s="7" t="s">
        <v>18</v>
      </c>
    </row>
    <row r="5402" customFormat="false" ht="14.25" hidden="false" customHeight="false" outlineLevel="0" collapsed="false">
      <c r="A5402" s="91" t="n">
        <v>43326</v>
      </c>
      <c r="B5402" s="7" t="n">
        <v>323</v>
      </c>
      <c r="C5402" s="7" t="s">
        <v>18</v>
      </c>
    </row>
    <row r="5403" customFormat="false" ht="14.25" hidden="false" customHeight="false" outlineLevel="0" collapsed="false">
      <c r="A5403" s="91" t="n">
        <v>43326.0416666667</v>
      </c>
      <c r="B5403" s="7" t="n">
        <v>309</v>
      </c>
      <c r="C5403" s="7" t="s">
        <v>18</v>
      </c>
    </row>
    <row r="5404" customFormat="false" ht="14.25" hidden="false" customHeight="false" outlineLevel="0" collapsed="false">
      <c r="A5404" s="91" t="n">
        <v>43326.0833333333</v>
      </c>
      <c r="B5404" s="7" t="n">
        <v>310</v>
      </c>
      <c r="C5404" s="7" t="s">
        <v>18</v>
      </c>
    </row>
    <row r="5405" customFormat="false" ht="14.25" hidden="false" customHeight="false" outlineLevel="0" collapsed="false">
      <c r="A5405" s="91" t="n">
        <v>43326.125</v>
      </c>
      <c r="B5405" s="7" t="n">
        <v>309</v>
      </c>
      <c r="C5405" s="7" t="s">
        <v>18</v>
      </c>
    </row>
    <row r="5406" customFormat="false" ht="14.25" hidden="false" customHeight="false" outlineLevel="0" collapsed="false">
      <c r="A5406" s="91" t="n">
        <v>43326.1666666667</v>
      </c>
      <c r="B5406" s="7" t="n">
        <v>308</v>
      </c>
      <c r="C5406" s="7" t="s">
        <v>18</v>
      </c>
    </row>
    <row r="5407" customFormat="false" ht="14.25" hidden="false" customHeight="false" outlineLevel="0" collapsed="false">
      <c r="A5407" s="91" t="n">
        <v>43326.2083333333</v>
      </c>
      <c r="B5407" s="7" t="n">
        <v>308</v>
      </c>
      <c r="C5407" s="7" t="s">
        <v>18</v>
      </c>
    </row>
    <row r="5408" customFormat="false" ht="14.25" hidden="false" customHeight="false" outlineLevel="0" collapsed="false">
      <c r="A5408" s="91" t="n">
        <v>43326.25</v>
      </c>
      <c r="B5408" s="7" t="n">
        <v>307</v>
      </c>
      <c r="C5408" s="7" t="s">
        <v>18</v>
      </c>
    </row>
    <row r="5409" customFormat="false" ht="14.25" hidden="false" customHeight="false" outlineLevel="0" collapsed="false">
      <c r="A5409" s="91" t="n">
        <v>43326.2916666667</v>
      </c>
      <c r="B5409" s="7" t="n">
        <v>307</v>
      </c>
      <c r="C5409" s="7" t="s">
        <v>18</v>
      </c>
    </row>
    <row r="5410" customFormat="false" ht="14.25" hidden="false" customHeight="false" outlineLevel="0" collapsed="false">
      <c r="A5410" s="91" t="n">
        <v>43326.3333333333</v>
      </c>
      <c r="B5410" s="7" t="n">
        <v>304</v>
      </c>
      <c r="C5410" s="7" t="s">
        <v>18</v>
      </c>
    </row>
    <row r="5411" customFormat="false" ht="14.25" hidden="false" customHeight="false" outlineLevel="0" collapsed="false">
      <c r="A5411" s="91" t="n">
        <v>43326.375</v>
      </c>
      <c r="B5411" s="7" t="n">
        <v>319</v>
      </c>
      <c r="C5411" s="7" t="s">
        <v>18</v>
      </c>
    </row>
    <row r="5412" customFormat="false" ht="14.25" hidden="false" customHeight="false" outlineLevel="0" collapsed="false">
      <c r="A5412" s="91" t="n">
        <v>43326.4166666667</v>
      </c>
      <c r="B5412" s="7" t="n">
        <v>322</v>
      </c>
      <c r="C5412" s="7" t="s">
        <v>18</v>
      </c>
    </row>
    <row r="5413" customFormat="false" ht="14.25" hidden="false" customHeight="false" outlineLevel="0" collapsed="false">
      <c r="A5413" s="91" t="n">
        <v>43326.4583333333</v>
      </c>
      <c r="B5413" s="7" t="n">
        <v>318</v>
      </c>
      <c r="C5413" s="7" t="s">
        <v>18</v>
      </c>
    </row>
    <row r="5414" customFormat="false" ht="14.25" hidden="false" customHeight="false" outlineLevel="0" collapsed="false">
      <c r="A5414" s="91" t="n">
        <v>43326.5</v>
      </c>
      <c r="B5414" s="7" t="n">
        <v>325</v>
      </c>
      <c r="C5414" s="7" t="s">
        <v>18</v>
      </c>
    </row>
    <row r="5415" customFormat="false" ht="14.25" hidden="false" customHeight="false" outlineLevel="0" collapsed="false">
      <c r="A5415" s="91" t="n">
        <v>43326.5416666667</v>
      </c>
      <c r="B5415" s="7" t="n">
        <v>307</v>
      </c>
      <c r="C5415" s="7" t="s">
        <v>18</v>
      </c>
    </row>
    <row r="5416" customFormat="false" ht="14.25" hidden="false" customHeight="false" outlineLevel="0" collapsed="false">
      <c r="A5416" s="91" t="n">
        <v>43326.5833333333</v>
      </c>
      <c r="B5416" s="7" t="n">
        <v>300</v>
      </c>
      <c r="C5416" s="7" t="s">
        <v>18</v>
      </c>
    </row>
    <row r="5417" customFormat="false" ht="14.25" hidden="false" customHeight="false" outlineLevel="0" collapsed="false">
      <c r="A5417" s="91" t="n">
        <v>43326.625</v>
      </c>
      <c r="B5417" s="7" t="n">
        <v>300</v>
      </c>
      <c r="C5417" s="7" t="s">
        <v>18</v>
      </c>
    </row>
    <row r="5418" customFormat="false" ht="14.25" hidden="false" customHeight="false" outlineLevel="0" collapsed="false">
      <c r="A5418" s="91" t="n">
        <v>43326.6666666667</v>
      </c>
      <c r="B5418" s="7" t="n">
        <v>290</v>
      </c>
      <c r="C5418" s="7" t="s">
        <v>18</v>
      </c>
    </row>
    <row r="5419" customFormat="false" ht="14.25" hidden="false" customHeight="false" outlineLevel="0" collapsed="false">
      <c r="A5419" s="91" t="n">
        <v>43326.7083333333</v>
      </c>
      <c r="B5419" s="7" t="n">
        <v>291</v>
      </c>
      <c r="C5419" s="7" t="s">
        <v>18</v>
      </c>
    </row>
    <row r="5420" customFormat="false" ht="14.25" hidden="false" customHeight="false" outlineLevel="0" collapsed="false">
      <c r="A5420" s="91" t="n">
        <v>43326.75</v>
      </c>
      <c r="B5420" s="7" t="n">
        <v>294</v>
      </c>
      <c r="C5420" s="7" t="s">
        <v>18</v>
      </c>
    </row>
    <row r="5421" customFormat="false" ht="14.25" hidden="false" customHeight="false" outlineLevel="0" collapsed="false">
      <c r="A5421" s="91" t="n">
        <v>43326.7916666667</v>
      </c>
      <c r="B5421" s="7" t="n">
        <v>304</v>
      </c>
      <c r="C5421" s="7" t="s">
        <v>18</v>
      </c>
    </row>
    <row r="5422" customFormat="false" ht="14.25" hidden="false" customHeight="false" outlineLevel="0" collapsed="false">
      <c r="A5422" s="91" t="n">
        <v>43326.8333333333</v>
      </c>
      <c r="B5422" s="7" t="n">
        <v>308</v>
      </c>
      <c r="C5422" s="7" t="s">
        <v>18</v>
      </c>
    </row>
    <row r="5423" customFormat="false" ht="14.25" hidden="false" customHeight="false" outlineLevel="0" collapsed="false">
      <c r="A5423" s="91" t="n">
        <v>43326.875</v>
      </c>
      <c r="B5423" s="7" t="n">
        <v>315</v>
      </c>
      <c r="C5423" s="7" t="s">
        <v>18</v>
      </c>
    </row>
    <row r="5424" customFormat="false" ht="14.25" hidden="false" customHeight="false" outlineLevel="0" collapsed="false">
      <c r="A5424" s="91" t="n">
        <v>43326.9166666667</v>
      </c>
      <c r="B5424" s="7" t="n">
        <v>298</v>
      </c>
      <c r="C5424" s="7" t="s">
        <v>18</v>
      </c>
    </row>
    <row r="5425" customFormat="false" ht="14.25" hidden="false" customHeight="false" outlineLevel="0" collapsed="false">
      <c r="A5425" s="91" t="n">
        <v>43326.9583333333</v>
      </c>
      <c r="B5425" s="7" t="n">
        <v>299</v>
      </c>
      <c r="C5425" s="7" t="s">
        <v>18</v>
      </c>
    </row>
    <row r="5426" customFormat="false" ht="14.25" hidden="false" customHeight="false" outlineLevel="0" collapsed="false">
      <c r="A5426" s="91" t="n">
        <v>43327</v>
      </c>
      <c r="B5426" s="7" t="n">
        <v>304</v>
      </c>
      <c r="C5426" s="7" t="s">
        <v>18</v>
      </c>
    </row>
    <row r="5427" customFormat="false" ht="14.25" hidden="false" customHeight="false" outlineLevel="0" collapsed="false">
      <c r="A5427" s="91" t="n">
        <v>43327.0416666667</v>
      </c>
      <c r="B5427" s="7" t="n">
        <v>305</v>
      </c>
      <c r="C5427" s="7" t="s">
        <v>18</v>
      </c>
    </row>
    <row r="5428" customFormat="false" ht="14.25" hidden="false" customHeight="false" outlineLevel="0" collapsed="false">
      <c r="A5428" s="91" t="n">
        <v>43327.0833333333</v>
      </c>
      <c r="B5428" s="7" t="n">
        <v>306</v>
      </c>
      <c r="C5428" s="7" t="s">
        <v>18</v>
      </c>
    </row>
    <row r="5429" customFormat="false" ht="14.25" hidden="false" customHeight="false" outlineLevel="0" collapsed="false">
      <c r="A5429" s="91" t="n">
        <v>43327.125</v>
      </c>
      <c r="B5429" s="7" t="n">
        <v>308</v>
      </c>
      <c r="C5429" s="7" t="s">
        <v>18</v>
      </c>
    </row>
    <row r="5430" customFormat="false" ht="14.25" hidden="false" customHeight="false" outlineLevel="0" collapsed="false">
      <c r="A5430" s="91" t="n">
        <v>43327.1666666667</v>
      </c>
      <c r="B5430" s="7" t="n">
        <v>302</v>
      </c>
      <c r="C5430" s="7" t="s">
        <v>18</v>
      </c>
    </row>
    <row r="5431" customFormat="false" ht="14.25" hidden="false" customHeight="false" outlineLevel="0" collapsed="false">
      <c r="A5431" s="91" t="n">
        <v>43327.2083333333</v>
      </c>
      <c r="B5431" s="7" t="n">
        <v>289</v>
      </c>
      <c r="C5431" s="7" t="s">
        <v>18</v>
      </c>
    </row>
    <row r="5432" customFormat="false" ht="14.25" hidden="false" customHeight="false" outlineLevel="0" collapsed="false">
      <c r="A5432" s="91" t="n">
        <v>43327.25</v>
      </c>
      <c r="B5432" s="7" t="n">
        <v>292</v>
      </c>
      <c r="C5432" s="7" t="s">
        <v>18</v>
      </c>
    </row>
    <row r="5433" customFormat="false" ht="14.25" hidden="false" customHeight="false" outlineLevel="0" collapsed="false">
      <c r="A5433" s="91" t="n">
        <v>43327.2916666667</v>
      </c>
      <c r="B5433" s="7" t="n">
        <v>302</v>
      </c>
      <c r="C5433" s="7" t="s">
        <v>18</v>
      </c>
    </row>
    <row r="5434" customFormat="false" ht="14.25" hidden="false" customHeight="false" outlineLevel="0" collapsed="false">
      <c r="A5434" s="91" t="n">
        <v>43327.3333333333</v>
      </c>
      <c r="B5434" s="7" t="n">
        <v>301</v>
      </c>
      <c r="C5434" s="7" t="s">
        <v>18</v>
      </c>
    </row>
    <row r="5435" customFormat="false" ht="14.25" hidden="false" customHeight="false" outlineLevel="0" collapsed="false">
      <c r="A5435" s="91" t="n">
        <v>43327.375</v>
      </c>
      <c r="B5435" s="7" t="n">
        <v>301</v>
      </c>
      <c r="C5435" s="7" t="s">
        <v>18</v>
      </c>
    </row>
    <row r="5436" customFormat="false" ht="14.25" hidden="false" customHeight="false" outlineLevel="0" collapsed="false">
      <c r="A5436" s="91" t="n">
        <v>43327.4166666667</v>
      </c>
      <c r="B5436" s="7" t="n">
        <v>296</v>
      </c>
      <c r="C5436" s="7" t="s">
        <v>18</v>
      </c>
    </row>
    <row r="5437" customFormat="false" ht="14.25" hidden="false" customHeight="false" outlineLevel="0" collapsed="false">
      <c r="A5437" s="91" t="n">
        <v>43327.4583333333</v>
      </c>
      <c r="B5437" s="7" t="n">
        <v>301</v>
      </c>
      <c r="C5437" s="7" t="s">
        <v>18</v>
      </c>
    </row>
    <row r="5438" customFormat="false" ht="14.25" hidden="false" customHeight="false" outlineLevel="0" collapsed="false">
      <c r="A5438" s="91" t="n">
        <v>43327.5</v>
      </c>
      <c r="B5438" s="7" t="n">
        <v>301</v>
      </c>
      <c r="C5438" s="7" t="s">
        <v>18</v>
      </c>
    </row>
    <row r="5439" customFormat="false" ht="14.25" hidden="false" customHeight="false" outlineLevel="0" collapsed="false">
      <c r="A5439" s="91" t="n">
        <v>43327.5416666667</v>
      </c>
      <c r="B5439" s="7" t="n">
        <v>300</v>
      </c>
      <c r="C5439" s="7" t="s">
        <v>18</v>
      </c>
    </row>
    <row r="5440" customFormat="false" ht="14.25" hidden="false" customHeight="false" outlineLevel="0" collapsed="false">
      <c r="A5440" s="91" t="n">
        <v>43327.5833333333</v>
      </c>
      <c r="B5440" s="7" t="n">
        <v>299</v>
      </c>
      <c r="C5440" s="7" t="s">
        <v>18</v>
      </c>
    </row>
    <row r="5441" customFormat="false" ht="14.25" hidden="false" customHeight="false" outlineLevel="0" collapsed="false">
      <c r="A5441" s="91" t="n">
        <v>43327.625</v>
      </c>
      <c r="B5441" s="7" t="n">
        <v>303</v>
      </c>
      <c r="C5441" s="7" t="s">
        <v>18</v>
      </c>
    </row>
    <row r="5442" customFormat="false" ht="14.25" hidden="false" customHeight="false" outlineLevel="0" collapsed="false">
      <c r="A5442" s="91" t="n">
        <v>43327.6666666667</v>
      </c>
      <c r="B5442" s="7" t="n">
        <v>301</v>
      </c>
      <c r="C5442" s="7" t="s">
        <v>18</v>
      </c>
    </row>
    <row r="5443" customFormat="false" ht="14.25" hidden="false" customHeight="false" outlineLevel="0" collapsed="false">
      <c r="A5443" s="91" t="n">
        <v>43327.7083333333</v>
      </c>
      <c r="B5443" s="7" t="n">
        <v>299</v>
      </c>
      <c r="C5443" s="7" t="s">
        <v>18</v>
      </c>
    </row>
    <row r="5444" customFormat="false" ht="14.25" hidden="false" customHeight="false" outlineLevel="0" collapsed="false">
      <c r="A5444" s="91" t="n">
        <v>43327.75</v>
      </c>
      <c r="B5444" s="7" t="n">
        <v>299</v>
      </c>
      <c r="C5444" s="7" t="s">
        <v>18</v>
      </c>
    </row>
    <row r="5445" customFormat="false" ht="14.25" hidden="false" customHeight="false" outlineLevel="0" collapsed="false">
      <c r="A5445" s="91" t="n">
        <v>43327.7916666667</v>
      </c>
      <c r="B5445" s="7" t="n">
        <v>312</v>
      </c>
      <c r="C5445" s="7" t="s">
        <v>18</v>
      </c>
    </row>
    <row r="5446" customFormat="false" ht="14.25" hidden="false" customHeight="false" outlineLevel="0" collapsed="false">
      <c r="A5446" s="91" t="n">
        <v>43327.8333333333</v>
      </c>
      <c r="B5446" s="7" t="n">
        <v>313</v>
      </c>
      <c r="C5446" s="7" t="s">
        <v>18</v>
      </c>
    </row>
    <row r="5447" customFormat="false" ht="14.25" hidden="false" customHeight="false" outlineLevel="0" collapsed="false">
      <c r="A5447" s="91" t="n">
        <v>43327.875</v>
      </c>
      <c r="B5447" s="7" t="n">
        <v>312</v>
      </c>
      <c r="C5447" s="7" t="s">
        <v>18</v>
      </c>
    </row>
    <row r="5448" customFormat="false" ht="14.25" hidden="false" customHeight="false" outlineLevel="0" collapsed="false">
      <c r="A5448" s="91" t="n">
        <v>43327.9166666667</v>
      </c>
      <c r="B5448" s="7" t="n">
        <v>312</v>
      </c>
      <c r="C5448" s="7" t="s">
        <v>18</v>
      </c>
    </row>
    <row r="5449" customFormat="false" ht="14.25" hidden="false" customHeight="false" outlineLevel="0" collapsed="false">
      <c r="A5449" s="91" t="n">
        <v>43327.9583333333</v>
      </c>
      <c r="B5449" s="7" t="n">
        <v>313</v>
      </c>
      <c r="C5449" s="7" t="s">
        <v>18</v>
      </c>
    </row>
    <row r="5450" customFormat="false" ht="14.25" hidden="false" customHeight="false" outlineLevel="0" collapsed="false">
      <c r="A5450" s="91" t="n">
        <v>43328</v>
      </c>
      <c r="B5450" s="7" t="n">
        <v>301</v>
      </c>
      <c r="C5450" s="7" t="s">
        <v>18</v>
      </c>
    </row>
    <row r="5451" customFormat="false" ht="14.25" hidden="false" customHeight="false" outlineLevel="0" collapsed="false">
      <c r="A5451" s="91" t="n">
        <v>43328.0416666667</v>
      </c>
      <c r="B5451" s="7" t="n">
        <v>301</v>
      </c>
      <c r="C5451" s="7" t="s">
        <v>18</v>
      </c>
    </row>
    <row r="5452" customFormat="false" ht="14.25" hidden="false" customHeight="false" outlineLevel="0" collapsed="false">
      <c r="A5452" s="91" t="n">
        <v>43328.0833333333</v>
      </c>
      <c r="B5452" s="7" t="n">
        <v>297</v>
      </c>
      <c r="C5452" s="7" t="s">
        <v>18</v>
      </c>
    </row>
    <row r="5453" customFormat="false" ht="14.25" hidden="false" customHeight="false" outlineLevel="0" collapsed="false">
      <c r="A5453" s="91" t="n">
        <v>43328.125</v>
      </c>
      <c r="B5453" s="7" t="n">
        <v>301</v>
      </c>
      <c r="C5453" s="7" t="s">
        <v>18</v>
      </c>
    </row>
    <row r="5454" customFormat="false" ht="14.25" hidden="false" customHeight="false" outlineLevel="0" collapsed="false">
      <c r="A5454" s="91" t="n">
        <v>43328.1666666667</v>
      </c>
      <c r="B5454" s="7" t="n">
        <v>280</v>
      </c>
      <c r="C5454" s="7" t="s">
        <v>18</v>
      </c>
    </row>
    <row r="5455" customFormat="false" ht="14.25" hidden="false" customHeight="false" outlineLevel="0" collapsed="false">
      <c r="A5455" s="91" t="n">
        <v>43328.2083333333</v>
      </c>
      <c r="B5455" s="7" t="n">
        <v>280</v>
      </c>
      <c r="C5455" s="7" t="s">
        <v>18</v>
      </c>
    </row>
    <row r="5456" customFormat="false" ht="14.25" hidden="false" customHeight="false" outlineLevel="0" collapsed="false">
      <c r="A5456" s="91" t="n">
        <v>43328.25</v>
      </c>
      <c r="B5456" s="7" t="n">
        <v>280</v>
      </c>
      <c r="C5456" s="7" t="s">
        <v>18</v>
      </c>
    </row>
    <row r="5457" customFormat="false" ht="14.25" hidden="false" customHeight="false" outlineLevel="0" collapsed="false">
      <c r="A5457" s="91" t="n">
        <v>43328.2916666667</v>
      </c>
      <c r="B5457" s="7" t="n">
        <v>298</v>
      </c>
      <c r="C5457" s="7" t="s">
        <v>18</v>
      </c>
    </row>
    <row r="5458" customFormat="false" ht="14.25" hidden="false" customHeight="false" outlineLevel="0" collapsed="false">
      <c r="A5458" s="91" t="n">
        <v>43328.3333333333</v>
      </c>
      <c r="B5458" s="7" t="n">
        <v>301</v>
      </c>
      <c r="C5458" s="7" t="s">
        <v>18</v>
      </c>
    </row>
    <row r="5459" customFormat="false" ht="14.25" hidden="false" customHeight="false" outlineLevel="0" collapsed="false">
      <c r="A5459" s="91" t="n">
        <v>43328.375</v>
      </c>
      <c r="B5459" s="7" t="n">
        <v>300</v>
      </c>
      <c r="C5459" s="7" t="s">
        <v>18</v>
      </c>
    </row>
    <row r="5460" customFormat="false" ht="14.25" hidden="false" customHeight="false" outlineLevel="0" collapsed="false">
      <c r="A5460" s="91" t="n">
        <v>43328.4166666667</v>
      </c>
      <c r="B5460" s="7" t="n">
        <v>298</v>
      </c>
      <c r="C5460" s="7" t="s">
        <v>18</v>
      </c>
    </row>
    <row r="5461" customFormat="false" ht="14.25" hidden="false" customHeight="false" outlineLevel="0" collapsed="false">
      <c r="A5461" s="91" t="n">
        <v>43328.4583333333</v>
      </c>
      <c r="B5461" s="7" t="n">
        <v>303</v>
      </c>
      <c r="C5461" s="7" t="s">
        <v>18</v>
      </c>
    </row>
    <row r="5462" customFormat="false" ht="14.25" hidden="false" customHeight="false" outlineLevel="0" collapsed="false">
      <c r="A5462" s="91" t="n">
        <v>43328.5</v>
      </c>
      <c r="B5462" s="7" t="n">
        <v>297</v>
      </c>
      <c r="C5462" s="7" t="s">
        <v>18</v>
      </c>
    </row>
    <row r="5463" customFormat="false" ht="14.25" hidden="false" customHeight="false" outlineLevel="0" collapsed="false">
      <c r="A5463" s="91" t="n">
        <v>43328.5416666667</v>
      </c>
      <c r="B5463" s="7" t="n">
        <v>301</v>
      </c>
      <c r="C5463" s="7" t="s">
        <v>18</v>
      </c>
    </row>
    <row r="5464" customFormat="false" ht="14.25" hidden="false" customHeight="false" outlineLevel="0" collapsed="false">
      <c r="A5464" s="91" t="n">
        <v>43328.5833333333</v>
      </c>
      <c r="B5464" s="7" t="n">
        <v>294</v>
      </c>
      <c r="C5464" s="7" t="s">
        <v>18</v>
      </c>
    </row>
    <row r="5465" customFormat="false" ht="14.25" hidden="false" customHeight="false" outlineLevel="0" collapsed="false">
      <c r="A5465" s="91" t="n">
        <v>43328.625</v>
      </c>
      <c r="B5465" s="7" t="n">
        <v>295</v>
      </c>
      <c r="C5465" s="7" t="s">
        <v>18</v>
      </c>
    </row>
    <row r="5466" customFormat="false" ht="14.25" hidden="false" customHeight="false" outlineLevel="0" collapsed="false">
      <c r="A5466" s="91" t="n">
        <v>43328.6666666667</v>
      </c>
      <c r="B5466" s="7" t="n">
        <v>306</v>
      </c>
      <c r="C5466" s="7" t="s">
        <v>18</v>
      </c>
    </row>
    <row r="5467" customFormat="false" ht="14.25" hidden="false" customHeight="false" outlineLevel="0" collapsed="false">
      <c r="A5467" s="91" t="n">
        <v>43328.7083333333</v>
      </c>
      <c r="B5467" s="7" t="n">
        <v>306</v>
      </c>
      <c r="C5467" s="7" t="s">
        <v>18</v>
      </c>
    </row>
    <row r="5468" customFormat="false" ht="14.25" hidden="false" customHeight="false" outlineLevel="0" collapsed="false">
      <c r="A5468" s="91" t="n">
        <v>43328.75</v>
      </c>
      <c r="B5468" s="7" t="n">
        <v>298</v>
      </c>
      <c r="C5468" s="7" t="s">
        <v>18</v>
      </c>
    </row>
    <row r="5469" customFormat="false" ht="14.25" hidden="false" customHeight="false" outlineLevel="0" collapsed="false">
      <c r="A5469" s="91" t="n">
        <v>43328.7916666667</v>
      </c>
      <c r="B5469" s="7" t="n">
        <v>311</v>
      </c>
      <c r="C5469" s="7" t="s">
        <v>18</v>
      </c>
    </row>
    <row r="5470" customFormat="false" ht="14.25" hidden="false" customHeight="false" outlineLevel="0" collapsed="false">
      <c r="A5470" s="91" t="n">
        <v>43328.8333333333</v>
      </c>
      <c r="B5470" s="7" t="n">
        <v>315</v>
      </c>
      <c r="C5470" s="7" t="s">
        <v>18</v>
      </c>
    </row>
    <row r="5471" customFormat="false" ht="14.25" hidden="false" customHeight="false" outlineLevel="0" collapsed="false">
      <c r="A5471" s="91" t="n">
        <v>43328.875</v>
      </c>
      <c r="B5471" s="7" t="n">
        <v>318</v>
      </c>
      <c r="C5471" s="7" t="s">
        <v>18</v>
      </c>
    </row>
    <row r="5472" customFormat="false" ht="14.25" hidden="false" customHeight="false" outlineLevel="0" collapsed="false">
      <c r="A5472" s="91" t="n">
        <v>43328.9166666667</v>
      </c>
      <c r="B5472" s="7" t="n">
        <v>320</v>
      </c>
      <c r="C5472" s="7" t="s">
        <v>18</v>
      </c>
    </row>
    <row r="5473" customFormat="false" ht="14.25" hidden="false" customHeight="false" outlineLevel="0" collapsed="false">
      <c r="A5473" s="91" t="n">
        <v>43328.9583333333</v>
      </c>
      <c r="B5473" s="7" t="n">
        <v>317</v>
      </c>
      <c r="C5473" s="7" t="s">
        <v>18</v>
      </c>
    </row>
    <row r="5474" customFormat="false" ht="14.25" hidden="false" customHeight="false" outlineLevel="0" collapsed="false">
      <c r="A5474" s="91" t="n">
        <v>43329</v>
      </c>
      <c r="B5474" s="7" t="n">
        <v>302</v>
      </c>
      <c r="C5474" s="7" t="s">
        <v>18</v>
      </c>
    </row>
    <row r="5475" customFormat="false" ht="14.25" hidden="false" customHeight="false" outlineLevel="0" collapsed="false">
      <c r="A5475" s="91" t="n">
        <v>43329.0416666667</v>
      </c>
      <c r="B5475" s="7" t="n">
        <v>305</v>
      </c>
      <c r="C5475" s="7" t="s">
        <v>18</v>
      </c>
    </row>
    <row r="5476" customFormat="false" ht="14.25" hidden="false" customHeight="false" outlineLevel="0" collapsed="false">
      <c r="A5476" s="91" t="n">
        <v>43329.0833333333</v>
      </c>
      <c r="B5476" s="7" t="n">
        <v>304</v>
      </c>
      <c r="C5476" s="7" t="s">
        <v>18</v>
      </c>
    </row>
    <row r="5477" customFormat="false" ht="14.25" hidden="false" customHeight="false" outlineLevel="0" collapsed="false">
      <c r="A5477" s="91" t="n">
        <v>43329.125</v>
      </c>
      <c r="B5477" s="7" t="n">
        <v>306</v>
      </c>
      <c r="C5477" s="7" t="s">
        <v>18</v>
      </c>
    </row>
    <row r="5478" customFormat="false" ht="14.25" hidden="false" customHeight="false" outlineLevel="0" collapsed="false">
      <c r="A5478" s="91" t="n">
        <v>43329.1666666667</v>
      </c>
      <c r="B5478" s="7" t="n">
        <v>307</v>
      </c>
      <c r="C5478" s="7" t="s">
        <v>18</v>
      </c>
    </row>
    <row r="5479" customFormat="false" ht="14.25" hidden="false" customHeight="false" outlineLevel="0" collapsed="false">
      <c r="A5479" s="91" t="n">
        <v>43329.2083333333</v>
      </c>
      <c r="B5479" s="7" t="n">
        <v>305</v>
      </c>
      <c r="C5479" s="7" t="s">
        <v>18</v>
      </c>
    </row>
    <row r="5480" customFormat="false" ht="14.25" hidden="false" customHeight="false" outlineLevel="0" collapsed="false">
      <c r="A5480" s="91" t="n">
        <v>43329.25</v>
      </c>
      <c r="B5480" s="7" t="n">
        <v>306</v>
      </c>
      <c r="C5480" s="7" t="s">
        <v>18</v>
      </c>
    </row>
    <row r="5481" customFormat="false" ht="14.25" hidden="false" customHeight="false" outlineLevel="0" collapsed="false">
      <c r="A5481" s="91" t="n">
        <v>43329.2916666667</v>
      </c>
      <c r="B5481" s="7" t="n">
        <v>306</v>
      </c>
      <c r="C5481" s="7" t="s">
        <v>18</v>
      </c>
    </row>
    <row r="5482" customFormat="false" ht="14.25" hidden="false" customHeight="false" outlineLevel="0" collapsed="false">
      <c r="A5482" s="91" t="n">
        <v>43329.3333333333</v>
      </c>
      <c r="B5482" s="7" t="n">
        <v>319</v>
      </c>
      <c r="C5482" s="7" t="s">
        <v>18</v>
      </c>
    </row>
    <row r="5483" customFormat="false" ht="14.25" hidden="false" customHeight="false" outlineLevel="0" collapsed="false">
      <c r="A5483" s="91" t="n">
        <v>43329.375</v>
      </c>
      <c r="B5483" s="7" t="n">
        <v>317</v>
      </c>
      <c r="C5483" s="7" t="s">
        <v>18</v>
      </c>
    </row>
    <row r="5484" customFormat="false" ht="14.25" hidden="false" customHeight="false" outlineLevel="0" collapsed="false">
      <c r="A5484" s="91" t="n">
        <v>43329.4166666667</v>
      </c>
      <c r="B5484" s="7" t="n">
        <v>318</v>
      </c>
      <c r="C5484" s="7" t="s">
        <v>18</v>
      </c>
    </row>
    <row r="5485" customFormat="false" ht="14.25" hidden="false" customHeight="false" outlineLevel="0" collapsed="false">
      <c r="A5485" s="91" t="n">
        <v>43329.4583333333</v>
      </c>
      <c r="B5485" s="7" t="n">
        <v>315</v>
      </c>
      <c r="C5485" s="7" t="s">
        <v>18</v>
      </c>
    </row>
    <row r="5486" customFormat="false" ht="14.25" hidden="false" customHeight="false" outlineLevel="0" collapsed="false">
      <c r="A5486" s="91" t="n">
        <v>43329.5</v>
      </c>
      <c r="B5486" s="7" t="n">
        <v>314</v>
      </c>
      <c r="C5486" s="7" t="s">
        <v>18</v>
      </c>
    </row>
    <row r="5487" customFormat="false" ht="14.25" hidden="false" customHeight="false" outlineLevel="0" collapsed="false">
      <c r="A5487" s="91" t="n">
        <v>43329.5416666667</v>
      </c>
      <c r="B5487" s="7" t="n">
        <v>317</v>
      </c>
      <c r="C5487" s="7" t="s">
        <v>18</v>
      </c>
    </row>
    <row r="5488" customFormat="false" ht="14.25" hidden="false" customHeight="false" outlineLevel="0" collapsed="false">
      <c r="A5488" s="91" t="n">
        <v>43329.5833333333</v>
      </c>
      <c r="B5488" s="7" t="n">
        <v>312</v>
      </c>
      <c r="C5488" s="7" t="s">
        <v>18</v>
      </c>
    </row>
    <row r="5489" customFormat="false" ht="14.25" hidden="false" customHeight="false" outlineLevel="0" collapsed="false">
      <c r="A5489" s="91" t="n">
        <v>43329.625</v>
      </c>
      <c r="B5489" s="7" t="n">
        <v>301</v>
      </c>
      <c r="C5489" s="7" t="s">
        <v>18</v>
      </c>
    </row>
    <row r="5490" customFormat="false" ht="14.25" hidden="false" customHeight="false" outlineLevel="0" collapsed="false">
      <c r="A5490" s="91" t="n">
        <v>43329.6666666667</v>
      </c>
      <c r="B5490" s="7" t="n">
        <v>285</v>
      </c>
      <c r="C5490" s="7" t="s">
        <v>18</v>
      </c>
    </row>
    <row r="5491" customFormat="false" ht="14.25" hidden="false" customHeight="false" outlineLevel="0" collapsed="false">
      <c r="A5491" s="91" t="n">
        <v>43329.7083333333</v>
      </c>
      <c r="B5491" s="7" t="n">
        <v>279</v>
      </c>
      <c r="C5491" s="7" t="s">
        <v>18</v>
      </c>
    </row>
    <row r="5492" customFormat="false" ht="14.25" hidden="false" customHeight="false" outlineLevel="0" collapsed="false">
      <c r="A5492" s="91" t="n">
        <v>43329.75</v>
      </c>
      <c r="B5492" s="7" t="n">
        <v>279</v>
      </c>
      <c r="C5492" s="7" t="s">
        <v>18</v>
      </c>
    </row>
    <row r="5493" customFormat="false" ht="14.25" hidden="false" customHeight="false" outlineLevel="0" collapsed="false">
      <c r="A5493" s="91" t="n">
        <v>43329.7916666667</v>
      </c>
      <c r="B5493" s="7" t="n">
        <v>296</v>
      </c>
      <c r="C5493" s="7" t="s">
        <v>18</v>
      </c>
    </row>
    <row r="5494" customFormat="false" ht="14.25" hidden="false" customHeight="false" outlineLevel="0" collapsed="false">
      <c r="A5494" s="91" t="n">
        <v>43329.8333333333</v>
      </c>
      <c r="B5494" s="7" t="n">
        <v>297</v>
      </c>
      <c r="C5494" s="7" t="s">
        <v>18</v>
      </c>
    </row>
    <row r="5495" customFormat="false" ht="14.25" hidden="false" customHeight="false" outlineLevel="0" collapsed="false">
      <c r="A5495" s="91" t="n">
        <v>43329.875</v>
      </c>
      <c r="B5495" s="7" t="n">
        <v>300</v>
      </c>
      <c r="C5495" s="7" t="s">
        <v>18</v>
      </c>
    </row>
    <row r="5496" customFormat="false" ht="14.25" hidden="false" customHeight="false" outlineLevel="0" collapsed="false">
      <c r="A5496" s="91" t="n">
        <v>43329.9166666667</v>
      </c>
      <c r="B5496" s="7" t="n">
        <v>298</v>
      </c>
      <c r="C5496" s="7" t="s">
        <v>18</v>
      </c>
    </row>
    <row r="5497" customFormat="false" ht="14.25" hidden="false" customHeight="false" outlineLevel="0" collapsed="false">
      <c r="A5497" s="91" t="n">
        <v>43329.9583333333</v>
      </c>
      <c r="B5497" s="7" t="n">
        <v>300</v>
      </c>
      <c r="C5497" s="7" t="s">
        <v>18</v>
      </c>
    </row>
    <row r="5498" customFormat="false" ht="14.25" hidden="false" customHeight="false" outlineLevel="0" collapsed="false">
      <c r="A5498" s="91" t="n">
        <v>43330</v>
      </c>
      <c r="B5498" s="7" t="n">
        <v>285</v>
      </c>
      <c r="C5498" s="7" t="s">
        <v>18</v>
      </c>
    </row>
    <row r="5499" customFormat="false" ht="14.25" hidden="false" customHeight="false" outlineLevel="0" collapsed="false">
      <c r="A5499" s="91" t="n">
        <v>43330.0416666667</v>
      </c>
      <c r="B5499" s="7" t="n">
        <v>307</v>
      </c>
      <c r="C5499" s="7" t="s">
        <v>18</v>
      </c>
    </row>
    <row r="5500" customFormat="false" ht="14.25" hidden="false" customHeight="false" outlineLevel="0" collapsed="false">
      <c r="A5500" s="91" t="n">
        <v>43330.0833333333</v>
      </c>
      <c r="B5500" s="7" t="n">
        <v>310</v>
      </c>
      <c r="C5500" s="7" t="s">
        <v>18</v>
      </c>
    </row>
    <row r="5501" customFormat="false" ht="14.25" hidden="false" customHeight="false" outlineLevel="0" collapsed="false">
      <c r="A5501" s="91" t="n">
        <v>43330.125</v>
      </c>
      <c r="B5501" s="7" t="n">
        <v>291</v>
      </c>
      <c r="C5501" s="7" t="s">
        <v>18</v>
      </c>
    </row>
    <row r="5502" customFormat="false" ht="14.25" hidden="false" customHeight="false" outlineLevel="0" collapsed="false">
      <c r="A5502" s="91" t="n">
        <v>43330.1666666667</v>
      </c>
      <c r="B5502" s="7" t="n">
        <v>286</v>
      </c>
      <c r="C5502" s="7" t="s">
        <v>18</v>
      </c>
    </row>
    <row r="5503" customFormat="false" ht="14.25" hidden="false" customHeight="false" outlineLevel="0" collapsed="false">
      <c r="A5503" s="91" t="n">
        <v>43330.2083333333</v>
      </c>
      <c r="B5503" s="7" t="n">
        <v>308</v>
      </c>
      <c r="C5503" s="7" t="s">
        <v>18</v>
      </c>
    </row>
    <row r="5504" customFormat="false" ht="14.25" hidden="false" customHeight="false" outlineLevel="0" collapsed="false">
      <c r="A5504" s="91" t="n">
        <v>43330.25</v>
      </c>
      <c r="B5504" s="7" t="n">
        <v>309</v>
      </c>
      <c r="C5504" s="7" t="s">
        <v>18</v>
      </c>
    </row>
    <row r="5505" customFormat="false" ht="14.25" hidden="false" customHeight="false" outlineLevel="0" collapsed="false">
      <c r="A5505" s="91" t="n">
        <v>43330.2916666667</v>
      </c>
      <c r="B5505" s="7" t="n">
        <v>310</v>
      </c>
      <c r="C5505" s="7" t="s">
        <v>18</v>
      </c>
    </row>
    <row r="5506" customFormat="false" ht="14.25" hidden="false" customHeight="false" outlineLevel="0" collapsed="false">
      <c r="A5506" s="91" t="n">
        <v>43330.3333333333</v>
      </c>
      <c r="B5506" s="7" t="n">
        <v>310</v>
      </c>
      <c r="C5506" s="7" t="s">
        <v>18</v>
      </c>
    </row>
    <row r="5507" customFormat="false" ht="14.25" hidden="false" customHeight="false" outlineLevel="0" collapsed="false">
      <c r="A5507" s="91" t="n">
        <v>43330.375</v>
      </c>
      <c r="B5507" s="7" t="n">
        <v>311</v>
      </c>
      <c r="C5507" s="7" t="s">
        <v>18</v>
      </c>
    </row>
    <row r="5508" customFormat="false" ht="14.25" hidden="false" customHeight="false" outlineLevel="0" collapsed="false">
      <c r="A5508" s="91" t="n">
        <v>43330.4166666667</v>
      </c>
      <c r="B5508" s="7" t="n">
        <v>303</v>
      </c>
      <c r="C5508" s="7" t="s">
        <v>18</v>
      </c>
    </row>
    <row r="5509" customFormat="false" ht="14.25" hidden="false" customHeight="false" outlineLevel="0" collapsed="false">
      <c r="A5509" s="91" t="n">
        <v>43330.4583333333</v>
      </c>
      <c r="B5509" s="7" t="n">
        <v>304</v>
      </c>
      <c r="C5509" s="7" t="s">
        <v>18</v>
      </c>
    </row>
    <row r="5510" customFormat="false" ht="14.25" hidden="false" customHeight="false" outlineLevel="0" collapsed="false">
      <c r="A5510" s="91" t="n">
        <v>43330.5</v>
      </c>
      <c r="B5510" s="7" t="n">
        <v>305</v>
      </c>
      <c r="C5510" s="7" t="s">
        <v>18</v>
      </c>
    </row>
    <row r="5511" customFormat="false" ht="14.25" hidden="false" customHeight="false" outlineLevel="0" collapsed="false">
      <c r="A5511" s="91" t="n">
        <v>43330.5416666667</v>
      </c>
      <c r="B5511" s="7" t="n">
        <v>305</v>
      </c>
      <c r="C5511" s="7" t="s">
        <v>18</v>
      </c>
    </row>
    <row r="5512" customFormat="false" ht="14.25" hidden="false" customHeight="false" outlineLevel="0" collapsed="false">
      <c r="A5512" s="91" t="n">
        <v>43330.5833333333</v>
      </c>
      <c r="B5512" s="7" t="n">
        <v>303</v>
      </c>
      <c r="C5512" s="7" t="s">
        <v>18</v>
      </c>
    </row>
    <row r="5513" customFormat="false" ht="14.25" hidden="false" customHeight="false" outlineLevel="0" collapsed="false">
      <c r="A5513" s="91" t="n">
        <v>43330.625</v>
      </c>
      <c r="B5513" s="7" t="n">
        <v>302</v>
      </c>
      <c r="C5513" s="7" t="s">
        <v>18</v>
      </c>
    </row>
    <row r="5514" customFormat="false" ht="14.25" hidden="false" customHeight="false" outlineLevel="0" collapsed="false">
      <c r="A5514" s="91" t="n">
        <v>43330.6666666667</v>
      </c>
      <c r="B5514" s="7" t="n">
        <v>303</v>
      </c>
      <c r="C5514" s="7" t="s">
        <v>18</v>
      </c>
    </row>
    <row r="5515" customFormat="false" ht="14.25" hidden="false" customHeight="false" outlineLevel="0" collapsed="false">
      <c r="A5515" s="91" t="n">
        <v>43330.7083333333</v>
      </c>
      <c r="B5515" s="7" t="n">
        <v>299</v>
      </c>
      <c r="C5515" s="7" t="s">
        <v>18</v>
      </c>
    </row>
    <row r="5516" customFormat="false" ht="14.25" hidden="false" customHeight="false" outlineLevel="0" collapsed="false">
      <c r="A5516" s="91" t="n">
        <v>43330.75</v>
      </c>
      <c r="B5516" s="7" t="n">
        <v>303</v>
      </c>
      <c r="C5516" s="7" t="s">
        <v>18</v>
      </c>
    </row>
    <row r="5517" customFormat="false" ht="14.25" hidden="false" customHeight="false" outlineLevel="0" collapsed="false">
      <c r="A5517" s="91" t="n">
        <v>43330.7916666667</v>
      </c>
      <c r="B5517" s="7" t="n">
        <v>314</v>
      </c>
      <c r="C5517" s="7" t="s">
        <v>18</v>
      </c>
    </row>
    <row r="5518" customFormat="false" ht="14.25" hidden="false" customHeight="false" outlineLevel="0" collapsed="false">
      <c r="A5518" s="91" t="n">
        <v>43330.8333333333</v>
      </c>
      <c r="B5518" s="7" t="n">
        <v>313</v>
      </c>
      <c r="C5518" s="7" t="s">
        <v>18</v>
      </c>
    </row>
    <row r="5519" customFormat="false" ht="14.25" hidden="false" customHeight="false" outlineLevel="0" collapsed="false">
      <c r="A5519" s="91" t="n">
        <v>43330.875</v>
      </c>
      <c r="B5519" s="7" t="n">
        <v>314</v>
      </c>
      <c r="C5519" s="7" t="s">
        <v>18</v>
      </c>
    </row>
    <row r="5520" customFormat="false" ht="14.25" hidden="false" customHeight="false" outlineLevel="0" collapsed="false">
      <c r="A5520" s="91" t="n">
        <v>43330.9166666667</v>
      </c>
      <c r="B5520" s="7" t="n">
        <v>314</v>
      </c>
      <c r="C5520" s="7" t="s">
        <v>18</v>
      </c>
    </row>
    <row r="5521" customFormat="false" ht="14.25" hidden="false" customHeight="false" outlineLevel="0" collapsed="false">
      <c r="A5521" s="91" t="n">
        <v>43330.9583333333</v>
      </c>
      <c r="B5521" s="7" t="n">
        <v>317</v>
      </c>
      <c r="C5521" s="7" t="s">
        <v>18</v>
      </c>
    </row>
    <row r="5522" customFormat="false" ht="14.25" hidden="false" customHeight="false" outlineLevel="0" collapsed="false">
      <c r="A5522" s="91" t="n">
        <v>43331</v>
      </c>
      <c r="B5522" s="7" t="n">
        <v>320</v>
      </c>
      <c r="C5522" s="7" t="s">
        <v>18</v>
      </c>
    </row>
    <row r="5523" customFormat="false" ht="14.25" hidden="false" customHeight="false" outlineLevel="0" collapsed="false">
      <c r="A5523" s="91" t="n">
        <v>43331.0416666667</v>
      </c>
      <c r="B5523" s="7" t="n">
        <v>305</v>
      </c>
      <c r="C5523" s="7" t="s">
        <v>18</v>
      </c>
    </row>
    <row r="5524" customFormat="false" ht="14.25" hidden="false" customHeight="false" outlineLevel="0" collapsed="false">
      <c r="A5524" s="91" t="n">
        <v>43331.0833333333</v>
      </c>
      <c r="B5524" s="7" t="n">
        <v>303</v>
      </c>
      <c r="C5524" s="7" t="s">
        <v>18</v>
      </c>
    </row>
    <row r="5525" customFormat="false" ht="14.25" hidden="false" customHeight="false" outlineLevel="0" collapsed="false">
      <c r="A5525" s="91" t="n">
        <v>43331.125</v>
      </c>
      <c r="B5525" s="7" t="n">
        <v>285</v>
      </c>
      <c r="C5525" s="7" t="s">
        <v>18</v>
      </c>
    </row>
    <row r="5526" customFormat="false" ht="14.25" hidden="false" customHeight="false" outlineLevel="0" collapsed="false">
      <c r="A5526" s="91" t="n">
        <v>43331.1666666667</v>
      </c>
      <c r="B5526" s="7" t="n">
        <v>285</v>
      </c>
      <c r="C5526" s="7" t="s">
        <v>18</v>
      </c>
    </row>
    <row r="5527" customFormat="false" ht="14.25" hidden="false" customHeight="false" outlineLevel="0" collapsed="false">
      <c r="A5527" s="91" t="n">
        <v>43331.2083333333</v>
      </c>
      <c r="B5527" s="7" t="n">
        <v>287</v>
      </c>
      <c r="C5527" s="7" t="s">
        <v>18</v>
      </c>
    </row>
    <row r="5528" customFormat="false" ht="14.25" hidden="false" customHeight="false" outlineLevel="0" collapsed="false">
      <c r="A5528" s="91" t="n">
        <v>43331.25</v>
      </c>
      <c r="B5528" s="7" t="n">
        <v>306</v>
      </c>
      <c r="C5528" s="7" t="s">
        <v>18</v>
      </c>
    </row>
    <row r="5529" customFormat="false" ht="14.25" hidden="false" customHeight="false" outlineLevel="0" collapsed="false">
      <c r="A5529" s="91" t="n">
        <v>43331.2916666667</v>
      </c>
      <c r="B5529" s="7" t="n">
        <v>307</v>
      </c>
      <c r="C5529" s="7" t="s">
        <v>18</v>
      </c>
    </row>
    <row r="5530" customFormat="false" ht="14.25" hidden="false" customHeight="false" outlineLevel="0" collapsed="false">
      <c r="A5530" s="91" t="n">
        <v>43331.3333333333</v>
      </c>
      <c r="B5530" s="7" t="n">
        <v>308</v>
      </c>
      <c r="C5530" s="7" t="s">
        <v>18</v>
      </c>
    </row>
    <row r="5531" customFormat="false" ht="14.25" hidden="false" customHeight="false" outlineLevel="0" collapsed="false">
      <c r="A5531" s="91" t="n">
        <v>43331.375</v>
      </c>
      <c r="B5531" s="7" t="n">
        <v>304</v>
      </c>
      <c r="C5531" s="7" t="s">
        <v>18</v>
      </c>
    </row>
    <row r="5532" customFormat="false" ht="14.25" hidden="false" customHeight="false" outlineLevel="0" collapsed="false">
      <c r="A5532" s="91" t="n">
        <v>43331.4166666667</v>
      </c>
      <c r="B5532" s="7" t="n">
        <v>305</v>
      </c>
      <c r="C5532" s="7" t="s">
        <v>18</v>
      </c>
    </row>
    <row r="5533" customFormat="false" ht="14.25" hidden="false" customHeight="false" outlineLevel="0" collapsed="false">
      <c r="A5533" s="91" t="n">
        <v>43331.4583333333</v>
      </c>
      <c r="B5533" s="7" t="n">
        <v>305</v>
      </c>
      <c r="C5533" s="7" t="s">
        <v>18</v>
      </c>
    </row>
    <row r="5534" customFormat="false" ht="14.25" hidden="false" customHeight="false" outlineLevel="0" collapsed="false">
      <c r="A5534" s="91" t="n">
        <v>43331.5</v>
      </c>
      <c r="B5534" s="7" t="n">
        <v>302</v>
      </c>
      <c r="C5534" s="7" t="s">
        <v>18</v>
      </c>
    </row>
    <row r="5535" customFormat="false" ht="14.25" hidden="false" customHeight="false" outlineLevel="0" collapsed="false">
      <c r="A5535" s="91" t="n">
        <v>43331.5416666667</v>
      </c>
      <c r="B5535" s="7" t="n">
        <v>302</v>
      </c>
      <c r="C5535" s="7" t="s">
        <v>18</v>
      </c>
    </row>
    <row r="5536" customFormat="false" ht="14.25" hidden="false" customHeight="false" outlineLevel="0" collapsed="false">
      <c r="A5536" s="91" t="n">
        <v>43331.5833333333</v>
      </c>
      <c r="B5536" s="7" t="n">
        <v>298</v>
      </c>
      <c r="C5536" s="7" t="s">
        <v>18</v>
      </c>
    </row>
    <row r="5537" customFormat="false" ht="14.25" hidden="false" customHeight="false" outlineLevel="0" collapsed="false">
      <c r="A5537" s="91" t="n">
        <v>43331.625</v>
      </c>
      <c r="B5537" s="7" t="n">
        <v>282</v>
      </c>
      <c r="C5537" s="7" t="s">
        <v>18</v>
      </c>
    </row>
    <row r="5538" customFormat="false" ht="14.25" hidden="false" customHeight="false" outlineLevel="0" collapsed="false">
      <c r="A5538" s="91" t="n">
        <v>43331.6666666667</v>
      </c>
      <c r="B5538" s="7" t="n">
        <v>281</v>
      </c>
      <c r="C5538" s="7" t="s">
        <v>18</v>
      </c>
    </row>
    <row r="5539" customFormat="false" ht="14.25" hidden="false" customHeight="false" outlineLevel="0" collapsed="false">
      <c r="A5539" s="91" t="n">
        <v>43331.7083333333</v>
      </c>
      <c r="B5539" s="7" t="n">
        <v>283</v>
      </c>
      <c r="C5539" s="7" t="s">
        <v>18</v>
      </c>
    </row>
    <row r="5540" customFormat="false" ht="14.25" hidden="false" customHeight="false" outlineLevel="0" collapsed="false">
      <c r="A5540" s="91" t="n">
        <v>43331.75</v>
      </c>
      <c r="B5540" s="7" t="n">
        <v>297</v>
      </c>
      <c r="C5540" s="7" t="s">
        <v>18</v>
      </c>
    </row>
    <row r="5541" customFormat="false" ht="14.25" hidden="false" customHeight="false" outlineLevel="0" collapsed="false">
      <c r="A5541" s="91" t="n">
        <v>43331.7916666667</v>
      </c>
      <c r="B5541" s="7" t="n">
        <v>296</v>
      </c>
      <c r="C5541" s="7" t="s">
        <v>18</v>
      </c>
    </row>
    <row r="5542" customFormat="false" ht="14.25" hidden="false" customHeight="false" outlineLevel="0" collapsed="false">
      <c r="A5542" s="91" t="n">
        <v>43331.8333333333</v>
      </c>
      <c r="B5542" s="7" t="n">
        <v>312</v>
      </c>
      <c r="C5542" s="7" t="s">
        <v>18</v>
      </c>
    </row>
    <row r="5543" customFormat="false" ht="14.25" hidden="false" customHeight="false" outlineLevel="0" collapsed="false">
      <c r="A5543" s="91" t="n">
        <v>43331.875</v>
      </c>
      <c r="B5543" s="7" t="n">
        <v>311</v>
      </c>
      <c r="C5543" s="7" t="s">
        <v>18</v>
      </c>
    </row>
    <row r="5544" customFormat="false" ht="14.25" hidden="false" customHeight="false" outlineLevel="0" collapsed="false">
      <c r="A5544" s="91" t="n">
        <v>43331.9166666667</v>
      </c>
      <c r="B5544" s="7" t="n">
        <v>315</v>
      </c>
      <c r="C5544" s="7" t="s">
        <v>18</v>
      </c>
    </row>
    <row r="5545" customFormat="false" ht="14.25" hidden="false" customHeight="false" outlineLevel="0" collapsed="false">
      <c r="A5545" s="91" t="n">
        <v>43331.9583333333</v>
      </c>
      <c r="B5545" s="7" t="n">
        <v>310</v>
      </c>
      <c r="C5545" s="7" t="s">
        <v>18</v>
      </c>
    </row>
    <row r="5546" customFormat="false" ht="14.25" hidden="false" customHeight="false" outlineLevel="0" collapsed="false">
      <c r="A5546" s="91" t="n">
        <v>43332</v>
      </c>
      <c r="B5546" s="7" t="n">
        <v>312</v>
      </c>
      <c r="C5546" s="7" t="s">
        <v>18</v>
      </c>
    </row>
    <row r="5547" customFormat="false" ht="14.25" hidden="false" customHeight="false" outlineLevel="0" collapsed="false">
      <c r="A5547" s="91" t="n">
        <v>43332.0416666667</v>
      </c>
      <c r="B5547" s="7" t="n">
        <v>303</v>
      </c>
      <c r="C5547" s="7" t="s">
        <v>18</v>
      </c>
    </row>
    <row r="5548" customFormat="false" ht="14.25" hidden="false" customHeight="false" outlineLevel="0" collapsed="false">
      <c r="A5548" s="91" t="n">
        <v>43332.0833333333</v>
      </c>
      <c r="B5548" s="7" t="n">
        <v>300</v>
      </c>
      <c r="C5548" s="7" t="s">
        <v>18</v>
      </c>
    </row>
    <row r="5549" customFormat="false" ht="14.25" hidden="false" customHeight="false" outlineLevel="0" collapsed="false">
      <c r="A5549" s="91" t="n">
        <v>43332.125</v>
      </c>
      <c r="B5549" s="7" t="n">
        <v>292</v>
      </c>
      <c r="C5549" s="7" t="s">
        <v>18</v>
      </c>
    </row>
    <row r="5550" customFormat="false" ht="14.25" hidden="false" customHeight="false" outlineLevel="0" collapsed="false">
      <c r="A5550" s="91" t="n">
        <v>43332.1666666667</v>
      </c>
      <c r="B5550" s="7" t="n">
        <v>299</v>
      </c>
      <c r="C5550" s="7" t="s">
        <v>18</v>
      </c>
    </row>
    <row r="5551" customFormat="false" ht="14.25" hidden="false" customHeight="false" outlineLevel="0" collapsed="false">
      <c r="A5551" s="91" t="n">
        <v>43332.2083333333</v>
      </c>
      <c r="B5551" s="7" t="n">
        <v>304</v>
      </c>
      <c r="C5551" s="7" t="s">
        <v>18</v>
      </c>
    </row>
    <row r="5552" customFormat="false" ht="14.25" hidden="false" customHeight="false" outlineLevel="0" collapsed="false">
      <c r="A5552" s="91" t="n">
        <v>43332.25</v>
      </c>
      <c r="B5552" s="7" t="n">
        <v>307</v>
      </c>
      <c r="C5552" s="7" t="s">
        <v>18</v>
      </c>
    </row>
    <row r="5553" customFormat="false" ht="14.25" hidden="false" customHeight="false" outlineLevel="0" collapsed="false">
      <c r="A5553" s="91" t="n">
        <v>43332.2916666667</v>
      </c>
      <c r="B5553" s="7" t="n">
        <v>324</v>
      </c>
      <c r="C5553" s="7" t="s">
        <v>18</v>
      </c>
    </row>
    <row r="5554" customFormat="false" ht="14.25" hidden="false" customHeight="false" outlineLevel="0" collapsed="false">
      <c r="A5554" s="91" t="n">
        <v>43332.3333333333</v>
      </c>
      <c r="B5554" s="7" t="n">
        <v>352</v>
      </c>
      <c r="C5554" s="7" t="s">
        <v>18</v>
      </c>
    </row>
    <row r="5555" customFormat="false" ht="14.25" hidden="false" customHeight="false" outlineLevel="0" collapsed="false">
      <c r="A5555" s="91" t="n">
        <v>43332.375</v>
      </c>
      <c r="B5555" s="7" t="n">
        <v>355</v>
      </c>
      <c r="C5555" s="7" t="s">
        <v>18</v>
      </c>
    </row>
    <row r="5556" customFormat="false" ht="14.25" hidden="false" customHeight="false" outlineLevel="0" collapsed="false">
      <c r="A5556" s="91" t="n">
        <v>43332.4166666667</v>
      </c>
      <c r="B5556" s="7" t="n">
        <v>353</v>
      </c>
      <c r="C5556" s="7" t="s">
        <v>18</v>
      </c>
    </row>
    <row r="5557" customFormat="false" ht="14.25" hidden="false" customHeight="false" outlineLevel="0" collapsed="false">
      <c r="A5557" s="91" t="n">
        <v>43332.4583333333</v>
      </c>
      <c r="B5557" s="7" t="n">
        <v>351</v>
      </c>
      <c r="C5557" s="7" t="s">
        <v>18</v>
      </c>
    </row>
    <row r="5558" customFormat="false" ht="14.25" hidden="false" customHeight="false" outlineLevel="0" collapsed="false">
      <c r="A5558" s="91" t="n">
        <v>43332.5</v>
      </c>
      <c r="B5558" s="7" t="n">
        <v>349</v>
      </c>
      <c r="C5558" s="7" t="s">
        <v>18</v>
      </c>
    </row>
    <row r="5559" customFormat="false" ht="14.25" hidden="false" customHeight="false" outlineLevel="0" collapsed="false">
      <c r="A5559" s="91" t="n">
        <v>43332.5416666667</v>
      </c>
      <c r="B5559" s="7" t="n">
        <v>349</v>
      </c>
      <c r="C5559" s="7" t="s">
        <v>18</v>
      </c>
    </row>
    <row r="5560" customFormat="false" ht="14.25" hidden="false" customHeight="false" outlineLevel="0" collapsed="false">
      <c r="A5560" s="91" t="n">
        <v>43332.5833333333</v>
      </c>
      <c r="B5560" s="7" t="n">
        <v>344</v>
      </c>
      <c r="C5560" s="7" t="s">
        <v>18</v>
      </c>
    </row>
    <row r="5561" customFormat="false" ht="14.25" hidden="false" customHeight="false" outlineLevel="0" collapsed="false">
      <c r="A5561" s="91" t="n">
        <v>43332.625</v>
      </c>
      <c r="B5561" s="7" t="n">
        <v>350</v>
      </c>
      <c r="C5561" s="7" t="s">
        <v>18</v>
      </c>
    </row>
    <row r="5562" customFormat="false" ht="14.25" hidden="false" customHeight="false" outlineLevel="0" collapsed="false">
      <c r="A5562" s="91" t="n">
        <v>43332.6666666667</v>
      </c>
      <c r="B5562" s="7" t="n">
        <v>348</v>
      </c>
      <c r="C5562" s="7" t="s">
        <v>18</v>
      </c>
    </row>
    <row r="5563" customFormat="false" ht="14.25" hidden="false" customHeight="false" outlineLevel="0" collapsed="false">
      <c r="A5563" s="91" t="n">
        <v>43332.7083333333</v>
      </c>
      <c r="B5563" s="7" t="n">
        <v>345</v>
      </c>
      <c r="C5563" s="7" t="s">
        <v>18</v>
      </c>
    </row>
    <row r="5564" customFormat="false" ht="14.25" hidden="false" customHeight="false" outlineLevel="0" collapsed="false">
      <c r="A5564" s="91" t="n">
        <v>43332.75</v>
      </c>
      <c r="B5564" s="7" t="n">
        <v>344</v>
      </c>
      <c r="C5564" s="7" t="s">
        <v>18</v>
      </c>
    </row>
    <row r="5565" customFormat="false" ht="14.25" hidden="false" customHeight="false" outlineLevel="0" collapsed="false">
      <c r="A5565" s="91" t="n">
        <v>43332.7916666667</v>
      </c>
      <c r="B5565" s="7" t="n">
        <v>351</v>
      </c>
      <c r="C5565" s="7" t="s">
        <v>18</v>
      </c>
    </row>
    <row r="5566" customFormat="false" ht="14.25" hidden="false" customHeight="false" outlineLevel="0" collapsed="false">
      <c r="A5566" s="91" t="n">
        <v>43332.8333333333</v>
      </c>
      <c r="B5566" s="7" t="n">
        <v>348</v>
      </c>
      <c r="C5566" s="7" t="s">
        <v>18</v>
      </c>
    </row>
    <row r="5567" customFormat="false" ht="14.25" hidden="false" customHeight="false" outlineLevel="0" collapsed="false">
      <c r="A5567" s="91" t="n">
        <v>43332.875</v>
      </c>
      <c r="B5567" s="7" t="n">
        <v>349</v>
      </c>
      <c r="C5567" s="7" t="s">
        <v>18</v>
      </c>
    </row>
    <row r="5568" customFormat="false" ht="14.25" hidden="false" customHeight="false" outlineLevel="0" collapsed="false">
      <c r="A5568" s="91" t="n">
        <v>43332.9166666667</v>
      </c>
      <c r="B5568" s="7" t="n">
        <v>351</v>
      </c>
      <c r="C5568" s="7" t="s">
        <v>18</v>
      </c>
    </row>
    <row r="5569" customFormat="false" ht="14.25" hidden="false" customHeight="false" outlineLevel="0" collapsed="false">
      <c r="A5569" s="91" t="n">
        <v>43332.9583333333</v>
      </c>
      <c r="B5569" s="7" t="n">
        <v>352</v>
      </c>
      <c r="C5569" s="7" t="s">
        <v>18</v>
      </c>
    </row>
    <row r="5570" customFormat="false" ht="14.25" hidden="false" customHeight="false" outlineLevel="0" collapsed="false">
      <c r="A5570" s="91" t="n">
        <v>43333</v>
      </c>
      <c r="B5570" s="7" t="n">
        <v>353</v>
      </c>
      <c r="C5570" s="7" t="s">
        <v>18</v>
      </c>
    </row>
    <row r="5571" customFormat="false" ht="14.25" hidden="false" customHeight="false" outlineLevel="0" collapsed="false">
      <c r="A5571" s="91" t="n">
        <v>43333.0416666667</v>
      </c>
      <c r="B5571" s="7" t="n">
        <v>338</v>
      </c>
      <c r="C5571" s="7" t="s">
        <v>18</v>
      </c>
    </row>
    <row r="5572" customFormat="false" ht="14.25" hidden="false" customHeight="false" outlineLevel="0" collapsed="false">
      <c r="A5572" s="91" t="n">
        <v>43333.0833333333</v>
      </c>
      <c r="B5572" s="7" t="n">
        <v>337</v>
      </c>
      <c r="C5572" s="7" t="s">
        <v>18</v>
      </c>
    </row>
    <row r="5573" customFormat="false" ht="14.25" hidden="false" customHeight="false" outlineLevel="0" collapsed="false">
      <c r="A5573" s="91" t="n">
        <v>43333.125</v>
      </c>
      <c r="B5573" s="7" t="n">
        <v>337</v>
      </c>
      <c r="C5573" s="7" t="s">
        <v>18</v>
      </c>
    </row>
    <row r="5574" customFormat="false" ht="14.25" hidden="false" customHeight="false" outlineLevel="0" collapsed="false">
      <c r="A5574" s="91" t="n">
        <v>43333.1666666667</v>
      </c>
      <c r="B5574" s="7" t="n">
        <v>339</v>
      </c>
      <c r="C5574" s="7" t="s">
        <v>18</v>
      </c>
    </row>
    <row r="5575" customFormat="false" ht="14.25" hidden="false" customHeight="false" outlineLevel="0" collapsed="false">
      <c r="A5575" s="91" t="n">
        <v>43333.2083333333</v>
      </c>
      <c r="B5575" s="7" t="n">
        <v>343</v>
      </c>
      <c r="C5575" s="7" t="s">
        <v>18</v>
      </c>
    </row>
    <row r="5576" customFormat="false" ht="14.25" hidden="false" customHeight="false" outlineLevel="0" collapsed="false">
      <c r="A5576" s="91" t="n">
        <v>43333.25</v>
      </c>
      <c r="B5576" s="7" t="n">
        <v>338</v>
      </c>
      <c r="C5576" s="7" t="s">
        <v>18</v>
      </c>
    </row>
    <row r="5577" customFormat="false" ht="14.25" hidden="false" customHeight="false" outlineLevel="0" collapsed="false">
      <c r="A5577" s="91" t="n">
        <v>43333.2916666667</v>
      </c>
      <c r="B5577" s="7" t="n">
        <v>353</v>
      </c>
      <c r="C5577" s="7" t="s">
        <v>18</v>
      </c>
    </row>
    <row r="5578" customFormat="false" ht="14.25" hidden="false" customHeight="false" outlineLevel="0" collapsed="false">
      <c r="A5578" s="91" t="n">
        <v>43333.3333333333</v>
      </c>
      <c r="B5578" s="7" t="n">
        <v>356</v>
      </c>
      <c r="C5578" s="7" t="s">
        <v>18</v>
      </c>
    </row>
    <row r="5579" customFormat="false" ht="14.25" hidden="false" customHeight="false" outlineLevel="0" collapsed="false">
      <c r="A5579" s="91" t="n">
        <v>43333.375</v>
      </c>
      <c r="B5579" s="7" t="n">
        <v>352</v>
      </c>
      <c r="C5579" s="7" t="s">
        <v>18</v>
      </c>
    </row>
    <row r="5580" customFormat="false" ht="14.25" hidden="false" customHeight="false" outlineLevel="0" collapsed="false">
      <c r="A5580" s="91" t="n">
        <v>43333.4166666667</v>
      </c>
      <c r="B5580" s="7" t="n">
        <v>353</v>
      </c>
      <c r="C5580" s="7" t="s">
        <v>18</v>
      </c>
    </row>
    <row r="5581" customFormat="false" ht="14.25" hidden="false" customHeight="false" outlineLevel="0" collapsed="false">
      <c r="A5581" s="91" t="n">
        <v>43333.4583333333</v>
      </c>
      <c r="B5581" s="7" t="n">
        <v>348</v>
      </c>
      <c r="C5581" s="7" t="s">
        <v>18</v>
      </c>
    </row>
    <row r="5582" customFormat="false" ht="14.25" hidden="false" customHeight="false" outlineLevel="0" collapsed="false">
      <c r="A5582" s="91" t="n">
        <v>43333.5</v>
      </c>
      <c r="B5582" s="7" t="n">
        <v>348</v>
      </c>
      <c r="C5582" s="7" t="s">
        <v>18</v>
      </c>
    </row>
    <row r="5583" customFormat="false" ht="14.25" hidden="false" customHeight="false" outlineLevel="0" collapsed="false">
      <c r="A5583" s="91" t="n">
        <v>43333.5416666667</v>
      </c>
      <c r="B5583" s="7" t="n">
        <v>344</v>
      </c>
      <c r="C5583" s="7" t="s">
        <v>18</v>
      </c>
    </row>
    <row r="5584" customFormat="false" ht="14.25" hidden="false" customHeight="false" outlineLevel="0" collapsed="false">
      <c r="A5584" s="91" t="n">
        <v>43333.5833333333</v>
      </c>
      <c r="B5584" s="7" t="n">
        <v>345</v>
      </c>
      <c r="C5584" s="7" t="s">
        <v>18</v>
      </c>
    </row>
    <row r="5585" customFormat="false" ht="14.25" hidden="false" customHeight="false" outlineLevel="0" collapsed="false">
      <c r="A5585" s="91" t="n">
        <v>43333.625</v>
      </c>
      <c r="B5585" s="7" t="n">
        <v>344</v>
      </c>
      <c r="C5585" s="7" t="s">
        <v>18</v>
      </c>
    </row>
    <row r="5586" customFormat="false" ht="14.25" hidden="false" customHeight="false" outlineLevel="0" collapsed="false">
      <c r="A5586" s="91" t="n">
        <v>43333.6666666667</v>
      </c>
      <c r="B5586" s="7" t="n">
        <v>346</v>
      </c>
      <c r="C5586" s="7" t="s">
        <v>18</v>
      </c>
    </row>
    <row r="5587" customFormat="false" ht="14.25" hidden="false" customHeight="false" outlineLevel="0" collapsed="false">
      <c r="A5587" s="91" t="n">
        <v>43333.7083333333</v>
      </c>
      <c r="B5587" s="7" t="n">
        <v>344</v>
      </c>
      <c r="C5587" s="7" t="s">
        <v>18</v>
      </c>
    </row>
    <row r="5588" customFormat="false" ht="14.25" hidden="false" customHeight="false" outlineLevel="0" collapsed="false">
      <c r="A5588" s="91" t="n">
        <v>43333.75</v>
      </c>
      <c r="B5588" s="7" t="n">
        <v>341</v>
      </c>
      <c r="C5588" s="7" t="s">
        <v>18</v>
      </c>
    </row>
    <row r="5589" customFormat="false" ht="14.25" hidden="false" customHeight="false" outlineLevel="0" collapsed="false">
      <c r="A5589" s="91" t="n">
        <v>43333.7916666667</v>
      </c>
      <c r="B5589" s="7" t="n">
        <v>342</v>
      </c>
      <c r="C5589" s="7" t="s">
        <v>18</v>
      </c>
    </row>
    <row r="5590" customFormat="false" ht="14.25" hidden="false" customHeight="false" outlineLevel="0" collapsed="false">
      <c r="A5590" s="91" t="n">
        <v>43333.8333333333</v>
      </c>
      <c r="B5590" s="7" t="n">
        <v>347</v>
      </c>
      <c r="C5590" s="7" t="s">
        <v>18</v>
      </c>
    </row>
    <row r="5591" customFormat="false" ht="14.25" hidden="false" customHeight="false" outlineLevel="0" collapsed="false">
      <c r="A5591" s="91" t="n">
        <v>43333.875</v>
      </c>
      <c r="B5591" s="7" t="n">
        <v>347</v>
      </c>
      <c r="C5591" s="7" t="s">
        <v>18</v>
      </c>
    </row>
    <row r="5592" customFormat="false" ht="14.25" hidden="false" customHeight="false" outlineLevel="0" collapsed="false">
      <c r="A5592" s="91" t="n">
        <v>43333.9166666667</v>
      </c>
      <c r="B5592" s="7" t="n">
        <v>350</v>
      </c>
      <c r="C5592" s="7" t="s">
        <v>18</v>
      </c>
    </row>
    <row r="5593" customFormat="false" ht="14.25" hidden="false" customHeight="false" outlineLevel="0" collapsed="false">
      <c r="A5593" s="91" t="n">
        <v>43333.9583333333</v>
      </c>
      <c r="B5593" s="7" t="n">
        <v>350</v>
      </c>
      <c r="C5593" s="7" t="s">
        <v>18</v>
      </c>
    </row>
    <row r="5594" customFormat="false" ht="14.25" hidden="false" customHeight="false" outlineLevel="0" collapsed="false">
      <c r="A5594" s="91" t="n">
        <v>43334</v>
      </c>
      <c r="B5594" s="7" t="n">
        <v>351</v>
      </c>
      <c r="C5594" s="7" t="s">
        <v>18</v>
      </c>
    </row>
    <row r="5595" customFormat="false" ht="14.25" hidden="false" customHeight="false" outlineLevel="0" collapsed="false">
      <c r="A5595" s="91" t="n">
        <v>43334.0416666667</v>
      </c>
      <c r="B5595" s="7" t="n">
        <v>344</v>
      </c>
      <c r="C5595" s="7" t="s">
        <v>18</v>
      </c>
    </row>
    <row r="5596" customFormat="false" ht="14.25" hidden="false" customHeight="false" outlineLevel="0" collapsed="false">
      <c r="A5596" s="91" t="n">
        <v>43334.0833333333</v>
      </c>
      <c r="B5596" s="7" t="n">
        <v>341</v>
      </c>
      <c r="C5596" s="7" t="s">
        <v>18</v>
      </c>
    </row>
    <row r="5597" customFormat="false" ht="14.25" hidden="false" customHeight="false" outlineLevel="0" collapsed="false">
      <c r="A5597" s="91" t="n">
        <v>43334.125</v>
      </c>
      <c r="B5597" s="7" t="n">
        <v>342</v>
      </c>
      <c r="C5597" s="7" t="s">
        <v>18</v>
      </c>
    </row>
    <row r="5598" customFormat="false" ht="14.25" hidden="false" customHeight="false" outlineLevel="0" collapsed="false">
      <c r="A5598" s="91" t="n">
        <v>43334.1666666667</v>
      </c>
      <c r="B5598" s="7" t="n">
        <v>346</v>
      </c>
      <c r="C5598" s="7" t="s">
        <v>18</v>
      </c>
    </row>
    <row r="5599" customFormat="false" ht="14.25" hidden="false" customHeight="false" outlineLevel="0" collapsed="false">
      <c r="A5599" s="91" t="n">
        <v>43334.2083333333</v>
      </c>
      <c r="B5599" s="7" t="n">
        <v>346</v>
      </c>
      <c r="C5599" s="7" t="s">
        <v>18</v>
      </c>
    </row>
    <row r="5600" customFormat="false" ht="14.25" hidden="false" customHeight="false" outlineLevel="0" collapsed="false">
      <c r="A5600" s="91" t="n">
        <v>43334.25</v>
      </c>
      <c r="B5600" s="7" t="n">
        <v>350</v>
      </c>
      <c r="C5600" s="7" t="s">
        <v>18</v>
      </c>
    </row>
    <row r="5601" customFormat="false" ht="14.25" hidden="false" customHeight="false" outlineLevel="0" collapsed="false">
      <c r="A5601" s="91" t="n">
        <v>43334.2916666667</v>
      </c>
      <c r="B5601" s="7" t="n">
        <v>359</v>
      </c>
      <c r="C5601" s="7" t="s">
        <v>18</v>
      </c>
    </row>
    <row r="5602" customFormat="false" ht="14.25" hidden="false" customHeight="false" outlineLevel="0" collapsed="false">
      <c r="A5602" s="91" t="n">
        <v>43334.3333333333</v>
      </c>
      <c r="B5602" s="7" t="n">
        <v>359</v>
      </c>
      <c r="C5602" s="7" t="s">
        <v>18</v>
      </c>
    </row>
    <row r="5603" customFormat="false" ht="14.25" hidden="false" customHeight="false" outlineLevel="0" collapsed="false">
      <c r="A5603" s="91" t="n">
        <v>43334.375</v>
      </c>
      <c r="B5603" s="7" t="n">
        <v>360</v>
      </c>
      <c r="C5603" s="7" t="s">
        <v>18</v>
      </c>
    </row>
    <row r="5604" customFormat="false" ht="14.25" hidden="false" customHeight="false" outlineLevel="0" collapsed="false">
      <c r="A5604" s="91" t="n">
        <v>43334.4166666667</v>
      </c>
      <c r="B5604" s="7" t="n">
        <v>358</v>
      </c>
      <c r="C5604" s="7" t="s">
        <v>18</v>
      </c>
    </row>
    <row r="5605" customFormat="false" ht="14.25" hidden="false" customHeight="false" outlineLevel="0" collapsed="false">
      <c r="A5605" s="91" t="n">
        <v>43334.4583333333</v>
      </c>
      <c r="B5605" s="7" t="n">
        <v>360</v>
      </c>
      <c r="C5605" s="7" t="s">
        <v>18</v>
      </c>
    </row>
    <row r="5606" customFormat="false" ht="14.25" hidden="false" customHeight="false" outlineLevel="0" collapsed="false">
      <c r="A5606" s="91" t="n">
        <v>43334.5</v>
      </c>
      <c r="B5606" s="7" t="n">
        <v>358</v>
      </c>
      <c r="C5606" s="7" t="s">
        <v>18</v>
      </c>
    </row>
    <row r="5607" customFormat="false" ht="14.25" hidden="false" customHeight="false" outlineLevel="0" collapsed="false">
      <c r="A5607" s="91" t="n">
        <v>43334.5416666667</v>
      </c>
      <c r="B5607" s="7" t="n">
        <v>349</v>
      </c>
      <c r="C5607" s="7" t="s">
        <v>18</v>
      </c>
    </row>
    <row r="5608" customFormat="false" ht="14.25" hidden="false" customHeight="false" outlineLevel="0" collapsed="false">
      <c r="A5608" s="91" t="n">
        <v>43334.5833333333</v>
      </c>
      <c r="B5608" s="7" t="n">
        <v>346</v>
      </c>
      <c r="C5608" s="7" t="s">
        <v>18</v>
      </c>
    </row>
    <row r="5609" customFormat="false" ht="14.25" hidden="false" customHeight="false" outlineLevel="0" collapsed="false">
      <c r="A5609" s="91" t="n">
        <v>43334.625</v>
      </c>
      <c r="B5609" s="7" t="n">
        <v>345</v>
      </c>
      <c r="C5609" s="7" t="s">
        <v>18</v>
      </c>
    </row>
    <row r="5610" customFormat="false" ht="14.25" hidden="false" customHeight="false" outlineLevel="0" collapsed="false">
      <c r="A5610" s="91" t="n">
        <v>43334.6666666667</v>
      </c>
      <c r="B5610" s="7" t="n">
        <v>344</v>
      </c>
      <c r="C5610" s="7" t="s">
        <v>18</v>
      </c>
    </row>
    <row r="5611" customFormat="false" ht="14.25" hidden="false" customHeight="false" outlineLevel="0" collapsed="false">
      <c r="A5611" s="91" t="n">
        <v>43334.7083333333</v>
      </c>
      <c r="B5611" s="7" t="n">
        <v>345</v>
      </c>
      <c r="C5611" s="7" t="s">
        <v>18</v>
      </c>
    </row>
    <row r="5612" customFormat="false" ht="14.25" hidden="false" customHeight="false" outlineLevel="0" collapsed="false">
      <c r="A5612" s="91" t="n">
        <v>43334.75</v>
      </c>
      <c r="B5612" s="7" t="n">
        <v>346</v>
      </c>
      <c r="C5612" s="7" t="s">
        <v>18</v>
      </c>
    </row>
    <row r="5613" customFormat="false" ht="14.25" hidden="false" customHeight="false" outlineLevel="0" collapsed="false">
      <c r="A5613" s="91" t="n">
        <v>43334.7916666667</v>
      </c>
      <c r="B5613" s="7" t="n">
        <v>347</v>
      </c>
      <c r="C5613" s="7" t="s">
        <v>18</v>
      </c>
    </row>
    <row r="5614" customFormat="false" ht="14.25" hidden="false" customHeight="false" outlineLevel="0" collapsed="false">
      <c r="A5614" s="91" t="n">
        <v>43334.8333333333</v>
      </c>
      <c r="B5614" s="7" t="n">
        <v>344</v>
      </c>
      <c r="C5614" s="7" t="s">
        <v>18</v>
      </c>
    </row>
    <row r="5615" customFormat="false" ht="14.25" hidden="false" customHeight="false" outlineLevel="0" collapsed="false">
      <c r="A5615" s="91" t="n">
        <v>43334.875</v>
      </c>
      <c r="B5615" s="7" t="n">
        <v>351</v>
      </c>
      <c r="C5615" s="7" t="s">
        <v>18</v>
      </c>
    </row>
    <row r="5616" customFormat="false" ht="14.25" hidden="false" customHeight="false" outlineLevel="0" collapsed="false">
      <c r="A5616" s="91" t="n">
        <v>43334.9166666667</v>
      </c>
      <c r="B5616" s="7" t="n">
        <v>350</v>
      </c>
      <c r="C5616" s="7" t="s">
        <v>18</v>
      </c>
    </row>
    <row r="5617" customFormat="false" ht="14.25" hidden="false" customHeight="false" outlineLevel="0" collapsed="false">
      <c r="A5617" s="91" t="n">
        <v>43334.9583333333</v>
      </c>
      <c r="B5617" s="7" t="n">
        <v>353</v>
      </c>
      <c r="C5617" s="7" t="s">
        <v>18</v>
      </c>
    </row>
    <row r="5618" customFormat="false" ht="14.25" hidden="false" customHeight="false" outlineLevel="0" collapsed="false">
      <c r="A5618" s="91" t="n">
        <v>43335</v>
      </c>
      <c r="B5618" s="7" t="n">
        <v>355</v>
      </c>
      <c r="C5618" s="7" t="s">
        <v>18</v>
      </c>
    </row>
    <row r="5619" customFormat="false" ht="14.25" hidden="false" customHeight="false" outlineLevel="0" collapsed="false">
      <c r="A5619" s="91" t="n">
        <v>43335.0416666667</v>
      </c>
      <c r="B5619" s="7" t="n">
        <v>355</v>
      </c>
      <c r="C5619" s="7" t="s">
        <v>18</v>
      </c>
    </row>
    <row r="5620" customFormat="false" ht="14.25" hidden="false" customHeight="false" outlineLevel="0" collapsed="false">
      <c r="A5620" s="91" t="n">
        <v>43335.0833333333</v>
      </c>
      <c r="B5620" s="7" t="n">
        <v>343</v>
      </c>
      <c r="C5620" s="7" t="s">
        <v>18</v>
      </c>
    </row>
    <row r="5621" customFormat="false" ht="14.25" hidden="false" customHeight="false" outlineLevel="0" collapsed="false">
      <c r="A5621" s="91" t="n">
        <v>43335.125</v>
      </c>
      <c r="B5621" s="7" t="n">
        <v>344</v>
      </c>
      <c r="C5621" s="7" t="s">
        <v>18</v>
      </c>
    </row>
    <row r="5622" customFormat="false" ht="14.25" hidden="false" customHeight="false" outlineLevel="0" collapsed="false">
      <c r="A5622" s="91" t="n">
        <v>43335.1666666667</v>
      </c>
      <c r="B5622" s="7" t="n">
        <v>329</v>
      </c>
      <c r="C5622" s="7" t="s">
        <v>18</v>
      </c>
    </row>
    <row r="5623" customFormat="false" ht="14.25" hidden="false" customHeight="false" outlineLevel="0" collapsed="false">
      <c r="A5623" s="91" t="n">
        <v>43335.2083333333</v>
      </c>
      <c r="B5623" s="7" t="n">
        <v>343</v>
      </c>
      <c r="C5623" s="7" t="s">
        <v>18</v>
      </c>
    </row>
    <row r="5624" customFormat="false" ht="14.25" hidden="false" customHeight="false" outlineLevel="0" collapsed="false">
      <c r="A5624" s="91" t="n">
        <v>43335.25</v>
      </c>
      <c r="B5624" s="7" t="n">
        <v>343</v>
      </c>
      <c r="C5624" s="7" t="s">
        <v>18</v>
      </c>
    </row>
    <row r="5625" customFormat="false" ht="14.25" hidden="false" customHeight="false" outlineLevel="0" collapsed="false">
      <c r="A5625" s="91" t="n">
        <v>43335.2916666667</v>
      </c>
      <c r="B5625" s="7" t="n">
        <v>355</v>
      </c>
      <c r="C5625" s="7" t="s">
        <v>18</v>
      </c>
    </row>
    <row r="5626" customFormat="false" ht="14.25" hidden="false" customHeight="false" outlineLevel="0" collapsed="false">
      <c r="A5626" s="91" t="n">
        <v>43335.3333333333</v>
      </c>
      <c r="B5626" s="7" t="n">
        <v>359</v>
      </c>
      <c r="C5626" s="7" t="s">
        <v>18</v>
      </c>
    </row>
    <row r="5627" customFormat="false" ht="14.25" hidden="false" customHeight="false" outlineLevel="0" collapsed="false">
      <c r="A5627" s="91" t="n">
        <v>43335.375</v>
      </c>
      <c r="B5627" s="7" t="n">
        <v>386</v>
      </c>
      <c r="C5627" s="7" t="s">
        <v>18</v>
      </c>
    </row>
    <row r="5628" customFormat="false" ht="14.25" hidden="false" customHeight="false" outlineLevel="0" collapsed="false">
      <c r="A5628" s="91" t="n">
        <v>43335.4166666667</v>
      </c>
      <c r="B5628" s="7" t="n">
        <v>380</v>
      </c>
      <c r="C5628" s="7" t="s">
        <v>18</v>
      </c>
    </row>
    <row r="5629" customFormat="false" ht="14.25" hidden="false" customHeight="false" outlineLevel="0" collapsed="false">
      <c r="A5629" s="91" t="n">
        <v>43335.4583333333</v>
      </c>
      <c r="B5629" s="7" t="n">
        <v>382</v>
      </c>
      <c r="C5629" s="7" t="s">
        <v>18</v>
      </c>
    </row>
    <row r="5630" customFormat="false" ht="14.25" hidden="false" customHeight="false" outlineLevel="0" collapsed="false">
      <c r="A5630" s="91" t="n">
        <v>43335.5</v>
      </c>
      <c r="B5630" s="7" t="n">
        <v>387</v>
      </c>
      <c r="C5630" s="7" t="s">
        <v>18</v>
      </c>
    </row>
    <row r="5631" customFormat="false" ht="14.25" hidden="false" customHeight="false" outlineLevel="0" collapsed="false">
      <c r="A5631" s="91" t="n">
        <v>43335.5416666667</v>
      </c>
      <c r="B5631" s="7" t="n">
        <v>356</v>
      </c>
      <c r="C5631" s="7" t="s">
        <v>18</v>
      </c>
    </row>
    <row r="5632" customFormat="false" ht="14.25" hidden="false" customHeight="false" outlineLevel="0" collapsed="false">
      <c r="A5632" s="91" t="n">
        <v>43335.5833333333</v>
      </c>
      <c r="B5632" s="7" t="n">
        <v>350</v>
      </c>
      <c r="C5632" s="7" t="s">
        <v>18</v>
      </c>
    </row>
    <row r="5633" customFormat="false" ht="14.25" hidden="false" customHeight="false" outlineLevel="0" collapsed="false">
      <c r="A5633" s="91" t="n">
        <v>43335.625</v>
      </c>
      <c r="B5633" s="7" t="n">
        <v>349</v>
      </c>
      <c r="C5633" s="7" t="s">
        <v>18</v>
      </c>
    </row>
    <row r="5634" customFormat="false" ht="14.25" hidden="false" customHeight="false" outlineLevel="0" collapsed="false">
      <c r="A5634" s="91" t="n">
        <v>43335.6666666667</v>
      </c>
      <c r="B5634" s="7" t="n">
        <v>350</v>
      </c>
      <c r="C5634" s="7" t="s">
        <v>18</v>
      </c>
    </row>
    <row r="5635" customFormat="false" ht="14.25" hidden="false" customHeight="false" outlineLevel="0" collapsed="false">
      <c r="A5635" s="91" t="n">
        <v>43335.7083333333</v>
      </c>
      <c r="B5635" s="7" t="n">
        <v>344</v>
      </c>
      <c r="C5635" s="7" t="s">
        <v>18</v>
      </c>
    </row>
    <row r="5636" customFormat="false" ht="14.25" hidden="false" customHeight="false" outlineLevel="0" collapsed="false">
      <c r="A5636" s="91" t="n">
        <v>43335.75</v>
      </c>
      <c r="B5636" s="7" t="n">
        <v>380</v>
      </c>
      <c r="C5636" s="7" t="s">
        <v>18</v>
      </c>
    </row>
    <row r="5637" customFormat="false" ht="14.25" hidden="false" customHeight="false" outlineLevel="0" collapsed="false">
      <c r="A5637" s="91" t="n">
        <v>43335.7916666667</v>
      </c>
      <c r="B5637" s="7" t="n">
        <v>350</v>
      </c>
      <c r="C5637" s="7" t="s">
        <v>18</v>
      </c>
    </row>
    <row r="5638" customFormat="false" ht="14.25" hidden="false" customHeight="false" outlineLevel="0" collapsed="false">
      <c r="A5638" s="91" t="n">
        <v>43335.8333333333</v>
      </c>
      <c r="B5638" s="7" t="n">
        <v>351</v>
      </c>
      <c r="C5638" s="7" t="s">
        <v>18</v>
      </c>
    </row>
    <row r="5639" customFormat="false" ht="14.25" hidden="false" customHeight="false" outlineLevel="0" collapsed="false">
      <c r="A5639" s="91" t="n">
        <v>43335.875</v>
      </c>
      <c r="B5639" s="7" t="n">
        <v>355</v>
      </c>
      <c r="C5639" s="7" t="s">
        <v>18</v>
      </c>
    </row>
    <row r="5640" customFormat="false" ht="14.25" hidden="false" customHeight="false" outlineLevel="0" collapsed="false">
      <c r="A5640" s="91" t="n">
        <v>43335.9166666667</v>
      </c>
      <c r="B5640" s="7" t="n">
        <v>355</v>
      </c>
      <c r="C5640" s="7" t="s">
        <v>18</v>
      </c>
    </row>
    <row r="5641" customFormat="false" ht="14.25" hidden="false" customHeight="false" outlineLevel="0" collapsed="false">
      <c r="A5641" s="91" t="n">
        <v>43335.9583333333</v>
      </c>
      <c r="B5641" s="7" t="n">
        <v>362</v>
      </c>
      <c r="C5641" s="7" t="s">
        <v>18</v>
      </c>
    </row>
    <row r="5642" customFormat="false" ht="14.25" hidden="false" customHeight="false" outlineLevel="0" collapsed="false">
      <c r="A5642" s="91" t="n">
        <v>43336</v>
      </c>
      <c r="B5642" s="7" t="n">
        <v>358</v>
      </c>
      <c r="C5642" s="7" t="s">
        <v>18</v>
      </c>
    </row>
    <row r="5643" customFormat="false" ht="14.25" hidden="false" customHeight="false" outlineLevel="0" collapsed="false">
      <c r="A5643" s="91" t="n">
        <v>43336.0416666667</v>
      </c>
      <c r="B5643" s="7" t="n">
        <v>354</v>
      </c>
      <c r="C5643" s="7" t="s">
        <v>18</v>
      </c>
    </row>
    <row r="5644" customFormat="false" ht="14.25" hidden="false" customHeight="false" outlineLevel="0" collapsed="false">
      <c r="A5644" s="91" t="n">
        <v>43336.0833333333</v>
      </c>
      <c r="B5644" s="7" t="n">
        <v>350</v>
      </c>
      <c r="C5644" s="7" t="s">
        <v>18</v>
      </c>
    </row>
    <row r="5645" customFormat="false" ht="14.25" hidden="false" customHeight="false" outlineLevel="0" collapsed="false">
      <c r="A5645" s="91" t="n">
        <v>43336.125</v>
      </c>
      <c r="B5645" s="7" t="n">
        <v>347</v>
      </c>
      <c r="C5645" s="7" t="s">
        <v>18</v>
      </c>
    </row>
    <row r="5646" customFormat="false" ht="14.25" hidden="false" customHeight="false" outlineLevel="0" collapsed="false">
      <c r="A5646" s="91" t="n">
        <v>43336.1666666667</v>
      </c>
      <c r="B5646" s="7" t="n">
        <v>351</v>
      </c>
      <c r="C5646" s="7" t="s">
        <v>18</v>
      </c>
    </row>
    <row r="5647" customFormat="false" ht="14.25" hidden="false" customHeight="false" outlineLevel="0" collapsed="false">
      <c r="A5647" s="91" t="n">
        <v>43336.2083333333</v>
      </c>
      <c r="B5647" s="7" t="n">
        <v>352</v>
      </c>
      <c r="C5647" s="7" t="s">
        <v>18</v>
      </c>
    </row>
    <row r="5648" customFormat="false" ht="14.25" hidden="false" customHeight="false" outlineLevel="0" collapsed="false">
      <c r="A5648" s="91" t="n">
        <v>43336.25</v>
      </c>
      <c r="B5648" s="7" t="n">
        <v>351</v>
      </c>
      <c r="C5648" s="7" t="s">
        <v>18</v>
      </c>
    </row>
    <row r="5649" customFormat="false" ht="14.25" hidden="false" customHeight="false" outlineLevel="0" collapsed="false">
      <c r="A5649" s="91" t="n">
        <v>43336.2916666667</v>
      </c>
      <c r="B5649" s="7" t="n">
        <v>360</v>
      </c>
      <c r="C5649" s="7" t="s">
        <v>18</v>
      </c>
    </row>
    <row r="5650" customFormat="false" ht="14.25" hidden="false" customHeight="false" outlineLevel="0" collapsed="false">
      <c r="A5650" s="91" t="n">
        <v>43336.3333333333</v>
      </c>
      <c r="B5650" s="7" t="n">
        <v>362</v>
      </c>
      <c r="C5650" s="7" t="s">
        <v>18</v>
      </c>
    </row>
    <row r="5651" customFormat="false" ht="14.25" hidden="false" customHeight="false" outlineLevel="0" collapsed="false">
      <c r="A5651" s="91" t="n">
        <v>43336.375</v>
      </c>
      <c r="B5651" s="7" t="n">
        <v>360</v>
      </c>
      <c r="C5651" s="7" t="s">
        <v>18</v>
      </c>
    </row>
    <row r="5652" customFormat="false" ht="14.25" hidden="false" customHeight="false" outlineLevel="0" collapsed="false">
      <c r="A5652" s="91" t="n">
        <v>43336.4166666667</v>
      </c>
      <c r="B5652" s="7" t="n">
        <v>360</v>
      </c>
      <c r="C5652" s="7" t="s">
        <v>18</v>
      </c>
    </row>
    <row r="5653" customFormat="false" ht="14.25" hidden="false" customHeight="false" outlineLevel="0" collapsed="false">
      <c r="A5653" s="91" t="n">
        <v>43336.4583333333</v>
      </c>
      <c r="B5653" s="7" t="n">
        <v>360</v>
      </c>
      <c r="C5653" s="7" t="s">
        <v>18</v>
      </c>
    </row>
    <row r="5654" customFormat="false" ht="14.25" hidden="false" customHeight="false" outlineLevel="0" collapsed="false">
      <c r="A5654" s="91" t="n">
        <v>43336.5</v>
      </c>
      <c r="B5654" s="7" t="n">
        <v>382</v>
      </c>
      <c r="C5654" s="7" t="s">
        <v>18</v>
      </c>
    </row>
    <row r="5655" customFormat="false" ht="14.25" hidden="false" customHeight="false" outlineLevel="0" collapsed="false">
      <c r="A5655" s="91" t="n">
        <v>43336.5416666667</v>
      </c>
      <c r="B5655" s="7" t="n">
        <v>357</v>
      </c>
      <c r="C5655" s="7" t="s">
        <v>18</v>
      </c>
    </row>
    <row r="5656" customFormat="false" ht="14.25" hidden="false" customHeight="false" outlineLevel="0" collapsed="false">
      <c r="A5656" s="91" t="n">
        <v>43336.5833333333</v>
      </c>
      <c r="B5656" s="7" t="n">
        <v>353</v>
      </c>
      <c r="C5656" s="7" t="s">
        <v>18</v>
      </c>
    </row>
    <row r="5657" customFormat="false" ht="14.25" hidden="false" customHeight="false" outlineLevel="0" collapsed="false">
      <c r="A5657" s="91" t="n">
        <v>43336.625</v>
      </c>
      <c r="B5657" s="7" t="n">
        <v>342</v>
      </c>
      <c r="C5657" s="7" t="s">
        <v>18</v>
      </c>
    </row>
    <row r="5658" customFormat="false" ht="14.25" hidden="false" customHeight="false" outlineLevel="0" collapsed="false">
      <c r="A5658" s="91" t="n">
        <v>43336.6666666667</v>
      </c>
      <c r="B5658" s="7" t="n">
        <v>344</v>
      </c>
      <c r="C5658" s="7" t="s">
        <v>18</v>
      </c>
    </row>
    <row r="5659" customFormat="false" ht="14.25" hidden="false" customHeight="false" outlineLevel="0" collapsed="false">
      <c r="A5659" s="91" t="n">
        <v>43336.7083333333</v>
      </c>
      <c r="B5659" s="7" t="n">
        <v>343</v>
      </c>
      <c r="C5659" s="7" t="s">
        <v>18</v>
      </c>
    </row>
    <row r="5660" customFormat="false" ht="14.25" hidden="false" customHeight="false" outlineLevel="0" collapsed="false">
      <c r="A5660" s="91" t="n">
        <v>43336.75</v>
      </c>
      <c r="B5660" s="7" t="n">
        <v>346</v>
      </c>
      <c r="C5660" s="7" t="s">
        <v>18</v>
      </c>
    </row>
    <row r="5661" customFormat="false" ht="14.25" hidden="false" customHeight="false" outlineLevel="0" collapsed="false">
      <c r="A5661" s="91" t="n">
        <v>43336.7916666667</v>
      </c>
      <c r="B5661" s="7" t="n">
        <v>358</v>
      </c>
      <c r="C5661" s="7" t="s">
        <v>18</v>
      </c>
    </row>
    <row r="5662" customFormat="false" ht="14.25" hidden="false" customHeight="false" outlineLevel="0" collapsed="false">
      <c r="A5662" s="91" t="n">
        <v>43336.8333333333</v>
      </c>
      <c r="B5662" s="7" t="n">
        <v>365</v>
      </c>
      <c r="C5662" s="7" t="s">
        <v>18</v>
      </c>
    </row>
    <row r="5663" customFormat="false" ht="14.25" hidden="false" customHeight="false" outlineLevel="0" collapsed="false">
      <c r="A5663" s="91" t="n">
        <v>43336.875</v>
      </c>
      <c r="B5663" s="7" t="n">
        <v>361</v>
      </c>
      <c r="C5663" s="7" t="s">
        <v>18</v>
      </c>
    </row>
    <row r="5664" customFormat="false" ht="14.25" hidden="false" customHeight="false" outlineLevel="0" collapsed="false">
      <c r="A5664" s="91" t="n">
        <v>43336.9166666667</v>
      </c>
      <c r="B5664" s="7" t="n">
        <v>361</v>
      </c>
      <c r="C5664" s="7" t="s">
        <v>18</v>
      </c>
    </row>
    <row r="5665" customFormat="false" ht="14.25" hidden="false" customHeight="false" outlineLevel="0" collapsed="false">
      <c r="A5665" s="91" t="n">
        <v>43336.9583333333</v>
      </c>
      <c r="B5665" s="7" t="n">
        <v>362</v>
      </c>
      <c r="C5665" s="7" t="s">
        <v>18</v>
      </c>
    </row>
    <row r="5666" customFormat="false" ht="14.25" hidden="false" customHeight="false" outlineLevel="0" collapsed="false">
      <c r="A5666" s="91" t="n">
        <v>43337</v>
      </c>
      <c r="B5666" s="7" t="n">
        <v>366</v>
      </c>
      <c r="C5666" s="7" t="s">
        <v>18</v>
      </c>
    </row>
    <row r="5667" customFormat="false" ht="14.25" hidden="false" customHeight="false" outlineLevel="0" collapsed="false">
      <c r="A5667" s="91" t="n">
        <v>43337.0416666667</v>
      </c>
      <c r="B5667" s="7" t="n">
        <v>336</v>
      </c>
      <c r="C5667" s="7" t="s">
        <v>18</v>
      </c>
    </row>
    <row r="5668" customFormat="false" ht="14.25" hidden="false" customHeight="false" outlineLevel="0" collapsed="false">
      <c r="A5668" s="91" t="n">
        <v>43337.0833333333</v>
      </c>
      <c r="B5668" s="7" t="n">
        <v>336</v>
      </c>
      <c r="C5668" s="7" t="s">
        <v>18</v>
      </c>
    </row>
    <row r="5669" customFormat="false" ht="14.25" hidden="false" customHeight="false" outlineLevel="0" collapsed="false">
      <c r="A5669" s="91" t="n">
        <v>43337.125</v>
      </c>
      <c r="B5669" s="7" t="n">
        <v>332</v>
      </c>
      <c r="C5669" s="7" t="s">
        <v>18</v>
      </c>
    </row>
    <row r="5670" customFormat="false" ht="14.25" hidden="false" customHeight="false" outlineLevel="0" collapsed="false">
      <c r="A5670" s="91" t="n">
        <v>43337.1666666667</v>
      </c>
      <c r="B5670" s="7" t="n">
        <v>352</v>
      </c>
      <c r="C5670" s="7" t="s">
        <v>18</v>
      </c>
    </row>
    <row r="5671" customFormat="false" ht="14.25" hidden="false" customHeight="false" outlineLevel="0" collapsed="false">
      <c r="A5671" s="91" t="n">
        <v>43337.2083333333</v>
      </c>
      <c r="B5671" s="7" t="n">
        <v>356</v>
      </c>
      <c r="C5671" s="7" t="s">
        <v>18</v>
      </c>
    </row>
    <row r="5672" customFormat="false" ht="14.25" hidden="false" customHeight="false" outlineLevel="0" collapsed="false">
      <c r="A5672" s="91" t="n">
        <v>43337.25</v>
      </c>
      <c r="B5672" s="7" t="n">
        <v>353</v>
      </c>
      <c r="C5672" s="7" t="s">
        <v>18</v>
      </c>
    </row>
    <row r="5673" customFormat="false" ht="14.25" hidden="false" customHeight="false" outlineLevel="0" collapsed="false">
      <c r="A5673" s="91" t="n">
        <v>43337.2916666667</v>
      </c>
      <c r="B5673" s="7" t="n">
        <v>356</v>
      </c>
      <c r="C5673" s="7" t="s">
        <v>18</v>
      </c>
    </row>
    <row r="5674" customFormat="false" ht="14.25" hidden="false" customHeight="false" outlineLevel="0" collapsed="false">
      <c r="A5674" s="91" t="n">
        <v>43337.3333333333</v>
      </c>
      <c r="B5674" s="7" t="n">
        <v>354</v>
      </c>
      <c r="C5674" s="7" t="s">
        <v>18</v>
      </c>
    </row>
    <row r="5675" customFormat="false" ht="14.25" hidden="false" customHeight="false" outlineLevel="0" collapsed="false">
      <c r="A5675" s="91" t="n">
        <v>43337.375</v>
      </c>
      <c r="B5675" s="7" t="n">
        <v>352</v>
      </c>
      <c r="C5675" s="7" t="s">
        <v>18</v>
      </c>
    </row>
    <row r="5676" customFormat="false" ht="14.25" hidden="false" customHeight="false" outlineLevel="0" collapsed="false">
      <c r="A5676" s="91" t="n">
        <v>43337.4166666667</v>
      </c>
      <c r="B5676" s="7" t="n">
        <v>353</v>
      </c>
      <c r="C5676" s="7" t="s">
        <v>18</v>
      </c>
    </row>
    <row r="5677" customFormat="false" ht="14.25" hidden="false" customHeight="false" outlineLevel="0" collapsed="false">
      <c r="A5677" s="91" t="n">
        <v>43337.4583333333</v>
      </c>
      <c r="B5677" s="7" t="n">
        <v>349</v>
      </c>
      <c r="C5677" s="7" t="s">
        <v>18</v>
      </c>
    </row>
    <row r="5678" customFormat="false" ht="14.25" hidden="false" customHeight="false" outlineLevel="0" collapsed="false">
      <c r="A5678" s="91" t="n">
        <v>43337.5</v>
      </c>
      <c r="B5678" s="7" t="n">
        <v>352</v>
      </c>
      <c r="C5678" s="7" t="s">
        <v>18</v>
      </c>
    </row>
    <row r="5679" customFormat="false" ht="14.25" hidden="false" customHeight="false" outlineLevel="0" collapsed="false">
      <c r="A5679" s="91" t="n">
        <v>43337.5416666667</v>
      </c>
      <c r="B5679" s="7" t="n">
        <v>349</v>
      </c>
      <c r="C5679" s="7" t="s">
        <v>18</v>
      </c>
    </row>
    <row r="5680" customFormat="false" ht="14.25" hidden="false" customHeight="false" outlineLevel="0" collapsed="false">
      <c r="A5680" s="91" t="n">
        <v>43337.5833333333</v>
      </c>
      <c r="B5680" s="7" t="n">
        <v>347</v>
      </c>
      <c r="C5680" s="7" t="s">
        <v>18</v>
      </c>
    </row>
    <row r="5681" customFormat="false" ht="14.25" hidden="false" customHeight="false" outlineLevel="0" collapsed="false">
      <c r="A5681" s="91" t="n">
        <v>43337.625</v>
      </c>
      <c r="B5681" s="7" t="n">
        <v>346</v>
      </c>
      <c r="C5681" s="7" t="s">
        <v>18</v>
      </c>
    </row>
    <row r="5682" customFormat="false" ht="14.25" hidden="false" customHeight="false" outlineLevel="0" collapsed="false">
      <c r="A5682" s="91" t="n">
        <v>43337.6666666667</v>
      </c>
      <c r="B5682" s="7" t="n">
        <v>350</v>
      </c>
      <c r="C5682" s="7" t="s">
        <v>18</v>
      </c>
    </row>
    <row r="5683" customFormat="false" ht="14.25" hidden="false" customHeight="false" outlineLevel="0" collapsed="false">
      <c r="A5683" s="91" t="n">
        <v>43337.7083333333</v>
      </c>
      <c r="B5683" s="7" t="n">
        <v>349</v>
      </c>
      <c r="C5683" s="7" t="s">
        <v>18</v>
      </c>
    </row>
    <row r="5684" customFormat="false" ht="14.25" hidden="false" customHeight="false" outlineLevel="0" collapsed="false">
      <c r="A5684" s="91" t="n">
        <v>43337.75</v>
      </c>
      <c r="B5684" s="7" t="n">
        <v>352</v>
      </c>
      <c r="C5684" s="7" t="s">
        <v>18</v>
      </c>
    </row>
    <row r="5685" customFormat="false" ht="14.25" hidden="false" customHeight="false" outlineLevel="0" collapsed="false">
      <c r="A5685" s="91" t="n">
        <v>43337.7916666667</v>
      </c>
      <c r="B5685" s="7" t="n">
        <v>362</v>
      </c>
      <c r="C5685" s="7" t="s">
        <v>18</v>
      </c>
    </row>
    <row r="5686" customFormat="false" ht="14.25" hidden="false" customHeight="false" outlineLevel="0" collapsed="false">
      <c r="A5686" s="91" t="n">
        <v>43337.8333333333</v>
      </c>
      <c r="B5686" s="7" t="n">
        <v>365</v>
      </c>
      <c r="C5686" s="7" t="s">
        <v>18</v>
      </c>
    </row>
    <row r="5687" customFormat="false" ht="14.25" hidden="false" customHeight="false" outlineLevel="0" collapsed="false">
      <c r="A5687" s="91" t="n">
        <v>43337.875</v>
      </c>
      <c r="B5687" s="7" t="n">
        <v>365</v>
      </c>
      <c r="C5687" s="7" t="s">
        <v>18</v>
      </c>
    </row>
    <row r="5688" customFormat="false" ht="14.25" hidden="false" customHeight="false" outlineLevel="0" collapsed="false">
      <c r="A5688" s="91" t="n">
        <v>43337.9166666667</v>
      </c>
      <c r="B5688" s="7" t="n">
        <v>369</v>
      </c>
      <c r="C5688" s="7" t="s">
        <v>18</v>
      </c>
    </row>
    <row r="5689" customFormat="false" ht="14.25" hidden="false" customHeight="false" outlineLevel="0" collapsed="false">
      <c r="A5689" s="91" t="n">
        <v>43337.9583333333</v>
      </c>
      <c r="B5689" s="7" t="n">
        <v>371</v>
      </c>
      <c r="C5689" s="7" t="s">
        <v>18</v>
      </c>
    </row>
    <row r="5690" customFormat="false" ht="14.25" hidden="false" customHeight="false" outlineLevel="0" collapsed="false">
      <c r="A5690" s="91" t="n">
        <v>43338</v>
      </c>
      <c r="B5690" s="7" t="n">
        <v>372</v>
      </c>
      <c r="C5690" s="7" t="s">
        <v>18</v>
      </c>
    </row>
    <row r="5691" customFormat="false" ht="14.25" hidden="false" customHeight="false" outlineLevel="0" collapsed="false">
      <c r="A5691" s="91" t="n">
        <v>43338.0416666667</v>
      </c>
      <c r="B5691" s="7" t="n">
        <v>373</v>
      </c>
      <c r="C5691" s="7" t="s">
        <v>18</v>
      </c>
    </row>
    <row r="5692" customFormat="false" ht="14.25" hidden="false" customHeight="false" outlineLevel="0" collapsed="false">
      <c r="A5692" s="91" t="n">
        <v>43338.0833333333</v>
      </c>
      <c r="B5692" s="7" t="n">
        <v>357</v>
      </c>
      <c r="C5692" s="7" t="s">
        <v>18</v>
      </c>
    </row>
    <row r="5693" customFormat="false" ht="14.25" hidden="false" customHeight="false" outlineLevel="0" collapsed="false">
      <c r="A5693" s="91" t="n">
        <v>43338.125</v>
      </c>
      <c r="B5693" s="7" t="n">
        <v>359</v>
      </c>
      <c r="C5693" s="7" t="s">
        <v>18</v>
      </c>
    </row>
    <row r="5694" customFormat="false" ht="14.25" hidden="false" customHeight="false" outlineLevel="0" collapsed="false">
      <c r="A5694" s="91" t="n">
        <v>43338.1666666667</v>
      </c>
      <c r="B5694" s="7" t="n">
        <v>358</v>
      </c>
      <c r="C5694" s="7" t="s">
        <v>18</v>
      </c>
    </row>
    <row r="5695" customFormat="false" ht="14.25" hidden="false" customHeight="false" outlineLevel="0" collapsed="false">
      <c r="A5695" s="91" t="n">
        <v>43338.2083333333</v>
      </c>
      <c r="B5695" s="7" t="n">
        <v>359</v>
      </c>
      <c r="C5695" s="7" t="s">
        <v>18</v>
      </c>
    </row>
    <row r="5696" customFormat="false" ht="14.25" hidden="false" customHeight="false" outlineLevel="0" collapsed="false">
      <c r="A5696" s="91" t="n">
        <v>43338.25</v>
      </c>
      <c r="B5696" s="7" t="n">
        <v>358</v>
      </c>
      <c r="C5696" s="7" t="s">
        <v>18</v>
      </c>
    </row>
    <row r="5697" customFormat="false" ht="14.25" hidden="false" customHeight="false" outlineLevel="0" collapsed="false">
      <c r="A5697" s="91" t="n">
        <v>43338.2916666667</v>
      </c>
      <c r="B5697" s="7" t="n">
        <v>356</v>
      </c>
      <c r="C5697" s="7" t="s">
        <v>18</v>
      </c>
    </row>
    <row r="5698" customFormat="false" ht="14.25" hidden="false" customHeight="false" outlineLevel="0" collapsed="false">
      <c r="A5698" s="91" t="n">
        <v>43338.3333333333</v>
      </c>
      <c r="B5698" s="7" t="n">
        <v>359</v>
      </c>
      <c r="C5698" s="7" t="s">
        <v>18</v>
      </c>
    </row>
    <row r="5699" customFormat="false" ht="14.25" hidden="false" customHeight="false" outlineLevel="0" collapsed="false">
      <c r="A5699" s="91" t="n">
        <v>43338.375</v>
      </c>
      <c r="B5699" s="7" t="n">
        <v>361</v>
      </c>
      <c r="C5699" s="7" t="s">
        <v>18</v>
      </c>
    </row>
    <row r="5700" customFormat="false" ht="14.25" hidden="false" customHeight="false" outlineLevel="0" collapsed="false">
      <c r="A5700" s="91" t="n">
        <v>43338.4166666667</v>
      </c>
      <c r="B5700" s="7" t="n">
        <v>358</v>
      </c>
      <c r="C5700" s="7" t="s">
        <v>18</v>
      </c>
    </row>
    <row r="5701" customFormat="false" ht="14.25" hidden="false" customHeight="false" outlineLevel="0" collapsed="false">
      <c r="A5701" s="91" t="n">
        <v>43338.4583333333</v>
      </c>
      <c r="B5701" s="7" t="n">
        <v>351</v>
      </c>
      <c r="C5701" s="7" t="s">
        <v>18</v>
      </c>
    </row>
    <row r="5702" customFormat="false" ht="14.25" hidden="false" customHeight="false" outlineLevel="0" collapsed="false">
      <c r="A5702" s="91" t="n">
        <v>43338.5</v>
      </c>
      <c r="B5702" s="7" t="n">
        <v>335</v>
      </c>
      <c r="C5702" s="7" t="s">
        <v>18</v>
      </c>
    </row>
    <row r="5703" customFormat="false" ht="14.25" hidden="false" customHeight="false" outlineLevel="0" collapsed="false">
      <c r="A5703" s="91" t="n">
        <v>43338.5416666667</v>
      </c>
      <c r="B5703" s="7" t="n">
        <v>330</v>
      </c>
      <c r="C5703" s="7" t="s">
        <v>18</v>
      </c>
    </row>
    <row r="5704" customFormat="false" ht="14.25" hidden="false" customHeight="false" outlineLevel="0" collapsed="false">
      <c r="A5704" s="91" t="n">
        <v>43338.5833333333</v>
      </c>
      <c r="B5704" s="7" t="n">
        <v>327</v>
      </c>
      <c r="C5704" s="7" t="s">
        <v>18</v>
      </c>
    </row>
    <row r="5705" customFormat="false" ht="14.25" hidden="false" customHeight="false" outlineLevel="0" collapsed="false">
      <c r="A5705" s="91" t="n">
        <v>43338.625</v>
      </c>
      <c r="B5705" s="7" t="n">
        <v>330</v>
      </c>
      <c r="C5705" s="7" t="s">
        <v>18</v>
      </c>
    </row>
    <row r="5706" customFormat="false" ht="14.25" hidden="false" customHeight="false" outlineLevel="0" collapsed="false">
      <c r="A5706" s="91" t="n">
        <v>43338.6666666667</v>
      </c>
      <c r="B5706" s="7" t="n">
        <v>327</v>
      </c>
      <c r="C5706" s="7" t="s">
        <v>18</v>
      </c>
    </row>
    <row r="5707" customFormat="false" ht="14.25" hidden="false" customHeight="false" outlineLevel="0" collapsed="false">
      <c r="A5707" s="91" t="n">
        <v>43338.7083333333</v>
      </c>
      <c r="B5707" s="7" t="n">
        <v>335</v>
      </c>
      <c r="C5707" s="7" t="s">
        <v>18</v>
      </c>
    </row>
    <row r="5708" customFormat="false" ht="14.25" hidden="false" customHeight="false" outlineLevel="0" collapsed="false">
      <c r="A5708" s="91" t="n">
        <v>43338.75</v>
      </c>
      <c r="B5708" s="7" t="n">
        <v>346</v>
      </c>
      <c r="C5708" s="7" t="s">
        <v>18</v>
      </c>
    </row>
    <row r="5709" customFormat="false" ht="14.25" hidden="false" customHeight="false" outlineLevel="0" collapsed="false">
      <c r="A5709" s="91" t="n">
        <v>43338.7916666667</v>
      </c>
      <c r="B5709" s="7" t="n">
        <v>343</v>
      </c>
      <c r="C5709" s="7" t="s">
        <v>18</v>
      </c>
    </row>
    <row r="5710" customFormat="false" ht="14.25" hidden="false" customHeight="false" outlineLevel="0" collapsed="false">
      <c r="A5710" s="91" t="n">
        <v>43338.8333333333</v>
      </c>
      <c r="B5710" s="7" t="n">
        <v>357</v>
      </c>
      <c r="C5710" s="7" t="s">
        <v>18</v>
      </c>
    </row>
    <row r="5711" customFormat="false" ht="14.25" hidden="false" customHeight="false" outlineLevel="0" collapsed="false">
      <c r="A5711" s="91" t="n">
        <v>43338.875</v>
      </c>
      <c r="B5711" s="7" t="n">
        <v>359</v>
      </c>
      <c r="C5711" s="7" t="s">
        <v>18</v>
      </c>
    </row>
    <row r="5712" customFormat="false" ht="14.25" hidden="false" customHeight="false" outlineLevel="0" collapsed="false">
      <c r="A5712" s="91" t="n">
        <v>43338.9166666667</v>
      </c>
      <c r="B5712" s="7" t="n">
        <v>359</v>
      </c>
      <c r="C5712" s="7" t="s">
        <v>18</v>
      </c>
    </row>
    <row r="5713" customFormat="false" ht="14.25" hidden="false" customHeight="false" outlineLevel="0" collapsed="false">
      <c r="A5713" s="91" t="n">
        <v>43338.9583333333</v>
      </c>
      <c r="B5713" s="7" t="n">
        <v>362</v>
      </c>
      <c r="C5713" s="7" t="s">
        <v>18</v>
      </c>
    </row>
    <row r="5714" customFormat="false" ht="14.25" hidden="false" customHeight="false" outlineLevel="0" collapsed="false">
      <c r="A5714" s="91" t="n">
        <v>43339</v>
      </c>
      <c r="B5714" s="7" t="n">
        <v>363</v>
      </c>
      <c r="C5714" s="7" t="s">
        <v>18</v>
      </c>
    </row>
    <row r="5715" customFormat="false" ht="14.25" hidden="false" customHeight="false" outlineLevel="0" collapsed="false">
      <c r="A5715" s="91" t="n">
        <v>43339.0416666667</v>
      </c>
      <c r="B5715" s="7" t="n">
        <v>341</v>
      </c>
      <c r="C5715" s="7" t="s">
        <v>18</v>
      </c>
    </row>
    <row r="5716" customFormat="false" ht="14.25" hidden="false" customHeight="false" outlineLevel="0" collapsed="false">
      <c r="A5716" s="91" t="n">
        <v>43339.0833333333</v>
      </c>
      <c r="B5716" s="7" t="n">
        <v>376</v>
      </c>
      <c r="C5716" s="7" t="s">
        <v>18</v>
      </c>
    </row>
    <row r="5717" customFormat="false" ht="14.25" hidden="false" customHeight="false" outlineLevel="0" collapsed="false">
      <c r="A5717" s="91" t="n">
        <v>43339.125</v>
      </c>
      <c r="B5717" s="7" t="n">
        <v>380</v>
      </c>
      <c r="C5717" s="7" t="s">
        <v>18</v>
      </c>
    </row>
    <row r="5718" customFormat="false" ht="14.25" hidden="false" customHeight="false" outlineLevel="0" collapsed="false">
      <c r="A5718" s="91" t="n">
        <v>43339.1666666667</v>
      </c>
      <c r="B5718" s="7" t="n">
        <v>381</v>
      </c>
      <c r="C5718" s="7" t="s">
        <v>18</v>
      </c>
    </row>
    <row r="5719" customFormat="false" ht="14.25" hidden="false" customHeight="false" outlineLevel="0" collapsed="false">
      <c r="A5719" s="91" t="n">
        <v>43339.2083333333</v>
      </c>
      <c r="B5719" s="7" t="n">
        <v>395</v>
      </c>
      <c r="C5719" s="7" t="s">
        <v>18</v>
      </c>
    </row>
    <row r="5720" customFormat="false" ht="14.25" hidden="false" customHeight="false" outlineLevel="0" collapsed="false">
      <c r="A5720" s="91" t="n">
        <v>43339.25</v>
      </c>
      <c r="B5720" s="7" t="n">
        <v>396</v>
      </c>
      <c r="C5720" s="7" t="s">
        <v>18</v>
      </c>
    </row>
    <row r="5721" customFormat="false" ht="14.25" hidden="false" customHeight="false" outlineLevel="0" collapsed="false">
      <c r="A5721" s="91" t="n">
        <v>43339.2916666667</v>
      </c>
      <c r="B5721" s="7" t="n">
        <v>399</v>
      </c>
      <c r="C5721" s="7" t="s">
        <v>18</v>
      </c>
    </row>
    <row r="5722" customFormat="false" ht="14.25" hidden="false" customHeight="false" outlineLevel="0" collapsed="false">
      <c r="A5722" s="91" t="n">
        <v>43339.3333333333</v>
      </c>
      <c r="B5722" s="7" t="n">
        <v>396</v>
      </c>
      <c r="C5722" s="7" t="s">
        <v>18</v>
      </c>
    </row>
    <row r="5723" customFormat="false" ht="14.25" hidden="false" customHeight="false" outlineLevel="0" collapsed="false">
      <c r="A5723" s="91" t="n">
        <v>43339.375</v>
      </c>
      <c r="B5723" s="7" t="n">
        <v>396</v>
      </c>
      <c r="C5723" s="7" t="s">
        <v>18</v>
      </c>
    </row>
    <row r="5724" customFormat="false" ht="14.25" hidden="false" customHeight="false" outlineLevel="0" collapsed="false">
      <c r="A5724" s="91" t="n">
        <v>43339.4166666667</v>
      </c>
      <c r="B5724" s="7" t="n">
        <v>401</v>
      </c>
      <c r="C5724" s="7" t="s">
        <v>18</v>
      </c>
    </row>
    <row r="5725" customFormat="false" ht="14.25" hidden="false" customHeight="false" outlineLevel="0" collapsed="false">
      <c r="A5725" s="91" t="n">
        <v>43339.4583333333</v>
      </c>
      <c r="B5725" s="7" t="n">
        <v>401</v>
      </c>
      <c r="C5725" s="7" t="s">
        <v>18</v>
      </c>
    </row>
    <row r="5726" customFormat="false" ht="14.25" hidden="false" customHeight="false" outlineLevel="0" collapsed="false">
      <c r="A5726" s="91" t="n">
        <v>43339.5</v>
      </c>
      <c r="B5726" s="7" t="n">
        <v>400</v>
      </c>
      <c r="C5726" s="7" t="s">
        <v>18</v>
      </c>
    </row>
    <row r="5727" customFormat="false" ht="14.25" hidden="false" customHeight="false" outlineLevel="0" collapsed="false">
      <c r="A5727" s="91" t="n">
        <v>43339.5416666667</v>
      </c>
      <c r="B5727" s="7" t="n">
        <v>393</v>
      </c>
      <c r="C5727" s="7" t="s">
        <v>18</v>
      </c>
    </row>
    <row r="5728" customFormat="false" ht="14.25" hidden="false" customHeight="false" outlineLevel="0" collapsed="false">
      <c r="A5728" s="91" t="n">
        <v>43339.5833333333</v>
      </c>
      <c r="B5728" s="7" t="n">
        <v>393</v>
      </c>
      <c r="C5728" s="7" t="s">
        <v>18</v>
      </c>
    </row>
    <row r="5729" customFormat="false" ht="14.25" hidden="false" customHeight="false" outlineLevel="0" collapsed="false">
      <c r="A5729" s="91" t="n">
        <v>43339.625</v>
      </c>
      <c r="B5729" s="7" t="n">
        <v>391</v>
      </c>
      <c r="C5729" s="7" t="s">
        <v>18</v>
      </c>
    </row>
    <row r="5730" customFormat="false" ht="14.25" hidden="false" customHeight="false" outlineLevel="0" collapsed="false">
      <c r="A5730" s="91" t="n">
        <v>43339.6666666667</v>
      </c>
      <c r="B5730" s="7" t="n">
        <v>389</v>
      </c>
      <c r="C5730" s="7" t="s">
        <v>18</v>
      </c>
    </row>
    <row r="5731" customFormat="false" ht="14.25" hidden="false" customHeight="false" outlineLevel="0" collapsed="false">
      <c r="A5731" s="91" t="n">
        <v>43339.7083333333</v>
      </c>
      <c r="B5731" s="7" t="n">
        <v>384</v>
      </c>
      <c r="C5731" s="7" t="s">
        <v>18</v>
      </c>
    </row>
    <row r="5732" customFormat="false" ht="14.25" hidden="false" customHeight="false" outlineLevel="0" collapsed="false">
      <c r="A5732" s="91" t="n">
        <v>43339.75</v>
      </c>
      <c r="B5732" s="7" t="n">
        <v>386</v>
      </c>
      <c r="C5732" s="7" t="s">
        <v>18</v>
      </c>
    </row>
    <row r="5733" customFormat="false" ht="14.25" hidden="false" customHeight="false" outlineLevel="0" collapsed="false">
      <c r="A5733" s="91" t="n">
        <v>43339.7916666667</v>
      </c>
      <c r="B5733" s="7" t="n">
        <v>385</v>
      </c>
      <c r="C5733" s="7" t="s">
        <v>18</v>
      </c>
    </row>
    <row r="5734" customFormat="false" ht="14.25" hidden="false" customHeight="false" outlineLevel="0" collapsed="false">
      <c r="A5734" s="91" t="n">
        <v>43339.8333333333</v>
      </c>
      <c r="B5734" s="7" t="n">
        <v>387</v>
      </c>
      <c r="C5734" s="7" t="s">
        <v>18</v>
      </c>
    </row>
    <row r="5735" customFormat="false" ht="14.25" hidden="false" customHeight="false" outlineLevel="0" collapsed="false">
      <c r="A5735" s="91" t="n">
        <v>43339.875</v>
      </c>
      <c r="B5735" s="7" t="n">
        <v>357</v>
      </c>
      <c r="C5735" s="7" t="s">
        <v>18</v>
      </c>
    </row>
    <row r="5736" customFormat="false" ht="14.25" hidden="false" customHeight="false" outlineLevel="0" collapsed="false">
      <c r="A5736" s="91" t="n">
        <v>43339.9166666667</v>
      </c>
      <c r="B5736" s="7" t="n">
        <v>358</v>
      </c>
      <c r="C5736" s="7" t="s">
        <v>18</v>
      </c>
    </row>
    <row r="5737" customFormat="false" ht="14.25" hidden="false" customHeight="false" outlineLevel="0" collapsed="false">
      <c r="A5737" s="91" t="n">
        <v>43339.9583333333</v>
      </c>
      <c r="B5737" s="7" t="n">
        <v>359</v>
      </c>
      <c r="C5737" s="7" t="s">
        <v>18</v>
      </c>
    </row>
    <row r="5738" customFormat="false" ht="14.25" hidden="false" customHeight="false" outlineLevel="0" collapsed="false">
      <c r="A5738" s="91" t="n">
        <v>43340</v>
      </c>
      <c r="B5738" s="7" t="n">
        <v>395</v>
      </c>
      <c r="C5738" s="7" t="s">
        <v>18</v>
      </c>
    </row>
    <row r="5739" customFormat="false" ht="14.25" hidden="false" customHeight="false" outlineLevel="0" collapsed="false">
      <c r="A5739" s="91" t="n">
        <v>43340.0416666667</v>
      </c>
      <c r="B5739" s="7" t="n">
        <v>394</v>
      </c>
      <c r="C5739" s="7" t="s">
        <v>18</v>
      </c>
    </row>
    <row r="5740" customFormat="false" ht="14.25" hidden="false" customHeight="false" outlineLevel="0" collapsed="false">
      <c r="A5740" s="91" t="n">
        <v>43340.0833333333</v>
      </c>
      <c r="B5740" s="7" t="n">
        <v>397</v>
      </c>
      <c r="C5740" s="7" t="s">
        <v>18</v>
      </c>
    </row>
    <row r="5741" customFormat="false" ht="14.25" hidden="false" customHeight="false" outlineLevel="0" collapsed="false">
      <c r="A5741" s="91" t="n">
        <v>43340.125</v>
      </c>
      <c r="B5741" s="7" t="n">
        <v>402</v>
      </c>
      <c r="C5741" s="7" t="s">
        <v>18</v>
      </c>
    </row>
    <row r="5742" customFormat="false" ht="14.25" hidden="false" customHeight="false" outlineLevel="0" collapsed="false">
      <c r="A5742" s="91" t="n">
        <v>43340.1666666667</v>
      </c>
      <c r="B5742" s="7" t="n">
        <v>405</v>
      </c>
      <c r="C5742" s="7" t="s">
        <v>18</v>
      </c>
    </row>
    <row r="5743" customFormat="false" ht="14.25" hidden="false" customHeight="false" outlineLevel="0" collapsed="false">
      <c r="A5743" s="91" t="n">
        <v>43340.2083333333</v>
      </c>
      <c r="B5743" s="7" t="n">
        <v>403</v>
      </c>
      <c r="C5743" s="7" t="s">
        <v>18</v>
      </c>
    </row>
    <row r="5744" customFormat="false" ht="14.25" hidden="false" customHeight="false" outlineLevel="0" collapsed="false">
      <c r="A5744" s="91" t="n">
        <v>43340.25</v>
      </c>
      <c r="B5744" s="7" t="n">
        <v>404</v>
      </c>
      <c r="C5744" s="7" t="s">
        <v>18</v>
      </c>
    </row>
    <row r="5745" customFormat="false" ht="14.25" hidden="false" customHeight="false" outlineLevel="0" collapsed="false">
      <c r="A5745" s="91" t="n">
        <v>43340.2916666667</v>
      </c>
      <c r="B5745" s="7" t="n">
        <v>404</v>
      </c>
      <c r="C5745" s="7" t="s">
        <v>18</v>
      </c>
    </row>
    <row r="5746" customFormat="false" ht="14.25" hidden="false" customHeight="false" outlineLevel="0" collapsed="false">
      <c r="A5746" s="91" t="n">
        <v>43340.3333333333</v>
      </c>
      <c r="B5746" s="7" t="n">
        <v>407</v>
      </c>
      <c r="C5746" s="7" t="s">
        <v>18</v>
      </c>
    </row>
    <row r="5747" customFormat="false" ht="14.25" hidden="false" customHeight="false" outlineLevel="0" collapsed="false">
      <c r="A5747" s="91" t="n">
        <v>43340.375</v>
      </c>
      <c r="B5747" s="7" t="n">
        <v>407</v>
      </c>
      <c r="C5747" s="7" t="s">
        <v>18</v>
      </c>
    </row>
    <row r="5748" customFormat="false" ht="14.25" hidden="false" customHeight="false" outlineLevel="0" collapsed="false">
      <c r="A5748" s="91" t="n">
        <v>43340.4166666667</v>
      </c>
      <c r="B5748" s="7" t="n">
        <v>398</v>
      </c>
      <c r="C5748" s="7" t="s">
        <v>18</v>
      </c>
    </row>
    <row r="5749" customFormat="false" ht="14.25" hidden="false" customHeight="false" outlineLevel="0" collapsed="false">
      <c r="A5749" s="91" t="n">
        <v>43340.4583333333</v>
      </c>
      <c r="B5749" s="7" t="n">
        <v>397</v>
      </c>
      <c r="C5749" s="7" t="s">
        <v>18</v>
      </c>
    </row>
    <row r="5750" customFormat="false" ht="14.25" hidden="false" customHeight="false" outlineLevel="0" collapsed="false">
      <c r="A5750" s="91" t="n">
        <v>43340.5</v>
      </c>
      <c r="B5750" s="7" t="n">
        <v>393</v>
      </c>
      <c r="C5750" s="7" t="s">
        <v>18</v>
      </c>
    </row>
    <row r="5751" customFormat="false" ht="14.25" hidden="false" customHeight="false" outlineLevel="0" collapsed="false">
      <c r="A5751" s="91" t="n">
        <v>43340.5416666667</v>
      </c>
      <c r="B5751" s="7" t="n">
        <v>386</v>
      </c>
      <c r="C5751" s="7" t="s">
        <v>18</v>
      </c>
    </row>
    <row r="5752" customFormat="false" ht="14.25" hidden="false" customHeight="false" outlineLevel="0" collapsed="false">
      <c r="A5752" s="91" t="n">
        <v>43340.5833333333</v>
      </c>
      <c r="B5752" s="7" t="n">
        <v>383</v>
      </c>
      <c r="C5752" s="7" t="s">
        <v>18</v>
      </c>
    </row>
    <row r="5753" customFormat="false" ht="14.25" hidden="false" customHeight="false" outlineLevel="0" collapsed="false">
      <c r="A5753" s="91" t="n">
        <v>43340.625</v>
      </c>
      <c r="B5753" s="7" t="n">
        <v>380</v>
      </c>
      <c r="C5753" s="7" t="s">
        <v>18</v>
      </c>
    </row>
    <row r="5754" customFormat="false" ht="14.25" hidden="false" customHeight="false" outlineLevel="0" collapsed="false">
      <c r="A5754" s="91" t="n">
        <v>43340.6666666667</v>
      </c>
      <c r="B5754" s="7" t="n">
        <v>380</v>
      </c>
      <c r="C5754" s="7" t="s">
        <v>18</v>
      </c>
    </row>
    <row r="5755" customFormat="false" ht="14.25" hidden="false" customHeight="false" outlineLevel="0" collapsed="false">
      <c r="A5755" s="91" t="n">
        <v>43340.7083333333</v>
      </c>
      <c r="B5755" s="7" t="n">
        <v>379</v>
      </c>
      <c r="C5755" s="7" t="s">
        <v>18</v>
      </c>
    </row>
    <row r="5756" customFormat="false" ht="14.25" hidden="false" customHeight="false" outlineLevel="0" collapsed="false">
      <c r="A5756" s="91" t="n">
        <v>43340.75</v>
      </c>
      <c r="B5756" s="7" t="n">
        <v>376</v>
      </c>
      <c r="C5756" s="7" t="s">
        <v>18</v>
      </c>
    </row>
    <row r="5757" customFormat="false" ht="14.25" hidden="false" customHeight="false" outlineLevel="0" collapsed="false">
      <c r="A5757" s="91" t="n">
        <v>43340.7916666667</v>
      </c>
      <c r="B5757" s="7" t="n">
        <v>388</v>
      </c>
      <c r="C5757" s="7" t="s">
        <v>18</v>
      </c>
    </row>
    <row r="5758" customFormat="false" ht="14.25" hidden="false" customHeight="false" outlineLevel="0" collapsed="false">
      <c r="A5758" s="91" t="n">
        <v>43340.8333333333</v>
      </c>
      <c r="B5758" s="7" t="n">
        <v>402</v>
      </c>
      <c r="C5758" s="7" t="s">
        <v>18</v>
      </c>
    </row>
    <row r="5759" customFormat="false" ht="14.25" hidden="false" customHeight="false" outlineLevel="0" collapsed="false">
      <c r="A5759" s="91" t="n">
        <v>43340.875</v>
      </c>
      <c r="B5759" s="7" t="n">
        <v>385</v>
      </c>
      <c r="C5759" s="7" t="s">
        <v>18</v>
      </c>
    </row>
    <row r="5760" customFormat="false" ht="14.25" hidden="false" customHeight="false" outlineLevel="0" collapsed="false">
      <c r="A5760" s="91" t="n">
        <v>43340.9166666667</v>
      </c>
      <c r="B5760" s="7" t="n">
        <v>393</v>
      </c>
      <c r="C5760" s="7" t="s">
        <v>18</v>
      </c>
    </row>
    <row r="5761" customFormat="false" ht="14.25" hidden="false" customHeight="false" outlineLevel="0" collapsed="false">
      <c r="A5761" s="91" t="n">
        <v>43340.9583333333</v>
      </c>
      <c r="B5761" s="7" t="n">
        <v>391</v>
      </c>
      <c r="C5761" s="7" t="s">
        <v>18</v>
      </c>
    </row>
    <row r="5762" customFormat="false" ht="14.25" hidden="false" customHeight="false" outlineLevel="0" collapsed="false">
      <c r="A5762" s="91" t="n">
        <v>43341</v>
      </c>
      <c r="B5762" s="7" t="n">
        <v>385</v>
      </c>
      <c r="C5762" s="7" t="s">
        <v>18</v>
      </c>
    </row>
    <row r="5763" customFormat="false" ht="14.25" hidden="false" customHeight="false" outlineLevel="0" collapsed="false">
      <c r="A5763" s="91" t="n">
        <v>43341.0416666667</v>
      </c>
      <c r="B5763" s="7" t="n">
        <v>399</v>
      </c>
      <c r="C5763" s="7" t="s">
        <v>18</v>
      </c>
    </row>
    <row r="5764" customFormat="false" ht="14.25" hidden="false" customHeight="false" outlineLevel="0" collapsed="false">
      <c r="A5764" s="91" t="n">
        <v>43341.0833333333</v>
      </c>
      <c r="B5764" s="7" t="n">
        <v>398</v>
      </c>
      <c r="C5764" s="7" t="s">
        <v>18</v>
      </c>
    </row>
    <row r="5765" customFormat="false" ht="14.25" hidden="false" customHeight="false" outlineLevel="0" collapsed="false">
      <c r="A5765" s="91" t="n">
        <v>43341.125</v>
      </c>
      <c r="B5765" s="7" t="n">
        <v>394</v>
      </c>
      <c r="C5765" s="7" t="s">
        <v>18</v>
      </c>
    </row>
    <row r="5766" customFormat="false" ht="14.25" hidden="false" customHeight="false" outlineLevel="0" collapsed="false">
      <c r="A5766" s="91" t="n">
        <v>43341.1666666667</v>
      </c>
      <c r="B5766" s="7" t="n">
        <v>397</v>
      </c>
      <c r="C5766" s="7" t="s">
        <v>18</v>
      </c>
    </row>
    <row r="5767" customFormat="false" ht="14.25" hidden="false" customHeight="false" outlineLevel="0" collapsed="false">
      <c r="A5767" s="91" t="n">
        <v>43341.2083333333</v>
      </c>
      <c r="B5767" s="7" t="n">
        <v>397</v>
      </c>
      <c r="C5767" s="7" t="s">
        <v>18</v>
      </c>
    </row>
    <row r="5768" customFormat="false" ht="14.25" hidden="false" customHeight="false" outlineLevel="0" collapsed="false">
      <c r="A5768" s="91" t="n">
        <v>43341.25</v>
      </c>
      <c r="B5768" s="7" t="n">
        <v>399</v>
      </c>
      <c r="C5768" s="7" t="s">
        <v>18</v>
      </c>
    </row>
    <row r="5769" customFormat="false" ht="14.25" hidden="false" customHeight="false" outlineLevel="0" collapsed="false">
      <c r="A5769" s="91" t="n">
        <v>43341.2916666667</v>
      </c>
      <c r="B5769" s="7" t="n">
        <v>394</v>
      </c>
      <c r="C5769" s="7" t="s">
        <v>18</v>
      </c>
    </row>
    <row r="5770" customFormat="false" ht="14.25" hidden="false" customHeight="false" outlineLevel="0" collapsed="false">
      <c r="A5770" s="91" t="n">
        <v>43341.3333333333</v>
      </c>
      <c r="B5770" s="7" t="n">
        <v>391</v>
      </c>
      <c r="C5770" s="7" t="s">
        <v>18</v>
      </c>
    </row>
    <row r="5771" customFormat="false" ht="14.25" hidden="false" customHeight="false" outlineLevel="0" collapsed="false">
      <c r="A5771" s="91" t="n">
        <v>43341.375</v>
      </c>
      <c r="B5771" s="7" t="n">
        <v>396</v>
      </c>
      <c r="C5771" s="7" t="s">
        <v>18</v>
      </c>
    </row>
    <row r="5772" customFormat="false" ht="14.25" hidden="false" customHeight="false" outlineLevel="0" collapsed="false">
      <c r="A5772" s="91" t="n">
        <v>43341.4166666667</v>
      </c>
      <c r="B5772" s="7" t="n">
        <v>398</v>
      </c>
      <c r="C5772" s="7" t="s">
        <v>18</v>
      </c>
    </row>
    <row r="5773" customFormat="false" ht="14.25" hidden="false" customHeight="false" outlineLevel="0" collapsed="false">
      <c r="A5773" s="91" t="n">
        <v>43341.4583333333</v>
      </c>
      <c r="B5773" s="7" t="n">
        <v>399</v>
      </c>
      <c r="C5773" s="7" t="s">
        <v>18</v>
      </c>
    </row>
    <row r="5774" customFormat="false" ht="14.25" hidden="false" customHeight="false" outlineLevel="0" collapsed="false">
      <c r="A5774" s="91" t="n">
        <v>43341.5</v>
      </c>
      <c r="B5774" s="7" t="n">
        <v>420</v>
      </c>
      <c r="C5774" s="7" t="s">
        <v>18</v>
      </c>
    </row>
    <row r="5775" customFormat="false" ht="14.25" hidden="false" customHeight="false" outlineLevel="0" collapsed="false">
      <c r="A5775" s="91" t="n">
        <v>43341.5416666667</v>
      </c>
      <c r="B5775" s="7" t="n">
        <v>419</v>
      </c>
      <c r="C5775" s="7" t="s">
        <v>18</v>
      </c>
    </row>
    <row r="5776" customFormat="false" ht="14.25" hidden="false" customHeight="false" outlineLevel="0" collapsed="false">
      <c r="A5776" s="91" t="n">
        <v>43341.5833333333</v>
      </c>
      <c r="B5776" s="7" t="n">
        <v>430</v>
      </c>
      <c r="C5776" s="7" t="s">
        <v>18</v>
      </c>
    </row>
    <row r="5777" customFormat="false" ht="14.25" hidden="false" customHeight="false" outlineLevel="0" collapsed="false">
      <c r="A5777" s="91" t="n">
        <v>43341.625</v>
      </c>
      <c r="B5777" s="7" t="n">
        <v>425</v>
      </c>
      <c r="C5777" s="7" t="s">
        <v>18</v>
      </c>
    </row>
    <row r="5778" customFormat="false" ht="14.25" hidden="false" customHeight="false" outlineLevel="0" collapsed="false">
      <c r="A5778" s="91" t="n">
        <v>43341.6666666667</v>
      </c>
      <c r="B5778" s="7" t="n">
        <v>411</v>
      </c>
      <c r="C5778" s="7" t="s">
        <v>18</v>
      </c>
    </row>
    <row r="5779" customFormat="false" ht="14.25" hidden="false" customHeight="false" outlineLevel="0" collapsed="false">
      <c r="A5779" s="91" t="n">
        <v>43341.7083333333</v>
      </c>
      <c r="B5779" s="7" t="n">
        <v>411</v>
      </c>
      <c r="C5779" s="7" t="s">
        <v>18</v>
      </c>
    </row>
    <row r="5780" customFormat="false" ht="14.25" hidden="false" customHeight="false" outlineLevel="0" collapsed="false">
      <c r="A5780" s="91" t="n">
        <v>43341.75</v>
      </c>
      <c r="B5780" s="7" t="n">
        <v>421</v>
      </c>
      <c r="C5780" s="7" t="s">
        <v>18</v>
      </c>
    </row>
    <row r="5781" customFormat="false" ht="14.25" hidden="false" customHeight="false" outlineLevel="0" collapsed="false">
      <c r="A5781" s="91" t="n">
        <v>43341.7916666667</v>
      </c>
      <c r="B5781" s="7" t="n">
        <v>410</v>
      </c>
      <c r="C5781" s="7" t="s">
        <v>18</v>
      </c>
    </row>
    <row r="5782" customFormat="false" ht="14.25" hidden="false" customHeight="false" outlineLevel="0" collapsed="false">
      <c r="A5782" s="91" t="n">
        <v>43341.8333333333</v>
      </c>
      <c r="B5782" s="7" t="n">
        <v>409</v>
      </c>
      <c r="C5782" s="7" t="s">
        <v>18</v>
      </c>
    </row>
    <row r="5783" customFormat="false" ht="14.25" hidden="false" customHeight="false" outlineLevel="0" collapsed="false">
      <c r="A5783" s="91" t="n">
        <v>43341.875</v>
      </c>
      <c r="B5783" s="7" t="n">
        <v>406</v>
      </c>
      <c r="C5783" s="7" t="s">
        <v>18</v>
      </c>
    </row>
    <row r="5784" customFormat="false" ht="14.25" hidden="false" customHeight="false" outlineLevel="0" collapsed="false">
      <c r="A5784" s="91" t="n">
        <v>43341.9166666667</v>
      </c>
      <c r="B5784" s="7" t="n">
        <v>405</v>
      </c>
      <c r="C5784" s="7" t="s">
        <v>18</v>
      </c>
    </row>
    <row r="5785" customFormat="false" ht="14.25" hidden="false" customHeight="false" outlineLevel="0" collapsed="false">
      <c r="A5785" s="91" t="n">
        <v>43341.9583333333</v>
      </c>
      <c r="B5785" s="7" t="n">
        <v>412</v>
      </c>
      <c r="C5785" s="7" t="s">
        <v>18</v>
      </c>
    </row>
    <row r="5786" customFormat="false" ht="14.25" hidden="false" customHeight="false" outlineLevel="0" collapsed="false">
      <c r="A5786" s="91" t="n">
        <v>43342</v>
      </c>
      <c r="B5786" s="7" t="n">
        <v>412</v>
      </c>
      <c r="C5786" s="7" t="s">
        <v>18</v>
      </c>
    </row>
    <row r="5787" customFormat="false" ht="14.25" hidden="false" customHeight="false" outlineLevel="0" collapsed="false">
      <c r="A5787" s="91" t="n">
        <v>43342.0416666667</v>
      </c>
      <c r="B5787" s="7" t="n">
        <v>416</v>
      </c>
      <c r="C5787" s="7" t="s">
        <v>18</v>
      </c>
    </row>
    <row r="5788" customFormat="false" ht="14.25" hidden="false" customHeight="false" outlineLevel="0" collapsed="false">
      <c r="A5788" s="91" t="n">
        <v>43342.0833333333</v>
      </c>
      <c r="B5788" s="7" t="n">
        <v>403</v>
      </c>
      <c r="C5788" s="7" t="s">
        <v>18</v>
      </c>
    </row>
    <row r="5789" customFormat="false" ht="14.25" hidden="false" customHeight="false" outlineLevel="0" collapsed="false">
      <c r="A5789" s="91" t="n">
        <v>43342.125</v>
      </c>
      <c r="B5789" s="7" t="n">
        <v>402</v>
      </c>
      <c r="C5789" s="7" t="s">
        <v>18</v>
      </c>
    </row>
    <row r="5790" customFormat="false" ht="14.25" hidden="false" customHeight="false" outlineLevel="0" collapsed="false">
      <c r="A5790" s="91" t="n">
        <v>43342.1666666667</v>
      </c>
      <c r="B5790" s="7" t="n">
        <v>403</v>
      </c>
      <c r="C5790" s="7" t="s">
        <v>18</v>
      </c>
    </row>
    <row r="5791" customFormat="false" ht="14.25" hidden="false" customHeight="false" outlineLevel="0" collapsed="false">
      <c r="A5791" s="91" t="n">
        <v>43342.2083333333</v>
      </c>
      <c r="B5791" s="7" t="n">
        <v>404</v>
      </c>
      <c r="C5791" s="7" t="s">
        <v>18</v>
      </c>
    </row>
    <row r="5792" customFormat="false" ht="14.25" hidden="false" customHeight="false" outlineLevel="0" collapsed="false">
      <c r="A5792" s="91" t="n">
        <v>43342.25</v>
      </c>
      <c r="B5792" s="7" t="n">
        <v>404</v>
      </c>
      <c r="C5792" s="7" t="s">
        <v>18</v>
      </c>
    </row>
    <row r="5793" customFormat="false" ht="14.25" hidden="false" customHeight="false" outlineLevel="0" collapsed="false">
      <c r="A5793" s="91" t="n">
        <v>43342.2916666667</v>
      </c>
      <c r="B5793" s="7" t="n">
        <v>415</v>
      </c>
      <c r="C5793" s="7" t="s">
        <v>18</v>
      </c>
    </row>
    <row r="5794" customFormat="false" ht="14.25" hidden="false" customHeight="false" outlineLevel="0" collapsed="false">
      <c r="A5794" s="91" t="n">
        <v>43342.3333333333</v>
      </c>
      <c r="B5794" s="7" t="n">
        <v>417</v>
      </c>
      <c r="C5794" s="7" t="s">
        <v>18</v>
      </c>
    </row>
    <row r="5795" customFormat="false" ht="14.25" hidden="false" customHeight="false" outlineLevel="0" collapsed="false">
      <c r="A5795" s="91" t="n">
        <v>43342.375</v>
      </c>
      <c r="B5795" s="7" t="n">
        <v>423</v>
      </c>
      <c r="C5795" s="7" t="s">
        <v>18</v>
      </c>
    </row>
    <row r="5796" customFormat="false" ht="14.25" hidden="false" customHeight="false" outlineLevel="0" collapsed="false">
      <c r="A5796" s="91" t="n">
        <v>43342.4166666667</v>
      </c>
      <c r="B5796" s="7" t="n">
        <v>419</v>
      </c>
      <c r="C5796" s="7" t="s">
        <v>18</v>
      </c>
    </row>
    <row r="5797" customFormat="false" ht="14.25" hidden="false" customHeight="false" outlineLevel="0" collapsed="false">
      <c r="A5797" s="91" t="n">
        <v>43342.4583333333</v>
      </c>
      <c r="B5797" s="7" t="n">
        <v>417</v>
      </c>
      <c r="C5797" s="7" t="s">
        <v>18</v>
      </c>
    </row>
    <row r="5798" customFormat="false" ht="14.25" hidden="false" customHeight="false" outlineLevel="0" collapsed="false">
      <c r="A5798" s="91" t="n">
        <v>43342.5</v>
      </c>
      <c r="B5798" s="7" t="n">
        <v>410</v>
      </c>
      <c r="C5798" s="7" t="s">
        <v>18</v>
      </c>
    </row>
    <row r="5799" customFormat="false" ht="14.25" hidden="false" customHeight="false" outlineLevel="0" collapsed="false">
      <c r="A5799" s="91" t="n">
        <v>43342.5416666667</v>
      </c>
      <c r="B5799" s="7" t="n">
        <v>405</v>
      </c>
      <c r="C5799" s="7" t="s">
        <v>18</v>
      </c>
    </row>
    <row r="5800" customFormat="false" ht="14.25" hidden="false" customHeight="false" outlineLevel="0" collapsed="false">
      <c r="A5800" s="91" t="n">
        <v>43342.5833333333</v>
      </c>
      <c r="B5800" s="7" t="n">
        <v>405</v>
      </c>
      <c r="C5800" s="7" t="s">
        <v>18</v>
      </c>
    </row>
    <row r="5801" customFormat="false" ht="14.25" hidden="false" customHeight="false" outlineLevel="0" collapsed="false">
      <c r="A5801" s="91" t="n">
        <v>43342.625</v>
      </c>
      <c r="B5801" s="7" t="n">
        <v>402</v>
      </c>
      <c r="C5801" s="7" t="s">
        <v>18</v>
      </c>
    </row>
    <row r="5802" customFormat="false" ht="14.25" hidden="false" customHeight="false" outlineLevel="0" collapsed="false">
      <c r="A5802" s="91" t="n">
        <v>43342.6666666667</v>
      </c>
      <c r="B5802" s="7" t="n">
        <v>414</v>
      </c>
      <c r="C5802" s="7" t="s">
        <v>18</v>
      </c>
    </row>
    <row r="5803" customFormat="false" ht="14.25" hidden="false" customHeight="false" outlineLevel="0" collapsed="false">
      <c r="A5803" s="91" t="n">
        <v>43342.7083333333</v>
      </c>
      <c r="B5803" s="7" t="n">
        <v>417</v>
      </c>
      <c r="C5803" s="7" t="s">
        <v>18</v>
      </c>
    </row>
    <row r="5804" customFormat="false" ht="14.25" hidden="false" customHeight="false" outlineLevel="0" collapsed="false">
      <c r="A5804" s="91" t="n">
        <v>43342.75</v>
      </c>
      <c r="B5804" s="7" t="n">
        <v>413</v>
      </c>
      <c r="C5804" s="7" t="s">
        <v>18</v>
      </c>
    </row>
    <row r="5805" customFormat="false" ht="14.25" hidden="false" customHeight="false" outlineLevel="0" collapsed="false">
      <c r="A5805" s="91" t="n">
        <v>43342.7916666667</v>
      </c>
      <c r="B5805" s="7" t="n">
        <v>407</v>
      </c>
      <c r="C5805" s="7" t="s">
        <v>18</v>
      </c>
    </row>
    <row r="5806" customFormat="false" ht="14.25" hidden="false" customHeight="false" outlineLevel="0" collapsed="false">
      <c r="A5806" s="91" t="n">
        <v>43342.8333333333</v>
      </c>
      <c r="B5806" s="7" t="n">
        <v>413</v>
      </c>
      <c r="C5806" s="7" t="s">
        <v>18</v>
      </c>
    </row>
    <row r="5807" customFormat="false" ht="14.25" hidden="false" customHeight="false" outlineLevel="0" collapsed="false">
      <c r="A5807" s="91" t="n">
        <v>43342.875</v>
      </c>
      <c r="B5807" s="7" t="n">
        <v>434</v>
      </c>
      <c r="C5807" s="7" t="s">
        <v>18</v>
      </c>
    </row>
    <row r="5808" customFormat="false" ht="14.25" hidden="false" customHeight="false" outlineLevel="0" collapsed="false">
      <c r="A5808" s="91" t="n">
        <v>43342.9166666667</v>
      </c>
      <c r="B5808" s="7" t="n">
        <v>446</v>
      </c>
      <c r="C5808" s="7" t="s">
        <v>18</v>
      </c>
    </row>
    <row r="5809" customFormat="false" ht="14.25" hidden="false" customHeight="false" outlineLevel="0" collapsed="false">
      <c r="A5809" s="91" t="n">
        <v>43342.9583333333</v>
      </c>
      <c r="B5809" s="7" t="n">
        <v>449</v>
      </c>
      <c r="C5809" s="7" t="s">
        <v>18</v>
      </c>
    </row>
    <row r="5810" customFormat="false" ht="14.25" hidden="false" customHeight="false" outlineLevel="0" collapsed="false">
      <c r="A5810" s="91" t="n">
        <v>43343</v>
      </c>
      <c r="B5810" s="7" t="n">
        <v>451</v>
      </c>
      <c r="C5810" s="7" t="s">
        <v>18</v>
      </c>
    </row>
    <row r="5811" customFormat="false" ht="14.25" hidden="false" customHeight="false" outlineLevel="0" collapsed="false">
      <c r="A5811" s="91" t="n">
        <v>43343.0416666667</v>
      </c>
      <c r="B5811" s="7" t="n">
        <v>433</v>
      </c>
      <c r="C5811" s="7" t="s">
        <v>18</v>
      </c>
    </row>
    <row r="5812" customFormat="false" ht="14.25" hidden="false" customHeight="false" outlineLevel="0" collapsed="false">
      <c r="A5812" s="91" t="n">
        <v>43343.0833333333</v>
      </c>
      <c r="B5812" s="7" t="n">
        <v>436</v>
      </c>
      <c r="C5812" s="7" t="s">
        <v>18</v>
      </c>
    </row>
    <row r="5813" customFormat="false" ht="14.25" hidden="false" customHeight="false" outlineLevel="0" collapsed="false">
      <c r="A5813" s="91" t="n">
        <v>43343.125</v>
      </c>
      <c r="B5813" s="7" t="n">
        <v>438</v>
      </c>
      <c r="C5813" s="7" t="s">
        <v>18</v>
      </c>
    </row>
    <row r="5814" customFormat="false" ht="14.25" hidden="false" customHeight="false" outlineLevel="0" collapsed="false">
      <c r="A5814" s="91" t="n">
        <v>43343.1666666667</v>
      </c>
      <c r="B5814" s="7" t="n">
        <v>436</v>
      </c>
      <c r="C5814" s="7" t="s">
        <v>18</v>
      </c>
    </row>
    <row r="5815" customFormat="false" ht="14.25" hidden="false" customHeight="false" outlineLevel="0" collapsed="false">
      <c r="A5815" s="91" t="n">
        <v>43343.2083333333</v>
      </c>
      <c r="B5815" s="7" t="n">
        <v>440</v>
      </c>
      <c r="C5815" s="7" t="s">
        <v>18</v>
      </c>
    </row>
    <row r="5816" customFormat="false" ht="14.25" hidden="false" customHeight="false" outlineLevel="0" collapsed="false">
      <c r="A5816" s="91" t="n">
        <v>43343.25</v>
      </c>
      <c r="B5816" s="7" t="n">
        <v>441</v>
      </c>
      <c r="C5816" s="7" t="s">
        <v>18</v>
      </c>
    </row>
    <row r="5817" customFormat="false" ht="14.25" hidden="false" customHeight="false" outlineLevel="0" collapsed="false">
      <c r="A5817" s="91" t="n">
        <v>43343.2916666667</v>
      </c>
      <c r="B5817" s="7" t="n">
        <v>461</v>
      </c>
      <c r="C5817" s="7" t="s">
        <v>18</v>
      </c>
    </row>
    <row r="5818" customFormat="false" ht="14.25" hidden="false" customHeight="false" outlineLevel="0" collapsed="false">
      <c r="A5818" s="91" t="n">
        <v>43343.3333333333</v>
      </c>
      <c r="B5818" s="7" t="n">
        <v>462</v>
      </c>
      <c r="C5818" s="7" t="s">
        <v>18</v>
      </c>
    </row>
    <row r="5819" customFormat="false" ht="14.25" hidden="false" customHeight="false" outlineLevel="0" collapsed="false">
      <c r="A5819" s="91" t="n">
        <v>43343.375</v>
      </c>
      <c r="B5819" s="7" t="n">
        <v>457</v>
      </c>
      <c r="C5819" s="7" t="s">
        <v>18</v>
      </c>
    </row>
    <row r="5820" customFormat="false" ht="14.25" hidden="false" customHeight="false" outlineLevel="0" collapsed="false">
      <c r="A5820" s="91" t="n">
        <v>43343.4166666667</v>
      </c>
      <c r="B5820" s="7" t="n">
        <v>453</v>
      </c>
      <c r="C5820" s="7" t="s">
        <v>18</v>
      </c>
    </row>
    <row r="5821" customFormat="false" ht="14.25" hidden="false" customHeight="false" outlineLevel="0" collapsed="false">
      <c r="A5821" s="91" t="n">
        <v>43343.4583333333</v>
      </c>
      <c r="B5821" s="7" t="n">
        <v>449</v>
      </c>
      <c r="C5821" s="7" t="s">
        <v>18</v>
      </c>
    </row>
    <row r="5822" customFormat="false" ht="14.25" hidden="false" customHeight="false" outlineLevel="0" collapsed="false">
      <c r="A5822" s="91" t="n">
        <v>43343.5</v>
      </c>
      <c r="B5822" s="7" t="n">
        <v>448</v>
      </c>
      <c r="C5822" s="7" t="s">
        <v>18</v>
      </c>
    </row>
    <row r="5823" customFormat="false" ht="14.25" hidden="false" customHeight="false" outlineLevel="0" collapsed="false">
      <c r="A5823" s="91" t="n">
        <v>43343.5416666667</v>
      </c>
      <c r="B5823" s="7" t="n">
        <v>446</v>
      </c>
      <c r="C5823" s="7" t="s">
        <v>18</v>
      </c>
    </row>
    <row r="5824" customFormat="false" ht="14.25" hidden="false" customHeight="false" outlineLevel="0" collapsed="false">
      <c r="A5824" s="91" t="n">
        <v>43343.5833333333</v>
      </c>
      <c r="B5824" s="7" t="n">
        <v>442</v>
      </c>
      <c r="C5824" s="7" t="s">
        <v>18</v>
      </c>
    </row>
    <row r="5825" customFormat="false" ht="14.25" hidden="false" customHeight="false" outlineLevel="0" collapsed="false">
      <c r="A5825" s="91" t="n">
        <v>43343.625</v>
      </c>
      <c r="B5825" s="7" t="n">
        <v>423</v>
      </c>
      <c r="C5825" s="7" t="s">
        <v>18</v>
      </c>
    </row>
    <row r="5826" customFormat="false" ht="14.25" hidden="false" customHeight="false" outlineLevel="0" collapsed="false">
      <c r="A5826" s="91" t="n">
        <v>43343.6666666667</v>
      </c>
      <c r="B5826" s="7" t="n">
        <v>419</v>
      </c>
      <c r="C5826" s="7" t="s">
        <v>18</v>
      </c>
    </row>
    <row r="5827" customFormat="false" ht="14.25" hidden="false" customHeight="false" outlineLevel="0" collapsed="false">
      <c r="A5827" s="91" t="n">
        <v>43343.7083333333</v>
      </c>
      <c r="B5827" s="7" t="n">
        <v>422</v>
      </c>
      <c r="C5827" s="7" t="s">
        <v>18</v>
      </c>
    </row>
    <row r="5828" customFormat="false" ht="14.25" hidden="false" customHeight="false" outlineLevel="0" collapsed="false">
      <c r="A5828" s="91" t="n">
        <v>43343.75</v>
      </c>
      <c r="B5828" s="7" t="n">
        <v>423</v>
      </c>
      <c r="C5828" s="7" t="s">
        <v>18</v>
      </c>
    </row>
    <row r="5829" customFormat="false" ht="14.25" hidden="false" customHeight="false" outlineLevel="0" collapsed="false">
      <c r="A5829" s="91" t="n">
        <v>43343.7916666667</v>
      </c>
      <c r="B5829" s="7" t="n">
        <v>426</v>
      </c>
      <c r="C5829" s="7" t="s">
        <v>18</v>
      </c>
    </row>
    <row r="5830" customFormat="false" ht="14.25" hidden="false" customHeight="false" outlineLevel="0" collapsed="false">
      <c r="A5830" s="91" t="n">
        <v>43343.8333333333</v>
      </c>
      <c r="B5830" s="7" t="n">
        <v>429</v>
      </c>
      <c r="C5830" s="7" t="s">
        <v>18</v>
      </c>
    </row>
    <row r="5831" customFormat="false" ht="14.25" hidden="false" customHeight="false" outlineLevel="0" collapsed="false">
      <c r="A5831" s="91" t="n">
        <v>43343.875</v>
      </c>
      <c r="B5831" s="7" t="n">
        <v>432</v>
      </c>
      <c r="C5831" s="7" t="s">
        <v>18</v>
      </c>
    </row>
    <row r="5832" customFormat="false" ht="14.25" hidden="false" customHeight="false" outlineLevel="0" collapsed="false">
      <c r="A5832" s="91" t="n">
        <v>43343.9166666667</v>
      </c>
      <c r="B5832" s="7" t="n">
        <v>435</v>
      </c>
      <c r="C5832" s="7" t="s">
        <v>18</v>
      </c>
    </row>
    <row r="5833" customFormat="false" ht="14.25" hidden="false" customHeight="false" outlineLevel="0" collapsed="false">
      <c r="A5833" s="91" t="n">
        <v>43343.9583333333</v>
      </c>
      <c r="B5833" s="7" t="n">
        <v>441</v>
      </c>
      <c r="C5833" s="7" t="s">
        <v>18</v>
      </c>
    </row>
    <row r="5834" customFormat="false" ht="14.25" hidden="false" customHeight="false" outlineLevel="0" collapsed="false">
      <c r="A5834" s="91" t="n">
        <v>43344</v>
      </c>
      <c r="B5834" s="7" t="n">
        <v>439</v>
      </c>
      <c r="C5834" s="7" t="s">
        <v>18</v>
      </c>
    </row>
    <row r="5835" customFormat="false" ht="14.25" hidden="false" customHeight="false" outlineLevel="0" collapsed="false">
      <c r="A5835" s="91" t="n">
        <v>43344.0416666667</v>
      </c>
      <c r="B5835" s="7" t="n">
        <v>445</v>
      </c>
      <c r="C5835" s="7" t="s">
        <v>18</v>
      </c>
    </row>
    <row r="5836" customFormat="false" ht="14.25" hidden="false" customHeight="false" outlineLevel="0" collapsed="false">
      <c r="A5836" s="91" t="n">
        <v>43344.0833333333</v>
      </c>
      <c r="B5836" s="7" t="n">
        <v>448</v>
      </c>
      <c r="C5836" s="7" t="s">
        <v>18</v>
      </c>
    </row>
    <row r="5837" customFormat="false" ht="14.25" hidden="false" customHeight="false" outlineLevel="0" collapsed="false">
      <c r="A5837" s="91" t="n">
        <v>43344.125</v>
      </c>
      <c r="B5837" s="7" t="n">
        <v>447</v>
      </c>
      <c r="C5837" s="7" t="s">
        <v>18</v>
      </c>
    </row>
    <row r="5838" customFormat="false" ht="14.25" hidden="false" customHeight="false" outlineLevel="0" collapsed="false">
      <c r="A5838" s="91" t="n">
        <v>43344.1666666667</v>
      </c>
      <c r="B5838" s="7" t="n">
        <v>451</v>
      </c>
      <c r="C5838" s="7" t="s">
        <v>18</v>
      </c>
    </row>
    <row r="5839" customFormat="false" ht="14.25" hidden="false" customHeight="false" outlineLevel="0" collapsed="false">
      <c r="A5839" s="91" t="n">
        <v>43344.2083333333</v>
      </c>
      <c r="B5839" s="7" t="n">
        <v>451</v>
      </c>
      <c r="C5839" s="7" t="s">
        <v>18</v>
      </c>
    </row>
    <row r="5840" customFormat="false" ht="14.25" hidden="false" customHeight="false" outlineLevel="0" collapsed="false">
      <c r="A5840" s="91" t="n">
        <v>43344.25</v>
      </c>
      <c r="B5840" s="7" t="n">
        <v>453</v>
      </c>
      <c r="C5840" s="7" t="s">
        <v>18</v>
      </c>
    </row>
    <row r="5841" customFormat="false" ht="14.25" hidden="false" customHeight="false" outlineLevel="0" collapsed="false">
      <c r="A5841" s="91" t="n">
        <v>43344.2916666667</v>
      </c>
      <c r="B5841" s="7" t="n">
        <v>453</v>
      </c>
      <c r="C5841" s="7" t="s">
        <v>18</v>
      </c>
    </row>
    <row r="5842" customFormat="false" ht="14.25" hidden="false" customHeight="false" outlineLevel="0" collapsed="false">
      <c r="A5842" s="91" t="n">
        <v>43344.3333333333</v>
      </c>
      <c r="B5842" s="7" t="n">
        <v>454</v>
      </c>
      <c r="C5842" s="7" t="s">
        <v>18</v>
      </c>
    </row>
    <row r="5843" customFormat="false" ht="14.25" hidden="false" customHeight="false" outlineLevel="0" collapsed="false">
      <c r="A5843" s="91" t="n">
        <v>43344.375</v>
      </c>
      <c r="B5843" s="7" t="n">
        <v>452</v>
      </c>
      <c r="C5843" s="7" t="s">
        <v>18</v>
      </c>
    </row>
    <row r="5844" customFormat="false" ht="14.25" hidden="false" customHeight="false" outlineLevel="0" collapsed="false">
      <c r="A5844" s="91" t="n">
        <v>43344.4166666667</v>
      </c>
      <c r="B5844" s="7" t="n">
        <v>445</v>
      </c>
      <c r="C5844" s="7" t="s">
        <v>18</v>
      </c>
    </row>
    <row r="5845" customFormat="false" ht="14.25" hidden="false" customHeight="false" outlineLevel="0" collapsed="false">
      <c r="A5845" s="91" t="n">
        <v>43344.4583333333</v>
      </c>
      <c r="B5845" s="7" t="n">
        <v>439</v>
      </c>
      <c r="C5845" s="7" t="s">
        <v>18</v>
      </c>
    </row>
    <row r="5846" customFormat="false" ht="14.25" hidden="false" customHeight="false" outlineLevel="0" collapsed="false">
      <c r="A5846" s="91" t="n">
        <v>43344.5</v>
      </c>
      <c r="B5846" s="7" t="n">
        <v>434</v>
      </c>
      <c r="C5846" s="7" t="s">
        <v>18</v>
      </c>
    </row>
    <row r="5847" customFormat="false" ht="14.25" hidden="false" customHeight="false" outlineLevel="0" collapsed="false">
      <c r="A5847" s="91" t="n">
        <v>43344.5416666667</v>
      </c>
      <c r="B5847" s="7" t="n">
        <v>430</v>
      </c>
      <c r="C5847" s="7" t="s">
        <v>18</v>
      </c>
    </row>
    <row r="5848" customFormat="false" ht="14.25" hidden="false" customHeight="false" outlineLevel="0" collapsed="false">
      <c r="A5848" s="91" t="n">
        <v>43344.5833333333</v>
      </c>
      <c r="B5848" s="7" t="n">
        <v>427</v>
      </c>
      <c r="C5848" s="7" t="s">
        <v>18</v>
      </c>
    </row>
    <row r="5849" customFormat="false" ht="14.25" hidden="false" customHeight="false" outlineLevel="0" collapsed="false">
      <c r="A5849" s="91" t="n">
        <v>43344.625</v>
      </c>
      <c r="B5849" s="7" t="n">
        <v>426</v>
      </c>
      <c r="C5849" s="7" t="s">
        <v>18</v>
      </c>
    </row>
    <row r="5850" customFormat="false" ht="14.25" hidden="false" customHeight="false" outlineLevel="0" collapsed="false">
      <c r="A5850" s="91" t="n">
        <v>43344.6666666667</v>
      </c>
      <c r="B5850" s="7" t="n">
        <v>424</v>
      </c>
      <c r="C5850" s="7" t="s">
        <v>18</v>
      </c>
    </row>
    <row r="5851" customFormat="false" ht="14.25" hidden="false" customHeight="false" outlineLevel="0" collapsed="false">
      <c r="A5851" s="91" t="n">
        <v>43344.7083333333</v>
      </c>
      <c r="B5851" s="7" t="n">
        <v>426</v>
      </c>
      <c r="C5851" s="7" t="s">
        <v>18</v>
      </c>
    </row>
    <row r="5852" customFormat="false" ht="14.25" hidden="false" customHeight="false" outlineLevel="0" collapsed="false">
      <c r="A5852" s="91" t="n">
        <v>43344.75</v>
      </c>
      <c r="B5852" s="7" t="n">
        <v>424</v>
      </c>
      <c r="C5852" s="7" t="s">
        <v>18</v>
      </c>
    </row>
    <row r="5853" customFormat="false" ht="14.25" hidden="false" customHeight="false" outlineLevel="0" collapsed="false">
      <c r="A5853" s="91" t="n">
        <v>43344.7916666667</v>
      </c>
      <c r="B5853" s="7" t="n">
        <v>422</v>
      </c>
      <c r="C5853" s="7" t="s">
        <v>18</v>
      </c>
    </row>
    <row r="5854" customFormat="false" ht="14.25" hidden="false" customHeight="false" outlineLevel="0" collapsed="false">
      <c r="A5854" s="91" t="n">
        <v>43344.8333333333</v>
      </c>
      <c r="B5854" s="7" t="n">
        <v>428</v>
      </c>
      <c r="C5854" s="7" t="s">
        <v>18</v>
      </c>
    </row>
    <row r="5855" customFormat="false" ht="14.25" hidden="false" customHeight="false" outlineLevel="0" collapsed="false">
      <c r="A5855" s="91" t="n">
        <v>43344.875</v>
      </c>
      <c r="B5855" s="7" t="n">
        <v>435</v>
      </c>
      <c r="C5855" s="7" t="s">
        <v>18</v>
      </c>
    </row>
    <row r="5856" customFormat="false" ht="14.25" hidden="false" customHeight="false" outlineLevel="0" collapsed="false">
      <c r="A5856" s="91" t="n">
        <v>43344.9166666667</v>
      </c>
      <c r="B5856" s="7" t="n">
        <v>439</v>
      </c>
      <c r="C5856" s="7" t="s">
        <v>18</v>
      </c>
    </row>
    <row r="5857" customFormat="false" ht="14.25" hidden="false" customHeight="false" outlineLevel="0" collapsed="false">
      <c r="A5857" s="91" t="n">
        <v>43344.9583333333</v>
      </c>
      <c r="B5857" s="7" t="n">
        <v>440</v>
      </c>
      <c r="C5857" s="7" t="s">
        <v>18</v>
      </c>
    </row>
    <row r="5858" customFormat="false" ht="14.25" hidden="false" customHeight="false" outlineLevel="0" collapsed="false">
      <c r="A5858" s="91" t="n">
        <v>43345</v>
      </c>
      <c r="B5858" s="7" t="n">
        <v>442</v>
      </c>
      <c r="C5858" s="7" t="s">
        <v>18</v>
      </c>
    </row>
    <row r="5859" customFormat="false" ht="14.25" hidden="false" customHeight="false" outlineLevel="0" collapsed="false">
      <c r="A5859" s="91" t="n">
        <v>43345.0416666667</v>
      </c>
      <c r="B5859" s="7" t="n">
        <v>449</v>
      </c>
      <c r="C5859" s="7" t="s">
        <v>18</v>
      </c>
    </row>
    <row r="5860" customFormat="false" ht="14.25" hidden="false" customHeight="false" outlineLevel="0" collapsed="false">
      <c r="A5860" s="91" t="n">
        <v>43345.0833333333</v>
      </c>
      <c r="B5860" s="7" t="n">
        <v>450</v>
      </c>
      <c r="C5860" s="7" t="s">
        <v>18</v>
      </c>
    </row>
    <row r="5861" customFormat="false" ht="14.25" hidden="false" customHeight="false" outlineLevel="0" collapsed="false">
      <c r="A5861" s="91" t="n">
        <v>43345.125</v>
      </c>
      <c r="B5861" s="7" t="n">
        <v>452</v>
      </c>
      <c r="C5861" s="7" t="s">
        <v>18</v>
      </c>
    </row>
    <row r="5862" customFormat="false" ht="14.25" hidden="false" customHeight="false" outlineLevel="0" collapsed="false">
      <c r="A5862" s="91" t="n">
        <v>43345.1666666667</v>
      </c>
      <c r="B5862" s="7" t="n">
        <v>453</v>
      </c>
      <c r="C5862" s="7" t="s">
        <v>18</v>
      </c>
    </row>
    <row r="5863" customFormat="false" ht="14.25" hidden="false" customHeight="false" outlineLevel="0" collapsed="false">
      <c r="A5863" s="91" t="n">
        <v>43345.2083333333</v>
      </c>
      <c r="B5863" s="7" t="n">
        <v>429</v>
      </c>
      <c r="C5863" s="7" t="s">
        <v>18</v>
      </c>
    </row>
    <row r="5864" customFormat="false" ht="14.25" hidden="false" customHeight="false" outlineLevel="0" collapsed="false">
      <c r="A5864" s="91" t="n">
        <v>43345.25</v>
      </c>
      <c r="B5864" s="7" t="n">
        <v>439</v>
      </c>
      <c r="C5864" s="7" t="s">
        <v>18</v>
      </c>
    </row>
    <row r="5865" customFormat="false" ht="14.25" hidden="false" customHeight="false" outlineLevel="0" collapsed="false">
      <c r="A5865" s="91" t="n">
        <v>43345.2916666667</v>
      </c>
      <c r="B5865" s="7" t="n">
        <v>455</v>
      </c>
      <c r="C5865" s="7" t="s">
        <v>18</v>
      </c>
    </row>
    <row r="5866" customFormat="false" ht="14.25" hidden="false" customHeight="false" outlineLevel="0" collapsed="false">
      <c r="A5866" s="91" t="n">
        <v>43345.3333333333</v>
      </c>
      <c r="B5866" s="7" t="n">
        <v>457</v>
      </c>
      <c r="C5866" s="7" t="s">
        <v>18</v>
      </c>
    </row>
    <row r="5867" customFormat="false" ht="14.25" hidden="false" customHeight="false" outlineLevel="0" collapsed="false">
      <c r="A5867" s="91" t="n">
        <v>43345.375</v>
      </c>
      <c r="B5867" s="7" t="n">
        <v>455</v>
      </c>
      <c r="C5867" s="7" t="s">
        <v>18</v>
      </c>
    </row>
    <row r="5868" customFormat="false" ht="14.25" hidden="false" customHeight="false" outlineLevel="0" collapsed="false">
      <c r="A5868" s="91" t="n">
        <v>43345.4166666667</v>
      </c>
      <c r="B5868" s="7" t="n">
        <v>447</v>
      </c>
      <c r="C5868" s="7" t="s">
        <v>18</v>
      </c>
    </row>
    <row r="5869" customFormat="false" ht="14.25" hidden="false" customHeight="false" outlineLevel="0" collapsed="false">
      <c r="A5869" s="91" t="n">
        <v>43345.4583333333</v>
      </c>
      <c r="B5869" s="7" t="n">
        <v>439</v>
      </c>
      <c r="C5869" s="7" t="s">
        <v>18</v>
      </c>
    </row>
    <row r="5870" customFormat="false" ht="14.25" hidden="false" customHeight="false" outlineLevel="0" collapsed="false">
      <c r="A5870" s="91" t="n">
        <v>43345.5</v>
      </c>
      <c r="B5870" s="7" t="n">
        <v>431</v>
      </c>
      <c r="C5870" s="7" t="s">
        <v>18</v>
      </c>
    </row>
    <row r="5871" customFormat="false" ht="14.25" hidden="false" customHeight="false" outlineLevel="0" collapsed="false">
      <c r="A5871" s="91" t="n">
        <v>43345.5416666667</v>
      </c>
      <c r="B5871" s="7" t="n">
        <v>423</v>
      </c>
      <c r="C5871" s="7" t="s">
        <v>18</v>
      </c>
    </row>
    <row r="5872" customFormat="false" ht="14.25" hidden="false" customHeight="false" outlineLevel="0" collapsed="false">
      <c r="A5872" s="91" t="n">
        <v>43345.5833333333</v>
      </c>
      <c r="B5872" s="7" t="n">
        <v>407</v>
      </c>
      <c r="C5872" s="7" t="s">
        <v>18</v>
      </c>
    </row>
    <row r="5873" customFormat="false" ht="14.25" hidden="false" customHeight="false" outlineLevel="0" collapsed="false">
      <c r="A5873" s="91" t="n">
        <v>43345.625</v>
      </c>
      <c r="B5873" s="7" t="n">
        <v>404</v>
      </c>
      <c r="C5873" s="7" t="s">
        <v>18</v>
      </c>
    </row>
    <row r="5874" customFormat="false" ht="14.25" hidden="false" customHeight="false" outlineLevel="0" collapsed="false">
      <c r="A5874" s="91" t="n">
        <v>43345.6666666667</v>
      </c>
      <c r="B5874" s="7" t="n">
        <v>402</v>
      </c>
      <c r="C5874" s="7" t="s">
        <v>18</v>
      </c>
    </row>
    <row r="5875" customFormat="false" ht="14.25" hidden="false" customHeight="false" outlineLevel="0" collapsed="false">
      <c r="A5875" s="91" t="n">
        <v>43345.7083333333</v>
      </c>
      <c r="B5875" s="7" t="n">
        <v>402</v>
      </c>
      <c r="C5875" s="7" t="s">
        <v>18</v>
      </c>
    </row>
    <row r="5876" customFormat="false" ht="14.25" hidden="false" customHeight="false" outlineLevel="0" collapsed="false">
      <c r="A5876" s="91" t="n">
        <v>43345.75</v>
      </c>
      <c r="B5876" s="7" t="n">
        <v>400</v>
      </c>
      <c r="C5876" s="7" t="s">
        <v>18</v>
      </c>
    </row>
    <row r="5877" customFormat="false" ht="14.25" hidden="false" customHeight="false" outlineLevel="0" collapsed="false">
      <c r="A5877" s="91" t="n">
        <v>43345.7916666667</v>
      </c>
      <c r="B5877" s="7" t="n">
        <v>405</v>
      </c>
      <c r="C5877" s="7" t="s">
        <v>18</v>
      </c>
    </row>
    <row r="5878" customFormat="false" ht="14.25" hidden="false" customHeight="false" outlineLevel="0" collapsed="false">
      <c r="A5878" s="91" t="n">
        <v>43345.8333333333</v>
      </c>
      <c r="B5878" s="7" t="n">
        <v>404</v>
      </c>
      <c r="C5878" s="7" t="s">
        <v>18</v>
      </c>
    </row>
    <row r="5879" customFormat="false" ht="14.25" hidden="false" customHeight="false" outlineLevel="0" collapsed="false">
      <c r="A5879" s="91" t="n">
        <v>43345.875</v>
      </c>
      <c r="B5879" s="7" t="n">
        <v>413</v>
      </c>
      <c r="C5879" s="7" t="s">
        <v>18</v>
      </c>
    </row>
    <row r="5880" customFormat="false" ht="14.25" hidden="false" customHeight="false" outlineLevel="0" collapsed="false">
      <c r="A5880" s="91" t="n">
        <v>43345.9166666667</v>
      </c>
      <c r="B5880" s="7" t="n">
        <v>417</v>
      </c>
      <c r="C5880" s="7" t="s">
        <v>18</v>
      </c>
    </row>
    <row r="5881" customFormat="false" ht="14.25" hidden="false" customHeight="false" outlineLevel="0" collapsed="false">
      <c r="A5881" s="91" t="n">
        <v>43345.9583333333</v>
      </c>
      <c r="B5881" s="7" t="n">
        <v>421</v>
      </c>
      <c r="C5881" s="7" t="s">
        <v>18</v>
      </c>
    </row>
    <row r="5882" customFormat="false" ht="14.25" hidden="false" customHeight="false" outlineLevel="0" collapsed="false">
      <c r="A5882" s="91" t="n">
        <v>43346</v>
      </c>
      <c r="B5882" s="7" t="n">
        <v>427</v>
      </c>
      <c r="C5882" s="7" t="s">
        <v>18</v>
      </c>
    </row>
    <row r="5883" customFormat="false" ht="14.25" hidden="false" customHeight="false" outlineLevel="0" collapsed="false">
      <c r="A5883" s="91" t="n">
        <v>43346.0416666667</v>
      </c>
      <c r="B5883" s="7" t="n">
        <v>429</v>
      </c>
      <c r="C5883" s="7" t="s">
        <v>18</v>
      </c>
    </row>
    <row r="5884" customFormat="false" ht="14.25" hidden="false" customHeight="false" outlineLevel="0" collapsed="false">
      <c r="A5884" s="91" t="n">
        <v>43346.0833333333</v>
      </c>
      <c r="B5884" s="7" t="n">
        <v>432</v>
      </c>
      <c r="C5884" s="7" t="s">
        <v>18</v>
      </c>
    </row>
    <row r="5885" customFormat="false" ht="14.25" hidden="false" customHeight="false" outlineLevel="0" collapsed="false">
      <c r="A5885" s="91" t="n">
        <v>43346.125</v>
      </c>
      <c r="B5885" s="7" t="n">
        <v>430</v>
      </c>
      <c r="C5885" s="7" t="s">
        <v>18</v>
      </c>
    </row>
    <row r="5886" customFormat="false" ht="14.25" hidden="false" customHeight="false" outlineLevel="0" collapsed="false">
      <c r="A5886" s="91" t="n">
        <v>43346.1666666667</v>
      </c>
      <c r="B5886" s="7" t="n">
        <v>432</v>
      </c>
      <c r="C5886" s="7" t="s">
        <v>18</v>
      </c>
    </row>
    <row r="5887" customFormat="false" ht="14.25" hidden="false" customHeight="false" outlineLevel="0" collapsed="false">
      <c r="A5887" s="91" t="n">
        <v>43346.2083333333</v>
      </c>
      <c r="B5887" s="7" t="n">
        <v>433</v>
      </c>
      <c r="C5887" s="7" t="s">
        <v>18</v>
      </c>
    </row>
    <row r="5888" customFormat="false" ht="14.25" hidden="false" customHeight="false" outlineLevel="0" collapsed="false">
      <c r="A5888" s="91" t="n">
        <v>43346.25</v>
      </c>
      <c r="B5888" s="7" t="n">
        <v>432</v>
      </c>
      <c r="C5888" s="7" t="s">
        <v>18</v>
      </c>
    </row>
    <row r="5889" customFormat="false" ht="14.25" hidden="false" customHeight="false" outlineLevel="0" collapsed="false">
      <c r="A5889" s="91" t="n">
        <v>43346.2916666667</v>
      </c>
      <c r="B5889" s="7" t="n">
        <v>434</v>
      </c>
      <c r="C5889" s="7" t="s">
        <v>18</v>
      </c>
    </row>
    <row r="5890" customFormat="false" ht="14.25" hidden="false" customHeight="false" outlineLevel="0" collapsed="false">
      <c r="A5890" s="91" t="n">
        <v>43346.3333333333</v>
      </c>
      <c r="B5890" s="7" t="n">
        <v>432</v>
      </c>
      <c r="C5890" s="7" t="s">
        <v>18</v>
      </c>
    </row>
    <row r="5891" customFormat="false" ht="14.25" hidden="false" customHeight="false" outlineLevel="0" collapsed="false">
      <c r="A5891" s="91" t="n">
        <v>43346.375</v>
      </c>
      <c r="B5891" s="7" t="n">
        <v>428</v>
      </c>
      <c r="C5891" s="7" t="s">
        <v>18</v>
      </c>
    </row>
    <row r="5892" customFormat="false" ht="14.25" hidden="false" customHeight="false" outlineLevel="0" collapsed="false">
      <c r="A5892" s="91" t="n">
        <v>43346.4166666667</v>
      </c>
      <c r="B5892" s="7" t="n">
        <v>423</v>
      </c>
      <c r="C5892" s="7" t="s">
        <v>18</v>
      </c>
    </row>
    <row r="5893" customFormat="false" ht="14.25" hidden="false" customHeight="false" outlineLevel="0" collapsed="false">
      <c r="A5893" s="91" t="n">
        <v>43346.4583333333</v>
      </c>
      <c r="B5893" s="7" t="n">
        <v>417</v>
      </c>
      <c r="C5893" s="7" t="s">
        <v>18</v>
      </c>
    </row>
    <row r="5894" customFormat="false" ht="14.25" hidden="false" customHeight="false" outlineLevel="0" collapsed="false">
      <c r="A5894" s="91" t="n">
        <v>43346.5</v>
      </c>
      <c r="B5894" s="7" t="n">
        <v>413</v>
      </c>
      <c r="C5894" s="7" t="s">
        <v>18</v>
      </c>
    </row>
    <row r="5895" customFormat="false" ht="14.25" hidden="false" customHeight="false" outlineLevel="0" collapsed="false">
      <c r="A5895" s="91" t="n">
        <v>43346.5416666667</v>
      </c>
      <c r="B5895" s="7" t="n">
        <v>409</v>
      </c>
      <c r="C5895" s="7" t="s">
        <v>18</v>
      </c>
    </row>
    <row r="5896" customFormat="false" ht="14.25" hidden="false" customHeight="false" outlineLevel="0" collapsed="false">
      <c r="A5896" s="91" t="n">
        <v>43346.5833333333</v>
      </c>
      <c r="B5896" s="7" t="n">
        <v>407</v>
      </c>
      <c r="C5896" s="7" t="s">
        <v>18</v>
      </c>
    </row>
    <row r="5897" customFormat="false" ht="14.25" hidden="false" customHeight="false" outlineLevel="0" collapsed="false">
      <c r="A5897" s="91" t="n">
        <v>43346.625</v>
      </c>
      <c r="B5897" s="7" t="n">
        <v>404</v>
      </c>
      <c r="C5897" s="7" t="s">
        <v>18</v>
      </c>
    </row>
    <row r="5898" customFormat="false" ht="14.25" hidden="false" customHeight="false" outlineLevel="0" collapsed="false">
      <c r="A5898" s="91" t="n">
        <v>43346.6666666667</v>
      </c>
      <c r="B5898" s="7" t="n">
        <v>404</v>
      </c>
      <c r="C5898" s="7" t="s">
        <v>18</v>
      </c>
    </row>
    <row r="5899" customFormat="false" ht="14.25" hidden="false" customHeight="false" outlineLevel="0" collapsed="false">
      <c r="A5899" s="91" t="n">
        <v>43346.7083333333</v>
      </c>
      <c r="B5899" s="7" t="n">
        <v>406</v>
      </c>
      <c r="C5899" s="7" t="s">
        <v>18</v>
      </c>
    </row>
    <row r="5900" customFormat="false" ht="14.25" hidden="false" customHeight="false" outlineLevel="0" collapsed="false">
      <c r="A5900" s="91" t="n">
        <v>43346.75</v>
      </c>
      <c r="B5900" s="7" t="n">
        <v>397</v>
      </c>
      <c r="C5900" s="7" t="s">
        <v>18</v>
      </c>
    </row>
    <row r="5901" customFormat="false" ht="14.25" hidden="false" customHeight="false" outlineLevel="0" collapsed="false">
      <c r="A5901" s="91" t="n">
        <v>43346.7916666667</v>
      </c>
      <c r="B5901" s="7" t="n">
        <v>400</v>
      </c>
      <c r="C5901" s="7" t="s">
        <v>18</v>
      </c>
    </row>
    <row r="5902" customFormat="false" ht="14.25" hidden="false" customHeight="false" outlineLevel="0" collapsed="false">
      <c r="A5902" s="91" t="n">
        <v>43346.8333333333</v>
      </c>
      <c r="B5902" s="7" t="n">
        <v>401</v>
      </c>
      <c r="C5902" s="7" t="s">
        <v>18</v>
      </c>
    </row>
    <row r="5903" customFormat="false" ht="14.25" hidden="false" customHeight="false" outlineLevel="0" collapsed="false">
      <c r="A5903" s="91" t="n">
        <v>43346.875</v>
      </c>
      <c r="B5903" s="7" t="n">
        <v>406</v>
      </c>
      <c r="C5903" s="7" t="s">
        <v>18</v>
      </c>
    </row>
    <row r="5904" customFormat="false" ht="14.25" hidden="false" customHeight="false" outlineLevel="0" collapsed="false">
      <c r="A5904" s="91" t="n">
        <v>43346.9166666667</v>
      </c>
      <c r="B5904" s="7" t="n">
        <v>394</v>
      </c>
      <c r="C5904" s="7" t="s">
        <v>18</v>
      </c>
    </row>
    <row r="5905" customFormat="false" ht="14.25" hidden="false" customHeight="false" outlineLevel="0" collapsed="false">
      <c r="A5905" s="91" t="n">
        <v>43346.9583333333</v>
      </c>
      <c r="B5905" s="7" t="n">
        <v>414</v>
      </c>
      <c r="C5905" s="7" t="s">
        <v>18</v>
      </c>
    </row>
    <row r="5906" customFormat="false" ht="14.25" hidden="false" customHeight="false" outlineLevel="0" collapsed="false">
      <c r="A5906" s="91" t="n">
        <v>43347</v>
      </c>
      <c r="B5906" s="7" t="n">
        <v>421</v>
      </c>
      <c r="C5906" s="7" t="s">
        <v>18</v>
      </c>
    </row>
    <row r="5907" customFormat="false" ht="14.25" hidden="false" customHeight="false" outlineLevel="0" collapsed="false">
      <c r="A5907" s="91" t="n">
        <v>43347.0416666667</v>
      </c>
      <c r="B5907" s="7" t="n">
        <v>421</v>
      </c>
      <c r="C5907" s="7" t="s">
        <v>18</v>
      </c>
    </row>
    <row r="5908" customFormat="false" ht="14.25" hidden="false" customHeight="false" outlineLevel="0" collapsed="false">
      <c r="A5908" s="91" t="n">
        <v>43347.0833333333</v>
      </c>
      <c r="B5908" s="7" t="n">
        <v>419</v>
      </c>
      <c r="C5908" s="7" t="s">
        <v>18</v>
      </c>
    </row>
    <row r="5909" customFormat="false" ht="14.25" hidden="false" customHeight="false" outlineLevel="0" collapsed="false">
      <c r="A5909" s="91" t="n">
        <v>43347.125</v>
      </c>
      <c r="B5909" s="7" t="n">
        <v>403</v>
      </c>
      <c r="C5909" s="7" t="s">
        <v>18</v>
      </c>
    </row>
    <row r="5910" customFormat="false" ht="14.25" hidden="false" customHeight="false" outlineLevel="0" collapsed="false">
      <c r="A5910" s="91" t="n">
        <v>43347.1666666667</v>
      </c>
      <c r="B5910" s="7" t="n">
        <v>408</v>
      </c>
      <c r="C5910" s="7" t="s">
        <v>18</v>
      </c>
    </row>
    <row r="5911" customFormat="false" ht="14.25" hidden="false" customHeight="false" outlineLevel="0" collapsed="false">
      <c r="A5911" s="91" t="n">
        <v>43347.2083333333</v>
      </c>
      <c r="B5911" s="7" t="n">
        <v>426</v>
      </c>
      <c r="C5911" s="7" t="s">
        <v>18</v>
      </c>
    </row>
    <row r="5912" customFormat="false" ht="14.25" hidden="false" customHeight="false" outlineLevel="0" collapsed="false">
      <c r="A5912" s="91" t="n">
        <v>43347.25</v>
      </c>
      <c r="B5912" s="7" t="n">
        <v>426</v>
      </c>
      <c r="C5912" s="7" t="s">
        <v>18</v>
      </c>
    </row>
    <row r="5913" customFormat="false" ht="14.25" hidden="false" customHeight="false" outlineLevel="0" collapsed="false">
      <c r="A5913" s="91" t="n">
        <v>43347.2916666667</v>
      </c>
      <c r="B5913" s="7" t="n">
        <v>424</v>
      </c>
      <c r="C5913" s="7" t="s">
        <v>18</v>
      </c>
    </row>
    <row r="5914" customFormat="false" ht="14.25" hidden="false" customHeight="false" outlineLevel="0" collapsed="false">
      <c r="A5914" s="91" t="n">
        <v>43347.3333333333</v>
      </c>
      <c r="B5914" s="7" t="n">
        <v>426</v>
      </c>
      <c r="C5914" s="7" t="s">
        <v>18</v>
      </c>
    </row>
    <row r="5915" customFormat="false" ht="14.25" hidden="false" customHeight="false" outlineLevel="0" collapsed="false">
      <c r="A5915" s="91" t="n">
        <v>43347.375</v>
      </c>
      <c r="B5915" s="7" t="n">
        <v>424</v>
      </c>
      <c r="C5915" s="7" t="s">
        <v>18</v>
      </c>
    </row>
    <row r="5916" customFormat="false" ht="14.25" hidden="false" customHeight="false" outlineLevel="0" collapsed="false">
      <c r="A5916" s="91" t="n">
        <v>43347.4166666667</v>
      </c>
      <c r="B5916" s="7" t="n">
        <v>419</v>
      </c>
      <c r="C5916" s="7" t="s">
        <v>18</v>
      </c>
    </row>
    <row r="5917" customFormat="false" ht="14.25" hidden="false" customHeight="false" outlineLevel="0" collapsed="false">
      <c r="A5917" s="91" t="n">
        <v>43347.4583333333</v>
      </c>
      <c r="B5917" s="7" t="n">
        <v>415</v>
      </c>
      <c r="C5917" s="7" t="s">
        <v>18</v>
      </c>
    </row>
    <row r="5918" customFormat="false" ht="14.25" hidden="false" customHeight="false" outlineLevel="0" collapsed="false">
      <c r="A5918" s="91" t="n">
        <v>43347.5</v>
      </c>
      <c r="B5918" s="7" t="n">
        <v>411</v>
      </c>
      <c r="C5918" s="7" t="s">
        <v>18</v>
      </c>
    </row>
    <row r="5919" customFormat="false" ht="14.25" hidden="false" customHeight="false" outlineLevel="0" collapsed="false">
      <c r="A5919" s="91" t="n">
        <v>43347.5416666667</v>
      </c>
      <c r="B5919" s="7" t="n">
        <v>409</v>
      </c>
      <c r="C5919" s="7" t="s">
        <v>18</v>
      </c>
    </row>
    <row r="5920" customFormat="false" ht="14.25" hidden="false" customHeight="false" outlineLevel="0" collapsed="false">
      <c r="A5920" s="91" t="n">
        <v>43347.5833333333</v>
      </c>
      <c r="B5920" s="7" t="n">
        <v>406</v>
      </c>
      <c r="C5920" s="7" t="s">
        <v>18</v>
      </c>
    </row>
    <row r="5921" customFormat="false" ht="14.25" hidden="false" customHeight="false" outlineLevel="0" collapsed="false">
      <c r="A5921" s="91" t="n">
        <v>43347.625</v>
      </c>
      <c r="B5921" s="7" t="n">
        <v>409</v>
      </c>
      <c r="C5921" s="7" t="s">
        <v>18</v>
      </c>
    </row>
    <row r="5922" customFormat="false" ht="14.25" hidden="false" customHeight="false" outlineLevel="0" collapsed="false">
      <c r="A5922" s="91" t="n">
        <v>43347.6666666667</v>
      </c>
      <c r="B5922" s="7" t="n">
        <v>412</v>
      </c>
      <c r="C5922" s="7" t="s">
        <v>18</v>
      </c>
    </row>
    <row r="5923" customFormat="false" ht="14.25" hidden="false" customHeight="false" outlineLevel="0" collapsed="false">
      <c r="A5923" s="91" t="n">
        <v>43347.7083333333</v>
      </c>
      <c r="B5923" s="7" t="n">
        <v>407</v>
      </c>
      <c r="C5923" s="7" t="s">
        <v>18</v>
      </c>
    </row>
    <row r="5924" customFormat="false" ht="14.25" hidden="false" customHeight="false" outlineLevel="0" collapsed="false">
      <c r="A5924" s="91" t="n">
        <v>43347.75</v>
      </c>
      <c r="B5924" s="7" t="n">
        <v>409</v>
      </c>
      <c r="C5924" s="7" t="s">
        <v>18</v>
      </c>
    </row>
    <row r="5925" customFormat="false" ht="14.25" hidden="false" customHeight="false" outlineLevel="0" collapsed="false">
      <c r="A5925" s="91" t="n">
        <v>43347.7916666667</v>
      </c>
      <c r="B5925" s="7" t="n">
        <v>409</v>
      </c>
      <c r="C5925" s="7" t="s">
        <v>18</v>
      </c>
    </row>
    <row r="5926" customFormat="false" ht="14.25" hidden="false" customHeight="false" outlineLevel="0" collapsed="false">
      <c r="A5926" s="91" t="n">
        <v>43347.8333333333</v>
      </c>
      <c r="B5926" s="7" t="n">
        <v>411</v>
      </c>
      <c r="C5926" s="7" t="s">
        <v>18</v>
      </c>
    </row>
    <row r="5927" customFormat="false" ht="14.25" hidden="false" customHeight="false" outlineLevel="0" collapsed="false">
      <c r="A5927" s="91" t="n">
        <v>43347.875</v>
      </c>
      <c r="B5927" s="7" t="n">
        <v>414</v>
      </c>
      <c r="C5927" s="7" t="s">
        <v>18</v>
      </c>
    </row>
    <row r="5928" customFormat="false" ht="14.25" hidden="false" customHeight="false" outlineLevel="0" collapsed="false">
      <c r="A5928" s="91" t="n">
        <v>43347.9166666667</v>
      </c>
      <c r="B5928" s="7" t="n">
        <v>416</v>
      </c>
      <c r="C5928" s="7" t="s">
        <v>18</v>
      </c>
    </row>
    <row r="5929" customFormat="false" ht="14.25" hidden="false" customHeight="false" outlineLevel="0" collapsed="false">
      <c r="A5929" s="91" t="n">
        <v>43347.9583333333</v>
      </c>
      <c r="B5929" s="7" t="n">
        <v>417</v>
      </c>
      <c r="C5929" s="7" t="s">
        <v>18</v>
      </c>
    </row>
    <row r="5930" customFormat="false" ht="14.25" hidden="false" customHeight="false" outlineLevel="0" collapsed="false">
      <c r="A5930" s="91" t="n">
        <v>43348</v>
      </c>
      <c r="B5930" s="7" t="n">
        <v>417</v>
      </c>
      <c r="C5930" s="7" t="s">
        <v>18</v>
      </c>
    </row>
    <row r="5931" customFormat="false" ht="14.25" hidden="false" customHeight="false" outlineLevel="0" collapsed="false">
      <c r="A5931" s="91" t="n">
        <v>43348.0416666667</v>
      </c>
      <c r="B5931" s="7" t="n">
        <v>418</v>
      </c>
      <c r="C5931" s="7" t="s">
        <v>18</v>
      </c>
    </row>
    <row r="5932" customFormat="false" ht="14.25" hidden="false" customHeight="false" outlineLevel="0" collapsed="false">
      <c r="A5932" s="91" t="n">
        <v>43348.0833333333</v>
      </c>
      <c r="B5932" s="7" t="n">
        <v>419</v>
      </c>
      <c r="C5932" s="7" t="s">
        <v>18</v>
      </c>
    </row>
    <row r="5933" customFormat="false" ht="14.25" hidden="false" customHeight="false" outlineLevel="0" collapsed="false">
      <c r="A5933" s="91" t="n">
        <v>43348.125</v>
      </c>
      <c r="B5933" s="7" t="n">
        <v>422</v>
      </c>
      <c r="C5933" s="7" t="s">
        <v>18</v>
      </c>
    </row>
    <row r="5934" customFormat="false" ht="14.25" hidden="false" customHeight="false" outlineLevel="0" collapsed="false">
      <c r="A5934" s="91" t="n">
        <v>43348.1666666667</v>
      </c>
      <c r="B5934" s="7" t="n">
        <v>422</v>
      </c>
      <c r="C5934" s="7" t="s">
        <v>18</v>
      </c>
    </row>
    <row r="5935" customFormat="false" ht="14.25" hidden="false" customHeight="false" outlineLevel="0" collapsed="false">
      <c r="A5935" s="91" t="n">
        <v>43348.2083333333</v>
      </c>
      <c r="B5935" s="7" t="n">
        <v>423</v>
      </c>
      <c r="C5935" s="7" t="s">
        <v>18</v>
      </c>
    </row>
    <row r="5936" customFormat="false" ht="14.25" hidden="false" customHeight="false" outlineLevel="0" collapsed="false">
      <c r="A5936" s="91" t="n">
        <v>43348.25</v>
      </c>
      <c r="B5936" s="7" t="n">
        <v>387</v>
      </c>
      <c r="C5936" s="7" t="s">
        <v>18</v>
      </c>
    </row>
    <row r="5937" customFormat="false" ht="14.25" hidden="false" customHeight="false" outlineLevel="0" collapsed="false">
      <c r="A5937" s="91" t="n">
        <v>43348.2916666667</v>
      </c>
      <c r="B5937" s="7" t="n">
        <v>388</v>
      </c>
      <c r="C5937" s="7" t="s">
        <v>18</v>
      </c>
    </row>
    <row r="5938" customFormat="false" ht="14.25" hidden="false" customHeight="false" outlineLevel="0" collapsed="false">
      <c r="A5938" s="91" t="n">
        <v>43348.3333333333</v>
      </c>
      <c r="B5938" s="7" t="n">
        <v>389</v>
      </c>
      <c r="C5938" s="7" t="s">
        <v>18</v>
      </c>
    </row>
    <row r="5939" customFormat="false" ht="14.25" hidden="false" customHeight="false" outlineLevel="0" collapsed="false">
      <c r="A5939" s="91" t="n">
        <v>43348.375</v>
      </c>
      <c r="B5939" s="7" t="n">
        <v>386</v>
      </c>
      <c r="C5939" s="7" t="s">
        <v>18</v>
      </c>
    </row>
    <row r="5940" customFormat="false" ht="14.25" hidden="false" customHeight="false" outlineLevel="0" collapsed="false">
      <c r="A5940" s="91" t="n">
        <v>43348.4166666667</v>
      </c>
      <c r="B5940" s="7" t="n">
        <v>382</v>
      </c>
      <c r="C5940" s="7" t="s">
        <v>18</v>
      </c>
    </row>
    <row r="5941" customFormat="false" ht="14.25" hidden="false" customHeight="false" outlineLevel="0" collapsed="false">
      <c r="A5941" s="91" t="n">
        <v>43348.4583333333</v>
      </c>
      <c r="B5941" s="7" t="n">
        <v>415</v>
      </c>
      <c r="C5941" s="7" t="s">
        <v>18</v>
      </c>
    </row>
    <row r="5942" customFormat="false" ht="14.25" hidden="false" customHeight="false" outlineLevel="0" collapsed="false">
      <c r="A5942" s="91" t="n">
        <v>43348.5</v>
      </c>
      <c r="B5942" s="7" t="n">
        <v>410</v>
      </c>
      <c r="C5942" s="7" t="s">
        <v>18</v>
      </c>
    </row>
    <row r="5943" customFormat="false" ht="14.25" hidden="false" customHeight="false" outlineLevel="0" collapsed="false">
      <c r="A5943" s="91" t="n">
        <v>43348.5416666667</v>
      </c>
      <c r="B5943" s="7" t="n">
        <v>411</v>
      </c>
      <c r="C5943" s="7" t="s">
        <v>18</v>
      </c>
    </row>
    <row r="5944" customFormat="false" ht="14.25" hidden="false" customHeight="false" outlineLevel="0" collapsed="false">
      <c r="A5944" s="91" t="n">
        <v>43348.5833333333</v>
      </c>
      <c r="B5944" s="7" t="n">
        <v>409</v>
      </c>
      <c r="C5944" s="7" t="s">
        <v>18</v>
      </c>
    </row>
    <row r="5945" customFormat="false" ht="14.25" hidden="false" customHeight="false" outlineLevel="0" collapsed="false">
      <c r="A5945" s="91" t="n">
        <v>43348.625</v>
      </c>
      <c r="B5945" s="7" t="n">
        <v>405</v>
      </c>
      <c r="C5945" s="7" t="s">
        <v>18</v>
      </c>
    </row>
    <row r="5946" customFormat="false" ht="14.25" hidden="false" customHeight="false" outlineLevel="0" collapsed="false">
      <c r="A5946" s="91" t="n">
        <v>43348.6666666667</v>
      </c>
      <c r="B5946" s="7" t="n">
        <v>410</v>
      </c>
      <c r="C5946" s="7" t="s">
        <v>18</v>
      </c>
    </row>
    <row r="5947" customFormat="false" ht="14.25" hidden="false" customHeight="false" outlineLevel="0" collapsed="false">
      <c r="A5947" s="91" t="n">
        <v>43348.7083333333</v>
      </c>
      <c r="B5947" s="7" t="n">
        <v>407</v>
      </c>
      <c r="C5947" s="7" t="s">
        <v>18</v>
      </c>
    </row>
    <row r="5948" customFormat="false" ht="14.25" hidden="false" customHeight="false" outlineLevel="0" collapsed="false">
      <c r="A5948" s="91" t="n">
        <v>43348.75</v>
      </c>
      <c r="B5948" s="7" t="n">
        <v>408</v>
      </c>
      <c r="C5948" s="7" t="s">
        <v>18</v>
      </c>
    </row>
    <row r="5949" customFormat="false" ht="14.25" hidden="false" customHeight="false" outlineLevel="0" collapsed="false">
      <c r="A5949" s="91" t="n">
        <v>43348.7916666667</v>
      </c>
      <c r="B5949" s="7" t="n">
        <v>410</v>
      </c>
      <c r="C5949" s="7" t="s">
        <v>18</v>
      </c>
    </row>
    <row r="5950" customFormat="false" ht="14.25" hidden="false" customHeight="false" outlineLevel="0" collapsed="false">
      <c r="A5950" s="91" t="n">
        <v>43348.8333333333</v>
      </c>
      <c r="B5950" s="7" t="n">
        <v>440</v>
      </c>
      <c r="C5950" s="7" t="s">
        <v>18</v>
      </c>
    </row>
    <row r="5951" customFormat="false" ht="14.25" hidden="false" customHeight="false" outlineLevel="0" collapsed="false">
      <c r="A5951" s="91" t="n">
        <v>43348.875</v>
      </c>
      <c r="B5951" s="7" t="n">
        <v>416</v>
      </c>
      <c r="C5951" s="7" t="s">
        <v>18</v>
      </c>
    </row>
    <row r="5952" customFormat="false" ht="14.25" hidden="false" customHeight="false" outlineLevel="0" collapsed="false">
      <c r="A5952" s="91" t="n">
        <v>43348.9166666667</v>
      </c>
      <c r="B5952" s="7" t="n">
        <v>421</v>
      </c>
      <c r="C5952" s="7" t="s">
        <v>18</v>
      </c>
    </row>
    <row r="5953" customFormat="false" ht="14.25" hidden="false" customHeight="false" outlineLevel="0" collapsed="false">
      <c r="A5953" s="91" t="n">
        <v>43348.9583333333</v>
      </c>
      <c r="B5953" s="7" t="n">
        <v>403</v>
      </c>
      <c r="C5953" s="7" t="s">
        <v>18</v>
      </c>
    </row>
    <row r="5954" customFormat="false" ht="14.25" hidden="false" customHeight="false" outlineLevel="0" collapsed="false">
      <c r="A5954" s="91" t="n">
        <v>43349</v>
      </c>
      <c r="B5954" s="7" t="n">
        <v>419</v>
      </c>
      <c r="C5954" s="7" t="s">
        <v>18</v>
      </c>
    </row>
    <row r="5955" customFormat="false" ht="14.25" hidden="false" customHeight="false" outlineLevel="0" collapsed="false">
      <c r="A5955" s="91" t="n">
        <v>43349.0416666667</v>
      </c>
      <c r="B5955" s="7" t="n">
        <v>380</v>
      </c>
      <c r="C5955" s="7" t="s">
        <v>18</v>
      </c>
    </row>
    <row r="5956" customFormat="false" ht="14.25" hidden="false" customHeight="false" outlineLevel="0" collapsed="false">
      <c r="A5956" s="91" t="n">
        <v>43349.0833333333</v>
      </c>
      <c r="B5956" s="7" t="n">
        <v>366</v>
      </c>
      <c r="C5956" s="7" t="s">
        <v>18</v>
      </c>
    </row>
    <row r="5957" customFormat="false" ht="14.25" hidden="false" customHeight="false" outlineLevel="0" collapsed="false">
      <c r="A5957" s="91" t="n">
        <v>43349.125</v>
      </c>
      <c r="B5957" s="7" t="n">
        <v>367</v>
      </c>
      <c r="C5957" s="7" t="s">
        <v>18</v>
      </c>
    </row>
    <row r="5958" customFormat="false" ht="14.25" hidden="false" customHeight="false" outlineLevel="0" collapsed="false">
      <c r="A5958" s="91" t="n">
        <v>43349.1666666667</v>
      </c>
      <c r="B5958" s="7" t="n">
        <v>368</v>
      </c>
      <c r="C5958" s="7" t="s">
        <v>18</v>
      </c>
    </row>
    <row r="5959" customFormat="false" ht="14.25" hidden="false" customHeight="false" outlineLevel="0" collapsed="false">
      <c r="A5959" s="91" t="n">
        <v>43349.2083333333</v>
      </c>
      <c r="B5959" s="7" t="n">
        <v>388</v>
      </c>
      <c r="C5959" s="7" t="s">
        <v>18</v>
      </c>
    </row>
    <row r="5960" customFormat="false" ht="14.25" hidden="false" customHeight="false" outlineLevel="0" collapsed="false">
      <c r="A5960" s="91" t="n">
        <v>43349.25</v>
      </c>
      <c r="B5960" s="7" t="n">
        <v>389</v>
      </c>
      <c r="C5960" s="7" t="s">
        <v>18</v>
      </c>
    </row>
    <row r="5961" customFormat="false" ht="14.25" hidden="false" customHeight="false" outlineLevel="0" collapsed="false">
      <c r="A5961" s="91" t="n">
        <v>43349.2916666667</v>
      </c>
      <c r="B5961" s="7" t="n">
        <v>391</v>
      </c>
      <c r="C5961" s="7" t="s">
        <v>18</v>
      </c>
    </row>
    <row r="5962" customFormat="false" ht="14.25" hidden="false" customHeight="false" outlineLevel="0" collapsed="false">
      <c r="A5962" s="91" t="n">
        <v>43349.3333333333</v>
      </c>
      <c r="B5962" s="7" t="n">
        <v>391</v>
      </c>
      <c r="C5962" s="7" t="s">
        <v>18</v>
      </c>
    </row>
    <row r="5963" customFormat="false" ht="14.25" hidden="false" customHeight="false" outlineLevel="0" collapsed="false">
      <c r="A5963" s="91" t="n">
        <v>43349.375</v>
      </c>
      <c r="B5963" s="7" t="n">
        <v>396</v>
      </c>
      <c r="C5963" s="7" t="s">
        <v>18</v>
      </c>
    </row>
    <row r="5964" customFormat="false" ht="14.25" hidden="false" customHeight="false" outlineLevel="0" collapsed="false">
      <c r="A5964" s="91" t="n">
        <v>43349.4166666667</v>
      </c>
      <c r="B5964" s="7" t="n">
        <v>395</v>
      </c>
      <c r="C5964" s="7" t="s">
        <v>18</v>
      </c>
    </row>
    <row r="5965" customFormat="false" ht="14.25" hidden="false" customHeight="false" outlineLevel="0" collapsed="false">
      <c r="A5965" s="91" t="n">
        <v>43349.4583333333</v>
      </c>
      <c r="B5965" s="7" t="n">
        <v>406</v>
      </c>
      <c r="C5965" s="7" t="s">
        <v>18</v>
      </c>
    </row>
    <row r="5966" customFormat="false" ht="14.25" hidden="false" customHeight="false" outlineLevel="0" collapsed="false">
      <c r="A5966" s="91" t="n">
        <v>43349.5</v>
      </c>
      <c r="B5966" s="7" t="n">
        <v>386</v>
      </c>
      <c r="C5966" s="7" t="s">
        <v>18</v>
      </c>
    </row>
    <row r="5967" customFormat="false" ht="14.25" hidden="false" customHeight="false" outlineLevel="0" collapsed="false">
      <c r="A5967" s="91" t="n">
        <v>43349.5416666667</v>
      </c>
      <c r="B5967" s="7" t="n">
        <v>376</v>
      </c>
      <c r="C5967" s="7" t="s">
        <v>18</v>
      </c>
    </row>
    <row r="5968" customFormat="false" ht="14.25" hidden="false" customHeight="false" outlineLevel="0" collapsed="false">
      <c r="A5968" s="91" t="n">
        <v>43349.5833333333</v>
      </c>
      <c r="B5968" s="7" t="n">
        <v>378</v>
      </c>
      <c r="C5968" s="7" t="s">
        <v>18</v>
      </c>
    </row>
    <row r="5969" customFormat="false" ht="14.25" hidden="false" customHeight="false" outlineLevel="0" collapsed="false">
      <c r="A5969" s="91" t="n">
        <v>43349.625</v>
      </c>
      <c r="B5969" s="7" t="n">
        <v>382</v>
      </c>
      <c r="C5969" s="7" t="s">
        <v>18</v>
      </c>
    </row>
    <row r="5970" customFormat="false" ht="14.25" hidden="false" customHeight="false" outlineLevel="0" collapsed="false">
      <c r="A5970" s="91" t="n">
        <v>43349.6666666667</v>
      </c>
      <c r="B5970" s="7" t="n">
        <v>385</v>
      </c>
      <c r="C5970" s="7" t="s">
        <v>18</v>
      </c>
    </row>
    <row r="5971" customFormat="false" ht="14.25" hidden="false" customHeight="false" outlineLevel="0" collapsed="false">
      <c r="A5971" s="91" t="n">
        <v>43349.7083333333</v>
      </c>
      <c r="B5971" s="7" t="n">
        <v>391</v>
      </c>
      <c r="C5971" s="7" t="s">
        <v>18</v>
      </c>
    </row>
    <row r="5972" customFormat="false" ht="14.25" hidden="false" customHeight="false" outlineLevel="0" collapsed="false">
      <c r="A5972" s="91" t="n">
        <v>43349.75</v>
      </c>
      <c r="B5972" s="7" t="n">
        <v>396</v>
      </c>
      <c r="C5972" s="7" t="s">
        <v>18</v>
      </c>
    </row>
    <row r="5973" customFormat="false" ht="14.25" hidden="false" customHeight="false" outlineLevel="0" collapsed="false">
      <c r="A5973" s="91" t="n">
        <v>43349.7916666667</v>
      </c>
      <c r="B5973" s="7" t="n">
        <v>388</v>
      </c>
      <c r="C5973" s="7" t="s">
        <v>18</v>
      </c>
    </row>
    <row r="5974" customFormat="false" ht="14.25" hidden="false" customHeight="false" outlineLevel="0" collapsed="false">
      <c r="A5974" s="91" t="n">
        <v>43349.8333333333</v>
      </c>
      <c r="B5974" s="7" t="n">
        <v>385</v>
      </c>
      <c r="C5974" s="7" t="s">
        <v>18</v>
      </c>
    </row>
    <row r="5975" customFormat="false" ht="14.25" hidden="false" customHeight="false" outlineLevel="0" collapsed="false">
      <c r="A5975" s="91" t="n">
        <v>43349.875</v>
      </c>
      <c r="B5975" s="7" t="n">
        <v>384</v>
      </c>
      <c r="C5975" s="7" t="s">
        <v>18</v>
      </c>
    </row>
    <row r="5976" customFormat="false" ht="14.25" hidden="false" customHeight="false" outlineLevel="0" collapsed="false">
      <c r="A5976" s="91" t="n">
        <v>43349.9166666667</v>
      </c>
      <c r="B5976" s="7" t="n">
        <v>386</v>
      </c>
      <c r="C5976" s="7" t="s">
        <v>18</v>
      </c>
    </row>
    <row r="5977" customFormat="false" ht="14.25" hidden="false" customHeight="false" outlineLevel="0" collapsed="false">
      <c r="A5977" s="91" t="n">
        <v>43349.9583333333</v>
      </c>
      <c r="B5977" s="7" t="n">
        <v>385</v>
      </c>
      <c r="C5977" s="7" t="s">
        <v>18</v>
      </c>
    </row>
    <row r="5978" customFormat="false" ht="14.25" hidden="false" customHeight="false" outlineLevel="0" collapsed="false">
      <c r="A5978" s="91" t="n">
        <v>43350</v>
      </c>
      <c r="B5978" s="7" t="n">
        <v>386</v>
      </c>
      <c r="C5978" s="7" t="s">
        <v>18</v>
      </c>
    </row>
    <row r="5979" customFormat="false" ht="14.25" hidden="false" customHeight="false" outlineLevel="0" collapsed="false">
      <c r="A5979" s="91" t="n">
        <v>43350.0416666667</v>
      </c>
      <c r="B5979" s="7" t="n">
        <v>370</v>
      </c>
      <c r="C5979" s="7" t="s">
        <v>18</v>
      </c>
    </row>
    <row r="5980" customFormat="false" ht="14.25" hidden="false" customHeight="false" outlineLevel="0" collapsed="false">
      <c r="A5980" s="91" t="n">
        <v>43350.0833333333</v>
      </c>
      <c r="B5980" s="7" t="n">
        <v>368</v>
      </c>
      <c r="C5980" s="7" t="s">
        <v>18</v>
      </c>
    </row>
    <row r="5981" customFormat="false" ht="14.25" hidden="false" customHeight="false" outlineLevel="0" collapsed="false">
      <c r="A5981" s="91" t="n">
        <v>43350.125</v>
      </c>
      <c r="B5981" s="7" t="n">
        <v>370</v>
      </c>
      <c r="C5981" s="7" t="s">
        <v>18</v>
      </c>
    </row>
    <row r="5982" customFormat="false" ht="14.25" hidden="false" customHeight="false" outlineLevel="0" collapsed="false">
      <c r="A5982" s="91" t="n">
        <v>43350.1666666667</v>
      </c>
      <c r="B5982" s="7" t="n">
        <v>370</v>
      </c>
      <c r="C5982" s="7" t="s">
        <v>18</v>
      </c>
    </row>
    <row r="5983" customFormat="false" ht="14.25" hidden="false" customHeight="false" outlineLevel="0" collapsed="false">
      <c r="A5983" s="91" t="n">
        <v>43350.2083333333</v>
      </c>
      <c r="B5983" s="7" t="n">
        <v>370</v>
      </c>
      <c r="C5983" s="7" t="s">
        <v>18</v>
      </c>
    </row>
    <row r="5984" customFormat="false" ht="14.25" hidden="false" customHeight="false" outlineLevel="0" collapsed="false">
      <c r="A5984" s="91" t="n">
        <v>43350.25</v>
      </c>
      <c r="B5984" s="7" t="n">
        <v>374</v>
      </c>
      <c r="C5984" s="7" t="s">
        <v>18</v>
      </c>
    </row>
    <row r="5985" customFormat="false" ht="14.25" hidden="false" customHeight="false" outlineLevel="0" collapsed="false">
      <c r="A5985" s="91" t="n">
        <v>43350.2916666667</v>
      </c>
      <c r="B5985" s="7" t="n">
        <v>386</v>
      </c>
      <c r="C5985" s="7" t="s">
        <v>18</v>
      </c>
    </row>
    <row r="5986" customFormat="false" ht="14.25" hidden="false" customHeight="false" outlineLevel="0" collapsed="false">
      <c r="A5986" s="91" t="n">
        <v>43350.3333333333</v>
      </c>
      <c r="B5986" s="7" t="n">
        <v>389</v>
      </c>
      <c r="C5986" s="7" t="s">
        <v>18</v>
      </c>
    </row>
    <row r="5987" customFormat="false" ht="14.25" hidden="false" customHeight="false" outlineLevel="0" collapsed="false">
      <c r="A5987" s="91" t="n">
        <v>43350.375</v>
      </c>
      <c r="B5987" s="7" t="n">
        <v>396</v>
      </c>
      <c r="C5987" s="7" t="s">
        <v>18</v>
      </c>
    </row>
    <row r="5988" customFormat="false" ht="14.25" hidden="false" customHeight="false" outlineLevel="0" collapsed="false">
      <c r="A5988" s="91" t="n">
        <v>43350.4166666667</v>
      </c>
      <c r="B5988" s="7" t="n">
        <v>409</v>
      </c>
      <c r="C5988" s="7" t="s">
        <v>18</v>
      </c>
    </row>
    <row r="5989" customFormat="false" ht="14.25" hidden="false" customHeight="false" outlineLevel="0" collapsed="false">
      <c r="A5989" s="91" t="n">
        <v>43350.4583333333</v>
      </c>
      <c r="B5989" s="7" t="n">
        <v>413</v>
      </c>
      <c r="C5989" s="7" t="s">
        <v>18</v>
      </c>
    </row>
    <row r="5990" customFormat="false" ht="14.25" hidden="false" customHeight="false" outlineLevel="0" collapsed="false">
      <c r="A5990" s="91" t="n">
        <v>43350.5</v>
      </c>
      <c r="B5990" s="7" t="n">
        <v>396</v>
      </c>
      <c r="C5990" s="7" t="s">
        <v>18</v>
      </c>
    </row>
    <row r="5991" customFormat="false" ht="14.25" hidden="false" customHeight="false" outlineLevel="0" collapsed="false">
      <c r="A5991" s="91" t="n">
        <v>43350.5416666667</v>
      </c>
      <c r="B5991" s="7" t="n">
        <v>394</v>
      </c>
      <c r="C5991" s="7" t="s">
        <v>18</v>
      </c>
    </row>
    <row r="5992" customFormat="false" ht="14.25" hidden="false" customHeight="false" outlineLevel="0" collapsed="false">
      <c r="A5992" s="91" t="n">
        <v>43350.5833333333</v>
      </c>
      <c r="B5992" s="7" t="n">
        <v>393</v>
      </c>
      <c r="C5992" s="7" t="s">
        <v>18</v>
      </c>
    </row>
    <row r="5993" customFormat="false" ht="14.25" hidden="false" customHeight="false" outlineLevel="0" collapsed="false">
      <c r="A5993" s="91" t="n">
        <v>43350.625</v>
      </c>
      <c r="B5993" s="7" t="n">
        <v>397</v>
      </c>
      <c r="C5993" s="7" t="s">
        <v>18</v>
      </c>
    </row>
    <row r="5994" customFormat="false" ht="14.25" hidden="false" customHeight="false" outlineLevel="0" collapsed="false">
      <c r="A5994" s="91" t="n">
        <v>43350.6666666667</v>
      </c>
      <c r="B5994" s="7" t="n">
        <v>373</v>
      </c>
      <c r="C5994" s="7" t="s">
        <v>18</v>
      </c>
    </row>
    <row r="5995" customFormat="false" ht="14.25" hidden="false" customHeight="false" outlineLevel="0" collapsed="false">
      <c r="A5995" s="91" t="n">
        <v>43350.7083333333</v>
      </c>
      <c r="B5995" s="7" t="n">
        <v>369</v>
      </c>
      <c r="C5995" s="7" t="s">
        <v>18</v>
      </c>
    </row>
    <row r="5996" customFormat="false" ht="14.25" hidden="false" customHeight="false" outlineLevel="0" collapsed="false">
      <c r="A5996" s="91" t="n">
        <v>43350.75</v>
      </c>
      <c r="B5996" s="7" t="n">
        <v>373</v>
      </c>
      <c r="C5996" s="7" t="s">
        <v>18</v>
      </c>
    </row>
    <row r="5997" customFormat="false" ht="14.25" hidden="false" customHeight="false" outlineLevel="0" collapsed="false">
      <c r="A5997" s="91" t="n">
        <v>43350.7916666667</v>
      </c>
      <c r="B5997" s="7" t="n">
        <v>408</v>
      </c>
      <c r="C5997" s="7" t="s">
        <v>18</v>
      </c>
    </row>
    <row r="5998" customFormat="false" ht="14.25" hidden="false" customHeight="false" outlineLevel="0" collapsed="false">
      <c r="A5998" s="91" t="n">
        <v>43350.8333333333</v>
      </c>
      <c r="B5998" s="7" t="n">
        <v>390</v>
      </c>
      <c r="C5998" s="7" t="s">
        <v>18</v>
      </c>
    </row>
    <row r="5999" customFormat="false" ht="14.25" hidden="false" customHeight="false" outlineLevel="0" collapsed="false">
      <c r="A5999" s="91" t="n">
        <v>43350.875</v>
      </c>
      <c r="B5999" s="7" t="n">
        <v>390</v>
      </c>
      <c r="C5999" s="7" t="s">
        <v>18</v>
      </c>
    </row>
    <row r="6000" customFormat="false" ht="14.25" hidden="false" customHeight="false" outlineLevel="0" collapsed="false">
      <c r="A6000" s="91" t="n">
        <v>43350.9166666667</v>
      </c>
      <c r="B6000" s="7" t="n">
        <v>389</v>
      </c>
      <c r="C6000" s="7" t="s">
        <v>18</v>
      </c>
    </row>
    <row r="6001" customFormat="false" ht="14.25" hidden="false" customHeight="false" outlineLevel="0" collapsed="false">
      <c r="A6001" s="91" t="n">
        <v>43350.9583333333</v>
      </c>
      <c r="B6001" s="7" t="n">
        <v>390</v>
      </c>
      <c r="C6001" s="7" t="s">
        <v>18</v>
      </c>
    </row>
    <row r="6002" customFormat="false" ht="14.25" hidden="false" customHeight="false" outlineLevel="0" collapsed="false">
      <c r="A6002" s="91" t="n">
        <v>43351</v>
      </c>
      <c r="B6002" s="7" t="n">
        <v>394</v>
      </c>
      <c r="C6002" s="7" t="s">
        <v>18</v>
      </c>
    </row>
    <row r="6003" customFormat="false" ht="14.25" hidden="false" customHeight="false" outlineLevel="0" collapsed="false">
      <c r="A6003" s="91" t="n">
        <v>43351.0416666667</v>
      </c>
      <c r="B6003" s="7" t="n">
        <v>391</v>
      </c>
      <c r="C6003" s="7" t="s">
        <v>18</v>
      </c>
    </row>
    <row r="6004" customFormat="false" ht="14.25" hidden="false" customHeight="false" outlineLevel="0" collapsed="false">
      <c r="A6004" s="91" t="n">
        <v>43351.0833333333</v>
      </c>
      <c r="B6004" s="7" t="n">
        <v>378</v>
      </c>
      <c r="C6004" s="7" t="s">
        <v>18</v>
      </c>
    </row>
    <row r="6005" customFormat="false" ht="14.25" hidden="false" customHeight="false" outlineLevel="0" collapsed="false">
      <c r="A6005" s="91" t="n">
        <v>43351.125</v>
      </c>
      <c r="B6005" s="7" t="n">
        <v>381</v>
      </c>
      <c r="C6005" s="7" t="s">
        <v>18</v>
      </c>
    </row>
    <row r="6006" customFormat="false" ht="14.25" hidden="false" customHeight="false" outlineLevel="0" collapsed="false">
      <c r="A6006" s="91" t="n">
        <v>43351.1666666667</v>
      </c>
      <c r="B6006" s="7" t="n">
        <v>382</v>
      </c>
      <c r="C6006" s="7" t="s">
        <v>18</v>
      </c>
    </row>
    <row r="6007" customFormat="false" ht="14.25" hidden="false" customHeight="false" outlineLevel="0" collapsed="false">
      <c r="A6007" s="91" t="n">
        <v>43351.2083333333</v>
      </c>
      <c r="B6007" s="7" t="n">
        <v>383</v>
      </c>
      <c r="C6007" s="7" t="s">
        <v>18</v>
      </c>
    </row>
    <row r="6008" customFormat="false" ht="14.25" hidden="false" customHeight="false" outlineLevel="0" collapsed="false">
      <c r="A6008" s="91" t="n">
        <v>43351.25</v>
      </c>
      <c r="B6008" s="7" t="n">
        <v>382</v>
      </c>
      <c r="C6008" s="7" t="s">
        <v>18</v>
      </c>
    </row>
    <row r="6009" customFormat="false" ht="14.25" hidden="false" customHeight="false" outlineLevel="0" collapsed="false">
      <c r="A6009" s="91" t="n">
        <v>43351.2916666667</v>
      </c>
      <c r="B6009" s="7" t="n">
        <v>341</v>
      </c>
      <c r="C6009" s="7" t="s">
        <v>18</v>
      </c>
    </row>
    <row r="6010" customFormat="false" ht="14.25" hidden="false" customHeight="false" outlineLevel="0" collapsed="false">
      <c r="A6010" s="91" t="n">
        <v>43351.3333333333</v>
      </c>
      <c r="B6010" s="7" t="n">
        <v>356</v>
      </c>
      <c r="C6010" s="7" t="s">
        <v>18</v>
      </c>
    </row>
    <row r="6011" customFormat="false" ht="14.25" hidden="false" customHeight="false" outlineLevel="0" collapsed="false">
      <c r="A6011" s="91" t="n">
        <v>43351.375</v>
      </c>
      <c r="B6011" s="7" t="n">
        <v>352</v>
      </c>
      <c r="C6011" s="7" t="s">
        <v>18</v>
      </c>
    </row>
    <row r="6012" customFormat="false" ht="14.25" hidden="false" customHeight="false" outlineLevel="0" collapsed="false">
      <c r="A6012" s="91" t="n">
        <v>43351.4166666667</v>
      </c>
      <c r="B6012" s="7" t="n">
        <v>351</v>
      </c>
      <c r="C6012" s="7" t="s">
        <v>18</v>
      </c>
    </row>
    <row r="6013" customFormat="false" ht="14.25" hidden="false" customHeight="false" outlineLevel="0" collapsed="false">
      <c r="A6013" s="91" t="n">
        <v>43351.4583333333</v>
      </c>
      <c r="B6013" s="7" t="n">
        <v>356</v>
      </c>
      <c r="C6013" s="7" t="s">
        <v>18</v>
      </c>
    </row>
    <row r="6014" customFormat="false" ht="14.25" hidden="false" customHeight="false" outlineLevel="0" collapsed="false">
      <c r="A6014" s="91" t="n">
        <v>43351.5</v>
      </c>
      <c r="B6014" s="7" t="n">
        <v>357</v>
      </c>
      <c r="C6014" s="7" t="s">
        <v>18</v>
      </c>
    </row>
    <row r="6015" customFormat="false" ht="14.25" hidden="false" customHeight="false" outlineLevel="0" collapsed="false">
      <c r="A6015" s="91" t="n">
        <v>43351.5416666667</v>
      </c>
      <c r="B6015" s="7" t="n">
        <v>357</v>
      </c>
      <c r="C6015" s="7" t="s">
        <v>18</v>
      </c>
    </row>
    <row r="6016" customFormat="false" ht="14.25" hidden="false" customHeight="false" outlineLevel="0" collapsed="false">
      <c r="A6016" s="91" t="n">
        <v>43351.5833333333</v>
      </c>
      <c r="B6016" s="7" t="n">
        <v>353</v>
      </c>
      <c r="C6016" s="7" t="s">
        <v>18</v>
      </c>
    </row>
    <row r="6017" customFormat="false" ht="14.25" hidden="false" customHeight="false" outlineLevel="0" collapsed="false">
      <c r="A6017" s="91" t="n">
        <v>43351.625</v>
      </c>
      <c r="B6017" s="7" t="n">
        <v>356</v>
      </c>
      <c r="C6017" s="7" t="s">
        <v>18</v>
      </c>
    </row>
    <row r="6018" customFormat="false" ht="14.25" hidden="false" customHeight="false" outlineLevel="0" collapsed="false">
      <c r="A6018" s="91" t="n">
        <v>43351.6666666667</v>
      </c>
      <c r="B6018" s="7" t="n">
        <v>358</v>
      </c>
      <c r="C6018" s="7" t="s">
        <v>18</v>
      </c>
    </row>
    <row r="6019" customFormat="false" ht="14.25" hidden="false" customHeight="false" outlineLevel="0" collapsed="false">
      <c r="A6019" s="91" t="n">
        <v>43351.7083333333</v>
      </c>
      <c r="B6019" s="7" t="n">
        <v>360</v>
      </c>
      <c r="C6019" s="7" t="s">
        <v>18</v>
      </c>
    </row>
    <row r="6020" customFormat="false" ht="14.25" hidden="false" customHeight="false" outlineLevel="0" collapsed="false">
      <c r="A6020" s="91" t="n">
        <v>43351.75</v>
      </c>
      <c r="B6020" s="7" t="n">
        <v>371</v>
      </c>
      <c r="C6020" s="7" t="s">
        <v>18</v>
      </c>
    </row>
    <row r="6021" customFormat="false" ht="14.25" hidden="false" customHeight="false" outlineLevel="0" collapsed="false">
      <c r="A6021" s="91" t="n">
        <v>43351.7916666667</v>
      </c>
      <c r="B6021" s="7" t="n">
        <v>364</v>
      </c>
      <c r="C6021" s="7" t="s">
        <v>18</v>
      </c>
    </row>
    <row r="6022" customFormat="false" ht="14.25" hidden="false" customHeight="false" outlineLevel="0" collapsed="false">
      <c r="A6022" s="91" t="n">
        <v>43351.8333333333</v>
      </c>
      <c r="B6022" s="7" t="n">
        <v>367</v>
      </c>
      <c r="C6022" s="7" t="s">
        <v>18</v>
      </c>
    </row>
    <row r="6023" customFormat="false" ht="14.25" hidden="false" customHeight="false" outlineLevel="0" collapsed="false">
      <c r="A6023" s="91" t="n">
        <v>43351.875</v>
      </c>
      <c r="B6023" s="7" t="n">
        <v>371</v>
      </c>
      <c r="C6023" s="7" t="s">
        <v>18</v>
      </c>
    </row>
    <row r="6024" customFormat="false" ht="14.25" hidden="false" customHeight="false" outlineLevel="0" collapsed="false">
      <c r="A6024" s="91" t="n">
        <v>43351.9166666667</v>
      </c>
      <c r="B6024" s="7" t="n">
        <v>385</v>
      </c>
      <c r="C6024" s="7" t="s">
        <v>18</v>
      </c>
    </row>
    <row r="6025" customFormat="false" ht="14.25" hidden="false" customHeight="false" outlineLevel="0" collapsed="false">
      <c r="A6025" s="91" t="n">
        <v>43351.9583333333</v>
      </c>
      <c r="B6025" s="7" t="n">
        <v>389</v>
      </c>
      <c r="C6025" s="7" t="s">
        <v>18</v>
      </c>
    </row>
    <row r="6026" customFormat="false" ht="14.25" hidden="false" customHeight="false" outlineLevel="0" collapsed="false">
      <c r="A6026" s="91" t="n">
        <v>43352</v>
      </c>
      <c r="B6026" s="7" t="n">
        <v>389</v>
      </c>
      <c r="C6026" s="7" t="s">
        <v>18</v>
      </c>
    </row>
    <row r="6027" customFormat="false" ht="14.25" hidden="false" customHeight="false" outlineLevel="0" collapsed="false">
      <c r="A6027" s="91" t="n">
        <v>43352.0416666667</v>
      </c>
      <c r="B6027" s="7" t="n">
        <v>377</v>
      </c>
      <c r="C6027" s="7" t="s">
        <v>18</v>
      </c>
    </row>
    <row r="6028" customFormat="false" ht="14.25" hidden="false" customHeight="false" outlineLevel="0" collapsed="false">
      <c r="A6028" s="91" t="n">
        <v>43352.0833333333</v>
      </c>
      <c r="B6028" s="7" t="n">
        <v>378</v>
      </c>
      <c r="C6028" s="7" t="s">
        <v>18</v>
      </c>
    </row>
    <row r="6029" customFormat="false" ht="14.25" hidden="false" customHeight="false" outlineLevel="0" collapsed="false">
      <c r="A6029" s="91" t="n">
        <v>43352.125</v>
      </c>
      <c r="B6029" s="7" t="n">
        <v>378</v>
      </c>
      <c r="C6029" s="7" t="s">
        <v>18</v>
      </c>
    </row>
    <row r="6030" customFormat="false" ht="14.25" hidden="false" customHeight="false" outlineLevel="0" collapsed="false">
      <c r="A6030" s="91" t="n">
        <v>43352.1666666667</v>
      </c>
      <c r="B6030" s="7" t="n">
        <v>381</v>
      </c>
      <c r="C6030" s="7" t="s">
        <v>18</v>
      </c>
    </row>
    <row r="6031" customFormat="false" ht="14.25" hidden="false" customHeight="false" outlineLevel="0" collapsed="false">
      <c r="A6031" s="91" t="n">
        <v>43352.2083333333</v>
      </c>
      <c r="B6031" s="7" t="n">
        <v>381</v>
      </c>
      <c r="C6031" s="7" t="s">
        <v>18</v>
      </c>
    </row>
    <row r="6032" customFormat="false" ht="14.25" hidden="false" customHeight="false" outlineLevel="0" collapsed="false">
      <c r="A6032" s="91" t="n">
        <v>43352.25</v>
      </c>
      <c r="B6032" s="7" t="n">
        <v>380</v>
      </c>
      <c r="C6032" s="7" t="s">
        <v>18</v>
      </c>
    </row>
    <row r="6033" customFormat="false" ht="14.25" hidden="false" customHeight="false" outlineLevel="0" collapsed="false">
      <c r="A6033" s="91" t="n">
        <v>43352.2916666667</v>
      </c>
      <c r="B6033" s="7" t="n">
        <v>373</v>
      </c>
      <c r="C6033" s="7" t="s">
        <v>18</v>
      </c>
    </row>
    <row r="6034" customFormat="false" ht="14.25" hidden="false" customHeight="false" outlineLevel="0" collapsed="false">
      <c r="A6034" s="91" t="n">
        <v>43352.3333333333</v>
      </c>
      <c r="B6034" s="7" t="n">
        <v>372</v>
      </c>
      <c r="C6034" s="7" t="s">
        <v>18</v>
      </c>
    </row>
    <row r="6035" customFormat="false" ht="14.25" hidden="false" customHeight="false" outlineLevel="0" collapsed="false">
      <c r="A6035" s="91" t="n">
        <v>43352.375</v>
      </c>
      <c r="B6035" s="7" t="n">
        <v>373</v>
      </c>
      <c r="C6035" s="7" t="s">
        <v>18</v>
      </c>
    </row>
    <row r="6036" customFormat="false" ht="14.25" hidden="false" customHeight="false" outlineLevel="0" collapsed="false">
      <c r="A6036" s="91" t="n">
        <v>43352.4166666667</v>
      </c>
      <c r="B6036" s="7" t="n">
        <v>388</v>
      </c>
      <c r="C6036" s="7" t="s">
        <v>18</v>
      </c>
    </row>
    <row r="6037" customFormat="false" ht="14.25" hidden="false" customHeight="false" outlineLevel="0" collapsed="false">
      <c r="A6037" s="91" t="n">
        <v>43352.4583333333</v>
      </c>
      <c r="B6037" s="7" t="n">
        <v>378</v>
      </c>
      <c r="C6037" s="7" t="s">
        <v>18</v>
      </c>
    </row>
    <row r="6038" customFormat="false" ht="14.25" hidden="false" customHeight="false" outlineLevel="0" collapsed="false">
      <c r="A6038" s="91" t="n">
        <v>43352.5</v>
      </c>
      <c r="B6038" s="7" t="n">
        <v>354</v>
      </c>
      <c r="C6038" s="7" t="s">
        <v>18</v>
      </c>
    </row>
    <row r="6039" customFormat="false" ht="14.25" hidden="false" customHeight="false" outlineLevel="0" collapsed="false">
      <c r="A6039" s="91" t="n">
        <v>43352.5416666667</v>
      </c>
      <c r="B6039" s="7" t="n">
        <v>342</v>
      </c>
      <c r="C6039" s="7" t="s">
        <v>18</v>
      </c>
    </row>
    <row r="6040" customFormat="false" ht="14.25" hidden="false" customHeight="false" outlineLevel="0" collapsed="false">
      <c r="A6040" s="91" t="n">
        <v>43352.5833333333</v>
      </c>
      <c r="B6040" s="7" t="n">
        <v>344</v>
      </c>
      <c r="C6040" s="7" t="s">
        <v>18</v>
      </c>
    </row>
    <row r="6041" customFormat="false" ht="14.25" hidden="false" customHeight="false" outlineLevel="0" collapsed="false">
      <c r="A6041" s="91" t="n">
        <v>43352.625</v>
      </c>
      <c r="B6041" s="7" t="n">
        <v>337</v>
      </c>
      <c r="C6041" s="7" t="s">
        <v>18</v>
      </c>
    </row>
    <row r="6042" customFormat="false" ht="14.25" hidden="false" customHeight="false" outlineLevel="0" collapsed="false">
      <c r="A6042" s="91" t="n">
        <v>43352.6666666667</v>
      </c>
      <c r="B6042" s="7" t="n">
        <v>339</v>
      </c>
      <c r="C6042" s="7" t="s">
        <v>18</v>
      </c>
    </row>
    <row r="6043" customFormat="false" ht="14.25" hidden="false" customHeight="false" outlineLevel="0" collapsed="false">
      <c r="A6043" s="91" t="n">
        <v>43352.7083333333</v>
      </c>
      <c r="B6043" s="7" t="n">
        <v>339</v>
      </c>
      <c r="C6043" s="7" t="s">
        <v>18</v>
      </c>
    </row>
    <row r="6044" customFormat="false" ht="14.25" hidden="false" customHeight="false" outlineLevel="0" collapsed="false">
      <c r="A6044" s="91" t="n">
        <v>43352.75</v>
      </c>
      <c r="B6044" s="7" t="n">
        <v>353</v>
      </c>
      <c r="C6044" s="7" t="s">
        <v>18</v>
      </c>
    </row>
    <row r="6045" customFormat="false" ht="14.25" hidden="false" customHeight="false" outlineLevel="0" collapsed="false">
      <c r="A6045" s="91" t="n">
        <v>43352.7916666667</v>
      </c>
      <c r="B6045" s="7" t="n">
        <v>355</v>
      </c>
      <c r="C6045" s="7" t="s">
        <v>18</v>
      </c>
    </row>
    <row r="6046" customFormat="false" ht="14.25" hidden="false" customHeight="false" outlineLevel="0" collapsed="false">
      <c r="A6046" s="91" t="n">
        <v>43352.8333333333</v>
      </c>
      <c r="B6046" s="7" t="n">
        <v>362</v>
      </c>
      <c r="C6046" s="7" t="s">
        <v>18</v>
      </c>
    </row>
    <row r="6047" customFormat="false" ht="14.25" hidden="false" customHeight="false" outlineLevel="0" collapsed="false">
      <c r="A6047" s="91" t="n">
        <v>43352.875</v>
      </c>
      <c r="B6047" s="7" t="n">
        <v>369</v>
      </c>
      <c r="C6047" s="7" t="s">
        <v>18</v>
      </c>
    </row>
    <row r="6048" customFormat="false" ht="14.25" hidden="false" customHeight="false" outlineLevel="0" collapsed="false">
      <c r="A6048" s="91" t="n">
        <v>43352.9166666667</v>
      </c>
      <c r="B6048" s="7" t="n">
        <v>383</v>
      </c>
      <c r="C6048" s="7" t="s">
        <v>18</v>
      </c>
    </row>
    <row r="6049" customFormat="false" ht="14.25" hidden="false" customHeight="false" outlineLevel="0" collapsed="false">
      <c r="A6049" s="91" t="n">
        <v>43352.9583333333</v>
      </c>
      <c r="B6049" s="7" t="n">
        <v>386</v>
      </c>
      <c r="C6049" s="7" t="s">
        <v>18</v>
      </c>
    </row>
    <row r="6050" customFormat="false" ht="14.25" hidden="false" customHeight="false" outlineLevel="0" collapsed="false">
      <c r="A6050" s="91" t="n">
        <v>43353</v>
      </c>
      <c r="B6050" s="7" t="n">
        <v>385</v>
      </c>
      <c r="C6050" s="7" t="s">
        <v>18</v>
      </c>
    </row>
    <row r="6051" customFormat="false" ht="14.25" hidden="false" customHeight="false" outlineLevel="0" collapsed="false">
      <c r="A6051" s="91" t="n">
        <v>43353.0416666667</v>
      </c>
      <c r="B6051" s="7" t="n">
        <v>370</v>
      </c>
      <c r="C6051" s="7" t="s">
        <v>18</v>
      </c>
    </row>
    <row r="6052" customFormat="false" ht="14.25" hidden="false" customHeight="false" outlineLevel="0" collapsed="false">
      <c r="A6052" s="91" t="n">
        <v>43353.0833333333</v>
      </c>
      <c r="B6052" s="7" t="n">
        <v>372</v>
      </c>
      <c r="C6052" s="7" t="s">
        <v>18</v>
      </c>
    </row>
    <row r="6053" customFormat="false" ht="14.25" hidden="false" customHeight="false" outlineLevel="0" collapsed="false">
      <c r="A6053" s="91" t="n">
        <v>43353.125</v>
      </c>
      <c r="B6053" s="7" t="n">
        <v>372</v>
      </c>
      <c r="C6053" s="7" t="s">
        <v>18</v>
      </c>
    </row>
    <row r="6054" customFormat="false" ht="14.25" hidden="false" customHeight="false" outlineLevel="0" collapsed="false">
      <c r="A6054" s="91" t="n">
        <v>43353.1666666667</v>
      </c>
      <c r="B6054" s="7" t="n">
        <v>374</v>
      </c>
      <c r="C6054" s="7" t="s">
        <v>18</v>
      </c>
    </row>
    <row r="6055" customFormat="false" ht="14.25" hidden="false" customHeight="false" outlineLevel="0" collapsed="false">
      <c r="A6055" s="91" t="n">
        <v>43353.2083333333</v>
      </c>
      <c r="B6055" s="7" t="n">
        <v>374</v>
      </c>
      <c r="C6055" s="7" t="s">
        <v>18</v>
      </c>
    </row>
    <row r="6056" customFormat="false" ht="14.25" hidden="false" customHeight="false" outlineLevel="0" collapsed="false">
      <c r="A6056" s="91" t="n">
        <v>43353.25</v>
      </c>
      <c r="B6056" s="7" t="n">
        <v>379</v>
      </c>
      <c r="C6056" s="7" t="s">
        <v>18</v>
      </c>
    </row>
    <row r="6057" customFormat="false" ht="14.25" hidden="false" customHeight="false" outlineLevel="0" collapsed="false">
      <c r="A6057" s="91" t="n">
        <v>43353.2916666667</v>
      </c>
      <c r="B6057" s="7" t="n">
        <v>390</v>
      </c>
      <c r="C6057" s="7" t="s">
        <v>18</v>
      </c>
    </row>
    <row r="6058" customFormat="false" ht="14.25" hidden="false" customHeight="false" outlineLevel="0" collapsed="false">
      <c r="A6058" s="91" t="n">
        <v>43353.3333333333</v>
      </c>
      <c r="B6058" s="7" t="n">
        <v>394</v>
      </c>
      <c r="C6058" s="7" t="s">
        <v>18</v>
      </c>
    </row>
    <row r="6059" customFormat="false" ht="14.25" hidden="false" customHeight="false" outlineLevel="0" collapsed="false">
      <c r="A6059" s="91" t="n">
        <v>43353.375</v>
      </c>
      <c r="B6059" s="7" t="n">
        <v>390</v>
      </c>
      <c r="C6059" s="7" t="s">
        <v>18</v>
      </c>
    </row>
    <row r="6060" customFormat="false" ht="14.25" hidden="false" customHeight="false" outlineLevel="0" collapsed="false">
      <c r="A6060" s="91" t="n">
        <v>43353.4166666667</v>
      </c>
      <c r="B6060" s="7" t="n">
        <v>387</v>
      </c>
      <c r="C6060" s="7" t="s">
        <v>18</v>
      </c>
    </row>
    <row r="6061" customFormat="false" ht="14.25" hidden="false" customHeight="false" outlineLevel="0" collapsed="false">
      <c r="A6061" s="91" t="n">
        <v>43353.4583333333</v>
      </c>
      <c r="B6061" s="7" t="n">
        <v>382</v>
      </c>
      <c r="C6061" s="7" t="s">
        <v>18</v>
      </c>
    </row>
    <row r="6062" customFormat="false" ht="14.25" hidden="false" customHeight="false" outlineLevel="0" collapsed="false">
      <c r="A6062" s="91" t="n">
        <v>43353.5</v>
      </c>
      <c r="B6062" s="7" t="n">
        <v>381</v>
      </c>
      <c r="C6062" s="7" t="s">
        <v>18</v>
      </c>
    </row>
    <row r="6063" customFormat="false" ht="14.25" hidden="false" customHeight="false" outlineLevel="0" collapsed="false">
      <c r="A6063" s="91" t="n">
        <v>43353.5416666667</v>
      </c>
      <c r="B6063" s="7" t="n">
        <v>377</v>
      </c>
      <c r="C6063" s="7" t="s">
        <v>18</v>
      </c>
    </row>
    <row r="6064" customFormat="false" ht="14.25" hidden="false" customHeight="false" outlineLevel="0" collapsed="false">
      <c r="A6064" s="91" t="n">
        <v>43353.5833333333</v>
      </c>
      <c r="B6064" s="7" t="n">
        <v>374</v>
      </c>
      <c r="C6064" s="7" t="s">
        <v>18</v>
      </c>
    </row>
    <row r="6065" customFormat="false" ht="14.25" hidden="false" customHeight="false" outlineLevel="0" collapsed="false">
      <c r="A6065" s="91" t="n">
        <v>43353.625</v>
      </c>
      <c r="B6065" s="7" t="n">
        <v>353</v>
      </c>
      <c r="C6065" s="7" t="s">
        <v>18</v>
      </c>
    </row>
    <row r="6066" customFormat="false" ht="14.25" hidden="false" customHeight="false" outlineLevel="0" collapsed="false">
      <c r="A6066" s="91" t="n">
        <v>43353.6666666667</v>
      </c>
      <c r="B6066" s="7" t="n">
        <v>366</v>
      </c>
      <c r="C6066" s="7" t="s">
        <v>18</v>
      </c>
    </row>
    <row r="6067" customFormat="false" ht="14.25" hidden="false" customHeight="false" outlineLevel="0" collapsed="false">
      <c r="A6067" s="91" t="n">
        <v>43353.7083333333</v>
      </c>
      <c r="B6067" s="7" t="n">
        <v>364</v>
      </c>
      <c r="C6067" s="7" t="s">
        <v>18</v>
      </c>
    </row>
    <row r="6068" customFormat="false" ht="14.25" hidden="false" customHeight="false" outlineLevel="0" collapsed="false">
      <c r="A6068" s="91" t="n">
        <v>43353.75</v>
      </c>
      <c r="B6068" s="7" t="n">
        <v>356</v>
      </c>
      <c r="C6068" s="7" t="s">
        <v>18</v>
      </c>
    </row>
    <row r="6069" customFormat="false" ht="14.25" hidden="false" customHeight="false" outlineLevel="0" collapsed="false">
      <c r="A6069" s="91" t="n">
        <v>43353.7916666667</v>
      </c>
      <c r="B6069" s="7" t="n">
        <v>354</v>
      </c>
      <c r="C6069" s="7" t="s">
        <v>18</v>
      </c>
    </row>
    <row r="6070" customFormat="false" ht="14.25" hidden="false" customHeight="false" outlineLevel="0" collapsed="false">
      <c r="A6070" s="91" t="n">
        <v>43353.8333333333</v>
      </c>
      <c r="B6070" s="7" t="n">
        <v>354</v>
      </c>
      <c r="C6070" s="7" t="s">
        <v>18</v>
      </c>
    </row>
    <row r="6071" customFormat="false" ht="14.25" hidden="false" customHeight="false" outlineLevel="0" collapsed="false">
      <c r="A6071" s="91" t="n">
        <v>43353.875</v>
      </c>
      <c r="B6071" s="7" t="n">
        <v>360</v>
      </c>
      <c r="C6071" s="7" t="s">
        <v>18</v>
      </c>
    </row>
    <row r="6072" customFormat="false" ht="14.25" hidden="false" customHeight="false" outlineLevel="0" collapsed="false">
      <c r="A6072" s="91" t="n">
        <v>43353.9166666667</v>
      </c>
      <c r="B6072" s="7" t="n">
        <v>347</v>
      </c>
      <c r="C6072" s="7" t="s">
        <v>18</v>
      </c>
    </row>
    <row r="6073" customFormat="false" ht="14.25" hidden="false" customHeight="false" outlineLevel="0" collapsed="false">
      <c r="A6073" s="91" t="n">
        <v>43353.9583333333</v>
      </c>
      <c r="B6073" s="7" t="n">
        <v>365</v>
      </c>
      <c r="C6073" s="7" t="s">
        <v>18</v>
      </c>
    </row>
    <row r="6074" customFormat="false" ht="14.25" hidden="false" customHeight="false" outlineLevel="0" collapsed="false">
      <c r="A6074" s="91" t="n">
        <v>43354</v>
      </c>
      <c r="B6074" s="7" t="n">
        <v>366</v>
      </c>
      <c r="C6074" s="7" t="s">
        <v>18</v>
      </c>
    </row>
    <row r="6075" customFormat="false" ht="14.25" hidden="false" customHeight="false" outlineLevel="0" collapsed="false">
      <c r="A6075" s="91" t="n">
        <v>43354.0416666667</v>
      </c>
      <c r="B6075" s="7" t="n">
        <v>367</v>
      </c>
      <c r="C6075" s="7" t="s">
        <v>18</v>
      </c>
    </row>
    <row r="6076" customFormat="false" ht="14.25" hidden="false" customHeight="false" outlineLevel="0" collapsed="false">
      <c r="A6076" s="91" t="n">
        <v>43354.0833333333</v>
      </c>
      <c r="B6076" s="7" t="n">
        <v>356</v>
      </c>
      <c r="C6076" s="7" t="s">
        <v>18</v>
      </c>
    </row>
    <row r="6077" customFormat="false" ht="14.25" hidden="false" customHeight="false" outlineLevel="0" collapsed="false">
      <c r="A6077" s="91" t="n">
        <v>43354.125</v>
      </c>
      <c r="B6077" s="7" t="n">
        <v>356</v>
      </c>
      <c r="C6077" s="7" t="s">
        <v>18</v>
      </c>
    </row>
    <row r="6078" customFormat="false" ht="14.25" hidden="false" customHeight="false" outlineLevel="0" collapsed="false">
      <c r="A6078" s="91" t="n">
        <v>43354.1666666667</v>
      </c>
      <c r="B6078" s="7" t="n">
        <v>356</v>
      </c>
      <c r="C6078" s="7" t="s">
        <v>18</v>
      </c>
    </row>
    <row r="6079" customFormat="false" ht="14.25" hidden="false" customHeight="false" outlineLevel="0" collapsed="false">
      <c r="A6079" s="91" t="n">
        <v>43354.2083333333</v>
      </c>
      <c r="B6079" s="7" t="n">
        <v>359</v>
      </c>
      <c r="C6079" s="7" t="s">
        <v>18</v>
      </c>
    </row>
    <row r="6080" customFormat="false" ht="14.25" hidden="false" customHeight="false" outlineLevel="0" collapsed="false">
      <c r="A6080" s="91" t="n">
        <v>43354.25</v>
      </c>
      <c r="B6080" s="7" t="n">
        <v>365</v>
      </c>
      <c r="C6080" s="7" t="s">
        <v>18</v>
      </c>
    </row>
    <row r="6081" customFormat="false" ht="14.25" hidden="false" customHeight="false" outlineLevel="0" collapsed="false">
      <c r="A6081" s="91" t="n">
        <v>43354.2916666667</v>
      </c>
      <c r="B6081" s="7" t="n">
        <v>378</v>
      </c>
      <c r="C6081" s="7" t="s">
        <v>18</v>
      </c>
    </row>
    <row r="6082" customFormat="false" ht="14.25" hidden="false" customHeight="false" outlineLevel="0" collapsed="false">
      <c r="A6082" s="91" t="n">
        <v>43354.3333333333</v>
      </c>
      <c r="B6082" s="7" t="n">
        <v>379</v>
      </c>
      <c r="C6082" s="7" t="s">
        <v>18</v>
      </c>
    </row>
    <row r="6083" customFormat="false" ht="14.25" hidden="false" customHeight="false" outlineLevel="0" collapsed="false">
      <c r="A6083" s="91" t="n">
        <v>43354.375</v>
      </c>
      <c r="B6083" s="7" t="n">
        <v>377</v>
      </c>
      <c r="C6083" s="7" t="s">
        <v>18</v>
      </c>
    </row>
    <row r="6084" customFormat="false" ht="14.25" hidden="false" customHeight="false" outlineLevel="0" collapsed="false">
      <c r="A6084" s="91" t="n">
        <v>43354.4166666667</v>
      </c>
      <c r="B6084" s="7" t="n">
        <v>372</v>
      </c>
      <c r="C6084" s="7" t="s">
        <v>18</v>
      </c>
    </row>
    <row r="6085" customFormat="false" ht="14.25" hidden="false" customHeight="false" outlineLevel="0" collapsed="false">
      <c r="A6085" s="91" t="n">
        <v>43354.4583333333</v>
      </c>
      <c r="B6085" s="7" t="n">
        <v>372</v>
      </c>
      <c r="C6085" s="7" t="s">
        <v>18</v>
      </c>
    </row>
    <row r="6086" customFormat="false" ht="14.25" hidden="false" customHeight="false" outlineLevel="0" collapsed="false">
      <c r="A6086" s="91" t="n">
        <v>43354.5</v>
      </c>
      <c r="B6086" s="7" t="n">
        <v>373</v>
      </c>
      <c r="C6086" s="7" t="s">
        <v>18</v>
      </c>
    </row>
    <row r="6087" customFormat="false" ht="14.25" hidden="false" customHeight="false" outlineLevel="0" collapsed="false">
      <c r="A6087" s="91" t="n">
        <v>43354.5416666667</v>
      </c>
      <c r="B6087" s="7" t="n">
        <v>372</v>
      </c>
      <c r="C6087" s="7" t="s">
        <v>18</v>
      </c>
    </row>
    <row r="6088" customFormat="false" ht="14.25" hidden="false" customHeight="false" outlineLevel="0" collapsed="false">
      <c r="A6088" s="91" t="n">
        <v>43354.5833333333</v>
      </c>
      <c r="B6088" s="7" t="n">
        <v>369</v>
      </c>
      <c r="C6088" s="7" t="s">
        <v>18</v>
      </c>
    </row>
    <row r="6089" customFormat="false" ht="14.25" hidden="false" customHeight="false" outlineLevel="0" collapsed="false">
      <c r="A6089" s="91" t="n">
        <v>43354.625</v>
      </c>
      <c r="B6089" s="7" t="n">
        <v>362</v>
      </c>
      <c r="C6089" s="7" t="s">
        <v>18</v>
      </c>
    </row>
    <row r="6090" customFormat="false" ht="14.25" hidden="false" customHeight="false" outlineLevel="0" collapsed="false">
      <c r="A6090" s="91" t="n">
        <v>43354.6666666667</v>
      </c>
      <c r="B6090" s="7" t="n">
        <v>359</v>
      </c>
      <c r="C6090" s="7" t="s">
        <v>18</v>
      </c>
    </row>
    <row r="6091" customFormat="false" ht="14.25" hidden="false" customHeight="false" outlineLevel="0" collapsed="false">
      <c r="A6091" s="91" t="n">
        <v>43354.7083333333</v>
      </c>
      <c r="B6091" s="7" t="n">
        <v>393</v>
      </c>
      <c r="C6091" s="7" t="s">
        <v>18</v>
      </c>
    </row>
    <row r="6092" customFormat="false" ht="14.25" hidden="false" customHeight="false" outlineLevel="0" collapsed="false">
      <c r="A6092" s="91" t="n">
        <v>43354.75</v>
      </c>
      <c r="B6092" s="7" t="n">
        <v>357</v>
      </c>
      <c r="C6092" s="7" t="s">
        <v>18</v>
      </c>
    </row>
    <row r="6093" customFormat="false" ht="14.25" hidden="false" customHeight="false" outlineLevel="0" collapsed="false">
      <c r="A6093" s="91" t="n">
        <v>43354.7916666667</v>
      </c>
      <c r="B6093" s="7" t="n">
        <v>373</v>
      </c>
      <c r="C6093" s="7" t="s">
        <v>18</v>
      </c>
    </row>
    <row r="6094" customFormat="false" ht="14.25" hidden="false" customHeight="false" outlineLevel="0" collapsed="false">
      <c r="A6094" s="91" t="n">
        <v>43354.8333333333</v>
      </c>
      <c r="B6094" s="7" t="n">
        <v>373</v>
      </c>
      <c r="C6094" s="7" t="s">
        <v>18</v>
      </c>
    </row>
    <row r="6095" customFormat="false" ht="14.25" hidden="false" customHeight="false" outlineLevel="0" collapsed="false">
      <c r="A6095" s="91" t="n">
        <v>43354.875</v>
      </c>
      <c r="B6095" s="7" t="n">
        <v>379</v>
      </c>
      <c r="C6095" s="7" t="s">
        <v>18</v>
      </c>
    </row>
    <row r="6096" customFormat="false" ht="14.25" hidden="false" customHeight="false" outlineLevel="0" collapsed="false">
      <c r="A6096" s="91" t="n">
        <v>43354.9166666667</v>
      </c>
      <c r="B6096" s="7" t="n">
        <v>381</v>
      </c>
      <c r="C6096" s="7" t="s">
        <v>18</v>
      </c>
    </row>
    <row r="6097" customFormat="false" ht="14.25" hidden="false" customHeight="false" outlineLevel="0" collapsed="false">
      <c r="A6097" s="91" t="n">
        <v>43354.9583333333</v>
      </c>
      <c r="B6097" s="7" t="n">
        <v>385</v>
      </c>
      <c r="C6097" s="7" t="s">
        <v>18</v>
      </c>
    </row>
    <row r="6098" customFormat="false" ht="14.25" hidden="false" customHeight="false" outlineLevel="0" collapsed="false">
      <c r="A6098" s="91" t="n">
        <v>43355</v>
      </c>
      <c r="B6098" s="7" t="n">
        <v>382</v>
      </c>
      <c r="C6098" s="7" t="s">
        <v>18</v>
      </c>
    </row>
    <row r="6099" customFormat="false" ht="14.25" hidden="false" customHeight="false" outlineLevel="0" collapsed="false">
      <c r="A6099" s="91" t="n">
        <v>43355.0416666667</v>
      </c>
      <c r="B6099" s="7" t="n">
        <v>372</v>
      </c>
      <c r="C6099" s="7" t="s">
        <v>18</v>
      </c>
    </row>
    <row r="6100" customFormat="false" ht="14.25" hidden="false" customHeight="false" outlineLevel="0" collapsed="false">
      <c r="A6100" s="91" t="n">
        <v>43355.0833333333</v>
      </c>
      <c r="B6100" s="7" t="n">
        <v>371</v>
      </c>
      <c r="C6100" s="7" t="s">
        <v>18</v>
      </c>
    </row>
    <row r="6101" customFormat="false" ht="14.25" hidden="false" customHeight="false" outlineLevel="0" collapsed="false">
      <c r="A6101" s="91" t="n">
        <v>43355.125</v>
      </c>
      <c r="B6101" s="7" t="n">
        <v>372</v>
      </c>
      <c r="C6101" s="7" t="s">
        <v>18</v>
      </c>
    </row>
    <row r="6102" customFormat="false" ht="14.25" hidden="false" customHeight="false" outlineLevel="0" collapsed="false">
      <c r="A6102" s="91" t="n">
        <v>43355.1666666667</v>
      </c>
      <c r="B6102" s="7" t="n">
        <v>373</v>
      </c>
      <c r="C6102" s="7" t="s">
        <v>18</v>
      </c>
    </row>
    <row r="6103" customFormat="false" ht="14.25" hidden="false" customHeight="false" outlineLevel="0" collapsed="false">
      <c r="A6103" s="91" t="n">
        <v>43355.2083333333</v>
      </c>
      <c r="B6103" s="7" t="n">
        <v>372</v>
      </c>
      <c r="C6103" s="7" t="s">
        <v>18</v>
      </c>
    </row>
    <row r="6104" customFormat="false" ht="14.25" hidden="false" customHeight="false" outlineLevel="0" collapsed="false">
      <c r="A6104" s="91" t="n">
        <v>43355.25</v>
      </c>
      <c r="B6104" s="7" t="n">
        <v>378</v>
      </c>
      <c r="C6104" s="7" t="s">
        <v>18</v>
      </c>
    </row>
    <row r="6105" customFormat="false" ht="14.25" hidden="false" customHeight="false" outlineLevel="0" collapsed="false">
      <c r="A6105" s="91" t="n">
        <v>43355.2916666667</v>
      </c>
      <c r="B6105" s="7" t="n">
        <v>397</v>
      </c>
      <c r="C6105" s="7" t="s">
        <v>18</v>
      </c>
    </row>
    <row r="6106" customFormat="false" ht="14.25" hidden="false" customHeight="false" outlineLevel="0" collapsed="false">
      <c r="A6106" s="91" t="n">
        <v>43355.3333333333</v>
      </c>
      <c r="B6106" s="7" t="n">
        <v>407</v>
      </c>
      <c r="C6106" s="7" t="s">
        <v>18</v>
      </c>
    </row>
    <row r="6107" customFormat="false" ht="14.25" hidden="false" customHeight="false" outlineLevel="0" collapsed="false">
      <c r="A6107" s="91" t="n">
        <v>43355.375</v>
      </c>
      <c r="B6107" s="7" t="n">
        <v>402</v>
      </c>
      <c r="C6107" s="7" t="s">
        <v>18</v>
      </c>
    </row>
    <row r="6108" customFormat="false" ht="14.25" hidden="false" customHeight="false" outlineLevel="0" collapsed="false">
      <c r="A6108" s="91" t="n">
        <v>43355.4166666667</v>
      </c>
      <c r="B6108" s="7" t="n">
        <v>399</v>
      </c>
      <c r="C6108" s="7" t="s">
        <v>18</v>
      </c>
    </row>
    <row r="6109" customFormat="false" ht="14.25" hidden="false" customHeight="false" outlineLevel="0" collapsed="false">
      <c r="A6109" s="91" t="n">
        <v>43355.4583333333</v>
      </c>
      <c r="B6109" s="7" t="n">
        <v>399</v>
      </c>
      <c r="C6109" s="7" t="s">
        <v>18</v>
      </c>
    </row>
    <row r="6110" customFormat="false" ht="14.25" hidden="false" customHeight="false" outlineLevel="0" collapsed="false">
      <c r="A6110" s="91" t="n">
        <v>43355.5</v>
      </c>
      <c r="B6110" s="7" t="n">
        <v>394</v>
      </c>
      <c r="C6110" s="7" t="s">
        <v>18</v>
      </c>
    </row>
    <row r="6111" customFormat="false" ht="14.25" hidden="false" customHeight="false" outlineLevel="0" collapsed="false">
      <c r="A6111" s="91" t="n">
        <v>43355.5416666667</v>
      </c>
      <c r="B6111" s="7" t="n">
        <v>393</v>
      </c>
      <c r="C6111" s="7" t="s">
        <v>18</v>
      </c>
    </row>
    <row r="6112" customFormat="false" ht="14.25" hidden="false" customHeight="false" outlineLevel="0" collapsed="false">
      <c r="A6112" s="91" t="n">
        <v>43355.5833333333</v>
      </c>
      <c r="B6112" s="7" t="n">
        <v>386</v>
      </c>
      <c r="C6112" s="7" t="s">
        <v>18</v>
      </c>
    </row>
    <row r="6113" customFormat="false" ht="14.25" hidden="false" customHeight="false" outlineLevel="0" collapsed="false">
      <c r="A6113" s="91" t="n">
        <v>43355.625</v>
      </c>
      <c r="B6113" s="7" t="n">
        <v>391</v>
      </c>
      <c r="C6113" s="7" t="s">
        <v>18</v>
      </c>
    </row>
    <row r="6114" customFormat="false" ht="14.25" hidden="false" customHeight="false" outlineLevel="0" collapsed="false">
      <c r="A6114" s="91" t="n">
        <v>43355.6666666667</v>
      </c>
      <c r="B6114" s="7" t="n">
        <v>401</v>
      </c>
      <c r="C6114" s="7" t="s">
        <v>18</v>
      </c>
    </row>
    <row r="6115" customFormat="false" ht="14.25" hidden="false" customHeight="false" outlineLevel="0" collapsed="false">
      <c r="A6115" s="91" t="n">
        <v>43355.7083333333</v>
      </c>
      <c r="B6115" s="7" t="n">
        <v>399</v>
      </c>
      <c r="C6115" s="7" t="s">
        <v>18</v>
      </c>
    </row>
    <row r="6116" customFormat="false" ht="14.25" hidden="false" customHeight="false" outlineLevel="0" collapsed="false">
      <c r="A6116" s="91" t="n">
        <v>43355.75</v>
      </c>
      <c r="B6116" s="7" t="n">
        <v>402</v>
      </c>
      <c r="C6116" s="7" t="s">
        <v>18</v>
      </c>
    </row>
    <row r="6117" customFormat="false" ht="14.25" hidden="false" customHeight="false" outlineLevel="0" collapsed="false">
      <c r="A6117" s="91" t="n">
        <v>43355.7916666667</v>
      </c>
      <c r="B6117" s="7" t="n">
        <v>405</v>
      </c>
      <c r="C6117" s="7" t="s">
        <v>18</v>
      </c>
    </row>
    <row r="6118" customFormat="false" ht="14.25" hidden="false" customHeight="false" outlineLevel="0" collapsed="false">
      <c r="A6118" s="91" t="n">
        <v>43355.8333333333</v>
      </c>
      <c r="B6118" s="7" t="n">
        <v>389</v>
      </c>
      <c r="C6118" s="7" t="s">
        <v>18</v>
      </c>
    </row>
    <row r="6119" customFormat="false" ht="14.25" hidden="false" customHeight="false" outlineLevel="0" collapsed="false">
      <c r="A6119" s="91" t="n">
        <v>43355.875</v>
      </c>
      <c r="B6119" s="7" t="n">
        <v>378</v>
      </c>
      <c r="C6119" s="7" t="s">
        <v>18</v>
      </c>
    </row>
    <row r="6120" customFormat="false" ht="14.25" hidden="false" customHeight="false" outlineLevel="0" collapsed="false">
      <c r="A6120" s="91" t="n">
        <v>43355.9166666667</v>
      </c>
      <c r="B6120" s="7" t="n">
        <v>361</v>
      </c>
      <c r="C6120" s="7" t="s">
        <v>18</v>
      </c>
    </row>
    <row r="6121" customFormat="false" ht="14.25" hidden="false" customHeight="false" outlineLevel="0" collapsed="false">
      <c r="A6121" s="91" t="n">
        <v>43355.9583333333</v>
      </c>
      <c r="B6121" s="7" t="n">
        <v>373</v>
      </c>
      <c r="C6121" s="7" t="s">
        <v>18</v>
      </c>
    </row>
    <row r="6122" customFormat="false" ht="14.25" hidden="false" customHeight="false" outlineLevel="0" collapsed="false">
      <c r="A6122" s="91" t="n">
        <v>43356</v>
      </c>
      <c r="B6122" s="7" t="n">
        <v>385</v>
      </c>
      <c r="C6122" s="7" t="s">
        <v>18</v>
      </c>
    </row>
    <row r="6123" customFormat="false" ht="14.25" hidden="false" customHeight="false" outlineLevel="0" collapsed="false">
      <c r="A6123" s="91" t="n">
        <v>43356.0416666667</v>
      </c>
      <c r="B6123" s="7" t="n">
        <v>366</v>
      </c>
      <c r="C6123" s="7" t="s">
        <v>18</v>
      </c>
    </row>
    <row r="6124" customFormat="false" ht="14.25" hidden="false" customHeight="false" outlineLevel="0" collapsed="false">
      <c r="A6124" s="91" t="n">
        <v>43356.0833333333</v>
      </c>
      <c r="B6124" s="7" t="n">
        <v>365</v>
      </c>
      <c r="C6124" s="7" t="s">
        <v>18</v>
      </c>
    </row>
    <row r="6125" customFormat="false" ht="14.25" hidden="false" customHeight="false" outlineLevel="0" collapsed="false">
      <c r="A6125" s="91" t="n">
        <v>43356.125</v>
      </c>
      <c r="B6125" s="7" t="n">
        <v>365</v>
      </c>
      <c r="C6125" s="7" t="s">
        <v>18</v>
      </c>
    </row>
    <row r="6126" customFormat="false" ht="14.25" hidden="false" customHeight="false" outlineLevel="0" collapsed="false">
      <c r="A6126" s="91" t="n">
        <v>43356.1666666667</v>
      </c>
      <c r="B6126" s="7" t="n">
        <v>365</v>
      </c>
      <c r="C6126" s="7" t="s">
        <v>18</v>
      </c>
    </row>
    <row r="6127" customFormat="false" ht="14.25" hidden="false" customHeight="false" outlineLevel="0" collapsed="false">
      <c r="A6127" s="91" t="n">
        <v>43356.2083333333</v>
      </c>
      <c r="B6127" s="7" t="n">
        <v>368</v>
      </c>
      <c r="C6127" s="7" t="s">
        <v>18</v>
      </c>
    </row>
    <row r="6128" customFormat="false" ht="14.25" hidden="false" customHeight="false" outlineLevel="0" collapsed="false">
      <c r="A6128" s="91" t="n">
        <v>43356.25</v>
      </c>
      <c r="B6128" s="7" t="n">
        <v>370</v>
      </c>
      <c r="C6128" s="7" t="s">
        <v>18</v>
      </c>
    </row>
    <row r="6129" customFormat="false" ht="14.25" hidden="false" customHeight="false" outlineLevel="0" collapsed="false">
      <c r="A6129" s="91" t="n">
        <v>43356.2916666667</v>
      </c>
      <c r="B6129" s="7" t="n">
        <v>385</v>
      </c>
      <c r="C6129" s="7" t="s">
        <v>18</v>
      </c>
    </row>
    <row r="6130" customFormat="false" ht="14.25" hidden="false" customHeight="false" outlineLevel="0" collapsed="false">
      <c r="A6130" s="91" t="n">
        <v>43356.3333333333</v>
      </c>
      <c r="B6130" s="7" t="n">
        <v>387</v>
      </c>
      <c r="C6130" s="7" t="s">
        <v>18</v>
      </c>
    </row>
    <row r="6131" customFormat="false" ht="14.25" hidden="false" customHeight="false" outlineLevel="0" collapsed="false">
      <c r="A6131" s="91" t="n">
        <v>43356.375</v>
      </c>
      <c r="B6131" s="7" t="n">
        <v>382</v>
      </c>
      <c r="C6131" s="7" t="s">
        <v>18</v>
      </c>
    </row>
    <row r="6132" customFormat="false" ht="14.25" hidden="false" customHeight="false" outlineLevel="0" collapsed="false">
      <c r="A6132" s="91" t="n">
        <v>43356.4166666667</v>
      </c>
      <c r="B6132" s="7" t="n">
        <v>380</v>
      </c>
      <c r="C6132" s="7" t="s">
        <v>18</v>
      </c>
    </row>
    <row r="6133" customFormat="false" ht="14.25" hidden="false" customHeight="false" outlineLevel="0" collapsed="false">
      <c r="A6133" s="91" t="n">
        <v>43356.4583333333</v>
      </c>
      <c r="B6133" s="7" t="n">
        <v>399</v>
      </c>
      <c r="C6133" s="7" t="s">
        <v>18</v>
      </c>
    </row>
    <row r="6134" customFormat="false" ht="14.25" hidden="false" customHeight="false" outlineLevel="0" collapsed="false">
      <c r="A6134" s="91" t="n">
        <v>43356.5</v>
      </c>
      <c r="B6134" s="7" t="n">
        <v>404</v>
      </c>
      <c r="C6134" s="7" t="s">
        <v>18</v>
      </c>
    </row>
    <row r="6135" customFormat="false" ht="14.25" hidden="false" customHeight="false" outlineLevel="0" collapsed="false">
      <c r="A6135" s="91" t="n">
        <v>43356.5416666667</v>
      </c>
      <c r="B6135" s="7" t="n">
        <v>407</v>
      </c>
      <c r="C6135" s="7" t="s">
        <v>18</v>
      </c>
    </row>
    <row r="6136" customFormat="false" ht="14.25" hidden="false" customHeight="false" outlineLevel="0" collapsed="false">
      <c r="A6136" s="91" t="n">
        <v>43356.5833333333</v>
      </c>
      <c r="B6136" s="7" t="n">
        <v>403</v>
      </c>
      <c r="C6136" s="7" t="s">
        <v>18</v>
      </c>
    </row>
    <row r="6137" customFormat="false" ht="14.25" hidden="false" customHeight="false" outlineLevel="0" collapsed="false">
      <c r="A6137" s="91" t="n">
        <v>43356.625</v>
      </c>
      <c r="B6137" s="7" t="n">
        <v>408</v>
      </c>
      <c r="C6137" s="7" t="s">
        <v>18</v>
      </c>
    </row>
    <row r="6138" customFormat="false" ht="14.25" hidden="false" customHeight="false" outlineLevel="0" collapsed="false">
      <c r="A6138" s="91" t="n">
        <v>43356.6666666667</v>
      </c>
      <c r="B6138" s="7" t="n">
        <v>407</v>
      </c>
      <c r="C6138" s="7" t="s">
        <v>18</v>
      </c>
    </row>
    <row r="6139" customFormat="false" ht="14.25" hidden="false" customHeight="false" outlineLevel="0" collapsed="false">
      <c r="A6139" s="91" t="n">
        <v>43356.7083333333</v>
      </c>
      <c r="B6139" s="7" t="n">
        <v>402</v>
      </c>
      <c r="C6139" s="7" t="s">
        <v>18</v>
      </c>
    </row>
    <row r="6140" customFormat="false" ht="14.25" hidden="false" customHeight="false" outlineLevel="0" collapsed="false">
      <c r="A6140" s="91" t="n">
        <v>43356.75</v>
      </c>
      <c r="B6140" s="7" t="n">
        <v>390</v>
      </c>
      <c r="C6140" s="7" t="s">
        <v>18</v>
      </c>
    </row>
    <row r="6141" customFormat="false" ht="14.25" hidden="false" customHeight="false" outlineLevel="0" collapsed="false">
      <c r="A6141" s="91" t="n">
        <v>43356.7916666667</v>
      </c>
      <c r="B6141" s="7" t="n">
        <v>396</v>
      </c>
      <c r="C6141" s="7" t="s">
        <v>18</v>
      </c>
    </row>
    <row r="6142" customFormat="false" ht="14.25" hidden="false" customHeight="false" outlineLevel="0" collapsed="false">
      <c r="A6142" s="91" t="n">
        <v>43356.8333333333</v>
      </c>
      <c r="B6142" s="7" t="n">
        <v>392</v>
      </c>
      <c r="C6142" s="7" t="s">
        <v>18</v>
      </c>
    </row>
    <row r="6143" customFormat="false" ht="14.25" hidden="false" customHeight="false" outlineLevel="0" collapsed="false">
      <c r="A6143" s="91" t="n">
        <v>43356.875</v>
      </c>
      <c r="B6143" s="7" t="n">
        <v>394</v>
      </c>
      <c r="C6143" s="7" t="s">
        <v>18</v>
      </c>
    </row>
    <row r="6144" customFormat="false" ht="14.25" hidden="false" customHeight="false" outlineLevel="0" collapsed="false">
      <c r="A6144" s="91" t="n">
        <v>43356.9166666667</v>
      </c>
      <c r="B6144" s="7" t="n">
        <v>395</v>
      </c>
      <c r="C6144" s="7" t="s">
        <v>18</v>
      </c>
    </row>
    <row r="6145" customFormat="false" ht="14.25" hidden="false" customHeight="false" outlineLevel="0" collapsed="false">
      <c r="A6145" s="91" t="n">
        <v>43356.9583333333</v>
      </c>
      <c r="B6145" s="7" t="n">
        <v>395</v>
      </c>
      <c r="C6145" s="7" t="s">
        <v>18</v>
      </c>
    </row>
    <row r="6146" customFormat="false" ht="14.25" hidden="false" customHeight="false" outlineLevel="0" collapsed="false">
      <c r="A6146" s="91" t="n">
        <v>43357</v>
      </c>
      <c r="B6146" s="7" t="n">
        <v>398</v>
      </c>
      <c r="C6146" s="7" t="s">
        <v>18</v>
      </c>
    </row>
    <row r="6147" customFormat="false" ht="14.25" hidden="false" customHeight="false" outlineLevel="0" collapsed="false">
      <c r="A6147" s="91" t="n">
        <v>43357.0416666667</v>
      </c>
      <c r="B6147" s="7" t="n">
        <v>425</v>
      </c>
      <c r="C6147" s="7" t="s">
        <v>18</v>
      </c>
    </row>
    <row r="6148" customFormat="false" ht="14.25" hidden="false" customHeight="false" outlineLevel="0" collapsed="false">
      <c r="A6148" s="91" t="n">
        <v>43357.0833333333</v>
      </c>
      <c r="B6148" s="7" t="n">
        <v>458</v>
      </c>
      <c r="C6148" s="7" t="s">
        <v>18</v>
      </c>
    </row>
    <row r="6149" customFormat="false" ht="14.25" hidden="false" customHeight="false" outlineLevel="0" collapsed="false">
      <c r="A6149" s="91" t="n">
        <v>43357.125</v>
      </c>
      <c r="B6149" s="7" t="n">
        <v>457</v>
      </c>
      <c r="C6149" s="7" t="s">
        <v>18</v>
      </c>
    </row>
    <row r="6150" customFormat="false" ht="14.25" hidden="false" customHeight="false" outlineLevel="0" collapsed="false">
      <c r="A6150" s="91" t="n">
        <v>43357.1666666667</v>
      </c>
      <c r="B6150" s="7" t="n">
        <v>421</v>
      </c>
      <c r="C6150" s="7" t="s">
        <v>18</v>
      </c>
    </row>
    <row r="6151" customFormat="false" ht="14.25" hidden="false" customHeight="false" outlineLevel="0" collapsed="false">
      <c r="A6151" s="91" t="n">
        <v>43357.2083333333</v>
      </c>
      <c r="B6151" s="7" t="n">
        <v>421</v>
      </c>
      <c r="C6151" s="7" t="s">
        <v>18</v>
      </c>
    </row>
    <row r="6152" customFormat="false" ht="14.25" hidden="false" customHeight="false" outlineLevel="0" collapsed="false">
      <c r="A6152" s="91" t="n">
        <v>43357.25</v>
      </c>
      <c r="B6152" s="7" t="n">
        <v>423</v>
      </c>
      <c r="C6152" s="7" t="s">
        <v>18</v>
      </c>
    </row>
    <row r="6153" customFormat="false" ht="14.25" hidden="false" customHeight="false" outlineLevel="0" collapsed="false">
      <c r="A6153" s="91" t="n">
        <v>43357.2916666667</v>
      </c>
      <c r="B6153" s="7" t="n">
        <v>423</v>
      </c>
      <c r="C6153" s="7" t="s">
        <v>18</v>
      </c>
    </row>
    <row r="6154" customFormat="false" ht="14.25" hidden="false" customHeight="false" outlineLevel="0" collapsed="false">
      <c r="A6154" s="91" t="n">
        <v>43357.3333333333</v>
      </c>
      <c r="B6154" s="7" t="n">
        <v>423</v>
      </c>
      <c r="C6154" s="7" t="s">
        <v>18</v>
      </c>
    </row>
    <row r="6155" customFormat="false" ht="14.25" hidden="false" customHeight="false" outlineLevel="0" collapsed="false">
      <c r="A6155" s="91" t="n">
        <v>43357.375</v>
      </c>
      <c r="B6155" s="7" t="n">
        <v>422</v>
      </c>
      <c r="C6155" s="7" t="s">
        <v>18</v>
      </c>
    </row>
    <row r="6156" customFormat="false" ht="14.25" hidden="false" customHeight="false" outlineLevel="0" collapsed="false">
      <c r="A6156" s="91" t="n">
        <v>43357.4166666667</v>
      </c>
      <c r="B6156" s="7" t="n">
        <v>426</v>
      </c>
      <c r="C6156" s="7" t="s">
        <v>18</v>
      </c>
    </row>
    <row r="6157" customFormat="false" ht="14.25" hidden="false" customHeight="false" outlineLevel="0" collapsed="false">
      <c r="A6157" s="91" t="n">
        <v>43357.4583333333</v>
      </c>
      <c r="B6157" s="7" t="n">
        <v>416</v>
      </c>
      <c r="C6157" s="7" t="s">
        <v>18</v>
      </c>
    </row>
    <row r="6158" customFormat="false" ht="14.25" hidden="false" customHeight="false" outlineLevel="0" collapsed="false">
      <c r="A6158" s="91" t="n">
        <v>43357.5</v>
      </c>
      <c r="B6158" s="7" t="n">
        <v>410</v>
      </c>
      <c r="C6158" s="7" t="s">
        <v>18</v>
      </c>
    </row>
    <row r="6159" customFormat="false" ht="14.25" hidden="false" customHeight="false" outlineLevel="0" collapsed="false">
      <c r="A6159" s="91" t="n">
        <v>43357.5416666667</v>
      </c>
      <c r="B6159" s="7" t="n">
        <v>413</v>
      </c>
      <c r="C6159" s="7" t="s">
        <v>18</v>
      </c>
    </row>
    <row r="6160" customFormat="false" ht="14.25" hidden="false" customHeight="false" outlineLevel="0" collapsed="false">
      <c r="A6160" s="91" t="n">
        <v>43357.5833333333</v>
      </c>
      <c r="B6160" s="7" t="n">
        <v>409</v>
      </c>
      <c r="C6160" s="7" t="s">
        <v>18</v>
      </c>
    </row>
    <row r="6161" customFormat="false" ht="14.25" hidden="false" customHeight="false" outlineLevel="0" collapsed="false">
      <c r="A6161" s="91" t="n">
        <v>43357.625</v>
      </c>
      <c r="B6161" s="7" t="n">
        <v>421</v>
      </c>
      <c r="C6161" s="7" t="s">
        <v>18</v>
      </c>
    </row>
    <row r="6162" customFormat="false" ht="14.25" hidden="false" customHeight="false" outlineLevel="0" collapsed="false">
      <c r="A6162" s="91" t="n">
        <v>43357.6666666667</v>
      </c>
      <c r="B6162" s="7" t="n">
        <v>414</v>
      </c>
      <c r="C6162" s="7" t="s">
        <v>18</v>
      </c>
    </row>
    <row r="6163" customFormat="false" ht="14.25" hidden="false" customHeight="false" outlineLevel="0" collapsed="false">
      <c r="A6163" s="91" t="n">
        <v>43357.7083333333</v>
      </c>
      <c r="B6163" s="7" t="n">
        <v>410</v>
      </c>
      <c r="C6163" s="7" t="s">
        <v>18</v>
      </c>
    </row>
    <row r="6164" customFormat="false" ht="14.25" hidden="false" customHeight="false" outlineLevel="0" collapsed="false">
      <c r="A6164" s="91" t="n">
        <v>43357.75</v>
      </c>
      <c r="B6164" s="7" t="n">
        <v>402</v>
      </c>
      <c r="C6164" s="7" t="s">
        <v>18</v>
      </c>
    </row>
    <row r="6165" customFormat="false" ht="14.25" hidden="false" customHeight="false" outlineLevel="0" collapsed="false">
      <c r="A6165" s="91" t="n">
        <v>43357.7916666667</v>
      </c>
      <c r="B6165" s="7" t="n">
        <v>403</v>
      </c>
      <c r="C6165" s="7" t="s">
        <v>18</v>
      </c>
    </row>
    <row r="6166" customFormat="false" ht="14.25" hidden="false" customHeight="false" outlineLevel="0" collapsed="false">
      <c r="A6166" s="91" t="n">
        <v>43357.8333333333</v>
      </c>
      <c r="B6166" s="7" t="n">
        <v>396</v>
      </c>
      <c r="C6166" s="7" t="s">
        <v>18</v>
      </c>
    </row>
    <row r="6167" customFormat="false" ht="14.25" hidden="false" customHeight="false" outlineLevel="0" collapsed="false">
      <c r="A6167" s="91" t="n">
        <v>43357.875</v>
      </c>
      <c r="B6167" s="7" t="n">
        <v>355</v>
      </c>
      <c r="C6167" s="7" t="s">
        <v>18</v>
      </c>
    </row>
    <row r="6168" customFormat="false" ht="14.25" hidden="false" customHeight="false" outlineLevel="0" collapsed="false">
      <c r="A6168" s="91" t="n">
        <v>43357.9166666667</v>
      </c>
      <c r="B6168" s="7" t="n">
        <v>340</v>
      </c>
      <c r="C6168" s="7" t="s">
        <v>18</v>
      </c>
    </row>
    <row r="6169" customFormat="false" ht="14.25" hidden="false" customHeight="false" outlineLevel="0" collapsed="false">
      <c r="A6169" s="91" t="n">
        <v>43357.9583333333</v>
      </c>
      <c r="B6169" s="7" t="n">
        <v>345</v>
      </c>
      <c r="C6169" s="7" t="s">
        <v>18</v>
      </c>
    </row>
    <row r="6170" customFormat="false" ht="14.25" hidden="false" customHeight="false" outlineLevel="0" collapsed="false">
      <c r="A6170" s="91" t="n">
        <v>43358</v>
      </c>
      <c r="B6170" s="7" t="n">
        <v>344</v>
      </c>
      <c r="C6170" s="7" t="s">
        <v>18</v>
      </c>
    </row>
    <row r="6171" customFormat="false" ht="14.25" hidden="false" customHeight="false" outlineLevel="0" collapsed="false">
      <c r="A6171" s="91" t="n">
        <v>43358.0416666667</v>
      </c>
      <c r="B6171" s="7" t="n">
        <v>348</v>
      </c>
      <c r="C6171" s="7" t="s">
        <v>18</v>
      </c>
    </row>
    <row r="6172" customFormat="false" ht="14.25" hidden="false" customHeight="false" outlineLevel="0" collapsed="false">
      <c r="A6172" s="91" t="n">
        <v>43358.0833333333</v>
      </c>
      <c r="B6172" s="7" t="n">
        <v>349</v>
      </c>
      <c r="C6172" s="7" t="s">
        <v>18</v>
      </c>
    </row>
    <row r="6173" customFormat="false" ht="14.25" hidden="false" customHeight="false" outlineLevel="0" collapsed="false">
      <c r="A6173" s="91" t="n">
        <v>43358.125</v>
      </c>
      <c r="B6173" s="7" t="n">
        <v>350</v>
      </c>
      <c r="C6173" s="7" t="s">
        <v>18</v>
      </c>
    </row>
    <row r="6174" customFormat="false" ht="14.25" hidden="false" customHeight="false" outlineLevel="0" collapsed="false">
      <c r="A6174" s="91" t="n">
        <v>43358.1666666667</v>
      </c>
      <c r="B6174" s="7" t="n">
        <v>351</v>
      </c>
      <c r="C6174" s="7" t="s">
        <v>18</v>
      </c>
    </row>
    <row r="6175" customFormat="false" ht="14.25" hidden="false" customHeight="false" outlineLevel="0" collapsed="false">
      <c r="A6175" s="91" t="n">
        <v>43358.2083333333</v>
      </c>
      <c r="B6175" s="7" t="n">
        <v>330</v>
      </c>
      <c r="C6175" s="7" t="s">
        <v>18</v>
      </c>
    </row>
    <row r="6176" customFormat="false" ht="14.25" hidden="false" customHeight="false" outlineLevel="0" collapsed="false">
      <c r="A6176" s="91" t="n">
        <v>43358.25</v>
      </c>
      <c r="B6176" s="7" t="n">
        <v>327</v>
      </c>
      <c r="C6176" s="7" t="s">
        <v>18</v>
      </c>
    </row>
    <row r="6177" customFormat="false" ht="14.25" hidden="false" customHeight="false" outlineLevel="0" collapsed="false">
      <c r="A6177" s="91" t="n">
        <v>43358.2916666667</v>
      </c>
      <c r="B6177" s="7" t="n">
        <v>349</v>
      </c>
      <c r="C6177" s="7" t="s">
        <v>18</v>
      </c>
    </row>
    <row r="6178" customFormat="false" ht="14.25" hidden="false" customHeight="false" outlineLevel="0" collapsed="false">
      <c r="A6178" s="91" t="n">
        <v>43358.3333333333</v>
      </c>
      <c r="B6178" s="7" t="n">
        <v>348</v>
      </c>
      <c r="C6178" s="7" t="s">
        <v>18</v>
      </c>
    </row>
    <row r="6179" customFormat="false" ht="14.25" hidden="false" customHeight="false" outlineLevel="0" collapsed="false">
      <c r="A6179" s="91" t="n">
        <v>43358.375</v>
      </c>
      <c r="B6179" s="7" t="n">
        <v>347</v>
      </c>
      <c r="C6179" s="7" t="s">
        <v>18</v>
      </c>
    </row>
    <row r="6180" customFormat="false" ht="14.25" hidden="false" customHeight="false" outlineLevel="0" collapsed="false">
      <c r="A6180" s="91" t="n">
        <v>43358.4166666667</v>
      </c>
      <c r="B6180" s="7" t="n">
        <v>347</v>
      </c>
      <c r="C6180" s="7" t="s">
        <v>18</v>
      </c>
    </row>
    <row r="6181" customFormat="false" ht="14.25" hidden="false" customHeight="false" outlineLevel="0" collapsed="false">
      <c r="A6181" s="91" t="n">
        <v>43358.4583333333</v>
      </c>
      <c r="B6181" s="7" t="n">
        <v>324</v>
      </c>
      <c r="C6181" s="7" t="s">
        <v>18</v>
      </c>
    </row>
    <row r="6182" customFormat="false" ht="14.25" hidden="false" customHeight="false" outlineLevel="0" collapsed="false">
      <c r="A6182" s="91" t="n">
        <v>43358.5</v>
      </c>
      <c r="B6182" s="7" t="n">
        <v>328</v>
      </c>
      <c r="C6182" s="7" t="s">
        <v>18</v>
      </c>
    </row>
    <row r="6183" customFormat="false" ht="14.25" hidden="false" customHeight="false" outlineLevel="0" collapsed="false">
      <c r="A6183" s="91" t="n">
        <v>43358.5416666667</v>
      </c>
      <c r="B6183" s="7" t="n">
        <v>329</v>
      </c>
      <c r="C6183" s="7" t="s">
        <v>18</v>
      </c>
    </row>
    <row r="6184" customFormat="false" ht="14.25" hidden="false" customHeight="false" outlineLevel="0" collapsed="false">
      <c r="A6184" s="91" t="n">
        <v>43358.5833333333</v>
      </c>
      <c r="B6184" s="7" t="n">
        <v>328</v>
      </c>
      <c r="C6184" s="7" t="s">
        <v>18</v>
      </c>
    </row>
    <row r="6185" customFormat="false" ht="14.25" hidden="false" customHeight="false" outlineLevel="0" collapsed="false">
      <c r="A6185" s="91" t="n">
        <v>43358.625</v>
      </c>
      <c r="B6185" s="7" t="n">
        <v>328</v>
      </c>
      <c r="C6185" s="7" t="s">
        <v>18</v>
      </c>
    </row>
    <row r="6186" customFormat="false" ht="14.25" hidden="false" customHeight="false" outlineLevel="0" collapsed="false">
      <c r="A6186" s="91" t="n">
        <v>43358.6666666667</v>
      </c>
      <c r="B6186" s="7" t="n">
        <v>322</v>
      </c>
      <c r="C6186" s="7" t="s">
        <v>18</v>
      </c>
    </row>
    <row r="6187" customFormat="false" ht="14.25" hidden="false" customHeight="false" outlineLevel="0" collapsed="false">
      <c r="A6187" s="91" t="n">
        <v>43358.7083333333</v>
      </c>
      <c r="B6187" s="7" t="n">
        <v>322</v>
      </c>
      <c r="C6187" s="7" t="s">
        <v>18</v>
      </c>
    </row>
    <row r="6188" customFormat="false" ht="14.25" hidden="false" customHeight="false" outlineLevel="0" collapsed="false">
      <c r="A6188" s="91" t="n">
        <v>43358.75</v>
      </c>
      <c r="B6188" s="7" t="n">
        <v>336</v>
      </c>
      <c r="C6188" s="7" t="s">
        <v>18</v>
      </c>
    </row>
    <row r="6189" customFormat="false" ht="14.25" hidden="false" customHeight="false" outlineLevel="0" collapsed="false">
      <c r="A6189" s="91" t="n">
        <v>43358.7916666667</v>
      </c>
      <c r="B6189" s="7" t="n">
        <v>341</v>
      </c>
      <c r="C6189" s="7" t="s">
        <v>18</v>
      </c>
    </row>
    <row r="6190" customFormat="false" ht="14.25" hidden="false" customHeight="false" outlineLevel="0" collapsed="false">
      <c r="A6190" s="91" t="n">
        <v>43358.8333333333</v>
      </c>
      <c r="B6190" s="7" t="n">
        <v>343</v>
      </c>
      <c r="C6190" s="7" t="s">
        <v>18</v>
      </c>
    </row>
    <row r="6191" customFormat="false" ht="14.25" hidden="false" customHeight="false" outlineLevel="0" collapsed="false">
      <c r="A6191" s="91" t="n">
        <v>43358.875</v>
      </c>
      <c r="B6191" s="7" t="n">
        <v>343</v>
      </c>
      <c r="C6191" s="7" t="s">
        <v>18</v>
      </c>
    </row>
    <row r="6192" customFormat="false" ht="14.25" hidden="false" customHeight="false" outlineLevel="0" collapsed="false">
      <c r="A6192" s="91" t="n">
        <v>43358.9166666667</v>
      </c>
      <c r="B6192" s="7" t="n">
        <v>328</v>
      </c>
      <c r="C6192" s="7" t="s">
        <v>18</v>
      </c>
    </row>
    <row r="6193" customFormat="false" ht="14.25" hidden="false" customHeight="false" outlineLevel="0" collapsed="false">
      <c r="A6193" s="91" t="n">
        <v>43358.9583333333</v>
      </c>
      <c r="B6193" s="7" t="n">
        <v>346</v>
      </c>
      <c r="C6193" s="7" t="s">
        <v>18</v>
      </c>
    </row>
    <row r="6194" customFormat="false" ht="14.25" hidden="false" customHeight="false" outlineLevel="0" collapsed="false">
      <c r="A6194" s="91" t="n">
        <v>43359</v>
      </c>
      <c r="B6194" s="7" t="n">
        <v>346</v>
      </c>
      <c r="C6194" s="7" t="s">
        <v>18</v>
      </c>
    </row>
    <row r="6195" customFormat="false" ht="14.25" hidden="false" customHeight="false" outlineLevel="0" collapsed="false">
      <c r="A6195" s="91" t="n">
        <v>43359.0416666667</v>
      </c>
      <c r="B6195" s="7" t="n">
        <v>347</v>
      </c>
      <c r="C6195" s="7" t="s">
        <v>18</v>
      </c>
    </row>
    <row r="6196" customFormat="false" ht="14.25" hidden="false" customHeight="false" outlineLevel="0" collapsed="false">
      <c r="A6196" s="91" t="n">
        <v>43359.0833333333</v>
      </c>
      <c r="B6196" s="7" t="n">
        <v>344</v>
      </c>
      <c r="C6196" s="7" t="s">
        <v>18</v>
      </c>
    </row>
    <row r="6197" customFormat="false" ht="14.25" hidden="false" customHeight="false" outlineLevel="0" collapsed="false">
      <c r="A6197" s="91" t="n">
        <v>43359.125</v>
      </c>
      <c r="B6197" s="7" t="n">
        <v>327</v>
      </c>
      <c r="C6197" s="7" t="s">
        <v>18</v>
      </c>
    </row>
    <row r="6198" customFormat="false" ht="14.25" hidden="false" customHeight="false" outlineLevel="0" collapsed="false">
      <c r="A6198" s="91" t="n">
        <v>43359.1666666667</v>
      </c>
      <c r="B6198" s="7" t="n">
        <v>325</v>
      </c>
      <c r="C6198" s="7" t="s">
        <v>18</v>
      </c>
    </row>
    <row r="6199" customFormat="false" ht="14.25" hidden="false" customHeight="false" outlineLevel="0" collapsed="false">
      <c r="A6199" s="91" t="n">
        <v>43359.2083333333</v>
      </c>
      <c r="B6199" s="7" t="n">
        <v>326</v>
      </c>
      <c r="C6199" s="7" t="s">
        <v>18</v>
      </c>
    </row>
    <row r="6200" customFormat="false" ht="14.25" hidden="false" customHeight="false" outlineLevel="0" collapsed="false">
      <c r="A6200" s="91" t="n">
        <v>43359.25</v>
      </c>
      <c r="B6200" s="7" t="n">
        <v>331</v>
      </c>
      <c r="C6200" s="7" t="s">
        <v>18</v>
      </c>
    </row>
    <row r="6201" customFormat="false" ht="14.25" hidden="false" customHeight="false" outlineLevel="0" collapsed="false">
      <c r="A6201" s="91" t="n">
        <v>43359.2916666667</v>
      </c>
      <c r="B6201" s="7" t="n">
        <v>331</v>
      </c>
      <c r="C6201" s="7" t="s">
        <v>18</v>
      </c>
    </row>
    <row r="6202" customFormat="false" ht="14.25" hidden="false" customHeight="false" outlineLevel="0" collapsed="false">
      <c r="A6202" s="91" t="n">
        <v>43359.3333333333</v>
      </c>
      <c r="B6202" s="7" t="n">
        <v>331</v>
      </c>
      <c r="C6202" s="7" t="s">
        <v>18</v>
      </c>
    </row>
    <row r="6203" customFormat="false" ht="14.25" hidden="false" customHeight="false" outlineLevel="0" collapsed="false">
      <c r="A6203" s="91" t="n">
        <v>43359.375</v>
      </c>
      <c r="B6203" s="7" t="n">
        <v>351</v>
      </c>
      <c r="C6203" s="7" t="s">
        <v>18</v>
      </c>
    </row>
    <row r="6204" customFormat="false" ht="14.25" hidden="false" customHeight="false" outlineLevel="0" collapsed="false">
      <c r="A6204" s="91" t="n">
        <v>43359.4166666667</v>
      </c>
      <c r="B6204" s="7" t="n">
        <v>341</v>
      </c>
      <c r="C6204" s="7" t="s">
        <v>18</v>
      </c>
    </row>
    <row r="6205" customFormat="false" ht="14.25" hidden="false" customHeight="false" outlineLevel="0" collapsed="false">
      <c r="A6205" s="91" t="n">
        <v>43359.4583333333</v>
      </c>
      <c r="B6205" s="7" t="n">
        <v>335</v>
      </c>
      <c r="C6205" s="7" t="s">
        <v>18</v>
      </c>
    </row>
    <row r="6206" customFormat="false" ht="14.25" hidden="false" customHeight="false" outlineLevel="0" collapsed="false">
      <c r="A6206" s="91" t="n">
        <v>43359.5</v>
      </c>
      <c r="B6206" s="7" t="n">
        <v>321</v>
      </c>
      <c r="C6206" s="7" t="s">
        <v>18</v>
      </c>
    </row>
    <row r="6207" customFormat="false" ht="14.25" hidden="false" customHeight="false" outlineLevel="0" collapsed="false">
      <c r="A6207" s="91" t="n">
        <v>43359.5416666667</v>
      </c>
      <c r="B6207" s="7" t="n">
        <v>318</v>
      </c>
      <c r="C6207" s="7" t="s">
        <v>18</v>
      </c>
    </row>
    <row r="6208" customFormat="false" ht="14.25" hidden="false" customHeight="false" outlineLevel="0" collapsed="false">
      <c r="A6208" s="91" t="n">
        <v>43359.5833333333</v>
      </c>
      <c r="B6208" s="7" t="n">
        <v>315</v>
      </c>
      <c r="C6208" s="7" t="s">
        <v>18</v>
      </c>
    </row>
    <row r="6209" customFormat="false" ht="14.25" hidden="false" customHeight="false" outlineLevel="0" collapsed="false">
      <c r="A6209" s="91" t="n">
        <v>43359.625</v>
      </c>
      <c r="B6209" s="7" t="n">
        <v>316</v>
      </c>
      <c r="C6209" s="7" t="s">
        <v>18</v>
      </c>
    </row>
    <row r="6210" customFormat="false" ht="14.25" hidden="false" customHeight="false" outlineLevel="0" collapsed="false">
      <c r="A6210" s="91" t="n">
        <v>43359.6666666667</v>
      </c>
      <c r="B6210" s="7" t="n">
        <v>318</v>
      </c>
      <c r="C6210" s="7" t="s">
        <v>18</v>
      </c>
    </row>
    <row r="6211" customFormat="false" ht="14.25" hidden="false" customHeight="false" outlineLevel="0" collapsed="false">
      <c r="A6211" s="91" t="n">
        <v>43359.7083333333</v>
      </c>
      <c r="B6211" s="7" t="n">
        <v>320</v>
      </c>
      <c r="C6211" s="7" t="s">
        <v>18</v>
      </c>
    </row>
    <row r="6212" customFormat="false" ht="14.25" hidden="false" customHeight="false" outlineLevel="0" collapsed="false">
      <c r="A6212" s="91" t="n">
        <v>43359.75</v>
      </c>
      <c r="B6212" s="7" t="n">
        <v>332</v>
      </c>
      <c r="C6212" s="7" t="s">
        <v>18</v>
      </c>
    </row>
    <row r="6213" customFormat="false" ht="14.25" hidden="false" customHeight="false" outlineLevel="0" collapsed="false">
      <c r="A6213" s="91" t="n">
        <v>43359.7916666667</v>
      </c>
      <c r="B6213" s="7" t="n">
        <v>333</v>
      </c>
      <c r="C6213" s="7" t="s">
        <v>18</v>
      </c>
    </row>
    <row r="6214" customFormat="false" ht="14.25" hidden="false" customHeight="false" outlineLevel="0" collapsed="false">
      <c r="A6214" s="91" t="n">
        <v>43359.8333333333</v>
      </c>
      <c r="B6214" s="7" t="n">
        <v>335</v>
      </c>
      <c r="C6214" s="7" t="s">
        <v>18</v>
      </c>
    </row>
    <row r="6215" customFormat="false" ht="14.25" hidden="false" customHeight="false" outlineLevel="0" collapsed="false">
      <c r="A6215" s="91" t="n">
        <v>43359.875</v>
      </c>
      <c r="B6215" s="7" t="n">
        <v>331</v>
      </c>
      <c r="C6215" s="7" t="s">
        <v>18</v>
      </c>
    </row>
    <row r="6216" customFormat="false" ht="14.25" hidden="false" customHeight="false" outlineLevel="0" collapsed="false">
      <c r="A6216" s="91" t="n">
        <v>43359.9166666667</v>
      </c>
      <c r="B6216" s="7" t="n">
        <v>337</v>
      </c>
      <c r="C6216" s="7" t="s">
        <v>18</v>
      </c>
    </row>
    <row r="6217" customFormat="false" ht="14.25" hidden="false" customHeight="false" outlineLevel="0" collapsed="false">
      <c r="A6217" s="91" t="n">
        <v>43359.9583333333</v>
      </c>
      <c r="B6217" s="7" t="n">
        <v>339</v>
      </c>
      <c r="C6217" s="7" t="s">
        <v>18</v>
      </c>
    </row>
    <row r="6218" customFormat="false" ht="14.25" hidden="false" customHeight="false" outlineLevel="0" collapsed="false">
      <c r="A6218" s="91" t="n">
        <v>43360</v>
      </c>
      <c r="B6218" s="7" t="n">
        <v>341</v>
      </c>
      <c r="C6218" s="7" t="s">
        <v>18</v>
      </c>
    </row>
    <row r="6219" customFormat="false" ht="14.25" hidden="false" customHeight="false" outlineLevel="0" collapsed="false">
      <c r="A6219" s="91" t="n">
        <v>43360.0416666667</v>
      </c>
      <c r="B6219" s="7" t="n">
        <v>342</v>
      </c>
      <c r="C6219" s="7" t="s">
        <v>18</v>
      </c>
    </row>
    <row r="6220" customFormat="false" ht="14.25" hidden="false" customHeight="false" outlineLevel="0" collapsed="false">
      <c r="A6220" s="91" t="n">
        <v>43360.0833333333</v>
      </c>
      <c r="B6220" s="7" t="n">
        <v>344</v>
      </c>
      <c r="C6220" s="7" t="s">
        <v>18</v>
      </c>
    </row>
    <row r="6221" customFormat="false" ht="14.25" hidden="false" customHeight="false" outlineLevel="0" collapsed="false">
      <c r="A6221" s="91" t="n">
        <v>43360.125</v>
      </c>
      <c r="B6221" s="7" t="n">
        <v>343</v>
      </c>
      <c r="C6221" s="7" t="s">
        <v>18</v>
      </c>
    </row>
    <row r="6222" customFormat="false" ht="14.25" hidden="false" customHeight="false" outlineLevel="0" collapsed="false">
      <c r="A6222" s="91" t="n">
        <v>43360.1666666667</v>
      </c>
      <c r="B6222" s="7" t="n">
        <v>321</v>
      </c>
      <c r="C6222" s="7" t="s">
        <v>18</v>
      </c>
    </row>
    <row r="6223" customFormat="false" ht="14.25" hidden="false" customHeight="false" outlineLevel="0" collapsed="false">
      <c r="A6223" s="91" t="n">
        <v>43360.2083333333</v>
      </c>
      <c r="B6223" s="7" t="n">
        <v>323</v>
      </c>
      <c r="C6223" s="7" t="s">
        <v>18</v>
      </c>
    </row>
    <row r="6224" customFormat="false" ht="14.25" hidden="false" customHeight="false" outlineLevel="0" collapsed="false">
      <c r="A6224" s="91" t="n">
        <v>43360.25</v>
      </c>
      <c r="B6224" s="7" t="n">
        <v>336</v>
      </c>
      <c r="C6224" s="7" t="s">
        <v>18</v>
      </c>
    </row>
    <row r="6225" customFormat="false" ht="14.25" hidden="false" customHeight="false" outlineLevel="0" collapsed="false">
      <c r="A6225" s="91" t="n">
        <v>43360.2916666667</v>
      </c>
      <c r="B6225" s="7" t="n">
        <v>364</v>
      </c>
      <c r="C6225" s="7" t="s">
        <v>18</v>
      </c>
    </row>
    <row r="6226" customFormat="false" ht="14.25" hidden="false" customHeight="false" outlineLevel="0" collapsed="false">
      <c r="A6226" s="91" t="n">
        <v>43360.3333333333</v>
      </c>
      <c r="B6226" s="7" t="n">
        <v>381</v>
      </c>
      <c r="C6226" s="7" t="s">
        <v>18</v>
      </c>
    </row>
    <row r="6227" customFormat="false" ht="14.25" hidden="false" customHeight="false" outlineLevel="0" collapsed="false">
      <c r="A6227" s="91" t="n">
        <v>43360.375</v>
      </c>
      <c r="B6227" s="7" t="n">
        <v>379</v>
      </c>
      <c r="C6227" s="7" t="s">
        <v>18</v>
      </c>
    </row>
    <row r="6228" customFormat="false" ht="14.25" hidden="false" customHeight="false" outlineLevel="0" collapsed="false">
      <c r="A6228" s="91" t="n">
        <v>43360.4166666667</v>
      </c>
      <c r="B6228" s="7" t="n">
        <v>370</v>
      </c>
      <c r="C6228" s="7" t="s">
        <v>18</v>
      </c>
    </row>
    <row r="6229" customFormat="false" ht="14.25" hidden="false" customHeight="false" outlineLevel="0" collapsed="false">
      <c r="A6229" s="91" t="n">
        <v>43360.4583333333</v>
      </c>
      <c r="B6229" s="7" t="n">
        <v>369</v>
      </c>
      <c r="C6229" s="7" t="s">
        <v>18</v>
      </c>
    </row>
    <row r="6230" customFormat="false" ht="14.25" hidden="false" customHeight="false" outlineLevel="0" collapsed="false">
      <c r="A6230" s="91" t="n">
        <v>43360.5</v>
      </c>
      <c r="B6230" s="7" t="n">
        <v>372</v>
      </c>
      <c r="C6230" s="7" t="s">
        <v>18</v>
      </c>
    </row>
    <row r="6231" customFormat="false" ht="14.25" hidden="false" customHeight="false" outlineLevel="0" collapsed="false">
      <c r="A6231" s="91" t="n">
        <v>43360.5416666667</v>
      </c>
      <c r="B6231" s="7" t="n">
        <v>367</v>
      </c>
      <c r="C6231" s="7" t="s">
        <v>18</v>
      </c>
    </row>
    <row r="6232" customFormat="false" ht="14.25" hidden="false" customHeight="false" outlineLevel="0" collapsed="false">
      <c r="A6232" s="91" t="n">
        <v>43360.5833333333</v>
      </c>
      <c r="B6232" s="7" t="n">
        <v>366</v>
      </c>
      <c r="C6232" s="7" t="s">
        <v>18</v>
      </c>
    </row>
    <row r="6233" customFormat="false" ht="14.25" hidden="false" customHeight="false" outlineLevel="0" collapsed="false">
      <c r="A6233" s="91" t="n">
        <v>43360.625</v>
      </c>
      <c r="B6233" s="7" t="n">
        <v>358</v>
      </c>
      <c r="C6233" s="7" t="s">
        <v>18</v>
      </c>
    </row>
    <row r="6234" customFormat="false" ht="14.25" hidden="false" customHeight="false" outlineLevel="0" collapsed="false">
      <c r="A6234" s="91" t="n">
        <v>43360.6666666667</v>
      </c>
      <c r="B6234" s="7" t="n">
        <v>357</v>
      </c>
      <c r="C6234" s="7" t="s">
        <v>18</v>
      </c>
    </row>
    <row r="6235" customFormat="false" ht="14.25" hidden="false" customHeight="false" outlineLevel="0" collapsed="false">
      <c r="A6235" s="91" t="n">
        <v>43360.7083333333</v>
      </c>
      <c r="B6235" s="7" t="n">
        <v>360</v>
      </c>
      <c r="C6235" s="7" t="s">
        <v>18</v>
      </c>
    </row>
    <row r="6236" customFormat="false" ht="14.25" hidden="false" customHeight="false" outlineLevel="0" collapsed="false">
      <c r="A6236" s="91" t="n">
        <v>43360.75</v>
      </c>
      <c r="B6236" s="7" t="n">
        <v>359</v>
      </c>
      <c r="C6236" s="7" t="s">
        <v>18</v>
      </c>
    </row>
    <row r="6237" customFormat="false" ht="14.25" hidden="false" customHeight="false" outlineLevel="0" collapsed="false">
      <c r="A6237" s="91" t="n">
        <v>43360.7916666667</v>
      </c>
      <c r="B6237" s="7" t="n">
        <v>353</v>
      </c>
      <c r="C6237" s="7" t="s">
        <v>18</v>
      </c>
    </row>
    <row r="6238" customFormat="false" ht="14.25" hidden="false" customHeight="false" outlineLevel="0" collapsed="false">
      <c r="A6238" s="91" t="n">
        <v>43360.8333333333</v>
      </c>
      <c r="B6238" s="7" t="n">
        <v>358</v>
      </c>
      <c r="C6238" s="7" t="s">
        <v>18</v>
      </c>
    </row>
    <row r="6239" customFormat="false" ht="14.25" hidden="false" customHeight="false" outlineLevel="0" collapsed="false">
      <c r="A6239" s="91" t="n">
        <v>43360.875</v>
      </c>
      <c r="B6239" s="7" t="n">
        <v>359</v>
      </c>
      <c r="C6239" s="7" t="s">
        <v>18</v>
      </c>
    </row>
    <row r="6240" customFormat="false" ht="14.25" hidden="false" customHeight="false" outlineLevel="0" collapsed="false">
      <c r="A6240" s="91" t="n">
        <v>43360.9166666667</v>
      </c>
      <c r="B6240" s="7" t="n">
        <v>365</v>
      </c>
      <c r="C6240" s="7" t="s">
        <v>18</v>
      </c>
    </row>
    <row r="6241" customFormat="false" ht="14.25" hidden="false" customHeight="false" outlineLevel="0" collapsed="false">
      <c r="A6241" s="91" t="n">
        <v>43360.9583333333</v>
      </c>
      <c r="B6241" s="7" t="n">
        <v>363</v>
      </c>
      <c r="C6241" s="7" t="s">
        <v>18</v>
      </c>
    </row>
    <row r="6242" customFormat="false" ht="14.25" hidden="false" customHeight="false" outlineLevel="0" collapsed="false">
      <c r="A6242" s="91" t="n">
        <v>43361</v>
      </c>
      <c r="B6242" s="7" t="n">
        <v>350</v>
      </c>
      <c r="C6242" s="7" t="s">
        <v>18</v>
      </c>
    </row>
    <row r="6243" customFormat="false" ht="14.25" hidden="false" customHeight="false" outlineLevel="0" collapsed="false">
      <c r="A6243" s="91" t="n">
        <v>43361.0416666667</v>
      </c>
      <c r="B6243" s="7" t="n">
        <v>335</v>
      </c>
      <c r="C6243" s="7" t="s">
        <v>18</v>
      </c>
    </row>
    <row r="6244" customFormat="false" ht="14.25" hidden="false" customHeight="false" outlineLevel="0" collapsed="false">
      <c r="A6244" s="91" t="n">
        <v>43361.0833333333</v>
      </c>
      <c r="B6244" s="7" t="n">
        <v>339</v>
      </c>
      <c r="C6244" s="7" t="s">
        <v>18</v>
      </c>
    </row>
    <row r="6245" customFormat="false" ht="14.25" hidden="false" customHeight="false" outlineLevel="0" collapsed="false">
      <c r="A6245" s="91" t="n">
        <v>43361.125</v>
      </c>
      <c r="B6245" s="7" t="n">
        <v>338</v>
      </c>
      <c r="C6245" s="7" t="s">
        <v>18</v>
      </c>
    </row>
    <row r="6246" customFormat="false" ht="14.25" hidden="false" customHeight="false" outlineLevel="0" collapsed="false">
      <c r="A6246" s="91" t="n">
        <v>43361.1666666667</v>
      </c>
      <c r="B6246" s="7" t="n">
        <v>336</v>
      </c>
      <c r="C6246" s="7" t="s">
        <v>18</v>
      </c>
    </row>
    <row r="6247" customFormat="false" ht="14.25" hidden="false" customHeight="false" outlineLevel="0" collapsed="false">
      <c r="A6247" s="91" t="n">
        <v>43361.2083333333</v>
      </c>
      <c r="B6247" s="7" t="n">
        <v>337</v>
      </c>
      <c r="C6247" s="7" t="s">
        <v>18</v>
      </c>
    </row>
    <row r="6248" customFormat="false" ht="14.25" hidden="false" customHeight="false" outlineLevel="0" collapsed="false">
      <c r="A6248" s="91" t="n">
        <v>43361.25</v>
      </c>
      <c r="B6248" s="7" t="n">
        <v>341</v>
      </c>
      <c r="C6248" s="7" t="s">
        <v>18</v>
      </c>
    </row>
    <row r="6249" customFormat="false" ht="14.25" hidden="false" customHeight="false" outlineLevel="0" collapsed="false">
      <c r="A6249" s="91" t="n">
        <v>43361.2916666667</v>
      </c>
      <c r="B6249" s="7" t="n">
        <v>356</v>
      </c>
      <c r="C6249" s="7" t="s">
        <v>18</v>
      </c>
    </row>
    <row r="6250" customFormat="false" ht="14.25" hidden="false" customHeight="false" outlineLevel="0" collapsed="false">
      <c r="A6250" s="91" t="n">
        <v>43361.3333333333</v>
      </c>
      <c r="B6250" s="7" t="n">
        <v>354</v>
      </c>
      <c r="C6250" s="7" t="s">
        <v>18</v>
      </c>
    </row>
    <row r="6251" customFormat="false" ht="14.25" hidden="false" customHeight="false" outlineLevel="0" collapsed="false">
      <c r="A6251" s="91" t="n">
        <v>43361.375</v>
      </c>
      <c r="B6251" s="7" t="n">
        <v>354</v>
      </c>
      <c r="C6251" s="7" t="s">
        <v>18</v>
      </c>
    </row>
    <row r="6252" customFormat="false" ht="14.25" hidden="false" customHeight="false" outlineLevel="0" collapsed="false">
      <c r="A6252" s="91" t="n">
        <v>43361.4166666667</v>
      </c>
      <c r="B6252" s="7" t="n">
        <v>353</v>
      </c>
      <c r="C6252" s="7" t="s">
        <v>18</v>
      </c>
    </row>
    <row r="6253" customFormat="false" ht="14.25" hidden="false" customHeight="false" outlineLevel="0" collapsed="false">
      <c r="A6253" s="91" t="n">
        <v>43361.4583333333</v>
      </c>
      <c r="B6253" s="7" t="n">
        <v>360</v>
      </c>
      <c r="C6253" s="7" t="s">
        <v>18</v>
      </c>
    </row>
    <row r="6254" customFormat="false" ht="14.25" hidden="false" customHeight="false" outlineLevel="0" collapsed="false">
      <c r="A6254" s="91" t="n">
        <v>43361.5</v>
      </c>
      <c r="B6254" s="7" t="n">
        <v>369</v>
      </c>
      <c r="C6254" s="7" t="s">
        <v>18</v>
      </c>
    </row>
    <row r="6255" customFormat="false" ht="14.25" hidden="false" customHeight="false" outlineLevel="0" collapsed="false">
      <c r="A6255" s="91" t="n">
        <v>43361.5416666667</v>
      </c>
      <c r="B6255" s="7" t="n">
        <v>359</v>
      </c>
      <c r="C6255" s="7" t="s">
        <v>18</v>
      </c>
    </row>
    <row r="6256" customFormat="false" ht="14.25" hidden="false" customHeight="false" outlineLevel="0" collapsed="false">
      <c r="A6256" s="91" t="n">
        <v>43361.5833333333</v>
      </c>
      <c r="B6256" s="7" t="n">
        <v>356</v>
      </c>
      <c r="C6256" s="7" t="s">
        <v>18</v>
      </c>
    </row>
    <row r="6257" customFormat="false" ht="14.25" hidden="false" customHeight="false" outlineLevel="0" collapsed="false">
      <c r="A6257" s="91" t="n">
        <v>43361.625</v>
      </c>
      <c r="B6257" s="7" t="n">
        <v>357</v>
      </c>
      <c r="C6257" s="7" t="s">
        <v>18</v>
      </c>
    </row>
    <row r="6258" customFormat="false" ht="14.25" hidden="false" customHeight="false" outlineLevel="0" collapsed="false">
      <c r="A6258" s="91" t="n">
        <v>43361.6666666667</v>
      </c>
      <c r="B6258" s="7" t="n">
        <v>360</v>
      </c>
      <c r="C6258" s="7" t="s">
        <v>18</v>
      </c>
    </row>
    <row r="6259" customFormat="false" ht="14.25" hidden="false" customHeight="false" outlineLevel="0" collapsed="false">
      <c r="A6259" s="91" t="n">
        <v>43361.7083333333</v>
      </c>
      <c r="B6259" s="7" t="n">
        <v>348</v>
      </c>
      <c r="C6259" s="7" t="s">
        <v>18</v>
      </c>
    </row>
    <row r="6260" customFormat="false" ht="14.25" hidden="false" customHeight="false" outlineLevel="0" collapsed="false">
      <c r="A6260" s="91" t="n">
        <v>43361.75</v>
      </c>
      <c r="B6260" s="7" t="n">
        <v>343</v>
      </c>
      <c r="C6260" s="7" t="s">
        <v>18</v>
      </c>
    </row>
    <row r="6261" customFormat="false" ht="14.25" hidden="false" customHeight="false" outlineLevel="0" collapsed="false">
      <c r="A6261" s="91" t="n">
        <v>43361.7916666667</v>
      </c>
      <c r="B6261" s="7" t="n">
        <v>351</v>
      </c>
      <c r="C6261" s="7" t="s">
        <v>18</v>
      </c>
    </row>
    <row r="6262" customFormat="false" ht="14.25" hidden="false" customHeight="false" outlineLevel="0" collapsed="false">
      <c r="A6262" s="91" t="n">
        <v>43361.8333333333</v>
      </c>
      <c r="B6262" s="7" t="n">
        <v>348</v>
      </c>
      <c r="C6262" s="7" t="s">
        <v>18</v>
      </c>
    </row>
    <row r="6263" customFormat="false" ht="14.25" hidden="false" customHeight="false" outlineLevel="0" collapsed="false">
      <c r="A6263" s="91" t="n">
        <v>43361.875</v>
      </c>
      <c r="B6263" s="7" t="n">
        <v>331</v>
      </c>
      <c r="C6263" s="7" t="s">
        <v>18</v>
      </c>
    </row>
    <row r="6264" customFormat="false" ht="14.25" hidden="false" customHeight="false" outlineLevel="0" collapsed="false">
      <c r="A6264" s="91" t="n">
        <v>43361.9166666667</v>
      </c>
      <c r="B6264" s="7" t="n">
        <v>314</v>
      </c>
      <c r="C6264" s="7" t="s">
        <v>18</v>
      </c>
    </row>
    <row r="6265" customFormat="false" ht="14.25" hidden="false" customHeight="false" outlineLevel="0" collapsed="false">
      <c r="A6265" s="91" t="n">
        <v>43361.9583333333</v>
      </c>
      <c r="B6265" s="7" t="n">
        <v>316</v>
      </c>
      <c r="C6265" s="7" t="s">
        <v>18</v>
      </c>
    </row>
    <row r="6266" customFormat="false" ht="14.25" hidden="false" customHeight="false" outlineLevel="0" collapsed="false">
      <c r="A6266" s="91" t="n">
        <v>43362</v>
      </c>
      <c r="B6266" s="7" t="n">
        <v>318</v>
      </c>
      <c r="C6266" s="7" t="s">
        <v>18</v>
      </c>
    </row>
    <row r="6267" customFormat="false" ht="14.25" hidden="false" customHeight="false" outlineLevel="0" collapsed="false">
      <c r="A6267" s="91" t="n">
        <v>43362.0416666667</v>
      </c>
      <c r="B6267" s="7" t="n">
        <v>310</v>
      </c>
      <c r="C6267" s="7" t="s">
        <v>18</v>
      </c>
    </row>
    <row r="6268" customFormat="false" ht="14.25" hidden="false" customHeight="false" outlineLevel="0" collapsed="false">
      <c r="A6268" s="91" t="n">
        <v>43362.0833333333</v>
      </c>
      <c r="B6268" s="7" t="n">
        <v>316</v>
      </c>
      <c r="C6268" s="7" t="s">
        <v>18</v>
      </c>
    </row>
    <row r="6269" customFormat="false" ht="14.25" hidden="false" customHeight="false" outlineLevel="0" collapsed="false">
      <c r="A6269" s="91" t="n">
        <v>43362.125</v>
      </c>
      <c r="B6269" s="7" t="n">
        <v>314</v>
      </c>
      <c r="C6269" s="7" t="s">
        <v>18</v>
      </c>
    </row>
    <row r="6270" customFormat="false" ht="14.25" hidden="false" customHeight="false" outlineLevel="0" collapsed="false">
      <c r="A6270" s="91" t="n">
        <v>43362.1666666667</v>
      </c>
      <c r="B6270" s="7" t="n">
        <v>312</v>
      </c>
      <c r="C6270" s="7" t="s">
        <v>18</v>
      </c>
    </row>
    <row r="6271" customFormat="false" ht="14.25" hidden="false" customHeight="false" outlineLevel="0" collapsed="false">
      <c r="A6271" s="91" t="n">
        <v>43362.2083333333</v>
      </c>
      <c r="B6271" s="7" t="n">
        <v>316</v>
      </c>
      <c r="C6271" s="7" t="s">
        <v>18</v>
      </c>
    </row>
    <row r="6272" customFormat="false" ht="14.25" hidden="false" customHeight="false" outlineLevel="0" collapsed="false">
      <c r="A6272" s="91" t="n">
        <v>43362.25</v>
      </c>
      <c r="B6272" s="7" t="n">
        <v>316</v>
      </c>
      <c r="C6272" s="7" t="s">
        <v>18</v>
      </c>
    </row>
    <row r="6273" customFormat="false" ht="14.25" hidden="false" customHeight="false" outlineLevel="0" collapsed="false">
      <c r="A6273" s="91" t="n">
        <v>43362.2916666667</v>
      </c>
      <c r="B6273" s="7" t="n">
        <v>319</v>
      </c>
      <c r="C6273" s="7" t="s">
        <v>18</v>
      </c>
    </row>
    <row r="6274" customFormat="false" ht="14.25" hidden="false" customHeight="false" outlineLevel="0" collapsed="false">
      <c r="A6274" s="91" t="n">
        <v>43362.3333333333</v>
      </c>
      <c r="B6274" s="7" t="n">
        <v>317</v>
      </c>
      <c r="C6274" s="7" t="s">
        <v>18</v>
      </c>
    </row>
    <row r="6275" customFormat="false" ht="14.25" hidden="false" customHeight="false" outlineLevel="0" collapsed="false">
      <c r="A6275" s="91" t="n">
        <v>43362.375</v>
      </c>
      <c r="B6275" s="7" t="n">
        <v>319</v>
      </c>
      <c r="C6275" s="7" t="s">
        <v>18</v>
      </c>
    </row>
    <row r="6276" customFormat="false" ht="14.25" hidden="false" customHeight="false" outlineLevel="0" collapsed="false">
      <c r="A6276" s="91" t="n">
        <v>43362.4166666667</v>
      </c>
      <c r="B6276" s="7" t="n">
        <v>308</v>
      </c>
      <c r="C6276" s="7" t="s">
        <v>18</v>
      </c>
    </row>
    <row r="6277" customFormat="false" ht="14.25" hidden="false" customHeight="false" outlineLevel="0" collapsed="false">
      <c r="A6277" s="91" t="n">
        <v>43362.4583333333</v>
      </c>
      <c r="B6277" s="7" t="n">
        <v>316</v>
      </c>
      <c r="C6277" s="7" t="s">
        <v>18</v>
      </c>
    </row>
    <row r="6278" customFormat="false" ht="14.25" hidden="false" customHeight="false" outlineLevel="0" collapsed="false">
      <c r="A6278" s="91" t="n">
        <v>43362.5</v>
      </c>
      <c r="B6278" s="7" t="n">
        <v>310</v>
      </c>
      <c r="C6278" s="7" t="s">
        <v>18</v>
      </c>
    </row>
    <row r="6279" customFormat="false" ht="14.25" hidden="false" customHeight="false" outlineLevel="0" collapsed="false">
      <c r="A6279" s="91" t="n">
        <v>43362.5416666667</v>
      </c>
      <c r="B6279" s="7" t="n">
        <v>308</v>
      </c>
      <c r="C6279" s="7" t="s">
        <v>18</v>
      </c>
    </row>
    <row r="6280" customFormat="false" ht="14.25" hidden="false" customHeight="false" outlineLevel="0" collapsed="false">
      <c r="A6280" s="91" t="n">
        <v>43362.5833333333</v>
      </c>
      <c r="B6280" s="7" t="n">
        <v>331</v>
      </c>
      <c r="C6280" s="7" t="s">
        <v>18</v>
      </c>
    </row>
    <row r="6281" customFormat="false" ht="14.25" hidden="false" customHeight="false" outlineLevel="0" collapsed="false">
      <c r="A6281" s="91" t="n">
        <v>43362.625</v>
      </c>
      <c r="B6281" s="7" t="n">
        <v>337</v>
      </c>
      <c r="C6281" s="7" t="s">
        <v>18</v>
      </c>
    </row>
    <row r="6282" customFormat="false" ht="14.25" hidden="false" customHeight="false" outlineLevel="0" collapsed="false">
      <c r="A6282" s="91" t="n">
        <v>43362.6666666667</v>
      </c>
      <c r="B6282" s="7" t="n">
        <v>340</v>
      </c>
      <c r="C6282" s="7" t="s">
        <v>18</v>
      </c>
    </row>
    <row r="6283" customFormat="false" ht="14.25" hidden="false" customHeight="false" outlineLevel="0" collapsed="false">
      <c r="A6283" s="91" t="n">
        <v>43362.7083333333</v>
      </c>
      <c r="B6283" s="7" t="n">
        <v>346</v>
      </c>
      <c r="C6283" s="7" t="s">
        <v>18</v>
      </c>
    </row>
    <row r="6284" customFormat="false" ht="14.25" hidden="false" customHeight="false" outlineLevel="0" collapsed="false">
      <c r="A6284" s="91" t="n">
        <v>43362.75</v>
      </c>
      <c r="B6284" s="7" t="n">
        <v>325</v>
      </c>
      <c r="C6284" s="7" t="s">
        <v>18</v>
      </c>
    </row>
    <row r="6285" customFormat="false" ht="14.25" hidden="false" customHeight="false" outlineLevel="0" collapsed="false">
      <c r="A6285" s="91" t="n">
        <v>43362.7916666667</v>
      </c>
      <c r="B6285" s="7" t="n">
        <v>334</v>
      </c>
      <c r="C6285" s="7" t="s">
        <v>18</v>
      </c>
    </row>
    <row r="6286" customFormat="false" ht="14.25" hidden="false" customHeight="false" outlineLevel="0" collapsed="false">
      <c r="A6286" s="91" t="n">
        <v>43362.8333333333</v>
      </c>
      <c r="B6286" s="7" t="n">
        <v>344</v>
      </c>
      <c r="C6286" s="7" t="s">
        <v>18</v>
      </c>
    </row>
    <row r="6287" customFormat="false" ht="14.25" hidden="false" customHeight="false" outlineLevel="0" collapsed="false">
      <c r="A6287" s="91" t="n">
        <v>43362.875</v>
      </c>
      <c r="B6287" s="7" t="n">
        <v>346</v>
      </c>
      <c r="C6287" s="7" t="s">
        <v>18</v>
      </c>
    </row>
    <row r="6288" customFormat="false" ht="14.25" hidden="false" customHeight="false" outlineLevel="0" collapsed="false">
      <c r="A6288" s="91" t="n">
        <v>43362.9166666667</v>
      </c>
      <c r="B6288" s="7" t="n">
        <v>348</v>
      </c>
      <c r="C6288" s="7" t="s">
        <v>18</v>
      </c>
    </row>
    <row r="6289" customFormat="false" ht="14.25" hidden="false" customHeight="false" outlineLevel="0" collapsed="false">
      <c r="A6289" s="91" t="n">
        <v>43362.9583333333</v>
      </c>
      <c r="B6289" s="7" t="n">
        <v>345</v>
      </c>
      <c r="C6289" s="7" t="s">
        <v>18</v>
      </c>
    </row>
    <row r="6290" customFormat="false" ht="14.25" hidden="false" customHeight="false" outlineLevel="0" collapsed="false">
      <c r="A6290" s="91" t="n">
        <v>43363</v>
      </c>
      <c r="B6290" s="7" t="n">
        <v>335</v>
      </c>
      <c r="C6290" s="7" t="s">
        <v>18</v>
      </c>
    </row>
    <row r="6291" customFormat="false" ht="14.25" hidden="false" customHeight="false" outlineLevel="0" collapsed="false">
      <c r="A6291" s="91" t="n">
        <v>43363.0416666667</v>
      </c>
      <c r="B6291" s="7" t="n">
        <v>338</v>
      </c>
      <c r="C6291" s="7" t="s">
        <v>18</v>
      </c>
    </row>
    <row r="6292" customFormat="false" ht="14.25" hidden="false" customHeight="false" outlineLevel="0" collapsed="false">
      <c r="A6292" s="91" t="n">
        <v>43363.0833333333</v>
      </c>
      <c r="B6292" s="7" t="n">
        <v>338</v>
      </c>
      <c r="C6292" s="7" t="s">
        <v>18</v>
      </c>
    </row>
    <row r="6293" customFormat="false" ht="14.25" hidden="false" customHeight="false" outlineLevel="0" collapsed="false">
      <c r="A6293" s="91" t="n">
        <v>43363.125</v>
      </c>
      <c r="B6293" s="7" t="n">
        <v>336</v>
      </c>
      <c r="C6293" s="7" t="s">
        <v>18</v>
      </c>
    </row>
    <row r="6294" customFormat="false" ht="14.25" hidden="false" customHeight="false" outlineLevel="0" collapsed="false">
      <c r="A6294" s="91" t="n">
        <v>43363.1666666667</v>
      </c>
      <c r="B6294" s="7" t="n">
        <v>341</v>
      </c>
      <c r="C6294" s="7" t="s">
        <v>18</v>
      </c>
    </row>
    <row r="6295" customFormat="false" ht="14.25" hidden="false" customHeight="false" outlineLevel="0" collapsed="false">
      <c r="A6295" s="91" t="n">
        <v>43363.2083333333</v>
      </c>
      <c r="B6295" s="7" t="n">
        <v>339</v>
      </c>
      <c r="C6295" s="7" t="s">
        <v>18</v>
      </c>
    </row>
    <row r="6296" customFormat="false" ht="14.25" hidden="false" customHeight="false" outlineLevel="0" collapsed="false">
      <c r="A6296" s="91" t="n">
        <v>43363.25</v>
      </c>
      <c r="B6296" s="7" t="n">
        <v>346</v>
      </c>
      <c r="C6296" s="7" t="s">
        <v>18</v>
      </c>
    </row>
    <row r="6297" customFormat="false" ht="14.25" hidden="false" customHeight="false" outlineLevel="0" collapsed="false">
      <c r="A6297" s="91" t="n">
        <v>43363.2916666667</v>
      </c>
      <c r="B6297" s="7" t="n">
        <v>358</v>
      </c>
      <c r="C6297" s="7" t="s">
        <v>18</v>
      </c>
    </row>
    <row r="6298" customFormat="false" ht="14.25" hidden="false" customHeight="false" outlineLevel="0" collapsed="false">
      <c r="A6298" s="91" t="n">
        <v>43363.3333333333</v>
      </c>
      <c r="B6298" s="7" t="n">
        <v>360</v>
      </c>
      <c r="C6298" s="7" t="s">
        <v>18</v>
      </c>
    </row>
    <row r="6299" customFormat="false" ht="14.25" hidden="false" customHeight="false" outlineLevel="0" collapsed="false">
      <c r="A6299" s="91" t="n">
        <v>43363.375</v>
      </c>
      <c r="B6299" s="7" t="n">
        <v>360</v>
      </c>
      <c r="C6299" s="7" t="s">
        <v>18</v>
      </c>
    </row>
    <row r="6300" customFormat="false" ht="14.25" hidden="false" customHeight="false" outlineLevel="0" collapsed="false">
      <c r="A6300" s="91" t="n">
        <v>43363.4166666667</v>
      </c>
      <c r="B6300" s="7" t="n">
        <v>377</v>
      </c>
      <c r="C6300" s="7" t="s">
        <v>18</v>
      </c>
    </row>
    <row r="6301" customFormat="false" ht="14.25" hidden="false" customHeight="false" outlineLevel="0" collapsed="false">
      <c r="A6301" s="91" t="n">
        <v>43363.4583333333</v>
      </c>
      <c r="B6301" s="7" t="n">
        <v>378</v>
      </c>
      <c r="C6301" s="7" t="s">
        <v>18</v>
      </c>
    </row>
    <row r="6302" customFormat="false" ht="14.25" hidden="false" customHeight="false" outlineLevel="0" collapsed="false">
      <c r="A6302" s="91" t="n">
        <v>43363.5</v>
      </c>
      <c r="B6302" s="7" t="n">
        <v>370</v>
      </c>
      <c r="C6302" s="7" t="s">
        <v>18</v>
      </c>
    </row>
    <row r="6303" customFormat="false" ht="14.25" hidden="false" customHeight="false" outlineLevel="0" collapsed="false">
      <c r="A6303" s="91" t="n">
        <v>43363.5416666667</v>
      </c>
      <c r="B6303" s="7" t="n">
        <v>372</v>
      </c>
      <c r="C6303" s="7" t="s">
        <v>18</v>
      </c>
    </row>
    <row r="6304" customFormat="false" ht="14.25" hidden="false" customHeight="false" outlineLevel="0" collapsed="false">
      <c r="A6304" s="91" t="n">
        <v>43363.5833333333</v>
      </c>
      <c r="B6304" s="7" t="n">
        <v>356</v>
      </c>
      <c r="C6304" s="7" t="s">
        <v>18</v>
      </c>
    </row>
    <row r="6305" customFormat="false" ht="14.25" hidden="false" customHeight="false" outlineLevel="0" collapsed="false">
      <c r="A6305" s="91" t="n">
        <v>43363.625</v>
      </c>
      <c r="B6305" s="7" t="n">
        <v>353</v>
      </c>
      <c r="C6305" s="7" t="s">
        <v>18</v>
      </c>
    </row>
    <row r="6306" customFormat="false" ht="14.25" hidden="false" customHeight="false" outlineLevel="0" collapsed="false">
      <c r="A6306" s="91" t="n">
        <v>43363.6666666667</v>
      </c>
      <c r="B6306" s="7" t="n">
        <v>364</v>
      </c>
      <c r="C6306" s="7" t="s">
        <v>18</v>
      </c>
    </row>
    <row r="6307" customFormat="false" ht="14.25" hidden="false" customHeight="false" outlineLevel="0" collapsed="false">
      <c r="A6307" s="91" t="n">
        <v>43363.7083333333</v>
      </c>
      <c r="B6307" s="7" t="n">
        <v>352</v>
      </c>
      <c r="C6307" s="7" t="s">
        <v>18</v>
      </c>
    </row>
    <row r="6308" customFormat="false" ht="14.25" hidden="false" customHeight="false" outlineLevel="0" collapsed="false">
      <c r="A6308" s="91" t="n">
        <v>43363.75</v>
      </c>
      <c r="B6308" s="7" t="n">
        <v>345</v>
      </c>
      <c r="C6308" s="7" t="s">
        <v>18</v>
      </c>
    </row>
    <row r="6309" customFormat="false" ht="14.25" hidden="false" customHeight="false" outlineLevel="0" collapsed="false">
      <c r="A6309" s="91" t="n">
        <v>43363.7916666667</v>
      </c>
      <c r="B6309" s="7" t="n">
        <v>345</v>
      </c>
      <c r="C6309" s="7" t="s">
        <v>18</v>
      </c>
    </row>
    <row r="6310" customFormat="false" ht="14.25" hidden="false" customHeight="false" outlineLevel="0" collapsed="false">
      <c r="A6310" s="91" t="n">
        <v>43363.8333333333</v>
      </c>
      <c r="B6310" s="7" t="n">
        <v>348</v>
      </c>
      <c r="C6310" s="7" t="s">
        <v>18</v>
      </c>
    </row>
    <row r="6311" customFormat="false" ht="14.25" hidden="false" customHeight="false" outlineLevel="0" collapsed="false">
      <c r="A6311" s="91" t="n">
        <v>43363.875</v>
      </c>
      <c r="B6311" s="7" t="n">
        <v>352</v>
      </c>
      <c r="C6311" s="7" t="s">
        <v>18</v>
      </c>
    </row>
    <row r="6312" customFormat="false" ht="14.25" hidden="false" customHeight="false" outlineLevel="0" collapsed="false">
      <c r="A6312" s="91" t="n">
        <v>43363.9166666667</v>
      </c>
      <c r="B6312" s="7" t="n">
        <v>353</v>
      </c>
      <c r="C6312" s="7" t="s">
        <v>18</v>
      </c>
    </row>
    <row r="6313" customFormat="false" ht="14.25" hidden="false" customHeight="false" outlineLevel="0" collapsed="false">
      <c r="A6313" s="91" t="n">
        <v>43363.9583333333</v>
      </c>
      <c r="B6313" s="7" t="n">
        <v>353</v>
      </c>
      <c r="C6313" s="7" t="s">
        <v>18</v>
      </c>
    </row>
    <row r="6314" customFormat="false" ht="14.25" hidden="false" customHeight="false" outlineLevel="0" collapsed="false">
      <c r="A6314" s="91" t="n">
        <v>43364</v>
      </c>
      <c r="B6314" s="7" t="n">
        <v>339</v>
      </c>
      <c r="C6314" s="7" t="s">
        <v>18</v>
      </c>
    </row>
    <row r="6315" customFormat="false" ht="14.25" hidden="false" customHeight="false" outlineLevel="0" collapsed="false">
      <c r="A6315" s="91" t="n">
        <v>43364.0416666667</v>
      </c>
      <c r="B6315" s="7" t="n">
        <v>342</v>
      </c>
      <c r="C6315" s="7" t="s">
        <v>18</v>
      </c>
    </row>
    <row r="6316" customFormat="false" ht="14.25" hidden="false" customHeight="false" outlineLevel="0" collapsed="false">
      <c r="A6316" s="91" t="n">
        <v>43364.0833333333</v>
      </c>
      <c r="B6316" s="7" t="n">
        <v>342</v>
      </c>
      <c r="C6316" s="7" t="s">
        <v>18</v>
      </c>
    </row>
    <row r="6317" customFormat="false" ht="14.25" hidden="false" customHeight="false" outlineLevel="0" collapsed="false">
      <c r="A6317" s="91" t="n">
        <v>43364.125</v>
      </c>
      <c r="B6317" s="7" t="n">
        <v>344</v>
      </c>
      <c r="C6317" s="7" t="s">
        <v>18</v>
      </c>
    </row>
    <row r="6318" customFormat="false" ht="14.25" hidden="false" customHeight="false" outlineLevel="0" collapsed="false">
      <c r="A6318" s="91" t="n">
        <v>43364.1666666667</v>
      </c>
      <c r="B6318" s="7" t="n">
        <v>340</v>
      </c>
      <c r="C6318" s="7" t="s">
        <v>18</v>
      </c>
    </row>
    <row r="6319" customFormat="false" ht="14.25" hidden="false" customHeight="false" outlineLevel="0" collapsed="false">
      <c r="A6319" s="91" t="n">
        <v>43364.2083333333</v>
      </c>
      <c r="B6319" s="7" t="n">
        <v>348</v>
      </c>
      <c r="C6319" s="7" t="s">
        <v>18</v>
      </c>
    </row>
    <row r="6320" customFormat="false" ht="14.25" hidden="false" customHeight="false" outlineLevel="0" collapsed="false">
      <c r="A6320" s="91" t="n">
        <v>43364.25</v>
      </c>
      <c r="B6320" s="7" t="n">
        <v>354</v>
      </c>
      <c r="C6320" s="7" t="s">
        <v>18</v>
      </c>
    </row>
    <row r="6321" customFormat="false" ht="14.25" hidden="false" customHeight="false" outlineLevel="0" collapsed="false">
      <c r="A6321" s="91" t="n">
        <v>43364.2916666667</v>
      </c>
      <c r="B6321" s="7" t="n">
        <v>366</v>
      </c>
      <c r="C6321" s="7" t="s">
        <v>18</v>
      </c>
    </row>
    <row r="6322" customFormat="false" ht="14.25" hidden="false" customHeight="false" outlineLevel="0" collapsed="false">
      <c r="A6322" s="91" t="n">
        <v>43364.3333333333</v>
      </c>
      <c r="B6322" s="7" t="n">
        <v>359</v>
      </c>
      <c r="C6322" s="7" t="s">
        <v>18</v>
      </c>
    </row>
    <row r="6323" customFormat="false" ht="14.25" hidden="false" customHeight="false" outlineLevel="0" collapsed="false">
      <c r="A6323" s="91" t="n">
        <v>43364.375</v>
      </c>
      <c r="B6323" s="7" t="n">
        <v>361</v>
      </c>
      <c r="C6323" s="7" t="s">
        <v>18</v>
      </c>
    </row>
    <row r="6324" customFormat="false" ht="14.25" hidden="false" customHeight="false" outlineLevel="0" collapsed="false">
      <c r="A6324" s="91" t="n">
        <v>43364.4166666667</v>
      </c>
      <c r="B6324" s="7" t="n">
        <v>369</v>
      </c>
      <c r="C6324" s="7" t="s">
        <v>18</v>
      </c>
    </row>
    <row r="6325" customFormat="false" ht="14.25" hidden="false" customHeight="false" outlineLevel="0" collapsed="false">
      <c r="A6325" s="91" t="n">
        <v>43364.4583333333</v>
      </c>
      <c r="B6325" s="7" t="n">
        <v>371</v>
      </c>
      <c r="C6325" s="7" t="s">
        <v>18</v>
      </c>
    </row>
    <row r="6326" customFormat="false" ht="14.25" hidden="false" customHeight="false" outlineLevel="0" collapsed="false">
      <c r="A6326" s="91" t="n">
        <v>43364.5</v>
      </c>
      <c r="B6326" s="7" t="n">
        <v>374</v>
      </c>
      <c r="C6326" s="7" t="s">
        <v>18</v>
      </c>
    </row>
    <row r="6327" customFormat="false" ht="14.25" hidden="false" customHeight="false" outlineLevel="0" collapsed="false">
      <c r="A6327" s="91" t="n">
        <v>43364.5416666667</v>
      </c>
      <c r="B6327" s="7" t="n">
        <v>373</v>
      </c>
      <c r="C6327" s="7" t="s">
        <v>18</v>
      </c>
    </row>
    <row r="6328" customFormat="false" ht="14.25" hidden="false" customHeight="false" outlineLevel="0" collapsed="false">
      <c r="A6328" s="91" t="n">
        <v>43364.5833333333</v>
      </c>
      <c r="B6328" s="7" t="n">
        <v>484</v>
      </c>
      <c r="C6328" s="7" t="s">
        <v>18</v>
      </c>
    </row>
    <row r="6329" customFormat="false" ht="14.25" hidden="false" customHeight="false" outlineLevel="0" collapsed="false">
      <c r="A6329" s="91" t="n">
        <v>43364.625</v>
      </c>
      <c r="B6329" s="7" t="n">
        <v>470</v>
      </c>
      <c r="C6329" s="7" t="s">
        <v>18</v>
      </c>
    </row>
    <row r="6330" customFormat="false" ht="14.25" hidden="false" customHeight="false" outlineLevel="0" collapsed="false">
      <c r="A6330" s="91" t="n">
        <v>43364.6666666667</v>
      </c>
      <c r="B6330" s="7" t="n">
        <v>333</v>
      </c>
      <c r="C6330" s="7" t="s">
        <v>18</v>
      </c>
    </row>
    <row r="6331" customFormat="false" ht="14.25" hidden="false" customHeight="false" outlineLevel="0" collapsed="false">
      <c r="A6331" s="91" t="n">
        <v>43364.7083333333</v>
      </c>
      <c r="B6331" s="7" t="n">
        <v>540</v>
      </c>
      <c r="C6331" s="7" t="s">
        <v>18</v>
      </c>
    </row>
    <row r="6332" customFormat="false" ht="14.25" hidden="false" customHeight="false" outlineLevel="0" collapsed="false">
      <c r="A6332" s="91" t="n">
        <v>43364.75</v>
      </c>
      <c r="B6332" s="7" t="n">
        <v>337</v>
      </c>
      <c r="C6332" s="7" t="s">
        <v>18</v>
      </c>
    </row>
    <row r="6333" customFormat="false" ht="14.25" hidden="false" customHeight="false" outlineLevel="0" collapsed="false">
      <c r="A6333" s="91" t="n">
        <v>43364.7916666667</v>
      </c>
      <c r="B6333" s="7" t="n">
        <v>333</v>
      </c>
      <c r="C6333" s="7" t="s">
        <v>18</v>
      </c>
    </row>
    <row r="6334" customFormat="false" ht="14.25" hidden="false" customHeight="false" outlineLevel="0" collapsed="false">
      <c r="A6334" s="91" t="n">
        <v>43364.8333333333</v>
      </c>
      <c r="B6334" s="7" t="n">
        <v>352</v>
      </c>
      <c r="C6334" s="7" t="s">
        <v>18</v>
      </c>
    </row>
    <row r="6335" customFormat="false" ht="14.25" hidden="false" customHeight="false" outlineLevel="0" collapsed="false">
      <c r="A6335" s="91" t="n">
        <v>43364.875</v>
      </c>
      <c r="B6335" s="7" t="n">
        <v>354</v>
      </c>
      <c r="C6335" s="7" t="s">
        <v>18</v>
      </c>
    </row>
    <row r="6336" customFormat="false" ht="14.25" hidden="false" customHeight="false" outlineLevel="0" collapsed="false">
      <c r="A6336" s="91" t="n">
        <v>43364.9166666667</v>
      </c>
      <c r="B6336" s="7" t="n">
        <v>353</v>
      </c>
      <c r="C6336" s="7" t="s">
        <v>18</v>
      </c>
    </row>
    <row r="6337" customFormat="false" ht="14.25" hidden="false" customHeight="false" outlineLevel="0" collapsed="false">
      <c r="A6337" s="91" t="n">
        <v>43364.9583333333</v>
      </c>
      <c r="B6337" s="7" t="n">
        <v>391</v>
      </c>
      <c r="C6337" s="7" t="s">
        <v>18</v>
      </c>
    </row>
    <row r="6338" customFormat="false" ht="14.25" hidden="false" customHeight="false" outlineLevel="0" collapsed="false">
      <c r="A6338" s="91" t="n">
        <v>43365</v>
      </c>
      <c r="B6338" s="7" t="n">
        <v>359</v>
      </c>
      <c r="C6338" s="7" t="s">
        <v>18</v>
      </c>
    </row>
    <row r="6339" customFormat="false" ht="14.25" hidden="false" customHeight="false" outlineLevel="0" collapsed="false">
      <c r="A6339" s="91" t="n">
        <v>43365.0416666667</v>
      </c>
      <c r="B6339" s="7" t="n">
        <v>354</v>
      </c>
      <c r="C6339" s="7" t="s">
        <v>18</v>
      </c>
    </row>
    <row r="6340" customFormat="false" ht="14.25" hidden="false" customHeight="false" outlineLevel="0" collapsed="false">
      <c r="A6340" s="91" t="n">
        <v>43365.0833333333</v>
      </c>
      <c r="B6340" s="7" t="n">
        <v>336</v>
      </c>
      <c r="C6340" s="7" t="s">
        <v>18</v>
      </c>
    </row>
    <row r="6341" customFormat="false" ht="14.25" hidden="false" customHeight="false" outlineLevel="0" collapsed="false">
      <c r="A6341" s="91" t="n">
        <v>43365.125</v>
      </c>
      <c r="B6341" s="7" t="n">
        <v>340</v>
      </c>
      <c r="C6341" s="7" t="s">
        <v>18</v>
      </c>
    </row>
    <row r="6342" customFormat="false" ht="14.25" hidden="false" customHeight="false" outlineLevel="0" collapsed="false">
      <c r="A6342" s="91" t="n">
        <v>43365.1666666667</v>
      </c>
      <c r="B6342" s="7" t="n">
        <v>335</v>
      </c>
      <c r="C6342" s="7" t="s">
        <v>18</v>
      </c>
    </row>
    <row r="6343" customFormat="false" ht="14.25" hidden="false" customHeight="false" outlineLevel="0" collapsed="false">
      <c r="A6343" s="91" t="n">
        <v>43365.2083333333</v>
      </c>
      <c r="B6343" s="7" t="n">
        <v>338</v>
      </c>
      <c r="C6343" s="7" t="s">
        <v>18</v>
      </c>
    </row>
    <row r="6344" customFormat="false" ht="14.25" hidden="false" customHeight="false" outlineLevel="0" collapsed="false">
      <c r="A6344" s="91" t="n">
        <v>43365.25</v>
      </c>
      <c r="B6344" s="7" t="n">
        <v>339</v>
      </c>
      <c r="C6344" s="7" t="s">
        <v>18</v>
      </c>
    </row>
    <row r="6345" customFormat="false" ht="14.25" hidden="false" customHeight="false" outlineLevel="0" collapsed="false">
      <c r="A6345" s="91" t="n">
        <v>43365.2916666667</v>
      </c>
      <c r="B6345" s="7" t="n">
        <v>345</v>
      </c>
      <c r="C6345" s="7" t="s">
        <v>18</v>
      </c>
    </row>
    <row r="6346" customFormat="false" ht="14.25" hidden="false" customHeight="false" outlineLevel="0" collapsed="false">
      <c r="A6346" s="91" t="n">
        <v>43365.3333333333</v>
      </c>
      <c r="B6346" s="7" t="n">
        <v>359</v>
      </c>
      <c r="C6346" s="7" t="s">
        <v>18</v>
      </c>
    </row>
    <row r="6347" customFormat="false" ht="14.25" hidden="false" customHeight="false" outlineLevel="0" collapsed="false">
      <c r="A6347" s="91" t="n">
        <v>43365.375</v>
      </c>
      <c r="B6347" s="7" t="n">
        <v>360</v>
      </c>
      <c r="C6347" s="7" t="s">
        <v>18</v>
      </c>
    </row>
    <row r="6348" customFormat="false" ht="14.25" hidden="false" customHeight="false" outlineLevel="0" collapsed="false">
      <c r="A6348" s="91" t="n">
        <v>43365.4166666667</v>
      </c>
      <c r="B6348" s="7" t="n">
        <v>388</v>
      </c>
      <c r="C6348" s="7" t="s">
        <v>18</v>
      </c>
    </row>
    <row r="6349" customFormat="false" ht="14.25" hidden="false" customHeight="false" outlineLevel="0" collapsed="false">
      <c r="A6349" s="91" t="n">
        <v>43365.4583333333</v>
      </c>
      <c r="B6349" s="7" t="n">
        <v>402</v>
      </c>
      <c r="C6349" s="7" t="s">
        <v>18</v>
      </c>
    </row>
    <row r="6350" customFormat="false" ht="14.25" hidden="false" customHeight="false" outlineLevel="0" collapsed="false">
      <c r="A6350" s="91" t="n">
        <v>43365.5</v>
      </c>
      <c r="B6350" s="7" t="n">
        <v>377</v>
      </c>
      <c r="C6350" s="7" t="s">
        <v>18</v>
      </c>
    </row>
    <row r="6351" customFormat="false" ht="14.25" hidden="false" customHeight="false" outlineLevel="0" collapsed="false">
      <c r="A6351" s="91" t="n">
        <v>43365.5416666667</v>
      </c>
      <c r="B6351" s="7" t="n">
        <v>375</v>
      </c>
      <c r="C6351" s="7" t="s">
        <v>18</v>
      </c>
    </row>
    <row r="6352" customFormat="false" ht="14.25" hidden="false" customHeight="false" outlineLevel="0" collapsed="false">
      <c r="A6352" s="91" t="n">
        <v>43365.5833333333</v>
      </c>
      <c r="B6352" s="7" t="n">
        <v>376</v>
      </c>
      <c r="C6352" s="7" t="s">
        <v>18</v>
      </c>
    </row>
    <row r="6353" customFormat="false" ht="14.25" hidden="false" customHeight="false" outlineLevel="0" collapsed="false">
      <c r="A6353" s="91" t="n">
        <v>43365.625</v>
      </c>
      <c r="B6353" s="7" t="n">
        <v>373</v>
      </c>
      <c r="C6353" s="7" t="s">
        <v>18</v>
      </c>
    </row>
    <row r="6354" customFormat="false" ht="14.25" hidden="false" customHeight="false" outlineLevel="0" collapsed="false">
      <c r="A6354" s="91" t="n">
        <v>43365.6666666667</v>
      </c>
      <c r="B6354" s="7" t="n">
        <v>373</v>
      </c>
      <c r="C6354" s="7" t="s">
        <v>18</v>
      </c>
    </row>
    <row r="6355" customFormat="false" ht="14.25" hidden="false" customHeight="false" outlineLevel="0" collapsed="false">
      <c r="A6355" s="91" t="n">
        <v>43365.7083333333</v>
      </c>
      <c r="B6355" s="7" t="n">
        <v>373</v>
      </c>
      <c r="C6355" s="7" t="s">
        <v>18</v>
      </c>
    </row>
    <row r="6356" customFormat="false" ht="14.25" hidden="false" customHeight="false" outlineLevel="0" collapsed="false">
      <c r="A6356" s="91" t="n">
        <v>43365.75</v>
      </c>
      <c r="B6356" s="7" t="n">
        <v>394</v>
      </c>
      <c r="C6356" s="7" t="s">
        <v>18</v>
      </c>
    </row>
    <row r="6357" customFormat="false" ht="14.25" hidden="false" customHeight="false" outlineLevel="0" collapsed="false">
      <c r="A6357" s="91" t="n">
        <v>43365.7916666667</v>
      </c>
      <c r="B6357" s="7" t="n">
        <v>397</v>
      </c>
      <c r="C6357" s="7" t="s">
        <v>18</v>
      </c>
    </row>
    <row r="6358" customFormat="false" ht="14.25" hidden="false" customHeight="false" outlineLevel="0" collapsed="false">
      <c r="A6358" s="91" t="n">
        <v>43365.8333333333</v>
      </c>
      <c r="B6358" s="7" t="n">
        <v>400</v>
      </c>
      <c r="C6358" s="7" t="s">
        <v>18</v>
      </c>
    </row>
    <row r="6359" customFormat="false" ht="14.25" hidden="false" customHeight="false" outlineLevel="0" collapsed="false">
      <c r="A6359" s="91" t="n">
        <v>43365.875</v>
      </c>
      <c r="B6359" s="7" t="n">
        <v>396</v>
      </c>
      <c r="C6359" s="7" t="s">
        <v>18</v>
      </c>
    </row>
    <row r="6360" customFormat="false" ht="14.25" hidden="false" customHeight="false" outlineLevel="0" collapsed="false">
      <c r="A6360" s="91" t="n">
        <v>43365.9166666667</v>
      </c>
      <c r="B6360" s="7" t="n">
        <v>376</v>
      </c>
      <c r="C6360" s="7" t="s">
        <v>18</v>
      </c>
    </row>
    <row r="6361" customFormat="false" ht="14.25" hidden="false" customHeight="false" outlineLevel="0" collapsed="false">
      <c r="A6361" s="91" t="n">
        <v>43365.9583333333</v>
      </c>
      <c r="B6361" s="7" t="n">
        <v>370</v>
      </c>
      <c r="C6361" s="7" t="s">
        <v>18</v>
      </c>
    </row>
    <row r="6362" customFormat="false" ht="14.25" hidden="false" customHeight="false" outlineLevel="0" collapsed="false">
      <c r="A6362" s="91" t="n">
        <v>43366</v>
      </c>
      <c r="B6362" s="7" t="n">
        <v>370</v>
      </c>
      <c r="C6362" s="7" t="s">
        <v>18</v>
      </c>
    </row>
    <row r="6363" customFormat="false" ht="14.25" hidden="false" customHeight="false" outlineLevel="0" collapsed="false">
      <c r="A6363" s="91" t="n">
        <v>43366.0416666667</v>
      </c>
      <c r="B6363" s="7" t="n">
        <v>373</v>
      </c>
      <c r="C6363" s="7" t="s">
        <v>18</v>
      </c>
    </row>
    <row r="6364" customFormat="false" ht="14.25" hidden="false" customHeight="false" outlineLevel="0" collapsed="false">
      <c r="A6364" s="91" t="n">
        <v>43366.0833333333</v>
      </c>
      <c r="B6364" s="7" t="n">
        <v>376</v>
      </c>
      <c r="C6364" s="7" t="s">
        <v>18</v>
      </c>
    </row>
    <row r="6365" customFormat="false" ht="14.25" hidden="false" customHeight="false" outlineLevel="0" collapsed="false">
      <c r="A6365" s="91" t="n">
        <v>43366.125</v>
      </c>
      <c r="B6365" s="7" t="n">
        <v>375</v>
      </c>
      <c r="C6365" s="7" t="s">
        <v>18</v>
      </c>
    </row>
    <row r="6366" customFormat="false" ht="14.25" hidden="false" customHeight="false" outlineLevel="0" collapsed="false">
      <c r="A6366" s="91" t="n">
        <v>43366.1666666667</v>
      </c>
      <c r="B6366" s="7" t="n">
        <v>372</v>
      </c>
      <c r="C6366" s="7" t="s">
        <v>18</v>
      </c>
    </row>
    <row r="6367" customFormat="false" ht="14.25" hidden="false" customHeight="false" outlineLevel="0" collapsed="false">
      <c r="A6367" s="91" t="n">
        <v>43366.2083333333</v>
      </c>
      <c r="B6367" s="7" t="n">
        <v>373</v>
      </c>
      <c r="C6367" s="7" t="s">
        <v>18</v>
      </c>
    </row>
    <row r="6368" customFormat="false" ht="14.25" hidden="false" customHeight="false" outlineLevel="0" collapsed="false">
      <c r="A6368" s="91" t="n">
        <v>43366.25</v>
      </c>
      <c r="B6368" s="7" t="n">
        <v>373</v>
      </c>
      <c r="C6368" s="7" t="s">
        <v>18</v>
      </c>
    </row>
    <row r="6369" customFormat="false" ht="14.25" hidden="false" customHeight="false" outlineLevel="0" collapsed="false">
      <c r="A6369" s="91" t="n">
        <v>43366.2916666667</v>
      </c>
      <c r="B6369" s="7" t="n">
        <v>374</v>
      </c>
      <c r="C6369" s="7" t="s">
        <v>18</v>
      </c>
    </row>
    <row r="6370" customFormat="false" ht="14.25" hidden="false" customHeight="false" outlineLevel="0" collapsed="false">
      <c r="A6370" s="91" t="n">
        <v>43366.3333333333</v>
      </c>
      <c r="B6370" s="7" t="n">
        <v>369</v>
      </c>
      <c r="C6370" s="7" t="s">
        <v>18</v>
      </c>
    </row>
    <row r="6371" customFormat="false" ht="14.25" hidden="false" customHeight="false" outlineLevel="0" collapsed="false">
      <c r="A6371" s="91" t="n">
        <v>43366.375</v>
      </c>
      <c r="B6371" s="7" t="n">
        <v>373</v>
      </c>
      <c r="C6371" s="7" t="s">
        <v>18</v>
      </c>
    </row>
    <row r="6372" customFormat="false" ht="14.25" hidden="false" customHeight="false" outlineLevel="0" collapsed="false">
      <c r="A6372" s="91" t="n">
        <v>43366.4166666667</v>
      </c>
      <c r="B6372" s="7" t="n">
        <v>389</v>
      </c>
      <c r="C6372" s="7" t="s">
        <v>18</v>
      </c>
    </row>
    <row r="6373" customFormat="false" ht="14.25" hidden="false" customHeight="false" outlineLevel="0" collapsed="false">
      <c r="A6373" s="91" t="n">
        <v>43366.4583333333</v>
      </c>
      <c r="B6373" s="7" t="n">
        <v>392</v>
      </c>
      <c r="C6373" s="7" t="s">
        <v>18</v>
      </c>
    </row>
    <row r="6374" customFormat="false" ht="14.25" hidden="false" customHeight="false" outlineLevel="0" collapsed="false">
      <c r="A6374" s="91" t="n">
        <v>43366.5</v>
      </c>
      <c r="B6374" s="7" t="n">
        <v>392</v>
      </c>
      <c r="C6374" s="7" t="s">
        <v>18</v>
      </c>
    </row>
    <row r="6375" customFormat="false" ht="14.25" hidden="false" customHeight="false" outlineLevel="0" collapsed="false">
      <c r="A6375" s="91" t="n">
        <v>43366.5416666667</v>
      </c>
      <c r="B6375" s="7" t="n">
        <v>392</v>
      </c>
      <c r="C6375" s="7" t="s">
        <v>18</v>
      </c>
    </row>
    <row r="6376" customFormat="false" ht="14.25" hidden="false" customHeight="false" outlineLevel="0" collapsed="false">
      <c r="A6376" s="91" t="n">
        <v>43366.5833333333</v>
      </c>
      <c r="B6376" s="7" t="n">
        <v>388</v>
      </c>
      <c r="C6376" s="7" t="s">
        <v>18</v>
      </c>
    </row>
    <row r="6377" customFormat="false" ht="14.25" hidden="false" customHeight="false" outlineLevel="0" collapsed="false">
      <c r="A6377" s="91" t="n">
        <v>43366.625</v>
      </c>
      <c r="B6377" s="7" t="n">
        <v>382</v>
      </c>
      <c r="C6377" s="7" t="s">
        <v>18</v>
      </c>
    </row>
    <row r="6378" customFormat="false" ht="14.25" hidden="false" customHeight="false" outlineLevel="0" collapsed="false">
      <c r="A6378" s="91" t="n">
        <v>43366.6666666667</v>
      </c>
      <c r="B6378" s="7" t="n">
        <v>385</v>
      </c>
      <c r="C6378" s="7" t="s">
        <v>18</v>
      </c>
    </row>
    <row r="6379" customFormat="false" ht="14.25" hidden="false" customHeight="false" outlineLevel="0" collapsed="false">
      <c r="A6379" s="91" t="n">
        <v>43366.7083333333</v>
      </c>
      <c r="B6379" s="7" t="n">
        <v>391</v>
      </c>
      <c r="C6379" s="7" t="s">
        <v>18</v>
      </c>
    </row>
    <row r="6380" customFormat="false" ht="14.25" hidden="false" customHeight="false" outlineLevel="0" collapsed="false">
      <c r="A6380" s="91" t="n">
        <v>43366.75</v>
      </c>
      <c r="B6380" s="7" t="n">
        <v>387</v>
      </c>
      <c r="C6380" s="7" t="s">
        <v>18</v>
      </c>
    </row>
    <row r="6381" customFormat="false" ht="14.25" hidden="false" customHeight="false" outlineLevel="0" collapsed="false">
      <c r="A6381" s="91" t="n">
        <v>43366.7916666667</v>
      </c>
      <c r="B6381" s="7" t="n">
        <v>389</v>
      </c>
      <c r="C6381" s="7" t="s">
        <v>18</v>
      </c>
    </row>
    <row r="6382" customFormat="false" ht="14.25" hidden="false" customHeight="false" outlineLevel="0" collapsed="false">
      <c r="A6382" s="91" t="n">
        <v>43366.8333333333</v>
      </c>
      <c r="B6382" s="7" t="n">
        <v>395</v>
      </c>
      <c r="C6382" s="7" t="s">
        <v>18</v>
      </c>
    </row>
    <row r="6383" customFormat="false" ht="14.25" hidden="false" customHeight="false" outlineLevel="0" collapsed="false">
      <c r="A6383" s="91" t="n">
        <v>43366.875</v>
      </c>
      <c r="B6383" s="7" t="n">
        <v>396</v>
      </c>
      <c r="C6383" s="7" t="s">
        <v>18</v>
      </c>
    </row>
    <row r="6384" customFormat="false" ht="14.25" hidden="false" customHeight="false" outlineLevel="0" collapsed="false">
      <c r="A6384" s="91" t="n">
        <v>43366.9166666667</v>
      </c>
      <c r="B6384" s="7" t="n">
        <v>397</v>
      </c>
      <c r="C6384" s="7" t="s">
        <v>18</v>
      </c>
    </row>
    <row r="6385" customFormat="false" ht="14.25" hidden="false" customHeight="false" outlineLevel="0" collapsed="false">
      <c r="A6385" s="91" t="n">
        <v>43366.9583333333</v>
      </c>
      <c r="B6385" s="7" t="n">
        <v>395</v>
      </c>
      <c r="C6385" s="7" t="s">
        <v>18</v>
      </c>
    </row>
    <row r="6386" customFormat="false" ht="14.25" hidden="false" customHeight="false" outlineLevel="0" collapsed="false">
      <c r="A6386" s="91" t="n">
        <v>43367</v>
      </c>
      <c r="B6386" s="7" t="n">
        <v>393</v>
      </c>
      <c r="C6386" s="7" t="s">
        <v>18</v>
      </c>
    </row>
    <row r="6387" customFormat="false" ht="14.25" hidden="false" customHeight="false" outlineLevel="0" collapsed="false">
      <c r="A6387" s="91" t="n">
        <v>43367.0416666667</v>
      </c>
      <c r="B6387" s="7" t="n">
        <v>376</v>
      </c>
      <c r="C6387" s="7" t="s">
        <v>18</v>
      </c>
    </row>
    <row r="6388" customFormat="false" ht="14.25" hidden="false" customHeight="false" outlineLevel="0" collapsed="false">
      <c r="A6388" s="91" t="n">
        <v>43367.0833333333</v>
      </c>
      <c r="B6388" s="7" t="n">
        <v>377</v>
      </c>
      <c r="C6388" s="7" t="s">
        <v>18</v>
      </c>
    </row>
    <row r="6389" customFormat="false" ht="14.25" hidden="false" customHeight="false" outlineLevel="0" collapsed="false">
      <c r="A6389" s="91" t="n">
        <v>43367.125</v>
      </c>
      <c r="B6389" s="7" t="n">
        <v>377</v>
      </c>
      <c r="C6389" s="7" t="s">
        <v>18</v>
      </c>
    </row>
    <row r="6390" customFormat="false" ht="14.25" hidden="false" customHeight="false" outlineLevel="0" collapsed="false">
      <c r="A6390" s="91" t="n">
        <v>43367.1666666667</v>
      </c>
      <c r="B6390" s="7" t="n">
        <v>376</v>
      </c>
      <c r="C6390" s="7" t="s">
        <v>18</v>
      </c>
    </row>
    <row r="6391" customFormat="false" ht="14.25" hidden="false" customHeight="false" outlineLevel="0" collapsed="false">
      <c r="A6391" s="91" t="n">
        <v>43367.2083333333</v>
      </c>
      <c r="B6391" s="7" t="n">
        <v>376</v>
      </c>
      <c r="C6391" s="7" t="s">
        <v>18</v>
      </c>
    </row>
    <row r="6392" customFormat="false" ht="14.25" hidden="false" customHeight="false" outlineLevel="0" collapsed="false">
      <c r="A6392" s="91" t="n">
        <v>43367.25</v>
      </c>
      <c r="B6392" s="7" t="n">
        <v>382</v>
      </c>
      <c r="C6392" s="7" t="s">
        <v>18</v>
      </c>
    </row>
    <row r="6393" customFormat="false" ht="14.25" hidden="false" customHeight="false" outlineLevel="0" collapsed="false">
      <c r="A6393" s="91" t="n">
        <v>43367.2916666667</v>
      </c>
      <c r="B6393" s="7" t="n">
        <v>400</v>
      </c>
      <c r="C6393" s="7" t="s">
        <v>18</v>
      </c>
    </row>
    <row r="6394" customFormat="false" ht="14.25" hidden="false" customHeight="false" outlineLevel="0" collapsed="false">
      <c r="A6394" s="91" t="n">
        <v>43367.3333333333</v>
      </c>
      <c r="B6394" s="7" t="n">
        <v>399</v>
      </c>
      <c r="C6394" s="7" t="s">
        <v>18</v>
      </c>
    </row>
    <row r="6395" customFormat="false" ht="14.25" hidden="false" customHeight="false" outlineLevel="0" collapsed="false">
      <c r="A6395" s="91" t="n">
        <v>43367.375</v>
      </c>
      <c r="B6395" s="7" t="n">
        <v>397</v>
      </c>
      <c r="C6395" s="7" t="s">
        <v>18</v>
      </c>
    </row>
    <row r="6396" customFormat="false" ht="14.25" hidden="false" customHeight="false" outlineLevel="0" collapsed="false">
      <c r="A6396" s="91" t="n">
        <v>43367.4166666667</v>
      </c>
      <c r="B6396" s="7" t="n">
        <v>394</v>
      </c>
      <c r="C6396" s="7" t="s">
        <v>18</v>
      </c>
    </row>
    <row r="6397" customFormat="false" ht="14.25" hidden="false" customHeight="false" outlineLevel="0" collapsed="false">
      <c r="A6397" s="91" t="n">
        <v>43367.4583333333</v>
      </c>
      <c r="B6397" s="7" t="n">
        <v>394</v>
      </c>
      <c r="C6397" s="7" t="s">
        <v>18</v>
      </c>
    </row>
    <row r="6398" customFormat="false" ht="14.25" hidden="false" customHeight="false" outlineLevel="0" collapsed="false">
      <c r="A6398" s="91" t="n">
        <v>43367.5</v>
      </c>
      <c r="B6398" s="7" t="n">
        <v>397</v>
      </c>
      <c r="C6398" s="7" t="s">
        <v>18</v>
      </c>
    </row>
    <row r="6399" customFormat="false" ht="14.25" hidden="false" customHeight="false" outlineLevel="0" collapsed="false">
      <c r="A6399" s="91" t="n">
        <v>43367.5416666667</v>
      </c>
      <c r="B6399" s="7" t="n">
        <v>411</v>
      </c>
      <c r="C6399" s="7" t="s">
        <v>18</v>
      </c>
    </row>
    <row r="6400" customFormat="false" ht="14.25" hidden="false" customHeight="false" outlineLevel="0" collapsed="false">
      <c r="A6400" s="91" t="n">
        <v>43367.5833333333</v>
      </c>
      <c r="B6400" s="7" t="n">
        <v>375</v>
      </c>
      <c r="C6400" s="7" t="s">
        <v>18</v>
      </c>
    </row>
    <row r="6401" customFormat="false" ht="14.25" hidden="false" customHeight="false" outlineLevel="0" collapsed="false">
      <c r="A6401" s="91" t="n">
        <v>43367.625</v>
      </c>
      <c r="B6401" s="7" t="n">
        <v>374</v>
      </c>
      <c r="C6401" s="7" t="s">
        <v>18</v>
      </c>
    </row>
    <row r="6402" customFormat="false" ht="14.25" hidden="false" customHeight="false" outlineLevel="0" collapsed="false">
      <c r="A6402" s="91" t="n">
        <v>43367.6666666667</v>
      </c>
      <c r="B6402" s="7" t="n">
        <v>373</v>
      </c>
      <c r="C6402" s="7" t="s">
        <v>18</v>
      </c>
    </row>
    <row r="6403" customFormat="false" ht="14.25" hidden="false" customHeight="false" outlineLevel="0" collapsed="false">
      <c r="A6403" s="91" t="n">
        <v>43367.7083333333</v>
      </c>
      <c r="B6403" s="7" t="n">
        <v>374</v>
      </c>
      <c r="C6403" s="7" t="s">
        <v>18</v>
      </c>
    </row>
    <row r="6404" customFormat="false" ht="14.25" hidden="false" customHeight="false" outlineLevel="0" collapsed="false">
      <c r="A6404" s="91" t="n">
        <v>43367.75</v>
      </c>
      <c r="B6404" s="7" t="n">
        <v>371</v>
      </c>
      <c r="C6404" s="7" t="s">
        <v>18</v>
      </c>
    </row>
    <row r="6405" customFormat="false" ht="14.25" hidden="false" customHeight="false" outlineLevel="0" collapsed="false">
      <c r="A6405" s="91" t="n">
        <v>43367.7916666667</v>
      </c>
      <c r="B6405" s="7" t="n">
        <v>377</v>
      </c>
      <c r="C6405" s="7" t="s">
        <v>18</v>
      </c>
    </row>
    <row r="6406" customFormat="false" ht="14.25" hidden="false" customHeight="false" outlineLevel="0" collapsed="false">
      <c r="A6406" s="91" t="n">
        <v>43367.8333333333</v>
      </c>
      <c r="B6406" s="7" t="n">
        <v>376</v>
      </c>
      <c r="C6406" s="7" t="s">
        <v>18</v>
      </c>
    </row>
    <row r="6407" customFormat="false" ht="14.25" hidden="false" customHeight="false" outlineLevel="0" collapsed="false">
      <c r="A6407" s="91" t="n">
        <v>43367.875</v>
      </c>
      <c r="B6407" s="7" t="n">
        <v>395</v>
      </c>
      <c r="C6407" s="7" t="s">
        <v>18</v>
      </c>
    </row>
    <row r="6408" customFormat="false" ht="14.25" hidden="false" customHeight="false" outlineLevel="0" collapsed="false">
      <c r="A6408" s="91" t="n">
        <v>43367.9166666667</v>
      </c>
      <c r="B6408" s="7" t="n">
        <v>375</v>
      </c>
      <c r="C6408" s="7" t="s">
        <v>18</v>
      </c>
    </row>
    <row r="6409" customFormat="false" ht="14.25" hidden="false" customHeight="false" outlineLevel="0" collapsed="false">
      <c r="A6409" s="91" t="n">
        <v>43367.9583333333</v>
      </c>
      <c r="B6409" s="7" t="n">
        <v>375</v>
      </c>
      <c r="C6409" s="7" t="s">
        <v>18</v>
      </c>
    </row>
    <row r="6410" customFormat="false" ht="14.25" hidden="false" customHeight="false" outlineLevel="0" collapsed="false">
      <c r="A6410" s="91" t="n">
        <v>43368</v>
      </c>
      <c r="B6410" s="7" t="n">
        <v>375</v>
      </c>
      <c r="C6410" s="7" t="s">
        <v>18</v>
      </c>
    </row>
    <row r="6411" customFormat="false" ht="14.25" hidden="false" customHeight="false" outlineLevel="0" collapsed="false">
      <c r="A6411" s="91" t="n">
        <v>43368.0416666667</v>
      </c>
      <c r="B6411" s="7" t="n">
        <v>378</v>
      </c>
      <c r="C6411" s="7" t="s">
        <v>18</v>
      </c>
    </row>
    <row r="6412" customFormat="false" ht="14.25" hidden="false" customHeight="false" outlineLevel="0" collapsed="false">
      <c r="A6412" s="91" t="n">
        <v>43368.0833333333</v>
      </c>
      <c r="B6412" s="7" t="n">
        <v>380</v>
      </c>
      <c r="C6412" s="7" t="s">
        <v>18</v>
      </c>
    </row>
    <row r="6413" customFormat="false" ht="14.25" hidden="false" customHeight="false" outlineLevel="0" collapsed="false">
      <c r="A6413" s="91" t="n">
        <v>43368.125</v>
      </c>
      <c r="B6413" s="7" t="n">
        <v>380</v>
      </c>
      <c r="C6413" s="7" t="s">
        <v>18</v>
      </c>
    </row>
    <row r="6414" customFormat="false" ht="14.25" hidden="false" customHeight="false" outlineLevel="0" collapsed="false">
      <c r="A6414" s="91" t="n">
        <v>43368.1666666667</v>
      </c>
      <c r="B6414" s="7" t="n">
        <v>381</v>
      </c>
      <c r="C6414" s="7" t="s">
        <v>18</v>
      </c>
    </row>
    <row r="6415" customFormat="false" ht="14.25" hidden="false" customHeight="false" outlineLevel="0" collapsed="false">
      <c r="A6415" s="91" t="n">
        <v>43368.2083333333</v>
      </c>
      <c r="B6415" s="7" t="n">
        <v>381</v>
      </c>
      <c r="C6415" s="7" t="s">
        <v>18</v>
      </c>
    </row>
    <row r="6416" customFormat="false" ht="14.25" hidden="false" customHeight="false" outlineLevel="0" collapsed="false">
      <c r="A6416" s="91" t="n">
        <v>43368.25</v>
      </c>
      <c r="B6416" s="7" t="n">
        <v>388</v>
      </c>
      <c r="C6416" s="7" t="s">
        <v>18</v>
      </c>
    </row>
    <row r="6417" customFormat="false" ht="14.25" hidden="false" customHeight="false" outlineLevel="0" collapsed="false">
      <c r="A6417" s="91" t="n">
        <v>43368.2916666667</v>
      </c>
      <c r="B6417" s="7" t="n">
        <v>402</v>
      </c>
      <c r="C6417" s="7" t="s">
        <v>18</v>
      </c>
    </row>
    <row r="6418" customFormat="false" ht="14.25" hidden="false" customHeight="false" outlineLevel="0" collapsed="false">
      <c r="A6418" s="91" t="n">
        <v>43368.3333333333</v>
      </c>
      <c r="B6418" s="7" t="n">
        <v>400</v>
      </c>
      <c r="C6418" s="7" t="s">
        <v>18</v>
      </c>
    </row>
    <row r="6419" customFormat="false" ht="14.25" hidden="false" customHeight="false" outlineLevel="0" collapsed="false">
      <c r="A6419" s="91" t="n">
        <v>43368.375</v>
      </c>
      <c r="B6419" s="7" t="n">
        <v>400</v>
      </c>
      <c r="C6419" s="7" t="s">
        <v>18</v>
      </c>
    </row>
    <row r="6420" customFormat="false" ht="14.25" hidden="false" customHeight="false" outlineLevel="0" collapsed="false">
      <c r="A6420" s="91" t="n">
        <v>43368.4166666667</v>
      </c>
      <c r="B6420" s="7" t="n">
        <v>398</v>
      </c>
      <c r="C6420" s="7" t="s">
        <v>18</v>
      </c>
    </row>
    <row r="6421" customFormat="false" ht="14.25" hidden="false" customHeight="false" outlineLevel="0" collapsed="false">
      <c r="A6421" s="91" t="n">
        <v>43368.4583333333</v>
      </c>
      <c r="B6421" s="7" t="n">
        <v>426</v>
      </c>
      <c r="C6421" s="7" t="s">
        <v>18</v>
      </c>
    </row>
    <row r="6422" customFormat="false" ht="14.25" hidden="false" customHeight="false" outlineLevel="0" collapsed="false">
      <c r="A6422" s="91" t="n">
        <v>43368.5</v>
      </c>
      <c r="B6422" s="7" t="n">
        <v>388</v>
      </c>
      <c r="C6422" s="7" t="s">
        <v>18</v>
      </c>
    </row>
    <row r="6423" customFormat="false" ht="14.25" hidden="false" customHeight="false" outlineLevel="0" collapsed="false">
      <c r="A6423" s="91" t="n">
        <v>43368.5416666667</v>
      </c>
      <c r="B6423" s="7" t="n">
        <v>373</v>
      </c>
      <c r="C6423" s="7" t="s">
        <v>18</v>
      </c>
    </row>
    <row r="6424" customFormat="false" ht="14.25" hidden="false" customHeight="false" outlineLevel="0" collapsed="false">
      <c r="A6424" s="91" t="n">
        <v>43368.5833333333</v>
      </c>
      <c r="B6424" s="7" t="n">
        <v>414</v>
      </c>
      <c r="C6424" s="7" t="s">
        <v>18</v>
      </c>
    </row>
    <row r="6425" customFormat="false" ht="14.25" hidden="false" customHeight="false" outlineLevel="0" collapsed="false">
      <c r="A6425" s="91" t="n">
        <v>43368.625</v>
      </c>
      <c r="B6425" s="7" t="n">
        <v>416</v>
      </c>
      <c r="C6425" s="7" t="s">
        <v>18</v>
      </c>
    </row>
    <row r="6426" customFormat="false" ht="14.25" hidden="false" customHeight="false" outlineLevel="0" collapsed="false">
      <c r="A6426" s="91" t="n">
        <v>43368.6666666667</v>
      </c>
      <c r="B6426" s="7" t="n">
        <v>409</v>
      </c>
      <c r="C6426" s="7" t="s">
        <v>18</v>
      </c>
    </row>
    <row r="6427" customFormat="false" ht="14.25" hidden="false" customHeight="false" outlineLevel="0" collapsed="false">
      <c r="A6427" s="91" t="n">
        <v>43368.7083333333</v>
      </c>
      <c r="B6427" s="7" t="n">
        <v>412</v>
      </c>
      <c r="C6427" s="7" t="s">
        <v>18</v>
      </c>
    </row>
    <row r="6428" customFormat="false" ht="14.25" hidden="false" customHeight="false" outlineLevel="0" collapsed="false">
      <c r="A6428" s="91" t="n">
        <v>43368.75</v>
      </c>
      <c r="B6428" s="7" t="n">
        <v>420</v>
      </c>
      <c r="C6428" s="7" t="s">
        <v>18</v>
      </c>
    </row>
    <row r="6429" customFormat="false" ht="14.25" hidden="false" customHeight="false" outlineLevel="0" collapsed="false">
      <c r="A6429" s="91" t="n">
        <v>43368.7916666667</v>
      </c>
      <c r="B6429" s="7" t="n">
        <v>394</v>
      </c>
      <c r="C6429" s="7" t="s">
        <v>18</v>
      </c>
    </row>
    <row r="6430" customFormat="false" ht="14.25" hidden="false" customHeight="false" outlineLevel="0" collapsed="false">
      <c r="A6430" s="91" t="n">
        <v>43368.8333333333</v>
      </c>
      <c r="B6430" s="7" t="n">
        <v>393</v>
      </c>
      <c r="C6430" s="7" t="s">
        <v>18</v>
      </c>
    </row>
    <row r="6431" customFormat="false" ht="14.25" hidden="false" customHeight="false" outlineLevel="0" collapsed="false">
      <c r="A6431" s="91" t="n">
        <v>43368.875</v>
      </c>
      <c r="B6431" s="7" t="n">
        <v>396</v>
      </c>
      <c r="C6431" s="7" t="s">
        <v>18</v>
      </c>
    </row>
    <row r="6432" customFormat="false" ht="14.25" hidden="false" customHeight="false" outlineLevel="0" collapsed="false">
      <c r="A6432" s="91" t="n">
        <v>43368.9166666667</v>
      </c>
      <c r="B6432" s="7" t="n">
        <v>396</v>
      </c>
      <c r="C6432" s="7" t="s">
        <v>18</v>
      </c>
    </row>
    <row r="6433" customFormat="false" ht="14.25" hidden="false" customHeight="false" outlineLevel="0" collapsed="false">
      <c r="A6433" s="91" t="n">
        <v>43368.9583333333</v>
      </c>
      <c r="B6433" s="7" t="n">
        <v>391</v>
      </c>
      <c r="C6433" s="7" t="s">
        <v>18</v>
      </c>
    </row>
    <row r="6434" customFormat="false" ht="14.25" hidden="false" customHeight="false" outlineLevel="0" collapsed="false">
      <c r="A6434" s="91" t="n">
        <v>43369</v>
      </c>
      <c r="B6434" s="7" t="n">
        <v>375</v>
      </c>
      <c r="C6434" s="7" t="s">
        <v>18</v>
      </c>
    </row>
    <row r="6435" customFormat="false" ht="14.25" hidden="false" customHeight="false" outlineLevel="0" collapsed="false">
      <c r="A6435" s="91" t="n">
        <v>43369.0416666667</v>
      </c>
      <c r="B6435" s="7" t="n">
        <v>374</v>
      </c>
      <c r="C6435" s="7" t="s">
        <v>18</v>
      </c>
    </row>
    <row r="6436" customFormat="false" ht="14.25" hidden="false" customHeight="false" outlineLevel="0" collapsed="false">
      <c r="A6436" s="91" t="n">
        <v>43369.0833333333</v>
      </c>
      <c r="B6436" s="7" t="n">
        <v>377</v>
      </c>
      <c r="C6436" s="7" t="s">
        <v>18</v>
      </c>
    </row>
    <row r="6437" customFormat="false" ht="14.25" hidden="false" customHeight="false" outlineLevel="0" collapsed="false">
      <c r="A6437" s="91" t="n">
        <v>43369.125</v>
      </c>
      <c r="B6437" s="7" t="n">
        <v>374</v>
      </c>
      <c r="C6437" s="7" t="s">
        <v>18</v>
      </c>
    </row>
    <row r="6438" customFormat="false" ht="14.25" hidden="false" customHeight="false" outlineLevel="0" collapsed="false">
      <c r="A6438" s="91" t="n">
        <v>43369.1666666667</v>
      </c>
      <c r="B6438" s="7" t="n">
        <v>371</v>
      </c>
      <c r="C6438" s="7" t="s">
        <v>18</v>
      </c>
    </row>
    <row r="6439" customFormat="false" ht="14.25" hidden="false" customHeight="false" outlineLevel="0" collapsed="false">
      <c r="A6439" s="91" t="n">
        <v>43369.2083333333</v>
      </c>
      <c r="B6439" s="7" t="n">
        <v>373</v>
      </c>
      <c r="C6439" s="7" t="s">
        <v>18</v>
      </c>
    </row>
    <row r="6440" customFormat="false" ht="14.25" hidden="false" customHeight="false" outlineLevel="0" collapsed="false">
      <c r="A6440" s="91" t="n">
        <v>43369.25</v>
      </c>
      <c r="B6440" s="7" t="n">
        <v>392</v>
      </c>
      <c r="C6440" s="7" t="s">
        <v>18</v>
      </c>
    </row>
    <row r="6441" customFormat="false" ht="14.25" hidden="false" customHeight="false" outlineLevel="0" collapsed="false">
      <c r="A6441" s="91" t="n">
        <v>43369.2916666667</v>
      </c>
      <c r="B6441" s="7" t="n">
        <v>377</v>
      </c>
      <c r="C6441" s="7" t="s">
        <v>18</v>
      </c>
    </row>
    <row r="6442" customFormat="false" ht="14.25" hidden="false" customHeight="false" outlineLevel="0" collapsed="false">
      <c r="A6442" s="91" t="n">
        <v>43369.3333333333</v>
      </c>
      <c r="B6442" s="7" t="n">
        <v>386</v>
      </c>
      <c r="C6442" s="7" t="s">
        <v>18</v>
      </c>
    </row>
    <row r="6443" customFormat="false" ht="14.25" hidden="false" customHeight="false" outlineLevel="0" collapsed="false">
      <c r="A6443" s="91" t="n">
        <v>43369.375</v>
      </c>
      <c r="B6443" s="7" t="n">
        <v>390</v>
      </c>
      <c r="C6443" s="7" t="s">
        <v>18</v>
      </c>
    </row>
    <row r="6444" customFormat="false" ht="14.25" hidden="false" customHeight="false" outlineLevel="0" collapsed="false">
      <c r="A6444" s="91" t="n">
        <v>43369.4166666667</v>
      </c>
      <c r="B6444" s="7" t="n">
        <v>388</v>
      </c>
      <c r="C6444" s="7" t="s">
        <v>18</v>
      </c>
    </row>
    <row r="6445" customFormat="false" ht="14.25" hidden="false" customHeight="false" outlineLevel="0" collapsed="false">
      <c r="A6445" s="91" t="n">
        <v>43369.4583333333</v>
      </c>
      <c r="B6445" s="7" t="n">
        <v>399</v>
      </c>
      <c r="C6445" s="7" t="s">
        <v>18</v>
      </c>
    </row>
    <row r="6446" customFormat="false" ht="14.25" hidden="false" customHeight="false" outlineLevel="0" collapsed="false">
      <c r="A6446" s="91" t="n">
        <v>43369.5</v>
      </c>
      <c r="B6446" s="7" t="n">
        <v>419</v>
      </c>
      <c r="C6446" s="7" t="s">
        <v>18</v>
      </c>
    </row>
    <row r="6447" customFormat="false" ht="14.25" hidden="false" customHeight="false" outlineLevel="0" collapsed="false">
      <c r="A6447" s="91" t="n">
        <v>43369.5416666667</v>
      </c>
      <c r="B6447" s="7" t="n">
        <v>441</v>
      </c>
      <c r="C6447" s="7" t="s">
        <v>18</v>
      </c>
    </row>
    <row r="6448" customFormat="false" ht="14.25" hidden="false" customHeight="false" outlineLevel="0" collapsed="false">
      <c r="A6448" s="91" t="n">
        <v>43369.5833333333</v>
      </c>
      <c r="B6448" s="7" t="n">
        <v>433</v>
      </c>
      <c r="C6448" s="7" t="s">
        <v>18</v>
      </c>
    </row>
    <row r="6449" customFormat="false" ht="14.25" hidden="false" customHeight="false" outlineLevel="0" collapsed="false">
      <c r="A6449" s="91" t="n">
        <v>43369.625</v>
      </c>
      <c r="B6449" s="7" t="n">
        <v>433</v>
      </c>
      <c r="C6449" s="7" t="s">
        <v>18</v>
      </c>
    </row>
    <row r="6450" customFormat="false" ht="14.25" hidden="false" customHeight="false" outlineLevel="0" collapsed="false">
      <c r="A6450" s="91" t="n">
        <v>43369.6666666667</v>
      </c>
      <c r="B6450" s="7" t="n">
        <v>430</v>
      </c>
      <c r="C6450" s="7" t="s">
        <v>18</v>
      </c>
    </row>
    <row r="6451" customFormat="false" ht="14.25" hidden="false" customHeight="false" outlineLevel="0" collapsed="false">
      <c r="A6451" s="91" t="n">
        <v>43369.7083333333</v>
      </c>
      <c r="B6451" s="7" t="n">
        <v>417</v>
      </c>
      <c r="C6451" s="7" t="s">
        <v>18</v>
      </c>
    </row>
    <row r="6452" customFormat="false" ht="14.25" hidden="false" customHeight="false" outlineLevel="0" collapsed="false">
      <c r="A6452" s="91" t="n">
        <v>43369.75</v>
      </c>
      <c r="B6452" s="7" t="n">
        <v>406</v>
      </c>
      <c r="C6452" s="7" t="s">
        <v>18</v>
      </c>
    </row>
    <row r="6453" customFormat="false" ht="14.25" hidden="false" customHeight="false" outlineLevel="0" collapsed="false">
      <c r="A6453" s="91" t="n">
        <v>43369.7916666667</v>
      </c>
      <c r="B6453" s="7" t="n">
        <v>446</v>
      </c>
      <c r="C6453" s="7" t="s">
        <v>18</v>
      </c>
    </row>
    <row r="6454" customFormat="false" ht="14.25" hidden="false" customHeight="false" outlineLevel="0" collapsed="false">
      <c r="A6454" s="91" t="n">
        <v>43369.8333333333</v>
      </c>
      <c r="B6454" s="7" t="n">
        <v>408</v>
      </c>
      <c r="C6454" s="7" t="s">
        <v>18</v>
      </c>
    </row>
    <row r="6455" customFormat="false" ht="14.25" hidden="false" customHeight="false" outlineLevel="0" collapsed="false">
      <c r="A6455" s="91" t="n">
        <v>43369.875</v>
      </c>
      <c r="B6455" s="7" t="n">
        <v>409</v>
      </c>
      <c r="C6455" s="7" t="s">
        <v>18</v>
      </c>
    </row>
    <row r="6456" customFormat="false" ht="14.25" hidden="false" customHeight="false" outlineLevel="0" collapsed="false">
      <c r="A6456" s="91" t="n">
        <v>43369.9166666667</v>
      </c>
      <c r="B6456" s="7" t="n">
        <v>371</v>
      </c>
      <c r="C6456" s="7" t="s">
        <v>18</v>
      </c>
    </row>
    <row r="6457" customFormat="false" ht="14.25" hidden="false" customHeight="false" outlineLevel="0" collapsed="false">
      <c r="A6457" s="91" t="n">
        <v>43369.9583333333</v>
      </c>
      <c r="B6457" s="7" t="n">
        <v>373</v>
      </c>
      <c r="C6457" s="7" t="s">
        <v>18</v>
      </c>
    </row>
    <row r="6458" customFormat="false" ht="14.25" hidden="false" customHeight="false" outlineLevel="0" collapsed="false">
      <c r="A6458" s="91" t="n">
        <v>43370</v>
      </c>
      <c r="B6458" s="7" t="n">
        <v>373</v>
      </c>
      <c r="C6458" s="7" t="s">
        <v>18</v>
      </c>
    </row>
    <row r="6459" customFormat="false" ht="14.25" hidden="false" customHeight="false" outlineLevel="0" collapsed="false">
      <c r="A6459" s="91" t="n">
        <v>43370.0416666667</v>
      </c>
      <c r="B6459" s="7" t="n">
        <v>372</v>
      </c>
      <c r="C6459" s="7" t="s">
        <v>18</v>
      </c>
    </row>
    <row r="6460" customFormat="false" ht="14.25" hidden="false" customHeight="false" outlineLevel="0" collapsed="false">
      <c r="A6460" s="91" t="n">
        <v>43370.0833333333</v>
      </c>
      <c r="B6460" s="7" t="n">
        <v>372</v>
      </c>
      <c r="C6460" s="7" t="s">
        <v>18</v>
      </c>
    </row>
    <row r="6461" customFormat="false" ht="14.25" hidden="false" customHeight="false" outlineLevel="0" collapsed="false">
      <c r="A6461" s="91" t="n">
        <v>43370.125</v>
      </c>
      <c r="B6461" s="7" t="n">
        <v>371</v>
      </c>
      <c r="C6461" s="7" t="s">
        <v>18</v>
      </c>
    </row>
    <row r="6462" customFormat="false" ht="14.25" hidden="false" customHeight="false" outlineLevel="0" collapsed="false">
      <c r="A6462" s="91" t="n">
        <v>43370.1666666667</v>
      </c>
      <c r="B6462" s="7" t="n">
        <v>370</v>
      </c>
      <c r="C6462" s="7" t="s">
        <v>18</v>
      </c>
    </row>
    <row r="6463" customFormat="false" ht="14.25" hidden="false" customHeight="false" outlineLevel="0" collapsed="false">
      <c r="A6463" s="91" t="n">
        <v>43370.2083333333</v>
      </c>
      <c r="B6463" s="7" t="n">
        <v>373</v>
      </c>
      <c r="C6463" s="7" t="s">
        <v>18</v>
      </c>
    </row>
    <row r="6464" customFormat="false" ht="14.25" hidden="false" customHeight="false" outlineLevel="0" collapsed="false">
      <c r="A6464" s="91" t="n">
        <v>43370.25</v>
      </c>
      <c r="B6464" s="7" t="n">
        <v>373</v>
      </c>
      <c r="C6464" s="7" t="s">
        <v>18</v>
      </c>
    </row>
    <row r="6465" customFormat="false" ht="14.25" hidden="false" customHeight="false" outlineLevel="0" collapsed="false">
      <c r="A6465" s="91" t="n">
        <v>43370.2916666667</v>
      </c>
      <c r="B6465" s="7" t="n">
        <v>374</v>
      </c>
      <c r="C6465" s="7" t="s">
        <v>18</v>
      </c>
    </row>
    <row r="6466" customFormat="false" ht="14.25" hidden="false" customHeight="false" outlineLevel="0" collapsed="false">
      <c r="A6466" s="91" t="n">
        <v>43370.3333333333</v>
      </c>
      <c r="B6466" s="7" t="n">
        <v>373</v>
      </c>
      <c r="C6466" s="7" t="s">
        <v>18</v>
      </c>
    </row>
    <row r="6467" customFormat="false" ht="14.25" hidden="false" customHeight="false" outlineLevel="0" collapsed="false">
      <c r="A6467" s="91" t="n">
        <v>43370.375</v>
      </c>
      <c r="B6467" s="7" t="n">
        <v>375</v>
      </c>
      <c r="C6467" s="7" t="s">
        <v>18</v>
      </c>
    </row>
    <row r="6468" customFormat="false" ht="14.25" hidden="false" customHeight="false" outlineLevel="0" collapsed="false">
      <c r="A6468" s="91" t="n">
        <v>43370.4166666667</v>
      </c>
      <c r="B6468" s="7" t="n">
        <v>383</v>
      </c>
      <c r="C6468" s="7" t="s">
        <v>18</v>
      </c>
    </row>
    <row r="6469" customFormat="false" ht="14.25" hidden="false" customHeight="false" outlineLevel="0" collapsed="false">
      <c r="A6469" s="91" t="n">
        <v>43370.4583333333</v>
      </c>
      <c r="B6469" s="7" t="n">
        <v>388</v>
      </c>
      <c r="C6469" s="7" t="s">
        <v>18</v>
      </c>
    </row>
    <row r="6470" customFormat="false" ht="14.25" hidden="false" customHeight="false" outlineLevel="0" collapsed="false">
      <c r="A6470" s="91" t="n">
        <v>43370.5</v>
      </c>
      <c r="B6470" s="7" t="n">
        <v>387</v>
      </c>
      <c r="C6470" s="7" t="s">
        <v>18</v>
      </c>
    </row>
    <row r="6471" customFormat="false" ht="14.25" hidden="false" customHeight="false" outlineLevel="0" collapsed="false">
      <c r="A6471" s="91" t="n">
        <v>43370.5416666667</v>
      </c>
      <c r="B6471" s="7" t="n">
        <v>389</v>
      </c>
      <c r="C6471" s="7" t="s">
        <v>18</v>
      </c>
    </row>
    <row r="6472" customFormat="false" ht="14.25" hidden="false" customHeight="false" outlineLevel="0" collapsed="false">
      <c r="A6472" s="91" t="n">
        <v>43370.5833333333</v>
      </c>
      <c r="B6472" s="7" t="n">
        <v>381</v>
      </c>
      <c r="C6472" s="7" t="s">
        <v>18</v>
      </c>
    </row>
    <row r="6473" customFormat="false" ht="14.25" hidden="false" customHeight="false" outlineLevel="0" collapsed="false">
      <c r="A6473" s="91" t="n">
        <v>43370.625</v>
      </c>
      <c r="B6473" s="7" t="n">
        <v>373</v>
      </c>
      <c r="C6473" s="7" t="s">
        <v>18</v>
      </c>
    </row>
    <row r="6474" customFormat="false" ht="14.25" hidden="false" customHeight="false" outlineLevel="0" collapsed="false">
      <c r="A6474" s="91" t="n">
        <v>43370.6666666667</v>
      </c>
      <c r="B6474" s="7" t="n">
        <v>361</v>
      </c>
      <c r="C6474" s="7" t="s">
        <v>18</v>
      </c>
    </row>
    <row r="6475" customFormat="false" ht="14.25" hidden="false" customHeight="false" outlineLevel="0" collapsed="false">
      <c r="A6475" s="91" t="n">
        <v>43370.7083333333</v>
      </c>
      <c r="B6475" s="7" t="n">
        <v>359</v>
      </c>
      <c r="C6475" s="7" t="s">
        <v>18</v>
      </c>
    </row>
    <row r="6476" customFormat="false" ht="14.25" hidden="false" customHeight="false" outlineLevel="0" collapsed="false">
      <c r="A6476" s="91" t="n">
        <v>43370.75</v>
      </c>
      <c r="B6476" s="7" t="n">
        <v>349</v>
      </c>
      <c r="C6476" s="7" t="s">
        <v>18</v>
      </c>
    </row>
    <row r="6477" customFormat="false" ht="14.25" hidden="false" customHeight="false" outlineLevel="0" collapsed="false">
      <c r="A6477" s="91" t="n">
        <v>43370.7916666667</v>
      </c>
      <c r="B6477" s="7" t="n">
        <v>350</v>
      </c>
      <c r="C6477" s="7" t="s">
        <v>18</v>
      </c>
    </row>
    <row r="6478" customFormat="false" ht="14.25" hidden="false" customHeight="false" outlineLevel="0" collapsed="false">
      <c r="A6478" s="91" t="n">
        <v>43370.8333333333</v>
      </c>
      <c r="B6478" s="7" t="n">
        <v>358</v>
      </c>
      <c r="C6478" s="7" t="s">
        <v>18</v>
      </c>
    </row>
    <row r="6479" customFormat="false" ht="14.25" hidden="false" customHeight="false" outlineLevel="0" collapsed="false">
      <c r="A6479" s="91" t="n">
        <v>43370.875</v>
      </c>
      <c r="B6479" s="7" t="n">
        <v>362</v>
      </c>
      <c r="C6479" s="7" t="s">
        <v>18</v>
      </c>
    </row>
    <row r="6480" customFormat="false" ht="14.25" hidden="false" customHeight="false" outlineLevel="0" collapsed="false">
      <c r="A6480" s="91" t="n">
        <v>43370.9166666667</v>
      </c>
      <c r="B6480" s="7" t="n">
        <v>362</v>
      </c>
      <c r="C6480" s="7" t="s">
        <v>18</v>
      </c>
    </row>
    <row r="6481" customFormat="false" ht="14.25" hidden="false" customHeight="false" outlineLevel="0" collapsed="false">
      <c r="A6481" s="91" t="n">
        <v>43370.9583333333</v>
      </c>
      <c r="B6481" s="7" t="n">
        <v>362</v>
      </c>
      <c r="C6481" s="7" t="s">
        <v>18</v>
      </c>
    </row>
    <row r="6482" customFormat="false" ht="14.25" hidden="false" customHeight="false" outlineLevel="0" collapsed="false">
      <c r="A6482" s="91" t="n">
        <v>43371</v>
      </c>
      <c r="B6482" s="7" t="n">
        <v>362</v>
      </c>
      <c r="C6482" s="7" t="s">
        <v>18</v>
      </c>
    </row>
    <row r="6483" customFormat="false" ht="14.25" hidden="false" customHeight="false" outlineLevel="0" collapsed="false">
      <c r="A6483" s="91" t="n">
        <v>43371.0416666667</v>
      </c>
      <c r="B6483" s="7" t="n">
        <v>362</v>
      </c>
      <c r="C6483" s="7" t="s">
        <v>18</v>
      </c>
    </row>
    <row r="6484" customFormat="false" ht="14.25" hidden="false" customHeight="false" outlineLevel="0" collapsed="false">
      <c r="A6484" s="91" t="n">
        <v>43371.0833333333</v>
      </c>
      <c r="B6484" s="7" t="n">
        <v>361</v>
      </c>
      <c r="C6484" s="7" t="s">
        <v>18</v>
      </c>
    </row>
    <row r="6485" customFormat="false" ht="14.25" hidden="false" customHeight="false" outlineLevel="0" collapsed="false">
      <c r="A6485" s="91" t="n">
        <v>43371.125</v>
      </c>
      <c r="B6485" s="7" t="n">
        <v>362</v>
      </c>
      <c r="C6485" s="7" t="s">
        <v>18</v>
      </c>
    </row>
    <row r="6486" customFormat="false" ht="14.25" hidden="false" customHeight="false" outlineLevel="0" collapsed="false">
      <c r="A6486" s="91" t="n">
        <v>43371.1666666667</v>
      </c>
      <c r="B6486" s="7" t="n">
        <v>362</v>
      </c>
      <c r="C6486" s="7" t="s">
        <v>18</v>
      </c>
    </row>
    <row r="6487" customFormat="false" ht="14.25" hidden="false" customHeight="false" outlineLevel="0" collapsed="false">
      <c r="A6487" s="91" t="n">
        <v>43371.2083333333</v>
      </c>
      <c r="B6487" s="7" t="n">
        <v>362</v>
      </c>
      <c r="C6487" s="7" t="s">
        <v>18</v>
      </c>
    </row>
    <row r="6488" customFormat="false" ht="14.25" hidden="false" customHeight="false" outlineLevel="0" collapsed="false">
      <c r="A6488" s="91" t="n">
        <v>43371.25</v>
      </c>
      <c r="B6488" s="7" t="n">
        <v>362</v>
      </c>
      <c r="C6488" s="7" t="s">
        <v>18</v>
      </c>
    </row>
    <row r="6489" customFormat="false" ht="14.25" hidden="false" customHeight="false" outlineLevel="0" collapsed="false">
      <c r="A6489" s="91" t="n">
        <v>43371.2916666667</v>
      </c>
      <c r="B6489" s="7" t="n">
        <v>362</v>
      </c>
      <c r="C6489" s="7" t="s">
        <v>18</v>
      </c>
    </row>
    <row r="6490" customFormat="false" ht="14.25" hidden="false" customHeight="false" outlineLevel="0" collapsed="false">
      <c r="A6490" s="91" t="n">
        <v>43371.3333333333</v>
      </c>
      <c r="B6490" s="7" t="n">
        <v>367</v>
      </c>
      <c r="C6490" s="7" t="s">
        <v>18</v>
      </c>
    </row>
    <row r="6491" customFormat="false" ht="14.25" hidden="false" customHeight="false" outlineLevel="0" collapsed="false">
      <c r="A6491" s="91" t="n">
        <v>43371.375</v>
      </c>
      <c r="B6491" s="7" t="n">
        <v>362</v>
      </c>
      <c r="C6491" s="7" t="s">
        <v>18</v>
      </c>
    </row>
    <row r="6492" customFormat="false" ht="14.25" hidden="false" customHeight="false" outlineLevel="0" collapsed="false">
      <c r="A6492" s="91" t="n">
        <v>43371.4166666667</v>
      </c>
      <c r="B6492" s="7" t="n">
        <v>368</v>
      </c>
      <c r="C6492" s="7" t="s">
        <v>18</v>
      </c>
    </row>
    <row r="6493" customFormat="false" ht="14.25" hidden="false" customHeight="false" outlineLevel="0" collapsed="false">
      <c r="A6493" s="91" t="n">
        <v>43371.4583333333</v>
      </c>
      <c r="B6493" s="7" t="n">
        <v>380</v>
      </c>
      <c r="C6493" s="7" t="s">
        <v>18</v>
      </c>
    </row>
    <row r="6494" customFormat="false" ht="14.25" hidden="false" customHeight="false" outlineLevel="0" collapsed="false">
      <c r="A6494" s="91" t="n">
        <v>43371.5</v>
      </c>
      <c r="B6494" s="7" t="n">
        <v>366</v>
      </c>
      <c r="C6494" s="7" t="s">
        <v>18</v>
      </c>
    </row>
    <row r="6495" customFormat="false" ht="14.25" hidden="false" customHeight="false" outlineLevel="0" collapsed="false">
      <c r="A6495" s="91" t="n">
        <v>43371.5416666667</v>
      </c>
      <c r="B6495" s="7" t="n">
        <v>352</v>
      </c>
      <c r="C6495" s="7" t="s">
        <v>18</v>
      </c>
    </row>
    <row r="6496" customFormat="false" ht="14.25" hidden="false" customHeight="false" outlineLevel="0" collapsed="false">
      <c r="A6496" s="91" t="n">
        <v>43371.5833333333</v>
      </c>
      <c r="B6496" s="7" t="n">
        <v>352</v>
      </c>
      <c r="C6496" s="7" t="s">
        <v>18</v>
      </c>
    </row>
    <row r="6497" customFormat="false" ht="14.25" hidden="false" customHeight="false" outlineLevel="0" collapsed="false">
      <c r="A6497" s="91" t="n">
        <v>43371.625</v>
      </c>
      <c r="B6497" s="7" t="n">
        <v>362</v>
      </c>
      <c r="C6497" s="7" t="s">
        <v>18</v>
      </c>
    </row>
    <row r="6498" customFormat="false" ht="14.25" hidden="false" customHeight="false" outlineLevel="0" collapsed="false">
      <c r="A6498" s="91" t="n">
        <v>43371.6666666667</v>
      </c>
      <c r="B6498" s="7" t="n">
        <v>347</v>
      </c>
      <c r="C6498" s="7" t="s">
        <v>18</v>
      </c>
    </row>
    <row r="6499" customFormat="false" ht="14.25" hidden="false" customHeight="false" outlineLevel="0" collapsed="false">
      <c r="A6499" s="91" t="n">
        <v>43371.7083333333</v>
      </c>
      <c r="B6499" s="7" t="n">
        <v>345</v>
      </c>
      <c r="C6499" s="7" t="s">
        <v>18</v>
      </c>
    </row>
    <row r="6500" customFormat="false" ht="14.25" hidden="false" customHeight="false" outlineLevel="0" collapsed="false">
      <c r="A6500" s="91" t="n">
        <v>43371.75</v>
      </c>
      <c r="B6500" s="7" t="n">
        <v>342</v>
      </c>
      <c r="C6500" s="7" t="s">
        <v>18</v>
      </c>
    </row>
    <row r="6501" customFormat="false" ht="14.25" hidden="false" customHeight="false" outlineLevel="0" collapsed="false">
      <c r="A6501" s="91" t="n">
        <v>43371.7916666667</v>
      </c>
      <c r="B6501" s="7" t="n">
        <v>344</v>
      </c>
      <c r="C6501" s="7" t="s">
        <v>18</v>
      </c>
    </row>
    <row r="6502" customFormat="false" ht="14.25" hidden="false" customHeight="false" outlineLevel="0" collapsed="false">
      <c r="A6502" s="91" t="n">
        <v>43371.8333333333</v>
      </c>
      <c r="B6502" s="7" t="n">
        <v>345</v>
      </c>
      <c r="C6502" s="7" t="s">
        <v>18</v>
      </c>
    </row>
    <row r="6503" customFormat="false" ht="14.25" hidden="false" customHeight="false" outlineLevel="0" collapsed="false">
      <c r="A6503" s="91" t="n">
        <v>43371.875</v>
      </c>
      <c r="B6503" s="7" t="n">
        <v>347</v>
      </c>
      <c r="C6503" s="7" t="s">
        <v>18</v>
      </c>
    </row>
    <row r="6504" customFormat="false" ht="14.25" hidden="false" customHeight="false" outlineLevel="0" collapsed="false">
      <c r="A6504" s="91" t="n">
        <v>43371.9166666667</v>
      </c>
      <c r="B6504" s="7" t="n">
        <v>326</v>
      </c>
      <c r="C6504" s="7" t="s">
        <v>18</v>
      </c>
    </row>
    <row r="6505" customFormat="false" ht="14.25" hidden="false" customHeight="false" outlineLevel="0" collapsed="false">
      <c r="A6505" s="91" t="n">
        <v>43371.9583333333</v>
      </c>
      <c r="B6505" s="7" t="n">
        <v>326</v>
      </c>
      <c r="C6505" s="7" t="s">
        <v>18</v>
      </c>
    </row>
    <row r="6506" customFormat="false" ht="14.25" hidden="false" customHeight="false" outlineLevel="0" collapsed="false">
      <c r="A6506" s="91" t="n">
        <v>43372</v>
      </c>
      <c r="B6506" s="7" t="n">
        <v>327</v>
      </c>
      <c r="C6506" s="7" t="s">
        <v>18</v>
      </c>
    </row>
    <row r="6507" customFormat="false" ht="14.25" hidden="false" customHeight="false" outlineLevel="0" collapsed="false">
      <c r="A6507" s="91" t="n">
        <v>43372.0416666667</v>
      </c>
      <c r="B6507" s="7" t="n">
        <v>327</v>
      </c>
      <c r="C6507" s="7" t="s">
        <v>18</v>
      </c>
    </row>
    <row r="6508" customFormat="false" ht="14.25" hidden="false" customHeight="false" outlineLevel="0" collapsed="false">
      <c r="A6508" s="91" t="n">
        <v>43372.0833333333</v>
      </c>
      <c r="B6508" s="7" t="n">
        <v>329</v>
      </c>
      <c r="C6508" s="7" t="s">
        <v>18</v>
      </c>
    </row>
    <row r="6509" customFormat="false" ht="14.25" hidden="false" customHeight="false" outlineLevel="0" collapsed="false">
      <c r="A6509" s="91" t="n">
        <v>43372.125</v>
      </c>
      <c r="B6509" s="7" t="n">
        <v>330</v>
      </c>
      <c r="C6509" s="7" t="s">
        <v>18</v>
      </c>
    </row>
    <row r="6510" customFormat="false" ht="14.25" hidden="false" customHeight="false" outlineLevel="0" collapsed="false">
      <c r="A6510" s="91" t="n">
        <v>43372.1666666667</v>
      </c>
      <c r="B6510" s="7" t="n">
        <v>330</v>
      </c>
      <c r="C6510" s="7" t="s">
        <v>18</v>
      </c>
    </row>
    <row r="6511" customFormat="false" ht="14.25" hidden="false" customHeight="false" outlineLevel="0" collapsed="false">
      <c r="A6511" s="91" t="n">
        <v>43372.2083333333</v>
      </c>
      <c r="B6511" s="7" t="n">
        <v>329</v>
      </c>
      <c r="C6511" s="7" t="s">
        <v>18</v>
      </c>
    </row>
    <row r="6512" customFormat="false" ht="14.25" hidden="false" customHeight="false" outlineLevel="0" collapsed="false">
      <c r="A6512" s="91" t="n">
        <v>43372.25</v>
      </c>
      <c r="B6512" s="7" t="n">
        <v>330</v>
      </c>
      <c r="C6512" s="7" t="s">
        <v>18</v>
      </c>
    </row>
    <row r="6513" customFormat="false" ht="14.25" hidden="false" customHeight="false" outlineLevel="0" collapsed="false">
      <c r="A6513" s="91" t="n">
        <v>43372.2916666667</v>
      </c>
      <c r="B6513" s="7" t="n">
        <v>330</v>
      </c>
      <c r="C6513" s="7" t="s">
        <v>18</v>
      </c>
    </row>
    <row r="6514" customFormat="false" ht="14.25" hidden="false" customHeight="false" outlineLevel="0" collapsed="false">
      <c r="A6514" s="91" t="n">
        <v>43372.3333333333</v>
      </c>
      <c r="B6514" s="7" t="n">
        <v>330</v>
      </c>
      <c r="C6514" s="7" t="s">
        <v>18</v>
      </c>
    </row>
    <row r="6515" customFormat="false" ht="14.25" hidden="false" customHeight="false" outlineLevel="0" collapsed="false">
      <c r="A6515" s="91" t="n">
        <v>43372.375</v>
      </c>
      <c r="B6515" s="7" t="n">
        <v>330</v>
      </c>
      <c r="C6515" s="7" t="s">
        <v>18</v>
      </c>
    </row>
    <row r="6516" customFormat="false" ht="14.25" hidden="false" customHeight="false" outlineLevel="0" collapsed="false">
      <c r="A6516" s="91" t="n">
        <v>43372.4166666667</v>
      </c>
      <c r="B6516" s="7" t="n">
        <v>329</v>
      </c>
      <c r="C6516" s="7" t="s">
        <v>18</v>
      </c>
    </row>
    <row r="6517" customFormat="false" ht="14.25" hidden="false" customHeight="false" outlineLevel="0" collapsed="false">
      <c r="A6517" s="91" t="n">
        <v>43372.4583333333</v>
      </c>
      <c r="B6517" s="7" t="n">
        <v>327</v>
      </c>
      <c r="C6517" s="7" t="s">
        <v>18</v>
      </c>
    </row>
    <row r="6518" customFormat="false" ht="14.25" hidden="false" customHeight="false" outlineLevel="0" collapsed="false">
      <c r="A6518" s="91" t="n">
        <v>43372.5</v>
      </c>
      <c r="B6518" s="7" t="n">
        <v>327</v>
      </c>
      <c r="C6518" s="7" t="s">
        <v>18</v>
      </c>
    </row>
    <row r="6519" customFormat="false" ht="14.25" hidden="false" customHeight="false" outlineLevel="0" collapsed="false">
      <c r="A6519" s="91" t="n">
        <v>43372.5416666667</v>
      </c>
      <c r="B6519" s="7" t="n">
        <v>326</v>
      </c>
      <c r="C6519" s="7" t="s">
        <v>18</v>
      </c>
    </row>
    <row r="6520" customFormat="false" ht="14.25" hidden="false" customHeight="false" outlineLevel="0" collapsed="false">
      <c r="A6520" s="91" t="n">
        <v>43372.5833333333</v>
      </c>
      <c r="B6520" s="7" t="n">
        <v>325</v>
      </c>
      <c r="C6520" s="7" t="s">
        <v>18</v>
      </c>
    </row>
    <row r="6521" customFormat="false" ht="14.25" hidden="false" customHeight="false" outlineLevel="0" collapsed="false">
      <c r="A6521" s="91" t="n">
        <v>43372.625</v>
      </c>
      <c r="B6521" s="7" t="n">
        <v>323</v>
      </c>
      <c r="C6521" s="7" t="s">
        <v>18</v>
      </c>
    </row>
    <row r="6522" customFormat="false" ht="14.25" hidden="false" customHeight="false" outlineLevel="0" collapsed="false">
      <c r="A6522" s="91" t="n">
        <v>43372.6666666667</v>
      </c>
      <c r="B6522" s="7" t="n">
        <v>325</v>
      </c>
      <c r="C6522" s="7" t="s">
        <v>18</v>
      </c>
    </row>
    <row r="6523" customFormat="false" ht="14.25" hidden="false" customHeight="false" outlineLevel="0" collapsed="false">
      <c r="A6523" s="91" t="n">
        <v>43372.7083333333</v>
      </c>
      <c r="B6523" s="7" t="n">
        <v>323</v>
      </c>
      <c r="C6523" s="7" t="s">
        <v>18</v>
      </c>
    </row>
    <row r="6524" customFormat="false" ht="14.25" hidden="false" customHeight="false" outlineLevel="0" collapsed="false">
      <c r="A6524" s="91" t="n">
        <v>43372.75</v>
      </c>
      <c r="B6524" s="7" t="n">
        <v>321</v>
      </c>
      <c r="C6524" s="7" t="s">
        <v>18</v>
      </c>
    </row>
    <row r="6525" customFormat="false" ht="14.25" hidden="false" customHeight="false" outlineLevel="0" collapsed="false">
      <c r="A6525" s="91" t="n">
        <v>43372.7916666667</v>
      </c>
      <c r="B6525" s="7" t="n">
        <v>322</v>
      </c>
      <c r="C6525" s="7" t="s">
        <v>18</v>
      </c>
    </row>
    <row r="6526" customFormat="false" ht="14.25" hidden="false" customHeight="false" outlineLevel="0" collapsed="false">
      <c r="A6526" s="91" t="n">
        <v>43372.8333333333</v>
      </c>
      <c r="B6526" s="7" t="n">
        <v>323</v>
      </c>
      <c r="C6526" s="7" t="s">
        <v>18</v>
      </c>
    </row>
    <row r="6527" customFormat="false" ht="14.25" hidden="false" customHeight="false" outlineLevel="0" collapsed="false">
      <c r="A6527" s="91" t="n">
        <v>43372.875</v>
      </c>
      <c r="B6527" s="7" t="n">
        <v>324</v>
      </c>
      <c r="C6527" s="7" t="s">
        <v>18</v>
      </c>
    </row>
    <row r="6528" customFormat="false" ht="14.25" hidden="false" customHeight="false" outlineLevel="0" collapsed="false">
      <c r="A6528" s="91" t="n">
        <v>43372.9166666667</v>
      </c>
      <c r="B6528" s="7" t="n">
        <v>325</v>
      </c>
      <c r="C6528" s="7" t="s">
        <v>18</v>
      </c>
    </row>
    <row r="6529" customFormat="false" ht="14.25" hidden="false" customHeight="false" outlineLevel="0" collapsed="false">
      <c r="A6529" s="91" t="n">
        <v>43372.9583333333</v>
      </c>
      <c r="B6529" s="7" t="n">
        <v>326</v>
      </c>
      <c r="C6529" s="7" t="s">
        <v>18</v>
      </c>
    </row>
    <row r="6530" customFormat="false" ht="14.25" hidden="false" customHeight="false" outlineLevel="0" collapsed="false">
      <c r="A6530" s="91" t="n">
        <v>43373</v>
      </c>
      <c r="B6530" s="7" t="n">
        <v>327</v>
      </c>
      <c r="C6530" s="7" t="s">
        <v>18</v>
      </c>
    </row>
    <row r="6531" customFormat="false" ht="14.25" hidden="false" customHeight="false" outlineLevel="0" collapsed="false">
      <c r="A6531" s="91" t="n">
        <v>43373.0416666667</v>
      </c>
      <c r="B6531" s="7" t="n">
        <v>330</v>
      </c>
      <c r="C6531" s="7" t="s">
        <v>18</v>
      </c>
    </row>
    <row r="6532" customFormat="false" ht="14.25" hidden="false" customHeight="false" outlineLevel="0" collapsed="false">
      <c r="A6532" s="91" t="n">
        <v>43373.0833333333</v>
      </c>
      <c r="B6532" s="7" t="n">
        <v>327</v>
      </c>
      <c r="C6532" s="7" t="s">
        <v>18</v>
      </c>
    </row>
    <row r="6533" customFormat="false" ht="14.25" hidden="false" customHeight="false" outlineLevel="0" collapsed="false">
      <c r="A6533" s="91" t="n">
        <v>43373.125</v>
      </c>
      <c r="B6533" s="7" t="n">
        <v>327</v>
      </c>
      <c r="C6533" s="7" t="s">
        <v>18</v>
      </c>
    </row>
    <row r="6534" customFormat="false" ht="14.25" hidden="false" customHeight="false" outlineLevel="0" collapsed="false">
      <c r="A6534" s="91" t="n">
        <v>43373.1666666667</v>
      </c>
      <c r="B6534" s="7" t="n">
        <v>326</v>
      </c>
      <c r="C6534" s="7" t="s">
        <v>18</v>
      </c>
    </row>
    <row r="6535" customFormat="false" ht="14.25" hidden="false" customHeight="false" outlineLevel="0" collapsed="false">
      <c r="A6535" s="91" t="n">
        <v>43373.2083333333</v>
      </c>
      <c r="B6535" s="7" t="n">
        <v>328</v>
      </c>
      <c r="C6535" s="7" t="s">
        <v>18</v>
      </c>
    </row>
    <row r="6536" customFormat="false" ht="14.25" hidden="false" customHeight="false" outlineLevel="0" collapsed="false">
      <c r="A6536" s="91" t="n">
        <v>43373.25</v>
      </c>
      <c r="B6536" s="7" t="n">
        <v>326</v>
      </c>
      <c r="C6536" s="7" t="s">
        <v>18</v>
      </c>
    </row>
    <row r="6537" customFormat="false" ht="14.25" hidden="false" customHeight="false" outlineLevel="0" collapsed="false">
      <c r="A6537" s="91" t="n">
        <v>43373.2916666667</v>
      </c>
      <c r="B6537" s="7" t="n">
        <v>331</v>
      </c>
      <c r="C6537" s="7" t="s">
        <v>18</v>
      </c>
    </row>
    <row r="6538" customFormat="false" ht="14.25" hidden="false" customHeight="false" outlineLevel="0" collapsed="false">
      <c r="A6538" s="91" t="n">
        <v>43373.3333333333</v>
      </c>
      <c r="B6538" s="7" t="n">
        <v>329</v>
      </c>
      <c r="C6538" s="7" t="s">
        <v>18</v>
      </c>
    </row>
    <row r="6539" customFormat="false" ht="14.25" hidden="false" customHeight="false" outlineLevel="0" collapsed="false">
      <c r="A6539" s="91" t="n">
        <v>43373.375</v>
      </c>
      <c r="B6539" s="7" t="n">
        <v>328</v>
      </c>
      <c r="C6539" s="7" t="s">
        <v>18</v>
      </c>
    </row>
    <row r="6540" customFormat="false" ht="14.25" hidden="false" customHeight="false" outlineLevel="0" collapsed="false">
      <c r="A6540" s="91" t="n">
        <v>43373.4166666667</v>
      </c>
      <c r="B6540" s="7" t="n">
        <v>328</v>
      </c>
      <c r="C6540" s="7" t="s">
        <v>18</v>
      </c>
    </row>
    <row r="6541" customFormat="false" ht="14.25" hidden="false" customHeight="false" outlineLevel="0" collapsed="false">
      <c r="A6541" s="91" t="n">
        <v>43373.4583333333</v>
      </c>
      <c r="B6541" s="7" t="n">
        <v>328</v>
      </c>
      <c r="C6541" s="7" t="s">
        <v>18</v>
      </c>
    </row>
    <row r="6542" customFormat="false" ht="14.25" hidden="false" customHeight="false" outlineLevel="0" collapsed="false">
      <c r="A6542" s="91" t="n">
        <v>43373.5</v>
      </c>
      <c r="B6542" s="7" t="n">
        <v>338</v>
      </c>
      <c r="C6542" s="7" t="s">
        <v>18</v>
      </c>
    </row>
    <row r="6543" customFormat="false" ht="14.25" hidden="false" customHeight="false" outlineLevel="0" collapsed="false">
      <c r="A6543" s="91" t="n">
        <v>43373.5416666667</v>
      </c>
      <c r="B6543" s="7" t="n">
        <v>320</v>
      </c>
      <c r="C6543" s="7" t="s">
        <v>18</v>
      </c>
    </row>
    <row r="6544" customFormat="false" ht="14.25" hidden="false" customHeight="false" outlineLevel="0" collapsed="false">
      <c r="A6544" s="91" t="n">
        <v>43373.5833333333</v>
      </c>
      <c r="B6544" s="7" t="n">
        <v>320</v>
      </c>
      <c r="C6544" s="7" t="s">
        <v>18</v>
      </c>
    </row>
    <row r="6545" customFormat="false" ht="14.25" hidden="false" customHeight="false" outlineLevel="0" collapsed="false">
      <c r="A6545" s="91" t="n">
        <v>43373.625</v>
      </c>
      <c r="B6545" s="7" t="n">
        <v>317</v>
      </c>
      <c r="C6545" s="7" t="s">
        <v>18</v>
      </c>
    </row>
    <row r="6546" customFormat="false" ht="14.25" hidden="false" customHeight="false" outlineLevel="0" collapsed="false">
      <c r="A6546" s="91" t="n">
        <v>43373.6666666667</v>
      </c>
      <c r="B6546" s="7" t="n">
        <v>316</v>
      </c>
      <c r="C6546" s="7" t="s">
        <v>18</v>
      </c>
    </row>
    <row r="6547" customFormat="false" ht="14.25" hidden="false" customHeight="false" outlineLevel="0" collapsed="false">
      <c r="A6547" s="91" t="n">
        <v>43373.7083333333</v>
      </c>
      <c r="B6547" s="7" t="n">
        <v>314</v>
      </c>
      <c r="C6547" s="7" t="s">
        <v>18</v>
      </c>
    </row>
    <row r="6548" customFormat="false" ht="14.25" hidden="false" customHeight="false" outlineLevel="0" collapsed="false">
      <c r="A6548" s="91" t="n">
        <v>43373.75</v>
      </c>
      <c r="B6548" s="7" t="n">
        <v>318</v>
      </c>
      <c r="C6548" s="7" t="s">
        <v>18</v>
      </c>
    </row>
    <row r="6549" customFormat="false" ht="14.25" hidden="false" customHeight="false" outlineLevel="0" collapsed="false">
      <c r="A6549" s="91" t="n">
        <v>43373.7916666667</v>
      </c>
      <c r="B6549" s="7" t="n">
        <v>318</v>
      </c>
      <c r="C6549" s="7" t="s">
        <v>18</v>
      </c>
    </row>
    <row r="6550" customFormat="false" ht="14.25" hidden="false" customHeight="false" outlineLevel="0" collapsed="false">
      <c r="A6550" s="91" t="n">
        <v>43373.8333333333</v>
      </c>
      <c r="B6550" s="7" t="n">
        <v>317</v>
      </c>
      <c r="C6550" s="7" t="s">
        <v>18</v>
      </c>
    </row>
    <row r="6551" customFormat="false" ht="14.25" hidden="false" customHeight="false" outlineLevel="0" collapsed="false">
      <c r="A6551" s="91" t="n">
        <v>43373.875</v>
      </c>
      <c r="B6551" s="7" t="n">
        <v>359</v>
      </c>
      <c r="C6551" s="7" t="s">
        <v>18</v>
      </c>
    </row>
    <row r="6552" customFormat="false" ht="14.25" hidden="false" customHeight="false" outlineLevel="0" collapsed="false">
      <c r="A6552" s="91" t="n">
        <v>43373.9166666667</v>
      </c>
      <c r="B6552" s="7" t="n">
        <v>361</v>
      </c>
      <c r="C6552" s="7" t="s">
        <v>18</v>
      </c>
    </row>
    <row r="6553" customFormat="false" ht="14.25" hidden="false" customHeight="false" outlineLevel="0" collapsed="false">
      <c r="A6553" s="91" t="n">
        <v>43373.9583333333</v>
      </c>
      <c r="B6553" s="7" t="n">
        <v>366</v>
      </c>
      <c r="C6553" s="7" t="s">
        <v>18</v>
      </c>
    </row>
    <row r="6554" customFormat="false" ht="14.25" hidden="false" customHeight="false" outlineLevel="0" collapsed="false">
      <c r="A6554" s="91" t="n">
        <v>43374</v>
      </c>
      <c r="B6554" s="7" t="n">
        <v>365</v>
      </c>
      <c r="C6554" s="7" t="s">
        <v>18</v>
      </c>
    </row>
    <row r="6555" customFormat="false" ht="14.25" hidden="false" customHeight="false" outlineLevel="0" collapsed="false">
      <c r="A6555" s="91" t="n">
        <v>43374.0416666667</v>
      </c>
      <c r="B6555" s="7" t="n">
        <v>367</v>
      </c>
      <c r="C6555" s="7" t="s">
        <v>18</v>
      </c>
    </row>
    <row r="6556" customFormat="false" ht="14.25" hidden="false" customHeight="false" outlineLevel="0" collapsed="false">
      <c r="A6556" s="91" t="n">
        <v>43374.0833333333</v>
      </c>
      <c r="B6556" s="7" t="n">
        <v>369</v>
      </c>
      <c r="C6556" s="7" t="s">
        <v>18</v>
      </c>
    </row>
    <row r="6557" customFormat="false" ht="14.25" hidden="false" customHeight="false" outlineLevel="0" collapsed="false">
      <c r="A6557" s="91" t="n">
        <v>43374.125</v>
      </c>
      <c r="B6557" s="7" t="n">
        <v>368</v>
      </c>
      <c r="C6557" s="7" t="s">
        <v>18</v>
      </c>
    </row>
    <row r="6558" customFormat="false" ht="14.25" hidden="false" customHeight="false" outlineLevel="0" collapsed="false">
      <c r="A6558" s="91" t="n">
        <v>43374.1666666667</v>
      </c>
      <c r="B6558" s="7" t="n">
        <v>368</v>
      </c>
      <c r="C6558" s="7" t="s">
        <v>18</v>
      </c>
    </row>
    <row r="6559" customFormat="false" ht="14.25" hidden="false" customHeight="false" outlineLevel="0" collapsed="false">
      <c r="A6559" s="91" t="n">
        <v>43374.2083333333</v>
      </c>
      <c r="B6559" s="7" t="n">
        <v>370</v>
      </c>
      <c r="C6559" s="7" t="s">
        <v>18</v>
      </c>
    </row>
    <row r="6560" customFormat="false" ht="14.25" hidden="false" customHeight="false" outlineLevel="0" collapsed="false">
      <c r="A6560" s="91" t="n">
        <v>43374.25</v>
      </c>
      <c r="B6560" s="7" t="n">
        <v>372</v>
      </c>
      <c r="C6560" s="7" t="s">
        <v>18</v>
      </c>
    </row>
    <row r="6561" customFormat="false" ht="14.25" hidden="false" customHeight="false" outlineLevel="0" collapsed="false">
      <c r="A6561" s="91" t="n">
        <v>43374.2916666667</v>
      </c>
      <c r="B6561" s="7" t="n">
        <v>385</v>
      </c>
      <c r="C6561" s="7" t="s">
        <v>18</v>
      </c>
    </row>
    <row r="6562" customFormat="false" ht="14.25" hidden="false" customHeight="false" outlineLevel="0" collapsed="false">
      <c r="A6562" s="91" t="n">
        <v>43374.3333333333</v>
      </c>
      <c r="B6562" s="7" t="n">
        <v>390</v>
      </c>
      <c r="C6562" s="7" t="s">
        <v>18</v>
      </c>
    </row>
    <row r="6563" customFormat="false" ht="14.25" hidden="false" customHeight="false" outlineLevel="0" collapsed="false">
      <c r="A6563" s="91" t="n">
        <v>43374.375</v>
      </c>
      <c r="B6563" s="7" t="n">
        <v>389</v>
      </c>
      <c r="C6563" s="7" t="s">
        <v>18</v>
      </c>
    </row>
    <row r="6564" customFormat="false" ht="14.25" hidden="false" customHeight="false" outlineLevel="0" collapsed="false">
      <c r="A6564" s="91" t="n">
        <v>43374.4166666667</v>
      </c>
      <c r="B6564" s="7" t="n">
        <v>394</v>
      </c>
      <c r="C6564" s="7" t="s">
        <v>18</v>
      </c>
    </row>
    <row r="6565" customFormat="false" ht="14.25" hidden="false" customHeight="false" outlineLevel="0" collapsed="false">
      <c r="A6565" s="91" t="n">
        <v>43374.4583333333</v>
      </c>
      <c r="B6565" s="7" t="n">
        <v>397</v>
      </c>
      <c r="C6565" s="7" t="s">
        <v>18</v>
      </c>
    </row>
    <row r="6566" customFormat="false" ht="14.25" hidden="false" customHeight="false" outlineLevel="0" collapsed="false">
      <c r="A6566" s="91" t="n">
        <v>43374.5</v>
      </c>
      <c r="B6566" s="7" t="n">
        <v>397</v>
      </c>
      <c r="C6566" s="7" t="s">
        <v>18</v>
      </c>
    </row>
    <row r="6567" customFormat="false" ht="14.25" hidden="false" customHeight="false" outlineLevel="0" collapsed="false">
      <c r="A6567" s="91" t="n">
        <v>43374.5416666667</v>
      </c>
      <c r="B6567" s="7" t="n">
        <v>389</v>
      </c>
      <c r="C6567" s="7" t="s">
        <v>18</v>
      </c>
    </row>
    <row r="6568" customFormat="false" ht="14.25" hidden="false" customHeight="false" outlineLevel="0" collapsed="false">
      <c r="A6568" s="91" t="n">
        <v>43374.5833333333</v>
      </c>
      <c r="B6568" s="7" t="n">
        <v>389</v>
      </c>
      <c r="C6568" s="7" t="s">
        <v>18</v>
      </c>
    </row>
    <row r="6569" customFormat="false" ht="14.25" hidden="false" customHeight="false" outlineLevel="0" collapsed="false">
      <c r="A6569" s="91" t="n">
        <v>43374.625</v>
      </c>
      <c r="B6569" s="7" t="n">
        <v>393</v>
      </c>
      <c r="C6569" s="7" t="s">
        <v>18</v>
      </c>
    </row>
    <row r="6570" customFormat="false" ht="14.25" hidden="false" customHeight="false" outlineLevel="0" collapsed="false">
      <c r="A6570" s="91" t="n">
        <v>43374.6666666667</v>
      </c>
      <c r="B6570" s="7" t="n">
        <v>400</v>
      </c>
      <c r="C6570" s="7" t="s">
        <v>18</v>
      </c>
    </row>
    <row r="6571" customFormat="false" ht="14.25" hidden="false" customHeight="false" outlineLevel="0" collapsed="false">
      <c r="A6571" s="91" t="n">
        <v>43374.7083333333</v>
      </c>
      <c r="B6571" s="7" t="n">
        <v>399</v>
      </c>
      <c r="C6571" s="7" t="s">
        <v>18</v>
      </c>
    </row>
    <row r="6572" customFormat="false" ht="14.25" hidden="false" customHeight="false" outlineLevel="0" collapsed="false">
      <c r="A6572" s="91" t="n">
        <v>43374.75</v>
      </c>
      <c r="B6572" s="7" t="n">
        <v>406</v>
      </c>
      <c r="C6572" s="7" t="s">
        <v>18</v>
      </c>
    </row>
    <row r="6573" customFormat="false" ht="14.25" hidden="false" customHeight="false" outlineLevel="0" collapsed="false">
      <c r="A6573" s="91" t="n">
        <v>43374.7916666667</v>
      </c>
      <c r="B6573" s="7" t="n">
        <v>397</v>
      </c>
      <c r="C6573" s="7" t="s">
        <v>18</v>
      </c>
    </row>
    <row r="6574" customFormat="false" ht="14.25" hidden="false" customHeight="false" outlineLevel="0" collapsed="false">
      <c r="A6574" s="91" t="n">
        <v>43374.8333333333</v>
      </c>
      <c r="B6574" s="7" t="n">
        <v>394</v>
      </c>
      <c r="C6574" s="7" t="s">
        <v>18</v>
      </c>
    </row>
    <row r="6575" customFormat="false" ht="14.25" hidden="false" customHeight="false" outlineLevel="0" collapsed="false">
      <c r="A6575" s="91" t="n">
        <v>43374.875</v>
      </c>
      <c r="B6575" s="7" t="n">
        <v>395</v>
      </c>
      <c r="C6575" s="7" t="s">
        <v>18</v>
      </c>
    </row>
    <row r="6576" customFormat="false" ht="14.25" hidden="false" customHeight="false" outlineLevel="0" collapsed="false">
      <c r="A6576" s="91" t="n">
        <v>43374.9166666667</v>
      </c>
      <c r="B6576" s="7" t="n">
        <v>398</v>
      </c>
      <c r="C6576" s="7" t="s">
        <v>18</v>
      </c>
    </row>
    <row r="6577" customFormat="false" ht="14.25" hidden="false" customHeight="false" outlineLevel="0" collapsed="false">
      <c r="A6577" s="91" t="n">
        <v>43374.9583333333</v>
      </c>
      <c r="B6577" s="7" t="n">
        <v>398</v>
      </c>
      <c r="C6577" s="7" t="s">
        <v>18</v>
      </c>
    </row>
    <row r="6578" customFormat="false" ht="14.25" hidden="false" customHeight="false" outlineLevel="0" collapsed="false">
      <c r="A6578" s="91" t="n">
        <v>43375</v>
      </c>
      <c r="B6578" s="7" t="n">
        <v>399</v>
      </c>
      <c r="C6578" s="7" t="s">
        <v>18</v>
      </c>
    </row>
    <row r="6579" customFormat="false" ht="14.25" hidden="false" customHeight="false" outlineLevel="0" collapsed="false">
      <c r="A6579" s="91" t="n">
        <v>43375.0416666667</v>
      </c>
      <c r="B6579" s="7" t="n">
        <v>403</v>
      </c>
      <c r="C6579" s="7" t="s">
        <v>18</v>
      </c>
    </row>
    <row r="6580" customFormat="false" ht="14.25" hidden="false" customHeight="false" outlineLevel="0" collapsed="false">
      <c r="A6580" s="91" t="n">
        <v>43375.0833333333</v>
      </c>
      <c r="B6580" s="7" t="n">
        <v>401</v>
      </c>
      <c r="C6580" s="7" t="s">
        <v>18</v>
      </c>
    </row>
    <row r="6581" customFormat="false" ht="14.25" hidden="false" customHeight="false" outlineLevel="0" collapsed="false">
      <c r="A6581" s="91" t="n">
        <v>43375.125</v>
      </c>
      <c r="B6581" s="7" t="n">
        <v>402</v>
      </c>
      <c r="C6581" s="7" t="s">
        <v>18</v>
      </c>
    </row>
    <row r="6582" customFormat="false" ht="14.25" hidden="false" customHeight="false" outlineLevel="0" collapsed="false">
      <c r="A6582" s="91" t="n">
        <v>43375.1666666667</v>
      </c>
      <c r="B6582" s="7" t="n">
        <v>398</v>
      </c>
      <c r="C6582" s="7" t="s">
        <v>18</v>
      </c>
    </row>
    <row r="6583" customFormat="false" ht="14.25" hidden="false" customHeight="false" outlineLevel="0" collapsed="false">
      <c r="A6583" s="91" t="n">
        <v>43375.2083333333</v>
      </c>
      <c r="B6583" s="7" t="n">
        <v>400</v>
      </c>
      <c r="C6583" s="7" t="s">
        <v>18</v>
      </c>
    </row>
    <row r="6584" customFormat="false" ht="14.25" hidden="false" customHeight="false" outlineLevel="0" collapsed="false">
      <c r="A6584" s="91" t="n">
        <v>43375.25</v>
      </c>
      <c r="B6584" s="7" t="n">
        <v>398</v>
      </c>
      <c r="C6584" s="7" t="s">
        <v>18</v>
      </c>
    </row>
    <row r="6585" customFormat="false" ht="14.25" hidden="false" customHeight="false" outlineLevel="0" collapsed="false">
      <c r="A6585" s="91" t="n">
        <v>43375.2916666667</v>
      </c>
      <c r="B6585" s="7" t="n">
        <v>408</v>
      </c>
      <c r="C6585" s="7" t="s">
        <v>18</v>
      </c>
    </row>
    <row r="6586" customFormat="false" ht="14.25" hidden="false" customHeight="false" outlineLevel="0" collapsed="false">
      <c r="A6586" s="91" t="n">
        <v>43375.3333333333</v>
      </c>
      <c r="B6586" s="7" t="n">
        <v>410</v>
      </c>
      <c r="C6586" s="7" t="s">
        <v>18</v>
      </c>
    </row>
    <row r="6587" customFormat="false" ht="14.25" hidden="false" customHeight="false" outlineLevel="0" collapsed="false">
      <c r="A6587" s="91" t="n">
        <v>43375.375</v>
      </c>
      <c r="B6587" s="7" t="n">
        <v>418</v>
      </c>
      <c r="C6587" s="7" t="s">
        <v>18</v>
      </c>
    </row>
    <row r="6588" customFormat="false" ht="14.25" hidden="false" customHeight="false" outlineLevel="0" collapsed="false">
      <c r="A6588" s="91" t="n">
        <v>43375.4166666667</v>
      </c>
      <c r="B6588" s="7" t="n">
        <v>410</v>
      </c>
      <c r="C6588" s="7" t="s">
        <v>18</v>
      </c>
    </row>
    <row r="6589" customFormat="false" ht="14.25" hidden="false" customHeight="false" outlineLevel="0" collapsed="false">
      <c r="A6589" s="91" t="n">
        <v>43375.4583333333</v>
      </c>
      <c r="B6589" s="7" t="n">
        <v>413</v>
      </c>
      <c r="C6589" s="7" t="s">
        <v>18</v>
      </c>
    </row>
    <row r="6590" customFormat="false" ht="14.25" hidden="false" customHeight="false" outlineLevel="0" collapsed="false">
      <c r="A6590" s="91" t="n">
        <v>43375.5</v>
      </c>
      <c r="B6590" s="7" t="n">
        <v>417</v>
      </c>
      <c r="C6590" s="7" t="s">
        <v>18</v>
      </c>
    </row>
    <row r="6591" customFormat="false" ht="14.25" hidden="false" customHeight="false" outlineLevel="0" collapsed="false">
      <c r="A6591" s="91" t="n">
        <v>43375.5416666667</v>
      </c>
      <c r="B6591" s="7" t="n">
        <v>418</v>
      </c>
      <c r="C6591" s="7" t="s">
        <v>18</v>
      </c>
    </row>
    <row r="6592" customFormat="false" ht="14.25" hidden="false" customHeight="false" outlineLevel="0" collapsed="false">
      <c r="A6592" s="91" t="n">
        <v>43375.5833333333</v>
      </c>
      <c r="B6592" s="7" t="n">
        <v>415</v>
      </c>
      <c r="C6592" s="7" t="s">
        <v>18</v>
      </c>
    </row>
    <row r="6593" customFormat="false" ht="14.25" hidden="false" customHeight="false" outlineLevel="0" collapsed="false">
      <c r="A6593" s="91" t="n">
        <v>43375.625</v>
      </c>
      <c r="B6593" s="7" t="n">
        <v>414</v>
      </c>
      <c r="C6593" s="7" t="s">
        <v>18</v>
      </c>
    </row>
    <row r="6594" customFormat="false" ht="14.25" hidden="false" customHeight="false" outlineLevel="0" collapsed="false">
      <c r="A6594" s="91" t="n">
        <v>43375.6666666667</v>
      </c>
      <c r="B6594" s="7" t="n">
        <v>407</v>
      </c>
      <c r="C6594" s="7" t="s">
        <v>18</v>
      </c>
    </row>
    <row r="6595" customFormat="false" ht="14.25" hidden="false" customHeight="false" outlineLevel="0" collapsed="false">
      <c r="A6595" s="91" t="n">
        <v>43375.7083333333</v>
      </c>
      <c r="B6595" s="7" t="n">
        <v>409</v>
      </c>
      <c r="C6595" s="7" t="s">
        <v>18</v>
      </c>
    </row>
    <row r="6596" customFormat="false" ht="14.25" hidden="false" customHeight="false" outlineLevel="0" collapsed="false">
      <c r="A6596" s="91" t="n">
        <v>43375.75</v>
      </c>
      <c r="B6596" s="7" t="n">
        <v>400</v>
      </c>
      <c r="C6596" s="7" t="s">
        <v>18</v>
      </c>
    </row>
    <row r="6597" customFormat="false" ht="14.25" hidden="false" customHeight="false" outlineLevel="0" collapsed="false">
      <c r="A6597" s="91" t="n">
        <v>43375.7916666667</v>
      </c>
      <c r="B6597" s="7" t="n">
        <v>396</v>
      </c>
      <c r="C6597" s="7" t="s">
        <v>18</v>
      </c>
    </row>
    <row r="6598" customFormat="false" ht="14.25" hidden="false" customHeight="false" outlineLevel="0" collapsed="false">
      <c r="A6598" s="91" t="n">
        <v>43375.8333333333</v>
      </c>
      <c r="B6598" s="7" t="n">
        <v>399</v>
      </c>
      <c r="C6598" s="7" t="s">
        <v>18</v>
      </c>
    </row>
    <row r="6599" customFormat="false" ht="14.25" hidden="false" customHeight="false" outlineLevel="0" collapsed="false">
      <c r="A6599" s="91" t="n">
        <v>43375.875</v>
      </c>
      <c r="B6599" s="7" t="n">
        <v>397</v>
      </c>
      <c r="C6599" s="7" t="s">
        <v>18</v>
      </c>
    </row>
    <row r="6600" customFormat="false" ht="14.25" hidden="false" customHeight="false" outlineLevel="0" collapsed="false">
      <c r="A6600" s="91" t="n">
        <v>43375.9166666667</v>
      </c>
      <c r="B6600" s="7" t="n">
        <v>397</v>
      </c>
      <c r="C6600" s="7" t="s">
        <v>18</v>
      </c>
    </row>
    <row r="6601" customFormat="false" ht="14.25" hidden="false" customHeight="false" outlineLevel="0" collapsed="false">
      <c r="A6601" s="91" t="n">
        <v>43375.9583333333</v>
      </c>
      <c r="B6601" s="7" t="n">
        <v>398</v>
      </c>
      <c r="C6601" s="7" t="s">
        <v>18</v>
      </c>
    </row>
    <row r="6602" customFormat="false" ht="14.25" hidden="false" customHeight="false" outlineLevel="0" collapsed="false">
      <c r="A6602" s="91" t="n">
        <v>43376</v>
      </c>
      <c r="B6602" s="7" t="n">
        <v>397</v>
      </c>
      <c r="C6602" s="7" t="s">
        <v>18</v>
      </c>
    </row>
    <row r="6603" customFormat="false" ht="14.25" hidden="false" customHeight="false" outlineLevel="0" collapsed="false">
      <c r="A6603" s="91" t="n">
        <v>43376.0416666667</v>
      </c>
      <c r="B6603" s="7" t="n">
        <v>398</v>
      </c>
      <c r="C6603" s="7" t="s">
        <v>18</v>
      </c>
    </row>
    <row r="6604" customFormat="false" ht="14.25" hidden="false" customHeight="false" outlineLevel="0" collapsed="false">
      <c r="A6604" s="91" t="n">
        <v>43376.0833333333</v>
      </c>
      <c r="B6604" s="7" t="n">
        <v>397</v>
      </c>
      <c r="C6604" s="7" t="s">
        <v>18</v>
      </c>
    </row>
    <row r="6605" customFormat="false" ht="14.25" hidden="false" customHeight="false" outlineLevel="0" collapsed="false">
      <c r="A6605" s="91" t="n">
        <v>43376.125</v>
      </c>
      <c r="B6605" s="7" t="n">
        <v>396</v>
      </c>
      <c r="C6605" s="7" t="s">
        <v>18</v>
      </c>
    </row>
    <row r="6606" customFormat="false" ht="14.25" hidden="false" customHeight="false" outlineLevel="0" collapsed="false">
      <c r="A6606" s="91" t="n">
        <v>43376.1666666667</v>
      </c>
      <c r="B6606" s="7" t="n">
        <v>398</v>
      </c>
      <c r="C6606" s="7" t="s">
        <v>18</v>
      </c>
    </row>
    <row r="6607" customFormat="false" ht="14.25" hidden="false" customHeight="false" outlineLevel="0" collapsed="false">
      <c r="A6607" s="91" t="n">
        <v>43376.2083333333</v>
      </c>
      <c r="B6607" s="7" t="n">
        <v>398</v>
      </c>
      <c r="C6607" s="7" t="s">
        <v>18</v>
      </c>
    </row>
    <row r="6608" customFormat="false" ht="14.25" hidden="false" customHeight="false" outlineLevel="0" collapsed="false">
      <c r="A6608" s="91" t="n">
        <v>43376.25</v>
      </c>
      <c r="B6608" s="7" t="n">
        <v>398</v>
      </c>
      <c r="C6608" s="7" t="s">
        <v>18</v>
      </c>
    </row>
    <row r="6609" customFormat="false" ht="14.25" hidden="false" customHeight="false" outlineLevel="0" collapsed="false">
      <c r="A6609" s="91" t="n">
        <v>43376.2916666667</v>
      </c>
      <c r="B6609" s="7" t="n">
        <v>400</v>
      </c>
      <c r="C6609" s="7" t="s">
        <v>18</v>
      </c>
    </row>
    <row r="6610" customFormat="false" ht="14.25" hidden="false" customHeight="false" outlineLevel="0" collapsed="false">
      <c r="A6610" s="91" t="n">
        <v>43376.3333333333</v>
      </c>
      <c r="B6610" s="7" t="n">
        <v>397</v>
      </c>
      <c r="C6610" s="7" t="s">
        <v>18</v>
      </c>
    </row>
    <row r="6611" customFormat="false" ht="14.25" hidden="false" customHeight="false" outlineLevel="0" collapsed="false">
      <c r="A6611" s="91" t="n">
        <v>43376.375</v>
      </c>
      <c r="B6611" s="7" t="n">
        <v>404</v>
      </c>
      <c r="C6611" s="7" t="s">
        <v>18</v>
      </c>
    </row>
    <row r="6612" customFormat="false" ht="14.25" hidden="false" customHeight="false" outlineLevel="0" collapsed="false">
      <c r="A6612" s="91" t="n">
        <v>43376.4166666667</v>
      </c>
      <c r="B6612" s="7" t="n">
        <v>394</v>
      </c>
      <c r="C6612" s="7" t="s">
        <v>18</v>
      </c>
    </row>
    <row r="6613" customFormat="false" ht="14.25" hidden="false" customHeight="false" outlineLevel="0" collapsed="false">
      <c r="A6613" s="91" t="n">
        <v>43376.4583333333</v>
      </c>
      <c r="B6613" s="7" t="n">
        <v>392</v>
      </c>
      <c r="C6613" s="7" t="s">
        <v>18</v>
      </c>
    </row>
    <row r="6614" customFormat="false" ht="14.25" hidden="false" customHeight="false" outlineLevel="0" collapsed="false">
      <c r="A6614" s="91" t="n">
        <v>43376.5</v>
      </c>
      <c r="B6614" s="7" t="n">
        <v>392</v>
      </c>
      <c r="C6614" s="7" t="s">
        <v>18</v>
      </c>
    </row>
    <row r="6615" customFormat="false" ht="14.25" hidden="false" customHeight="false" outlineLevel="0" collapsed="false">
      <c r="A6615" s="91" t="n">
        <v>43376.5416666667</v>
      </c>
      <c r="B6615" s="7" t="n">
        <v>393</v>
      </c>
      <c r="C6615" s="7" t="s">
        <v>18</v>
      </c>
    </row>
    <row r="6616" customFormat="false" ht="14.25" hidden="false" customHeight="false" outlineLevel="0" collapsed="false">
      <c r="A6616" s="91" t="n">
        <v>43376.5833333333</v>
      </c>
      <c r="B6616" s="7" t="n">
        <v>391</v>
      </c>
      <c r="C6616" s="7" t="s">
        <v>18</v>
      </c>
    </row>
    <row r="6617" customFormat="false" ht="14.25" hidden="false" customHeight="false" outlineLevel="0" collapsed="false">
      <c r="A6617" s="91" t="n">
        <v>43376.625</v>
      </c>
      <c r="B6617" s="7" t="n">
        <v>390</v>
      </c>
      <c r="C6617" s="7" t="s">
        <v>18</v>
      </c>
    </row>
    <row r="6618" customFormat="false" ht="14.25" hidden="false" customHeight="false" outlineLevel="0" collapsed="false">
      <c r="A6618" s="91" t="n">
        <v>43376.6666666667</v>
      </c>
      <c r="B6618" s="7" t="n">
        <v>392</v>
      </c>
      <c r="C6618" s="7" t="s">
        <v>18</v>
      </c>
    </row>
    <row r="6619" customFormat="false" ht="14.25" hidden="false" customHeight="false" outlineLevel="0" collapsed="false">
      <c r="A6619" s="91" t="n">
        <v>43376.7083333333</v>
      </c>
      <c r="B6619" s="7" t="n">
        <v>394</v>
      </c>
      <c r="C6619" s="7" t="s">
        <v>18</v>
      </c>
    </row>
    <row r="6620" customFormat="false" ht="14.25" hidden="false" customHeight="false" outlineLevel="0" collapsed="false">
      <c r="A6620" s="91" t="n">
        <v>43376.75</v>
      </c>
      <c r="B6620" s="7" t="n">
        <v>391</v>
      </c>
      <c r="C6620" s="7" t="s">
        <v>18</v>
      </c>
    </row>
    <row r="6621" customFormat="false" ht="14.25" hidden="false" customHeight="false" outlineLevel="0" collapsed="false">
      <c r="A6621" s="91" t="n">
        <v>43376.7916666667</v>
      </c>
      <c r="B6621" s="7" t="n">
        <v>385</v>
      </c>
      <c r="C6621" s="7" t="s">
        <v>18</v>
      </c>
    </row>
    <row r="6622" customFormat="false" ht="14.25" hidden="false" customHeight="false" outlineLevel="0" collapsed="false">
      <c r="A6622" s="91" t="n">
        <v>43376.8333333333</v>
      </c>
      <c r="B6622" s="7" t="n">
        <v>386</v>
      </c>
      <c r="C6622" s="7" t="s">
        <v>18</v>
      </c>
    </row>
    <row r="6623" customFormat="false" ht="14.25" hidden="false" customHeight="false" outlineLevel="0" collapsed="false">
      <c r="A6623" s="91" t="n">
        <v>43376.875</v>
      </c>
      <c r="B6623" s="7" t="n">
        <v>385</v>
      </c>
      <c r="C6623" s="7" t="s">
        <v>18</v>
      </c>
    </row>
    <row r="6624" customFormat="false" ht="14.25" hidden="false" customHeight="false" outlineLevel="0" collapsed="false">
      <c r="A6624" s="91" t="n">
        <v>43376.9166666667</v>
      </c>
      <c r="B6624" s="7" t="n">
        <v>389</v>
      </c>
      <c r="C6624" s="7" t="s">
        <v>18</v>
      </c>
    </row>
    <row r="6625" customFormat="false" ht="14.25" hidden="false" customHeight="false" outlineLevel="0" collapsed="false">
      <c r="A6625" s="91" t="n">
        <v>43376.9583333333</v>
      </c>
      <c r="B6625" s="7" t="n">
        <v>392</v>
      </c>
      <c r="C6625" s="7" t="s">
        <v>18</v>
      </c>
    </row>
    <row r="6626" customFormat="false" ht="14.25" hidden="false" customHeight="false" outlineLevel="0" collapsed="false">
      <c r="A6626" s="91" t="n">
        <v>43377</v>
      </c>
      <c r="B6626" s="7" t="n">
        <v>393</v>
      </c>
      <c r="C6626" s="7" t="s">
        <v>18</v>
      </c>
    </row>
    <row r="6627" customFormat="false" ht="14.25" hidden="false" customHeight="false" outlineLevel="0" collapsed="false">
      <c r="A6627" s="91" t="n">
        <v>43377.0416666667</v>
      </c>
      <c r="B6627" s="7" t="n">
        <v>394</v>
      </c>
      <c r="C6627" s="7" t="s">
        <v>18</v>
      </c>
    </row>
    <row r="6628" customFormat="false" ht="14.25" hidden="false" customHeight="false" outlineLevel="0" collapsed="false">
      <c r="A6628" s="91" t="n">
        <v>43377.0833333333</v>
      </c>
      <c r="B6628" s="7" t="n">
        <v>395</v>
      </c>
      <c r="C6628" s="7" t="s">
        <v>18</v>
      </c>
    </row>
    <row r="6629" customFormat="false" ht="14.25" hidden="false" customHeight="false" outlineLevel="0" collapsed="false">
      <c r="A6629" s="91" t="n">
        <v>43377.125</v>
      </c>
      <c r="B6629" s="7" t="n">
        <v>396</v>
      </c>
      <c r="C6629" s="7" t="s">
        <v>18</v>
      </c>
    </row>
    <row r="6630" customFormat="false" ht="14.25" hidden="false" customHeight="false" outlineLevel="0" collapsed="false">
      <c r="A6630" s="91" t="n">
        <v>43377.1666666667</v>
      </c>
      <c r="B6630" s="7" t="n">
        <v>393</v>
      </c>
      <c r="C6630" s="7" t="s">
        <v>18</v>
      </c>
    </row>
    <row r="6631" customFormat="false" ht="14.25" hidden="false" customHeight="false" outlineLevel="0" collapsed="false">
      <c r="A6631" s="91" t="n">
        <v>43377.2083333333</v>
      </c>
      <c r="B6631" s="7" t="n">
        <v>395</v>
      </c>
      <c r="C6631" s="7" t="s">
        <v>18</v>
      </c>
    </row>
    <row r="6632" customFormat="false" ht="14.25" hidden="false" customHeight="false" outlineLevel="0" collapsed="false">
      <c r="A6632" s="91" t="n">
        <v>43377.25</v>
      </c>
      <c r="B6632" s="7" t="n">
        <v>395</v>
      </c>
      <c r="C6632" s="7" t="s">
        <v>18</v>
      </c>
    </row>
    <row r="6633" customFormat="false" ht="14.25" hidden="false" customHeight="false" outlineLevel="0" collapsed="false">
      <c r="A6633" s="91" t="n">
        <v>43377.2916666667</v>
      </c>
      <c r="B6633" s="7" t="n">
        <v>397</v>
      </c>
      <c r="C6633" s="7" t="s">
        <v>18</v>
      </c>
    </row>
    <row r="6634" customFormat="false" ht="14.25" hidden="false" customHeight="false" outlineLevel="0" collapsed="false">
      <c r="A6634" s="91" t="n">
        <v>43377.3333333333</v>
      </c>
      <c r="B6634" s="7" t="n">
        <v>396</v>
      </c>
      <c r="C6634" s="7" t="s">
        <v>18</v>
      </c>
    </row>
    <row r="6635" customFormat="false" ht="14.25" hidden="false" customHeight="false" outlineLevel="0" collapsed="false">
      <c r="A6635" s="91" t="n">
        <v>43377.375</v>
      </c>
      <c r="B6635" s="7" t="n">
        <v>395</v>
      </c>
      <c r="C6635" s="7" t="s">
        <v>18</v>
      </c>
    </row>
    <row r="6636" customFormat="false" ht="14.25" hidden="false" customHeight="false" outlineLevel="0" collapsed="false">
      <c r="A6636" s="91" t="n">
        <v>43377.4166666667</v>
      </c>
      <c r="B6636" s="7" t="n">
        <v>400</v>
      </c>
      <c r="C6636" s="7" t="s">
        <v>18</v>
      </c>
    </row>
    <row r="6637" customFormat="false" ht="14.25" hidden="false" customHeight="false" outlineLevel="0" collapsed="false">
      <c r="A6637" s="91" t="n">
        <v>43377.4583333333</v>
      </c>
      <c r="B6637" s="7" t="n">
        <v>413</v>
      </c>
      <c r="C6637" s="7" t="s">
        <v>18</v>
      </c>
    </row>
    <row r="6638" customFormat="false" ht="14.25" hidden="false" customHeight="false" outlineLevel="0" collapsed="false">
      <c r="A6638" s="91" t="n">
        <v>43377.5</v>
      </c>
      <c r="B6638" s="7" t="n">
        <v>403</v>
      </c>
      <c r="C6638" s="7" t="s">
        <v>18</v>
      </c>
    </row>
    <row r="6639" customFormat="false" ht="14.25" hidden="false" customHeight="false" outlineLevel="0" collapsed="false">
      <c r="A6639" s="91" t="n">
        <v>43377.5416666667</v>
      </c>
      <c r="B6639" s="7" t="n">
        <v>404</v>
      </c>
      <c r="C6639" s="7" t="s">
        <v>18</v>
      </c>
    </row>
    <row r="6640" customFormat="false" ht="14.25" hidden="false" customHeight="false" outlineLevel="0" collapsed="false">
      <c r="A6640" s="91" t="n">
        <v>43377.5833333333</v>
      </c>
      <c r="B6640" s="7" t="n">
        <v>394</v>
      </c>
      <c r="C6640" s="7" t="s">
        <v>18</v>
      </c>
    </row>
    <row r="6641" customFormat="false" ht="14.25" hidden="false" customHeight="false" outlineLevel="0" collapsed="false">
      <c r="A6641" s="91" t="n">
        <v>43377.625</v>
      </c>
      <c r="B6641" s="7" t="n">
        <v>397</v>
      </c>
      <c r="C6641" s="7" t="s">
        <v>18</v>
      </c>
    </row>
    <row r="6642" customFormat="false" ht="14.25" hidden="false" customHeight="false" outlineLevel="0" collapsed="false">
      <c r="A6642" s="91" t="n">
        <v>43377.6666666667</v>
      </c>
      <c r="B6642" s="7" t="n">
        <v>392</v>
      </c>
      <c r="C6642" s="7" t="s">
        <v>18</v>
      </c>
    </row>
    <row r="6643" customFormat="false" ht="14.25" hidden="false" customHeight="false" outlineLevel="0" collapsed="false">
      <c r="A6643" s="91" t="n">
        <v>43377.7083333333</v>
      </c>
      <c r="B6643" s="7" t="n">
        <v>376</v>
      </c>
      <c r="C6643" s="7" t="s">
        <v>18</v>
      </c>
    </row>
    <row r="6644" customFormat="false" ht="14.25" hidden="false" customHeight="false" outlineLevel="0" collapsed="false">
      <c r="A6644" s="91" t="n">
        <v>43377.75</v>
      </c>
      <c r="B6644" s="7" t="n">
        <v>371</v>
      </c>
      <c r="C6644" s="7" t="s">
        <v>18</v>
      </c>
    </row>
    <row r="6645" customFormat="false" ht="14.25" hidden="false" customHeight="false" outlineLevel="0" collapsed="false">
      <c r="A6645" s="91" t="n">
        <v>43377.7916666667</v>
      </c>
      <c r="B6645" s="7" t="n">
        <v>369</v>
      </c>
      <c r="C6645" s="7" t="s">
        <v>18</v>
      </c>
    </row>
    <row r="6646" customFormat="false" ht="14.25" hidden="false" customHeight="false" outlineLevel="0" collapsed="false">
      <c r="A6646" s="91" t="n">
        <v>43377.8333333333</v>
      </c>
      <c r="B6646" s="7" t="n">
        <v>378</v>
      </c>
      <c r="C6646" s="7" t="s">
        <v>18</v>
      </c>
    </row>
    <row r="6647" customFormat="false" ht="14.25" hidden="false" customHeight="false" outlineLevel="0" collapsed="false">
      <c r="A6647" s="91" t="n">
        <v>43377.875</v>
      </c>
      <c r="B6647" s="7" t="n">
        <v>381</v>
      </c>
      <c r="C6647" s="7" t="s">
        <v>18</v>
      </c>
    </row>
    <row r="6648" customFormat="false" ht="14.25" hidden="false" customHeight="false" outlineLevel="0" collapsed="false">
      <c r="A6648" s="91" t="n">
        <v>43377.9166666667</v>
      </c>
      <c r="B6648" s="7" t="n">
        <v>384</v>
      </c>
      <c r="C6648" s="7" t="s">
        <v>18</v>
      </c>
    </row>
    <row r="6649" customFormat="false" ht="14.25" hidden="false" customHeight="false" outlineLevel="0" collapsed="false">
      <c r="A6649" s="91" t="n">
        <v>43377.9583333333</v>
      </c>
      <c r="B6649" s="7" t="n">
        <v>389</v>
      </c>
      <c r="C6649" s="7" t="s">
        <v>18</v>
      </c>
    </row>
    <row r="6650" customFormat="false" ht="14.25" hidden="false" customHeight="false" outlineLevel="0" collapsed="false">
      <c r="A6650" s="91" t="n">
        <v>43378</v>
      </c>
      <c r="B6650" s="7" t="n">
        <v>396</v>
      </c>
      <c r="C6650" s="7" t="s">
        <v>18</v>
      </c>
    </row>
    <row r="6651" customFormat="false" ht="14.25" hidden="false" customHeight="false" outlineLevel="0" collapsed="false">
      <c r="A6651" s="91" t="n">
        <v>43378.0416666667</v>
      </c>
      <c r="B6651" s="7" t="n">
        <v>392</v>
      </c>
      <c r="C6651" s="7" t="s">
        <v>18</v>
      </c>
    </row>
    <row r="6652" customFormat="false" ht="14.25" hidden="false" customHeight="false" outlineLevel="0" collapsed="false">
      <c r="A6652" s="91" t="n">
        <v>43378.0833333333</v>
      </c>
      <c r="B6652" s="7" t="n">
        <v>392</v>
      </c>
      <c r="C6652" s="7" t="s">
        <v>18</v>
      </c>
    </row>
    <row r="6653" customFormat="false" ht="14.25" hidden="false" customHeight="false" outlineLevel="0" collapsed="false">
      <c r="A6653" s="91" t="n">
        <v>43378.125</v>
      </c>
      <c r="B6653" s="7" t="n">
        <v>392</v>
      </c>
      <c r="C6653" s="7" t="s">
        <v>18</v>
      </c>
    </row>
    <row r="6654" customFormat="false" ht="14.25" hidden="false" customHeight="false" outlineLevel="0" collapsed="false">
      <c r="A6654" s="91" t="n">
        <v>43378.1666666667</v>
      </c>
      <c r="B6654" s="7" t="n">
        <v>394</v>
      </c>
      <c r="C6654" s="7" t="s">
        <v>18</v>
      </c>
    </row>
    <row r="6655" customFormat="false" ht="14.25" hidden="false" customHeight="false" outlineLevel="0" collapsed="false">
      <c r="A6655" s="91" t="n">
        <v>43378.2083333333</v>
      </c>
      <c r="B6655" s="7" t="n">
        <v>394</v>
      </c>
      <c r="C6655" s="7" t="s">
        <v>18</v>
      </c>
    </row>
    <row r="6656" customFormat="false" ht="14.25" hidden="false" customHeight="false" outlineLevel="0" collapsed="false">
      <c r="A6656" s="91" t="n">
        <v>43378.25</v>
      </c>
      <c r="B6656" s="7" t="n">
        <v>391</v>
      </c>
      <c r="C6656" s="7" t="s">
        <v>18</v>
      </c>
    </row>
    <row r="6657" customFormat="false" ht="14.25" hidden="false" customHeight="false" outlineLevel="0" collapsed="false">
      <c r="A6657" s="91" t="n">
        <v>43378.2916666667</v>
      </c>
      <c r="B6657" s="7" t="n">
        <v>393</v>
      </c>
      <c r="C6657" s="7" t="s">
        <v>18</v>
      </c>
    </row>
    <row r="6658" customFormat="false" ht="14.25" hidden="false" customHeight="false" outlineLevel="0" collapsed="false">
      <c r="A6658" s="91" t="n">
        <v>43378.3333333333</v>
      </c>
      <c r="B6658" s="7" t="n">
        <v>396</v>
      </c>
      <c r="C6658" s="7" t="s">
        <v>18</v>
      </c>
    </row>
    <row r="6659" customFormat="false" ht="14.25" hidden="false" customHeight="false" outlineLevel="0" collapsed="false">
      <c r="A6659" s="91" t="n">
        <v>43378.375</v>
      </c>
      <c r="B6659" s="7" t="n">
        <v>396</v>
      </c>
      <c r="C6659" s="7" t="s">
        <v>18</v>
      </c>
    </row>
    <row r="6660" customFormat="false" ht="14.25" hidden="false" customHeight="false" outlineLevel="0" collapsed="false">
      <c r="A6660" s="91" t="n">
        <v>43378.4166666667</v>
      </c>
      <c r="B6660" s="7" t="n">
        <v>390</v>
      </c>
      <c r="C6660" s="7" t="s">
        <v>18</v>
      </c>
    </row>
    <row r="6661" customFormat="false" ht="14.25" hidden="false" customHeight="false" outlineLevel="0" collapsed="false">
      <c r="A6661" s="91" t="n">
        <v>43378.4583333333</v>
      </c>
      <c r="B6661" s="7" t="n">
        <v>399</v>
      </c>
      <c r="C6661" s="7" t="s">
        <v>18</v>
      </c>
    </row>
    <row r="6662" customFormat="false" ht="14.25" hidden="false" customHeight="false" outlineLevel="0" collapsed="false">
      <c r="A6662" s="91" t="n">
        <v>43378.5</v>
      </c>
      <c r="B6662" s="7" t="n">
        <v>390</v>
      </c>
      <c r="C6662" s="7" t="s">
        <v>18</v>
      </c>
    </row>
    <row r="6663" customFormat="false" ht="14.25" hidden="false" customHeight="false" outlineLevel="0" collapsed="false">
      <c r="A6663" s="91" t="n">
        <v>43378.5416666667</v>
      </c>
      <c r="B6663" s="7" t="n">
        <v>376</v>
      </c>
      <c r="C6663" s="7" t="s">
        <v>18</v>
      </c>
    </row>
    <row r="6664" customFormat="false" ht="14.25" hidden="false" customHeight="false" outlineLevel="0" collapsed="false">
      <c r="A6664" s="91" t="n">
        <v>43378.5833333333</v>
      </c>
      <c r="B6664" s="7" t="n">
        <v>373</v>
      </c>
      <c r="C6664" s="7" t="s">
        <v>18</v>
      </c>
    </row>
    <row r="6665" customFormat="false" ht="14.25" hidden="false" customHeight="false" outlineLevel="0" collapsed="false">
      <c r="A6665" s="91" t="n">
        <v>43378.625</v>
      </c>
      <c r="B6665" s="7" t="n">
        <v>391</v>
      </c>
      <c r="C6665" s="7" t="s">
        <v>18</v>
      </c>
    </row>
    <row r="6666" customFormat="false" ht="14.25" hidden="false" customHeight="false" outlineLevel="0" collapsed="false">
      <c r="A6666" s="91" t="n">
        <v>43378.6666666667</v>
      </c>
      <c r="B6666" s="7" t="n">
        <v>369</v>
      </c>
      <c r="C6666" s="7" t="s">
        <v>18</v>
      </c>
    </row>
    <row r="6667" customFormat="false" ht="14.25" hidden="false" customHeight="false" outlineLevel="0" collapsed="false">
      <c r="A6667" s="91" t="n">
        <v>43378.7083333333</v>
      </c>
      <c r="B6667" s="7" t="n">
        <v>365</v>
      </c>
      <c r="C6667" s="7" t="s">
        <v>18</v>
      </c>
    </row>
    <row r="6668" customFormat="false" ht="14.25" hidden="false" customHeight="false" outlineLevel="0" collapsed="false">
      <c r="A6668" s="91" t="n">
        <v>43378.75</v>
      </c>
      <c r="B6668" s="7" t="n">
        <v>367</v>
      </c>
      <c r="C6668" s="7" t="s">
        <v>18</v>
      </c>
    </row>
    <row r="6669" customFormat="false" ht="14.25" hidden="false" customHeight="false" outlineLevel="0" collapsed="false">
      <c r="A6669" s="91" t="n">
        <v>43378.7916666667</v>
      </c>
      <c r="B6669" s="7" t="n">
        <v>388</v>
      </c>
      <c r="C6669" s="7" t="s">
        <v>18</v>
      </c>
    </row>
    <row r="6670" customFormat="false" ht="14.25" hidden="false" customHeight="false" outlineLevel="0" collapsed="false">
      <c r="A6670" s="91" t="n">
        <v>43378.8333333333</v>
      </c>
      <c r="B6670" s="7" t="n">
        <v>394</v>
      </c>
      <c r="C6670" s="7" t="s">
        <v>18</v>
      </c>
    </row>
    <row r="6671" customFormat="false" ht="14.25" hidden="false" customHeight="false" outlineLevel="0" collapsed="false">
      <c r="A6671" s="91" t="n">
        <v>43378.875</v>
      </c>
      <c r="B6671" s="7" t="n">
        <v>398</v>
      </c>
      <c r="C6671" s="7" t="s">
        <v>18</v>
      </c>
    </row>
    <row r="6672" customFormat="false" ht="14.25" hidden="false" customHeight="false" outlineLevel="0" collapsed="false">
      <c r="A6672" s="91" t="n">
        <v>43378.9166666667</v>
      </c>
      <c r="B6672" s="7" t="n">
        <v>404</v>
      </c>
      <c r="C6672" s="7" t="s">
        <v>18</v>
      </c>
    </row>
    <row r="6673" customFormat="false" ht="14.25" hidden="false" customHeight="false" outlineLevel="0" collapsed="false">
      <c r="A6673" s="91" t="n">
        <v>43378.9583333333</v>
      </c>
      <c r="B6673" s="7" t="n">
        <v>405</v>
      </c>
      <c r="C6673" s="7" t="s">
        <v>18</v>
      </c>
    </row>
    <row r="6674" customFormat="false" ht="14.25" hidden="false" customHeight="false" outlineLevel="0" collapsed="false">
      <c r="A6674" s="91" t="n">
        <v>43379</v>
      </c>
      <c r="B6674" s="7" t="n">
        <v>399</v>
      </c>
      <c r="C6674" s="7" t="s">
        <v>18</v>
      </c>
    </row>
    <row r="6675" customFormat="false" ht="14.25" hidden="false" customHeight="false" outlineLevel="0" collapsed="false">
      <c r="A6675" s="91" t="n">
        <v>43379.0416666667</v>
      </c>
      <c r="B6675" s="7" t="n">
        <v>381</v>
      </c>
      <c r="C6675" s="7" t="s">
        <v>18</v>
      </c>
    </row>
    <row r="6676" customFormat="false" ht="14.25" hidden="false" customHeight="false" outlineLevel="0" collapsed="false">
      <c r="A6676" s="91" t="n">
        <v>43379.0833333333</v>
      </c>
      <c r="B6676" s="7" t="n">
        <v>383</v>
      </c>
      <c r="C6676" s="7" t="s">
        <v>18</v>
      </c>
    </row>
    <row r="6677" customFormat="false" ht="14.25" hidden="false" customHeight="false" outlineLevel="0" collapsed="false">
      <c r="A6677" s="91" t="n">
        <v>43379.125</v>
      </c>
      <c r="B6677" s="7" t="n">
        <v>382</v>
      </c>
      <c r="C6677" s="7" t="s">
        <v>18</v>
      </c>
    </row>
    <row r="6678" customFormat="false" ht="14.25" hidden="false" customHeight="false" outlineLevel="0" collapsed="false">
      <c r="A6678" s="91" t="n">
        <v>43379.1666666667</v>
      </c>
      <c r="B6678" s="7" t="n">
        <v>385</v>
      </c>
      <c r="C6678" s="7" t="s">
        <v>18</v>
      </c>
    </row>
    <row r="6679" customFormat="false" ht="14.25" hidden="false" customHeight="false" outlineLevel="0" collapsed="false">
      <c r="A6679" s="91" t="n">
        <v>43379.2083333333</v>
      </c>
      <c r="B6679" s="7" t="n">
        <v>380</v>
      </c>
      <c r="C6679" s="7" t="s">
        <v>18</v>
      </c>
    </row>
    <row r="6680" customFormat="false" ht="14.25" hidden="false" customHeight="false" outlineLevel="0" collapsed="false">
      <c r="A6680" s="91" t="n">
        <v>43379.25</v>
      </c>
      <c r="B6680" s="7" t="n">
        <v>383</v>
      </c>
      <c r="C6680" s="7" t="s">
        <v>18</v>
      </c>
    </row>
    <row r="6681" customFormat="false" ht="14.25" hidden="false" customHeight="false" outlineLevel="0" collapsed="false">
      <c r="A6681" s="91" t="n">
        <v>43379.2916666667</v>
      </c>
      <c r="B6681" s="7" t="n">
        <v>382</v>
      </c>
      <c r="C6681" s="7" t="s">
        <v>18</v>
      </c>
    </row>
    <row r="6682" customFormat="false" ht="14.25" hidden="false" customHeight="false" outlineLevel="0" collapsed="false">
      <c r="A6682" s="91" t="n">
        <v>43379.3333333333</v>
      </c>
      <c r="B6682" s="7" t="n">
        <v>390</v>
      </c>
      <c r="C6682" s="7" t="s">
        <v>18</v>
      </c>
    </row>
    <row r="6683" customFormat="false" ht="14.25" hidden="false" customHeight="false" outlineLevel="0" collapsed="false">
      <c r="A6683" s="91" t="n">
        <v>43379.375</v>
      </c>
      <c r="B6683" s="7" t="n">
        <v>391</v>
      </c>
      <c r="C6683" s="7" t="s">
        <v>18</v>
      </c>
    </row>
    <row r="6684" customFormat="false" ht="14.25" hidden="false" customHeight="false" outlineLevel="0" collapsed="false">
      <c r="A6684" s="91" t="n">
        <v>43379.4166666667</v>
      </c>
      <c r="B6684" s="7" t="n">
        <v>387</v>
      </c>
      <c r="C6684" s="7" t="s">
        <v>18</v>
      </c>
    </row>
    <row r="6685" customFormat="false" ht="14.25" hidden="false" customHeight="false" outlineLevel="0" collapsed="false">
      <c r="A6685" s="91" t="n">
        <v>43379.4583333333</v>
      </c>
      <c r="B6685" s="7" t="n">
        <v>383</v>
      </c>
      <c r="C6685" s="7" t="s">
        <v>18</v>
      </c>
    </row>
    <row r="6686" customFormat="false" ht="14.25" hidden="false" customHeight="false" outlineLevel="0" collapsed="false">
      <c r="A6686" s="91" t="n">
        <v>43379.5</v>
      </c>
      <c r="B6686" s="7" t="n">
        <v>364</v>
      </c>
      <c r="C6686" s="7" t="s">
        <v>18</v>
      </c>
    </row>
    <row r="6687" customFormat="false" ht="14.25" hidden="false" customHeight="false" outlineLevel="0" collapsed="false">
      <c r="A6687" s="91" t="n">
        <v>43379.5416666667</v>
      </c>
      <c r="B6687" s="7" t="n">
        <v>363</v>
      </c>
      <c r="C6687" s="7" t="s">
        <v>18</v>
      </c>
    </row>
    <row r="6688" customFormat="false" ht="14.25" hidden="false" customHeight="false" outlineLevel="0" collapsed="false">
      <c r="A6688" s="91" t="n">
        <v>43379.5833333333</v>
      </c>
      <c r="B6688" s="7" t="n">
        <v>363</v>
      </c>
      <c r="C6688" s="7" t="s">
        <v>18</v>
      </c>
    </row>
    <row r="6689" customFormat="false" ht="14.25" hidden="false" customHeight="false" outlineLevel="0" collapsed="false">
      <c r="A6689" s="91" t="n">
        <v>43379.625</v>
      </c>
      <c r="B6689" s="7" t="n">
        <v>358</v>
      </c>
      <c r="C6689" s="7" t="s">
        <v>18</v>
      </c>
    </row>
    <row r="6690" customFormat="false" ht="14.25" hidden="false" customHeight="false" outlineLevel="0" collapsed="false">
      <c r="A6690" s="91" t="n">
        <v>43379.6666666667</v>
      </c>
      <c r="B6690" s="7" t="n">
        <v>358</v>
      </c>
      <c r="C6690" s="7" t="s">
        <v>18</v>
      </c>
    </row>
    <row r="6691" customFormat="false" ht="14.25" hidden="false" customHeight="false" outlineLevel="0" collapsed="false">
      <c r="A6691" s="91" t="n">
        <v>43379.7083333333</v>
      </c>
      <c r="B6691" s="7" t="n">
        <v>358</v>
      </c>
      <c r="C6691" s="7" t="s">
        <v>18</v>
      </c>
    </row>
    <row r="6692" customFormat="false" ht="14.25" hidden="false" customHeight="false" outlineLevel="0" collapsed="false">
      <c r="A6692" s="91" t="n">
        <v>43379.75</v>
      </c>
      <c r="B6692" s="7" t="n">
        <v>363</v>
      </c>
      <c r="C6692" s="7" t="s">
        <v>18</v>
      </c>
    </row>
    <row r="6693" customFormat="false" ht="14.25" hidden="false" customHeight="false" outlineLevel="0" collapsed="false">
      <c r="A6693" s="91" t="n">
        <v>43379.7916666667</v>
      </c>
      <c r="B6693" s="7" t="n">
        <v>375</v>
      </c>
      <c r="C6693" s="7" t="s">
        <v>18</v>
      </c>
    </row>
    <row r="6694" customFormat="false" ht="14.25" hidden="false" customHeight="false" outlineLevel="0" collapsed="false">
      <c r="A6694" s="91" t="n">
        <v>43379.8333333333</v>
      </c>
      <c r="B6694" s="7" t="n">
        <v>380</v>
      </c>
      <c r="C6694" s="7" t="s">
        <v>18</v>
      </c>
    </row>
    <row r="6695" customFormat="false" ht="14.25" hidden="false" customHeight="false" outlineLevel="0" collapsed="false">
      <c r="A6695" s="91" t="n">
        <v>43379.875</v>
      </c>
      <c r="B6695" s="7" t="n">
        <v>382</v>
      </c>
      <c r="C6695" s="7" t="s">
        <v>18</v>
      </c>
    </row>
    <row r="6696" customFormat="false" ht="14.25" hidden="false" customHeight="false" outlineLevel="0" collapsed="false">
      <c r="A6696" s="91" t="n">
        <v>43379.9166666667</v>
      </c>
      <c r="B6696" s="7" t="n">
        <v>386</v>
      </c>
      <c r="C6696" s="7" t="s">
        <v>18</v>
      </c>
    </row>
    <row r="6697" customFormat="false" ht="14.25" hidden="false" customHeight="false" outlineLevel="0" collapsed="false">
      <c r="A6697" s="91" t="n">
        <v>43379.9583333333</v>
      </c>
      <c r="B6697" s="7" t="n">
        <v>376</v>
      </c>
      <c r="C6697" s="7" t="s">
        <v>18</v>
      </c>
    </row>
    <row r="6698" customFormat="false" ht="14.25" hidden="false" customHeight="false" outlineLevel="0" collapsed="false">
      <c r="A6698" s="91" t="n">
        <v>43380</v>
      </c>
      <c r="B6698" s="7" t="n">
        <v>379</v>
      </c>
      <c r="C6698" s="7" t="s">
        <v>18</v>
      </c>
    </row>
    <row r="6699" customFormat="false" ht="14.25" hidden="false" customHeight="false" outlineLevel="0" collapsed="false">
      <c r="A6699" s="91" t="n">
        <v>43380.0416666667</v>
      </c>
      <c r="B6699" s="7" t="n">
        <v>382</v>
      </c>
      <c r="C6699" s="7" t="s">
        <v>18</v>
      </c>
    </row>
    <row r="6700" customFormat="false" ht="14.25" hidden="false" customHeight="false" outlineLevel="0" collapsed="false">
      <c r="A6700" s="91" t="n">
        <v>43380.0833333333</v>
      </c>
      <c r="B6700" s="7" t="n">
        <v>382</v>
      </c>
      <c r="C6700" s="7" t="s">
        <v>18</v>
      </c>
    </row>
    <row r="6701" customFormat="false" ht="14.25" hidden="false" customHeight="false" outlineLevel="0" collapsed="false">
      <c r="A6701" s="91" t="n">
        <v>43380.125</v>
      </c>
      <c r="B6701" s="7" t="n">
        <v>384</v>
      </c>
      <c r="C6701" s="7" t="s">
        <v>18</v>
      </c>
    </row>
    <row r="6702" customFormat="false" ht="14.25" hidden="false" customHeight="false" outlineLevel="0" collapsed="false">
      <c r="A6702" s="91" t="n">
        <v>43380.1666666667</v>
      </c>
      <c r="B6702" s="7" t="n">
        <v>388</v>
      </c>
      <c r="C6702" s="7" t="s">
        <v>18</v>
      </c>
    </row>
    <row r="6703" customFormat="false" ht="14.25" hidden="false" customHeight="false" outlineLevel="0" collapsed="false">
      <c r="A6703" s="91" t="n">
        <v>43380.2083333333</v>
      </c>
      <c r="B6703" s="7" t="n">
        <v>390</v>
      </c>
      <c r="C6703" s="7" t="s">
        <v>18</v>
      </c>
    </row>
    <row r="6704" customFormat="false" ht="14.25" hidden="false" customHeight="false" outlineLevel="0" collapsed="false">
      <c r="A6704" s="91" t="n">
        <v>43380.25</v>
      </c>
      <c r="B6704" s="7" t="n">
        <v>392</v>
      </c>
      <c r="C6704" s="7" t="s">
        <v>18</v>
      </c>
    </row>
    <row r="6705" customFormat="false" ht="14.25" hidden="false" customHeight="false" outlineLevel="0" collapsed="false">
      <c r="A6705" s="91" t="n">
        <v>43380.2916666667</v>
      </c>
      <c r="B6705" s="7" t="n">
        <v>392</v>
      </c>
      <c r="C6705" s="7" t="s">
        <v>18</v>
      </c>
    </row>
    <row r="6706" customFormat="false" ht="14.25" hidden="false" customHeight="false" outlineLevel="0" collapsed="false">
      <c r="A6706" s="91" t="n">
        <v>43380.3333333333</v>
      </c>
      <c r="B6706" s="7" t="n">
        <v>390</v>
      </c>
      <c r="C6706" s="7" t="s">
        <v>18</v>
      </c>
    </row>
    <row r="6707" customFormat="false" ht="14.25" hidden="false" customHeight="false" outlineLevel="0" collapsed="false">
      <c r="A6707" s="91" t="n">
        <v>43380.375</v>
      </c>
      <c r="B6707" s="7" t="n">
        <v>390</v>
      </c>
      <c r="C6707" s="7" t="s">
        <v>18</v>
      </c>
    </row>
    <row r="6708" customFormat="false" ht="14.25" hidden="false" customHeight="false" outlineLevel="0" collapsed="false">
      <c r="A6708" s="91" t="n">
        <v>43380.4166666667</v>
      </c>
      <c r="B6708" s="7" t="n">
        <v>391</v>
      </c>
      <c r="C6708" s="7" t="s">
        <v>18</v>
      </c>
    </row>
    <row r="6709" customFormat="false" ht="14.25" hidden="false" customHeight="false" outlineLevel="0" collapsed="false">
      <c r="A6709" s="91" t="n">
        <v>43380.4583333333</v>
      </c>
      <c r="B6709" s="7" t="n">
        <v>391</v>
      </c>
      <c r="C6709" s="7" t="s">
        <v>18</v>
      </c>
    </row>
    <row r="6710" customFormat="false" ht="14.25" hidden="false" customHeight="false" outlineLevel="0" collapsed="false">
      <c r="A6710" s="91" t="n">
        <v>43380.5</v>
      </c>
      <c r="B6710" s="7" t="n">
        <v>385</v>
      </c>
      <c r="C6710" s="7" t="s">
        <v>18</v>
      </c>
    </row>
    <row r="6711" customFormat="false" ht="14.25" hidden="false" customHeight="false" outlineLevel="0" collapsed="false">
      <c r="A6711" s="91" t="n">
        <v>43380.5416666667</v>
      </c>
      <c r="B6711" s="7" t="n">
        <v>384</v>
      </c>
      <c r="C6711" s="7" t="s">
        <v>18</v>
      </c>
    </row>
    <row r="6712" customFormat="false" ht="14.25" hidden="false" customHeight="false" outlineLevel="0" collapsed="false">
      <c r="A6712" s="91" t="n">
        <v>43380.5833333333</v>
      </c>
      <c r="B6712" s="7" t="n">
        <v>382</v>
      </c>
      <c r="C6712" s="7" t="s">
        <v>18</v>
      </c>
    </row>
    <row r="6713" customFormat="false" ht="14.25" hidden="false" customHeight="false" outlineLevel="0" collapsed="false">
      <c r="A6713" s="91" t="n">
        <v>43380.625</v>
      </c>
      <c r="B6713" s="7" t="n">
        <v>378</v>
      </c>
      <c r="C6713" s="7" t="s">
        <v>18</v>
      </c>
    </row>
    <row r="6714" customFormat="false" ht="14.25" hidden="false" customHeight="false" outlineLevel="0" collapsed="false">
      <c r="A6714" s="91" t="n">
        <v>43380.6666666667</v>
      </c>
      <c r="B6714" s="7" t="n">
        <v>378</v>
      </c>
      <c r="C6714" s="7" t="s">
        <v>18</v>
      </c>
    </row>
    <row r="6715" customFormat="false" ht="14.25" hidden="false" customHeight="false" outlineLevel="0" collapsed="false">
      <c r="A6715" s="91" t="n">
        <v>43380.7083333333</v>
      </c>
      <c r="B6715" s="7" t="n">
        <v>378</v>
      </c>
      <c r="C6715" s="7" t="s">
        <v>18</v>
      </c>
    </row>
    <row r="6716" customFormat="false" ht="14.25" hidden="false" customHeight="false" outlineLevel="0" collapsed="false">
      <c r="A6716" s="91" t="n">
        <v>43380.75</v>
      </c>
      <c r="B6716" s="7" t="n">
        <v>376</v>
      </c>
      <c r="C6716" s="7" t="s">
        <v>18</v>
      </c>
    </row>
    <row r="6717" customFormat="false" ht="14.25" hidden="false" customHeight="false" outlineLevel="0" collapsed="false">
      <c r="A6717" s="91" t="n">
        <v>43380.7916666667</v>
      </c>
      <c r="B6717" s="7" t="n">
        <v>381</v>
      </c>
      <c r="C6717" s="7" t="s">
        <v>18</v>
      </c>
    </row>
    <row r="6718" customFormat="false" ht="14.25" hidden="false" customHeight="false" outlineLevel="0" collapsed="false">
      <c r="A6718" s="91" t="n">
        <v>43380.8333333333</v>
      </c>
      <c r="B6718" s="7" t="n">
        <v>392</v>
      </c>
      <c r="C6718" s="7" t="s">
        <v>18</v>
      </c>
    </row>
    <row r="6719" customFormat="false" ht="14.25" hidden="false" customHeight="false" outlineLevel="0" collapsed="false">
      <c r="A6719" s="91" t="n">
        <v>43380.875</v>
      </c>
      <c r="B6719" s="7" t="n">
        <v>396</v>
      </c>
      <c r="C6719" s="7" t="s">
        <v>18</v>
      </c>
    </row>
    <row r="6720" customFormat="false" ht="14.25" hidden="false" customHeight="false" outlineLevel="0" collapsed="false">
      <c r="A6720" s="91" t="n">
        <v>43380.9166666667</v>
      </c>
      <c r="B6720" s="7" t="n">
        <v>398</v>
      </c>
      <c r="C6720" s="7" t="s">
        <v>18</v>
      </c>
    </row>
    <row r="6721" customFormat="false" ht="14.25" hidden="false" customHeight="false" outlineLevel="0" collapsed="false">
      <c r="A6721" s="91" t="n">
        <v>43380.9583333333</v>
      </c>
      <c r="B6721" s="7" t="n">
        <v>397</v>
      </c>
      <c r="C6721" s="7" t="s">
        <v>18</v>
      </c>
    </row>
    <row r="6722" customFormat="false" ht="14.25" hidden="false" customHeight="false" outlineLevel="0" collapsed="false">
      <c r="A6722" s="91" t="n">
        <v>43381</v>
      </c>
      <c r="B6722" s="7" t="n">
        <v>390</v>
      </c>
      <c r="C6722" s="7" t="s">
        <v>18</v>
      </c>
    </row>
    <row r="6723" customFormat="false" ht="14.25" hidden="false" customHeight="false" outlineLevel="0" collapsed="false">
      <c r="A6723" s="91" t="n">
        <v>43381.0416666667</v>
      </c>
      <c r="B6723" s="7" t="n">
        <v>387</v>
      </c>
      <c r="C6723" s="7" t="s">
        <v>18</v>
      </c>
    </row>
    <row r="6724" customFormat="false" ht="14.25" hidden="false" customHeight="false" outlineLevel="0" collapsed="false">
      <c r="A6724" s="91" t="n">
        <v>43381.0833333333</v>
      </c>
      <c r="B6724" s="7" t="n">
        <v>387</v>
      </c>
      <c r="C6724" s="7" t="s">
        <v>18</v>
      </c>
    </row>
    <row r="6725" customFormat="false" ht="14.25" hidden="false" customHeight="false" outlineLevel="0" collapsed="false">
      <c r="A6725" s="91" t="n">
        <v>43381.125</v>
      </c>
      <c r="B6725" s="7" t="n">
        <v>391</v>
      </c>
      <c r="C6725" s="7" t="s">
        <v>18</v>
      </c>
    </row>
    <row r="6726" customFormat="false" ht="14.25" hidden="false" customHeight="false" outlineLevel="0" collapsed="false">
      <c r="A6726" s="91" t="n">
        <v>43381.1666666667</v>
      </c>
      <c r="B6726" s="7" t="n">
        <v>402</v>
      </c>
      <c r="C6726" s="7" t="s">
        <v>18</v>
      </c>
    </row>
    <row r="6727" customFormat="false" ht="14.25" hidden="false" customHeight="false" outlineLevel="0" collapsed="false">
      <c r="A6727" s="91" t="n">
        <v>43381.2083333333</v>
      </c>
      <c r="B6727" s="7" t="n">
        <v>409</v>
      </c>
      <c r="C6727" s="7" t="s">
        <v>18</v>
      </c>
    </row>
    <row r="6728" customFormat="false" ht="14.25" hidden="false" customHeight="false" outlineLevel="0" collapsed="false">
      <c r="A6728" s="91" t="n">
        <v>43381.25</v>
      </c>
      <c r="B6728" s="7" t="n">
        <v>408</v>
      </c>
      <c r="C6728" s="7" t="s">
        <v>18</v>
      </c>
    </row>
    <row r="6729" customFormat="false" ht="14.25" hidden="false" customHeight="false" outlineLevel="0" collapsed="false">
      <c r="A6729" s="91" t="n">
        <v>43381.2916666667</v>
      </c>
      <c r="B6729" s="7" t="n">
        <v>419</v>
      </c>
      <c r="C6729" s="7" t="s">
        <v>18</v>
      </c>
    </row>
    <row r="6730" customFormat="false" ht="14.25" hidden="false" customHeight="false" outlineLevel="0" collapsed="false">
      <c r="A6730" s="91" t="n">
        <v>43381.3333333333</v>
      </c>
      <c r="B6730" s="7" t="n">
        <v>423</v>
      </c>
      <c r="C6730" s="7" t="s">
        <v>18</v>
      </c>
    </row>
    <row r="6731" customFormat="false" ht="14.25" hidden="false" customHeight="false" outlineLevel="0" collapsed="false">
      <c r="A6731" s="91" t="n">
        <v>43381.375</v>
      </c>
      <c r="B6731" s="7" t="n">
        <v>434</v>
      </c>
      <c r="C6731" s="7" t="s">
        <v>18</v>
      </c>
    </row>
    <row r="6732" customFormat="false" ht="14.25" hidden="false" customHeight="false" outlineLevel="0" collapsed="false">
      <c r="A6732" s="91" t="n">
        <v>43381.4166666667</v>
      </c>
      <c r="B6732" s="7" t="n">
        <v>436</v>
      </c>
      <c r="C6732" s="7" t="s">
        <v>18</v>
      </c>
    </row>
    <row r="6733" customFormat="false" ht="14.25" hidden="false" customHeight="false" outlineLevel="0" collapsed="false">
      <c r="A6733" s="91" t="n">
        <v>43381.4583333333</v>
      </c>
      <c r="B6733" s="7" t="n">
        <v>444</v>
      </c>
      <c r="C6733" s="7" t="s">
        <v>18</v>
      </c>
    </row>
    <row r="6734" customFormat="false" ht="14.25" hidden="false" customHeight="false" outlineLevel="0" collapsed="false">
      <c r="A6734" s="91" t="n">
        <v>43381.5</v>
      </c>
      <c r="B6734" s="7" t="n">
        <v>450</v>
      </c>
      <c r="C6734" s="7" t="s">
        <v>18</v>
      </c>
    </row>
    <row r="6735" customFormat="false" ht="14.25" hidden="false" customHeight="false" outlineLevel="0" collapsed="false">
      <c r="A6735" s="91" t="n">
        <v>43381.5416666667</v>
      </c>
      <c r="B6735" s="7" t="n">
        <v>464</v>
      </c>
      <c r="C6735" s="7" t="s">
        <v>18</v>
      </c>
    </row>
    <row r="6736" customFormat="false" ht="14.25" hidden="false" customHeight="false" outlineLevel="0" collapsed="false">
      <c r="A6736" s="91" t="n">
        <v>43381.5833333333</v>
      </c>
      <c r="B6736" s="7" t="n">
        <v>468</v>
      </c>
      <c r="C6736" s="7" t="s">
        <v>18</v>
      </c>
    </row>
    <row r="6737" customFormat="false" ht="14.25" hidden="false" customHeight="false" outlineLevel="0" collapsed="false">
      <c r="A6737" s="91" t="n">
        <v>43381.625</v>
      </c>
      <c r="B6737" s="7" t="n">
        <v>459</v>
      </c>
      <c r="C6737" s="7" t="s">
        <v>18</v>
      </c>
    </row>
    <row r="6738" customFormat="false" ht="14.25" hidden="false" customHeight="false" outlineLevel="0" collapsed="false">
      <c r="A6738" s="91" t="n">
        <v>43381.6666666667</v>
      </c>
      <c r="B6738" s="7" t="n">
        <v>458</v>
      </c>
      <c r="C6738" s="7" t="s">
        <v>18</v>
      </c>
    </row>
    <row r="6739" customFormat="false" ht="14.25" hidden="false" customHeight="false" outlineLevel="0" collapsed="false">
      <c r="A6739" s="91" t="n">
        <v>43381.7083333333</v>
      </c>
      <c r="B6739" s="7" t="n">
        <v>443</v>
      </c>
      <c r="C6739" s="7" t="s">
        <v>18</v>
      </c>
    </row>
    <row r="6740" customFormat="false" ht="14.25" hidden="false" customHeight="false" outlineLevel="0" collapsed="false">
      <c r="A6740" s="91" t="n">
        <v>43381.75</v>
      </c>
      <c r="B6740" s="7" t="n">
        <v>443</v>
      </c>
      <c r="C6740" s="7" t="s">
        <v>18</v>
      </c>
    </row>
    <row r="6741" customFormat="false" ht="14.25" hidden="false" customHeight="false" outlineLevel="0" collapsed="false">
      <c r="A6741" s="91" t="n">
        <v>43381.7916666667</v>
      </c>
      <c r="B6741" s="7" t="n">
        <v>408</v>
      </c>
      <c r="C6741" s="7" t="s">
        <v>18</v>
      </c>
    </row>
    <row r="6742" customFormat="false" ht="14.25" hidden="false" customHeight="false" outlineLevel="0" collapsed="false">
      <c r="A6742" s="91" t="n">
        <v>43381.8333333333</v>
      </c>
      <c r="B6742" s="7" t="n">
        <v>405</v>
      </c>
      <c r="C6742" s="7" t="s">
        <v>18</v>
      </c>
    </row>
    <row r="6743" customFormat="false" ht="14.25" hidden="false" customHeight="false" outlineLevel="0" collapsed="false">
      <c r="A6743" s="91" t="n">
        <v>43381.875</v>
      </c>
      <c r="B6743" s="7" t="n">
        <v>406</v>
      </c>
      <c r="C6743" s="7" t="s">
        <v>18</v>
      </c>
    </row>
    <row r="6744" customFormat="false" ht="14.25" hidden="false" customHeight="false" outlineLevel="0" collapsed="false">
      <c r="A6744" s="91" t="n">
        <v>43381.9166666667</v>
      </c>
      <c r="B6744" s="7" t="n">
        <v>411</v>
      </c>
      <c r="C6744" s="7" t="s">
        <v>18</v>
      </c>
    </row>
    <row r="6745" customFormat="false" ht="14.25" hidden="false" customHeight="false" outlineLevel="0" collapsed="false">
      <c r="A6745" s="91" t="n">
        <v>43381.9583333333</v>
      </c>
      <c r="B6745" s="7" t="n">
        <v>416</v>
      </c>
      <c r="C6745" s="7" t="s">
        <v>18</v>
      </c>
    </row>
    <row r="6746" customFormat="false" ht="14.25" hidden="false" customHeight="false" outlineLevel="0" collapsed="false">
      <c r="A6746" s="91" t="n">
        <v>43382</v>
      </c>
      <c r="B6746" s="7" t="n">
        <v>417</v>
      </c>
      <c r="C6746" s="7" t="s">
        <v>18</v>
      </c>
    </row>
    <row r="6747" customFormat="false" ht="14.25" hidden="false" customHeight="false" outlineLevel="0" collapsed="false">
      <c r="A6747" s="91" t="n">
        <v>43382.0416666667</v>
      </c>
      <c r="B6747" s="7" t="n">
        <v>417</v>
      </c>
      <c r="C6747" s="7" t="s">
        <v>18</v>
      </c>
    </row>
    <row r="6748" customFormat="false" ht="14.25" hidden="false" customHeight="false" outlineLevel="0" collapsed="false">
      <c r="A6748" s="91" t="n">
        <v>43382.0833333333</v>
      </c>
      <c r="B6748" s="7" t="n">
        <v>401</v>
      </c>
      <c r="C6748" s="7" t="s">
        <v>18</v>
      </c>
    </row>
    <row r="6749" customFormat="false" ht="14.25" hidden="false" customHeight="false" outlineLevel="0" collapsed="false">
      <c r="A6749" s="91" t="n">
        <v>43382.125</v>
      </c>
      <c r="B6749" s="7" t="n">
        <v>401</v>
      </c>
      <c r="C6749" s="7" t="s">
        <v>18</v>
      </c>
    </row>
    <row r="6750" customFormat="false" ht="14.25" hidden="false" customHeight="false" outlineLevel="0" collapsed="false">
      <c r="A6750" s="91" t="n">
        <v>43382.1666666667</v>
      </c>
      <c r="B6750" s="7" t="n">
        <v>401</v>
      </c>
      <c r="C6750" s="7" t="s">
        <v>18</v>
      </c>
    </row>
    <row r="6751" customFormat="false" ht="14.25" hidden="false" customHeight="false" outlineLevel="0" collapsed="false">
      <c r="A6751" s="91" t="n">
        <v>43382.2083333333</v>
      </c>
      <c r="B6751" s="7" t="n">
        <v>402</v>
      </c>
      <c r="C6751" s="7" t="s">
        <v>18</v>
      </c>
    </row>
    <row r="6752" customFormat="false" ht="14.25" hidden="false" customHeight="false" outlineLevel="0" collapsed="false">
      <c r="A6752" s="91" t="n">
        <v>43382.25</v>
      </c>
      <c r="B6752" s="7" t="n">
        <v>360</v>
      </c>
      <c r="C6752" s="7" t="s">
        <v>18</v>
      </c>
    </row>
    <row r="6753" customFormat="false" ht="14.25" hidden="false" customHeight="false" outlineLevel="0" collapsed="false">
      <c r="A6753" s="91" t="n">
        <v>43382.2916666667</v>
      </c>
      <c r="B6753" s="7" t="n">
        <v>378</v>
      </c>
      <c r="C6753" s="7" t="s">
        <v>18</v>
      </c>
    </row>
    <row r="6754" customFormat="false" ht="14.25" hidden="false" customHeight="false" outlineLevel="0" collapsed="false">
      <c r="A6754" s="91" t="n">
        <v>43382.3333333333</v>
      </c>
      <c r="B6754" s="7" t="n">
        <v>379</v>
      </c>
      <c r="C6754" s="7" t="s">
        <v>18</v>
      </c>
    </row>
    <row r="6755" customFormat="false" ht="14.25" hidden="false" customHeight="false" outlineLevel="0" collapsed="false">
      <c r="A6755" s="91" t="n">
        <v>43382.375</v>
      </c>
      <c r="B6755" s="7" t="n">
        <v>389</v>
      </c>
      <c r="C6755" s="7" t="s">
        <v>18</v>
      </c>
    </row>
    <row r="6756" customFormat="false" ht="14.25" hidden="false" customHeight="false" outlineLevel="0" collapsed="false">
      <c r="A6756" s="91" t="n">
        <v>43382.4166666667</v>
      </c>
      <c r="B6756" s="7" t="n">
        <v>395</v>
      </c>
      <c r="C6756" s="7" t="s">
        <v>18</v>
      </c>
    </row>
    <row r="6757" customFormat="false" ht="14.25" hidden="false" customHeight="false" outlineLevel="0" collapsed="false">
      <c r="A6757" s="91" t="n">
        <v>43382.4583333333</v>
      </c>
      <c r="B6757" s="7" t="n">
        <v>451</v>
      </c>
      <c r="C6757" s="7" t="s">
        <v>18</v>
      </c>
    </row>
    <row r="6758" customFormat="false" ht="14.25" hidden="false" customHeight="false" outlineLevel="0" collapsed="false">
      <c r="A6758" s="91" t="n">
        <v>43382.5</v>
      </c>
      <c r="B6758" s="7" t="n">
        <v>441</v>
      </c>
      <c r="C6758" s="7" t="s">
        <v>18</v>
      </c>
    </row>
    <row r="6759" customFormat="false" ht="14.25" hidden="false" customHeight="false" outlineLevel="0" collapsed="false">
      <c r="A6759" s="91" t="n">
        <v>43382.5416666667</v>
      </c>
      <c r="B6759" s="7" t="n">
        <v>434</v>
      </c>
      <c r="C6759" s="7" t="s">
        <v>18</v>
      </c>
    </row>
    <row r="6760" customFormat="false" ht="14.25" hidden="false" customHeight="false" outlineLevel="0" collapsed="false">
      <c r="A6760" s="91" t="n">
        <v>43382.5833333333</v>
      </c>
      <c r="B6760" s="7" t="n">
        <v>436</v>
      </c>
      <c r="C6760" s="7" t="s">
        <v>18</v>
      </c>
    </row>
    <row r="6761" customFormat="false" ht="14.25" hidden="false" customHeight="false" outlineLevel="0" collapsed="false">
      <c r="A6761" s="91" t="n">
        <v>43382.625</v>
      </c>
      <c r="B6761" s="7" t="n">
        <v>398</v>
      </c>
      <c r="C6761" s="7" t="s">
        <v>18</v>
      </c>
    </row>
    <row r="6762" customFormat="false" ht="14.25" hidden="false" customHeight="false" outlineLevel="0" collapsed="false">
      <c r="A6762" s="91" t="n">
        <v>43382.6666666667</v>
      </c>
      <c r="B6762" s="7" t="n">
        <v>389</v>
      </c>
      <c r="C6762" s="7" t="s">
        <v>18</v>
      </c>
    </row>
    <row r="6763" customFormat="false" ht="14.25" hidden="false" customHeight="false" outlineLevel="0" collapsed="false">
      <c r="A6763" s="91" t="n">
        <v>43382.7083333333</v>
      </c>
      <c r="B6763" s="7" t="n">
        <v>385</v>
      </c>
      <c r="C6763" s="7" t="s">
        <v>18</v>
      </c>
    </row>
    <row r="6764" customFormat="false" ht="14.25" hidden="false" customHeight="false" outlineLevel="0" collapsed="false">
      <c r="A6764" s="91" t="n">
        <v>43382.75</v>
      </c>
      <c r="B6764" s="7" t="n">
        <v>371</v>
      </c>
      <c r="C6764" s="7" t="s">
        <v>18</v>
      </c>
    </row>
    <row r="6765" customFormat="false" ht="14.25" hidden="false" customHeight="false" outlineLevel="0" collapsed="false">
      <c r="A6765" s="91" t="n">
        <v>43382.7916666667</v>
      </c>
      <c r="B6765" s="7" t="n">
        <v>394</v>
      </c>
      <c r="C6765" s="7" t="s">
        <v>18</v>
      </c>
    </row>
    <row r="6766" customFormat="false" ht="14.25" hidden="false" customHeight="false" outlineLevel="0" collapsed="false">
      <c r="A6766" s="91" t="n">
        <v>43382.8333333333</v>
      </c>
      <c r="B6766" s="7" t="n">
        <v>405</v>
      </c>
      <c r="C6766" s="7" t="s">
        <v>18</v>
      </c>
    </row>
    <row r="6767" customFormat="false" ht="14.25" hidden="false" customHeight="false" outlineLevel="0" collapsed="false">
      <c r="A6767" s="91" t="n">
        <v>43382.875</v>
      </c>
      <c r="B6767" s="7" t="n">
        <v>388</v>
      </c>
      <c r="C6767" s="7" t="s">
        <v>18</v>
      </c>
    </row>
    <row r="6768" customFormat="false" ht="14.25" hidden="false" customHeight="false" outlineLevel="0" collapsed="false">
      <c r="A6768" s="91" t="n">
        <v>43382.9166666667</v>
      </c>
      <c r="B6768" s="7" t="n">
        <v>397</v>
      </c>
      <c r="C6768" s="7" t="s">
        <v>18</v>
      </c>
    </row>
    <row r="6769" customFormat="false" ht="14.25" hidden="false" customHeight="false" outlineLevel="0" collapsed="false">
      <c r="A6769" s="91" t="n">
        <v>43382.9583333333</v>
      </c>
      <c r="B6769" s="7" t="n">
        <v>394</v>
      </c>
      <c r="C6769" s="7" t="s">
        <v>18</v>
      </c>
    </row>
    <row r="6770" customFormat="false" ht="14.25" hidden="false" customHeight="false" outlineLevel="0" collapsed="false">
      <c r="A6770" s="91" t="n">
        <v>43383</v>
      </c>
      <c r="B6770" s="7" t="n">
        <v>396</v>
      </c>
      <c r="C6770" s="7" t="s">
        <v>18</v>
      </c>
    </row>
    <row r="6771" customFormat="false" ht="14.25" hidden="false" customHeight="false" outlineLevel="0" collapsed="false">
      <c r="A6771" s="91" t="n">
        <v>43383.0416666667</v>
      </c>
      <c r="B6771" s="7" t="n">
        <v>379</v>
      </c>
      <c r="C6771" s="7" t="s">
        <v>18</v>
      </c>
    </row>
    <row r="6772" customFormat="false" ht="14.25" hidden="false" customHeight="false" outlineLevel="0" collapsed="false">
      <c r="A6772" s="91" t="n">
        <v>43383.0833333333</v>
      </c>
      <c r="B6772" s="7" t="n">
        <v>385</v>
      </c>
      <c r="C6772" s="7" t="s">
        <v>18</v>
      </c>
    </row>
    <row r="6773" customFormat="false" ht="14.25" hidden="false" customHeight="false" outlineLevel="0" collapsed="false">
      <c r="A6773" s="91" t="n">
        <v>43383.125</v>
      </c>
      <c r="B6773" s="7" t="n">
        <v>386</v>
      </c>
      <c r="C6773" s="7" t="s">
        <v>18</v>
      </c>
    </row>
    <row r="6774" customFormat="false" ht="14.25" hidden="false" customHeight="false" outlineLevel="0" collapsed="false">
      <c r="A6774" s="91" t="n">
        <v>43383.1666666667</v>
      </c>
      <c r="B6774" s="7" t="n">
        <v>387</v>
      </c>
      <c r="C6774" s="7" t="s">
        <v>18</v>
      </c>
    </row>
    <row r="6775" customFormat="false" ht="14.25" hidden="false" customHeight="false" outlineLevel="0" collapsed="false">
      <c r="A6775" s="91" t="n">
        <v>43383.2083333333</v>
      </c>
      <c r="B6775" s="7" t="n">
        <v>385</v>
      </c>
      <c r="C6775" s="7" t="s">
        <v>18</v>
      </c>
    </row>
    <row r="6776" customFormat="false" ht="14.25" hidden="false" customHeight="false" outlineLevel="0" collapsed="false">
      <c r="A6776" s="91" t="n">
        <v>43383.25</v>
      </c>
      <c r="B6776" s="7" t="n">
        <v>386</v>
      </c>
      <c r="C6776" s="7" t="s">
        <v>18</v>
      </c>
    </row>
    <row r="6777" customFormat="false" ht="14.25" hidden="false" customHeight="false" outlineLevel="0" collapsed="false">
      <c r="A6777" s="91" t="n">
        <v>43383.2916666667</v>
      </c>
      <c r="B6777" s="7" t="n">
        <v>400</v>
      </c>
      <c r="C6777" s="7" t="s">
        <v>18</v>
      </c>
    </row>
    <row r="6778" customFormat="false" ht="14.25" hidden="false" customHeight="false" outlineLevel="0" collapsed="false">
      <c r="A6778" s="91" t="n">
        <v>43383.3333333333</v>
      </c>
      <c r="B6778" s="7" t="n">
        <v>398</v>
      </c>
      <c r="C6778" s="7" t="s">
        <v>18</v>
      </c>
    </row>
    <row r="6779" customFormat="false" ht="14.25" hidden="false" customHeight="false" outlineLevel="0" collapsed="false">
      <c r="A6779" s="91" t="n">
        <v>43383.375</v>
      </c>
      <c r="B6779" s="7" t="n">
        <v>398</v>
      </c>
      <c r="C6779" s="7" t="s">
        <v>18</v>
      </c>
    </row>
    <row r="6780" customFormat="false" ht="14.25" hidden="false" customHeight="false" outlineLevel="0" collapsed="false">
      <c r="A6780" s="91" t="n">
        <v>43383.4166666667</v>
      </c>
      <c r="B6780" s="7" t="n">
        <v>406</v>
      </c>
      <c r="C6780" s="7" t="s">
        <v>18</v>
      </c>
    </row>
    <row r="6781" customFormat="false" ht="14.25" hidden="false" customHeight="false" outlineLevel="0" collapsed="false">
      <c r="A6781" s="91" t="n">
        <v>43383.4583333333</v>
      </c>
      <c r="B6781" s="7" t="n">
        <v>421</v>
      </c>
      <c r="C6781" s="7" t="s">
        <v>18</v>
      </c>
    </row>
    <row r="6782" customFormat="false" ht="14.25" hidden="false" customHeight="false" outlineLevel="0" collapsed="false">
      <c r="A6782" s="91" t="n">
        <v>43383.5</v>
      </c>
      <c r="B6782" s="7" t="n">
        <v>438</v>
      </c>
      <c r="C6782" s="7" t="s">
        <v>18</v>
      </c>
    </row>
    <row r="6783" customFormat="false" ht="14.25" hidden="false" customHeight="false" outlineLevel="0" collapsed="false">
      <c r="A6783" s="91" t="n">
        <v>43383.5416666667</v>
      </c>
      <c r="B6783" s="7" t="n">
        <v>462</v>
      </c>
      <c r="C6783" s="7" t="s">
        <v>18</v>
      </c>
    </row>
    <row r="6784" customFormat="false" ht="14.25" hidden="false" customHeight="false" outlineLevel="0" collapsed="false">
      <c r="A6784" s="91" t="n">
        <v>43383.5833333333</v>
      </c>
      <c r="B6784" s="7" t="n">
        <v>452</v>
      </c>
      <c r="C6784" s="7" t="s">
        <v>18</v>
      </c>
    </row>
    <row r="6785" customFormat="false" ht="14.25" hidden="false" customHeight="false" outlineLevel="0" collapsed="false">
      <c r="A6785" s="91" t="n">
        <v>43383.625</v>
      </c>
      <c r="B6785" s="7" t="n">
        <v>451</v>
      </c>
      <c r="C6785" s="7" t="s">
        <v>18</v>
      </c>
    </row>
    <row r="6786" customFormat="false" ht="14.25" hidden="false" customHeight="false" outlineLevel="0" collapsed="false">
      <c r="A6786" s="91" t="n">
        <v>43383.6666666667</v>
      </c>
      <c r="B6786" s="7" t="n">
        <v>450</v>
      </c>
      <c r="C6786" s="7" t="s">
        <v>18</v>
      </c>
    </row>
    <row r="6787" customFormat="false" ht="14.25" hidden="false" customHeight="false" outlineLevel="0" collapsed="false">
      <c r="A6787" s="91" t="n">
        <v>43383.7083333333</v>
      </c>
      <c r="B6787" s="7" t="n">
        <v>438</v>
      </c>
      <c r="C6787" s="7" t="s">
        <v>18</v>
      </c>
    </row>
    <row r="6788" customFormat="false" ht="14.25" hidden="false" customHeight="false" outlineLevel="0" collapsed="false">
      <c r="A6788" s="91" t="n">
        <v>43383.75</v>
      </c>
      <c r="B6788" s="7" t="n">
        <v>439</v>
      </c>
      <c r="C6788" s="7" t="s">
        <v>18</v>
      </c>
    </row>
    <row r="6789" customFormat="false" ht="14.25" hidden="false" customHeight="false" outlineLevel="0" collapsed="false">
      <c r="A6789" s="91" t="n">
        <v>43383.7916666667</v>
      </c>
      <c r="B6789" s="7" t="n">
        <v>455</v>
      </c>
      <c r="C6789" s="7" t="s">
        <v>18</v>
      </c>
    </row>
    <row r="6790" customFormat="false" ht="14.25" hidden="false" customHeight="false" outlineLevel="0" collapsed="false">
      <c r="A6790" s="91" t="n">
        <v>43383.8333333333</v>
      </c>
      <c r="B6790" s="7" t="n">
        <v>413</v>
      </c>
      <c r="C6790" s="7" t="s">
        <v>18</v>
      </c>
    </row>
    <row r="6791" customFormat="false" ht="14.25" hidden="false" customHeight="false" outlineLevel="0" collapsed="false">
      <c r="A6791" s="91" t="n">
        <v>43383.875</v>
      </c>
      <c r="B6791" s="7" t="n">
        <v>416</v>
      </c>
      <c r="C6791" s="7" t="s">
        <v>18</v>
      </c>
    </row>
    <row r="6792" customFormat="false" ht="14.25" hidden="false" customHeight="false" outlineLevel="0" collapsed="false">
      <c r="A6792" s="91" t="n">
        <v>43383.9166666667</v>
      </c>
      <c r="B6792" s="7" t="n">
        <v>417</v>
      </c>
      <c r="C6792" s="7" t="s">
        <v>18</v>
      </c>
    </row>
    <row r="6793" customFormat="false" ht="14.25" hidden="false" customHeight="false" outlineLevel="0" collapsed="false">
      <c r="A6793" s="91" t="n">
        <v>43383.9583333333</v>
      </c>
      <c r="B6793" s="7" t="n">
        <v>420</v>
      </c>
      <c r="C6793" s="7" t="s">
        <v>18</v>
      </c>
    </row>
    <row r="6794" customFormat="false" ht="14.25" hidden="false" customHeight="false" outlineLevel="0" collapsed="false">
      <c r="A6794" s="91" t="n">
        <v>43384</v>
      </c>
      <c r="B6794" s="7" t="n">
        <v>406</v>
      </c>
      <c r="C6794" s="7" t="s">
        <v>18</v>
      </c>
    </row>
    <row r="6795" customFormat="false" ht="14.25" hidden="false" customHeight="false" outlineLevel="0" collapsed="false">
      <c r="A6795" s="91" t="n">
        <v>43384.0416666667</v>
      </c>
      <c r="B6795" s="7" t="n">
        <v>402</v>
      </c>
      <c r="C6795" s="7" t="s">
        <v>18</v>
      </c>
    </row>
    <row r="6796" customFormat="false" ht="14.25" hidden="false" customHeight="false" outlineLevel="0" collapsed="false">
      <c r="A6796" s="91" t="n">
        <v>43384.0833333333</v>
      </c>
      <c r="B6796" s="7" t="n">
        <v>405</v>
      </c>
      <c r="C6796" s="7" t="s">
        <v>18</v>
      </c>
    </row>
    <row r="6797" customFormat="false" ht="14.25" hidden="false" customHeight="false" outlineLevel="0" collapsed="false">
      <c r="A6797" s="91" t="n">
        <v>43384.125</v>
      </c>
      <c r="B6797" s="7" t="n">
        <v>408</v>
      </c>
      <c r="C6797" s="7" t="s">
        <v>18</v>
      </c>
    </row>
    <row r="6798" customFormat="false" ht="14.25" hidden="false" customHeight="false" outlineLevel="0" collapsed="false">
      <c r="A6798" s="91" t="n">
        <v>43384.1666666667</v>
      </c>
      <c r="B6798" s="7" t="n">
        <v>404</v>
      </c>
      <c r="C6798" s="7" t="s">
        <v>18</v>
      </c>
    </row>
    <row r="6799" customFormat="false" ht="14.25" hidden="false" customHeight="false" outlineLevel="0" collapsed="false">
      <c r="A6799" s="91" t="n">
        <v>43384.2083333333</v>
      </c>
      <c r="B6799" s="7" t="n">
        <v>403</v>
      </c>
      <c r="C6799" s="7" t="s">
        <v>18</v>
      </c>
    </row>
    <row r="6800" customFormat="false" ht="14.25" hidden="false" customHeight="false" outlineLevel="0" collapsed="false">
      <c r="A6800" s="91" t="n">
        <v>43384.25</v>
      </c>
      <c r="B6800" s="7" t="n">
        <v>407</v>
      </c>
      <c r="C6800" s="7" t="s">
        <v>18</v>
      </c>
    </row>
    <row r="6801" customFormat="false" ht="14.25" hidden="false" customHeight="false" outlineLevel="0" collapsed="false">
      <c r="A6801" s="91" t="n">
        <v>43384.2916666667</v>
      </c>
      <c r="B6801" s="7" t="n">
        <v>409</v>
      </c>
      <c r="C6801" s="7" t="s">
        <v>18</v>
      </c>
    </row>
    <row r="6802" customFormat="false" ht="14.25" hidden="false" customHeight="false" outlineLevel="0" collapsed="false">
      <c r="A6802" s="91" t="n">
        <v>43384.3333333333</v>
      </c>
      <c r="B6802" s="7" t="n">
        <v>455</v>
      </c>
      <c r="C6802" s="7" t="s">
        <v>18</v>
      </c>
    </row>
    <row r="6803" customFormat="false" ht="14.25" hidden="false" customHeight="false" outlineLevel="0" collapsed="false">
      <c r="A6803" s="91" t="n">
        <v>43384.375</v>
      </c>
      <c r="B6803" s="7" t="n">
        <v>505</v>
      </c>
      <c r="C6803" s="7" t="s">
        <v>18</v>
      </c>
    </row>
    <row r="6804" customFormat="false" ht="14.25" hidden="false" customHeight="false" outlineLevel="0" collapsed="false">
      <c r="A6804" s="91" t="n">
        <v>43384.4166666667</v>
      </c>
      <c r="B6804" s="7" t="n">
        <v>500</v>
      </c>
      <c r="C6804" s="7" t="s">
        <v>18</v>
      </c>
    </row>
    <row r="6805" customFormat="false" ht="14.25" hidden="false" customHeight="false" outlineLevel="0" collapsed="false">
      <c r="A6805" s="91" t="n">
        <v>43384.4583333333</v>
      </c>
      <c r="B6805" s="7" t="n">
        <v>503</v>
      </c>
      <c r="C6805" s="7" t="s">
        <v>18</v>
      </c>
    </row>
    <row r="6806" customFormat="false" ht="14.25" hidden="false" customHeight="false" outlineLevel="0" collapsed="false">
      <c r="A6806" s="91" t="n">
        <v>43384.5</v>
      </c>
      <c r="B6806" s="7" t="n">
        <v>488</v>
      </c>
      <c r="C6806" s="7" t="s">
        <v>18</v>
      </c>
    </row>
    <row r="6807" customFormat="false" ht="14.25" hidden="false" customHeight="false" outlineLevel="0" collapsed="false">
      <c r="A6807" s="91" t="n">
        <v>43384.5416666667</v>
      </c>
      <c r="B6807" s="7" t="n">
        <v>489</v>
      </c>
      <c r="C6807" s="7" t="s">
        <v>18</v>
      </c>
    </row>
    <row r="6808" customFormat="false" ht="14.25" hidden="false" customHeight="false" outlineLevel="0" collapsed="false">
      <c r="A6808" s="91" t="n">
        <v>43384.5833333333</v>
      </c>
      <c r="B6808" s="7" t="n">
        <v>501</v>
      </c>
      <c r="C6808" s="7" t="s">
        <v>18</v>
      </c>
    </row>
    <row r="6809" customFormat="false" ht="14.25" hidden="false" customHeight="false" outlineLevel="0" collapsed="false">
      <c r="A6809" s="91" t="n">
        <v>43384.625</v>
      </c>
      <c r="B6809" s="7" t="n">
        <v>482</v>
      </c>
      <c r="C6809" s="7" t="s">
        <v>18</v>
      </c>
    </row>
    <row r="6810" customFormat="false" ht="14.25" hidden="false" customHeight="false" outlineLevel="0" collapsed="false">
      <c r="A6810" s="91" t="n">
        <v>43384.6666666667</v>
      </c>
      <c r="B6810" s="7" t="n">
        <v>453</v>
      </c>
      <c r="C6810" s="7" t="s">
        <v>18</v>
      </c>
    </row>
    <row r="6811" customFormat="false" ht="14.25" hidden="false" customHeight="false" outlineLevel="0" collapsed="false">
      <c r="A6811" s="91" t="n">
        <v>43384.7083333333</v>
      </c>
      <c r="B6811" s="7" t="n">
        <v>454</v>
      </c>
      <c r="C6811" s="7" t="s">
        <v>18</v>
      </c>
    </row>
    <row r="6812" customFormat="false" ht="14.25" hidden="false" customHeight="false" outlineLevel="0" collapsed="false">
      <c r="A6812" s="91" t="n">
        <v>43384.75</v>
      </c>
      <c r="B6812" s="7" t="n">
        <v>458</v>
      </c>
      <c r="C6812" s="7" t="s">
        <v>18</v>
      </c>
    </row>
    <row r="6813" customFormat="false" ht="14.25" hidden="false" customHeight="false" outlineLevel="0" collapsed="false">
      <c r="A6813" s="91" t="n">
        <v>43384.7916666667</v>
      </c>
      <c r="B6813" s="7" t="n">
        <v>445</v>
      </c>
      <c r="C6813" s="7" t="s">
        <v>18</v>
      </c>
    </row>
    <row r="6814" customFormat="false" ht="14.25" hidden="false" customHeight="false" outlineLevel="0" collapsed="false">
      <c r="A6814" s="91" t="n">
        <v>43384.8333333333</v>
      </c>
      <c r="B6814" s="7" t="n">
        <v>450</v>
      </c>
      <c r="C6814" s="7" t="s">
        <v>18</v>
      </c>
    </row>
    <row r="6815" customFormat="false" ht="14.25" hidden="false" customHeight="false" outlineLevel="0" collapsed="false">
      <c r="A6815" s="91" t="n">
        <v>43384.875</v>
      </c>
      <c r="B6815" s="7" t="n">
        <v>447</v>
      </c>
      <c r="C6815" s="7" t="s">
        <v>18</v>
      </c>
    </row>
    <row r="6816" customFormat="false" ht="14.25" hidden="false" customHeight="false" outlineLevel="0" collapsed="false">
      <c r="A6816" s="91" t="n">
        <v>43384.9166666667</v>
      </c>
      <c r="B6816" s="7" t="n">
        <v>451</v>
      </c>
      <c r="C6816" s="7" t="s">
        <v>18</v>
      </c>
    </row>
    <row r="6817" customFormat="false" ht="14.25" hidden="false" customHeight="false" outlineLevel="0" collapsed="false">
      <c r="A6817" s="91" t="n">
        <v>43384.9583333333</v>
      </c>
      <c r="B6817" s="7" t="n">
        <v>447</v>
      </c>
      <c r="C6817" s="7" t="s">
        <v>18</v>
      </c>
    </row>
    <row r="6818" customFormat="false" ht="14.25" hidden="false" customHeight="false" outlineLevel="0" collapsed="false">
      <c r="A6818" s="91" t="n">
        <v>43385</v>
      </c>
      <c r="B6818" s="7" t="n">
        <v>450</v>
      </c>
      <c r="C6818" s="7" t="s">
        <v>18</v>
      </c>
    </row>
    <row r="6819" customFormat="false" ht="14.25" hidden="false" customHeight="false" outlineLevel="0" collapsed="false">
      <c r="A6819" s="91" t="n">
        <v>43385.0416666667</v>
      </c>
      <c r="B6819" s="7" t="n">
        <v>452</v>
      </c>
      <c r="C6819" s="7" t="s">
        <v>18</v>
      </c>
    </row>
    <row r="6820" customFormat="false" ht="14.25" hidden="false" customHeight="false" outlineLevel="0" collapsed="false">
      <c r="A6820" s="91" t="n">
        <v>43385.0833333333</v>
      </c>
      <c r="B6820" s="7" t="n">
        <v>447</v>
      </c>
      <c r="C6820" s="7" t="s">
        <v>18</v>
      </c>
    </row>
    <row r="6821" customFormat="false" ht="14.25" hidden="false" customHeight="false" outlineLevel="0" collapsed="false">
      <c r="A6821" s="91" t="n">
        <v>43385.125</v>
      </c>
      <c r="B6821" s="7" t="n">
        <v>451</v>
      </c>
      <c r="C6821" s="7" t="s">
        <v>18</v>
      </c>
    </row>
    <row r="6822" customFormat="false" ht="14.25" hidden="false" customHeight="false" outlineLevel="0" collapsed="false">
      <c r="A6822" s="91" t="n">
        <v>43385.1666666667</v>
      </c>
      <c r="B6822" s="7" t="n">
        <v>451</v>
      </c>
      <c r="C6822" s="7" t="s">
        <v>18</v>
      </c>
    </row>
    <row r="6823" customFormat="false" ht="14.25" hidden="false" customHeight="false" outlineLevel="0" collapsed="false">
      <c r="A6823" s="91" t="n">
        <v>43385.2083333333</v>
      </c>
      <c r="B6823" s="7" t="n">
        <v>452</v>
      </c>
      <c r="C6823" s="7" t="s">
        <v>18</v>
      </c>
    </row>
    <row r="6824" customFormat="false" ht="14.25" hidden="false" customHeight="false" outlineLevel="0" collapsed="false">
      <c r="A6824" s="91" t="n">
        <v>43385.25</v>
      </c>
      <c r="B6824" s="7" t="n">
        <v>453</v>
      </c>
      <c r="C6824" s="7" t="s">
        <v>18</v>
      </c>
    </row>
    <row r="6825" customFormat="false" ht="14.25" hidden="false" customHeight="false" outlineLevel="0" collapsed="false">
      <c r="A6825" s="91" t="n">
        <v>43385.2916666667</v>
      </c>
      <c r="B6825" s="7" t="n">
        <v>452</v>
      </c>
      <c r="C6825" s="7" t="s">
        <v>18</v>
      </c>
    </row>
    <row r="6826" customFormat="false" ht="14.25" hidden="false" customHeight="false" outlineLevel="0" collapsed="false">
      <c r="A6826" s="91" t="n">
        <v>43385.3333333333</v>
      </c>
      <c r="B6826" s="7" t="n">
        <v>455</v>
      </c>
      <c r="C6826" s="7" t="s">
        <v>18</v>
      </c>
    </row>
    <row r="6827" customFormat="false" ht="14.25" hidden="false" customHeight="false" outlineLevel="0" collapsed="false">
      <c r="A6827" s="91" t="n">
        <v>43385.375</v>
      </c>
      <c r="B6827" s="7" t="n">
        <v>457</v>
      </c>
      <c r="C6827" s="7" t="s">
        <v>18</v>
      </c>
    </row>
    <row r="6828" customFormat="false" ht="14.25" hidden="false" customHeight="false" outlineLevel="0" collapsed="false">
      <c r="A6828" s="91" t="n">
        <v>43385.4166666667</v>
      </c>
      <c r="B6828" s="7" t="n">
        <v>454</v>
      </c>
      <c r="C6828" s="7" t="s">
        <v>18</v>
      </c>
    </row>
    <row r="6829" customFormat="false" ht="14.25" hidden="false" customHeight="false" outlineLevel="0" collapsed="false">
      <c r="A6829" s="91" t="n">
        <v>43385.4583333333</v>
      </c>
      <c r="B6829" s="7" t="n">
        <v>469</v>
      </c>
      <c r="C6829" s="7" t="s">
        <v>18</v>
      </c>
    </row>
    <row r="6830" customFormat="false" ht="14.25" hidden="false" customHeight="false" outlineLevel="0" collapsed="false">
      <c r="A6830" s="91" t="n">
        <v>43385.5</v>
      </c>
      <c r="B6830" s="7" t="n">
        <v>451</v>
      </c>
      <c r="C6830" s="7" t="s">
        <v>18</v>
      </c>
    </row>
    <row r="6831" customFormat="false" ht="14.25" hidden="false" customHeight="false" outlineLevel="0" collapsed="false">
      <c r="A6831" s="91" t="n">
        <v>43385.5416666667</v>
      </c>
      <c r="B6831" s="7" t="n">
        <v>441</v>
      </c>
      <c r="C6831" s="7" t="s">
        <v>18</v>
      </c>
    </row>
    <row r="6832" customFormat="false" ht="14.25" hidden="false" customHeight="false" outlineLevel="0" collapsed="false">
      <c r="A6832" s="91" t="n">
        <v>43385.5833333333</v>
      </c>
      <c r="B6832" s="7" t="n">
        <v>434</v>
      </c>
      <c r="C6832" s="7" t="s">
        <v>18</v>
      </c>
    </row>
    <row r="6833" customFormat="false" ht="14.25" hidden="false" customHeight="false" outlineLevel="0" collapsed="false">
      <c r="A6833" s="91" t="n">
        <v>43385.625</v>
      </c>
      <c r="B6833" s="7" t="n">
        <v>436</v>
      </c>
      <c r="C6833" s="7" t="s">
        <v>18</v>
      </c>
    </row>
    <row r="6834" customFormat="false" ht="14.25" hidden="false" customHeight="false" outlineLevel="0" collapsed="false">
      <c r="A6834" s="91" t="n">
        <v>43385.6666666667</v>
      </c>
      <c r="B6834" s="7" t="n">
        <v>426</v>
      </c>
      <c r="C6834" s="7" t="s">
        <v>18</v>
      </c>
    </row>
    <row r="6835" customFormat="false" ht="14.25" hidden="false" customHeight="false" outlineLevel="0" collapsed="false">
      <c r="A6835" s="91" t="n">
        <v>43385.7083333333</v>
      </c>
      <c r="B6835" s="7" t="n">
        <v>423</v>
      </c>
      <c r="C6835" s="7" t="s">
        <v>18</v>
      </c>
    </row>
    <row r="6836" customFormat="false" ht="14.25" hidden="false" customHeight="false" outlineLevel="0" collapsed="false">
      <c r="A6836" s="91" t="n">
        <v>43385.75</v>
      </c>
      <c r="B6836" s="7" t="n">
        <v>428</v>
      </c>
      <c r="C6836" s="7" t="s">
        <v>18</v>
      </c>
    </row>
    <row r="6837" customFormat="false" ht="14.25" hidden="false" customHeight="false" outlineLevel="0" collapsed="false">
      <c r="A6837" s="91" t="n">
        <v>43385.7916666667</v>
      </c>
      <c r="B6837" s="7" t="n">
        <v>430</v>
      </c>
      <c r="C6837" s="7" t="s">
        <v>18</v>
      </c>
    </row>
    <row r="6838" customFormat="false" ht="14.25" hidden="false" customHeight="false" outlineLevel="0" collapsed="false">
      <c r="A6838" s="91" t="n">
        <v>43385.8333333333</v>
      </c>
      <c r="B6838" s="7" t="n">
        <v>428</v>
      </c>
      <c r="C6838" s="7" t="s">
        <v>18</v>
      </c>
    </row>
    <row r="6839" customFormat="false" ht="14.25" hidden="false" customHeight="false" outlineLevel="0" collapsed="false">
      <c r="A6839" s="91" t="n">
        <v>43385.875</v>
      </c>
      <c r="B6839" s="7" t="n">
        <v>419</v>
      </c>
      <c r="C6839" s="7" t="s">
        <v>18</v>
      </c>
    </row>
    <row r="6840" customFormat="false" ht="14.25" hidden="false" customHeight="false" outlineLevel="0" collapsed="false">
      <c r="A6840" s="91" t="n">
        <v>43385.9166666667</v>
      </c>
      <c r="B6840" s="7" t="n">
        <v>422</v>
      </c>
      <c r="C6840" s="7" t="s">
        <v>18</v>
      </c>
    </row>
    <row r="6841" customFormat="false" ht="14.25" hidden="false" customHeight="false" outlineLevel="0" collapsed="false">
      <c r="A6841" s="91" t="n">
        <v>43385.9583333333</v>
      </c>
      <c r="B6841" s="7" t="n">
        <v>424</v>
      </c>
      <c r="C6841" s="7" t="s">
        <v>18</v>
      </c>
    </row>
    <row r="6842" customFormat="false" ht="14.25" hidden="false" customHeight="false" outlineLevel="0" collapsed="false">
      <c r="A6842" s="91" t="n">
        <v>43386</v>
      </c>
      <c r="B6842" s="7" t="n">
        <v>427</v>
      </c>
      <c r="C6842" s="7" t="s">
        <v>18</v>
      </c>
    </row>
    <row r="6843" customFormat="false" ht="14.25" hidden="false" customHeight="false" outlineLevel="0" collapsed="false">
      <c r="A6843" s="91" t="n">
        <v>43386.0416666667</v>
      </c>
      <c r="B6843" s="7" t="n">
        <v>415</v>
      </c>
      <c r="C6843" s="7" t="s">
        <v>18</v>
      </c>
    </row>
    <row r="6844" customFormat="false" ht="14.25" hidden="false" customHeight="false" outlineLevel="0" collapsed="false">
      <c r="A6844" s="91" t="n">
        <v>43386.0833333333</v>
      </c>
      <c r="B6844" s="7" t="n">
        <v>413</v>
      </c>
      <c r="C6844" s="7" t="s">
        <v>18</v>
      </c>
    </row>
    <row r="6845" customFormat="false" ht="14.25" hidden="false" customHeight="false" outlineLevel="0" collapsed="false">
      <c r="A6845" s="91" t="n">
        <v>43386.125</v>
      </c>
      <c r="B6845" s="7" t="n">
        <v>415</v>
      </c>
      <c r="C6845" s="7" t="s">
        <v>18</v>
      </c>
    </row>
    <row r="6846" customFormat="false" ht="14.25" hidden="false" customHeight="false" outlineLevel="0" collapsed="false">
      <c r="A6846" s="91" t="n">
        <v>43386.1666666667</v>
      </c>
      <c r="B6846" s="7" t="n">
        <v>418</v>
      </c>
      <c r="C6846" s="7" t="s">
        <v>18</v>
      </c>
    </row>
    <row r="6847" customFormat="false" ht="14.25" hidden="false" customHeight="false" outlineLevel="0" collapsed="false">
      <c r="A6847" s="91" t="n">
        <v>43386.2083333333</v>
      </c>
      <c r="B6847" s="7" t="n">
        <v>416</v>
      </c>
      <c r="C6847" s="7" t="s">
        <v>18</v>
      </c>
    </row>
    <row r="6848" customFormat="false" ht="14.25" hidden="false" customHeight="false" outlineLevel="0" collapsed="false">
      <c r="A6848" s="91" t="n">
        <v>43386.25</v>
      </c>
      <c r="B6848" s="7" t="n">
        <v>415</v>
      </c>
      <c r="C6848" s="7" t="s">
        <v>18</v>
      </c>
    </row>
    <row r="6849" customFormat="false" ht="14.25" hidden="false" customHeight="false" outlineLevel="0" collapsed="false">
      <c r="A6849" s="91" t="n">
        <v>43386.2916666667</v>
      </c>
      <c r="B6849" s="7" t="n">
        <v>415</v>
      </c>
      <c r="C6849" s="7" t="s">
        <v>18</v>
      </c>
    </row>
    <row r="6850" customFormat="false" ht="14.25" hidden="false" customHeight="false" outlineLevel="0" collapsed="false">
      <c r="A6850" s="91" t="n">
        <v>43386.3333333333</v>
      </c>
      <c r="B6850" s="7" t="n">
        <v>413</v>
      </c>
      <c r="C6850" s="7" t="s">
        <v>18</v>
      </c>
    </row>
    <row r="6851" customFormat="false" ht="14.25" hidden="false" customHeight="false" outlineLevel="0" collapsed="false">
      <c r="A6851" s="91" t="n">
        <v>43386.375</v>
      </c>
      <c r="B6851" s="7" t="n">
        <v>415</v>
      </c>
      <c r="C6851" s="7" t="s">
        <v>18</v>
      </c>
    </row>
    <row r="6852" customFormat="false" ht="14.25" hidden="false" customHeight="false" outlineLevel="0" collapsed="false">
      <c r="A6852" s="91" t="n">
        <v>43386.4166666667</v>
      </c>
      <c r="B6852" s="7" t="n">
        <v>411</v>
      </c>
      <c r="C6852" s="7" t="s">
        <v>18</v>
      </c>
    </row>
    <row r="6853" customFormat="false" ht="14.25" hidden="false" customHeight="false" outlineLevel="0" collapsed="false">
      <c r="A6853" s="91" t="n">
        <v>43386.4583333333</v>
      </c>
      <c r="B6853" s="7" t="n">
        <v>409</v>
      </c>
      <c r="C6853" s="7" t="s">
        <v>18</v>
      </c>
    </row>
    <row r="6854" customFormat="false" ht="14.25" hidden="false" customHeight="false" outlineLevel="0" collapsed="false">
      <c r="A6854" s="91" t="n">
        <v>43386.5</v>
      </c>
      <c r="B6854" s="7" t="n">
        <v>403</v>
      </c>
      <c r="C6854" s="7" t="s">
        <v>18</v>
      </c>
    </row>
    <row r="6855" customFormat="false" ht="14.25" hidden="false" customHeight="false" outlineLevel="0" collapsed="false">
      <c r="A6855" s="91" t="n">
        <v>43386.5416666667</v>
      </c>
      <c r="B6855" s="7" t="n">
        <v>401</v>
      </c>
      <c r="C6855" s="7" t="s">
        <v>18</v>
      </c>
    </row>
    <row r="6856" customFormat="false" ht="14.25" hidden="false" customHeight="false" outlineLevel="0" collapsed="false">
      <c r="A6856" s="91" t="n">
        <v>43386.5833333333</v>
      </c>
      <c r="B6856" s="7" t="n">
        <v>399</v>
      </c>
      <c r="C6856" s="7" t="s">
        <v>18</v>
      </c>
    </row>
    <row r="6857" customFormat="false" ht="14.25" hidden="false" customHeight="false" outlineLevel="0" collapsed="false">
      <c r="A6857" s="91" t="n">
        <v>43386.625</v>
      </c>
      <c r="B6857" s="7" t="n">
        <v>401</v>
      </c>
      <c r="C6857" s="7" t="s">
        <v>18</v>
      </c>
    </row>
    <row r="6858" customFormat="false" ht="14.25" hidden="false" customHeight="false" outlineLevel="0" collapsed="false">
      <c r="A6858" s="91" t="n">
        <v>43386.6666666667</v>
      </c>
      <c r="B6858" s="7" t="n">
        <v>397</v>
      </c>
      <c r="C6858" s="7" t="s">
        <v>18</v>
      </c>
    </row>
    <row r="6859" customFormat="false" ht="14.25" hidden="false" customHeight="false" outlineLevel="0" collapsed="false">
      <c r="A6859" s="91" t="n">
        <v>43386.7083333333</v>
      </c>
      <c r="B6859" s="7" t="n">
        <v>398</v>
      </c>
      <c r="C6859" s="7" t="s">
        <v>18</v>
      </c>
    </row>
    <row r="6860" customFormat="false" ht="14.25" hidden="false" customHeight="false" outlineLevel="0" collapsed="false">
      <c r="A6860" s="91" t="n">
        <v>43386.75</v>
      </c>
      <c r="B6860" s="7" t="n">
        <v>397</v>
      </c>
      <c r="C6860" s="7" t="s">
        <v>18</v>
      </c>
    </row>
    <row r="6861" customFormat="false" ht="14.25" hidden="false" customHeight="false" outlineLevel="0" collapsed="false">
      <c r="A6861" s="91" t="n">
        <v>43386.7916666667</v>
      </c>
      <c r="B6861" s="7" t="n">
        <v>400</v>
      </c>
      <c r="C6861" s="7" t="s">
        <v>18</v>
      </c>
    </row>
    <row r="6862" customFormat="false" ht="14.25" hidden="false" customHeight="false" outlineLevel="0" collapsed="false">
      <c r="A6862" s="91" t="n">
        <v>43386.8333333333</v>
      </c>
      <c r="B6862" s="7" t="n">
        <v>401</v>
      </c>
      <c r="C6862" s="7" t="s">
        <v>18</v>
      </c>
    </row>
    <row r="6863" customFormat="false" ht="14.25" hidden="false" customHeight="false" outlineLevel="0" collapsed="false">
      <c r="A6863" s="91" t="n">
        <v>43386.875</v>
      </c>
      <c r="B6863" s="7" t="n">
        <v>404</v>
      </c>
      <c r="C6863" s="7" t="s">
        <v>18</v>
      </c>
    </row>
    <row r="6864" customFormat="false" ht="14.25" hidden="false" customHeight="false" outlineLevel="0" collapsed="false">
      <c r="A6864" s="91" t="n">
        <v>43386.9166666667</v>
      </c>
      <c r="B6864" s="7" t="n">
        <v>403</v>
      </c>
      <c r="C6864" s="7" t="s">
        <v>18</v>
      </c>
    </row>
    <row r="6865" customFormat="false" ht="14.25" hidden="false" customHeight="false" outlineLevel="0" collapsed="false">
      <c r="A6865" s="91" t="n">
        <v>43386.9583333333</v>
      </c>
      <c r="B6865" s="7" t="n">
        <v>405</v>
      </c>
      <c r="C6865" s="7" t="s">
        <v>18</v>
      </c>
    </row>
    <row r="6866" customFormat="false" ht="14.25" hidden="false" customHeight="false" outlineLevel="0" collapsed="false">
      <c r="A6866" s="91" t="n">
        <v>43387</v>
      </c>
      <c r="B6866" s="7" t="n">
        <v>405</v>
      </c>
      <c r="C6866" s="7" t="s">
        <v>18</v>
      </c>
    </row>
    <row r="6867" customFormat="false" ht="14.25" hidden="false" customHeight="false" outlineLevel="0" collapsed="false">
      <c r="A6867" s="91" t="n">
        <v>43387.0416666667</v>
      </c>
      <c r="B6867" s="7" t="n">
        <v>409</v>
      </c>
      <c r="C6867" s="7" t="s">
        <v>18</v>
      </c>
    </row>
    <row r="6868" customFormat="false" ht="14.25" hidden="false" customHeight="false" outlineLevel="0" collapsed="false">
      <c r="A6868" s="91" t="n">
        <v>43387.0833333333</v>
      </c>
      <c r="B6868" s="7" t="n">
        <v>405</v>
      </c>
      <c r="C6868" s="7" t="s">
        <v>18</v>
      </c>
    </row>
    <row r="6869" customFormat="false" ht="14.25" hidden="false" customHeight="false" outlineLevel="0" collapsed="false">
      <c r="A6869" s="91" t="n">
        <v>43387.125</v>
      </c>
      <c r="B6869" s="7" t="n">
        <v>410</v>
      </c>
      <c r="C6869" s="7" t="s">
        <v>18</v>
      </c>
    </row>
    <row r="6870" customFormat="false" ht="14.25" hidden="false" customHeight="false" outlineLevel="0" collapsed="false">
      <c r="A6870" s="91" t="n">
        <v>43387.1666666667</v>
      </c>
      <c r="B6870" s="7" t="n">
        <v>410</v>
      </c>
      <c r="C6870" s="7" t="s">
        <v>18</v>
      </c>
    </row>
    <row r="6871" customFormat="false" ht="14.25" hidden="false" customHeight="false" outlineLevel="0" collapsed="false">
      <c r="A6871" s="91" t="n">
        <v>43387.2083333333</v>
      </c>
      <c r="B6871" s="7" t="n">
        <v>409</v>
      </c>
      <c r="C6871" s="7" t="s">
        <v>18</v>
      </c>
    </row>
    <row r="6872" customFormat="false" ht="14.25" hidden="false" customHeight="false" outlineLevel="0" collapsed="false">
      <c r="A6872" s="91" t="n">
        <v>43387.25</v>
      </c>
      <c r="B6872" s="7" t="n">
        <v>409</v>
      </c>
      <c r="C6872" s="7" t="s">
        <v>18</v>
      </c>
    </row>
    <row r="6873" customFormat="false" ht="14.25" hidden="false" customHeight="false" outlineLevel="0" collapsed="false">
      <c r="A6873" s="91" t="n">
        <v>43387.2916666667</v>
      </c>
      <c r="B6873" s="7" t="n">
        <v>411</v>
      </c>
      <c r="C6873" s="7" t="s">
        <v>18</v>
      </c>
    </row>
    <row r="6874" customFormat="false" ht="14.25" hidden="false" customHeight="false" outlineLevel="0" collapsed="false">
      <c r="A6874" s="91" t="n">
        <v>43387.3333333333</v>
      </c>
      <c r="B6874" s="7" t="n">
        <v>410</v>
      </c>
      <c r="C6874" s="7" t="s">
        <v>18</v>
      </c>
    </row>
    <row r="6875" customFormat="false" ht="14.25" hidden="false" customHeight="false" outlineLevel="0" collapsed="false">
      <c r="A6875" s="91" t="n">
        <v>43387.375</v>
      </c>
      <c r="B6875" s="7" t="n">
        <v>411</v>
      </c>
      <c r="C6875" s="7" t="s">
        <v>18</v>
      </c>
    </row>
    <row r="6876" customFormat="false" ht="14.25" hidden="false" customHeight="false" outlineLevel="0" collapsed="false">
      <c r="A6876" s="91" t="n">
        <v>43387.4166666667</v>
      </c>
      <c r="B6876" s="7" t="n">
        <v>409</v>
      </c>
      <c r="C6876" s="7" t="s">
        <v>18</v>
      </c>
    </row>
    <row r="6877" customFormat="false" ht="14.25" hidden="false" customHeight="false" outlineLevel="0" collapsed="false">
      <c r="A6877" s="91" t="n">
        <v>43387.4583333333</v>
      </c>
      <c r="B6877" s="7" t="n">
        <v>410</v>
      </c>
      <c r="C6877" s="7" t="s">
        <v>18</v>
      </c>
    </row>
    <row r="6878" customFormat="false" ht="14.25" hidden="false" customHeight="false" outlineLevel="0" collapsed="false">
      <c r="A6878" s="91" t="n">
        <v>43387.5</v>
      </c>
      <c r="B6878" s="7" t="n">
        <v>403</v>
      </c>
      <c r="C6878" s="7" t="s">
        <v>18</v>
      </c>
    </row>
    <row r="6879" customFormat="false" ht="14.25" hidden="false" customHeight="false" outlineLevel="0" collapsed="false">
      <c r="A6879" s="91" t="n">
        <v>43387.5416666667</v>
      </c>
      <c r="B6879" s="7" t="n">
        <v>404</v>
      </c>
      <c r="C6879" s="7" t="s">
        <v>18</v>
      </c>
    </row>
    <row r="6880" customFormat="false" ht="14.25" hidden="false" customHeight="false" outlineLevel="0" collapsed="false">
      <c r="A6880" s="91" t="n">
        <v>43387.5833333333</v>
      </c>
      <c r="B6880" s="7" t="n">
        <v>401</v>
      </c>
      <c r="C6880" s="7" t="s">
        <v>18</v>
      </c>
    </row>
    <row r="6881" customFormat="false" ht="14.25" hidden="false" customHeight="false" outlineLevel="0" collapsed="false">
      <c r="A6881" s="91" t="n">
        <v>43387.625</v>
      </c>
      <c r="B6881" s="7" t="n">
        <v>402</v>
      </c>
      <c r="C6881" s="7" t="s">
        <v>18</v>
      </c>
    </row>
    <row r="6882" customFormat="false" ht="14.25" hidden="false" customHeight="false" outlineLevel="0" collapsed="false">
      <c r="A6882" s="91" t="n">
        <v>43387.6666666667</v>
      </c>
      <c r="B6882" s="7" t="n">
        <v>401</v>
      </c>
      <c r="C6882" s="7" t="s">
        <v>18</v>
      </c>
    </row>
    <row r="6883" customFormat="false" ht="14.25" hidden="false" customHeight="false" outlineLevel="0" collapsed="false">
      <c r="A6883" s="91" t="n">
        <v>43387.7083333333</v>
      </c>
      <c r="B6883" s="7" t="n">
        <v>399</v>
      </c>
      <c r="C6883" s="7" t="s">
        <v>18</v>
      </c>
    </row>
    <row r="6884" customFormat="false" ht="14.25" hidden="false" customHeight="false" outlineLevel="0" collapsed="false">
      <c r="A6884" s="91" t="n">
        <v>43387.75</v>
      </c>
      <c r="B6884" s="7" t="n">
        <v>402</v>
      </c>
      <c r="C6884" s="7" t="s">
        <v>18</v>
      </c>
    </row>
    <row r="6885" customFormat="false" ht="14.25" hidden="false" customHeight="false" outlineLevel="0" collapsed="false">
      <c r="A6885" s="91" t="n">
        <v>43387.7916666667</v>
      </c>
      <c r="B6885" s="7" t="n">
        <v>401</v>
      </c>
      <c r="C6885" s="7" t="s">
        <v>18</v>
      </c>
    </row>
    <row r="6886" customFormat="false" ht="14.25" hidden="false" customHeight="false" outlineLevel="0" collapsed="false">
      <c r="A6886" s="91" t="n">
        <v>43387.8333333333</v>
      </c>
      <c r="B6886" s="7" t="n">
        <v>403</v>
      </c>
      <c r="C6886" s="7" t="s">
        <v>18</v>
      </c>
    </row>
    <row r="6887" customFormat="false" ht="14.25" hidden="false" customHeight="false" outlineLevel="0" collapsed="false">
      <c r="A6887" s="91" t="n">
        <v>43387.875</v>
      </c>
      <c r="B6887" s="7" t="n">
        <v>406</v>
      </c>
      <c r="C6887" s="7" t="s">
        <v>18</v>
      </c>
    </row>
    <row r="6888" customFormat="false" ht="14.25" hidden="false" customHeight="false" outlineLevel="0" collapsed="false">
      <c r="A6888" s="91" t="n">
        <v>43387.9166666667</v>
      </c>
      <c r="B6888" s="7" t="n">
        <v>408</v>
      </c>
      <c r="C6888" s="7" t="s">
        <v>18</v>
      </c>
    </row>
    <row r="6889" customFormat="false" ht="14.25" hidden="false" customHeight="false" outlineLevel="0" collapsed="false">
      <c r="A6889" s="91" t="n">
        <v>43387.9583333333</v>
      </c>
      <c r="B6889" s="7" t="n">
        <v>408</v>
      </c>
      <c r="C6889" s="7" t="s">
        <v>18</v>
      </c>
    </row>
    <row r="6890" customFormat="false" ht="14.25" hidden="false" customHeight="false" outlineLevel="0" collapsed="false">
      <c r="A6890" s="91" t="n">
        <v>43388</v>
      </c>
      <c r="B6890" s="7" t="n">
        <v>410</v>
      </c>
      <c r="C6890" s="7" t="s">
        <v>18</v>
      </c>
    </row>
    <row r="6891" customFormat="false" ht="14.25" hidden="false" customHeight="false" outlineLevel="0" collapsed="false">
      <c r="A6891" s="91" t="n">
        <v>43388.0416666667</v>
      </c>
      <c r="B6891" s="7" t="n">
        <v>414</v>
      </c>
      <c r="C6891" s="7" t="s">
        <v>18</v>
      </c>
    </row>
    <row r="6892" customFormat="false" ht="14.25" hidden="false" customHeight="false" outlineLevel="0" collapsed="false">
      <c r="A6892" s="91" t="n">
        <v>43388.0833333333</v>
      </c>
      <c r="B6892" s="7" t="n">
        <v>414</v>
      </c>
      <c r="C6892" s="7" t="s">
        <v>18</v>
      </c>
    </row>
    <row r="6893" customFormat="false" ht="14.25" hidden="false" customHeight="false" outlineLevel="0" collapsed="false">
      <c r="A6893" s="91" t="n">
        <v>43388.125</v>
      </c>
      <c r="B6893" s="7" t="n">
        <v>416</v>
      </c>
      <c r="C6893" s="7" t="s">
        <v>18</v>
      </c>
    </row>
    <row r="6894" customFormat="false" ht="14.25" hidden="false" customHeight="false" outlineLevel="0" collapsed="false">
      <c r="A6894" s="91" t="n">
        <v>43388.1666666667</v>
      </c>
      <c r="B6894" s="7" t="n">
        <v>412</v>
      </c>
      <c r="C6894" s="7" t="s">
        <v>18</v>
      </c>
    </row>
    <row r="6895" customFormat="false" ht="14.25" hidden="false" customHeight="false" outlineLevel="0" collapsed="false">
      <c r="A6895" s="91" t="n">
        <v>43388.2083333333</v>
      </c>
      <c r="B6895" s="7" t="n">
        <v>414</v>
      </c>
      <c r="C6895" s="7" t="s">
        <v>18</v>
      </c>
    </row>
    <row r="6896" customFormat="false" ht="14.25" hidden="false" customHeight="false" outlineLevel="0" collapsed="false">
      <c r="A6896" s="91" t="n">
        <v>43388.25</v>
      </c>
      <c r="B6896" s="7" t="n">
        <v>430</v>
      </c>
      <c r="C6896" s="7" t="s">
        <v>18</v>
      </c>
    </row>
    <row r="6897" customFormat="false" ht="14.25" hidden="false" customHeight="false" outlineLevel="0" collapsed="false">
      <c r="A6897" s="91" t="n">
        <v>43388.2916666667</v>
      </c>
      <c r="B6897" s="7" t="n">
        <v>461</v>
      </c>
      <c r="C6897" s="7" t="s">
        <v>18</v>
      </c>
    </row>
    <row r="6898" customFormat="false" ht="14.25" hidden="false" customHeight="false" outlineLevel="0" collapsed="false">
      <c r="A6898" s="91" t="n">
        <v>43388.3333333333</v>
      </c>
      <c r="B6898" s="7" t="n">
        <v>501</v>
      </c>
      <c r="C6898" s="7" t="s">
        <v>18</v>
      </c>
    </row>
    <row r="6899" customFormat="false" ht="14.25" hidden="false" customHeight="false" outlineLevel="0" collapsed="false">
      <c r="A6899" s="91" t="n">
        <v>43388.375</v>
      </c>
      <c r="B6899" s="7" t="n">
        <v>504</v>
      </c>
      <c r="C6899" s="7" t="s">
        <v>18</v>
      </c>
    </row>
    <row r="6900" customFormat="false" ht="14.25" hidden="false" customHeight="false" outlineLevel="0" collapsed="false">
      <c r="A6900" s="91" t="n">
        <v>43388.4166666667</v>
      </c>
      <c r="B6900" s="7" t="n">
        <v>509</v>
      </c>
      <c r="C6900" s="7" t="s">
        <v>18</v>
      </c>
    </row>
    <row r="6901" customFormat="false" ht="14.25" hidden="false" customHeight="false" outlineLevel="0" collapsed="false">
      <c r="A6901" s="91" t="n">
        <v>43388.4583333333</v>
      </c>
      <c r="B6901" s="7" t="n">
        <v>527</v>
      </c>
      <c r="C6901" s="7" t="s">
        <v>18</v>
      </c>
    </row>
    <row r="6902" customFormat="false" ht="14.25" hidden="false" customHeight="false" outlineLevel="0" collapsed="false">
      <c r="A6902" s="91" t="n">
        <v>43388.5</v>
      </c>
      <c r="B6902" s="7" t="n">
        <v>521</v>
      </c>
      <c r="C6902" s="7" t="s">
        <v>18</v>
      </c>
    </row>
    <row r="6903" customFormat="false" ht="14.25" hidden="false" customHeight="false" outlineLevel="0" collapsed="false">
      <c r="A6903" s="91" t="n">
        <v>43388.5416666667</v>
      </c>
      <c r="B6903" s="7" t="n">
        <v>515</v>
      </c>
      <c r="C6903" s="7" t="s">
        <v>18</v>
      </c>
    </row>
    <row r="6904" customFormat="false" ht="14.25" hidden="false" customHeight="false" outlineLevel="0" collapsed="false">
      <c r="A6904" s="91" t="n">
        <v>43388.5833333333</v>
      </c>
      <c r="B6904" s="7" t="n">
        <v>514</v>
      </c>
      <c r="C6904" s="7" t="s">
        <v>18</v>
      </c>
    </row>
    <row r="6905" customFormat="false" ht="14.25" hidden="false" customHeight="false" outlineLevel="0" collapsed="false">
      <c r="A6905" s="91" t="n">
        <v>43388.625</v>
      </c>
      <c r="B6905" s="7" t="n">
        <v>517</v>
      </c>
      <c r="C6905" s="7" t="s">
        <v>18</v>
      </c>
    </row>
    <row r="6906" customFormat="false" ht="14.25" hidden="false" customHeight="false" outlineLevel="0" collapsed="false">
      <c r="A6906" s="91" t="n">
        <v>43388.6666666667</v>
      </c>
      <c r="B6906" s="7" t="n">
        <v>499</v>
      </c>
      <c r="C6906" s="7" t="s">
        <v>18</v>
      </c>
    </row>
    <row r="6907" customFormat="false" ht="14.25" hidden="false" customHeight="false" outlineLevel="0" collapsed="false">
      <c r="A6907" s="91" t="n">
        <v>43388.7083333333</v>
      </c>
      <c r="B6907" s="7" t="n">
        <v>493</v>
      </c>
      <c r="C6907" s="7" t="s">
        <v>18</v>
      </c>
    </row>
    <row r="6908" customFormat="false" ht="14.25" hidden="false" customHeight="false" outlineLevel="0" collapsed="false">
      <c r="A6908" s="91" t="n">
        <v>43388.75</v>
      </c>
      <c r="B6908" s="7" t="n">
        <v>506</v>
      </c>
      <c r="C6908" s="7" t="s">
        <v>18</v>
      </c>
    </row>
    <row r="6909" customFormat="false" ht="14.25" hidden="false" customHeight="false" outlineLevel="0" collapsed="false">
      <c r="A6909" s="91" t="n">
        <v>43388.7916666667</v>
      </c>
      <c r="B6909" s="7" t="n">
        <v>538</v>
      </c>
      <c r="C6909" s="7" t="s">
        <v>18</v>
      </c>
    </row>
    <row r="6910" customFormat="false" ht="14.25" hidden="false" customHeight="false" outlineLevel="0" collapsed="false">
      <c r="A6910" s="91" t="n">
        <v>43388.8333333333</v>
      </c>
      <c r="B6910" s="7" t="n">
        <v>545</v>
      </c>
      <c r="C6910" s="7" t="s">
        <v>18</v>
      </c>
    </row>
    <row r="6911" customFormat="false" ht="14.25" hidden="false" customHeight="false" outlineLevel="0" collapsed="false">
      <c r="A6911" s="91" t="n">
        <v>43388.875</v>
      </c>
      <c r="B6911" s="7" t="n">
        <v>525</v>
      </c>
      <c r="C6911" s="7" t="s">
        <v>18</v>
      </c>
    </row>
    <row r="6912" customFormat="false" ht="14.25" hidden="false" customHeight="false" outlineLevel="0" collapsed="false">
      <c r="A6912" s="91" t="n">
        <v>43388.9166666667</v>
      </c>
      <c r="B6912" s="7" t="n">
        <v>529</v>
      </c>
      <c r="C6912" s="7" t="s">
        <v>18</v>
      </c>
    </row>
    <row r="6913" customFormat="false" ht="14.25" hidden="false" customHeight="false" outlineLevel="0" collapsed="false">
      <c r="A6913" s="91" t="n">
        <v>43388.9583333333</v>
      </c>
      <c r="B6913" s="7" t="n">
        <v>531</v>
      </c>
      <c r="C6913" s="7" t="s">
        <v>18</v>
      </c>
    </row>
    <row r="6914" customFormat="false" ht="14.25" hidden="false" customHeight="false" outlineLevel="0" collapsed="false">
      <c r="A6914" s="91" t="n">
        <v>43389</v>
      </c>
      <c r="B6914" s="7" t="n">
        <v>528</v>
      </c>
      <c r="C6914" s="7" t="s">
        <v>18</v>
      </c>
    </row>
    <row r="6915" customFormat="false" ht="14.25" hidden="false" customHeight="false" outlineLevel="0" collapsed="false">
      <c r="A6915" s="91" t="n">
        <v>43389.0416666667</v>
      </c>
      <c r="B6915" s="7" t="n">
        <v>528</v>
      </c>
      <c r="C6915" s="7" t="s">
        <v>18</v>
      </c>
    </row>
    <row r="6916" customFormat="false" ht="14.25" hidden="false" customHeight="false" outlineLevel="0" collapsed="false">
      <c r="A6916" s="91" t="n">
        <v>43389.0833333333</v>
      </c>
      <c r="B6916" s="7" t="n">
        <v>531</v>
      </c>
      <c r="C6916" s="7" t="s">
        <v>18</v>
      </c>
    </row>
    <row r="6917" customFormat="false" ht="14.25" hidden="false" customHeight="false" outlineLevel="0" collapsed="false">
      <c r="A6917" s="91" t="n">
        <v>43389.125</v>
      </c>
      <c r="B6917" s="7" t="n">
        <v>531</v>
      </c>
      <c r="C6917" s="7" t="s">
        <v>18</v>
      </c>
    </row>
    <row r="6918" customFormat="false" ht="14.25" hidden="false" customHeight="false" outlineLevel="0" collapsed="false">
      <c r="A6918" s="91" t="n">
        <v>43389.1666666667</v>
      </c>
      <c r="B6918" s="7" t="n">
        <v>530</v>
      </c>
      <c r="C6918" s="7" t="s">
        <v>18</v>
      </c>
    </row>
    <row r="6919" customFormat="false" ht="14.25" hidden="false" customHeight="false" outlineLevel="0" collapsed="false">
      <c r="A6919" s="91" t="n">
        <v>43389.2083333333</v>
      </c>
      <c r="B6919" s="7" t="n">
        <v>530</v>
      </c>
      <c r="C6919" s="7" t="s">
        <v>18</v>
      </c>
    </row>
    <row r="6920" customFormat="false" ht="14.25" hidden="false" customHeight="false" outlineLevel="0" collapsed="false">
      <c r="A6920" s="91" t="n">
        <v>43389.25</v>
      </c>
      <c r="B6920" s="7" t="n">
        <v>530</v>
      </c>
      <c r="C6920" s="7" t="s">
        <v>18</v>
      </c>
    </row>
    <row r="6921" customFormat="false" ht="14.25" hidden="false" customHeight="false" outlineLevel="0" collapsed="false">
      <c r="A6921" s="91" t="n">
        <v>43389.2916666667</v>
      </c>
      <c r="B6921" s="7" t="n">
        <v>532</v>
      </c>
      <c r="C6921" s="7" t="s">
        <v>18</v>
      </c>
    </row>
    <row r="6922" customFormat="false" ht="14.25" hidden="false" customHeight="false" outlineLevel="0" collapsed="false">
      <c r="A6922" s="91" t="n">
        <v>43389.3333333333</v>
      </c>
      <c r="B6922" s="7" t="n">
        <v>564</v>
      </c>
      <c r="C6922" s="7" t="s">
        <v>18</v>
      </c>
    </row>
    <row r="6923" customFormat="false" ht="14.25" hidden="false" customHeight="false" outlineLevel="0" collapsed="false">
      <c r="A6923" s="91" t="n">
        <v>43389.375</v>
      </c>
      <c r="B6923" s="7" t="n">
        <v>545</v>
      </c>
      <c r="C6923" s="7" t="s">
        <v>18</v>
      </c>
    </row>
    <row r="6924" customFormat="false" ht="14.25" hidden="false" customHeight="false" outlineLevel="0" collapsed="false">
      <c r="A6924" s="91" t="n">
        <v>43389.4166666667</v>
      </c>
      <c r="B6924" s="7" t="n">
        <v>566</v>
      </c>
      <c r="C6924" s="7" t="s">
        <v>18</v>
      </c>
    </row>
    <row r="6925" customFormat="false" ht="14.25" hidden="false" customHeight="false" outlineLevel="0" collapsed="false">
      <c r="A6925" s="91" t="n">
        <v>43389.4583333333</v>
      </c>
      <c r="B6925" s="7" t="n">
        <v>559</v>
      </c>
      <c r="C6925" s="7" t="s">
        <v>18</v>
      </c>
    </row>
    <row r="6926" customFormat="false" ht="14.25" hidden="false" customHeight="false" outlineLevel="0" collapsed="false">
      <c r="A6926" s="91" t="n">
        <v>43389.5</v>
      </c>
      <c r="B6926" s="7" t="n">
        <v>556</v>
      </c>
      <c r="C6926" s="7" t="s">
        <v>18</v>
      </c>
    </row>
    <row r="6927" customFormat="false" ht="14.25" hidden="false" customHeight="false" outlineLevel="0" collapsed="false">
      <c r="A6927" s="91" t="n">
        <v>43389.5416666667</v>
      </c>
      <c r="B6927" s="7" t="n">
        <v>535</v>
      </c>
      <c r="C6927" s="7" t="s">
        <v>18</v>
      </c>
    </row>
    <row r="6928" customFormat="false" ht="14.25" hidden="false" customHeight="false" outlineLevel="0" collapsed="false">
      <c r="A6928" s="91" t="n">
        <v>43389.5833333333</v>
      </c>
      <c r="B6928" s="7" t="n">
        <v>508</v>
      </c>
      <c r="C6928" s="7" t="s">
        <v>18</v>
      </c>
    </row>
    <row r="6929" customFormat="false" ht="14.25" hidden="false" customHeight="false" outlineLevel="0" collapsed="false">
      <c r="A6929" s="91" t="n">
        <v>43389.625</v>
      </c>
      <c r="B6929" s="7" t="n">
        <v>514</v>
      </c>
      <c r="C6929" s="7" t="s">
        <v>18</v>
      </c>
    </row>
    <row r="6930" customFormat="false" ht="14.25" hidden="false" customHeight="false" outlineLevel="0" collapsed="false">
      <c r="A6930" s="91" t="n">
        <v>43389.6666666667</v>
      </c>
      <c r="B6930" s="7" t="n">
        <v>511</v>
      </c>
      <c r="C6930" s="7" t="s">
        <v>18</v>
      </c>
    </row>
    <row r="6931" customFormat="false" ht="14.25" hidden="false" customHeight="false" outlineLevel="0" collapsed="false">
      <c r="A6931" s="91" t="n">
        <v>43389.7083333333</v>
      </c>
      <c r="B6931" s="7" t="n">
        <v>539</v>
      </c>
      <c r="C6931" s="7" t="s">
        <v>18</v>
      </c>
    </row>
    <row r="6932" customFormat="false" ht="14.25" hidden="false" customHeight="false" outlineLevel="0" collapsed="false">
      <c r="A6932" s="91" t="n">
        <v>43389.75</v>
      </c>
      <c r="B6932" s="7" t="n">
        <v>526</v>
      </c>
      <c r="C6932" s="7" t="s">
        <v>18</v>
      </c>
    </row>
    <row r="6933" customFormat="false" ht="14.25" hidden="false" customHeight="false" outlineLevel="0" collapsed="false">
      <c r="A6933" s="91" t="n">
        <v>43389.7916666667</v>
      </c>
      <c r="B6933" s="7" t="n">
        <v>522</v>
      </c>
      <c r="C6933" s="7" t="s">
        <v>18</v>
      </c>
    </row>
    <row r="6934" customFormat="false" ht="14.25" hidden="false" customHeight="false" outlineLevel="0" collapsed="false">
      <c r="A6934" s="91" t="n">
        <v>43389.8333333333</v>
      </c>
      <c r="B6934" s="7" t="n">
        <v>516</v>
      </c>
      <c r="C6934" s="7" t="s">
        <v>18</v>
      </c>
    </row>
    <row r="6935" customFormat="false" ht="14.25" hidden="false" customHeight="false" outlineLevel="0" collapsed="false">
      <c r="A6935" s="91" t="n">
        <v>43389.875</v>
      </c>
      <c r="B6935" s="7" t="n">
        <v>519</v>
      </c>
      <c r="C6935" s="7" t="s">
        <v>18</v>
      </c>
    </row>
    <row r="6936" customFormat="false" ht="14.25" hidden="false" customHeight="false" outlineLevel="0" collapsed="false">
      <c r="A6936" s="91" t="n">
        <v>43389.9166666667</v>
      </c>
      <c r="B6936" s="7" t="n">
        <v>521</v>
      </c>
      <c r="C6936" s="7" t="s">
        <v>18</v>
      </c>
    </row>
    <row r="6937" customFormat="false" ht="14.25" hidden="false" customHeight="false" outlineLevel="0" collapsed="false">
      <c r="A6937" s="91" t="n">
        <v>43389.9583333333</v>
      </c>
      <c r="B6937" s="7" t="n">
        <v>523</v>
      </c>
      <c r="C6937" s="7" t="s">
        <v>18</v>
      </c>
    </row>
    <row r="6938" customFormat="false" ht="14.25" hidden="false" customHeight="false" outlineLevel="0" collapsed="false">
      <c r="A6938" s="91" t="n">
        <v>43390</v>
      </c>
      <c r="B6938" s="7" t="n">
        <v>522</v>
      </c>
      <c r="C6938" s="7" t="s">
        <v>18</v>
      </c>
    </row>
    <row r="6939" customFormat="false" ht="14.25" hidden="false" customHeight="false" outlineLevel="0" collapsed="false">
      <c r="A6939" s="91" t="n">
        <v>43390.0416666667</v>
      </c>
      <c r="B6939" s="7" t="n">
        <v>526</v>
      </c>
      <c r="C6939" s="7" t="s">
        <v>18</v>
      </c>
    </row>
    <row r="6940" customFormat="false" ht="14.25" hidden="false" customHeight="false" outlineLevel="0" collapsed="false">
      <c r="A6940" s="91" t="n">
        <v>43390.0833333333</v>
      </c>
      <c r="B6940" s="7" t="n">
        <v>526</v>
      </c>
      <c r="C6940" s="7" t="s">
        <v>18</v>
      </c>
    </row>
    <row r="6941" customFormat="false" ht="14.25" hidden="false" customHeight="false" outlineLevel="0" collapsed="false">
      <c r="A6941" s="91" t="n">
        <v>43390.125</v>
      </c>
      <c r="B6941" s="7" t="n">
        <v>526</v>
      </c>
      <c r="C6941" s="7" t="s">
        <v>18</v>
      </c>
    </row>
    <row r="6942" customFormat="false" ht="14.25" hidden="false" customHeight="false" outlineLevel="0" collapsed="false">
      <c r="A6942" s="91" t="n">
        <v>43390.1666666667</v>
      </c>
      <c r="B6942" s="7" t="n">
        <v>528</v>
      </c>
      <c r="C6942" s="7" t="s">
        <v>18</v>
      </c>
    </row>
    <row r="6943" customFormat="false" ht="14.25" hidden="false" customHeight="false" outlineLevel="0" collapsed="false">
      <c r="A6943" s="91" t="n">
        <v>43390.2083333333</v>
      </c>
      <c r="B6943" s="7" t="n">
        <v>524</v>
      </c>
      <c r="C6943" s="7" t="s">
        <v>18</v>
      </c>
    </row>
    <row r="6944" customFormat="false" ht="14.25" hidden="false" customHeight="false" outlineLevel="0" collapsed="false">
      <c r="A6944" s="91" t="n">
        <v>43390.25</v>
      </c>
      <c r="B6944" s="7" t="n">
        <v>525</v>
      </c>
      <c r="C6944" s="7" t="s">
        <v>18</v>
      </c>
    </row>
    <row r="6945" customFormat="false" ht="14.25" hidden="false" customHeight="false" outlineLevel="0" collapsed="false">
      <c r="A6945" s="91" t="n">
        <v>43390.2916666667</v>
      </c>
      <c r="B6945" s="7" t="n">
        <v>535</v>
      </c>
      <c r="C6945" s="7" t="s">
        <v>18</v>
      </c>
    </row>
    <row r="6946" customFormat="false" ht="14.25" hidden="false" customHeight="false" outlineLevel="0" collapsed="false">
      <c r="A6946" s="91" t="n">
        <v>43390.3333333333</v>
      </c>
      <c r="B6946" s="7" t="n">
        <v>561</v>
      </c>
      <c r="C6946" s="7" t="s">
        <v>18</v>
      </c>
    </row>
    <row r="6947" customFormat="false" ht="14.25" hidden="false" customHeight="false" outlineLevel="0" collapsed="false">
      <c r="A6947" s="91" t="n">
        <v>43390.375</v>
      </c>
      <c r="B6947" s="7" t="n">
        <v>541</v>
      </c>
      <c r="C6947" s="7" t="s">
        <v>18</v>
      </c>
    </row>
    <row r="6948" customFormat="false" ht="14.25" hidden="false" customHeight="false" outlineLevel="0" collapsed="false">
      <c r="A6948" s="91" t="n">
        <v>43390.4166666667</v>
      </c>
      <c r="B6948" s="7" t="n">
        <v>561</v>
      </c>
      <c r="C6948" s="7" t="s">
        <v>18</v>
      </c>
    </row>
    <row r="6949" customFormat="false" ht="14.25" hidden="false" customHeight="false" outlineLevel="0" collapsed="false">
      <c r="A6949" s="91" t="n">
        <v>43390.4583333333</v>
      </c>
      <c r="B6949" s="7" t="n">
        <v>565</v>
      </c>
      <c r="C6949" s="7" t="s">
        <v>18</v>
      </c>
    </row>
    <row r="6950" customFormat="false" ht="14.25" hidden="false" customHeight="false" outlineLevel="0" collapsed="false">
      <c r="A6950" s="91" t="n">
        <v>43390.5</v>
      </c>
      <c r="B6950" s="7" t="n">
        <v>569</v>
      </c>
      <c r="C6950" s="7" t="s">
        <v>18</v>
      </c>
    </row>
    <row r="6951" customFormat="false" ht="14.25" hidden="false" customHeight="false" outlineLevel="0" collapsed="false">
      <c r="A6951" s="91" t="n">
        <v>43390.5416666667</v>
      </c>
      <c r="B6951" s="7" t="n">
        <v>563</v>
      </c>
      <c r="C6951" s="7" t="s">
        <v>18</v>
      </c>
    </row>
    <row r="6952" customFormat="false" ht="14.25" hidden="false" customHeight="false" outlineLevel="0" collapsed="false">
      <c r="A6952" s="91" t="n">
        <v>43390.5833333333</v>
      </c>
      <c r="B6952" s="7" t="n">
        <v>550</v>
      </c>
      <c r="C6952" s="7" t="s">
        <v>18</v>
      </c>
    </row>
    <row r="6953" customFormat="false" ht="14.25" hidden="false" customHeight="false" outlineLevel="0" collapsed="false">
      <c r="A6953" s="91" t="n">
        <v>43390.625</v>
      </c>
      <c r="B6953" s="7" t="n">
        <v>544</v>
      </c>
      <c r="C6953" s="7" t="s">
        <v>18</v>
      </c>
    </row>
    <row r="6954" customFormat="false" ht="14.25" hidden="false" customHeight="false" outlineLevel="0" collapsed="false">
      <c r="A6954" s="91" t="n">
        <v>43390.6666666667</v>
      </c>
      <c r="B6954" s="7" t="n">
        <v>553</v>
      </c>
      <c r="C6954" s="7" t="s">
        <v>18</v>
      </c>
    </row>
    <row r="6955" customFormat="false" ht="14.25" hidden="false" customHeight="false" outlineLevel="0" collapsed="false">
      <c r="A6955" s="91" t="n">
        <v>43390.7083333333</v>
      </c>
      <c r="B6955" s="7" t="n">
        <v>545</v>
      </c>
      <c r="C6955" s="7" t="s">
        <v>18</v>
      </c>
    </row>
    <row r="6956" customFormat="false" ht="14.25" hidden="false" customHeight="false" outlineLevel="0" collapsed="false">
      <c r="A6956" s="91" t="n">
        <v>43390.75</v>
      </c>
      <c r="B6956" s="7" t="n">
        <v>543</v>
      </c>
      <c r="C6956" s="7" t="s">
        <v>18</v>
      </c>
    </row>
    <row r="6957" customFormat="false" ht="14.25" hidden="false" customHeight="false" outlineLevel="0" collapsed="false">
      <c r="A6957" s="91" t="n">
        <v>43390.7916666667</v>
      </c>
      <c r="B6957" s="7" t="n">
        <v>550</v>
      </c>
      <c r="C6957" s="7" t="s">
        <v>18</v>
      </c>
    </row>
    <row r="6958" customFormat="false" ht="14.25" hidden="false" customHeight="false" outlineLevel="0" collapsed="false">
      <c r="A6958" s="91" t="n">
        <v>43390.8333333333</v>
      </c>
      <c r="B6958" s="7" t="n">
        <v>561</v>
      </c>
      <c r="C6958" s="7" t="s">
        <v>18</v>
      </c>
    </row>
    <row r="6959" customFormat="false" ht="14.25" hidden="false" customHeight="false" outlineLevel="0" collapsed="false">
      <c r="A6959" s="91" t="n">
        <v>43390.875</v>
      </c>
      <c r="B6959" s="7" t="n">
        <v>538</v>
      </c>
      <c r="C6959" s="7" t="s">
        <v>18</v>
      </c>
    </row>
    <row r="6960" customFormat="false" ht="14.25" hidden="false" customHeight="false" outlineLevel="0" collapsed="false">
      <c r="A6960" s="91" t="n">
        <v>43390.9166666667</v>
      </c>
      <c r="B6960" s="7" t="n">
        <v>535</v>
      </c>
      <c r="C6960" s="7" t="s">
        <v>18</v>
      </c>
    </row>
    <row r="6961" customFormat="false" ht="14.25" hidden="false" customHeight="false" outlineLevel="0" collapsed="false">
      <c r="A6961" s="91" t="n">
        <v>43390.9583333333</v>
      </c>
      <c r="B6961" s="7" t="n">
        <v>536</v>
      </c>
      <c r="C6961" s="7" t="s">
        <v>18</v>
      </c>
    </row>
    <row r="6962" customFormat="false" ht="14.25" hidden="false" customHeight="false" outlineLevel="0" collapsed="false">
      <c r="A6962" s="91" t="n">
        <v>43391</v>
      </c>
      <c r="B6962" s="7" t="n">
        <v>540</v>
      </c>
      <c r="C6962" s="7" t="s">
        <v>18</v>
      </c>
    </row>
    <row r="6963" customFormat="false" ht="14.25" hidden="false" customHeight="false" outlineLevel="0" collapsed="false">
      <c r="A6963" s="91" t="n">
        <v>43391.0416666667</v>
      </c>
      <c r="B6963" s="7" t="n">
        <v>541</v>
      </c>
      <c r="C6963" s="7" t="s">
        <v>18</v>
      </c>
    </row>
    <row r="6964" customFormat="false" ht="14.25" hidden="false" customHeight="false" outlineLevel="0" collapsed="false">
      <c r="A6964" s="91" t="n">
        <v>43391.0833333333</v>
      </c>
      <c r="B6964" s="7" t="n">
        <v>540</v>
      </c>
      <c r="C6964" s="7" t="s">
        <v>18</v>
      </c>
    </row>
    <row r="6965" customFormat="false" ht="14.25" hidden="false" customHeight="false" outlineLevel="0" collapsed="false">
      <c r="A6965" s="91" t="n">
        <v>43391.125</v>
      </c>
      <c r="B6965" s="7" t="n">
        <v>519</v>
      </c>
      <c r="C6965" s="7" t="s">
        <v>18</v>
      </c>
    </row>
    <row r="6966" customFormat="false" ht="14.25" hidden="false" customHeight="false" outlineLevel="0" collapsed="false">
      <c r="A6966" s="91" t="n">
        <v>43391.1666666667</v>
      </c>
      <c r="B6966" s="7" t="n">
        <v>520</v>
      </c>
      <c r="C6966" s="7" t="s">
        <v>18</v>
      </c>
    </row>
    <row r="6967" customFormat="false" ht="14.25" hidden="false" customHeight="false" outlineLevel="0" collapsed="false">
      <c r="A6967" s="91" t="n">
        <v>43391.2083333333</v>
      </c>
      <c r="B6967" s="7" t="n">
        <v>521</v>
      </c>
      <c r="C6967" s="7" t="s">
        <v>18</v>
      </c>
    </row>
    <row r="6968" customFormat="false" ht="14.25" hidden="false" customHeight="false" outlineLevel="0" collapsed="false">
      <c r="A6968" s="91" t="n">
        <v>43391.25</v>
      </c>
      <c r="B6968" s="7" t="n">
        <v>526</v>
      </c>
      <c r="C6968" s="7" t="s">
        <v>18</v>
      </c>
    </row>
    <row r="6969" customFormat="false" ht="14.25" hidden="false" customHeight="false" outlineLevel="0" collapsed="false">
      <c r="A6969" s="91" t="n">
        <v>43391.2916666667</v>
      </c>
      <c r="B6969" s="7" t="n">
        <v>532</v>
      </c>
      <c r="C6969" s="7" t="s">
        <v>18</v>
      </c>
    </row>
    <row r="6970" customFormat="false" ht="14.25" hidden="false" customHeight="false" outlineLevel="0" collapsed="false">
      <c r="A6970" s="91" t="n">
        <v>43391.3333333333</v>
      </c>
      <c r="B6970" s="7" t="n">
        <v>535</v>
      </c>
      <c r="C6970" s="7" t="s">
        <v>18</v>
      </c>
    </row>
    <row r="6971" customFormat="false" ht="14.25" hidden="false" customHeight="false" outlineLevel="0" collapsed="false">
      <c r="A6971" s="91" t="n">
        <v>43391.375</v>
      </c>
      <c r="B6971" s="7" t="n">
        <v>548</v>
      </c>
      <c r="C6971" s="7" t="s">
        <v>18</v>
      </c>
    </row>
    <row r="6972" customFormat="false" ht="14.25" hidden="false" customHeight="false" outlineLevel="0" collapsed="false">
      <c r="A6972" s="91" t="n">
        <v>43391.4166666667</v>
      </c>
      <c r="B6972" s="7" t="n">
        <v>547</v>
      </c>
      <c r="C6972" s="7" t="s">
        <v>18</v>
      </c>
    </row>
    <row r="6973" customFormat="false" ht="14.25" hidden="false" customHeight="false" outlineLevel="0" collapsed="false">
      <c r="A6973" s="91" t="n">
        <v>43391.4583333333</v>
      </c>
      <c r="B6973" s="7" t="n">
        <v>553</v>
      </c>
      <c r="C6973" s="7" t="s">
        <v>18</v>
      </c>
    </row>
    <row r="6974" customFormat="false" ht="14.25" hidden="false" customHeight="false" outlineLevel="0" collapsed="false">
      <c r="A6974" s="91" t="n">
        <v>43391.5</v>
      </c>
      <c r="B6974" s="7" t="n">
        <v>569</v>
      </c>
      <c r="C6974" s="7" t="s">
        <v>18</v>
      </c>
    </row>
    <row r="6975" customFormat="false" ht="14.25" hidden="false" customHeight="false" outlineLevel="0" collapsed="false">
      <c r="A6975" s="91" t="n">
        <v>43391.5416666667</v>
      </c>
      <c r="B6975" s="7" t="n">
        <v>541</v>
      </c>
      <c r="C6975" s="7" t="s">
        <v>18</v>
      </c>
    </row>
    <row r="6976" customFormat="false" ht="14.25" hidden="false" customHeight="false" outlineLevel="0" collapsed="false">
      <c r="A6976" s="91" t="n">
        <v>43391.5833333333</v>
      </c>
      <c r="B6976" s="7" t="n">
        <v>526</v>
      </c>
      <c r="C6976" s="7" t="s">
        <v>18</v>
      </c>
    </row>
    <row r="6977" customFormat="false" ht="14.25" hidden="false" customHeight="false" outlineLevel="0" collapsed="false">
      <c r="A6977" s="91" t="n">
        <v>43391.625</v>
      </c>
      <c r="B6977" s="7" t="n">
        <v>520</v>
      </c>
      <c r="C6977" s="7" t="s">
        <v>18</v>
      </c>
    </row>
    <row r="6978" customFormat="false" ht="14.25" hidden="false" customHeight="false" outlineLevel="0" collapsed="false">
      <c r="A6978" s="91" t="n">
        <v>43391.6666666667</v>
      </c>
      <c r="B6978" s="7" t="n">
        <v>538</v>
      </c>
      <c r="C6978" s="7" t="s">
        <v>18</v>
      </c>
    </row>
    <row r="6979" customFormat="false" ht="14.25" hidden="false" customHeight="false" outlineLevel="0" collapsed="false">
      <c r="A6979" s="91" t="n">
        <v>43391.7083333333</v>
      </c>
      <c r="B6979" s="7" t="n">
        <v>523</v>
      </c>
      <c r="C6979" s="7" t="s">
        <v>18</v>
      </c>
    </row>
    <row r="6980" customFormat="false" ht="14.25" hidden="false" customHeight="false" outlineLevel="0" collapsed="false">
      <c r="A6980" s="91" t="n">
        <v>43391.75</v>
      </c>
      <c r="B6980" s="7" t="n">
        <v>540</v>
      </c>
      <c r="C6980" s="7" t="s">
        <v>18</v>
      </c>
    </row>
    <row r="6981" customFormat="false" ht="14.25" hidden="false" customHeight="false" outlineLevel="0" collapsed="false">
      <c r="A6981" s="91" t="n">
        <v>43391.7916666667</v>
      </c>
      <c r="B6981" s="7" t="n">
        <v>528</v>
      </c>
      <c r="C6981" s="7" t="s">
        <v>18</v>
      </c>
    </row>
    <row r="6982" customFormat="false" ht="14.25" hidden="false" customHeight="false" outlineLevel="0" collapsed="false">
      <c r="A6982" s="91" t="n">
        <v>43391.8333333333</v>
      </c>
      <c r="B6982" s="7" t="n">
        <v>522</v>
      </c>
      <c r="C6982" s="7" t="s">
        <v>18</v>
      </c>
    </row>
    <row r="6983" customFormat="false" ht="14.25" hidden="false" customHeight="false" outlineLevel="0" collapsed="false">
      <c r="A6983" s="91" t="n">
        <v>43391.875</v>
      </c>
      <c r="B6983" s="7" t="n">
        <v>520</v>
      </c>
      <c r="C6983" s="7" t="s">
        <v>18</v>
      </c>
    </row>
    <row r="6984" customFormat="false" ht="14.25" hidden="false" customHeight="false" outlineLevel="0" collapsed="false">
      <c r="A6984" s="91" t="n">
        <v>43391.9166666667</v>
      </c>
      <c r="B6984" s="7" t="n">
        <v>500</v>
      </c>
      <c r="C6984" s="7" t="s">
        <v>18</v>
      </c>
    </row>
    <row r="6985" customFormat="false" ht="14.25" hidden="false" customHeight="false" outlineLevel="0" collapsed="false">
      <c r="A6985" s="91" t="n">
        <v>43391.9583333333</v>
      </c>
      <c r="B6985" s="7" t="n">
        <v>519</v>
      </c>
      <c r="C6985" s="7" t="s">
        <v>18</v>
      </c>
    </row>
    <row r="6986" customFormat="false" ht="14.25" hidden="false" customHeight="false" outlineLevel="0" collapsed="false">
      <c r="A6986" s="91" t="n">
        <v>43392</v>
      </c>
      <c r="B6986" s="7" t="n">
        <v>523</v>
      </c>
      <c r="C6986" s="7" t="s">
        <v>18</v>
      </c>
    </row>
    <row r="6987" customFormat="false" ht="14.25" hidden="false" customHeight="false" outlineLevel="0" collapsed="false">
      <c r="A6987" s="91" t="n">
        <v>43392.0416666667</v>
      </c>
      <c r="B6987" s="7" t="n">
        <v>521</v>
      </c>
      <c r="C6987" s="7" t="s">
        <v>18</v>
      </c>
    </row>
    <row r="6988" customFormat="false" ht="14.25" hidden="false" customHeight="false" outlineLevel="0" collapsed="false">
      <c r="A6988" s="91" t="n">
        <v>43392.0833333333</v>
      </c>
      <c r="B6988" s="7" t="n">
        <v>515</v>
      </c>
      <c r="C6988" s="7" t="s">
        <v>18</v>
      </c>
    </row>
    <row r="6989" customFormat="false" ht="14.25" hidden="false" customHeight="false" outlineLevel="0" collapsed="false">
      <c r="A6989" s="91" t="n">
        <v>43392.125</v>
      </c>
      <c r="B6989" s="7" t="n">
        <v>496</v>
      </c>
      <c r="C6989" s="7" t="s">
        <v>18</v>
      </c>
    </row>
    <row r="6990" customFormat="false" ht="14.25" hidden="false" customHeight="false" outlineLevel="0" collapsed="false">
      <c r="A6990" s="91" t="n">
        <v>43392.1666666667</v>
      </c>
      <c r="B6990" s="7" t="n">
        <v>498</v>
      </c>
      <c r="C6990" s="7" t="s">
        <v>18</v>
      </c>
    </row>
    <row r="6991" customFormat="false" ht="14.25" hidden="false" customHeight="false" outlineLevel="0" collapsed="false">
      <c r="A6991" s="91" t="n">
        <v>43392.2083333333</v>
      </c>
      <c r="B6991" s="7" t="n">
        <v>516</v>
      </c>
      <c r="C6991" s="7" t="s">
        <v>18</v>
      </c>
    </row>
    <row r="6992" customFormat="false" ht="14.25" hidden="false" customHeight="false" outlineLevel="0" collapsed="false">
      <c r="A6992" s="91" t="n">
        <v>43392.25</v>
      </c>
      <c r="B6992" s="7" t="n">
        <v>519</v>
      </c>
      <c r="C6992" s="7" t="s">
        <v>18</v>
      </c>
    </row>
    <row r="6993" customFormat="false" ht="14.25" hidden="false" customHeight="false" outlineLevel="0" collapsed="false">
      <c r="A6993" s="91" t="n">
        <v>43392.2916666667</v>
      </c>
      <c r="B6993" s="7" t="n">
        <v>528</v>
      </c>
      <c r="C6993" s="7" t="s">
        <v>18</v>
      </c>
    </row>
    <row r="6994" customFormat="false" ht="14.25" hidden="false" customHeight="false" outlineLevel="0" collapsed="false">
      <c r="A6994" s="91" t="n">
        <v>43392.3333333333</v>
      </c>
      <c r="B6994" s="7" t="n">
        <v>529</v>
      </c>
      <c r="C6994" s="7" t="s">
        <v>18</v>
      </c>
    </row>
    <row r="6995" customFormat="false" ht="14.25" hidden="false" customHeight="false" outlineLevel="0" collapsed="false">
      <c r="A6995" s="91" t="n">
        <v>43392.375</v>
      </c>
      <c r="B6995" s="7" t="n">
        <v>526</v>
      </c>
      <c r="C6995" s="7" t="s">
        <v>18</v>
      </c>
    </row>
    <row r="6996" customFormat="false" ht="14.25" hidden="false" customHeight="false" outlineLevel="0" collapsed="false">
      <c r="A6996" s="91" t="n">
        <v>43392.4166666667</v>
      </c>
      <c r="B6996" s="7" t="n">
        <v>606</v>
      </c>
      <c r="C6996" s="7" t="s">
        <v>18</v>
      </c>
    </row>
    <row r="6997" customFormat="false" ht="14.25" hidden="false" customHeight="false" outlineLevel="0" collapsed="false">
      <c r="A6997" s="91" t="n">
        <v>43392.4583333333</v>
      </c>
      <c r="B6997" s="7" t="n">
        <v>636</v>
      </c>
      <c r="C6997" s="7" t="s">
        <v>18</v>
      </c>
    </row>
    <row r="6998" customFormat="false" ht="14.25" hidden="false" customHeight="false" outlineLevel="0" collapsed="false">
      <c r="A6998" s="91" t="n">
        <v>43392.5</v>
      </c>
      <c r="B6998" s="7" t="n">
        <v>618</v>
      </c>
      <c r="C6998" s="7" t="s">
        <v>18</v>
      </c>
    </row>
    <row r="6999" customFormat="false" ht="14.25" hidden="false" customHeight="false" outlineLevel="0" collapsed="false">
      <c r="A6999" s="91" t="n">
        <v>43392.5416666667</v>
      </c>
      <c r="B6999" s="7" t="n">
        <v>552</v>
      </c>
      <c r="C6999" s="7" t="s">
        <v>18</v>
      </c>
    </row>
    <row r="7000" customFormat="false" ht="14.25" hidden="false" customHeight="false" outlineLevel="0" collapsed="false">
      <c r="A7000" s="91" t="n">
        <v>43392.5833333333</v>
      </c>
      <c r="B7000" s="7" t="n">
        <v>502</v>
      </c>
      <c r="C7000" s="7" t="s">
        <v>18</v>
      </c>
    </row>
    <row r="7001" customFormat="false" ht="14.25" hidden="false" customHeight="false" outlineLevel="0" collapsed="false">
      <c r="A7001" s="91" t="n">
        <v>43392.625</v>
      </c>
      <c r="B7001" s="7" t="n">
        <v>498</v>
      </c>
      <c r="C7001" s="7" t="s">
        <v>18</v>
      </c>
    </row>
    <row r="7002" customFormat="false" ht="14.25" hidden="false" customHeight="false" outlineLevel="0" collapsed="false">
      <c r="A7002" s="91" t="n">
        <v>43392.6666666667</v>
      </c>
      <c r="B7002" s="7" t="n">
        <v>494</v>
      </c>
      <c r="C7002" s="7" t="s">
        <v>18</v>
      </c>
    </row>
    <row r="7003" customFormat="false" ht="14.25" hidden="false" customHeight="false" outlineLevel="0" collapsed="false">
      <c r="A7003" s="91" t="n">
        <v>43392.7083333333</v>
      </c>
      <c r="B7003" s="7" t="n">
        <v>489</v>
      </c>
      <c r="C7003" s="7" t="s">
        <v>18</v>
      </c>
    </row>
    <row r="7004" customFormat="false" ht="14.25" hidden="false" customHeight="false" outlineLevel="0" collapsed="false">
      <c r="A7004" s="91" t="n">
        <v>43392.75</v>
      </c>
      <c r="B7004" s="7" t="n">
        <v>479</v>
      </c>
      <c r="C7004" s="7" t="s">
        <v>18</v>
      </c>
    </row>
    <row r="7005" customFormat="false" ht="14.25" hidden="false" customHeight="false" outlineLevel="0" collapsed="false">
      <c r="A7005" s="91" t="n">
        <v>43392.7916666667</v>
      </c>
      <c r="B7005" s="7" t="n">
        <v>474</v>
      </c>
      <c r="C7005" s="7" t="s">
        <v>18</v>
      </c>
    </row>
    <row r="7006" customFormat="false" ht="14.25" hidden="false" customHeight="false" outlineLevel="0" collapsed="false">
      <c r="A7006" s="91" t="n">
        <v>43392.8333333333</v>
      </c>
      <c r="B7006" s="7" t="n">
        <v>472</v>
      </c>
      <c r="C7006" s="7" t="s">
        <v>18</v>
      </c>
    </row>
    <row r="7007" customFormat="false" ht="14.25" hidden="false" customHeight="false" outlineLevel="0" collapsed="false">
      <c r="A7007" s="91" t="n">
        <v>43392.875</v>
      </c>
      <c r="B7007" s="7" t="n">
        <v>474</v>
      </c>
      <c r="C7007" s="7" t="s">
        <v>18</v>
      </c>
    </row>
    <row r="7008" customFormat="false" ht="14.25" hidden="false" customHeight="false" outlineLevel="0" collapsed="false">
      <c r="A7008" s="91" t="n">
        <v>43392.9166666667</v>
      </c>
      <c r="B7008" s="7" t="n">
        <v>477</v>
      </c>
      <c r="C7008" s="7" t="s">
        <v>18</v>
      </c>
    </row>
    <row r="7009" customFormat="false" ht="14.25" hidden="false" customHeight="false" outlineLevel="0" collapsed="false">
      <c r="A7009" s="91" t="n">
        <v>43392.9583333333</v>
      </c>
      <c r="B7009" s="7" t="n">
        <v>478</v>
      </c>
      <c r="C7009" s="7" t="s">
        <v>18</v>
      </c>
    </row>
    <row r="7010" customFormat="false" ht="14.25" hidden="false" customHeight="false" outlineLevel="0" collapsed="false">
      <c r="A7010" s="91" t="n">
        <v>43393</v>
      </c>
      <c r="B7010" s="7" t="n">
        <v>479</v>
      </c>
      <c r="C7010" s="7" t="s">
        <v>18</v>
      </c>
    </row>
    <row r="7011" customFormat="false" ht="14.25" hidden="false" customHeight="false" outlineLevel="0" collapsed="false">
      <c r="A7011" s="91" t="n">
        <v>43393.0416666667</v>
      </c>
      <c r="B7011" s="7" t="n">
        <v>417</v>
      </c>
      <c r="C7011" s="7" t="s">
        <v>18</v>
      </c>
    </row>
    <row r="7012" customFormat="false" ht="14.25" hidden="false" customHeight="false" outlineLevel="0" collapsed="false">
      <c r="A7012" s="91" t="n">
        <v>43393.0833333333</v>
      </c>
      <c r="B7012" s="7" t="n">
        <v>386</v>
      </c>
      <c r="C7012" s="7" t="s">
        <v>18</v>
      </c>
    </row>
    <row r="7013" customFormat="false" ht="14.25" hidden="false" customHeight="false" outlineLevel="0" collapsed="false">
      <c r="A7013" s="91" t="n">
        <v>43393.125</v>
      </c>
      <c r="B7013" s="7" t="n">
        <v>386</v>
      </c>
      <c r="C7013" s="7" t="s">
        <v>18</v>
      </c>
    </row>
    <row r="7014" customFormat="false" ht="14.25" hidden="false" customHeight="false" outlineLevel="0" collapsed="false">
      <c r="A7014" s="91" t="n">
        <v>43393.1666666667</v>
      </c>
      <c r="B7014" s="7" t="n">
        <v>387</v>
      </c>
      <c r="C7014" s="7" t="s">
        <v>18</v>
      </c>
    </row>
    <row r="7015" customFormat="false" ht="14.25" hidden="false" customHeight="false" outlineLevel="0" collapsed="false">
      <c r="A7015" s="91" t="n">
        <v>43393.2083333333</v>
      </c>
      <c r="B7015" s="7" t="n">
        <v>388</v>
      </c>
      <c r="C7015" s="7" t="s">
        <v>18</v>
      </c>
    </row>
    <row r="7016" customFormat="false" ht="14.25" hidden="false" customHeight="false" outlineLevel="0" collapsed="false">
      <c r="A7016" s="91" t="n">
        <v>43393.25</v>
      </c>
      <c r="B7016" s="7" t="n">
        <v>409</v>
      </c>
      <c r="C7016" s="7" t="s">
        <v>18</v>
      </c>
    </row>
    <row r="7017" customFormat="false" ht="14.25" hidden="false" customHeight="false" outlineLevel="0" collapsed="false">
      <c r="A7017" s="91" t="n">
        <v>43393.2916666667</v>
      </c>
      <c r="B7017" s="7" t="n">
        <v>418</v>
      </c>
      <c r="C7017" s="7" t="s">
        <v>18</v>
      </c>
    </row>
    <row r="7018" customFormat="false" ht="14.25" hidden="false" customHeight="false" outlineLevel="0" collapsed="false">
      <c r="A7018" s="91" t="n">
        <v>43393.3333333333</v>
      </c>
      <c r="B7018" s="7" t="n">
        <v>418</v>
      </c>
      <c r="C7018" s="7" t="s">
        <v>18</v>
      </c>
    </row>
    <row r="7019" customFormat="false" ht="14.25" hidden="false" customHeight="false" outlineLevel="0" collapsed="false">
      <c r="A7019" s="91" t="n">
        <v>43393.375</v>
      </c>
      <c r="B7019" s="7" t="n">
        <v>420</v>
      </c>
      <c r="C7019" s="7" t="s">
        <v>18</v>
      </c>
    </row>
    <row r="7020" customFormat="false" ht="14.25" hidden="false" customHeight="false" outlineLevel="0" collapsed="false">
      <c r="A7020" s="91" t="n">
        <v>43393.4166666667</v>
      </c>
      <c r="B7020" s="7" t="n">
        <v>418</v>
      </c>
      <c r="C7020" s="7" t="s">
        <v>18</v>
      </c>
    </row>
    <row r="7021" customFormat="false" ht="14.25" hidden="false" customHeight="false" outlineLevel="0" collapsed="false">
      <c r="A7021" s="91" t="n">
        <v>43393.4583333333</v>
      </c>
      <c r="B7021" s="7" t="n">
        <v>414</v>
      </c>
      <c r="C7021" s="7" t="s">
        <v>18</v>
      </c>
    </row>
    <row r="7022" customFormat="false" ht="14.25" hidden="false" customHeight="false" outlineLevel="0" collapsed="false">
      <c r="A7022" s="91" t="n">
        <v>43393.5</v>
      </c>
      <c r="B7022" s="7" t="n">
        <v>409</v>
      </c>
      <c r="C7022" s="7" t="s">
        <v>18</v>
      </c>
    </row>
    <row r="7023" customFormat="false" ht="14.25" hidden="false" customHeight="false" outlineLevel="0" collapsed="false">
      <c r="A7023" s="91" t="n">
        <v>43393.5416666667</v>
      </c>
      <c r="B7023" s="7" t="n">
        <v>406</v>
      </c>
      <c r="C7023" s="7" t="s">
        <v>18</v>
      </c>
    </row>
    <row r="7024" customFormat="false" ht="14.25" hidden="false" customHeight="false" outlineLevel="0" collapsed="false">
      <c r="A7024" s="91" t="n">
        <v>43393.5833333333</v>
      </c>
      <c r="B7024" s="7" t="n">
        <v>408</v>
      </c>
      <c r="C7024" s="7" t="s">
        <v>18</v>
      </c>
    </row>
    <row r="7025" customFormat="false" ht="14.25" hidden="false" customHeight="false" outlineLevel="0" collapsed="false">
      <c r="A7025" s="91" t="n">
        <v>43393.625</v>
      </c>
      <c r="B7025" s="7" t="n">
        <v>406</v>
      </c>
      <c r="C7025" s="7" t="s">
        <v>18</v>
      </c>
    </row>
    <row r="7026" customFormat="false" ht="14.25" hidden="false" customHeight="false" outlineLevel="0" collapsed="false">
      <c r="A7026" s="91" t="n">
        <v>43393.6666666667</v>
      </c>
      <c r="B7026" s="7" t="n">
        <v>403</v>
      </c>
      <c r="C7026" s="7" t="s">
        <v>18</v>
      </c>
    </row>
    <row r="7027" customFormat="false" ht="14.25" hidden="false" customHeight="false" outlineLevel="0" collapsed="false">
      <c r="A7027" s="91" t="n">
        <v>43393.7083333333</v>
      </c>
      <c r="B7027" s="7" t="n">
        <v>403</v>
      </c>
      <c r="C7027" s="7" t="s">
        <v>18</v>
      </c>
    </row>
    <row r="7028" customFormat="false" ht="14.25" hidden="false" customHeight="false" outlineLevel="0" collapsed="false">
      <c r="A7028" s="91" t="n">
        <v>43393.75</v>
      </c>
      <c r="B7028" s="7" t="n">
        <v>404</v>
      </c>
      <c r="C7028" s="7" t="s">
        <v>18</v>
      </c>
    </row>
    <row r="7029" customFormat="false" ht="14.25" hidden="false" customHeight="false" outlineLevel="0" collapsed="false">
      <c r="A7029" s="91" t="n">
        <v>43393.7916666667</v>
      </c>
      <c r="B7029" s="7" t="n">
        <v>408</v>
      </c>
      <c r="C7029" s="7" t="s">
        <v>18</v>
      </c>
    </row>
    <row r="7030" customFormat="false" ht="14.25" hidden="false" customHeight="false" outlineLevel="0" collapsed="false">
      <c r="A7030" s="91" t="n">
        <v>43393.8333333333</v>
      </c>
      <c r="B7030" s="7" t="n">
        <v>412</v>
      </c>
      <c r="C7030" s="7" t="s">
        <v>18</v>
      </c>
    </row>
    <row r="7031" customFormat="false" ht="14.25" hidden="false" customHeight="false" outlineLevel="0" collapsed="false">
      <c r="A7031" s="91" t="n">
        <v>43393.875</v>
      </c>
      <c r="B7031" s="7" t="n">
        <v>413</v>
      </c>
      <c r="C7031" s="7" t="s">
        <v>18</v>
      </c>
    </row>
    <row r="7032" customFormat="false" ht="14.25" hidden="false" customHeight="false" outlineLevel="0" collapsed="false">
      <c r="A7032" s="91" t="n">
        <v>43393.9166666667</v>
      </c>
      <c r="B7032" s="7" t="n">
        <v>415</v>
      </c>
      <c r="C7032" s="7" t="s">
        <v>18</v>
      </c>
    </row>
    <row r="7033" customFormat="false" ht="14.25" hidden="false" customHeight="false" outlineLevel="0" collapsed="false">
      <c r="A7033" s="91" t="n">
        <v>43393.9583333333</v>
      </c>
      <c r="B7033" s="7" t="n">
        <v>416</v>
      </c>
      <c r="C7033" s="7" t="s">
        <v>18</v>
      </c>
    </row>
    <row r="7034" customFormat="false" ht="14.25" hidden="false" customHeight="false" outlineLevel="0" collapsed="false">
      <c r="A7034" s="91" t="n">
        <v>43394</v>
      </c>
      <c r="B7034" s="7" t="n">
        <v>417</v>
      </c>
      <c r="C7034" s="7" t="s">
        <v>18</v>
      </c>
    </row>
    <row r="7035" customFormat="false" ht="14.25" hidden="false" customHeight="false" outlineLevel="0" collapsed="false">
      <c r="A7035" s="91" t="n">
        <v>43394.0416666667</v>
      </c>
      <c r="B7035" s="7" t="n">
        <v>418</v>
      </c>
      <c r="C7035" s="7" t="s">
        <v>18</v>
      </c>
    </row>
    <row r="7036" customFormat="false" ht="14.25" hidden="false" customHeight="false" outlineLevel="0" collapsed="false">
      <c r="A7036" s="91" t="n">
        <v>43394.0833333333</v>
      </c>
      <c r="B7036" s="7" t="n">
        <v>419</v>
      </c>
      <c r="C7036" s="7" t="s">
        <v>18</v>
      </c>
    </row>
    <row r="7037" customFormat="false" ht="14.25" hidden="false" customHeight="false" outlineLevel="0" collapsed="false">
      <c r="A7037" s="91" t="n">
        <v>43394.125</v>
      </c>
      <c r="B7037" s="7" t="n">
        <v>418</v>
      </c>
      <c r="C7037" s="7" t="s">
        <v>18</v>
      </c>
    </row>
    <row r="7038" customFormat="false" ht="14.25" hidden="false" customHeight="false" outlineLevel="0" collapsed="false">
      <c r="A7038" s="91" t="n">
        <v>43394.1666666667</v>
      </c>
      <c r="B7038" s="7" t="n">
        <v>419</v>
      </c>
      <c r="C7038" s="7" t="s">
        <v>18</v>
      </c>
    </row>
    <row r="7039" customFormat="false" ht="14.25" hidden="false" customHeight="false" outlineLevel="0" collapsed="false">
      <c r="A7039" s="91" t="n">
        <v>43394.2083333333</v>
      </c>
      <c r="B7039" s="7" t="n">
        <v>418</v>
      </c>
      <c r="C7039" s="7" t="s">
        <v>18</v>
      </c>
    </row>
    <row r="7040" customFormat="false" ht="14.25" hidden="false" customHeight="false" outlineLevel="0" collapsed="false">
      <c r="A7040" s="91" t="n">
        <v>43394.25</v>
      </c>
      <c r="B7040" s="7" t="n">
        <v>418</v>
      </c>
      <c r="C7040" s="7" t="s">
        <v>18</v>
      </c>
    </row>
    <row r="7041" customFormat="false" ht="14.25" hidden="false" customHeight="false" outlineLevel="0" collapsed="false">
      <c r="A7041" s="91" t="n">
        <v>43394.2916666667</v>
      </c>
      <c r="B7041" s="7" t="n">
        <v>416</v>
      </c>
      <c r="C7041" s="7" t="s">
        <v>18</v>
      </c>
    </row>
    <row r="7042" customFormat="false" ht="14.25" hidden="false" customHeight="false" outlineLevel="0" collapsed="false">
      <c r="A7042" s="91" t="n">
        <v>43394.3333333333</v>
      </c>
      <c r="B7042" s="7" t="n">
        <v>418</v>
      </c>
      <c r="C7042" s="7" t="s">
        <v>18</v>
      </c>
    </row>
    <row r="7043" customFormat="false" ht="14.25" hidden="false" customHeight="false" outlineLevel="0" collapsed="false">
      <c r="A7043" s="91" t="n">
        <v>43394.375</v>
      </c>
      <c r="B7043" s="7" t="n">
        <v>420</v>
      </c>
      <c r="C7043" s="7" t="s">
        <v>18</v>
      </c>
    </row>
    <row r="7044" customFormat="false" ht="14.25" hidden="false" customHeight="false" outlineLevel="0" collapsed="false">
      <c r="A7044" s="91" t="n">
        <v>43394.4166666667</v>
      </c>
      <c r="B7044" s="7" t="n">
        <v>420</v>
      </c>
      <c r="C7044" s="7" t="s">
        <v>18</v>
      </c>
    </row>
    <row r="7045" customFormat="false" ht="14.25" hidden="false" customHeight="false" outlineLevel="0" collapsed="false">
      <c r="A7045" s="91" t="n">
        <v>43394.4583333333</v>
      </c>
      <c r="B7045" s="7" t="n">
        <v>418</v>
      </c>
      <c r="C7045" s="7" t="s">
        <v>18</v>
      </c>
    </row>
    <row r="7046" customFormat="false" ht="14.25" hidden="false" customHeight="false" outlineLevel="0" collapsed="false">
      <c r="A7046" s="91" t="n">
        <v>43394.5</v>
      </c>
      <c r="B7046" s="7" t="n">
        <v>412</v>
      </c>
      <c r="C7046" s="7" t="s">
        <v>18</v>
      </c>
    </row>
    <row r="7047" customFormat="false" ht="14.25" hidden="false" customHeight="false" outlineLevel="0" collapsed="false">
      <c r="A7047" s="91" t="n">
        <v>43394.5416666667</v>
      </c>
      <c r="B7047" s="7" t="n">
        <v>408</v>
      </c>
      <c r="C7047" s="7" t="s">
        <v>18</v>
      </c>
    </row>
    <row r="7048" customFormat="false" ht="14.25" hidden="false" customHeight="false" outlineLevel="0" collapsed="false">
      <c r="A7048" s="91" t="n">
        <v>43394.5833333333</v>
      </c>
      <c r="B7048" s="7" t="n">
        <v>404</v>
      </c>
      <c r="C7048" s="7" t="s">
        <v>18</v>
      </c>
    </row>
    <row r="7049" customFormat="false" ht="14.25" hidden="false" customHeight="false" outlineLevel="0" collapsed="false">
      <c r="A7049" s="91" t="n">
        <v>43394.625</v>
      </c>
      <c r="B7049" s="7" t="n">
        <v>403</v>
      </c>
      <c r="C7049" s="7" t="s">
        <v>18</v>
      </c>
    </row>
    <row r="7050" customFormat="false" ht="14.25" hidden="false" customHeight="false" outlineLevel="0" collapsed="false">
      <c r="A7050" s="91" t="n">
        <v>43394.6666666667</v>
      </c>
      <c r="B7050" s="7" t="n">
        <v>400</v>
      </c>
      <c r="C7050" s="7" t="s">
        <v>18</v>
      </c>
    </row>
    <row r="7051" customFormat="false" ht="14.25" hidden="false" customHeight="false" outlineLevel="0" collapsed="false">
      <c r="A7051" s="91" t="n">
        <v>43394.7083333333</v>
      </c>
      <c r="B7051" s="7" t="n">
        <v>401</v>
      </c>
      <c r="C7051" s="7" t="s">
        <v>18</v>
      </c>
    </row>
    <row r="7052" customFormat="false" ht="14.25" hidden="false" customHeight="false" outlineLevel="0" collapsed="false">
      <c r="A7052" s="91" t="n">
        <v>43394.75</v>
      </c>
      <c r="B7052" s="7" t="n">
        <v>403</v>
      </c>
      <c r="C7052" s="7" t="s">
        <v>18</v>
      </c>
    </row>
    <row r="7053" customFormat="false" ht="14.25" hidden="false" customHeight="false" outlineLevel="0" collapsed="false">
      <c r="A7053" s="91" t="n">
        <v>43394.7916666667</v>
      </c>
      <c r="B7053" s="7" t="n">
        <v>406</v>
      </c>
      <c r="C7053" s="7" t="s">
        <v>18</v>
      </c>
    </row>
    <row r="7054" customFormat="false" ht="14.25" hidden="false" customHeight="false" outlineLevel="0" collapsed="false">
      <c r="A7054" s="91" t="n">
        <v>43394.8333333333</v>
      </c>
      <c r="B7054" s="7" t="n">
        <v>409</v>
      </c>
      <c r="C7054" s="7" t="s">
        <v>18</v>
      </c>
    </row>
    <row r="7055" customFormat="false" ht="14.25" hidden="false" customHeight="false" outlineLevel="0" collapsed="false">
      <c r="A7055" s="91" t="n">
        <v>43394.875</v>
      </c>
      <c r="B7055" s="7" t="n">
        <v>371</v>
      </c>
      <c r="C7055" s="7" t="s">
        <v>18</v>
      </c>
    </row>
    <row r="7056" customFormat="false" ht="14.25" hidden="false" customHeight="false" outlineLevel="0" collapsed="false">
      <c r="A7056" s="91" t="n">
        <v>43394.9166666667</v>
      </c>
      <c r="B7056" s="7" t="n">
        <v>372</v>
      </c>
      <c r="C7056" s="7" t="s">
        <v>18</v>
      </c>
    </row>
    <row r="7057" customFormat="false" ht="14.25" hidden="false" customHeight="false" outlineLevel="0" collapsed="false">
      <c r="A7057" s="91" t="n">
        <v>43394.9583333333</v>
      </c>
      <c r="B7057" s="7" t="n">
        <v>414</v>
      </c>
      <c r="C7057" s="7" t="s">
        <v>18</v>
      </c>
    </row>
    <row r="7058" customFormat="false" ht="14.25" hidden="false" customHeight="false" outlineLevel="0" collapsed="false">
      <c r="A7058" s="91" t="n">
        <v>43395</v>
      </c>
      <c r="B7058" s="7" t="n">
        <v>420</v>
      </c>
      <c r="C7058" s="7" t="s">
        <v>18</v>
      </c>
    </row>
    <row r="7059" customFormat="false" ht="14.25" hidden="false" customHeight="false" outlineLevel="0" collapsed="false">
      <c r="A7059" s="91" t="n">
        <v>43395.0416666667</v>
      </c>
      <c r="B7059" s="7" t="n">
        <v>425</v>
      </c>
      <c r="C7059" s="7" t="s">
        <v>18</v>
      </c>
    </row>
    <row r="7060" customFormat="false" ht="14.25" hidden="false" customHeight="false" outlineLevel="0" collapsed="false">
      <c r="A7060" s="91" t="n">
        <v>43395.0833333333</v>
      </c>
      <c r="B7060" s="7" t="n">
        <v>419</v>
      </c>
      <c r="C7060" s="7" t="s">
        <v>18</v>
      </c>
    </row>
    <row r="7061" customFormat="false" ht="14.25" hidden="false" customHeight="false" outlineLevel="0" collapsed="false">
      <c r="A7061" s="91" t="n">
        <v>43395.125</v>
      </c>
      <c r="B7061" s="7" t="n">
        <v>418</v>
      </c>
      <c r="C7061" s="7" t="s">
        <v>18</v>
      </c>
    </row>
    <row r="7062" customFormat="false" ht="14.25" hidden="false" customHeight="false" outlineLevel="0" collapsed="false">
      <c r="A7062" s="91" t="n">
        <v>43395.1666666667</v>
      </c>
      <c r="B7062" s="7" t="n">
        <v>418</v>
      </c>
      <c r="C7062" s="7" t="s">
        <v>18</v>
      </c>
    </row>
    <row r="7063" customFormat="false" ht="14.25" hidden="false" customHeight="false" outlineLevel="0" collapsed="false">
      <c r="A7063" s="91" t="n">
        <v>43395.2083333333</v>
      </c>
      <c r="B7063" s="7" t="n">
        <v>419</v>
      </c>
      <c r="C7063" s="7" t="s">
        <v>18</v>
      </c>
    </row>
    <row r="7064" customFormat="false" ht="14.25" hidden="false" customHeight="false" outlineLevel="0" collapsed="false">
      <c r="A7064" s="91" t="n">
        <v>43395.25</v>
      </c>
      <c r="B7064" s="7" t="n">
        <v>418</v>
      </c>
      <c r="C7064" s="7" t="s">
        <v>18</v>
      </c>
    </row>
    <row r="7065" customFormat="false" ht="14.25" hidden="false" customHeight="false" outlineLevel="0" collapsed="false">
      <c r="A7065" s="91" t="n">
        <v>43395.2916666667</v>
      </c>
      <c r="B7065" s="7" t="n">
        <v>422</v>
      </c>
      <c r="C7065" s="7" t="s">
        <v>18</v>
      </c>
    </row>
    <row r="7066" customFormat="false" ht="14.25" hidden="false" customHeight="false" outlineLevel="0" collapsed="false">
      <c r="A7066" s="91" t="n">
        <v>43395.3333333333</v>
      </c>
      <c r="B7066" s="7" t="n">
        <v>426</v>
      </c>
      <c r="C7066" s="7" t="s">
        <v>18</v>
      </c>
    </row>
    <row r="7067" customFormat="false" ht="14.25" hidden="false" customHeight="false" outlineLevel="0" collapsed="false">
      <c r="A7067" s="91" t="n">
        <v>43395.375</v>
      </c>
      <c r="B7067" s="7" t="n">
        <v>433</v>
      </c>
      <c r="C7067" s="7" t="s">
        <v>18</v>
      </c>
    </row>
    <row r="7068" customFormat="false" ht="14.25" hidden="false" customHeight="false" outlineLevel="0" collapsed="false">
      <c r="A7068" s="91" t="n">
        <v>43395.4166666667</v>
      </c>
      <c r="B7068" s="7" t="n">
        <v>448</v>
      </c>
      <c r="C7068" s="7" t="s">
        <v>18</v>
      </c>
    </row>
    <row r="7069" customFormat="false" ht="14.25" hidden="false" customHeight="false" outlineLevel="0" collapsed="false">
      <c r="A7069" s="91" t="n">
        <v>43395.4583333333</v>
      </c>
      <c r="B7069" s="7" t="n">
        <v>469</v>
      </c>
      <c r="C7069" s="7" t="s">
        <v>18</v>
      </c>
    </row>
    <row r="7070" customFormat="false" ht="14.25" hidden="false" customHeight="false" outlineLevel="0" collapsed="false">
      <c r="A7070" s="91" t="n">
        <v>43395.5</v>
      </c>
      <c r="B7070" s="7" t="n">
        <v>485</v>
      </c>
      <c r="C7070" s="7" t="s">
        <v>18</v>
      </c>
    </row>
    <row r="7071" customFormat="false" ht="14.25" hidden="false" customHeight="false" outlineLevel="0" collapsed="false">
      <c r="A7071" s="91" t="n">
        <v>43395.5416666667</v>
      </c>
      <c r="B7071" s="7" t="n">
        <v>471</v>
      </c>
      <c r="C7071" s="7" t="s">
        <v>18</v>
      </c>
    </row>
    <row r="7072" customFormat="false" ht="14.25" hidden="false" customHeight="false" outlineLevel="0" collapsed="false">
      <c r="A7072" s="91" t="n">
        <v>43395.5833333333</v>
      </c>
      <c r="B7072" s="7" t="n">
        <v>457</v>
      </c>
      <c r="C7072" s="7" t="s">
        <v>18</v>
      </c>
    </row>
    <row r="7073" customFormat="false" ht="14.25" hidden="false" customHeight="false" outlineLevel="0" collapsed="false">
      <c r="A7073" s="91" t="n">
        <v>43395.625</v>
      </c>
      <c r="B7073" s="7" t="n">
        <v>452</v>
      </c>
      <c r="C7073" s="7" t="s">
        <v>18</v>
      </c>
    </row>
    <row r="7074" customFormat="false" ht="14.25" hidden="false" customHeight="false" outlineLevel="0" collapsed="false">
      <c r="A7074" s="91" t="n">
        <v>43395.6666666667</v>
      </c>
      <c r="B7074" s="7" t="n">
        <v>460</v>
      </c>
      <c r="C7074" s="7" t="s">
        <v>18</v>
      </c>
    </row>
    <row r="7075" customFormat="false" ht="14.25" hidden="false" customHeight="false" outlineLevel="0" collapsed="false">
      <c r="A7075" s="91" t="n">
        <v>43395.7083333333</v>
      </c>
      <c r="B7075" s="7" t="n">
        <v>465</v>
      </c>
      <c r="C7075" s="7" t="s">
        <v>18</v>
      </c>
    </row>
    <row r="7076" customFormat="false" ht="14.25" hidden="false" customHeight="false" outlineLevel="0" collapsed="false">
      <c r="A7076" s="91" t="n">
        <v>43395.75</v>
      </c>
      <c r="B7076" s="7" t="n">
        <v>454</v>
      </c>
      <c r="C7076" s="7" t="s">
        <v>18</v>
      </c>
    </row>
    <row r="7077" customFormat="false" ht="14.25" hidden="false" customHeight="false" outlineLevel="0" collapsed="false">
      <c r="A7077" s="91" t="n">
        <v>43395.7916666667</v>
      </c>
      <c r="B7077" s="7" t="n">
        <v>459</v>
      </c>
      <c r="C7077" s="7" t="s">
        <v>18</v>
      </c>
    </row>
    <row r="7078" customFormat="false" ht="14.25" hidden="false" customHeight="false" outlineLevel="0" collapsed="false">
      <c r="A7078" s="91" t="n">
        <v>43395.8333333333</v>
      </c>
      <c r="B7078" s="7" t="n">
        <v>497</v>
      </c>
      <c r="C7078" s="7" t="s">
        <v>18</v>
      </c>
    </row>
    <row r="7079" customFormat="false" ht="14.25" hidden="false" customHeight="false" outlineLevel="0" collapsed="false">
      <c r="A7079" s="91" t="n">
        <v>43395.875</v>
      </c>
      <c r="B7079" s="7" t="n">
        <v>496</v>
      </c>
      <c r="C7079" s="7" t="s">
        <v>18</v>
      </c>
    </row>
    <row r="7080" customFormat="false" ht="14.25" hidden="false" customHeight="false" outlineLevel="0" collapsed="false">
      <c r="A7080" s="91" t="n">
        <v>43395.9166666667</v>
      </c>
      <c r="B7080" s="7" t="n">
        <v>496</v>
      </c>
      <c r="C7080" s="7" t="s">
        <v>18</v>
      </c>
    </row>
    <row r="7081" customFormat="false" ht="14.25" hidden="false" customHeight="false" outlineLevel="0" collapsed="false">
      <c r="A7081" s="91" t="n">
        <v>43395.9583333333</v>
      </c>
      <c r="B7081" s="7" t="n">
        <v>498</v>
      </c>
      <c r="C7081" s="7" t="s">
        <v>18</v>
      </c>
    </row>
    <row r="7082" customFormat="false" ht="14.25" hidden="false" customHeight="false" outlineLevel="0" collapsed="false">
      <c r="A7082" s="91" t="n">
        <v>43396</v>
      </c>
      <c r="B7082" s="7" t="n">
        <v>491</v>
      </c>
      <c r="C7082" s="7" t="s">
        <v>18</v>
      </c>
    </row>
    <row r="7083" customFormat="false" ht="14.25" hidden="false" customHeight="false" outlineLevel="0" collapsed="false">
      <c r="A7083" s="91" t="n">
        <v>43396.0416666667</v>
      </c>
      <c r="B7083" s="7" t="n">
        <v>492</v>
      </c>
      <c r="C7083" s="7" t="s">
        <v>18</v>
      </c>
    </row>
    <row r="7084" customFormat="false" ht="14.25" hidden="false" customHeight="false" outlineLevel="0" collapsed="false">
      <c r="A7084" s="91" t="n">
        <v>43396.0833333333</v>
      </c>
      <c r="B7084" s="7" t="n">
        <v>490</v>
      </c>
      <c r="C7084" s="7" t="s">
        <v>18</v>
      </c>
    </row>
    <row r="7085" customFormat="false" ht="14.25" hidden="false" customHeight="false" outlineLevel="0" collapsed="false">
      <c r="A7085" s="91" t="n">
        <v>43396.125</v>
      </c>
      <c r="B7085" s="7" t="n">
        <v>492</v>
      </c>
      <c r="C7085" s="7" t="s">
        <v>18</v>
      </c>
    </row>
    <row r="7086" customFormat="false" ht="14.25" hidden="false" customHeight="false" outlineLevel="0" collapsed="false">
      <c r="A7086" s="91" t="n">
        <v>43396.1666666667</v>
      </c>
      <c r="B7086" s="7" t="n">
        <v>490</v>
      </c>
      <c r="C7086" s="7" t="s">
        <v>18</v>
      </c>
    </row>
    <row r="7087" customFormat="false" ht="14.25" hidden="false" customHeight="false" outlineLevel="0" collapsed="false">
      <c r="A7087" s="91" t="n">
        <v>43396.2083333333</v>
      </c>
      <c r="B7087" s="7" t="n">
        <v>489</v>
      </c>
      <c r="C7087" s="7" t="s">
        <v>18</v>
      </c>
    </row>
    <row r="7088" customFormat="false" ht="14.25" hidden="false" customHeight="false" outlineLevel="0" collapsed="false">
      <c r="A7088" s="91" t="n">
        <v>43396.25</v>
      </c>
      <c r="B7088" s="7" t="n">
        <v>493</v>
      </c>
      <c r="C7088" s="7" t="s">
        <v>18</v>
      </c>
    </row>
    <row r="7089" customFormat="false" ht="14.25" hidden="false" customHeight="false" outlineLevel="0" collapsed="false">
      <c r="A7089" s="91" t="n">
        <v>43396.2916666667</v>
      </c>
      <c r="B7089" s="7" t="n">
        <v>498</v>
      </c>
      <c r="C7089" s="7" t="s">
        <v>18</v>
      </c>
    </row>
    <row r="7090" customFormat="false" ht="14.25" hidden="false" customHeight="false" outlineLevel="0" collapsed="false">
      <c r="A7090" s="91" t="n">
        <v>43396.3333333333</v>
      </c>
      <c r="B7090" s="7" t="n">
        <v>530</v>
      </c>
      <c r="C7090" s="7" t="s">
        <v>18</v>
      </c>
    </row>
    <row r="7091" customFormat="false" ht="14.25" hidden="false" customHeight="false" outlineLevel="0" collapsed="false">
      <c r="A7091" s="91" t="n">
        <v>43396.375</v>
      </c>
      <c r="B7091" s="7" t="n">
        <v>510</v>
      </c>
      <c r="C7091" s="7" t="s">
        <v>18</v>
      </c>
    </row>
    <row r="7092" customFormat="false" ht="14.25" hidden="false" customHeight="false" outlineLevel="0" collapsed="false">
      <c r="A7092" s="91" t="n">
        <v>43396.4166666667</v>
      </c>
      <c r="B7092" s="7" t="n">
        <v>539</v>
      </c>
      <c r="C7092" s="7" t="s">
        <v>18</v>
      </c>
    </row>
    <row r="7093" customFormat="false" ht="14.25" hidden="false" customHeight="false" outlineLevel="0" collapsed="false">
      <c r="A7093" s="91" t="n">
        <v>43396.4583333333</v>
      </c>
      <c r="B7093" s="7" t="n">
        <v>596</v>
      </c>
      <c r="C7093" s="7" t="s">
        <v>18</v>
      </c>
    </row>
    <row r="7094" customFormat="false" ht="14.25" hidden="false" customHeight="false" outlineLevel="0" collapsed="false">
      <c r="A7094" s="91" t="n">
        <v>43396.5</v>
      </c>
      <c r="B7094" s="7" t="n">
        <v>585</v>
      </c>
      <c r="C7094" s="7" t="s">
        <v>18</v>
      </c>
    </row>
    <row r="7095" customFormat="false" ht="14.25" hidden="false" customHeight="false" outlineLevel="0" collapsed="false">
      <c r="A7095" s="91" t="n">
        <v>43396.5416666667</v>
      </c>
      <c r="B7095" s="7" t="n">
        <v>578</v>
      </c>
      <c r="C7095" s="7" t="s">
        <v>18</v>
      </c>
    </row>
    <row r="7096" customFormat="false" ht="14.25" hidden="false" customHeight="false" outlineLevel="0" collapsed="false">
      <c r="A7096" s="91" t="n">
        <v>43396.5833333333</v>
      </c>
      <c r="B7096" s="7" t="n">
        <v>578</v>
      </c>
      <c r="C7096" s="7" t="s">
        <v>18</v>
      </c>
    </row>
    <row r="7097" customFormat="false" ht="14.25" hidden="false" customHeight="false" outlineLevel="0" collapsed="false">
      <c r="A7097" s="91" t="n">
        <v>43396.625</v>
      </c>
      <c r="B7097" s="7" t="n">
        <v>576</v>
      </c>
      <c r="C7097" s="7" t="s">
        <v>18</v>
      </c>
    </row>
    <row r="7098" customFormat="false" ht="14.25" hidden="false" customHeight="false" outlineLevel="0" collapsed="false">
      <c r="A7098" s="91" t="n">
        <v>43396.6666666667</v>
      </c>
      <c r="B7098" s="7" t="n">
        <v>581</v>
      </c>
      <c r="C7098" s="7" t="s">
        <v>18</v>
      </c>
    </row>
    <row r="7099" customFormat="false" ht="14.25" hidden="false" customHeight="false" outlineLevel="0" collapsed="false">
      <c r="A7099" s="91" t="n">
        <v>43396.7083333333</v>
      </c>
      <c r="B7099" s="7" t="n">
        <v>553</v>
      </c>
      <c r="C7099" s="7" t="s">
        <v>18</v>
      </c>
    </row>
    <row r="7100" customFormat="false" ht="14.25" hidden="false" customHeight="false" outlineLevel="0" collapsed="false">
      <c r="A7100" s="91" t="n">
        <v>43396.75</v>
      </c>
      <c r="B7100" s="7" t="n">
        <v>525</v>
      </c>
      <c r="C7100" s="7" t="s">
        <v>18</v>
      </c>
    </row>
    <row r="7101" customFormat="false" ht="14.25" hidden="false" customHeight="false" outlineLevel="0" collapsed="false">
      <c r="A7101" s="91" t="n">
        <v>43396.7916666667</v>
      </c>
      <c r="B7101" s="7" t="n">
        <v>493</v>
      </c>
      <c r="C7101" s="7" t="s">
        <v>18</v>
      </c>
    </row>
    <row r="7102" customFormat="false" ht="14.25" hidden="false" customHeight="false" outlineLevel="0" collapsed="false">
      <c r="A7102" s="91" t="n">
        <v>43396.8333333333</v>
      </c>
      <c r="B7102" s="7" t="n">
        <v>492</v>
      </c>
      <c r="C7102" s="7" t="s">
        <v>18</v>
      </c>
    </row>
    <row r="7103" customFormat="false" ht="14.25" hidden="false" customHeight="false" outlineLevel="0" collapsed="false">
      <c r="A7103" s="91" t="n">
        <v>43396.875</v>
      </c>
      <c r="B7103" s="7" t="n">
        <v>497</v>
      </c>
      <c r="C7103" s="7" t="s">
        <v>18</v>
      </c>
    </row>
    <row r="7104" customFormat="false" ht="14.25" hidden="false" customHeight="false" outlineLevel="0" collapsed="false">
      <c r="A7104" s="91" t="n">
        <v>43396.9166666667</v>
      </c>
      <c r="B7104" s="7" t="n">
        <v>499</v>
      </c>
      <c r="C7104" s="7" t="s">
        <v>18</v>
      </c>
    </row>
    <row r="7105" customFormat="false" ht="14.25" hidden="false" customHeight="false" outlineLevel="0" collapsed="false">
      <c r="A7105" s="91" t="n">
        <v>43396.9583333333</v>
      </c>
      <c r="B7105" s="7" t="n">
        <v>499</v>
      </c>
      <c r="C7105" s="7" t="s">
        <v>18</v>
      </c>
    </row>
    <row r="7106" customFormat="false" ht="14.25" hidden="false" customHeight="false" outlineLevel="0" collapsed="false">
      <c r="A7106" s="91" t="n">
        <v>43397</v>
      </c>
      <c r="B7106" s="7" t="n">
        <v>497</v>
      </c>
      <c r="C7106" s="7" t="s">
        <v>18</v>
      </c>
    </row>
    <row r="7107" customFormat="false" ht="14.25" hidden="false" customHeight="false" outlineLevel="0" collapsed="false">
      <c r="A7107" s="91" t="n">
        <v>43397.0416666667</v>
      </c>
      <c r="B7107" s="7" t="n">
        <v>498</v>
      </c>
      <c r="C7107" s="7" t="s">
        <v>18</v>
      </c>
    </row>
    <row r="7108" customFormat="false" ht="14.25" hidden="false" customHeight="false" outlineLevel="0" collapsed="false">
      <c r="A7108" s="91" t="n">
        <v>43397.0833333333</v>
      </c>
      <c r="B7108" s="7" t="n">
        <v>499</v>
      </c>
      <c r="C7108" s="7" t="s">
        <v>18</v>
      </c>
    </row>
    <row r="7109" customFormat="false" ht="14.25" hidden="false" customHeight="false" outlineLevel="0" collapsed="false">
      <c r="A7109" s="91" t="n">
        <v>43397.125</v>
      </c>
      <c r="B7109" s="7" t="n">
        <v>498</v>
      </c>
      <c r="C7109" s="7" t="s">
        <v>18</v>
      </c>
    </row>
    <row r="7110" customFormat="false" ht="14.25" hidden="false" customHeight="false" outlineLevel="0" collapsed="false">
      <c r="A7110" s="91" t="n">
        <v>43397.1666666667</v>
      </c>
      <c r="B7110" s="7" t="n">
        <v>498</v>
      </c>
      <c r="C7110" s="7" t="s">
        <v>18</v>
      </c>
    </row>
    <row r="7111" customFormat="false" ht="14.25" hidden="false" customHeight="false" outlineLevel="0" collapsed="false">
      <c r="A7111" s="91" t="n">
        <v>43397.2083333333</v>
      </c>
      <c r="B7111" s="7" t="n">
        <v>496</v>
      </c>
      <c r="C7111" s="7" t="s">
        <v>18</v>
      </c>
    </row>
    <row r="7112" customFormat="false" ht="14.25" hidden="false" customHeight="false" outlineLevel="0" collapsed="false">
      <c r="A7112" s="91" t="n">
        <v>43397.25</v>
      </c>
      <c r="B7112" s="7" t="n">
        <v>498</v>
      </c>
      <c r="C7112" s="7" t="s">
        <v>18</v>
      </c>
    </row>
    <row r="7113" customFormat="false" ht="14.25" hidden="false" customHeight="false" outlineLevel="0" collapsed="false">
      <c r="A7113" s="91" t="n">
        <v>43397.2916666667</v>
      </c>
      <c r="B7113" s="7" t="n">
        <v>498</v>
      </c>
      <c r="C7113" s="7" t="s">
        <v>18</v>
      </c>
    </row>
    <row r="7114" customFormat="false" ht="14.25" hidden="false" customHeight="false" outlineLevel="0" collapsed="false">
      <c r="A7114" s="91" t="n">
        <v>43397.3333333333</v>
      </c>
      <c r="B7114" s="7" t="n">
        <v>503</v>
      </c>
      <c r="C7114" s="7" t="s">
        <v>18</v>
      </c>
    </row>
    <row r="7115" customFormat="false" ht="14.25" hidden="false" customHeight="false" outlineLevel="0" collapsed="false">
      <c r="A7115" s="91" t="n">
        <v>43397.375</v>
      </c>
      <c r="B7115" s="7" t="n">
        <v>519</v>
      </c>
      <c r="C7115" s="7" t="s">
        <v>18</v>
      </c>
    </row>
    <row r="7116" customFormat="false" ht="14.25" hidden="false" customHeight="false" outlineLevel="0" collapsed="false">
      <c r="A7116" s="91" t="n">
        <v>43397.4166666667</v>
      </c>
      <c r="B7116" s="7" t="n">
        <v>532</v>
      </c>
      <c r="C7116" s="7" t="s">
        <v>18</v>
      </c>
    </row>
    <row r="7117" customFormat="false" ht="14.25" hidden="false" customHeight="false" outlineLevel="0" collapsed="false">
      <c r="A7117" s="91" t="n">
        <v>43397.4583333333</v>
      </c>
      <c r="B7117" s="7" t="n">
        <v>570</v>
      </c>
      <c r="C7117" s="7" t="s">
        <v>18</v>
      </c>
    </row>
    <row r="7118" customFormat="false" ht="14.25" hidden="false" customHeight="false" outlineLevel="0" collapsed="false">
      <c r="A7118" s="91" t="n">
        <v>43397.5</v>
      </c>
      <c r="B7118" s="7" t="n">
        <v>571</v>
      </c>
      <c r="C7118" s="7" t="s">
        <v>18</v>
      </c>
    </row>
    <row r="7119" customFormat="false" ht="14.25" hidden="false" customHeight="false" outlineLevel="0" collapsed="false">
      <c r="A7119" s="91" t="n">
        <v>43397.5416666667</v>
      </c>
      <c r="B7119" s="7" t="n">
        <v>559</v>
      </c>
      <c r="C7119" s="7" t="s">
        <v>18</v>
      </c>
    </row>
    <row r="7120" customFormat="false" ht="14.25" hidden="false" customHeight="false" outlineLevel="0" collapsed="false">
      <c r="A7120" s="91" t="n">
        <v>43397.5833333333</v>
      </c>
      <c r="B7120" s="7" t="n">
        <v>557</v>
      </c>
      <c r="C7120" s="7" t="s">
        <v>18</v>
      </c>
    </row>
    <row r="7121" customFormat="false" ht="14.25" hidden="false" customHeight="false" outlineLevel="0" collapsed="false">
      <c r="A7121" s="91" t="n">
        <v>43397.625</v>
      </c>
      <c r="B7121" s="7" t="n">
        <v>589</v>
      </c>
      <c r="C7121" s="7" t="s">
        <v>18</v>
      </c>
    </row>
    <row r="7122" customFormat="false" ht="14.25" hidden="false" customHeight="false" outlineLevel="0" collapsed="false">
      <c r="A7122" s="91" t="n">
        <v>43397.6666666667</v>
      </c>
      <c r="B7122" s="7" t="n">
        <v>535</v>
      </c>
      <c r="C7122" s="7" t="s">
        <v>18</v>
      </c>
    </row>
    <row r="7123" customFormat="false" ht="14.25" hidden="false" customHeight="false" outlineLevel="0" collapsed="false">
      <c r="A7123" s="91" t="n">
        <v>43397.7083333333</v>
      </c>
      <c r="B7123" s="7" t="n">
        <v>547</v>
      </c>
      <c r="C7123" s="7" t="s">
        <v>18</v>
      </c>
    </row>
    <row r="7124" customFormat="false" ht="14.25" hidden="false" customHeight="false" outlineLevel="0" collapsed="false">
      <c r="A7124" s="91" t="n">
        <v>43397.75</v>
      </c>
      <c r="B7124" s="7" t="n">
        <v>555</v>
      </c>
      <c r="C7124" s="7" t="s">
        <v>18</v>
      </c>
    </row>
    <row r="7125" customFormat="false" ht="14.25" hidden="false" customHeight="false" outlineLevel="0" collapsed="false">
      <c r="A7125" s="91" t="n">
        <v>43397.7916666667</v>
      </c>
      <c r="B7125" s="7" t="n">
        <v>580</v>
      </c>
      <c r="C7125" s="7" t="s">
        <v>18</v>
      </c>
    </row>
    <row r="7126" customFormat="false" ht="14.25" hidden="false" customHeight="false" outlineLevel="0" collapsed="false">
      <c r="A7126" s="91" t="n">
        <v>43397.8333333333</v>
      </c>
      <c r="B7126" s="7" t="n">
        <v>594</v>
      </c>
      <c r="C7126" s="7" t="s">
        <v>18</v>
      </c>
    </row>
    <row r="7127" customFormat="false" ht="14.25" hidden="false" customHeight="false" outlineLevel="0" collapsed="false">
      <c r="A7127" s="91" t="n">
        <v>43397.875</v>
      </c>
      <c r="B7127" s="7" t="n">
        <v>574</v>
      </c>
      <c r="C7127" s="7" t="s">
        <v>18</v>
      </c>
    </row>
    <row r="7128" customFormat="false" ht="14.25" hidden="false" customHeight="false" outlineLevel="0" collapsed="false">
      <c r="A7128" s="91" t="n">
        <v>43397.9166666667</v>
      </c>
      <c r="B7128" s="7" t="n">
        <v>577</v>
      </c>
      <c r="C7128" s="7" t="s">
        <v>18</v>
      </c>
    </row>
    <row r="7129" customFormat="false" ht="14.25" hidden="false" customHeight="false" outlineLevel="0" collapsed="false">
      <c r="A7129" s="91" t="n">
        <v>43397.9583333333</v>
      </c>
      <c r="B7129" s="7" t="n">
        <v>573</v>
      </c>
      <c r="C7129" s="7" t="s">
        <v>18</v>
      </c>
    </row>
    <row r="7130" customFormat="false" ht="14.25" hidden="false" customHeight="false" outlineLevel="0" collapsed="false">
      <c r="A7130" s="91" t="n">
        <v>43398</v>
      </c>
      <c r="B7130" s="7" t="n">
        <v>574</v>
      </c>
      <c r="C7130" s="7" t="s">
        <v>18</v>
      </c>
    </row>
    <row r="7131" customFormat="false" ht="14.25" hidden="false" customHeight="false" outlineLevel="0" collapsed="false">
      <c r="A7131" s="91" t="n">
        <v>43398.0416666667</v>
      </c>
      <c r="B7131" s="7" t="n">
        <v>576</v>
      </c>
      <c r="C7131" s="7" t="s">
        <v>18</v>
      </c>
    </row>
    <row r="7132" customFormat="false" ht="14.25" hidden="false" customHeight="false" outlineLevel="0" collapsed="false">
      <c r="A7132" s="91" t="n">
        <v>43398.0833333333</v>
      </c>
      <c r="B7132" s="7" t="n">
        <v>570</v>
      </c>
      <c r="C7132" s="7" t="s">
        <v>18</v>
      </c>
    </row>
    <row r="7133" customFormat="false" ht="14.25" hidden="false" customHeight="false" outlineLevel="0" collapsed="false">
      <c r="A7133" s="91" t="n">
        <v>43398.125</v>
      </c>
      <c r="B7133" s="7" t="n">
        <v>556</v>
      </c>
      <c r="C7133" s="7" t="s">
        <v>18</v>
      </c>
    </row>
    <row r="7134" customFormat="false" ht="14.25" hidden="false" customHeight="false" outlineLevel="0" collapsed="false">
      <c r="A7134" s="91" t="n">
        <v>43398.1666666667</v>
      </c>
      <c r="B7134" s="7" t="n">
        <v>559</v>
      </c>
      <c r="C7134" s="7" t="s">
        <v>18</v>
      </c>
    </row>
    <row r="7135" customFormat="false" ht="14.25" hidden="false" customHeight="false" outlineLevel="0" collapsed="false">
      <c r="A7135" s="91" t="n">
        <v>43398.2083333333</v>
      </c>
      <c r="B7135" s="7" t="n">
        <v>559</v>
      </c>
      <c r="C7135" s="7" t="s">
        <v>18</v>
      </c>
    </row>
    <row r="7136" customFormat="false" ht="14.25" hidden="false" customHeight="false" outlineLevel="0" collapsed="false">
      <c r="A7136" s="91" t="n">
        <v>43398.25</v>
      </c>
      <c r="B7136" s="7" t="n">
        <v>574</v>
      </c>
      <c r="C7136" s="7" t="s">
        <v>18</v>
      </c>
    </row>
    <row r="7137" customFormat="false" ht="14.25" hidden="false" customHeight="false" outlineLevel="0" collapsed="false">
      <c r="A7137" s="91" t="n">
        <v>43398.2916666667</v>
      </c>
      <c r="B7137" s="7" t="n">
        <v>582</v>
      </c>
      <c r="C7137" s="7" t="s">
        <v>18</v>
      </c>
    </row>
    <row r="7138" customFormat="false" ht="14.25" hidden="false" customHeight="false" outlineLevel="0" collapsed="false">
      <c r="A7138" s="91" t="n">
        <v>43398.3333333333</v>
      </c>
      <c r="B7138" s="7" t="n">
        <v>587</v>
      </c>
      <c r="C7138" s="7" t="s">
        <v>18</v>
      </c>
    </row>
    <row r="7139" customFormat="false" ht="14.25" hidden="false" customHeight="false" outlineLevel="0" collapsed="false">
      <c r="A7139" s="91" t="n">
        <v>43398.375</v>
      </c>
      <c r="B7139" s="7" t="n">
        <v>589</v>
      </c>
      <c r="C7139" s="7" t="s">
        <v>18</v>
      </c>
    </row>
    <row r="7140" customFormat="false" ht="14.25" hidden="false" customHeight="false" outlineLevel="0" collapsed="false">
      <c r="A7140" s="91" t="n">
        <v>43398.4166666667</v>
      </c>
      <c r="B7140" s="7" t="n">
        <v>601</v>
      </c>
      <c r="C7140" s="7" t="s">
        <v>18</v>
      </c>
    </row>
    <row r="7141" customFormat="false" ht="14.25" hidden="false" customHeight="false" outlineLevel="0" collapsed="false">
      <c r="A7141" s="91" t="n">
        <v>43398.4583333333</v>
      </c>
      <c r="B7141" s="7" t="n">
        <v>637</v>
      </c>
      <c r="C7141" s="7" t="s">
        <v>18</v>
      </c>
    </row>
    <row r="7142" customFormat="false" ht="14.25" hidden="false" customHeight="false" outlineLevel="0" collapsed="false">
      <c r="A7142" s="91" t="n">
        <v>43398.5</v>
      </c>
      <c r="B7142" s="7" t="n">
        <v>663</v>
      </c>
      <c r="C7142" s="7" t="s">
        <v>18</v>
      </c>
    </row>
    <row r="7143" customFormat="false" ht="14.25" hidden="false" customHeight="false" outlineLevel="0" collapsed="false">
      <c r="A7143" s="91" t="n">
        <v>43398.5416666667</v>
      </c>
      <c r="B7143" s="7" t="n">
        <v>626</v>
      </c>
      <c r="C7143" s="7" t="s">
        <v>18</v>
      </c>
    </row>
    <row r="7144" customFormat="false" ht="14.25" hidden="false" customHeight="false" outlineLevel="0" collapsed="false">
      <c r="A7144" s="91" t="n">
        <v>43398.5833333333</v>
      </c>
      <c r="B7144" s="7" t="n">
        <v>641</v>
      </c>
      <c r="C7144" s="7" t="s">
        <v>18</v>
      </c>
    </row>
    <row r="7145" customFormat="false" ht="14.25" hidden="false" customHeight="false" outlineLevel="0" collapsed="false">
      <c r="A7145" s="91" t="n">
        <v>43398.625</v>
      </c>
      <c r="B7145" s="7" t="n">
        <v>679</v>
      </c>
      <c r="C7145" s="7" t="s">
        <v>18</v>
      </c>
    </row>
    <row r="7146" customFormat="false" ht="14.25" hidden="false" customHeight="false" outlineLevel="0" collapsed="false">
      <c r="A7146" s="91" t="n">
        <v>43398.6666666667</v>
      </c>
      <c r="B7146" s="7" t="n">
        <v>689</v>
      </c>
      <c r="C7146" s="7" t="s">
        <v>18</v>
      </c>
    </row>
    <row r="7147" customFormat="false" ht="14.25" hidden="false" customHeight="false" outlineLevel="0" collapsed="false">
      <c r="A7147" s="91" t="n">
        <v>43398.7083333333</v>
      </c>
      <c r="B7147" s="7" t="n">
        <v>647</v>
      </c>
      <c r="C7147" s="7" t="s">
        <v>18</v>
      </c>
    </row>
    <row r="7148" customFormat="false" ht="14.25" hidden="false" customHeight="false" outlineLevel="0" collapsed="false">
      <c r="A7148" s="91" t="n">
        <v>43398.75</v>
      </c>
      <c r="B7148" s="7" t="n">
        <v>652</v>
      </c>
      <c r="C7148" s="7" t="s">
        <v>18</v>
      </c>
    </row>
    <row r="7149" customFormat="false" ht="14.25" hidden="false" customHeight="false" outlineLevel="0" collapsed="false">
      <c r="A7149" s="91" t="n">
        <v>43398.7916666667</v>
      </c>
      <c r="B7149" s="7" t="n">
        <v>648</v>
      </c>
      <c r="C7149" s="7" t="s">
        <v>18</v>
      </c>
    </row>
    <row r="7150" customFormat="false" ht="14.25" hidden="false" customHeight="false" outlineLevel="0" collapsed="false">
      <c r="A7150" s="91" t="n">
        <v>43398.8333333333</v>
      </c>
      <c r="B7150" s="7" t="n">
        <v>643</v>
      </c>
      <c r="C7150" s="7" t="s">
        <v>18</v>
      </c>
    </row>
    <row r="7151" customFormat="false" ht="14.25" hidden="false" customHeight="false" outlineLevel="0" collapsed="false">
      <c r="A7151" s="91" t="n">
        <v>43398.875</v>
      </c>
      <c r="B7151" s="7" t="n">
        <v>611</v>
      </c>
      <c r="C7151" s="7" t="s">
        <v>18</v>
      </c>
    </row>
    <row r="7152" customFormat="false" ht="14.25" hidden="false" customHeight="false" outlineLevel="0" collapsed="false">
      <c r="A7152" s="91" t="n">
        <v>43398.9166666667</v>
      </c>
      <c r="B7152" s="7" t="n">
        <v>613</v>
      </c>
      <c r="C7152" s="7" t="s">
        <v>18</v>
      </c>
    </row>
    <row r="7153" customFormat="false" ht="14.25" hidden="false" customHeight="false" outlineLevel="0" collapsed="false">
      <c r="A7153" s="91" t="n">
        <v>43398.9583333333</v>
      </c>
      <c r="B7153" s="7" t="n">
        <v>611</v>
      </c>
      <c r="C7153" s="7" t="s">
        <v>18</v>
      </c>
    </row>
    <row r="7154" customFormat="false" ht="14.25" hidden="false" customHeight="false" outlineLevel="0" collapsed="false">
      <c r="A7154" s="91" t="n">
        <v>43399</v>
      </c>
      <c r="B7154" s="7" t="n">
        <v>611</v>
      </c>
      <c r="C7154" s="7" t="s">
        <v>18</v>
      </c>
    </row>
    <row r="7155" customFormat="false" ht="14.25" hidden="false" customHeight="false" outlineLevel="0" collapsed="false">
      <c r="A7155" s="91" t="n">
        <v>43399.0416666667</v>
      </c>
      <c r="B7155" s="7" t="n">
        <v>612</v>
      </c>
      <c r="C7155" s="7" t="s">
        <v>18</v>
      </c>
    </row>
    <row r="7156" customFormat="false" ht="14.25" hidden="false" customHeight="false" outlineLevel="0" collapsed="false">
      <c r="A7156" s="91" t="n">
        <v>43399.0833333333</v>
      </c>
      <c r="B7156" s="7" t="n">
        <v>601</v>
      </c>
      <c r="C7156" s="7" t="s">
        <v>18</v>
      </c>
    </row>
    <row r="7157" customFormat="false" ht="14.25" hidden="false" customHeight="false" outlineLevel="0" collapsed="false">
      <c r="A7157" s="91" t="n">
        <v>43399.125</v>
      </c>
      <c r="B7157" s="7" t="n">
        <v>589</v>
      </c>
      <c r="C7157" s="7" t="s">
        <v>18</v>
      </c>
    </row>
    <row r="7158" customFormat="false" ht="14.25" hidden="false" customHeight="false" outlineLevel="0" collapsed="false">
      <c r="A7158" s="91" t="n">
        <v>43399.1666666667</v>
      </c>
      <c r="B7158" s="7" t="n">
        <v>587</v>
      </c>
      <c r="C7158" s="7" t="s">
        <v>18</v>
      </c>
    </row>
    <row r="7159" customFormat="false" ht="14.25" hidden="false" customHeight="false" outlineLevel="0" collapsed="false">
      <c r="A7159" s="91" t="n">
        <v>43399.2083333333</v>
      </c>
      <c r="B7159" s="7" t="n">
        <v>586</v>
      </c>
      <c r="C7159" s="7" t="s">
        <v>18</v>
      </c>
    </row>
    <row r="7160" customFormat="false" ht="14.25" hidden="false" customHeight="false" outlineLevel="0" collapsed="false">
      <c r="A7160" s="91" t="n">
        <v>43399.25</v>
      </c>
      <c r="B7160" s="7" t="n">
        <v>595</v>
      </c>
      <c r="C7160" s="7" t="s">
        <v>18</v>
      </c>
    </row>
    <row r="7161" customFormat="false" ht="14.25" hidden="false" customHeight="false" outlineLevel="0" collapsed="false">
      <c r="A7161" s="91" t="n">
        <v>43399.2916666667</v>
      </c>
      <c r="B7161" s="7" t="n">
        <v>607</v>
      </c>
      <c r="C7161" s="7" t="s">
        <v>18</v>
      </c>
    </row>
    <row r="7162" customFormat="false" ht="14.25" hidden="false" customHeight="false" outlineLevel="0" collapsed="false">
      <c r="A7162" s="91" t="n">
        <v>43399.3333333333</v>
      </c>
      <c r="B7162" s="7" t="n">
        <v>618</v>
      </c>
      <c r="C7162" s="7" t="s">
        <v>18</v>
      </c>
    </row>
    <row r="7163" customFormat="false" ht="14.25" hidden="false" customHeight="false" outlineLevel="0" collapsed="false">
      <c r="A7163" s="91" t="n">
        <v>43399.375</v>
      </c>
      <c r="B7163" s="7" t="n">
        <v>641</v>
      </c>
      <c r="C7163" s="7" t="s">
        <v>18</v>
      </c>
    </row>
    <row r="7164" customFormat="false" ht="14.25" hidden="false" customHeight="false" outlineLevel="0" collapsed="false">
      <c r="A7164" s="91" t="n">
        <v>43399.4166666667</v>
      </c>
      <c r="B7164" s="7" t="n">
        <v>661</v>
      </c>
      <c r="C7164" s="7" t="s">
        <v>18</v>
      </c>
    </row>
    <row r="7165" customFormat="false" ht="14.25" hidden="false" customHeight="false" outlineLevel="0" collapsed="false">
      <c r="A7165" s="91" t="n">
        <v>43399.4583333333</v>
      </c>
      <c r="B7165" s="7" t="n">
        <v>685</v>
      </c>
      <c r="C7165" s="7" t="s">
        <v>18</v>
      </c>
    </row>
    <row r="7166" customFormat="false" ht="14.25" hidden="false" customHeight="false" outlineLevel="0" collapsed="false">
      <c r="A7166" s="91" t="n">
        <v>43399.5</v>
      </c>
      <c r="B7166" s="7" t="n">
        <v>699</v>
      </c>
      <c r="C7166" s="7" t="s">
        <v>18</v>
      </c>
    </row>
    <row r="7167" customFormat="false" ht="14.25" hidden="false" customHeight="false" outlineLevel="0" collapsed="false">
      <c r="A7167" s="91" t="n">
        <v>43399.5416666667</v>
      </c>
      <c r="B7167" s="7" t="n">
        <v>672</v>
      </c>
      <c r="C7167" s="7" t="s">
        <v>18</v>
      </c>
    </row>
    <row r="7168" customFormat="false" ht="14.25" hidden="false" customHeight="false" outlineLevel="0" collapsed="false">
      <c r="A7168" s="91" t="n">
        <v>43399.5833333333</v>
      </c>
      <c r="B7168" s="7" t="n">
        <v>646</v>
      </c>
      <c r="C7168" s="7" t="s">
        <v>18</v>
      </c>
    </row>
    <row r="7169" customFormat="false" ht="14.25" hidden="false" customHeight="false" outlineLevel="0" collapsed="false">
      <c r="A7169" s="91" t="n">
        <v>43399.625</v>
      </c>
      <c r="B7169" s="7" t="n">
        <v>641</v>
      </c>
      <c r="C7169" s="7" t="s">
        <v>18</v>
      </c>
    </row>
    <row r="7170" customFormat="false" ht="14.25" hidden="false" customHeight="false" outlineLevel="0" collapsed="false">
      <c r="A7170" s="91" t="n">
        <v>43399.6666666667</v>
      </c>
      <c r="B7170" s="7" t="n">
        <v>626</v>
      </c>
      <c r="C7170" s="7" t="s">
        <v>18</v>
      </c>
    </row>
    <row r="7171" customFormat="false" ht="14.25" hidden="false" customHeight="false" outlineLevel="0" collapsed="false">
      <c r="A7171" s="91" t="n">
        <v>43399.7083333333</v>
      </c>
      <c r="B7171" s="7" t="n">
        <v>645</v>
      </c>
      <c r="C7171" s="7" t="s">
        <v>18</v>
      </c>
    </row>
    <row r="7172" customFormat="false" ht="14.25" hidden="false" customHeight="false" outlineLevel="0" collapsed="false">
      <c r="A7172" s="91" t="n">
        <v>43399.75</v>
      </c>
      <c r="B7172" s="7" t="n">
        <v>598</v>
      </c>
      <c r="C7172" s="7" t="s">
        <v>18</v>
      </c>
    </row>
    <row r="7173" customFormat="false" ht="14.25" hidden="false" customHeight="false" outlineLevel="0" collapsed="false">
      <c r="A7173" s="91" t="n">
        <v>43399.7916666667</v>
      </c>
      <c r="B7173" s="7" t="n">
        <v>601</v>
      </c>
      <c r="C7173" s="7" t="s">
        <v>18</v>
      </c>
    </row>
    <row r="7174" customFormat="false" ht="14.25" hidden="false" customHeight="false" outlineLevel="0" collapsed="false">
      <c r="A7174" s="91" t="n">
        <v>43399.8333333333</v>
      </c>
      <c r="B7174" s="7" t="n">
        <v>580</v>
      </c>
      <c r="C7174" s="7" t="s">
        <v>18</v>
      </c>
    </row>
    <row r="7175" customFormat="false" ht="14.25" hidden="false" customHeight="false" outlineLevel="0" collapsed="false">
      <c r="A7175" s="91" t="n">
        <v>43399.875</v>
      </c>
      <c r="B7175" s="7" t="n">
        <v>550</v>
      </c>
      <c r="C7175" s="7" t="s">
        <v>18</v>
      </c>
    </row>
    <row r="7176" customFormat="false" ht="14.25" hidden="false" customHeight="false" outlineLevel="0" collapsed="false">
      <c r="A7176" s="91" t="n">
        <v>43399.9166666667</v>
      </c>
      <c r="B7176" s="7" t="n">
        <v>535</v>
      </c>
      <c r="C7176" s="7" t="s">
        <v>18</v>
      </c>
    </row>
    <row r="7177" customFormat="false" ht="14.25" hidden="false" customHeight="false" outlineLevel="0" collapsed="false">
      <c r="A7177" s="91" t="n">
        <v>43399.9583333333</v>
      </c>
      <c r="B7177" s="7" t="n">
        <v>535</v>
      </c>
      <c r="C7177" s="7" t="s">
        <v>18</v>
      </c>
    </row>
    <row r="7178" customFormat="false" ht="14.25" hidden="false" customHeight="false" outlineLevel="0" collapsed="false">
      <c r="A7178" s="91" t="n">
        <v>43400</v>
      </c>
      <c r="B7178" s="7" t="n">
        <v>534</v>
      </c>
      <c r="C7178" s="7" t="s">
        <v>18</v>
      </c>
    </row>
    <row r="7179" customFormat="false" ht="14.25" hidden="false" customHeight="false" outlineLevel="0" collapsed="false">
      <c r="A7179" s="91" t="n">
        <v>43400.0416666667</v>
      </c>
      <c r="B7179" s="7" t="n">
        <v>541</v>
      </c>
      <c r="C7179" s="7" t="s">
        <v>18</v>
      </c>
    </row>
    <row r="7180" customFormat="false" ht="14.25" hidden="false" customHeight="false" outlineLevel="0" collapsed="false">
      <c r="A7180" s="91" t="n">
        <v>43400.0833333333</v>
      </c>
      <c r="B7180" s="7" t="n">
        <v>564</v>
      </c>
      <c r="C7180" s="7" t="s">
        <v>18</v>
      </c>
    </row>
    <row r="7181" customFormat="false" ht="14.25" hidden="false" customHeight="false" outlineLevel="0" collapsed="false">
      <c r="A7181" s="91" t="n">
        <v>43400.125</v>
      </c>
      <c r="B7181" s="7" t="n">
        <v>569</v>
      </c>
      <c r="C7181" s="7" t="s">
        <v>18</v>
      </c>
    </row>
    <row r="7182" customFormat="false" ht="14.25" hidden="false" customHeight="false" outlineLevel="0" collapsed="false">
      <c r="A7182" s="91" t="n">
        <v>43400.1666666667</v>
      </c>
      <c r="B7182" s="7" t="n">
        <v>565</v>
      </c>
      <c r="C7182" s="7" t="s">
        <v>18</v>
      </c>
    </row>
    <row r="7183" customFormat="false" ht="14.25" hidden="false" customHeight="false" outlineLevel="0" collapsed="false">
      <c r="A7183" s="91" t="n">
        <v>43400.2083333333</v>
      </c>
      <c r="B7183" s="7" t="n">
        <v>566</v>
      </c>
      <c r="C7183" s="7" t="s">
        <v>18</v>
      </c>
    </row>
    <row r="7184" customFormat="false" ht="14.25" hidden="false" customHeight="false" outlineLevel="0" collapsed="false">
      <c r="A7184" s="91" t="n">
        <v>43400.25</v>
      </c>
      <c r="B7184" s="7" t="n">
        <v>569</v>
      </c>
      <c r="C7184" s="7" t="s">
        <v>18</v>
      </c>
    </row>
    <row r="7185" customFormat="false" ht="14.25" hidden="false" customHeight="false" outlineLevel="0" collapsed="false">
      <c r="A7185" s="91" t="n">
        <v>43400.2916666667</v>
      </c>
      <c r="B7185" s="7" t="n">
        <v>571</v>
      </c>
      <c r="C7185" s="7" t="s">
        <v>18</v>
      </c>
    </row>
    <row r="7186" customFormat="false" ht="14.25" hidden="false" customHeight="false" outlineLevel="0" collapsed="false">
      <c r="A7186" s="91" t="n">
        <v>43400.3333333333</v>
      </c>
      <c r="B7186" s="7" t="n">
        <v>580</v>
      </c>
      <c r="C7186" s="7" t="s">
        <v>18</v>
      </c>
    </row>
    <row r="7187" customFormat="false" ht="14.25" hidden="false" customHeight="false" outlineLevel="0" collapsed="false">
      <c r="A7187" s="91" t="n">
        <v>43400.375</v>
      </c>
      <c r="B7187" s="7" t="n">
        <v>595</v>
      </c>
      <c r="C7187" s="7" t="s">
        <v>18</v>
      </c>
    </row>
    <row r="7188" customFormat="false" ht="14.25" hidden="false" customHeight="false" outlineLevel="0" collapsed="false">
      <c r="A7188" s="91" t="n">
        <v>43400.4166666667</v>
      </c>
      <c r="B7188" s="7" t="n">
        <v>604</v>
      </c>
      <c r="C7188" s="7" t="s">
        <v>18</v>
      </c>
    </row>
    <row r="7189" customFormat="false" ht="14.25" hidden="false" customHeight="false" outlineLevel="0" collapsed="false">
      <c r="A7189" s="91" t="n">
        <v>43400.4583333333</v>
      </c>
      <c r="B7189" s="7" t="n">
        <v>592</v>
      </c>
      <c r="C7189" s="7" t="s">
        <v>18</v>
      </c>
    </row>
    <row r="7190" customFormat="false" ht="14.25" hidden="false" customHeight="false" outlineLevel="0" collapsed="false">
      <c r="A7190" s="91" t="n">
        <v>43400.5</v>
      </c>
      <c r="B7190" s="7" t="n">
        <v>599</v>
      </c>
      <c r="C7190" s="7" t="s">
        <v>18</v>
      </c>
    </row>
    <row r="7191" customFormat="false" ht="14.25" hidden="false" customHeight="false" outlineLevel="0" collapsed="false">
      <c r="A7191" s="91" t="n">
        <v>43400.5416666667</v>
      </c>
      <c r="B7191" s="7" t="n">
        <v>607</v>
      </c>
      <c r="C7191" s="7" t="s">
        <v>18</v>
      </c>
    </row>
    <row r="7192" customFormat="false" ht="14.25" hidden="false" customHeight="false" outlineLevel="0" collapsed="false">
      <c r="A7192" s="91" t="n">
        <v>43400.5833333333</v>
      </c>
      <c r="B7192" s="7" t="n">
        <v>625</v>
      </c>
      <c r="C7192" s="7" t="s">
        <v>18</v>
      </c>
    </row>
    <row r="7193" customFormat="false" ht="14.25" hidden="false" customHeight="false" outlineLevel="0" collapsed="false">
      <c r="A7193" s="91" t="n">
        <v>43400.625</v>
      </c>
      <c r="B7193" s="7" t="n">
        <v>638</v>
      </c>
      <c r="C7193" s="7" t="s">
        <v>18</v>
      </c>
    </row>
    <row r="7194" customFormat="false" ht="14.25" hidden="false" customHeight="false" outlineLevel="0" collapsed="false">
      <c r="A7194" s="91" t="n">
        <v>43400.6666666667</v>
      </c>
      <c r="B7194" s="7" t="n">
        <v>643</v>
      </c>
      <c r="C7194" s="7" t="s">
        <v>18</v>
      </c>
    </row>
    <row r="7195" customFormat="false" ht="14.25" hidden="false" customHeight="false" outlineLevel="0" collapsed="false">
      <c r="A7195" s="91" t="n">
        <v>43400.7083333333</v>
      </c>
      <c r="B7195" s="7" t="n">
        <v>627</v>
      </c>
      <c r="C7195" s="7" t="s">
        <v>18</v>
      </c>
    </row>
    <row r="7196" customFormat="false" ht="14.25" hidden="false" customHeight="false" outlineLevel="0" collapsed="false">
      <c r="A7196" s="91" t="n">
        <v>43400.75</v>
      </c>
      <c r="B7196" s="7" t="n">
        <v>604</v>
      </c>
      <c r="C7196" s="7" t="s">
        <v>18</v>
      </c>
    </row>
    <row r="7197" customFormat="false" ht="14.25" hidden="false" customHeight="false" outlineLevel="0" collapsed="false">
      <c r="A7197" s="91" t="n">
        <v>43400.7916666667</v>
      </c>
      <c r="B7197" s="7" t="n">
        <v>594</v>
      </c>
      <c r="C7197" s="7" t="s">
        <v>18</v>
      </c>
    </row>
    <row r="7198" customFormat="false" ht="14.25" hidden="false" customHeight="false" outlineLevel="0" collapsed="false">
      <c r="A7198" s="91" t="n">
        <v>43400.8333333333</v>
      </c>
      <c r="B7198" s="7" t="n">
        <v>589</v>
      </c>
      <c r="C7198" s="7" t="s">
        <v>18</v>
      </c>
    </row>
    <row r="7199" customFormat="false" ht="14.25" hidden="false" customHeight="false" outlineLevel="0" collapsed="false">
      <c r="A7199" s="91" t="n">
        <v>43400.875</v>
      </c>
      <c r="B7199" s="7" t="n">
        <v>590</v>
      </c>
      <c r="C7199" s="7" t="s">
        <v>18</v>
      </c>
    </row>
    <row r="7200" customFormat="false" ht="14.25" hidden="false" customHeight="false" outlineLevel="0" collapsed="false">
      <c r="A7200" s="91" t="n">
        <v>43400.9166666667</v>
      </c>
      <c r="B7200" s="7" t="n">
        <v>590</v>
      </c>
      <c r="C7200" s="7" t="s">
        <v>18</v>
      </c>
    </row>
    <row r="7201" customFormat="false" ht="14.25" hidden="false" customHeight="false" outlineLevel="0" collapsed="false">
      <c r="A7201" s="91" t="n">
        <v>43400.9583333333</v>
      </c>
      <c r="B7201" s="7" t="n">
        <v>592</v>
      </c>
      <c r="C7201" s="7" t="s">
        <v>18</v>
      </c>
    </row>
    <row r="7202" customFormat="false" ht="14.25" hidden="false" customHeight="false" outlineLevel="0" collapsed="false">
      <c r="A7202" s="91" t="n">
        <v>43401</v>
      </c>
      <c r="B7202" s="7" t="n">
        <v>592</v>
      </c>
      <c r="C7202" s="7" t="s">
        <v>18</v>
      </c>
    </row>
    <row r="7203" customFormat="false" ht="14.25" hidden="false" customHeight="false" outlineLevel="0" collapsed="false">
      <c r="A7203" s="91" t="n">
        <v>43401.0416666667</v>
      </c>
      <c r="B7203" s="7" t="n">
        <v>594</v>
      </c>
      <c r="C7203" s="7" t="s">
        <v>18</v>
      </c>
    </row>
    <row r="7204" customFormat="false" ht="14.25" hidden="false" customHeight="false" outlineLevel="0" collapsed="false">
      <c r="A7204" s="91" t="n">
        <v>43401.0833333333</v>
      </c>
      <c r="B7204" s="7" t="n">
        <v>589</v>
      </c>
      <c r="C7204" s="7" t="s">
        <v>18</v>
      </c>
    </row>
    <row r="7205" customFormat="false" ht="14.25" hidden="false" customHeight="false" outlineLevel="0" collapsed="false">
      <c r="A7205" s="91" t="n">
        <v>43401.125</v>
      </c>
      <c r="B7205" s="7" t="n">
        <v>566</v>
      </c>
      <c r="C7205" s="7" t="s">
        <v>18</v>
      </c>
    </row>
    <row r="7206" customFormat="false" ht="14.25" hidden="false" customHeight="false" outlineLevel="0" collapsed="false">
      <c r="A7206" s="91" t="n">
        <v>43401.1666666667</v>
      </c>
      <c r="B7206" s="7" t="n">
        <v>578</v>
      </c>
      <c r="C7206" s="7" t="s">
        <v>18</v>
      </c>
    </row>
    <row r="7207" customFormat="false" ht="14.25" hidden="false" customHeight="false" outlineLevel="0" collapsed="false">
      <c r="A7207" s="91" t="n">
        <v>43401.2083333333</v>
      </c>
      <c r="B7207" s="7" t="n">
        <v>575</v>
      </c>
      <c r="C7207" s="7" t="s">
        <v>18</v>
      </c>
    </row>
    <row r="7208" customFormat="false" ht="14.25" hidden="false" customHeight="false" outlineLevel="0" collapsed="false">
      <c r="A7208" s="91" t="n">
        <v>43401.25</v>
      </c>
      <c r="B7208" s="7" t="n">
        <v>573</v>
      </c>
      <c r="C7208" s="7" t="s">
        <v>18</v>
      </c>
    </row>
    <row r="7209" customFormat="false" ht="14.25" hidden="false" customHeight="false" outlineLevel="0" collapsed="false">
      <c r="A7209" s="91" t="n">
        <v>43401.2916666667</v>
      </c>
      <c r="B7209" s="7" t="n">
        <v>590</v>
      </c>
      <c r="C7209" s="7" t="s">
        <v>18</v>
      </c>
    </row>
    <row r="7210" customFormat="false" ht="14.25" hidden="false" customHeight="false" outlineLevel="0" collapsed="false">
      <c r="A7210" s="91" t="n">
        <v>43401.3333333333</v>
      </c>
      <c r="B7210" s="7" t="n">
        <v>607</v>
      </c>
      <c r="C7210" s="7" t="s">
        <v>18</v>
      </c>
    </row>
    <row r="7211" customFormat="false" ht="14.25" hidden="false" customHeight="false" outlineLevel="0" collapsed="false">
      <c r="A7211" s="91" t="n">
        <v>43401.375</v>
      </c>
      <c r="B7211" s="7" t="n">
        <v>613</v>
      </c>
      <c r="C7211" s="7" t="s">
        <v>18</v>
      </c>
    </row>
    <row r="7212" customFormat="false" ht="14.25" hidden="false" customHeight="false" outlineLevel="0" collapsed="false">
      <c r="A7212" s="91" t="n">
        <v>43401.4166666667</v>
      </c>
      <c r="B7212" s="7" t="n">
        <v>615</v>
      </c>
      <c r="C7212" s="7" t="s">
        <v>18</v>
      </c>
    </row>
    <row r="7213" customFormat="false" ht="14.25" hidden="false" customHeight="false" outlineLevel="0" collapsed="false">
      <c r="A7213" s="91" t="n">
        <v>43401.4583333333</v>
      </c>
      <c r="B7213" s="7" t="n">
        <v>620</v>
      </c>
      <c r="C7213" s="7" t="s">
        <v>18</v>
      </c>
    </row>
    <row r="7214" customFormat="false" ht="14.25" hidden="false" customHeight="false" outlineLevel="0" collapsed="false">
      <c r="A7214" s="91" t="n">
        <v>43401.5</v>
      </c>
      <c r="B7214" s="7" t="n">
        <v>632</v>
      </c>
      <c r="C7214" s="7" t="s">
        <v>18</v>
      </c>
    </row>
    <row r="7215" customFormat="false" ht="14.25" hidden="false" customHeight="false" outlineLevel="0" collapsed="false">
      <c r="A7215" s="91" t="n">
        <v>43401.5416666667</v>
      </c>
      <c r="B7215" s="7" t="n">
        <v>621</v>
      </c>
      <c r="C7215" s="7" t="s">
        <v>18</v>
      </c>
    </row>
    <row r="7216" customFormat="false" ht="14.25" hidden="false" customHeight="false" outlineLevel="0" collapsed="false">
      <c r="A7216" s="91" t="n">
        <v>43401.5833333333</v>
      </c>
      <c r="B7216" s="7" t="n">
        <v>618</v>
      </c>
      <c r="C7216" s="7" t="s">
        <v>18</v>
      </c>
    </row>
    <row r="7217" customFormat="false" ht="14.25" hidden="false" customHeight="false" outlineLevel="0" collapsed="false">
      <c r="A7217" s="91" t="n">
        <v>43401.625</v>
      </c>
      <c r="B7217" s="7" t="n">
        <v>619</v>
      </c>
      <c r="C7217" s="7" t="s">
        <v>18</v>
      </c>
    </row>
    <row r="7218" customFormat="false" ht="14.25" hidden="false" customHeight="false" outlineLevel="0" collapsed="false">
      <c r="A7218" s="91" t="n">
        <v>43401.6666666667</v>
      </c>
      <c r="B7218" s="7" t="n">
        <v>614</v>
      </c>
      <c r="C7218" s="7" t="s">
        <v>18</v>
      </c>
    </row>
    <row r="7219" customFormat="false" ht="14.25" hidden="false" customHeight="false" outlineLevel="0" collapsed="false">
      <c r="A7219" s="91" t="n">
        <v>43401.7083333333</v>
      </c>
      <c r="B7219" s="7" t="n">
        <v>618</v>
      </c>
      <c r="C7219" s="7" t="s">
        <v>18</v>
      </c>
    </row>
    <row r="7220" customFormat="false" ht="14.25" hidden="false" customHeight="false" outlineLevel="0" collapsed="false">
      <c r="A7220" s="91" t="n">
        <v>43401.75</v>
      </c>
      <c r="B7220" s="7" t="n">
        <v>625</v>
      </c>
      <c r="C7220" s="7" t="s">
        <v>18</v>
      </c>
    </row>
    <row r="7221" customFormat="false" ht="14.25" hidden="false" customHeight="false" outlineLevel="0" collapsed="false">
      <c r="A7221" s="91" t="n">
        <v>43401.7916666667</v>
      </c>
      <c r="B7221" s="7" t="n">
        <v>632</v>
      </c>
      <c r="C7221" s="7" t="s">
        <v>18</v>
      </c>
    </row>
    <row r="7222" customFormat="false" ht="14.25" hidden="false" customHeight="false" outlineLevel="0" collapsed="false">
      <c r="A7222" s="91" t="n">
        <v>43401.8333333333</v>
      </c>
      <c r="B7222" s="7" t="n">
        <v>585</v>
      </c>
      <c r="C7222" s="7" t="s">
        <v>18</v>
      </c>
    </row>
    <row r="7223" customFormat="false" ht="14.25" hidden="false" customHeight="false" outlineLevel="0" collapsed="false">
      <c r="A7223" s="91" t="n">
        <v>43401.875</v>
      </c>
      <c r="B7223" s="7" t="n">
        <v>630</v>
      </c>
      <c r="C7223" s="7" t="s">
        <v>18</v>
      </c>
    </row>
    <row r="7224" customFormat="false" ht="14.25" hidden="false" customHeight="false" outlineLevel="0" collapsed="false">
      <c r="A7224" s="91" t="n">
        <v>43401.9166666667</v>
      </c>
      <c r="B7224" s="7" t="n">
        <v>629</v>
      </c>
      <c r="C7224" s="7" t="s">
        <v>18</v>
      </c>
    </row>
    <row r="7225" customFormat="false" ht="14.25" hidden="false" customHeight="false" outlineLevel="0" collapsed="false">
      <c r="A7225" s="91" t="n">
        <v>43401.9583333333</v>
      </c>
      <c r="B7225" s="7" t="n">
        <v>627</v>
      </c>
      <c r="C7225" s="7" t="s">
        <v>18</v>
      </c>
    </row>
    <row r="7226" customFormat="false" ht="14.25" hidden="false" customHeight="false" outlineLevel="0" collapsed="false">
      <c r="A7226" s="91" t="n">
        <v>43402</v>
      </c>
      <c r="B7226" s="7" t="n">
        <v>625</v>
      </c>
      <c r="C7226" s="7" t="s">
        <v>18</v>
      </c>
    </row>
    <row r="7227" customFormat="false" ht="14.25" hidden="false" customHeight="false" outlineLevel="0" collapsed="false">
      <c r="A7227" s="91" t="n">
        <v>43402.0416666667</v>
      </c>
      <c r="B7227" s="7" t="n">
        <v>605</v>
      </c>
      <c r="C7227" s="7" t="s">
        <v>18</v>
      </c>
    </row>
    <row r="7228" customFormat="false" ht="14.25" hidden="false" customHeight="false" outlineLevel="0" collapsed="false">
      <c r="A7228" s="91" t="n">
        <v>43402.0833333333</v>
      </c>
      <c r="B7228" s="7" t="n">
        <v>600</v>
      </c>
      <c r="C7228" s="7" t="s">
        <v>18</v>
      </c>
    </row>
    <row r="7229" customFormat="false" ht="14.25" hidden="false" customHeight="false" outlineLevel="0" collapsed="false">
      <c r="A7229" s="91" t="n">
        <v>43402.125</v>
      </c>
      <c r="B7229" s="7" t="n">
        <v>599</v>
      </c>
      <c r="C7229" s="7" t="s">
        <v>18</v>
      </c>
    </row>
    <row r="7230" customFormat="false" ht="14.25" hidden="false" customHeight="false" outlineLevel="0" collapsed="false">
      <c r="A7230" s="91" t="n">
        <v>43402.1666666667</v>
      </c>
      <c r="B7230" s="7" t="n">
        <v>599</v>
      </c>
      <c r="C7230" s="7" t="s">
        <v>18</v>
      </c>
    </row>
    <row r="7231" customFormat="false" ht="14.25" hidden="false" customHeight="false" outlineLevel="0" collapsed="false">
      <c r="A7231" s="91" t="n">
        <v>43402.2083333333</v>
      </c>
      <c r="B7231" s="7" t="n">
        <v>600</v>
      </c>
      <c r="C7231" s="7" t="s">
        <v>18</v>
      </c>
    </row>
    <row r="7232" customFormat="false" ht="14.25" hidden="false" customHeight="false" outlineLevel="0" collapsed="false">
      <c r="A7232" s="91" t="n">
        <v>43402.25</v>
      </c>
      <c r="B7232" s="7" t="n">
        <v>620</v>
      </c>
      <c r="C7232" s="7" t="s">
        <v>18</v>
      </c>
    </row>
    <row r="7233" customFormat="false" ht="14.25" hidden="false" customHeight="false" outlineLevel="0" collapsed="false">
      <c r="A7233" s="91" t="n">
        <v>43402.2916666667</v>
      </c>
      <c r="B7233" s="7" t="n">
        <v>597</v>
      </c>
      <c r="C7233" s="7" t="s">
        <v>18</v>
      </c>
    </row>
    <row r="7234" customFormat="false" ht="14.25" hidden="false" customHeight="false" outlineLevel="0" collapsed="false">
      <c r="A7234" s="91" t="n">
        <v>43402.3333333333</v>
      </c>
      <c r="B7234" s="7" t="n">
        <v>633</v>
      </c>
      <c r="C7234" s="7" t="s">
        <v>18</v>
      </c>
    </row>
    <row r="7235" customFormat="false" ht="14.25" hidden="false" customHeight="false" outlineLevel="0" collapsed="false">
      <c r="A7235" s="91" t="n">
        <v>43402.375</v>
      </c>
      <c r="B7235" s="7" t="n">
        <v>666</v>
      </c>
      <c r="C7235" s="7" t="s">
        <v>18</v>
      </c>
    </row>
    <row r="7236" customFormat="false" ht="14.25" hidden="false" customHeight="false" outlineLevel="0" collapsed="false">
      <c r="A7236" s="91" t="n">
        <v>43402.4166666667</v>
      </c>
      <c r="B7236" s="7" t="n">
        <v>716</v>
      </c>
      <c r="C7236" s="7" t="s">
        <v>18</v>
      </c>
    </row>
    <row r="7237" customFormat="false" ht="14.25" hidden="false" customHeight="false" outlineLevel="0" collapsed="false">
      <c r="A7237" s="91" t="n">
        <v>43402.4583333333</v>
      </c>
      <c r="B7237" s="7" t="n">
        <v>731</v>
      </c>
      <c r="C7237" s="7" t="s">
        <v>18</v>
      </c>
    </row>
    <row r="7238" customFormat="false" ht="14.25" hidden="false" customHeight="false" outlineLevel="0" collapsed="false">
      <c r="A7238" s="91" t="n">
        <v>43402.5</v>
      </c>
      <c r="B7238" s="7" t="n">
        <v>739</v>
      </c>
      <c r="C7238" s="7" t="s">
        <v>18</v>
      </c>
    </row>
    <row r="7239" customFormat="false" ht="14.25" hidden="false" customHeight="false" outlineLevel="0" collapsed="false">
      <c r="A7239" s="91" t="n">
        <v>43402.5416666667</v>
      </c>
      <c r="B7239" s="7" t="n">
        <v>812</v>
      </c>
      <c r="C7239" s="7" t="s">
        <v>18</v>
      </c>
    </row>
    <row r="7240" customFormat="false" ht="14.25" hidden="false" customHeight="false" outlineLevel="0" collapsed="false">
      <c r="A7240" s="91" t="n">
        <v>43402.5833333333</v>
      </c>
      <c r="B7240" s="7" t="n">
        <v>792</v>
      </c>
      <c r="C7240" s="7" t="s">
        <v>18</v>
      </c>
    </row>
    <row r="7241" customFormat="false" ht="14.25" hidden="false" customHeight="false" outlineLevel="0" collapsed="false">
      <c r="A7241" s="91" t="n">
        <v>43402.625</v>
      </c>
      <c r="B7241" s="7" t="n">
        <v>831</v>
      </c>
      <c r="C7241" s="7" t="s">
        <v>18</v>
      </c>
    </row>
    <row r="7242" customFormat="false" ht="14.25" hidden="false" customHeight="false" outlineLevel="0" collapsed="false">
      <c r="A7242" s="91" t="n">
        <v>43402.6666666667</v>
      </c>
      <c r="B7242" s="7" t="n">
        <v>883</v>
      </c>
      <c r="C7242" s="7" t="s">
        <v>18</v>
      </c>
    </row>
    <row r="7243" customFormat="false" ht="14.25" hidden="false" customHeight="false" outlineLevel="0" collapsed="false">
      <c r="A7243" s="91" t="n">
        <v>43402.7083333333</v>
      </c>
      <c r="B7243" s="7" t="n">
        <v>886</v>
      </c>
      <c r="C7243" s="7" t="s">
        <v>18</v>
      </c>
    </row>
    <row r="7244" customFormat="false" ht="14.25" hidden="false" customHeight="false" outlineLevel="0" collapsed="false">
      <c r="A7244" s="91" t="n">
        <v>43402.75</v>
      </c>
      <c r="B7244" s="7" t="n">
        <v>870</v>
      </c>
      <c r="C7244" s="7" t="s">
        <v>18</v>
      </c>
    </row>
    <row r="7245" customFormat="false" ht="14.25" hidden="false" customHeight="false" outlineLevel="0" collapsed="false">
      <c r="A7245" s="91" t="n">
        <v>43402.7916666667</v>
      </c>
      <c r="B7245" s="7" t="n">
        <v>869</v>
      </c>
      <c r="C7245" s="7" t="s">
        <v>18</v>
      </c>
    </row>
    <row r="7246" customFormat="false" ht="14.25" hidden="false" customHeight="false" outlineLevel="0" collapsed="false">
      <c r="A7246" s="91" t="n">
        <v>43402.8333333333</v>
      </c>
      <c r="B7246" s="7" t="n">
        <v>851</v>
      </c>
      <c r="C7246" s="7" t="s">
        <v>18</v>
      </c>
    </row>
    <row r="7247" customFormat="false" ht="14.25" hidden="false" customHeight="false" outlineLevel="0" collapsed="false">
      <c r="A7247" s="91" t="n">
        <v>43402.875</v>
      </c>
      <c r="B7247" s="7" t="n">
        <v>773</v>
      </c>
      <c r="C7247" s="7" t="s">
        <v>18</v>
      </c>
    </row>
    <row r="7248" customFormat="false" ht="14.25" hidden="false" customHeight="false" outlineLevel="0" collapsed="false">
      <c r="A7248" s="91" t="n">
        <v>43402.9166666667</v>
      </c>
      <c r="B7248" s="7" t="n">
        <v>775</v>
      </c>
      <c r="C7248" s="7" t="s">
        <v>18</v>
      </c>
    </row>
    <row r="7249" customFormat="false" ht="14.25" hidden="false" customHeight="false" outlineLevel="0" collapsed="false">
      <c r="A7249" s="91" t="n">
        <v>43402.9583333333</v>
      </c>
      <c r="B7249" s="7" t="n">
        <v>760</v>
      </c>
      <c r="C7249" s="7" t="s">
        <v>18</v>
      </c>
    </row>
    <row r="7250" customFormat="false" ht="14.25" hidden="false" customHeight="false" outlineLevel="0" collapsed="false">
      <c r="A7250" s="91" t="n">
        <v>43403</v>
      </c>
      <c r="B7250" s="7" t="n">
        <v>737</v>
      </c>
      <c r="C7250" s="7" t="s">
        <v>18</v>
      </c>
    </row>
    <row r="7251" customFormat="false" ht="14.25" hidden="false" customHeight="false" outlineLevel="0" collapsed="false">
      <c r="A7251" s="91" t="n">
        <v>43403.0416666667</v>
      </c>
      <c r="B7251" s="7" t="n">
        <v>731</v>
      </c>
      <c r="C7251" s="7" t="s">
        <v>18</v>
      </c>
    </row>
    <row r="7252" customFormat="false" ht="14.25" hidden="false" customHeight="false" outlineLevel="0" collapsed="false">
      <c r="A7252" s="91" t="n">
        <v>43403.0833333333</v>
      </c>
      <c r="B7252" s="7" t="n">
        <v>750</v>
      </c>
      <c r="C7252" s="7" t="s">
        <v>18</v>
      </c>
    </row>
    <row r="7253" customFormat="false" ht="14.25" hidden="false" customHeight="false" outlineLevel="0" collapsed="false">
      <c r="A7253" s="91" t="n">
        <v>43403.125</v>
      </c>
      <c r="B7253" s="7" t="n">
        <v>765</v>
      </c>
      <c r="C7253" s="7" t="s">
        <v>18</v>
      </c>
    </row>
    <row r="7254" customFormat="false" ht="14.25" hidden="false" customHeight="false" outlineLevel="0" collapsed="false">
      <c r="A7254" s="91" t="n">
        <v>43403.1666666667</v>
      </c>
      <c r="B7254" s="7" t="n">
        <v>752</v>
      </c>
      <c r="C7254" s="7" t="s">
        <v>18</v>
      </c>
    </row>
    <row r="7255" customFormat="false" ht="14.25" hidden="false" customHeight="false" outlineLevel="0" collapsed="false">
      <c r="A7255" s="91" t="n">
        <v>43403.2083333333</v>
      </c>
      <c r="B7255" s="7" t="n">
        <v>758</v>
      </c>
      <c r="C7255" s="7" t="s">
        <v>18</v>
      </c>
    </row>
    <row r="7256" customFormat="false" ht="14.25" hidden="false" customHeight="false" outlineLevel="0" collapsed="false">
      <c r="A7256" s="91" t="n">
        <v>43403.25</v>
      </c>
      <c r="B7256" s="7" t="n">
        <v>771</v>
      </c>
      <c r="C7256" s="7" t="s">
        <v>18</v>
      </c>
    </row>
    <row r="7257" customFormat="false" ht="14.25" hidden="false" customHeight="false" outlineLevel="0" collapsed="false">
      <c r="A7257" s="91" t="n">
        <v>43403.2916666667</v>
      </c>
      <c r="B7257" s="7" t="n">
        <v>767</v>
      </c>
      <c r="C7257" s="7" t="s">
        <v>18</v>
      </c>
    </row>
    <row r="7258" customFormat="false" ht="14.25" hidden="false" customHeight="false" outlineLevel="0" collapsed="false">
      <c r="A7258" s="91" t="n">
        <v>43403.3333333333</v>
      </c>
      <c r="B7258" s="7" t="n">
        <v>770</v>
      </c>
      <c r="C7258" s="7" t="s">
        <v>18</v>
      </c>
    </row>
    <row r="7259" customFormat="false" ht="14.25" hidden="false" customHeight="false" outlineLevel="0" collapsed="false">
      <c r="A7259" s="91" t="n">
        <v>43403.375</v>
      </c>
      <c r="B7259" s="7" t="n">
        <v>762</v>
      </c>
      <c r="C7259" s="7" t="s">
        <v>18</v>
      </c>
    </row>
    <row r="7260" customFormat="false" ht="14.25" hidden="false" customHeight="false" outlineLevel="0" collapsed="false">
      <c r="A7260" s="91" t="n">
        <v>43403.4166666667</v>
      </c>
      <c r="B7260" s="7" t="n">
        <v>776</v>
      </c>
      <c r="C7260" s="7" t="s">
        <v>18</v>
      </c>
    </row>
    <row r="7261" customFormat="false" ht="14.25" hidden="false" customHeight="false" outlineLevel="0" collapsed="false">
      <c r="A7261" s="91" t="n">
        <v>43403.4583333333</v>
      </c>
      <c r="B7261" s="7" t="n">
        <v>716</v>
      </c>
      <c r="C7261" s="7" t="s">
        <v>18</v>
      </c>
    </row>
    <row r="7262" customFormat="false" ht="14.25" hidden="false" customHeight="false" outlineLevel="0" collapsed="false">
      <c r="A7262" s="91" t="n">
        <v>43403.5</v>
      </c>
      <c r="B7262" s="7" t="n">
        <v>833</v>
      </c>
      <c r="C7262" s="7" t="s">
        <v>18</v>
      </c>
    </row>
    <row r="7263" customFormat="false" ht="14.25" hidden="false" customHeight="false" outlineLevel="0" collapsed="false">
      <c r="A7263" s="91" t="n">
        <v>43403.5416666667</v>
      </c>
      <c r="B7263" s="7" t="n">
        <v>831</v>
      </c>
      <c r="C7263" s="7" t="s">
        <v>18</v>
      </c>
    </row>
    <row r="7264" customFormat="false" ht="14.25" hidden="false" customHeight="false" outlineLevel="0" collapsed="false">
      <c r="A7264" s="91" t="n">
        <v>43403.5833333333</v>
      </c>
      <c r="B7264" s="7" t="n">
        <v>832</v>
      </c>
      <c r="C7264" s="7" t="s">
        <v>18</v>
      </c>
    </row>
    <row r="7265" customFormat="false" ht="14.25" hidden="false" customHeight="false" outlineLevel="0" collapsed="false">
      <c r="A7265" s="91" t="n">
        <v>43403.625</v>
      </c>
      <c r="B7265" s="7" t="n">
        <v>843</v>
      </c>
      <c r="C7265" s="7" t="s">
        <v>18</v>
      </c>
    </row>
    <row r="7266" customFormat="false" ht="14.25" hidden="false" customHeight="false" outlineLevel="0" collapsed="false">
      <c r="A7266" s="91" t="n">
        <v>43403.6666666667</v>
      </c>
      <c r="B7266" s="7" t="n">
        <v>913</v>
      </c>
      <c r="C7266" s="7" t="s">
        <v>18</v>
      </c>
    </row>
    <row r="7267" customFormat="false" ht="14.25" hidden="false" customHeight="false" outlineLevel="0" collapsed="false">
      <c r="A7267" s="91" t="n">
        <v>43403.7083333333</v>
      </c>
      <c r="B7267" s="7" t="n">
        <v>908</v>
      </c>
      <c r="C7267" s="7" t="s">
        <v>18</v>
      </c>
    </row>
    <row r="7268" customFormat="false" ht="14.25" hidden="false" customHeight="false" outlineLevel="0" collapsed="false">
      <c r="A7268" s="91" t="n">
        <v>43403.75</v>
      </c>
      <c r="B7268" s="7" t="n">
        <v>936</v>
      </c>
      <c r="C7268" s="7" t="s">
        <v>18</v>
      </c>
    </row>
    <row r="7269" customFormat="false" ht="14.25" hidden="false" customHeight="false" outlineLevel="0" collapsed="false">
      <c r="A7269" s="91" t="n">
        <v>43403.7916666667</v>
      </c>
      <c r="B7269" s="7" t="n">
        <v>924</v>
      </c>
      <c r="C7269" s="7" t="s">
        <v>18</v>
      </c>
    </row>
    <row r="7270" customFormat="false" ht="14.25" hidden="false" customHeight="false" outlineLevel="0" collapsed="false">
      <c r="A7270" s="91" t="n">
        <v>43403.8333333333</v>
      </c>
      <c r="B7270" s="7" t="n">
        <v>920</v>
      </c>
      <c r="C7270" s="7" t="s">
        <v>18</v>
      </c>
    </row>
    <row r="7271" customFormat="false" ht="14.25" hidden="false" customHeight="false" outlineLevel="0" collapsed="false">
      <c r="A7271" s="91" t="n">
        <v>43403.875</v>
      </c>
      <c r="B7271" s="7" t="n">
        <v>896</v>
      </c>
      <c r="C7271" s="7" t="s">
        <v>18</v>
      </c>
    </row>
    <row r="7272" customFormat="false" ht="14.25" hidden="false" customHeight="false" outlineLevel="0" collapsed="false">
      <c r="A7272" s="91" t="n">
        <v>43403.9166666667</v>
      </c>
      <c r="B7272" s="7" t="n">
        <v>898</v>
      </c>
      <c r="C7272" s="7" t="s">
        <v>18</v>
      </c>
    </row>
    <row r="7273" customFormat="false" ht="14.25" hidden="false" customHeight="false" outlineLevel="0" collapsed="false">
      <c r="A7273" s="91" t="n">
        <v>43403.9583333333</v>
      </c>
      <c r="B7273" s="7" t="n">
        <v>901</v>
      </c>
      <c r="C7273" s="7" t="s">
        <v>18</v>
      </c>
    </row>
    <row r="7274" customFormat="false" ht="14.25" hidden="false" customHeight="false" outlineLevel="0" collapsed="false">
      <c r="A7274" s="91" t="n">
        <v>43404</v>
      </c>
      <c r="B7274" s="7" t="n">
        <v>896</v>
      </c>
      <c r="C7274" s="7" t="s">
        <v>18</v>
      </c>
    </row>
    <row r="7275" customFormat="false" ht="14.25" hidden="false" customHeight="false" outlineLevel="0" collapsed="false">
      <c r="A7275" s="91" t="n">
        <v>43404.0416666667</v>
      </c>
      <c r="B7275" s="7" t="n">
        <v>893</v>
      </c>
      <c r="C7275" s="7" t="s">
        <v>18</v>
      </c>
    </row>
    <row r="7276" customFormat="false" ht="14.25" hidden="false" customHeight="false" outlineLevel="0" collapsed="false">
      <c r="A7276" s="91" t="n">
        <v>43404.0833333333</v>
      </c>
      <c r="B7276" s="7" t="n">
        <v>889</v>
      </c>
      <c r="C7276" s="7" t="s">
        <v>18</v>
      </c>
    </row>
    <row r="7277" customFormat="false" ht="14.25" hidden="false" customHeight="false" outlineLevel="0" collapsed="false">
      <c r="A7277" s="91" t="n">
        <v>43404.125</v>
      </c>
      <c r="B7277" s="7" t="n">
        <v>880</v>
      </c>
      <c r="C7277" s="7" t="s">
        <v>18</v>
      </c>
    </row>
    <row r="7278" customFormat="false" ht="14.25" hidden="false" customHeight="false" outlineLevel="0" collapsed="false">
      <c r="A7278" s="91" t="n">
        <v>43404.1666666667</v>
      </c>
      <c r="B7278" s="7" t="n">
        <v>877</v>
      </c>
      <c r="C7278" s="7" t="s">
        <v>18</v>
      </c>
    </row>
    <row r="7279" customFormat="false" ht="14.25" hidden="false" customHeight="false" outlineLevel="0" collapsed="false">
      <c r="A7279" s="91" t="n">
        <v>43404.2083333333</v>
      </c>
      <c r="B7279" s="7" t="n">
        <v>877</v>
      </c>
      <c r="C7279" s="7" t="s">
        <v>18</v>
      </c>
    </row>
    <row r="7280" customFormat="false" ht="14.25" hidden="false" customHeight="false" outlineLevel="0" collapsed="false">
      <c r="A7280" s="91" t="n">
        <v>43404.25</v>
      </c>
      <c r="B7280" s="7" t="n">
        <v>884</v>
      </c>
      <c r="C7280" s="7" t="s">
        <v>18</v>
      </c>
    </row>
    <row r="7281" customFormat="false" ht="14.25" hidden="false" customHeight="false" outlineLevel="0" collapsed="false">
      <c r="A7281" s="91" t="n">
        <v>43404.2916666667</v>
      </c>
      <c r="B7281" s="7" t="n">
        <v>894</v>
      </c>
      <c r="C7281" s="7" t="s">
        <v>18</v>
      </c>
    </row>
    <row r="7282" customFormat="false" ht="14.25" hidden="false" customHeight="false" outlineLevel="0" collapsed="false">
      <c r="A7282" s="91" t="n">
        <v>43404.3333333333</v>
      </c>
      <c r="B7282" s="7" t="n">
        <v>901</v>
      </c>
      <c r="C7282" s="7" t="s">
        <v>18</v>
      </c>
    </row>
    <row r="7283" customFormat="false" ht="14.25" hidden="false" customHeight="false" outlineLevel="0" collapsed="false">
      <c r="A7283" s="91" t="n">
        <v>43404.375</v>
      </c>
      <c r="B7283" s="7" t="n">
        <v>945</v>
      </c>
      <c r="C7283" s="7" t="s">
        <v>18</v>
      </c>
    </row>
    <row r="7284" customFormat="false" ht="14.25" hidden="false" customHeight="false" outlineLevel="0" collapsed="false">
      <c r="A7284" s="91" t="n">
        <v>43404.4166666667</v>
      </c>
      <c r="B7284" s="7" t="n">
        <v>975</v>
      </c>
      <c r="C7284" s="7" t="s">
        <v>18</v>
      </c>
    </row>
    <row r="7285" customFormat="false" ht="14.25" hidden="false" customHeight="false" outlineLevel="0" collapsed="false">
      <c r="A7285" s="91" t="n">
        <v>43404.4583333333</v>
      </c>
      <c r="B7285" s="7" t="n">
        <v>1038</v>
      </c>
      <c r="C7285" s="7" t="s">
        <v>18</v>
      </c>
    </row>
    <row r="7286" customFormat="false" ht="14.25" hidden="false" customHeight="false" outlineLevel="0" collapsed="false">
      <c r="A7286" s="91" t="n">
        <v>43404.5</v>
      </c>
      <c r="B7286" s="7" t="n">
        <v>1132</v>
      </c>
      <c r="C7286" s="7" t="s">
        <v>18</v>
      </c>
    </row>
    <row r="7287" customFormat="false" ht="14.25" hidden="false" customHeight="false" outlineLevel="0" collapsed="false">
      <c r="A7287" s="91" t="n">
        <v>43404.5416666667</v>
      </c>
      <c r="B7287" s="7" t="n">
        <v>1143</v>
      </c>
      <c r="C7287" s="7" t="s">
        <v>18</v>
      </c>
    </row>
    <row r="7288" customFormat="false" ht="14.25" hidden="false" customHeight="false" outlineLevel="0" collapsed="false">
      <c r="A7288" s="91" t="n">
        <v>43404.5833333333</v>
      </c>
      <c r="B7288" s="7" t="n">
        <v>1153</v>
      </c>
      <c r="C7288" s="7" t="s">
        <v>18</v>
      </c>
    </row>
    <row r="7289" customFormat="false" ht="14.25" hidden="false" customHeight="false" outlineLevel="0" collapsed="false">
      <c r="A7289" s="91" t="n">
        <v>43404.625</v>
      </c>
      <c r="B7289" s="7" t="n">
        <v>1264</v>
      </c>
      <c r="C7289" s="7" t="s">
        <v>18</v>
      </c>
    </row>
    <row r="7290" customFormat="false" ht="14.25" hidden="false" customHeight="false" outlineLevel="0" collapsed="false">
      <c r="A7290" s="91" t="n">
        <v>43404.6666666667</v>
      </c>
      <c r="B7290" s="7" t="n">
        <v>1408</v>
      </c>
      <c r="C7290" s="7" t="s">
        <v>18</v>
      </c>
    </row>
    <row r="7291" customFormat="false" ht="14.25" hidden="false" customHeight="false" outlineLevel="0" collapsed="false">
      <c r="A7291" s="91" t="n">
        <v>43404.7083333333</v>
      </c>
      <c r="B7291" s="7" t="n">
        <v>1505</v>
      </c>
      <c r="C7291" s="7" t="s">
        <v>18</v>
      </c>
    </row>
    <row r="7292" customFormat="false" ht="14.25" hidden="false" customHeight="false" outlineLevel="0" collapsed="false">
      <c r="A7292" s="91" t="n">
        <v>43404.75</v>
      </c>
      <c r="B7292" s="7" t="n">
        <v>1667</v>
      </c>
      <c r="C7292" s="7" t="s">
        <v>18</v>
      </c>
    </row>
    <row r="7293" customFormat="false" ht="14.25" hidden="false" customHeight="false" outlineLevel="0" collapsed="false">
      <c r="A7293" s="91" t="n">
        <v>43404.7916666667</v>
      </c>
      <c r="B7293" s="7" t="n">
        <v>1726</v>
      </c>
      <c r="C7293" s="7" t="s">
        <v>18</v>
      </c>
    </row>
    <row r="7294" customFormat="false" ht="14.25" hidden="false" customHeight="false" outlineLevel="0" collapsed="false">
      <c r="A7294" s="91" t="n">
        <v>43404.8333333333</v>
      </c>
      <c r="B7294" s="7" t="n">
        <v>1748</v>
      </c>
      <c r="C7294" s="7" t="s">
        <v>18</v>
      </c>
    </row>
    <row r="7295" customFormat="false" ht="14.25" hidden="false" customHeight="false" outlineLevel="0" collapsed="false">
      <c r="A7295" s="91" t="n">
        <v>43404.875</v>
      </c>
      <c r="B7295" s="7" t="n">
        <v>1770</v>
      </c>
      <c r="C7295" s="7" t="s">
        <v>18</v>
      </c>
    </row>
    <row r="7296" customFormat="false" ht="14.25" hidden="false" customHeight="false" outlineLevel="0" collapsed="false">
      <c r="A7296" s="91" t="n">
        <v>43404.9166666667</v>
      </c>
      <c r="B7296" s="7" t="n">
        <v>1764</v>
      </c>
      <c r="C7296" s="7" t="s">
        <v>18</v>
      </c>
    </row>
    <row r="7297" customFormat="false" ht="14.25" hidden="false" customHeight="false" outlineLevel="0" collapsed="false">
      <c r="A7297" s="91" t="n">
        <v>43404.9583333333</v>
      </c>
      <c r="B7297" s="7" t="n">
        <v>1835</v>
      </c>
      <c r="C7297" s="7" t="s">
        <v>18</v>
      </c>
    </row>
    <row r="7298" customFormat="false" ht="14.25" hidden="false" customHeight="false" outlineLevel="0" collapsed="false">
      <c r="A7298" s="91" t="n">
        <v>43405</v>
      </c>
      <c r="B7298" s="7" t="n">
        <v>1899</v>
      </c>
      <c r="C7298" s="7" t="s">
        <v>18</v>
      </c>
    </row>
    <row r="7299" customFormat="false" ht="14.25" hidden="false" customHeight="false" outlineLevel="0" collapsed="false">
      <c r="A7299" s="91" t="n">
        <v>43405.0416666667</v>
      </c>
      <c r="B7299" s="7" t="n">
        <v>2044</v>
      </c>
      <c r="C7299" s="7" t="s">
        <v>18</v>
      </c>
    </row>
    <row r="7300" customFormat="false" ht="14.25" hidden="false" customHeight="false" outlineLevel="0" collapsed="false">
      <c r="A7300" s="91" t="n">
        <v>43405.0833333333</v>
      </c>
      <c r="B7300" s="7" t="n">
        <v>2167</v>
      </c>
      <c r="C7300" s="7" t="s">
        <v>18</v>
      </c>
    </row>
    <row r="7301" customFormat="false" ht="14.25" hidden="false" customHeight="false" outlineLevel="0" collapsed="false">
      <c r="A7301" s="91" t="n">
        <v>43405.125</v>
      </c>
      <c r="B7301" s="7" t="n">
        <v>2288</v>
      </c>
      <c r="C7301" s="7" t="s">
        <v>18</v>
      </c>
    </row>
    <row r="7302" customFormat="false" ht="14.25" hidden="false" customHeight="false" outlineLevel="0" collapsed="false">
      <c r="A7302" s="91" t="n">
        <v>43405.1666666667</v>
      </c>
      <c r="B7302" s="7" t="n">
        <v>2287</v>
      </c>
      <c r="C7302" s="7" t="s">
        <v>18</v>
      </c>
    </row>
    <row r="7303" customFormat="false" ht="14.25" hidden="false" customHeight="false" outlineLevel="0" collapsed="false">
      <c r="A7303" s="91" t="n">
        <v>43405.2083333333</v>
      </c>
      <c r="B7303" s="7" t="n">
        <v>2270</v>
      </c>
      <c r="C7303" s="7" t="s">
        <v>18</v>
      </c>
    </row>
    <row r="7304" customFormat="false" ht="14.25" hidden="false" customHeight="false" outlineLevel="0" collapsed="false">
      <c r="A7304" s="91" t="n">
        <v>43405.25</v>
      </c>
      <c r="B7304" s="7" t="n">
        <v>2269</v>
      </c>
      <c r="C7304" s="7" t="s">
        <v>18</v>
      </c>
    </row>
    <row r="7305" customFormat="false" ht="14.25" hidden="false" customHeight="false" outlineLevel="0" collapsed="false">
      <c r="A7305" s="91" t="n">
        <v>43405.2916666667</v>
      </c>
      <c r="B7305" s="7" t="n">
        <v>2287</v>
      </c>
      <c r="C7305" s="7" t="s">
        <v>18</v>
      </c>
    </row>
    <row r="7306" customFormat="false" ht="14.25" hidden="false" customHeight="false" outlineLevel="0" collapsed="false">
      <c r="A7306" s="91" t="n">
        <v>43405.3333333333</v>
      </c>
      <c r="B7306" s="7" t="n">
        <v>2293</v>
      </c>
      <c r="C7306" s="7" t="s">
        <v>18</v>
      </c>
    </row>
    <row r="7307" customFormat="false" ht="14.25" hidden="false" customHeight="false" outlineLevel="0" collapsed="false">
      <c r="A7307" s="91" t="n">
        <v>43405.375</v>
      </c>
      <c r="B7307" s="7" t="n">
        <v>2313</v>
      </c>
      <c r="C7307" s="7" t="s">
        <v>18</v>
      </c>
    </row>
    <row r="7308" customFormat="false" ht="14.25" hidden="false" customHeight="false" outlineLevel="0" collapsed="false">
      <c r="A7308" s="91" t="n">
        <v>43405.4166666667</v>
      </c>
      <c r="B7308" s="7" t="n">
        <v>2333</v>
      </c>
      <c r="C7308" s="7" t="s">
        <v>18</v>
      </c>
    </row>
    <row r="7309" customFormat="false" ht="14.25" hidden="false" customHeight="false" outlineLevel="0" collapsed="false">
      <c r="A7309" s="91" t="n">
        <v>43405.4583333333</v>
      </c>
      <c r="B7309" s="7" t="n">
        <v>2328</v>
      </c>
      <c r="C7309" s="7" t="s">
        <v>18</v>
      </c>
    </row>
    <row r="7310" customFormat="false" ht="14.25" hidden="false" customHeight="false" outlineLevel="0" collapsed="false">
      <c r="A7310" s="91" t="n">
        <v>43405.5</v>
      </c>
      <c r="B7310" s="7" t="n">
        <v>2332</v>
      </c>
      <c r="C7310" s="7" t="s">
        <v>18</v>
      </c>
    </row>
    <row r="7311" customFormat="false" ht="14.25" hidden="false" customHeight="false" outlineLevel="0" collapsed="false">
      <c r="A7311" s="91" t="n">
        <v>43405.5416666667</v>
      </c>
      <c r="B7311" s="7" t="n">
        <v>2344</v>
      </c>
      <c r="C7311" s="7" t="s">
        <v>18</v>
      </c>
    </row>
    <row r="7312" customFormat="false" ht="14.25" hidden="false" customHeight="false" outlineLevel="0" collapsed="false">
      <c r="A7312" s="91" t="n">
        <v>43405.5833333333</v>
      </c>
      <c r="B7312" s="7" t="n">
        <v>2358</v>
      </c>
      <c r="C7312" s="7" t="s">
        <v>18</v>
      </c>
    </row>
    <row r="7313" customFormat="false" ht="14.25" hidden="false" customHeight="false" outlineLevel="0" collapsed="false">
      <c r="A7313" s="91" t="n">
        <v>43405.625</v>
      </c>
      <c r="B7313" s="7" t="n">
        <v>2341</v>
      </c>
      <c r="C7313" s="7" t="s">
        <v>18</v>
      </c>
    </row>
    <row r="7314" customFormat="false" ht="14.25" hidden="false" customHeight="false" outlineLevel="0" collapsed="false">
      <c r="A7314" s="91" t="n">
        <v>43405.6666666667</v>
      </c>
      <c r="B7314" s="7" t="n">
        <v>2322</v>
      </c>
      <c r="C7314" s="7" t="s">
        <v>18</v>
      </c>
    </row>
    <row r="7315" customFormat="false" ht="14.25" hidden="false" customHeight="false" outlineLevel="0" collapsed="false">
      <c r="A7315" s="91" t="n">
        <v>43405.7083333333</v>
      </c>
      <c r="B7315" s="7" t="n">
        <v>2360</v>
      </c>
      <c r="C7315" s="7" t="s">
        <v>18</v>
      </c>
    </row>
    <row r="7316" customFormat="false" ht="14.25" hidden="false" customHeight="false" outlineLevel="0" collapsed="false">
      <c r="A7316" s="91" t="n">
        <v>43405.75</v>
      </c>
      <c r="B7316" s="7" t="n">
        <v>2399</v>
      </c>
      <c r="C7316" s="7" t="s">
        <v>18</v>
      </c>
    </row>
    <row r="7317" customFormat="false" ht="14.25" hidden="false" customHeight="false" outlineLevel="0" collapsed="false">
      <c r="A7317" s="91" t="n">
        <v>43405.7916666667</v>
      </c>
      <c r="B7317" s="7" t="n">
        <v>2390</v>
      </c>
      <c r="C7317" s="7" t="s">
        <v>18</v>
      </c>
    </row>
    <row r="7318" customFormat="false" ht="14.25" hidden="false" customHeight="false" outlineLevel="0" collapsed="false">
      <c r="A7318" s="91" t="n">
        <v>43405.8333333333</v>
      </c>
      <c r="B7318" s="7" t="n">
        <v>2415</v>
      </c>
      <c r="C7318" s="7" t="s">
        <v>18</v>
      </c>
    </row>
    <row r="7319" customFormat="false" ht="14.25" hidden="false" customHeight="false" outlineLevel="0" collapsed="false">
      <c r="A7319" s="91" t="n">
        <v>43405.875</v>
      </c>
      <c r="B7319" s="7" t="n">
        <v>2424</v>
      </c>
      <c r="C7319" s="7" t="s">
        <v>18</v>
      </c>
    </row>
    <row r="7320" customFormat="false" ht="14.25" hidden="false" customHeight="false" outlineLevel="0" collapsed="false">
      <c r="A7320" s="91" t="n">
        <v>43405.9166666667</v>
      </c>
      <c r="B7320" s="7" t="n">
        <v>2395</v>
      </c>
      <c r="C7320" s="7" t="s">
        <v>18</v>
      </c>
    </row>
    <row r="7321" customFormat="false" ht="14.25" hidden="false" customHeight="false" outlineLevel="0" collapsed="false">
      <c r="A7321" s="91" t="n">
        <v>43405.9583333333</v>
      </c>
      <c r="B7321" s="7" t="n">
        <v>2407</v>
      </c>
      <c r="C7321" s="7" t="s">
        <v>18</v>
      </c>
    </row>
    <row r="7322" customFormat="false" ht="14.25" hidden="false" customHeight="false" outlineLevel="0" collapsed="false">
      <c r="A7322" s="91" t="n">
        <v>43406</v>
      </c>
      <c r="B7322" s="7" t="n">
        <v>2413</v>
      </c>
      <c r="C7322" s="7" t="s">
        <v>18</v>
      </c>
    </row>
    <row r="7323" customFormat="false" ht="14.25" hidden="false" customHeight="false" outlineLevel="0" collapsed="false">
      <c r="A7323" s="91" t="n">
        <v>43406.0416666667</v>
      </c>
      <c r="B7323" s="7" t="n">
        <v>2381</v>
      </c>
      <c r="C7323" s="7" t="s">
        <v>18</v>
      </c>
    </row>
    <row r="7324" customFormat="false" ht="14.25" hidden="false" customHeight="false" outlineLevel="0" collapsed="false">
      <c r="A7324" s="91" t="n">
        <v>43406.0833333333</v>
      </c>
      <c r="B7324" s="7" t="n">
        <v>2410</v>
      </c>
      <c r="C7324" s="7" t="s">
        <v>18</v>
      </c>
    </row>
    <row r="7325" customFormat="false" ht="14.25" hidden="false" customHeight="false" outlineLevel="0" collapsed="false">
      <c r="A7325" s="91" t="n">
        <v>43406.125</v>
      </c>
      <c r="B7325" s="7" t="n">
        <v>2396</v>
      </c>
      <c r="C7325" s="7" t="s">
        <v>18</v>
      </c>
    </row>
    <row r="7326" customFormat="false" ht="14.25" hidden="false" customHeight="false" outlineLevel="0" collapsed="false">
      <c r="A7326" s="91" t="n">
        <v>43406.1666666667</v>
      </c>
      <c r="B7326" s="7" t="n">
        <v>2397</v>
      </c>
      <c r="C7326" s="7" t="s">
        <v>18</v>
      </c>
    </row>
    <row r="7327" customFormat="false" ht="14.25" hidden="false" customHeight="false" outlineLevel="0" collapsed="false">
      <c r="A7327" s="91" t="n">
        <v>43406.2083333333</v>
      </c>
      <c r="B7327" s="7" t="n">
        <v>2405</v>
      </c>
      <c r="C7327" s="7" t="s">
        <v>18</v>
      </c>
    </row>
    <row r="7328" customFormat="false" ht="14.25" hidden="false" customHeight="false" outlineLevel="0" collapsed="false">
      <c r="A7328" s="91" t="n">
        <v>43406.25</v>
      </c>
      <c r="B7328" s="7" t="n">
        <v>2414</v>
      </c>
      <c r="C7328" s="7" t="s">
        <v>18</v>
      </c>
    </row>
    <row r="7329" customFormat="false" ht="14.25" hidden="false" customHeight="false" outlineLevel="0" collapsed="false">
      <c r="A7329" s="91" t="n">
        <v>43406.2916666667</v>
      </c>
      <c r="B7329" s="7" t="n">
        <v>2425</v>
      </c>
      <c r="C7329" s="7" t="s">
        <v>18</v>
      </c>
    </row>
    <row r="7330" customFormat="false" ht="14.25" hidden="false" customHeight="false" outlineLevel="0" collapsed="false">
      <c r="A7330" s="91" t="n">
        <v>43406.3333333333</v>
      </c>
      <c r="B7330" s="7" t="n">
        <v>2440</v>
      </c>
      <c r="C7330" s="7" t="s">
        <v>18</v>
      </c>
    </row>
    <row r="7331" customFormat="false" ht="14.25" hidden="false" customHeight="false" outlineLevel="0" collapsed="false">
      <c r="A7331" s="91" t="n">
        <v>43406.375</v>
      </c>
      <c r="B7331" s="7" t="n">
        <v>2430</v>
      </c>
      <c r="C7331" s="7" t="s">
        <v>18</v>
      </c>
    </row>
    <row r="7332" customFormat="false" ht="14.25" hidden="false" customHeight="false" outlineLevel="0" collapsed="false">
      <c r="A7332" s="91" t="n">
        <v>43406.4166666667</v>
      </c>
      <c r="B7332" s="7" t="n">
        <v>2389</v>
      </c>
      <c r="C7332" s="7" t="s">
        <v>18</v>
      </c>
    </row>
    <row r="7333" customFormat="false" ht="14.25" hidden="false" customHeight="false" outlineLevel="0" collapsed="false">
      <c r="A7333" s="91" t="n">
        <v>43406.4583333333</v>
      </c>
      <c r="B7333" s="7" t="n">
        <v>2405</v>
      </c>
      <c r="C7333" s="7" t="s">
        <v>18</v>
      </c>
    </row>
    <row r="7334" customFormat="false" ht="14.25" hidden="false" customHeight="false" outlineLevel="0" collapsed="false">
      <c r="A7334" s="91" t="n">
        <v>43406.5</v>
      </c>
      <c r="B7334" s="7" t="n">
        <v>2417</v>
      </c>
      <c r="C7334" s="7" t="s">
        <v>18</v>
      </c>
    </row>
    <row r="7335" customFormat="false" ht="14.25" hidden="false" customHeight="false" outlineLevel="0" collapsed="false">
      <c r="A7335" s="91" t="n">
        <v>43406.5416666667</v>
      </c>
      <c r="B7335" s="7" t="n">
        <v>2423</v>
      </c>
      <c r="C7335" s="7" t="s">
        <v>18</v>
      </c>
    </row>
    <row r="7336" customFormat="false" ht="14.25" hidden="false" customHeight="false" outlineLevel="0" collapsed="false">
      <c r="A7336" s="91" t="n">
        <v>43406.5833333333</v>
      </c>
      <c r="B7336" s="7" t="n">
        <v>2423</v>
      </c>
      <c r="C7336" s="7" t="s">
        <v>18</v>
      </c>
    </row>
    <row r="7337" customFormat="false" ht="14.25" hidden="false" customHeight="false" outlineLevel="0" collapsed="false">
      <c r="A7337" s="91" t="n">
        <v>43406.625</v>
      </c>
      <c r="B7337" s="7" t="n">
        <v>2431</v>
      </c>
      <c r="C7337" s="7" t="s">
        <v>18</v>
      </c>
    </row>
    <row r="7338" customFormat="false" ht="14.25" hidden="false" customHeight="false" outlineLevel="0" collapsed="false">
      <c r="A7338" s="91" t="n">
        <v>43406.6666666667</v>
      </c>
      <c r="B7338" s="7" t="n">
        <v>2468</v>
      </c>
      <c r="C7338" s="7" t="s">
        <v>18</v>
      </c>
    </row>
    <row r="7339" customFormat="false" ht="14.25" hidden="false" customHeight="false" outlineLevel="0" collapsed="false">
      <c r="A7339" s="91" t="n">
        <v>43406.7083333333</v>
      </c>
      <c r="B7339" s="7" t="n">
        <v>2449</v>
      </c>
      <c r="C7339" s="7" t="s">
        <v>18</v>
      </c>
    </row>
    <row r="7340" customFormat="false" ht="14.25" hidden="false" customHeight="false" outlineLevel="0" collapsed="false">
      <c r="A7340" s="91" t="n">
        <v>43406.75</v>
      </c>
      <c r="B7340" s="7" t="n">
        <v>2475</v>
      </c>
      <c r="C7340" s="7" t="s">
        <v>18</v>
      </c>
    </row>
    <row r="7341" customFormat="false" ht="14.25" hidden="false" customHeight="false" outlineLevel="0" collapsed="false">
      <c r="A7341" s="91" t="n">
        <v>43406.7916666667</v>
      </c>
      <c r="B7341" s="7" t="n">
        <v>2486</v>
      </c>
      <c r="C7341" s="7" t="s">
        <v>18</v>
      </c>
    </row>
    <row r="7342" customFormat="false" ht="14.25" hidden="false" customHeight="false" outlineLevel="0" collapsed="false">
      <c r="A7342" s="91" t="n">
        <v>43406.8333333333</v>
      </c>
      <c r="B7342" s="7" t="n">
        <v>2502</v>
      </c>
      <c r="C7342" s="7" t="s">
        <v>18</v>
      </c>
    </row>
    <row r="7343" customFormat="false" ht="14.25" hidden="false" customHeight="false" outlineLevel="0" collapsed="false">
      <c r="A7343" s="91" t="n">
        <v>43406.875</v>
      </c>
      <c r="B7343" s="7" t="n">
        <v>2510</v>
      </c>
      <c r="C7343" s="7" t="s">
        <v>18</v>
      </c>
    </row>
    <row r="7344" customFormat="false" ht="14.25" hidden="false" customHeight="false" outlineLevel="0" collapsed="false">
      <c r="A7344" s="91" t="n">
        <v>43406.9166666667</v>
      </c>
      <c r="B7344" s="7" t="n">
        <v>2517</v>
      </c>
      <c r="C7344" s="7" t="s">
        <v>18</v>
      </c>
    </row>
    <row r="7345" customFormat="false" ht="14.25" hidden="false" customHeight="false" outlineLevel="0" collapsed="false">
      <c r="A7345" s="91" t="n">
        <v>43406.9583333333</v>
      </c>
      <c r="B7345" s="7" t="n">
        <v>2510</v>
      </c>
      <c r="C7345" s="7" t="s">
        <v>18</v>
      </c>
    </row>
    <row r="7346" customFormat="false" ht="14.25" hidden="false" customHeight="false" outlineLevel="0" collapsed="false">
      <c r="A7346" s="91" t="n">
        <v>43407</v>
      </c>
      <c r="B7346" s="7" t="n">
        <v>2515</v>
      </c>
      <c r="C7346" s="7" t="s">
        <v>18</v>
      </c>
    </row>
    <row r="7347" customFormat="false" ht="14.25" hidden="false" customHeight="false" outlineLevel="0" collapsed="false">
      <c r="A7347" s="91" t="n">
        <v>43407.0416666667</v>
      </c>
      <c r="B7347" s="7" t="n">
        <v>2483</v>
      </c>
      <c r="C7347" s="7" t="s">
        <v>18</v>
      </c>
    </row>
    <row r="7348" customFormat="false" ht="14.25" hidden="false" customHeight="false" outlineLevel="0" collapsed="false">
      <c r="A7348" s="91" t="n">
        <v>43407.0833333333</v>
      </c>
      <c r="B7348" s="7" t="n">
        <v>2413</v>
      </c>
      <c r="C7348" s="7" t="s">
        <v>18</v>
      </c>
    </row>
    <row r="7349" customFormat="false" ht="14.25" hidden="false" customHeight="false" outlineLevel="0" collapsed="false">
      <c r="A7349" s="91" t="n">
        <v>43407.125</v>
      </c>
      <c r="B7349" s="7" t="n">
        <v>2388</v>
      </c>
      <c r="C7349" s="7" t="s">
        <v>18</v>
      </c>
    </row>
    <row r="7350" customFormat="false" ht="14.25" hidden="false" customHeight="false" outlineLevel="0" collapsed="false">
      <c r="A7350" s="91" t="n">
        <v>43407.1666666667</v>
      </c>
      <c r="B7350" s="7" t="n">
        <v>2406</v>
      </c>
      <c r="C7350" s="7" t="s">
        <v>18</v>
      </c>
    </row>
    <row r="7351" customFormat="false" ht="14.25" hidden="false" customHeight="false" outlineLevel="0" collapsed="false">
      <c r="A7351" s="91" t="n">
        <v>43407.2083333333</v>
      </c>
      <c r="B7351" s="7" t="n">
        <v>2390</v>
      </c>
      <c r="C7351" s="7" t="s">
        <v>18</v>
      </c>
    </row>
    <row r="7352" customFormat="false" ht="14.25" hidden="false" customHeight="false" outlineLevel="0" collapsed="false">
      <c r="A7352" s="91" t="n">
        <v>43407.25</v>
      </c>
      <c r="B7352" s="7" t="n">
        <v>2414</v>
      </c>
      <c r="C7352" s="7" t="s">
        <v>18</v>
      </c>
    </row>
    <row r="7353" customFormat="false" ht="14.25" hidden="false" customHeight="false" outlineLevel="0" collapsed="false">
      <c r="A7353" s="91" t="n">
        <v>43407.2916666667</v>
      </c>
      <c r="B7353" s="7" t="n">
        <v>2420</v>
      </c>
      <c r="C7353" s="7" t="s">
        <v>18</v>
      </c>
    </row>
    <row r="7354" customFormat="false" ht="14.25" hidden="false" customHeight="false" outlineLevel="0" collapsed="false">
      <c r="A7354" s="91" t="n">
        <v>43407.3333333333</v>
      </c>
      <c r="B7354" s="7" t="n">
        <v>2416</v>
      </c>
      <c r="C7354" s="7" t="s">
        <v>18</v>
      </c>
    </row>
    <row r="7355" customFormat="false" ht="14.25" hidden="false" customHeight="false" outlineLevel="0" collapsed="false">
      <c r="A7355" s="91" t="n">
        <v>43407.375</v>
      </c>
      <c r="B7355" s="7" t="n">
        <v>2425</v>
      </c>
      <c r="C7355" s="7" t="s">
        <v>18</v>
      </c>
    </row>
    <row r="7356" customFormat="false" ht="14.25" hidden="false" customHeight="false" outlineLevel="0" collapsed="false">
      <c r="A7356" s="91" t="n">
        <v>43407.4166666667</v>
      </c>
      <c r="B7356" s="7" t="n">
        <v>2414</v>
      </c>
      <c r="C7356" s="7" t="s">
        <v>18</v>
      </c>
    </row>
    <row r="7357" customFormat="false" ht="14.25" hidden="false" customHeight="false" outlineLevel="0" collapsed="false">
      <c r="A7357" s="91" t="n">
        <v>43407.4583333333</v>
      </c>
      <c r="B7357" s="7" t="n">
        <v>2409</v>
      </c>
      <c r="C7357" s="7" t="s">
        <v>18</v>
      </c>
    </row>
    <row r="7358" customFormat="false" ht="14.25" hidden="false" customHeight="false" outlineLevel="0" collapsed="false">
      <c r="A7358" s="91" t="n">
        <v>43407.5</v>
      </c>
      <c r="B7358" s="7" t="n">
        <v>2402</v>
      </c>
      <c r="C7358" s="7" t="s">
        <v>18</v>
      </c>
    </row>
    <row r="7359" customFormat="false" ht="14.25" hidden="false" customHeight="false" outlineLevel="0" collapsed="false">
      <c r="A7359" s="91" t="n">
        <v>43407.5416666667</v>
      </c>
      <c r="B7359" s="7" t="n">
        <v>2409</v>
      </c>
      <c r="C7359" s="7" t="s">
        <v>18</v>
      </c>
    </row>
    <row r="7360" customFormat="false" ht="14.25" hidden="false" customHeight="false" outlineLevel="0" collapsed="false">
      <c r="A7360" s="91" t="n">
        <v>43407.5833333333</v>
      </c>
      <c r="B7360" s="7" t="n">
        <v>2393</v>
      </c>
      <c r="C7360" s="7" t="s">
        <v>18</v>
      </c>
    </row>
    <row r="7361" customFormat="false" ht="14.25" hidden="false" customHeight="false" outlineLevel="0" collapsed="false">
      <c r="A7361" s="91" t="n">
        <v>43407.625</v>
      </c>
      <c r="B7361" s="7" t="n">
        <v>2383</v>
      </c>
      <c r="C7361" s="7" t="s">
        <v>18</v>
      </c>
    </row>
    <row r="7362" customFormat="false" ht="14.25" hidden="false" customHeight="false" outlineLevel="0" collapsed="false">
      <c r="A7362" s="91" t="n">
        <v>43407.6666666667</v>
      </c>
      <c r="B7362" s="7" t="n">
        <v>2408</v>
      </c>
      <c r="C7362" s="7" t="s">
        <v>18</v>
      </c>
    </row>
    <row r="7363" customFormat="false" ht="14.25" hidden="false" customHeight="false" outlineLevel="0" collapsed="false">
      <c r="A7363" s="91" t="n">
        <v>43407.7083333333</v>
      </c>
      <c r="B7363" s="7" t="n">
        <v>2403</v>
      </c>
      <c r="C7363" s="7" t="s">
        <v>18</v>
      </c>
    </row>
    <row r="7364" customFormat="false" ht="14.25" hidden="false" customHeight="false" outlineLevel="0" collapsed="false">
      <c r="A7364" s="91" t="n">
        <v>43407.75</v>
      </c>
      <c r="B7364" s="7" t="n">
        <v>2392</v>
      </c>
      <c r="C7364" s="7" t="s">
        <v>18</v>
      </c>
    </row>
    <row r="7365" customFormat="false" ht="14.25" hidden="false" customHeight="false" outlineLevel="0" collapsed="false">
      <c r="A7365" s="91" t="n">
        <v>43407.7916666667</v>
      </c>
      <c r="B7365" s="7" t="n">
        <v>2407</v>
      </c>
      <c r="C7365" s="7" t="s">
        <v>18</v>
      </c>
    </row>
    <row r="7366" customFormat="false" ht="14.25" hidden="false" customHeight="false" outlineLevel="0" collapsed="false">
      <c r="A7366" s="91" t="n">
        <v>43407.8333333333</v>
      </c>
      <c r="B7366" s="7" t="n">
        <v>2411</v>
      </c>
      <c r="C7366" s="7" t="s">
        <v>18</v>
      </c>
    </row>
    <row r="7367" customFormat="false" ht="14.25" hidden="false" customHeight="false" outlineLevel="0" collapsed="false">
      <c r="A7367" s="91" t="n">
        <v>43407.875</v>
      </c>
      <c r="B7367" s="7" t="n">
        <v>2419</v>
      </c>
      <c r="C7367" s="7" t="s">
        <v>18</v>
      </c>
    </row>
    <row r="7368" customFormat="false" ht="14.25" hidden="false" customHeight="false" outlineLevel="0" collapsed="false">
      <c r="A7368" s="91" t="n">
        <v>43407.9166666667</v>
      </c>
      <c r="B7368" s="7" t="n">
        <v>2420</v>
      </c>
      <c r="C7368" s="7" t="s">
        <v>18</v>
      </c>
    </row>
    <row r="7369" customFormat="false" ht="14.25" hidden="false" customHeight="false" outlineLevel="0" collapsed="false">
      <c r="A7369" s="91" t="n">
        <v>43407.9583333333</v>
      </c>
      <c r="B7369" s="7" t="n">
        <v>2417</v>
      </c>
      <c r="C7369" s="7" t="s">
        <v>18</v>
      </c>
    </row>
    <row r="7370" customFormat="false" ht="14.25" hidden="false" customHeight="false" outlineLevel="0" collapsed="false">
      <c r="A7370" s="91" t="n">
        <v>43408</v>
      </c>
      <c r="B7370" s="7" t="n">
        <v>2423</v>
      </c>
      <c r="C7370" s="7" t="s">
        <v>18</v>
      </c>
    </row>
    <row r="7371" customFormat="false" ht="14.25" hidden="false" customHeight="false" outlineLevel="0" collapsed="false">
      <c r="A7371" s="91" t="n">
        <v>43408.0416666667</v>
      </c>
      <c r="B7371" s="7" t="n">
        <v>2378</v>
      </c>
      <c r="C7371" s="7" t="s">
        <v>18</v>
      </c>
    </row>
    <row r="7372" customFormat="false" ht="14.25" hidden="false" customHeight="false" outlineLevel="0" collapsed="false">
      <c r="A7372" s="91" t="n">
        <v>43408.0833333333</v>
      </c>
      <c r="B7372" s="7" t="n">
        <v>2374</v>
      </c>
      <c r="C7372" s="7" t="s">
        <v>18</v>
      </c>
    </row>
    <row r="7373" customFormat="false" ht="14.25" hidden="false" customHeight="false" outlineLevel="0" collapsed="false">
      <c r="A7373" s="91" t="n">
        <v>43408.125</v>
      </c>
      <c r="B7373" s="7" t="n">
        <v>2394</v>
      </c>
      <c r="C7373" s="7" t="s">
        <v>18</v>
      </c>
    </row>
    <row r="7374" customFormat="false" ht="14.25" hidden="false" customHeight="false" outlineLevel="0" collapsed="false">
      <c r="A7374" s="91" t="n">
        <v>43408.1666666667</v>
      </c>
      <c r="B7374" s="7" t="n">
        <v>2388</v>
      </c>
      <c r="C7374" s="7" t="s">
        <v>18</v>
      </c>
    </row>
    <row r="7375" customFormat="false" ht="14.25" hidden="false" customHeight="false" outlineLevel="0" collapsed="false">
      <c r="A7375" s="91" t="n">
        <v>43408.2083333333</v>
      </c>
      <c r="B7375" s="7" t="n">
        <v>2399</v>
      </c>
      <c r="C7375" s="7" t="s">
        <v>18</v>
      </c>
    </row>
    <row r="7376" customFormat="false" ht="14.25" hidden="false" customHeight="false" outlineLevel="0" collapsed="false">
      <c r="A7376" s="91" t="n">
        <v>43408.25</v>
      </c>
      <c r="B7376" s="7" t="n">
        <v>2399</v>
      </c>
      <c r="C7376" s="7" t="s">
        <v>18</v>
      </c>
    </row>
    <row r="7377" customFormat="false" ht="14.25" hidden="false" customHeight="false" outlineLevel="0" collapsed="false">
      <c r="A7377" s="91" t="n">
        <v>43408.2916666667</v>
      </c>
      <c r="B7377" s="7" t="n">
        <v>2397</v>
      </c>
      <c r="C7377" s="7" t="s">
        <v>18</v>
      </c>
    </row>
    <row r="7378" customFormat="false" ht="14.25" hidden="false" customHeight="false" outlineLevel="0" collapsed="false">
      <c r="A7378" s="91" t="n">
        <v>43408.3333333333</v>
      </c>
      <c r="B7378" s="7" t="n">
        <v>2393</v>
      </c>
      <c r="C7378" s="7" t="s">
        <v>18</v>
      </c>
    </row>
    <row r="7379" customFormat="false" ht="14.25" hidden="false" customHeight="false" outlineLevel="0" collapsed="false">
      <c r="A7379" s="91" t="n">
        <v>43408.375</v>
      </c>
      <c r="B7379" s="7" t="n">
        <v>2391</v>
      </c>
      <c r="C7379" s="7" t="s">
        <v>18</v>
      </c>
    </row>
    <row r="7380" customFormat="false" ht="14.25" hidden="false" customHeight="false" outlineLevel="0" collapsed="false">
      <c r="A7380" s="91" t="n">
        <v>43408.4166666667</v>
      </c>
      <c r="B7380" s="7" t="n">
        <v>2384</v>
      </c>
      <c r="C7380" s="7" t="s">
        <v>18</v>
      </c>
    </row>
    <row r="7381" customFormat="false" ht="14.25" hidden="false" customHeight="false" outlineLevel="0" collapsed="false">
      <c r="A7381" s="91" t="n">
        <v>43408.4583333333</v>
      </c>
      <c r="B7381" s="7" t="n">
        <v>2381</v>
      </c>
      <c r="C7381" s="7" t="s">
        <v>18</v>
      </c>
    </row>
    <row r="7382" customFormat="false" ht="14.25" hidden="false" customHeight="false" outlineLevel="0" collapsed="false">
      <c r="A7382" s="91" t="n">
        <v>43408.5</v>
      </c>
      <c r="B7382" s="7" t="n">
        <v>2371</v>
      </c>
      <c r="C7382" s="7" t="s">
        <v>18</v>
      </c>
    </row>
    <row r="7383" customFormat="false" ht="14.25" hidden="false" customHeight="false" outlineLevel="0" collapsed="false">
      <c r="A7383" s="91" t="n">
        <v>43408.5416666667</v>
      </c>
      <c r="B7383" s="7" t="n">
        <v>2358</v>
      </c>
      <c r="C7383" s="7" t="s">
        <v>18</v>
      </c>
    </row>
    <row r="7384" customFormat="false" ht="14.25" hidden="false" customHeight="false" outlineLevel="0" collapsed="false">
      <c r="A7384" s="91" t="n">
        <v>43408.5833333333</v>
      </c>
      <c r="B7384" s="7" t="n">
        <v>2348</v>
      </c>
      <c r="C7384" s="7" t="s">
        <v>18</v>
      </c>
    </row>
    <row r="7385" customFormat="false" ht="14.25" hidden="false" customHeight="false" outlineLevel="0" collapsed="false">
      <c r="A7385" s="91" t="n">
        <v>43408.625</v>
      </c>
      <c r="B7385" s="7" t="n">
        <v>2342</v>
      </c>
      <c r="C7385" s="7" t="s">
        <v>18</v>
      </c>
    </row>
    <row r="7386" customFormat="false" ht="14.25" hidden="false" customHeight="false" outlineLevel="0" collapsed="false">
      <c r="A7386" s="91" t="n">
        <v>43408.6666666667</v>
      </c>
      <c r="B7386" s="7" t="n">
        <v>2332</v>
      </c>
      <c r="C7386" s="7" t="s">
        <v>18</v>
      </c>
    </row>
    <row r="7387" customFormat="false" ht="14.25" hidden="false" customHeight="false" outlineLevel="0" collapsed="false">
      <c r="A7387" s="91" t="n">
        <v>43408.7083333333</v>
      </c>
      <c r="B7387" s="7" t="n">
        <v>2341</v>
      </c>
      <c r="C7387" s="7" t="s">
        <v>18</v>
      </c>
    </row>
    <row r="7388" customFormat="false" ht="14.25" hidden="false" customHeight="false" outlineLevel="0" collapsed="false">
      <c r="A7388" s="91" t="n">
        <v>43408.75</v>
      </c>
      <c r="B7388" s="7" t="n">
        <v>2367</v>
      </c>
      <c r="C7388" s="7" t="s">
        <v>18</v>
      </c>
    </row>
    <row r="7389" customFormat="false" ht="14.25" hidden="false" customHeight="false" outlineLevel="0" collapsed="false">
      <c r="A7389" s="91" t="n">
        <v>43408.7916666667</v>
      </c>
      <c r="B7389" s="7" t="n">
        <v>2382</v>
      </c>
      <c r="C7389" s="7" t="s">
        <v>18</v>
      </c>
    </row>
    <row r="7390" customFormat="false" ht="14.25" hidden="false" customHeight="false" outlineLevel="0" collapsed="false">
      <c r="A7390" s="91" t="n">
        <v>43408.8333333333</v>
      </c>
      <c r="B7390" s="7" t="n">
        <v>2403</v>
      </c>
      <c r="C7390" s="7" t="s">
        <v>18</v>
      </c>
    </row>
    <row r="7391" customFormat="false" ht="14.25" hidden="false" customHeight="false" outlineLevel="0" collapsed="false">
      <c r="A7391" s="91" t="n">
        <v>43408.875</v>
      </c>
      <c r="B7391" s="7" t="n">
        <v>2406</v>
      </c>
      <c r="C7391" s="7" t="s">
        <v>18</v>
      </c>
    </row>
    <row r="7392" customFormat="false" ht="14.25" hidden="false" customHeight="false" outlineLevel="0" collapsed="false">
      <c r="A7392" s="91" t="n">
        <v>43408.9166666667</v>
      </c>
      <c r="B7392" s="7" t="n">
        <v>2402</v>
      </c>
      <c r="C7392" s="7" t="s">
        <v>18</v>
      </c>
    </row>
    <row r="7393" customFormat="false" ht="14.25" hidden="false" customHeight="false" outlineLevel="0" collapsed="false">
      <c r="A7393" s="91" t="n">
        <v>43408.9583333333</v>
      </c>
      <c r="B7393" s="7" t="n">
        <v>2382</v>
      </c>
      <c r="C7393" s="7" t="s">
        <v>18</v>
      </c>
    </row>
    <row r="7394" customFormat="false" ht="14.25" hidden="false" customHeight="false" outlineLevel="0" collapsed="false">
      <c r="A7394" s="91" t="n">
        <v>43409</v>
      </c>
      <c r="B7394" s="7" t="n">
        <v>2378</v>
      </c>
      <c r="C7394" s="7" t="s">
        <v>18</v>
      </c>
    </row>
    <row r="7395" customFormat="false" ht="14.25" hidden="false" customHeight="false" outlineLevel="0" collapsed="false">
      <c r="A7395" s="91" t="n">
        <v>43409.0416666667</v>
      </c>
      <c r="B7395" s="7" t="n">
        <v>2354</v>
      </c>
      <c r="C7395" s="7" t="s">
        <v>18</v>
      </c>
    </row>
    <row r="7396" customFormat="false" ht="14.25" hidden="false" customHeight="false" outlineLevel="0" collapsed="false">
      <c r="A7396" s="91" t="n">
        <v>43409.0833333333</v>
      </c>
      <c r="B7396" s="7" t="n">
        <v>2356</v>
      </c>
      <c r="C7396" s="7" t="s">
        <v>18</v>
      </c>
    </row>
    <row r="7397" customFormat="false" ht="14.25" hidden="false" customHeight="false" outlineLevel="0" collapsed="false">
      <c r="A7397" s="91" t="n">
        <v>43409.125</v>
      </c>
      <c r="B7397" s="7" t="n">
        <v>2365</v>
      </c>
      <c r="C7397" s="7" t="s">
        <v>18</v>
      </c>
    </row>
    <row r="7398" customFormat="false" ht="14.25" hidden="false" customHeight="false" outlineLevel="0" collapsed="false">
      <c r="A7398" s="91" t="n">
        <v>43409.1666666667</v>
      </c>
      <c r="B7398" s="7" t="n">
        <v>2353</v>
      </c>
      <c r="C7398" s="7" t="s">
        <v>18</v>
      </c>
    </row>
    <row r="7399" customFormat="false" ht="14.25" hidden="false" customHeight="false" outlineLevel="0" collapsed="false">
      <c r="A7399" s="91" t="n">
        <v>43409.2083333333</v>
      </c>
      <c r="B7399" s="7" t="n">
        <v>2366</v>
      </c>
      <c r="C7399" s="7" t="s">
        <v>18</v>
      </c>
    </row>
    <row r="7400" customFormat="false" ht="14.25" hidden="false" customHeight="false" outlineLevel="0" collapsed="false">
      <c r="A7400" s="91" t="n">
        <v>43409.25</v>
      </c>
      <c r="B7400" s="7" t="n">
        <v>2410</v>
      </c>
      <c r="C7400" s="7" t="s">
        <v>18</v>
      </c>
    </row>
    <row r="7401" customFormat="false" ht="14.25" hidden="false" customHeight="false" outlineLevel="0" collapsed="false">
      <c r="A7401" s="91" t="n">
        <v>43409.2916666667</v>
      </c>
      <c r="B7401" s="7" t="n">
        <v>2469</v>
      </c>
      <c r="C7401" s="7" t="s">
        <v>18</v>
      </c>
    </row>
    <row r="7402" customFormat="false" ht="14.25" hidden="false" customHeight="false" outlineLevel="0" collapsed="false">
      <c r="A7402" s="91" t="n">
        <v>43409.3333333333</v>
      </c>
      <c r="B7402" s="7" t="n">
        <v>2478</v>
      </c>
      <c r="C7402" s="7" t="s">
        <v>18</v>
      </c>
    </row>
    <row r="7403" customFormat="false" ht="14.25" hidden="false" customHeight="false" outlineLevel="0" collapsed="false">
      <c r="A7403" s="91" t="n">
        <v>43409.375</v>
      </c>
      <c r="B7403" s="7" t="n">
        <v>2468</v>
      </c>
      <c r="C7403" s="7" t="s">
        <v>18</v>
      </c>
    </row>
    <row r="7404" customFormat="false" ht="14.25" hidden="false" customHeight="false" outlineLevel="0" collapsed="false">
      <c r="A7404" s="91" t="n">
        <v>43409.4166666667</v>
      </c>
      <c r="B7404" s="7" t="n">
        <v>2444</v>
      </c>
      <c r="C7404" s="7" t="s">
        <v>18</v>
      </c>
    </row>
    <row r="7405" customFormat="false" ht="14.25" hidden="false" customHeight="false" outlineLevel="0" collapsed="false">
      <c r="A7405" s="91" t="n">
        <v>43409.4583333333</v>
      </c>
      <c r="B7405" s="7" t="n">
        <v>2424</v>
      </c>
      <c r="C7405" s="7" t="s">
        <v>18</v>
      </c>
    </row>
    <row r="7406" customFormat="false" ht="14.25" hidden="false" customHeight="false" outlineLevel="0" collapsed="false">
      <c r="A7406" s="91" t="n">
        <v>43409.5</v>
      </c>
      <c r="B7406" s="7" t="n">
        <v>2397</v>
      </c>
      <c r="C7406" s="7" t="s">
        <v>18</v>
      </c>
    </row>
    <row r="7407" customFormat="false" ht="14.25" hidden="false" customHeight="false" outlineLevel="0" collapsed="false">
      <c r="A7407" s="91" t="n">
        <v>43409.5416666667</v>
      </c>
      <c r="B7407" s="7" t="n">
        <v>2377</v>
      </c>
      <c r="C7407" s="7" t="s">
        <v>18</v>
      </c>
    </row>
    <row r="7408" customFormat="false" ht="14.25" hidden="false" customHeight="false" outlineLevel="0" collapsed="false">
      <c r="A7408" s="91" t="n">
        <v>43409.5833333333</v>
      </c>
      <c r="B7408" s="7" t="n">
        <v>2348</v>
      </c>
      <c r="C7408" s="7" t="s">
        <v>18</v>
      </c>
    </row>
    <row r="7409" customFormat="false" ht="14.25" hidden="false" customHeight="false" outlineLevel="0" collapsed="false">
      <c r="A7409" s="91" t="n">
        <v>43409.625</v>
      </c>
      <c r="B7409" s="7" t="n">
        <v>2302</v>
      </c>
      <c r="C7409" s="7" t="s">
        <v>18</v>
      </c>
    </row>
    <row r="7410" customFormat="false" ht="14.25" hidden="false" customHeight="false" outlineLevel="0" collapsed="false">
      <c r="A7410" s="91" t="n">
        <v>43409.6666666667</v>
      </c>
      <c r="B7410" s="7" t="n">
        <v>2322</v>
      </c>
      <c r="C7410" s="7" t="s">
        <v>18</v>
      </c>
    </row>
    <row r="7411" customFormat="false" ht="14.25" hidden="false" customHeight="false" outlineLevel="0" collapsed="false">
      <c r="A7411" s="91" t="n">
        <v>43409.7083333333</v>
      </c>
      <c r="B7411" s="7" t="n">
        <v>2380</v>
      </c>
      <c r="C7411" s="7" t="s">
        <v>18</v>
      </c>
    </row>
    <row r="7412" customFormat="false" ht="14.25" hidden="false" customHeight="false" outlineLevel="0" collapsed="false">
      <c r="A7412" s="91" t="n">
        <v>43409.75</v>
      </c>
      <c r="B7412" s="7" t="n">
        <v>2420</v>
      </c>
      <c r="C7412" s="7" t="s">
        <v>18</v>
      </c>
    </row>
    <row r="7413" customFormat="false" ht="14.25" hidden="false" customHeight="false" outlineLevel="0" collapsed="false">
      <c r="A7413" s="91" t="n">
        <v>43409.7916666667</v>
      </c>
      <c r="B7413" s="7" t="n">
        <v>2445</v>
      </c>
      <c r="C7413" s="7" t="s">
        <v>18</v>
      </c>
    </row>
    <row r="7414" customFormat="false" ht="14.25" hidden="false" customHeight="false" outlineLevel="0" collapsed="false">
      <c r="A7414" s="91" t="n">
        <v>43409.8333333333</v>
      </c>
      <c r="B7414" s="7" t="n">
        <v>2398</v>
      </c>
      <c r="C7414" s="7" t="s">
        <v>18</v>
      </c>
    </row>
    <row r="7415" customFormat="false" ht="14.25" hidden="false" customHeight="false" outlineLevel="0" collapsed="false">
      <c r="A7415" s="91" t="n">
        <v>43409.875</v>
      </c>
      <c r="B7415" s="7" t="n">
        <v>2400</v>
      </c>
      <c r="C7415" s="7" t="s">
        <v>18</v>
      </c>
    </row>
    <row r="7416" customFormat="false" ht="14.25" hidden="false" customHeight="false" outlineLevel="0" collapsed="false">
      <c r="A7416" s="91" t="n">
        <v>43409.9166666667</v>
      </c>
      <c r="B7416" s="7" t="n">
        <v>2430</v>
      </c>
      <c r="C7416" s="7" t="s">
        <v>18</v>
      </c>
    </row>
    <row r="7417" customFormat="false" ht="14.25" hidden="false" customHeight="false" outlineLevel="0" collapsed="false">
      <c r="A7417" s="91" t="n">
        <v>43409.9583333333</v>
      </c>
      <c r="B7417" s="7" t="n">
        <v>2435</v>
      </c>
      <c r="C7417" s="7" t="s">
        <v>18</v>
      </c>
    </row>
    <row r="7418" customFormat="false" ht="14.25" hidden="false" customHeight="false" outlineLevel="0" collapsed="false">
      <c r="A7418" s="91" t="n">
        <v>43410</v>
      </c>
      <c r="B7418" s="7" t="n">
        <v>2438</v>
      </c>
      <c r="C7418" s="7" t="s">
        <v>18</v>
      </c>
    </row>
    <row r="7419" customFormat="false" ht="14.25" hidden="false" customHeight="false" outlineLevel="0" collapsed="false">
      <c r="A7419" s="91" t="n">
        <v>43410.0416666667</v>
      </c>
      <c r="B7419" s="7" t="n">
        <v>2419</v>
      </c>
      <c r="C7419" s="7" t="s">
        <v>18</v>
      </c>
    </row>
    <row r="7420" customFormat="false" ht="14.25" hidden="false" customHeight="false" outlineLevel="0" collapsed="false">
      <c r="A7420" s="91" t="n">
        <v>43410.0833333333</v>
      </c>
      <c r="B7420" s="7" t="n">
        <v>2417</v>
      </c>
      <c r="C7420" s="7" t="s">
        <v>18</v>
      </c>
    </row>
    <row r="7421" customFormat="false" ht="14.25" hidden="false" customHeight="false" outlineLevel="0" collapsed="false">
      <c r="A7421" s="91" t="n">
        <v>43410.125</v>
      </c>
      <c r="B7421" s="7" t="n">
        <v>2407</v>
      </c>
      <c r="C7421" s="7" t="s">
        <v>18</v>
      </c>
    </row>
    <row r="7422" customFormat="false" ht="14.25" hidden="false" customHeight="false" outlineLevel="0" collapsed="false">
      <c r="A7422" s="91" t="n">
        <v>43410.1666666667</v>
      </c>
      <c r="B7422" s="7" t="n">
        <v>2405</v>
      </c>
      <c r="C7422" s="7" t="s">
        <v>18</v>
      </c>
    </row>
    <row r="7423" customFormat="false" ht="14.25" hidden="false" customHeight="false" outlineLevel="0" collapsed="false">
      <c r="A7423" s="91" t="n">
        <v>43410.2083333333</v>
      </c>
      <c r="B7423" s="7" t="n">
        <v>2396</v>
      </c>
      <c r="C7423" s="7" t="s">
        <v>18</v>
      </c>
    </row>
    <row r="7424" customFormat="false" ht="14.25" hidden="false" customHeight="false" outlineLevel="0" collapsed="false">
      <c r="A7424" s="91" t="n">
        <v>43410.25</v>
      </c>
      <c r="B7424" s="7" t="n">
        <v>2408</v>
      </c>
      <c r="C7424" s="7" t="s">
        <v>18</v>
      </c>
    </row>
    <row r="7425" customFormat="false" ht="14.25" hidden="false" customHeight="false" outlineLevel="0" collapsed="false">
      <c r="A7425" s="91" t="n">
        <v>43410.2916666667</v>
      </c>
      <c r="B7425" s="7" t="n">
        <v>2421</v>
      </c>
      <c r="C7425" s="7" t="s">
        <v>18</v>
      </c>
    </row>
    <row r="7426" customFormat="false" ht="14.25" hidden="false" customHeight="false" outlineLevel="0" collapsed="false">
      <c r="A7426" s="91" t="n">
        <v>43410.3333333333</v>
      </c>
      <c r="B7426" s="7" t="n">
        <v>2388</v>
      </c>
      <c r="C7426" s="7" t="s">
        <v>18</v>
      </c>
    </row>
    <row r="7427" customFormat="false" ht="14.25" hidden="false" customHeight="false" outlineLevel="0" collapsed="false">
      <c r="A7427" s="91" t="n">
        <v>43410.375</v>
      </c>
      <c r="B7427" s="7" t="n">
        <v>2409</v>
      </c>
      <c r="C7427" s="7" t="s">
        <v>18</v>
      </c>
    </row>
    <row r="7428" customFormat="false" ht="14.25" hidden="false" customHeight="false" outlineLevel="0" collapsed="false">
      <c r="A7428" s="91" t="n">
        <v>43410.4166666667</v>
      </c>
      <c r="B7428" s="7" t="n">
        <v>2394</v>
      </c>
      <c r="C7428" s="7" t="s">
        <v>18</v>
      </c>
    </row>
    <row r="7429" customFormat="false" ht="14.25" hidden="false" customHeight="false" outlineLevel="0" collapsed="false">
      <c r="A7429" s="91" t="n">
        <v>43410.4583333333</v>
      </c>
      <c r="B7429" s="7" t="n">
        <v>2364</v>
      </c>
      <c r="C7429" s="7" t="s">
        <v>18</v>
      </c>
    </row>
    <row r="7430" customFormat="false" ht="14.25" hidden="false" customHeight="false" outlineLevel="0" collapsed="false">
      <c r="A7430" s="91" t="n">
        <v>43410.5</v>
      </c>
      <c r="B7430" s="7" t="n">
        <v>2360</v>
      </c>
      <c r="C7430" s="7" t="s">
        <v>18</v>
      </c>
    </row>
    <row r="7431" customFormat="false" ht="14.25" hidden="false" customHeight="false" outlineLevel="0" collapsed="false">
      <c r="A7431" s="91" t="n">
        <v>43410.5416666667</v>
      </c>
      <c r="B7431" s="7" t="n">
        <v>2369</v>
      </c>
      <c r="C7431" s="7" t="s">
        <v>18</v>
      </c>
    </row>
    <row r="7432" customFormat="false" ht="14.25" hidden="false" customHeight="false" outlineLevel="0" collapsed="false">
      <c r="A7432" s="91" t="n">
        <v>43410.5833333333</v>
      </c>
      <c r="B7432" s="7" t="n">
        <v>2361</v>
      </c>
      <c r="C7432" s="7" t="s">
        <v>18</v>
      </c>
    </row>
    <row r="7433" customFormat="false" ht="14.25" hidden="false" customHeight="false" outlineLevel="0" collapsed="false">
      <c r="A7433" s="91" t="n">
        <v>43410.625</v>
      </c>
      <c r="B7433" s="7" t="n">
        <v>2376</v>
      </c>
      <c r="C7433" s="7" t="s">
        <v>18</v>
      </c>
    </row>
    <row r="7434" customFormat="false" ht="14.25" hidden="false" customHeight="false" outlineLevel="0" collapsed="false">
      <c r="A7434" s="91" t="n">
        <v>43410.6666666667</v>
      </c>
      <c r="B7434" s="7" t="n">
        <v>2399</v>
      </c>
      <c r="C7434" s="7" t="s">
        <v>18</v>
      </c>
    </row>
    <row r="7435" customFormat="false" ht="14.25" hidden="false" customHeight="false" outlineLevel="0" collapsed="false">
      <c r="A7435" s="91" t="n">
        <v>43410.7083333333</v>
      </c>
      <c r="B7435" s="7" t="n">
        <v>2423</v>
      </c>
      <c r="C7435" s="7" t="s">
        <v>18</v>
      </c>
    </row>
    <row r="7436" customFormat="false" ht="14.25" hidden="false" customHeight="false" outlineLevel="0" collapsed="false">
      <c r="A7436" s="91" t="n">
        <v>43410.75</v>
      </c>
      <c r="B7436" s="7" t="n">
        <v>2433</v>
      </c>
      <c r="C7436" s="7" t="s">
        <v>18</v>
      </c>
    </row>
    <row r="7437" customFormat="false" ht="14.25" hidden="false" customHeight="false" outlineLevel="0" collapsed="false">
      <c r="A7437" s="91" t="n">
        <v>43410.7916666667</v>
      </c>
      <c r="B7437" s="7" t="n">
        <v>2436</v>
      </c>
      <c r="C7437" s="7" t="s">
        <v>18</v>
      </c>
    </row>
    <row r="7438" customFormat="false" ht="14.25" hidden="false" customHeight="false" outlineLevel="0" collapsed="false">
      <c r="A7438" s="91" t="n">
        <v>43410.8333333333</v>
      </c>
      <c r="B7438" s="7" t="n">
        <v>2447</v>
      </c>
      <c r="C7438" s="7" t="s">
        <v>18</v>
      </c>
    </row>
    <row r="7439" customFormat="false" ht="14.25" hidden="false" customHeight="false" outlineLevel="0" collapsed="false">
      <c r="A7439" s="91" t="n">
        <v>43410.875</v>
      </c>
      <c r="B7439" s="7" t="n">
        <v>2449</v>
      </c>
      <c r="C7439" s="7" t="s">
        <v>18</v>
      </c>
    </row>
    <row r="7440" customFormat="false" ht="14.25" hidden="false" customHeight="false" outlineLevel="0" collapsed="false">
      <c r="A7440" s="91" t="n">
        <v>43410.9166666667</v>
      </c>
      <c r="B7440" s="7" t="n">
        <v>2447</v>
      </c>
      <c r="C7440" s="7" t="s">
        <v>18</v>
      </c>
    </row>
    <row r="7441" customFormat="false" ht="14.25" hidden="false" customHeight="false" outlineLevel="0" collapsed="false">
      <c r="A7441" s="91" t="n">
        <v>43410.9583333333</v>
      </c>
      <c r="B7441" s="7" t="n">
        <v>2439</v>
      </c>
      <c r="C7441" s="7" t="s">
        <v>18</v>
      </c>
    </row>
    <row r="7442" customFormat="false" ht="14.25" hidden="false" customHeight="false" outlineLevel="0" collapsed="false">
      <c r="A7442" s="91" t="n">
        <v>43411</v>
      </c>
      <c r="B7442" s="7" t="n">
        <v>2447</v>
      </c>
      <c r="C7442" s="7" t="s">
        <v>18</v>
      </c>
    </row>
    <row r="7443" customFormat="false" ht="14.25" hidden="false" customHeight="false" outlineLevel="0" collapsed="false">
      <c r="A7443" s="91" t="n">
        <v>43411.0416666667</v>
      </c>
      <c r="B7443" s="7" t="n">
        <v>2432</v>
      </c>
      <c r="C7443" s="7" t="s">
        <v>18</v>
      </c>
    </row>
    <row r="7444" customFormat="false" ht="14.25" hidden="false" customHeight="false" outlineLevel="0" collapsed="false">
      <c r="A7444" s="91" t="n">
        <v>43411.0833333333</v>
      </c>
      <c r="B7444" s="7" t="n">
        <v>2403</v>
      </c>
      <c r="C7444" s="7" t="s">
        <v>18</v>
      </c>
    </row>
    <row r="7445" customFormat="false" ht="14.25" hidden="false" customHeight="false" outlineLevel="0" collapsed="false">
      <c r="A7445" s="91" t="n">
        <v>43411.125</v>
      </c>
      <c r="B7445" s="7" t="n">
        <v>2413</v>
      </c>
      <c r="C7445" s="7" t="s">
        <v>18</v>
      </c>
    </row>
    <row r="7446" customFormat="false" ht="14.25" hidden="false" customHeight="false" outlineLevel="0" collapsed="false">
      <c r="A7446" s="91" t="n">
        <v>43411.1666666667</v>
      </c>
      <c r="B7446" s="7" t="n">
        <v>2413</v>
      </c>
      <c r="C7446" s="7" t="s">
        <v>18</v>
      </c>
    </row>
    <row r="7447" customFormat="false" ht="14.25" hidden="false" customHeight="false" outlineLevel="0" collapsed="false">
      <c r="A7447" s="91" t="n">
        <v>43411.2083333333</v>
      </c>
      <c r="B7447" s="7" t="n">
        <v>2411</v>
      </c>
      <c r="C7447" s="7" t="s">
        <v>18</v>
      </c>
    </row>
    <row r="7448" customFormat="false" ht="14.25" hidden="false" customHeight="false" outlineLevel="0" collapsed="false">
      <c r="A7448" s="91" t="n">
        <v>43411.25</v>
      </c>
      <c r="B7448" s="7" t="n">
        <v>2416</v>
      </c>
      <c r="C7448" s="7" t="s">
        <v>18</v>
      </c>
    </row>
    <row r="7449" customFormat="false" ht="14.25" hidden="false" customHeight="false" outlineLevel="0" collapsed="false">
      <c r="A7449" s="91" t="n">
        <v>43411.2916666667</v>
      </c>
      <c r="B7449" s="7" t="n">
        <v>2437</v>
      </c>
      <c r="C7449" s="7" t="s">
        <v>18</v>
      </c>
    </row>
    <row r="7450" customFormat="false" ht="14.25" hidden="false" customHeight="false" outlineLevel="0" collapsed="false">
      <c r="A7450" s="91" t="n">
        <v>43411.3333333333</v>
      </c>
      <c r="B7450" s="7" t="n">
        <v>2450</v>
      </c>
      <c r="C7450" s="7" t="s">
        <v>18</v>
      </c>
    </row>
    <row r="7451" customFormat="false" ht="14.25" hidden="false" customHeight="false" outlineLevel="0" collapsed="false">
      <c r="A7451" s="91" t="n">
        <v>43411.375</v>
      </c>
      <c r="B7451" s="7" t="n">
        <v>2441</v>
      </c>
      <c r="C7451" s="7" t="s">
        <v>18</v>
      </c>
    </row>
    <row r="7452" customFormat="false" ht="14.25" hidden="false" customHeight="false" outlineLevel="0" collapsed="false">
      <c r="A7452" s="91" t="n">
        <v>43411.4166666667</v>
      </c>
      <c r="B7452" s="7" t="n">
        <v>2424</v>
      </c>
      <c r="C7452" s="7" t="s">
        <v>18</v>
      </c>
    </row>
    <row r="7453" customFormat="false" ht="14.25" hidden="false" customHeight="false" outlineLevel="0" collapsed="false">
      <c r="A7453" s="91" t="n">
        <v>43411.4583333333</v>
      </c>
      <c r="B7453" s="7" t="n">
        <v>2414</v>
      </c>
      <c r="C7453" s="7" t="s">
        <v>18</v>
      </c>
    </row>
    <row r="7454" customFormat="false" ht="14.25" hidden="false" customHeight="false" outlineLevel="0" collapsed="false">
      <c r="A7454" s="91" t="n">
        <v>43411.5</v>
      </c>
      <c r="B7454" s="7" t="n">
        <v>2401</v>
      </c>
      <c r="C7454" s="7" t="s">
        <v>18</v>
      </c>
    </row>
    <row r="7455" customFormat="false" ht="14.25" hidden="false" customHeight="false" outlineLevel="0" collapsed="false">
      <c r="A7455" s="91" t="n">
        <v>43411.5416666667</v>
      </c>
      <c r="B7455" s="7" t="n">
        <v>2447</v>
      </c>
      <c r="C7455" s="7" t="s">
        <v>18</v>
      </c>
    </row>
    <row r="7456" customFormat="false" ht="14.25" hidden="false" customHeight="false" outlineLevel="0" collapsed="false">
      <c r="A7456" s="91" t="n">
        <v>43411.5833333333</v>
      </c>
      <c r="B7456" s="7" t="n">
        <v>2446</v>
      </c>
      <c r="C7456" s="7" t="s">
        <v>18</v>
      </c>
    </row>
    <row r="7457" customFormat="false" ht="14.25" hidden="false" customHeight="false" outlineLevel="0" collapsed="false">
      <c r="A7457" s="91" t="n">
        <v>43411.625</v>
      </c>
      <c r="B7457" s="7" t="n">
        <v>2413</v>
      </c>
      <c r="C7457" s="7" t="s">
        <v>18</v>
      </c>
    </row>
    <row r="7458" customFormat="false" ht="14.25" hidden="false" customHeight="false" outlineLevel="0" collapsed="false">
      <c r="A7458" s="91" t="n">
        <v>43411.6666666667</v>
      </c>
      <c r="B7458" s="7" t="n">
        <v>2411</v>
      </c>
      <c r="C7458" s="7" t="s">
        <v>18</v>
      </c>
    </row>
    <row r="7459" customFormat="false" ht="14.25" hidden="false" customHeight="false" outlineLevel="0" collapsed="false">
      <c r="A7459" s="91" t="n">
        <v>43411.7083333333</v>
      </c>
      <c r="B7459" s="7" t="n">
        <v>2492</v>
      </c>
      <c r="C7459" s="7" t="s">
        <v>18</v>
      </c>
    </row>
    <row r="7460" customFormat="false" ht="14.25" hidden="false" customHeight="false" outlineLevel="0" collapsed="false">
      <c r="A7460" s="91" t="n">
        <v>43411.75</v>
      </c>
      <c r="B7460" s="7" t="n">
        <v>2504</v>
      </c>
      <c r="C7460" s="7" t="s">
        <v>18</v>
      </c>
    </row>
    <row r="7461" customFormat="false" ht="14.25" hidden="false" customHeight="false" outlineLevel="0" collapsed="false">
      <c r="A7461" s="91" t="n">
        <v>43411.7916666667</v>
      </c>
      <c r="B7461" s="7" t="n">
        <v>2494</v>
      </c>
      <c r="C7461" s="7" t="s">
        <v>18</v>
      </c>
    </row>
    <row r="7462" customFormat="false" ht="14.25" hidden="false" customHeight="false" outlineLevel="0" collapsed="false">
      <c r="A7462" s="91" t="n">
        <v>43411.8333333333</v>
      </c>
      <c r="B7462" s="7" t="n">
        <v>2500</v>
      </c>
      <c r="C7462" s="7" t="s">
        <v>18</v>
      </c>
    </row>
    <row r="7463" customFormat="false" ht="14.25" hidden="false" customHeight="false" outlineLevel="0" collapsed="false">
      <c r="A7463" s="91" t="n">
        <v>43411.875</v>
      </c>
      <c r="B7463" s="7" t="n">
        <v>2499</v>
      </c>
      <c r="C7463" s="7" t="s">
        <v>18</v>
      </c>
    </row>
    <row r="7464" customFormat="false" ht="14.25" hidden="false" customHeight="false" outlineLevel="0" collapsed="false">
      <c r="A7464" s="91" t="n">
        <v>43411.9166666667</v>
      </c>
      <c r="B7464" s="7" t="n">
        <v>2502</v>
      </c>
      <c r="C7464" s="7" t="s">
        <v>18</v>
      </c>
    </row>
    <row r="7465" customFormat="false" ht="14.25" hidden="false" customHeight="false" outlineLevel="0" collapsed="false">
      <c r="A7465" s="91" t="n">
        <v>43411.9583333333</v>
      </c>
      <c r="B7465" s="7" t="n">
        <v>2483</v>
      </c>
      <c r="C7465" s="7" t="s">
        <v>18</v>
      </c>
    </row>
    <row r="7466" customFormat="false" ht="14.25" hidden="false" customHeight="false" outlineLevel="0" collapsed="false">
      <c r="A7466" s="91" t="n">
        <v>43412</v>
      </c>
      <c r="B7466" s="7" t="n">
        <v>2479</v>
      </c>
      <c r="C7466" s="7" t="s">
        <v>18</v>
      </c>
    </row>
    <row r="7467" customFormat="false" ht="14.25" hidden="false" customHeight="false" outlineLevel="0" collapsed="false">
      <c r="A7467" s="91" t="n">
        <v>43412.0416666667</v>
      </c>
      <c r="B7467" s="7" t="n">
        <v>2485</v>
      </c>
      <c r="C7467" s="7" t="s">
        <v>18</v>
      </c>
    </row>
    <row r="7468" customFormat="false" ht="14.25" hidden="false" customHeight="false" outlineLevel="0" collapsed="false">
      <c r="A7468" s="91" t="n">
        <v>43412.0833333333</v>
      </c>
      <c r="B7468" s="7" t="n">
        <v>2462</v>
      </c>
      <c r="C7468" s="7" t="s">
        <v>18</v>
      </c>
    </row>
    <row r="7469" customFormat="false" ht="14.25" hidden="false" customHeight="false" outlineLevel="0" collapsed="false">
      <c r="A7469" s="91" t="n">
        <v>43412.125</v>
      </c>
      <c r="B7469" s="7" t="n">
        <v>2497</v>
      </c>
      <c r="C7469" s="7" t="s">
        <v>18</v>
      </c>
    </row>
    <row r="7470" customFormat="false" ht="14.25" hidden="false" customHeight="false" outlineLevel="0" collapsed="false">
      <c r="A7470" s="91" t="n">
        <v>43412.1666666667</v>
      </c>
      <c r="B7470" s="7" t="n">
        <v>2485</v>
      </c>
      <c r="C7470" s="7" t="s">
        <v>18</v>
      </c>
    </row>
    <row r="7471" customFormat="false" ht="14.25" hidden="false" customHeight="false" outlineLevel="0" collapsed="false">
      <c r="A7471" s="91" t="n">
        <v>43412.2083333333</v>
      </c>
      <c r="B7471" s="7" t="n">
        <v>2486</v>
      </c>
      <c r="C7471" s="7" t="s">
        <v>18</v>
      </c>
    </row>
    <row r="7472" customFormat="false" ht="14.25" hidden="false" customHeight="false" outlineLevel="0" collapsed="false">
      <c r="A7472" s="91" t="n">
        <v>43412.25</v>
      </c>
      <c r="B7472" s="7" t="n">
        <v>2504</v>
      </c>
      <c r="C7472" s="7" t="s">
        <v>18</v>
      </c>
    </row>
    <row r="7473" customFormat="false" ht="14.25" hidden="false" customHeight="false" outlineLevel="0" collapsed="false">
      <c r="A7473" s="91" t="n">
        <v>43412.2916666667</v>
      </c>
      <c r="B7473" s="7" t="n">
        <v>2527</v>
      </c>
      <c r="C7473" s="7" t="s">
        <v>18</v>
      </c>
    </row>
    <row r="7474" customFormat="false" ht="14.25" hidden="false" customHeight="false" outlineLevel="0" collapsed="false">
      <c r="A7474" s="91" t="n">
        <v>43412.3333333333</v>
      </c>
      <c r="B7474" s="7" t="n">
        <v>2570</v>
      </c>
      <c r="C7474" s="7" t="s">
        <v>18</v>
      </c>
    </row>
    <row r="7475" customFormat="false" ht="14.25" hidden="false" customHeight="false" outlineLevel="0" collapsed="false">
      <c r="A7475" s="91" t="n">
        <v>43412.375</v>
      </c>
      <c r="B7475" s="7" t="n">
        <v>2572</v>
      </c>
      <c r="C7475" s="7" t="s">
        <v>18</v>
      </c>
    </row>
    <row r="7476" customFormat="false" ht="14.25" hidden="false" customHeight="false" outlineLevel="0" collapsed="false">
      <c r="A7476" s="91" t="n">
        <v>43412.4166666667</v>
      </c>
      <c r="B7476" s="7" t="n">
        <v>2556</v>
      </c>
      <c r="C7476" s="7" t="s">
        <v>18</v>
      </c>
    </row>
    <row r="7477" customFormat="false" ht="14.25" hidden="false" customHeight="false" outlineLevel="0" collapsed="false">
      <c r="A7477" s="91" t="n">
        <v>43412.4583333333</v>
      </c>
      <c r="B7477" s="7" t="n">
        <v>2560</v>
      </c>
      <c r="C7477" s="7" t="s">
        <v>18</v>
      </c>
    </row>
    <row r="7478" customFormat="false" ht="14.25" hidden="false" customHeight="false" outlineLevel="0" collapsed="false">
      <c r="A7478" s="91" t="n">
        <v>43412.5</v>
      </c>
      <c r="B7478" s="7" t="n">
        <v>2571</v>
      </c>
      <c r="C7478" s="7" t="s">
        <v>18</v>
      </c>
    </row>
    <row r="7479" customFormat="false" ht="14.25" hidden="false" customHeight="false" outlineLevel="0" collapsed="false">
      <c r="A7479" s="91" t="n">
        <v>43412.5416666667</v>
      </c>
      <c r="B7479" s="7" t="n">
        <v>2549</v>
      </c>
      <c r="C7479" s="7" t="s">
        <v>18</v>
      </c>
    </row>
    <row r="7480" customFormat="false" ht="14.25" hidden="false" customHeight="false" outlineLevel="0" collapsed="false">
      <c r="A7480" s="91" t="n">
        <v>43412.5833333333</v>
      </c>
      <c r="B7480" s="7" t="n">
        <v>2530</v>
      </c>
      <c r="C7480" s="7" t="s">
        <v>18</v>
      </c>
    </row>
    <row r="7481" customFormat="false" ht="14.25" hidden="false" customHeight="false" outlineLevel="0" collapsed="false">
      <c r="A7481" s="91" t="n">
        <v>43412.625</v>
      </c>
      <c r="B7481" s="7" t="n">
        <v>2526</v>
      </c>
      <c r="C7481" s="7" t="s">
        <v>18</v>
      </c>
    </row>
    <row r="7482" customFormat="false" ht="14.25" hidden="false" customHeight="false" outlineLevel="0" collapsed="false">
      <c r="A7482" s="91" t="n">
        <v>43412.6666666667</v>
      </c>
      <c r="B7482" s="7" t="n">
        <v>2533</v>
      </c>
      <c r="C7482" s="7" t="s">
        <v>18</v>
      </c>
    </row>
    <row r="7483" customFormat="false" ht="14.25" hidden="false" customHeight="false" outlineLevel="0" collapsed="false">
      <c r="A7483" s="91" t="n">
        <v>43412.7083333333</v>
      </c>
      <c r="B7483" s="7" t="n">
        <v>2572</v>
      </c>
      <c r="C7483" s="7" t="s">
        <v>18</v>
      </c>
    </row>
    <row r="7484" customFormat="false" ht="14.25" hidden="false" customHeight="false" outlineLevel="0" collapsed="false">
      <c r="A7484" s="91" t="n">
        <v>43412.75</v>
      </c>
      <c r="B7484" s="7" t="n">
        <v>2642</v>
      </c>
      <c r="C7484" s="7" t="s">
        <v>18</v>
      </c>
    </row>
    <row r="7485" customFormat="false" ht="14.25" hidden="false" customHeight="false" outlineLevel="0" collapsed="false">
      <c r="A7485" s="91" t="n">
        <v>43412.7916666667</v>
      </c>
      <c r="B7485" s="7" t="n">
        <v>2617</v>
      </c>
      <c r="C7485" s="7" t="s">
        <v>18</v>
      </c>
    </row>
    <row r="7486" customFormat="false" ht="14.25" hidden="false" customHeight="false" outlineLevel="0" collapsed="false">
      <c r="A7486" s="91" t="n">
        <v>43412.8333333333</v>
      </c>
      <c r="B7486" s="7" t="n">
        <v>2580</v>
      </c>
      <c r="C7486" s="7" t="s">
        <v>18</v>
      </c>
    </row>
    <row r="7487" customFormat="false" ht="14.25" hidden="false" customHeight="false" outlineLevel="0" collapsed="false">
      <c r="A7487" s="91" t="n">
        <v>43412.875</v>
      </c>
      <c r="B7487" s="7" t="n">
        <v>2540</v>
      </c>
      <c r="C7487" s="7" t="s">
        <v>18</v>
      </c>
    </row>
    <row r="7488" customFormat="false" ht="14.25" hidden="false" customHeight="false" outlineLevel="0" collapsed="false">
      <c r="A7488" s="91" t="n">
        <v>43412.9166666667</v>
      </c>
      <c r="B7488" s="7" t="n">
        <v>2536</v>
      </c>
      <c r="C7488" s="7" t="s">
        <v>18</v>
      </c>
    </row>
    <row r="7489" customFormat="false" ht="14.25" hidden="false" customHeight="false" outlineLevel="0" collapsed="false">
      <c r="A7489" s="91" t="n">
        <v>43412.9583333333</v>
      </c>
      <c r="B7489" s="7" t="n">
        <v>2542</v>
      </c>
      <c r="C7489" s="7" t="s">
        <v>18</v>
      </c>
    </row>
    <row r="7490" customFormat="false" ht="14.25" hidden="false" customHeight="false" outlineLevel="0" collapsed="false">
      <c r="A7490" s="91" t="n">
        <v>43413</v>
      </c>
      <c r="B7490" s="7" t="n">
        <v>2546</v>
      </c>
      <c r="C7490" s="7" t="s">
        <v>18</v>
      </c>
    </row>
    <row r="7491" customFormat="false" ht="14.25" hidden="false" customHeight="false" outlineLevel="0" collapsed="false">
      <c r="A7491" s="91" t="n">
        <v>43413.0416666667</v>
      </c>
      <c r="B7491" s="7" t="n">
        <v>2518</v>
      </c>
      <c r="C7491" s="7" t="s">
        <v>18</v>
      </c>
    </row>
    <row r="7492" customFormat="false" ht="14.25" hidden="false" customHeight="false" outlineLevel="0" collapsed="false">
      <c r="A7492" s="91" t="n">
        <v>43413.0833333333</v>
      </c>
      <c r="B7492" s="7" t="n">
        <v>2520</v>
      </c>
      <c r="C7492" s="7" t="s">
        <v>18</v>
      </c>
    </row>
    <row r="7493" customFormat="false" ht="14.25" hidden="false" customHeight="false" outlineLevel="0" collapsed="false">
      <c r="A7493" s="91" t="n">
        <v>43413.125</v>
      </c>
      <c r="B7493" s="7" t="n">
        <v>2521</v>
      </c>
      <c r="C7493" s="7" t="s">
        <v>18</v>
      </c>
    </row>
    <row r="7494" customFormat="false" ht="14.25" hidden="false" customHeight="false" outlineLevel="0" collapsed="false">
      <c r="A7494" s="91" t="n">
        <v>43413.1666666667</v>
      </c>
      <c r="B7494" s="7" t="n">
        <v>2520</v>
      </c>
      <c r="C7494" s="7" t="s">
        <v>18</v>
      </c>
    </row>
    <row r="7495" customFormat="false" ht="14.25" hidden="false" customHeight="false" outlineLevel="0" collapsed="false">
      <c r="A7495" s="91" t="n">
        <v>43413.2083333333</v>
      </c>
      <c r="B7495" s="7" t="n">
        <v>2527</v>
      </c>
      <c r="C7495" s="7" t="s">
        <v>18</v>
      </c>
    </row>
    <row r="7496" customFormat="false" ht="14.25" hidden="false" customHeight="false" outlineLevel="0" collapsed="false">
      <c r="A7496" s="91" t="n">
        <v>43413.25</v>
      </c>
      <c r="B7496" s="7" t="n">
        <v>2535</v>
      </c>
      <c r="C7496" s="7" t="s">
        <v>18</v>
      </c>
    </row>
    <row r="7497" customFormat="false" ht="14.25" hidden="false" customHeight="false" outlineLevel="0" collapsed="false">
      <c r="A7497" s="91" t="n">
        <v>43413.2916666667</v>
      </c>
      <c r="B7497" s="7" t="n">
        <v>2568</v>
      </c>
      <c r="C7497" s="7" t="s">
        <v>18</v>
      </c>
    </row>
    <row r="7498" customFormat="false" ht="14.25" hidden="false" customHeight="false" outlineLevel="0" collapsed="false">
      <c r="A7498" s="91" t="n">
        <v>43413.3333333333</v>
      </c>
      <c r="B7498" s="7" t="n">
        <v>2563</v>
      </c>
      <c r="C7498" s="7" t="s">
        <v>18</v>
      </c>
    </row>
    <row r="7499" customFormat="false" ht="14.25" hidden="false" customHeight="false" outlineLevel="0" collapsed="false">
      <c r="A7499" s="91" t="n">
        <v>43413.375</v>
      </c>
      <c r="B7499" s="7" t="n">
        <v>2556</v>
      </c>
      <c r="C7499" s="7" t="s">
        <v>18</v>
      </c>
    </row>
    <row r="7500" customFormat="false" ht="14.25" hidden="false" customHeight="false" outlineLevel="0" collapsed="false">
      <c r="A7500" s="91" t="n">
        <v>43413.4166666667</v>
      </c>
      <c r="B7500" s="7" t="n">
        <v>2546</v>
      </c>
      <c r="C7500" s="7" t="s">
        <v>18</v>
      </c>
    </row>
    <row r="7501" customFormat="false" ht="14.25" hidden="false" customHeight="false" outlineLevel="0" collapsed="false">
      <c r="A7501" s="91" t="n">
        <v>43413.4583333333</v>
      </c>
      <c r="B7501" s="7" t="n">
        <v>2535</v>
      </c>
      <c r="C7501" s="7" t="s">
        <v>18</v>
      </c>
    </row>
    <row r="7502" customFormat="false" ht="14.25" hidden="false" customHeight="false" outlineLevel="0" collapsed="false">
      <c r="A7502" s="91" t="n">
        <v>43413.5</v>
      </c>
      <c r="B7502" s="7" t="n">
        <v>2532</v>
      </c>
      <c r="C7502" s="7" t="s">
        <v>18</v>
      </c>
    </row>
    <row r="7503" customFormat="false" ht="14.25" hidden="false" customHeight="false" outlineLevel="0" collapsed="false">
      <c r="A7503" s="91" t="n">
        <v>43413.5416666667</v>
      </c>
      <c r="B7503" s="7" t="n">
        <v>2494</v>
      </c>
      <c r="C7503" s="7" t="s">
        <v>18</v>
      </c>
    </row>
    <row r="7504" customFormat="false" ht="14.25" hidden="false" customHeight="false" outlineLevel="0" collapsed="false">
      <c r="A7504" s="91" t="n">
        <v>43413.5833333333</v>
      </c>
      <c r="B7504" s="7" t="n">
        <v>2480</v>
      </c>
      <c r="C7504" s="7" t="s">
        <v>18</v>
      </c>
    </row>
    <row r="7505" customFormat="false" ht="14.25" hidden="false" customHeight="false" outlineLevel="0" collapsed="false">
      <c r="A7505" s="91" t="n">
        <v>43413.625</v>
      </c>
      <c r="B7505" s="7" t="n">
        <v>2472</v>
      </c>
      <c r="C7505" s="7" t="s">
        <v>18</v>
      </c>
    </row>
    <row r="7506" customFormat="false" ht="14.25" hidden="false" customHeight="false" outlineLevel="0" collapsed="false">
      <c r="A7506" s="91" t="n">
        <v>43413.6666666667</v>
      </c>
      <c r="B7506" s="7" t="n">
        <v>2471</v>
      </c>
      <c r="C7506" s="7" t="s">
        <v>18</v>
      </c>
    </row>
    <row r="7507" customFormat="false" ht="14.25" hidden="false" customHeight="false" outlineLevel="0" collapsed="false">
      <c r="A7507" s="91" t="n">
        <v>43413.7083333333</v>
      </c>
      <c r="B7507" s="7" t="n">
        <v>2509</v>
      </c>
      <c r="C7507" s="7" t="s">
        <v>18</v>
      </c>
    </row>
    <row r="7508" customFormat="false" ht="14.25" hidden="false" customHeight="false" outlineLevel="0" collapsed="false">
      <c r="A7508" s="91" t="n">
        <v>43413.75</v>
      </c>
      <c r="B7508" s="7" t="n">
        <v>2518</v>
      </c>
      <c r="C7508" s="7" t="s">
        <v>18</v>
      </c>
    </row>
    <row r="7509" customFormat="false" ht="14.25" hidden="false" customHeight="false" outlineLevel="0" collapsed="false">
      <c r="A7509" s="91" t="n">
        <v>43413.7916666667</v>
      </c>
      <c r="B7509" s="7" t="n">
        <v>2516</v>
      </c>
      <c r="C7509" s="7" t="s">
        <v>18</v>
      </c>
    </row>
    <row r="7510" customFormat="false" ht="14.25" hidden="false" customHeight="false" outlineLevel="0" collapsed="false">
      <c r="A7510" s="91" t="n">
        <v>43413.8333333333</v>
      </c>
      <c r="B7510" s="7" t="n">
        <v>2507</v>
      </c>
      <c r="C7510" s="7" t="s">
        <v>18</v>
      </c>
    </row>
    <row r="7511" customFormat="false" ht="14.25" hidden="false" customHeight="false" outlineLevel="0" collapsed="false">
      <c r="A7511" s="91" t="n">
        <v>43413.875</v>
      </c>
      <c r="B7511" s="7" t="n">
        <v>2487</v>
      </c>
      <c r="C7511" s="7" t="s">
        <v>18</v>
      </c>
    </row>
    <row r="7512" customFormat="false" ht="14.25" hidden="false" customHeight="false" outlineLevel="0" collapsed="false">
      <c r="A7512" s="91" t="n">
        <v>43413.9166666667</v>
      </c>
      <c r="B7512" s="7" t="n">
        <v>2487</v>
      </c>
      <c r="C7512" s="7" t="s">
        <v>18</v>
      </c>
    </row>
    <row r="7513" customFormat="false" ht="14.25" hidden="false" customHeight="false" outlineLevel="0" collapsed="false">
      <c r="A7513" s="91" t="n">
        <v>43413.9583333333</v>
      </c>
      <c r="B7513" s="7" t="n">
        <v>2478</v>
      </c>
      <c r="C7513" s="7" t="s">
        <v>18</v>
      </c>
    </row>
    <row r="7514" customFormat="false" ht="14.25" hidden="false" customHeight="false" outlineLevel="0" collapsed="false">
      <c r="A7514" s="91" t="n">
        <v>43414</v>
      </c>
      <c r="B7514" s="7" t="n">
        <v>2475</v>
      </c>
      <c r="C7514" s="7" t="s">
        <v>18</v>
      </c>
    </row>
    <row r="7515" customFormat="false" ht="14.25" hidden="false" customHeight="false" outlineLevel="0" collapsed="false">
      <c r="A7515" s="91" t="n">
        <v>43414.0416666667</v>
      </c>
      <c r="B7515" s="7" t="n">
        <v>2407</v>
      </c>
      <c r="C7515" s="7" t="s">
        <v>18</v>
      </c>
    </row>
    <row r="7516" customFormat="false" ht="14.25" hidden="false" customHeight="false" outlineLevel="0" collapsed="false">
      <c r="A7516" s="91" t="n">
        <v>43414.0833333333</v>
      </c>
      <c r="B7516" s="7" t="n">
        <v>2413</v>
      </c>
      <c r="C7516" s="7" t="s">
        <v>18</v>
      </c>
    </row>
    <row r="7517" customFormat="false" ht="14.25" hidden="false" customHeight="false" outlineLevel="0" collapsed="false">
      <c r="A7517" s="91" t="n">
        <v>43414.125</v>
      </c>
      <c r="B7517" s="7" t="n">
        <v>2403</v>
      </c>
      <c r="C7517" s="7" t="s">
        <v>18</v>
      </c>
    </row>
    <row r="7518" customFormat="false" ht="14.25" hidden="false" customHeight="false" outlineLevel="0" collapsed="false">
      <c r="A7518" s="91" t="n">
        <v>43414.1666666667</v>
      </c>
      <c r="B7518" s="7" t="n">
        <v>2406</v>
      </c>
      <c r="C7518" s="7" t="s">
        <v>18</v>
      </c>
    </row>
    <row r="7519" customFormat="false" ht="14.25" hidden="false" customHeight="false" outlineLevel="0" collapsed="false">
      <c r="A7519" s="91" t="n">
        <v>43414.2083333333</v>
      </c>
      <c r="B7519" s="7" t="n">
        <v>2391</v>
      </c>
      <c r="C7519" s="7" t="s">
        <v>18</v>
      </c>
    </row>
    <row r="7520" customFormat="false" ht="14.25" hidden="false" customHeight="false" outlineLevel="0" collapsed="false">
      <c r="A7520" s="91" t="n">
        <v>43414.25</v>
      </c>
      <c r="B7520" s="7" t="n">
        <v>2399</v>
      </c>
      <c r="C7520" s="7" t="s">
        <v>18</v>
      </c>
    </row>
    <row r="7521" customFormat="false" ht="14.25" hidden="false" customHeight="false" outlineLevel="0" collapsed="false">
      <c r="A7521" s="91" t="n">
        <v>43414.2916666667</v>
      </c>
      <c r="B7521" s="7" t="n">
        <v>2403</v>
      </c>
      <c r="C7521" s="7" t="s">
        <v>18</v>
      </c>
    </row>
    <row r="7522" customFormat="false" ht="14.25" hidden="false" customHeight="false" outlineLevel="0" collapsed="false">
      <c r="A7522" s="91" t="n">
        <v>43414.3333333333</v>
      </c>
      <c r="B7522" s="7" t="n">
        <v>2370</v>
      </c>
      <c r="C7522" s="7" t="s">
        <v>18</v>
      </c>
    </row>
    <row r="7523" customFormat="false" ht="14.25" hidden="false" customHeight="false" outlineLevel="0" collapsed="false">
      <c r="A7523" s="91" t="n">
        <v>43414.375</v>
      </c>
      <c r="B7523" s="7" t="n">
        <v>2365</v>
      </c>
      <c r="C7523" s="7" t="s">
        <v>18</v>
      </c>
    </row>
    <row r="7524" customFormat="false" ht="14.25" hidden="false" customHeight="false" outlineLevel="0" collapsed="false">
      <c r="A7524" s="91" t="n">
        <v>43414.4166666667</v>
      </c>
      <c r="B7524" s="7" t="n">
        <v>2363</v>
      </c>
      <c r="C7524" s="7" t="s">
        <v>18</v>
      </c>
    </row>
    <row r="7525" customFormat="false" ht="14.25" hidden="false" customHeight="false" outlineLevel="0" collapsed="false">
      <c r="A7525" s="91" t="n">
        <v>43414.4583333333</v>
      </c>
      <c r="B7525" s="7" t="n">
        <v>2376</v>
      </c>
      <c r="C7525" s="7" t="s">
        <v>18</v>
      </c>
    </row>
    <row r="7526" customFormat="false" ht="14.25" hidden="false" customHeight="false" outlineLevel="0" collapsed="false">
      <c r="A7526" s="91" t="n">
        <v>43414.5</v>
      </c>
      <c r="B7526" s="7" t="n">
        <v>2372</v>
      </c>
      <c r="C7526" s="7" t="s">
        <v>18</v>
      </c>
    </row>
    <row r="7527" customFormat="false" ht="14.25" hidden="false" customHeight="false" outlineLevel="0" collapsed="false">
      <c r="A7527" s="91" t="n">
        <v>43414.5416666667</v>
      </c>
      <c r="B7527" s="7" t="n">
        <v>2379</v>
      </c>
      <c r="C7527" s="7" t="s">
        <v>18</v>
      </c>
    </row>
    <row r="7528" customFormat="false" ht="14.25" hidden="false" customHeight="false" outlineLevel="0" collapsed="false">
      <c r="A7528" s="91" t="n">
        <v>43414.5833333333</v>
      </c>
      <c r="B7528" s="7" t="n">
        <v>2370</v>
      </c>
      <c r="C7528" s="7" t="s">
        <v>18</v>
      </c>
    </row>
    <row r="7529" customFormat="false" ht="14.25" hidden="false" customHeight="false" outlineLevel="0" collapsed="false">
      <c r="A7529" s="91" t="n">
        <v>43414.625</v>
      </c>
      <c r="B7529" s="7" t="n">
        <v>2378</v>
      </c>
      <c r="C7529" s="7" t="s">
        <v>18</v>
      </c>
    </row>
    <row r="7530" customFormat="false" ht="14.25" hidden="false" customHeight="false" outlineLevel="0" collapsed="false">
      <c r="A7530" s="91" t="n">
        <v>43414.6666666667</v>
      </c>
      <c r="B7530" s="7" t="n">
        <v>2376</v>
      </c>
      <c r="C7530" s="7" t="s">
        <v>18</v>
      </c>
    </row>
    <row r="7531" customFormat="false" ht="14.25" hidden="false" customHeight="false" outlineLevel="0" collapsed="false">
      <c r="A7531" s="91" t="n">
        <v>43414.7083333333</v>
      </c>
      <c r="B7531" s="7" t="n">
        <v>2380</v>
      </c>
      <c r="C7531" s="7" t="s">
        <v>18</v>
      </c>
    </row>
    <row r="7532" customFormat="false" ht="14.25" hidden="false" customHeight="false" outlineLevel="0" collapsed="false">
      <c r="A7532" s="91" t="n">
        <v>43414.75</v>
      </c>
      <c r="B7532" s="7" t="n">
        <v>2388</v>
      </c>
      <c r="C7532" s="7" t="s">
        <v>18</v>
      </c>
    </row>
    <row r="7533" customFormat="false" ht="14.25" hidden="false" customHeight="false" outlineLevel="0" collapsed="false">
      <c r="A7533" s="91" t="n">
        <v>43414.7916666667</v>
      </c>
      <c r="B7533" s="7" t="n">
        <v>2399</v>
      </c>
      <c r="C7533" s="7" t="s">
        <v>18</v>
      </c>
    </row>
    <row r="7534" customFormat="false" ht="14.25" hidden="false" customHeight="false" outlineLevel="0" collapsed="false">
      <c r="A7534" s="91" t="n">
        <v>43414.8333333333</v>
      </c>
      <c r="B7534" s="7" t="n">
        <v>2404</v>
      </c>
      <c r="C7534" s="7" t="s">
        <v>18</v>
      </c>
    </row>
    <row r="7535" customFormat="false" ht="14.25" hidden="false" customHeight="false" outlineLevel="0" collapsed="false">
      <c r="A7535" s="91" t="n">
        <v>43414.875</v>
      </c>
      <c r="B7535" s="7" t="n">
        <v>2402</v>
      </c>
      <c r="C7535" s="7" t="s">
        <v>18</v>
      </c>
    </row>
    <row r="7536" customFormat="false" ht="14.25" hidden="false" customHeight="false" outlineLevel="0" collapsed="false">
      <c r="A7536" s="91" t="n">
        <v>43414.9166666667</v>
      </c>
      <c r="B7536" s="7" t="n">
        <v>2405</v>
      </c>
      <c r="C7536" s="7" t="s">
        <v>18</v>
      </c>
    </row>
    <row r="7537" customFormat="false" ht="14.25" hidden="false" customHeight="false" outlineLevel="0" collapsed="false">
      <c r="A7537" s="91" t="n">
        <v>43414.9583333333</v>
      </c>
      <c r="B7537" s="7" t="n">
        <v>2406</v>
      </c>
      <c r="C7537" s="7" t="s">
        <v>18</v>
      </c>
    </row>
    <row r="7538" customFormat="false" ht="14.25" hidden="false" customHeight="false" outlineLevel="0" collapsed="false">
      <c r="A7538" s="91" t="n">
        <v>43415</v>
      </c>
      <c r="B7538" s="7" t="n">
        <v>2378</v>
      </c>
      <c r="C7538" s="7" t="s">
        <v>18</v>
      </c>
    </row>
    <row r="7539" customFormat="false" ht="14.25" hidden="false" customHeight="false" outlineLevel="0" collapsed="false">
      <c r="A7539" s="91" t="n">
        <v>43415.0416666667</v>
      </c>
      <c r="B7539" s="7" t="n">
        <v>2374</v>
      </c>
      <c r="C7539" s="7" t="s">
        <v>18</v>
      </c>
    </row>
    <row r="7540" customFormat="false" ht="14.25" hidden="false" customHeight="false" outlineLevel="0" collapsed="false">
      <c r="A7540" s="91" t="n">
        <v>43415.0833333333</v>
      </c>
      <c r="B7540" s="7" t="n">
        <v>2369</v>
      </c>
      <c r="C7540" s="7" t="s">
        <v>18</v>
      </c>
    </row>
    <row r="7541" customFormat="false" ht="14.25" hidden="false" customHeight="false" outlineLevel="0" collapsed="false">
      <c r="A7541" s="91" t="n">
        <v>43415.125</v>
      </c>
      <c r="B7541" s="7" t="n">
        <v>2345</v>
      </c>
      <c r="C7541" s="7" t="s">
        <v>18</v>
      </c>
    </row>
    <row r="7542" customFormat="false" ht="14.25" hidden="false" customHeight="false" outlineLevel="0" collapsed="false">
      <c r="A7542" s="91" t="n">
        <v>43415.1666666667</v>
      </c>
      <c r="B7542" s="7" t="n">
        <v>2347</v>
      </c>
      <c r="C7542" s="7" t="s">
        <v>18</v>
      </c>
    </row>
    <row r="7543" customFormat="false" ht="14.25" hidden="false" customHeight="false" outlineLevel="0" collapsed="false">
      <c r="A7543" s="91" t="n">
        <v>43415.2083333333</v>
      </c>
      <c r="B7543" s="7" t="n">
        <v>2351</v>
      </c>
      <c r="C7543" s="7" t="s">
        <v>18</v>
      </c>
    </row>
    <row r="7544" customFormat="false" ht="14.25" hidden="false" customHeight="false" outlineLevel="0" collapsed="false">
      <c r="A7544" s="91" t="n">
        <v>43415.25</v>
      </c>
      <c r="B7544" s="7" t="n">
        <v>2375</v>
      </c>
      <c r="C7544" s="7" t="s">
        <v>18</v>
      </c>
    </row>
    <row r="7545" customFormat="false" ht="14.25" hidden="false" customHeight="false" outlineLevel="0" collapsed="false">
      <c r="A7545" s="91" t="n">
        <v>43415.2916666667</v>
      </c>
      <c r="B7545" s="7" t="n">
        <v>2360</v>
      </c>
      <c r="C7545" s="7" t="s">
        <v>18</v>
      </c>
    </row>
    <row r="7546" customFormat="false" ht="14.25" hidden="false" customHeight="false" outlineLevel="0" collapsed="false">
      <c r="A7546" s="91" t="n">
        <v>43415.3333333333</v>
      </c>
      <c r="B7546" s="7" t="n">
        <v>2355</v>
      </c>
      <c r="C7546" s="7" t="s">
        <v>18</v>
      </c>
    </row>
    <row r="7547" customFormat="false" ht="14.25" hidden="false" customHeight="false" outlineLevel="0" collapsed="false">
      <c r="A7547" s="91" t="n">
        <v>43415.375</v>
      </c>
      <c r="B7547" s="7" t="n">
        <v>2325</v>
      </c>
      <c r="C7547" s="7" t="s">
        <v>18</v>
      </c>
    </row>
    <row r="7548" customFormat="false" ht="14.25" hidden="false" customHeight="false" outlineLevel="0" collapsed="false">
      <c r="A7548" s="91" t="n">
        <v>43415.4166666667</v>
      </c>
      <c r="B7548" s="7" t="n">
        <v>2343</v>
      </c>
      <c r="C7548" s="7" t="s">
        <v>18</v>
      </c>
    </row>
    <row r="7549" customFormat="false" ht="14.25" hidden="false" customHeight="false" outlineLevel="0" collapsed="false">
      <c r="A7549" s="91" t="n">
        <v>43415.4583333333</v>
      </c>
      <c r="B7549" s="7" t="n">
        <v>2339</v>
      </c>
      <c r="C7549" s="7" t="s">
        <v>18</v>
      </c>
    </row>
    <row r="7550" customFormat="false" ht="14.25" hidden="false" customHeight="false" outlineLevel="0" collapsed="false">
      <c r="A7550" s="91" t="n">
        <v>43415.5</v>
      </c>
      <c r="B7550" s="7" t="n">
        <v>2324</v>
      </c>
      <c r="C7550" s="7" t="s">
        <v>18</v>
      </c>
    </row>
    <row r="7551" customFormat="false" ht="14.25" hidden="false" customHeight="false" outlineLevel="0" collapsed="false">
      <c r="A7551" s="91" t="n">
        <v>43415.5416666667</v>
      </c>
      <c r="B7551" s="7" t="n">
        <v>2349</v>
      </c>
      <c r="C7551" s="7" t="s">
        <v>18</v>
      </c>
    </row>
    <row r="7552" customFormat="false" ht="14.25" hidden="false" customHeight="false" outlineLevel="0" collapsed="false">
      <c r="A7552" s="91" t="n">
        <v>43415.5833333333</v>
      </c>
      <c r="B7552" s="7" t="n">
        <v>2351</v>
      </c>
      <c r="C7552" s="7" t="s">
        <v>18</v>
      </c>
    </row>
    <row r="7553" customFormat="false" ht="14.25" hidden="false" customHeight="false" outlineLevel="0" collapsed="false">
      <c r="A7553" s="91" t="n">
        <v>43415.625</v>
      </c>
      <c r="B7553" s="7" t="n">
        <v>2357</v>
      </c>
      <c r="C7553" s="7" t="s">
        <v>18</v>
      </c>
    </row>
    <row r="7554" customFormat="false" ht="14.25" hidden="false" customHeight="false" outlineLevel="0" collapsed="false">
      <c r="A7554" s="91" t="n">
        <v>43415.6666666667</v>
      </c>
      <c r="B7554" s="7" t="n">
        <v>2361</v>
      </c>
      <c r="C7554" s="7" t="s">
        <v>18</v>
      </c>
    </row>
    <row r="7555" customFormat="false" ht="14.25" hidden="false" customHeight="false" outlineLevel="0" collapsed="false">
      <c r="A7555" s="91" t="n">
        <v>43415.7083333333</v>
      </c>
      <c r="B7555" s="7" t="n">
        <v>2370</v>
      </c>
      <c r="C7555" s="7" t="s">
        <v>18</v>
      </c>
    </row>
    <row r="7556" customFormat="false" ht="14.25" hidden="false" customHeight="false" outlineLevel="0" collapsed="false">
      <c r="A7556" s="91" t="n">
        <v>43415.75</v>
      </c>
      <c r="B7556" s="7" t="n">
        <v>2400</v>
      </c>
      <c r="C7556" s="7" t="s">
        <v>18</v>
      </c>
    </row>
    <row r="7557" customFormat="false" ht="14.25" hidden="false" customHeight="false" outlineLevel="0" collapsed="false">
      <c r="A7557" s="91" t="n">
        <v>43415.7916666667</v>
      </c>
      <c r="B7557" s="7" t="n">
        <v>2408</v>
      </c>
      <c r="C7557" s="7" t="s">
        <v>18</v>
      </c>
    </row>
    <row r="7558" customFormat="false" ht="14.25" hidden="false" customHeight="false" outlineLevel="0" collapsed="false">
      <c r="A7558" s="91" t="n">
        <v>43415.8333333333</v>
      </c>
      <c r="B7558" s="7" t="n">
        <v>2409</v>
      </c>
      <c r="C7558" s="7" t="s">
        <v>18</v>
      </c>
    </row>
    <row r="7559" customFormat="false" ht="14.25" hidden="false" customHeight="false" outlineLevel="0" collapsed="false">
      <c r="A7559" s="91" t="n">
        <v>43415.875</v>
      </c>
      <c r="B7559" s="7" t="n">
        <v>2410</v>
      </c>
      <c r="C7559" s="7" t="s">
        <v>18</v>
      </c>
    </row>
    <row r="7560" customFormat="false" ht="14.25" hidden="false" customHeight="false" outlineLevel="0" collapsed="false">
      <c r="A7560" s="91" t="n">
        <v>43415.9166666667</v>
      </c>
      <c r="B7560" s="7" t="n">
        <v>2410</v>
      </c>
      <c r="C7560" s="7" t="s">
        <v>18</v>
      </c>
    </row>
    <row r="7561" customFormat="false" ht="14.25" hidden="false" customHeight="false" outlineLevel="0" collapsed="false">
      <c r="A7561" s="91" t="n">
        <v>43415.9583333333</v>
      </c>
      <c r="B7561" s="7" t="n">
        <v>2403</v>
      </c>
      <c r="C7561" s="7" t="s">
        <v>18</v>
      </c>
    </row>
    <row r="7562" customFormat="false" ht="14.25" hidden="false" customHeight="false" outlineLevel="0" collapsed="false">
      <c r="A7562" s="91" t="n">
        <v>43416</v>
      </c>
      <c r="B7562" s="7" t="n">
        <v>2404</v>
      </c>
      <c r="C7562" s="7" t="s">
        <v>18</v>
      </c>
    </row>
    <row r="7563" customFormat="false" ht="14.25" hidden="false" customHeight="false" outlineLevel="0" collapsed="false">
      <c r="A7563" s="91" t="n">
        <v>43416.0416666667</v>
      </c>
      <c r="B7563" s="7" t="n">
        <v>2399</v>
      </c>
      <c r="C7563" s="7" t="s">
        <v>18</v>
      </c>
    </row>
    <row r="7564" customFormat="false" ht="14.25" hidden="false" customHeight="false" outlineLevel="0" collapsed="false">
      <c r="A7564" s="91" t="n">
        <v>43416.0833333333</v>
      </c>
      <c r="B7564" s="7" t="n">
        <v>2385</v>
      </c>
      <c r="C7564" s="7" t="s">
        <v>18</v>
      </c>
    </row>
    <row r="7565" customFormat="false" ht="14.25" hidden="false" customHeight="false" outlineLevel="0" collapsed="false">
      <c r="A7565" s="91" t="n">
        <v>43416.125</v>
      </c>
      <c r="B7565" s="7" t="n">
        <v>2378</v>
      </c>
      <c r="C7565" s="7" t="s">
        <v>18</v>
      </c>
    </row>
    <row r="7566" customFormat="false" ht="14.25" hidden="false" customHeight="false" outlineLevel="0" collapsed="false">
      <c r="A7566" s="91" t="n">
        <v>43416.1666666667</v>
      </c>
      <c r="B7566" s="7" t="n">
        <v>2375</v>
      </c>
      <c r="C7566" s="7" t="s">
        <v>18</v>
      </c>
    </row>
    <row r="7567" customFormat="false" ht="14.25" hidden="false" customHeight="false" outlineLevel="0" collapsed="false">
      <c r="A7567" s="91" t="n">
        <v>43416.2083333333</v>
      </c>
      <c r="B7567" s="7" t="n">
        <v>2375</v>
      </c>
      <c r="C7567" s="7" t="s">
        <v>18</v>
      </c>
    </row>
    <row r="7568" customFormat="false" ht="14.25" hidden="false" customHeight="false" outlineLevel="0" collapsed="false">
      <c r="A7568" s="91" t="n">
        <v>43416.25</v>
      </c>
      <c r="B7568" s="7" t="n">
        <v>2395</v>
      </c>
      <c r="C7568" s="7" t="s">
        <v>18</v>
      </c>
    </row>
    <row r="7569" customFormat="false" ht="14.25" hidden="false" customHeight="false" outlineLevel="0" collapsed="false">
      <c r="A7569" s="91" t="n">
        <v>43416.2916666667</v>
      </c>
      <c r="B7569" s="7" t="n">
        <v>2451</v>
      </c>
      <c r="C7569" s="7" t="s">
        <v>18</v>
      </c>
    </row>
    <row r="7570" customFormat="false" ht="14.25" hidden="false" customHeight="false" outlineLevel="0" collapsed="false">
      <c r="A7570" s="91" t="n">
        <v>43416.3333333333</v>
      </c>
      <c r="B7570" s="7" t="n">
        <v>2486</v>
      </c>
      <c r="C7570" s="7" t="s">
        <v>18</v>
      </c>
    </row>
    <row r="7571" customFormat="false" ht="14.25" hidden="false" customHeight="false" outlineLevel="0" collapsed="false">
      <c r="A7571" s="91" t="n">
        <v>43416.375</v>
      </c>
      <c r="B7571" s="7" t="n">
        <v>2475</v>
      </c>
      <c r="C7571" s="7" t="s">
        <v>18</v>
      </c>
    </row>
    <row r="7572" customFormat="false" ht="14.25" hidden="false" customHeight="false" outlineLevel="0" collapsed="false">
      <c r="A7572" s="91" t="n">
        <v>43416.4166666667</v>
      </c>
      <c r="B7572" s="7" t="n">
        <v>2475</v>
      </c>
      <c r="C7572" s="7" t="s">
        <v>18</v>
      </c>
    </row>
    <row r="7573" customFormat="false" ht="14.25" hidden="false" customHeight="false" outlineLevel="0" collapsed="false">
      <c r="A7573" s="91" t="n">
        <v>43416.4583333333</v>
      </c>
      <c r="B7573" s="7" t="n">
        <v>2446</v>
      </c>
      <c r="C7573" s="7" t="s">
        <v>18</v>
      </c>
    </row>
    <row r="7574" customFormat="false" ht="14.25" hidden="false" customHeight="false" outlineLevel="0" collapsed="false">
      <c r="A7574" s="91" t="n">
        <v>43416.5</v>
      </c>
      <c r="B7574" s="7" t="n">
        <v>2438</v>
      </c>
      <c r="C7574" s="7" t="s">
        <v>18</v>
      </c>
    </row>
    <row r="7575" customFormat="false" ht="14.25" hidden="false" customHeight="false" outlineLevel="0" collapsed="false">
      <c r="A7575" s="91" t="n">
        <v>43416.5416666667</v>
      </c>
      <c r="B7575" s="7" t="n">
        <v>2438</v>
      </c>
      <c r="C7575" s="7" t="s">
        <v>18</v>
      </c>
    </row>
    <row r="7576" customFormat="false" ht="14.25" hidden="false" customHeight="false" outlineLevel="0" collapsed="false">
      <c r="A7576" s="91" t="n">
        <v>43416.5833333333</v>
      </c>
      <c r="B7576" s="7" t="n">
        <v>2431</v>
      </c>
      <c r="C7576" s="7" t="s">
        <v>18</v>
      </c>
    </row>
    <row r="7577" customFormat="false" ht="14.25" hidden="false" customHeight="false" outlineLevel="0" collapsed="false">
      <c r="A7577" s="91" t="n">
        <v>43416.625</v>
      </c>
      <c r="B7577" s="7" t="n">
        <v>2419</v>
      </c>
      <c r="C7577" s="7" t="s">
        <v>18</v>
      </c>
    </row>
    <row r="7578" customFormat="false" ht="14.25" hidden="false" customHeight="false" outlineLevel="0" collapsed="false">
      <c r="A7578" s="91" t="n">
        <v>43416.6666666667</v>
      </c>
      <c r="B7578" s="7" t="n">
        <v>2457</v>
      </c>
      <c r="C7578" s="7" t="s">
        <v>18</v>
      </c>
    </row>
    <row r="7579" customFormat="false" ht="14.25" hidden="false" customHeight="false" outlineLevel="0" collapsed="false">
      <c r="A7579" s="91" t="n">
        <v>43416.7083333333</v>
      </c>
      <c r="B7579" s="7" t="n">
        <v>2482</v>
      </c>
      <c r="C7579" s="7" t="s">
        <v>18</v>
      </c>
    </row>
    <row r="7580" customFormat="false" ht="14.25" hidden="false" customHeight="false" outlineLevel="0" collapsed="false">
      <c r="A7580" s="91" t="n">
        <v>43416.75</v>
      </c>
      <c r="B7580" s="7" t="n">
        <v>2494</v>
      </c>
      <c r="C7580" s="7" t="s">
        <v>18</v>
      </c>
    </row>
    <row r="7581" customFormat="false" ht="14.25" hidden="false" customHeight="false" outlineLevel="0" collapsed="false">
      <c r="A7581" s="91" t="n">
        <v>43416.7916666667</v>
      </c>
      <c r="B7581" s="7" t="n">
        <v>2496</v>
      </c>
      <c r="C7581" s="7" t="s">
        <v>18</v>
      </c>
    </row>
    <row r="7582" customFormat="false" ht="14.25" hidden="false" customHeight="false" outlineLevel="0" collapsed="false">
      <c r="A7582" s="91" t="n">
        <v>43416.8333333333</v>
      </c>
      <c r="B7582" s="7" t="n">
        <v>2505</v>
      </c>
      <c r="C7582" s="7" t="s">
        <v>18</v>
      </c>
    </row>
    <row r="7583" customFormat="false" ht="14.25" hidden="false" customHeight="false" outlineLevel="0" collapsed="false">
      <c r="A7583" s="91" t="n">
        <v>43416.875</v>
      </c>
      <c r="B7583" s="7" t="n">
        <v>2424</v>
      </c>
      <c r="C7583" s="7" t="s">
        <v>18</v>
      </c>
    </row>
    <row r="7584" customFormat="false" ht="14.25" hidden="false" customHeight="false" outlineLevel="0" collapsed="false">
      <c r="A7584" s="91" t="n">
        <v>43416.9166666667</v>
      </c>
      <c r="B7584" s="7" t="n">
        <v>2393</v>
      </c>
      <c r="C7584" s="7" t="s">
        <v>18</v>
      </c>
    </row>
    <row r="7585" customFormat="false" ht="14.25" hidden="false" customHeight="false" outlineLevel="0" collapsed="false">
      <c r="A7585" s="91" t="n">
        <v>43416.9583333333</v>
      </c>
      <c r="B7585" s="7" t="n">
        <v>2398</v>
      </c>
      <c r="C7585" s="7" t="s">
        <v>18</v>
      </c>
    </row>
    <row r="7586" customFormat="false" ht="14.25" hidden="false" customHeight="false" outlineLevel="0" collapsed="false">
      <c r="A7586" s="91" t="n">
        <v>43417</v>
      </c>
      <c r="B7586" s="7" t="n">
        <v>2394</v>
      </c>
      <c r="C7586" s="7" t="s">
        <v>18</v>
      </c>
    </row>
    <row r="7587" customFormat="false" ht="14.25" hidden="false" customHeight="false" outlineLevel="0" collapsed="false">
      <c r="A7587" s="91" t="n">
        <v>43417.0416666667</v>
      </c>
      <c r="B7587" s="7" t="n">
        <v>2393</v>
      </c>
      <c r="C7587" s="7" t="s">
        <v>18</v>
      </c>
    </row>
    <row r="7588" customFormat="false" ht="14.25" hidden="false" customHeight="false" outlineLevel="0" collapsed="false">
      <c r="A7588" s="91" t="n">
        <v>43417.0833333333</v>
      </c>
      <c r="B7588" s="7" t="n">
        <v>2370</v>
      </c>
      <c r="C7588" s="7" t="s">
        <v>18</v>
      </c>
    </row>
    <row r="7589" customFormat="false" ht="14.25" hidden="false" customHeight="false" outlineLevel="0" collapsed="false">
      <c r="A7589" s="91" t="n">
        <v>43417.125</v>
      </c>
      <c r="B7589" s="7" t="n">
        <v>2365</v>
      </c>
      <c r="C7589" s="7" t="s">
        <v>18</v>
      </c>
    </row>
    <row r="7590" customFormat="false" ht="14.25" hidden="false" customHeight="false" outlineLevel="0" collapsed="false">
      <c r="A7590" s="91" t="n">
        <v>43417.1666666667</v>
      </c>
      <c r="B7590" s="7" t="n">
        <v>2366</v>
      </c>
      <c r="C7590" s="7" t="s">
        <v>18</v>
      </c>
    </row>
    <row r="7591" customFormat="false" ht="14.25" hidden="false" customHeight="false" outlineLevel="0" collapsed="false">
      <c r="A7591" s="91" t="n">
        <v>43417.2083333333</v>
      </c>
      <c r="B7591" s="7" t="n">
        <v>2372</v>
      </c>
      <c r="C7591" s="7" t="s">
        <v>18</v>
      </c>
    </row>
    <row r="7592" customFormat="false" ht="14.25" hidden="false" customHeight="false" outlineLevel="0" collapsed="false">
      <c r="A7592" s="91" t="n">
        <v>43417.25</v>
      </c>
      <c r="B7592" s="7" t="n">
        <v>2411</v>
      </c>
      <c r="C7592" s="7" t="s">
        <v>18</v>
      </c>
    </row>
    <row r="7593" customFormat="false" ht="14.25" hidden="false" customHeight="false" outlineLevel="0" collapsed="false">
      <c r="A7593" s="91" t="n">
        <v>43417.2916666667</v>
      </c>
      <c r="B7593" s="7" t="n">
        <v>2460</v>
      </c>
      <c r="C7593" s="7" t="s">
        <v>18</v>
      </c>
    </row>
    <row r="7594" customFormat="false" ht="14.25" hidden="false" customHeight="false" outlineLevel="0" collapsed="false">
      <c r="A7594" s="91" t="n">
        <v>43417.3333333333</v>
      </c>
      <c r="B7594" s="7" t="n">
        <v>2480</v>
      </c>
      <c r="C7594" s="7" t="s">
        <v>18</v>
      </c>
    </row>
    <row r="7595" customFormat="false" ht="14.25" hidden="false" customHeight="false" outlineLevel="0" collapsed="false">
      <c r="A7595" s="91" t="n">
        <v>43417.375</v>
      </c>
      <c r="B7595" s="7" t="n">
        <v>2470</v>
      </c>
      <c r="C7595" s="7" t="s">
        <v>18</v>
      </c>
    </row>
    <row r="7596" customFormat="false" ht="14.25" hidden="false" customHeight="false" outlineLevel="0" collapsed="false">
      <c r="A7596" s="91" t="n">
        <v>43417.4166666667</v>
      </c>
      <c r="B7596" s="7" t="n">
        <v>2456</v>
      </c>
      <c r="C7596" s="7" t="s">
        <v>18</v>
      </c>
    </row>
    <row r="7597" customFormat="false" ht="14.25" hidden="false" customHeight="false" outlineLevel="0" collapsed="false">
      <c r="A7597" s="91" t="n">
        <v>43417.4583333333</v>
      </c>
      <c r="B7597" s="7" t="n">
        <v>2458</v>
      </c>
      <c r="C7597" s="7" t="s">
        <v>18</v>
      </c>
    </row>
    <row r="7598" customFormat="false" ht="14.25" hidden="false" customHeight="false" outlineLevel="0" collapsed="false">
      <c r="A7598" s="91" t="n">
        <v>43417.5</v>
      </c>
      <c r="B7598" s="7" t="n">
        <v>2465</v>
      </c>
      <c r="C7598" s="7" t="s">
        <v>18</v>
      </c>
    </row>
    <row r="7599" customFormat="false" ht="14.25" hidden="false" customHeight="false" outlineLevel="0" collapsed="false">
      <c r="A7599" s="91" t="n">
        <v>43417.5416666667</v>
      </c>
      <c r="B7599" s="7" t="n">
        <v>2470</v>
      </c>
      <c r="C7599" s="7" t="s">
        <v>18</v>
      </c>
    </row>
    <row r="7600" customFormat="false" ht="14.25" hidden="false" customHeight="false" outlineLevel="0" collapsed="false">
      <c r="A7600" s="91" t="n">
        <v>43417.5833333333</v>
      </c>
      <c r="B7600" s="7" t="n">
        <v>2475</v>
      </c>
      <c r="C7600" s="7" t="s">
        <v>18</v>
      </c>
    </row>
    <row r="7601" customFormat="false" ht="14.25" hidden="false" customHeight="false" outlineLevel="0" collapsed="false">
      <c r="A7601" s="91" t="n">
        <v>43417.625</v>
      </c>
      <c r="B7601" s="7" t="n">
        <v>2485</v>
      </c>
      <c r="C7601" s="7" t="s">
        <v>18</v>
      </c>
    </row>
    <row r="7602" customFormat="false" ht="14.25" hidden="false" customHeight="false" outlineLevel="0" collapsed="false">
      <c r="A7602" s="91" t="n">
        <v>43417.6666666667</v>
      </c>
      <c r="B7602" s="7" t="n">
        <v>2497</v>
      </c>
      <c r="C7602" s="7" t="s">
        <v>18</v>
      </c>
    </row>
    <row r="7603" customFormat="false" ht="14.25" hidden="false" customHeight="false" outlineLevel="0" collapsed="false">
      <c r="A7603" s="91" t="n">
        <v>43417.7083333333</v>
      </c>
      <c r="B7603" s="7" t="n">
        <v>2503</v>
      </c>
      <c r="C7603" s="7" t="s">
        <v>18</v>
      </c>
    </row>
    <row r="7604" customFormat="false" ht="14.25" hidden="false" customHeight="false" outlineLevel="0" collapsed="false">
      <c r="A7604" s="91" t="n">
        <v>43417.75</v>
      </c>
      <c r="B7604" s="7" t="n">
        <v>2530</v>
      </c>
      <c r="C7604" s="7" t="s">
        <v>18</v>
      </c>
    </row>
    <row r="7605" customFormat="false" ht="14.25" hidden="false" customHeight="false" outlineLevel="0" collapsed="false">
      <c r="A7605" s="91" t="n">
        <v>43417.7916666667</v>
      </c>
      <c r="B7605" s="7" t="n">
        <v>2611</v>
      </c>
      <c r="C7605" s="7" t="s">
        <v>18</v>
      </c>
    </row>
    <row r="7606" customFormat="false" ht="14.25" hidden="false" customHeight="false" outlineLevel="0" collapsed="false">
      <c r="A7606" s="91" t="n">
        <v>43417.8333333333</v>
      </c>
      <c r="B7606" s="7" t="n">
        <v>2584</v>
      </c>
      <c r="C7606" s="7" t="s">
        <v>18</v>
      </c>
    </row>
    <row r="7607" customFormat="false" ht="14.25" hidden="false" customHeight="false" outlineLevel="0" collapsed="false">
      <c r="A7607" s="91" t="n">
        <v>43417.875</v>
      </c>
      <c r="B7607" s="7" t="n">
        <v>2549</v>
      </c>
      <c r="C7607" s="7" t="s">
        <v>18</v>
      </c>
    </row>
    <row r="7608" customFormat="false" ht="14.25" hidden="false" customHeight="false" outlineLevel="0" collapsed="false">
      <c r="A7608" s="91" t="n">
        <v>43417.9166666667</v>
      </c>
      <c r="B7608" s="7" t="n">
        <v>2537</v>
      </c>
      <c r="C7608" s="7" t="s">
        <v>18</v>
      </c>
    </row>
    <row r="7609" customFormat="false" ht="14.25" hidden="false" customHeight="false" outlineLevel="0" collapsed="false">
      <c r="A7609" s="91" t="n">
        <v>43417.9583333333</v>
      </c>
      <c r="B7609" s="7" t="n">
        <v>2524</v>
      </c>
      <c r="C7609" s="7" t="s">
        <v>18</v>
      </c>
    </row>
    <row r="7610" customFormat="false" ht="14.25" hidden="false" customHeight="false" outlineLevel="0" collapsed="false">
      <c r="A7610" s="91" t="n">
        <v>43418</v>
      </c>
      <c r="B7610" s="7" t="n">
        <v>2530</v>
      </c>
      <c r="C7610" s="7" t="s">
        <v>18</v>
      </c>
    </row>
    <row r="7611" customFormat="false" ht="14.25" hidden="false" customHeight="false" outlineLevel="0" collapsed="false">
      <c r="A7611" s="91" t="n">
        <v>43418.0416666667</v>
      </c>
      <c r="B7611" s="7" t="n">
        <v>2527</v>
      </c>
      <c r="C7611" s="7" t="s">
        <v>18</v>
      </c>
    </row>
    <row r="7612" customFormat="false" ht="14.25" hidden="false" customHeight="false" outlineLevel="0" collapsed="false">
      <c r="A7612" s="91" t="n">
        <v>43418.0833333333</v>
      </c>
      <c r="B7612" s="7" t="n">
        <v>2492</v>
      </c>
      <c r="C7612" s="7" t="s">
        <v>18</v>
      </c>
    </row>
    <row r="7613" customFormat="false" ht="14.25" hidden="false" customHeight="false" outlineLevel="0" collapsed="false">
      <c r="A7613" s="91" t="n">
        <v>43418.125</v>
      </c>
      <c r="B7613" s="7" t="n">
        <v>2475</v>
      </c>
      <c r="C7613" s="7" t="s">
        <v>18</v>
      </c>
    </row>
    <row r="7614" customFormat="false" ht="14.25" hidden="false" customHeight="false" outlineLevel="0" collapsed="false">
      <c r="A7614" s="91" t="n">
        <v>43418.1666666667</v>
      </c>
      <c r="B7614" s="7" t="n">
        <v>2473</v>
      </c>
      <c r="C7614" s="7" t="s">
        <v>18</v>
      </c>
    </row>
    <row r="7615" customFormat="false" ht="14.25" hidden="false" customHeight="false" outlineLevel="0" collapsed="false">
      <c r="A7615" s="91" t="n">
        <v>43418.2083333333</v>
      </c>
      <c r="B7615" s="7" t="n">
        <v>2480</v>
      </c>
      <c r="C7615" s="7" t="s">
        <v>18</v>
      </c>
    </row>
    <row r="7616" customFormat="false" ht="14.25" hidden="false" customHeight="false" outlineLevel="0" collapsed="false">
      <c r="A7616" s="91" t="n">
        <v>43418.25</v>
      </c>
      <c r="B7616" s="7" t="n">
        <v>2490</v>
      </c>
      <c r="C7616" s="7" t="s">
        <v>18</v>
      </c>
    </row>
    <row r="7617" customFormat="false" ht="14.25" hidden="false" customHeight="false" outlineLevel="0" collapsed="false">
      <c r="A7617" s="91" t="n">
        <v>43418.2916666667</v>
      </c>
      <c r="B7617" s="7" t="n">
        <v>2487</v>
      </c>
      <c r="C7617" s="7" t="s">
        <v>18</v>
      </c>
    </row>
    <row r="7618" customFormat="false" ht="14.25" hidden="false" customHeight="false" outlineLevel="0" collapsed="false">
      <c r="A7618" s="91" t="n">
        <v>43418.3333333333</v>
      </c>
      <c r="B7618" s="7" t="n">
        <v>2518</v>
      </c>
      <c r="C7618" s="7" t="s">
        <v>18</v>
      </c>
    </row>
    <row r="7619" customFormat="false" ht="14.25" hidden="false" customHeight="false" outlineLevel="0" collapsed="false">
      <c r="A7619" s="91" t="n">
        <v>43418.375</v>
      </c>
      <c r="B7619" s="7" t="n">
        <v>2506</v>
      </c>
      <c r="C7619" s="7" t="s">
        <v>18</v>
      </c>
    </row>
    <row r="7620" customFormat="false" ht="14.25" hidden="false" customHeight="false" outlineLevel="0" collapsed="false">
      <c r="A7620" s="91" t="n">
        <v>43418.4166666667</v>
      </c>
      <c r="B7620" s="7" t="n">
        <v>2494</v>
      </c>
      <c r="C7620" s="7" t="s">
        <v>18</v>
      </c>
    </row>
    <row r="7621" customFormat="false" ht="14.25" hidden="false" customHeight="false" outlineLevel="0" collapsed="false">
      <c r="A7621" s="91" t="n">
        <v>43418.4583333333</v>
      </c>
      <c r="B7621" s="7" t="n">
        <v>2484</v>
      </c>
      <c r="C7621" s="7" t="s">
        <v>18</v>
      </c>
    </row>
    <row r="7622" customFormat="false" ht="14.25" hidden="false" customHeight="false" outlineLevel="0" collapsed="false">
      <c r="A7622" s="91" t="n">
        <v>43418.5</v>
      </c>
      <c r="B7622" s="7" t="n">
        <v>2466</v>
      </c>
      <c r="C7622" s="7" t="s">
        <v>18</v>
      </c>
    </row>
    <row r="7623" customFormat="false" ht="14.25" hidden="false" customHeight="false" outlineLevel="0" collapsed="false">
      <c r="A7623" s="91" t="n">
        <v>43418.5416666667</v>
      </c>
      <c r="B7623" s="7" t="n">
        <v>2474</v>
      </c>
      <c r="C7623" s="7" t="s">
        <v>18</v>
      </c>
    </row>
    <row r="7624" customFormat="false" ht="14.25" hidden="false" customHeight="false" outlineLevel="0" collapsed="false">
      <c r="A7624" s="91" t="n">
        <v>43418.5833333333</v>
      </c>
      <c r="B7624" s="7" t="n">
        <v>2474</v>
      </c>
      <c r="C7624" s="7" t="s">
        <v>18</v>
      </c>
    </row>
    <row r="7625" customFormat="false" ht="14.25" hidden="false" customHeight="false" outlineLevel="0" collapsed="false">
      <c r="A7625" s="91" t="n">
        <v>43418.625</v>
      </c>
      <c r="B7625" s="7" t="n">
        <v>2483</v>
      </c>
      <c r="C7625" s="7" t="s">
        <v>18</v>
      </c>
    </row>
    <row r="7626" customFormat="false" ht="14.25" hidden="false" customHeight="false" outlineLevel="0" collapsed="false">
      <c r="A7626" s="91" t="n">
        <v>43418.6666666667</v>
      </c>
      <c r="B7626" s="7" t="n">
        <v>2525</v>
      </c>
      <c r="C7626" s="7" t="s">
        <v>18</v>
      </c>
    </row>
    <row r="7627" customFormat="false" ht="14.25" hidden="false" customHeight="false" outlineLevel="0" collapsed="false">
      <c r="A7627" s="91" t="n">
        <v>43418.7083333333</v>
      </c>
      <c r="B7627" s="7" t="n">
        <v>2549</v>
      </c>
      <c r="C7627" s="7" t="s">
        <v>18</v>
      </c>
    </row>
    <row r="7628" customFormat="false" ht="14.25" hidden="false" customHeight="false" outlineLevel="0" collapsed="false">
      <c r="A7628" s="91" t="n">
        <v>43418.75</v>
      </c>
      <c r="B7628" s="7" t="n">
        <v>2561</v>
      </c>
      <c r="C7628" s="7" t="s">
        <v>18</v>
      </c>
    </row>
    <row r="7629" customFormat="false" ht="14.25" hidden="false" customHeight="false" outlineLevel="0" collapsed="false">
      <c r="A7629" s="91" t="n">
        <v>43418.7916666667</v>
      </c>
      <c r="B7629" s="7" t="n">
        <v>2568</v>
      </c>
      <c r="C7629" s="7" t="s">
        <v>18</v>
      </c>
    </row>
    <row r="7630" customFormat="false" ht="14.25" hidden="false" customHeight="false" outlineLevel="0" collapsed="false">
      <c r="A7630" s="91" t="n">
        <v>43418.8333333333</v>
      </c>
      <c r="B7630" s="7" t="n">
        <v>2579</v>
      </c>
      <c r="C7630" s="7" t="s">
        <v>18</v>
      </c>
    </row>
    <row r="7631" customFormat="false" ht="14.25" hidden="false" customHeight="false" outlineLevel="0" collapsed="false">
      <c r="A7631" s="91" t="n">
        <v>43418.875</v>
      </c>
      <c r="B7631" s="7" t="n">
        <v>2526</v>
      </c>
      <c r="C7631" s="7" t="s">
        <v>18</v>
      </c>
    </row>
    <row r="7632" customFormat="false" ht="14.25" hidden="false" customHeight="false" outlineLevel="0" collapsed="false">
      <c r="A7632" s="91" t="n">
        <v>43418.9166666667</v>
      </c>
      <c r="B7632" s="7" t="n">
        <v>2558</v>
      </c>
      <c r="C7632" s="7" t="s">
        <v>18</v>
      </c>
    </row>
    <row r="7633" customFormat="false" ht="14.25" hidden="false" customHeight="false" outlineLevel="0" collapsed="false">
      <c r="A7633" s="91" t="n">
        <v>43418.9583333333</v>
      </c>
      <c r="B7633" s="7" t="n">
        <v>2525</v>
      </c>
      <c r="C7633" s="7" t="s">
        <v>18</v>
      </c>
    </row>
    <row r="7634" customFormat="false" ht="14.25" hidden="false" customHeight="false" outlineLevel="0" collapsed="false">
      <c r="A7634" s="91" t="n">
        <v>43419</v>
      </c>
      <c r="B7634" s="7" t="n">
        <v>2518</v>
      </c>
      <c r="C7634" s="7" t="s">
        <v>18</v>
      </c>
    </row>
    <row r="7635" customFormat="false" ht="14.25" hidden="false" customHeight="false" outlineLevel="0" collapsed="false">
      <c r="A7635" s="91" t="n">
        <v>43419.0416666667</v>
      </c>
      <c r="B7635" s="7" t="n">
        <v>2521</v>
      </c>
      <c r="C7635" s="7" t="s">
        <v>18</v>
      </c>
    </row>
    <row r="7636" customFormat="false" ht="14.25" hidden="false" customHeight="false" outlineLevel="0" collapsed="false">
      <c r="A7636" s="91" t="n">
        <v>43419.0833333333</v>
      </c>
      <c r="B7636" s="7" t="n">
        <v>2505</v>
      </c>
      <c r="C7636" s="7" t="s">
        <v>18</v>
      </c>
    </row>
    <row r="7637" customFormat="false" ht="14.25" hidden="false" customHeight="false" outlineLevel="0" collapsed="false">
      <c r="A7637" s="91" t="n">
        <v>43419.125</v>
      </c>
      <c r="B7637" s="7" t="n">
        <v>2501</v>
      </c>
      <c r="C7637" s="7" t="s">
        <v>18</v>
      </c>
    </row>
    <row r="7638" customFormat="false" ht="14.25" hidden="false" customHeight="false" outlineLevel="0" collapsed="false">
      <c r="A7638" s="91" t="n">
        <v>43419.1666666667</v>
      </c>
      <c r="B7638" s="7" t="n">
        <v>2488</v>
      </c>
      <c r="C7638" s="7" t="s">
        <v>18</v>
      </c>
    </row>
    <row r="7639" customFormat="false" ht="14.25" hidden="false" customHeight="false" outlineLevel="0" collapsed="false">
      <c r="A7639" s="91" t="n">
        <v>43419.2083333333</v>
      </c>
      <c r="B7639" s="7" t="n">
        <v>2490</v>
      </c>
      <c r="C7639" s="7" t="s">
        <v>18</v>
      </c>
    </row>
    <row r="7640" customFormat="false" ht="14.25" hidden="false" customHeight="false" outlineLevel="0" collapsed="false">
      <c r="A7640" s="91" t="n">
        <v>43419.25</v>
      </c>
      <c r="B7640" s="7" t="n">
        <v>2509</v>
      </c>
      <c r="C7640" s="7" t="s">
        <v>18</v>
      </c>
    </row>
    <row r="7641" customFormat="false" ht="14.25" hidden="false" customHeight="false" outlineLevel="0" collapsed="false">
      <c r="A7641" s="91" t="n">
        <v>43419.2916666667</v>
      </c>
      <c r="B7641" s="7" t="n">
        <v>2539</v>
      </c>
      <c r="C7641" s="7" t="s">
        <v>18</v>
      </c>
    </row>
    <row r="7642" customFormat="false" ht="14.25" hidden="false" customHeight="false" outlineLevel="0" collapsed="false">
      <c r="A7642" s="91" t="n">
        <v>43419.3333333333</v>
      </c>
      <c r="B7642" s="7" t="n">
        <v>2571</v>
      </c>
      <c r="C7642" s="7" t="s">
        <v>18</v>
      </c>
    </row>
    <row r="7643" customFormat="false" ht="14.25" hidden="false" customHeight="false" outlineLevel="0" collapsed="false">
      <c r="A7643" s="91" t="n">
        <v>43419.375</v>
      </c>
      <c r="B7643" s="7" t="n">
        <v>2560</v>
      </c>
      <c r="C7643" s="7" t="s">
        <v>18</v>
      </c>
    </row>
    <row r="7644" customFormat="false" ht="14.25" hidden="false" customHeight="false" outlineLevel="0" collapsed="false">
      <c r="A7644" s="91" t="n">
        <v>43419.4166666667</v>
      </c>
      <c r="B7644" s="7" t="n">
        <v>2575</v>
      </c>
      <c r="C7644" s="7" t="s">
        <v>18</v>
      </c>
    </row>
    <row r="7645" customFormat="false" ht="14.25" hidden="false" customHeight="false" outlineLevel="0" collapsed="false">
      <c r="A7645" s="91" t="n">
        <v>43419.4583333333</v>
      </c>
      <c r="B7645" s="7" t="n">
        <v>2558</v>
      </c>
      <c r="C7645" s="7" t="s">
        <v>18</v>
      </c>
    </row>
    <row r="7646" customFormat="false" ht="14.25" hidden="false" customHeight="false" outlineLevel="0" collapsed="false">
      <c r="A7646" s="91" t="n">
        <v>43419.5</v>
      </c>
      <c r="B7646" s="7" t="n">
        <v>2565</v>
      </c>
      <c r="C7646" s="7" t="s">
        <v>18</v>
      </c>
    </row>
    <row r="7647" customFormat="false" ht="14.25" hidden="false" customHeight="false" outlineLevel="0" collapsed="false">
      <c r="A7647" s="91" t="n">
        <v>43419.5416666667</v>
      </c>
      <c r="B7647" s="7" t="n">
        <v>2565</v>
      </c>
      <c r="C7647" s="7" t="s">
        <v>18</v>
      </c>
    </row>
    <row r="7648" customFormat="false" ht="14.25" hidden="false" customHeight="false" outlineLevel="0" collapsed="false">
      <c r="A7648" s="91" t="n">
        <v>43419.5833333333</v>
      </c>
      <c r="B7648" s="7" t="n">
        <v>2550</v>
      </c>
      <c r="C7648" s="7" t="s">
        <v>18</v>
      </c>
    </row>
    <row r="7649" customFormat="false" ht="14.25" hidden="false" customHeight="false" outlineLevel="0" collapsed="false">
      <c r="A7649" s="91" t="n">
        <v>43419.625</v>
      </c>
      <c r="B7649" s="7" t="n">
        <v>2591</v>
      </c>
      <c r="C7649" s="7" t="s">
        <v>18</v>
      </c>
    </row>
    <row r="7650" customFormat="false" ht="14.25" hidden="false" customHeight="false" outlineLevel="0" collapsed="false">
      <c r="A7650" s="91" t="n">
        <v>43419.6666666667</v>
      </c>
      <c r="B7650" s="7" t="n">
        <v>2594</v>
      </c>
      <c r="C7650" s="7" t="s">
        <v>18</v>
      </c>
    </row>
    <row r="7651" customFormat="false" ht="14.25" hidden="false" customHeight="false" outlineLevel="0" collapsed="false">
      <c r="A7651" s="91" t="n">
        <v>43419.7083333333</v>
      </c>
      <c r="B7651" s="7" t="n">
        <v>2616</v>
      </c>
      <c r="C7651" s="7" t="s">
        <v>18</v>
      </c>
    </row>
    <row r="7652" customFormat="false" ht="14.25" hidden="false" customHeight="false" outlineLevel="0" collapsed="false">
      <c r="A7652" s="91" t="n">
        <v>43419.75</v>
      </c>
      <c r="B7652" s="7" t="n">
        <v>2651</v>
      </c>
      <c r="C7652" s="7" t="s">
        <v>18</v>
      </c>
    </row>
    <row r="7653" customFormat="false" ht="14.25" hidden="false" customHeight="false" outlineLevel="0" collapsed="false">
      <c r="A7653" s="91" t="n">
        <v>43419.7916666667</v>
      </c>
      <c r="B7653" s="7" t="n">
        <v>2660</v>
      </c>
      <c r="C7653" s="7" t="s">
        <v>18</v>
      </c>
    </row>
    <row r="7654" customFormat="false" ht="14.25" hidden="false" customHeight="false" outlineLevel="0" collapsed="false">
      <c r="A7654" s="91" t="n">
        <v>43419.8333333333</v>
      </c>
      <c r="B7654" s="7" t="n">
        <v>2660</v>
      </c>
      <c r="C7654" s="7" t="s">
        <v>18</v>
      </c>
    </row>
    <row r="7655" customFormat="false" ht="14.25" hidden="false" customHeight="false" outlineLevel="0" collapsed="false">
      <c r="A7655" s="91" t="n">
        <v>43419.875</v>
      </c>
      <c r="B7655" s="7" t="n">
        <v>2668</v>
      </c>
      <c r="C7655" s="7" t="s">
        <v>18</v>
      </c>
    </row>
    <row r="7656" customFormat="false" ht="14.25" hidden="false" customHeight="false" outlineLevel="0" collapsed="false">
      <c r="A7656" s="91" t="n">
        <v>43419.9166666667</v>
      </c>
      <c r="B7656" s="7" t="n">
        <v>2616</v>
      </c>
      <c r="C7656" s="7" t="s">
        <v>18</v>
      </c>
    </row>
    <row r="7657" customFormat="false" ht="14.25" hidden="false" customHeight="false" outlineLevel="0" collapsed="false">
      <c r="A7657" s="91" t="n">
        <v>43419.9583333333</v>
      </c>
      <c r="B7657" s="7" t="n">
        <v>2594</v>
      </c>
      <c r="C7657" s="7" t="s">
        <v>18</v>
      </c>
    </row>
    <row r="7658" customFormat="false" ht="14.25" hidden="false" customHeight="false" outlineLevel="0" collapsed="false">
      <c r="A7658" s="91" t="n">
        <v>43420</v>
      </c>
      <c r="B7658" s="7" t="n">
        <v>2585</v>
      </c>
      <c r="C7658" s="7" t="s">
        <v>18</v>
      </c>
    </row>
    <row r="7659" customFormat="false" ht="14.25" hidden="false" customHeight="false" outlineLevel="0" collapsed="false">
      <c r="A7659" s="91" t="n">
        <v>43420.0416666667</v>
      </c>
      <c r="B7659" s="7" t="n">
        <v>2555</v>
      </c>
      <c r="C7659" s="7" t="s">
        <v>18</v>
      </c>
    </row>
    <row r="7660" customFormat="false" ht="14.25" hidden="false" customHeight="false" outlineLevel="0" collapsed="false">
      <c r="A7660" s="91" t="n">
        <v>43420.0833333333</v>
      </c>
      <c r="B7660" s="7" t="n">
        <v>2549</v>
      </c>
      <c r="C7660" s="7" t="s">
        <v>18</v>
      </c>
    </row>
    <row r="7661" customFormat="false" ht="14.25" hidden="false" customHeight="false" outlineLevel="0" collapsed="false">
      <c r="A7661" s="91" t="n">
        <v>43420.125</v>
      </c>
      <c r="B7661" s="7" t="n">
        <v>2549</v>
      </c>
      <c r="C7661" s="7" t="s">
        <v>18</v>
      </c>
    </row>
    <row r="7662" customFormat="false" ht="14.25" hidden="false" customHeight="false" outlineLevel="0" collapsed="false">
      <c r="A7662" s="91" t="n">
        <v>43420.1666666667</v>
      </c>
      <c r="B7662" s="7" t="n">
        <v>2548</v>
      </c>
      <c r="C7662" s="7" t="s">
        <v>18</v>
      </c>
    </row>
    <row r="7663" customFormat="false" ht="14.25" hidden="false" customHeight="false" outlineLevel="0" collapsed="false">
      <c r="A7663" s="91" t="n">
        <v>43420.2083333333</v>
      </c>
      <c r="B7663" s="7" t="n">
        <v>2551</v>
      </c>
      <c r="C7663" s="7" t="s">
        <v>18</v>
      </c>
    </row>
    <row r="7664" customFormat="false" ht="14.25" hidden="false" customHeight="false" outlineLevel="0" collapsed="false">
      <c r="A7664" s="91" t="n">
        <v>43420.25</v>
      </c>
      <c r="B7664" s="7" t="n">
        <v>2568</v>
      </c>
      <c r="C7664" s="7" t="s">
        <v>18</v>
      </c>
    </row>
    <row r="7665" customFormat="false" ht="14.25" hidden="false" customHeight="false" outlineLevel="0" collapsed="false">
      <c r="A7665" s="91" t="n">
        <v>43420.2916666667</v>
      </c>
      <c r="B7665" s="7" t="n">
        <v>2593</v>
      </c>
      <c r="C7665" s="7" t="s">
        <v>18</v>
      </c>
    </row>
    <row r="7666" customFormat="false" ht="14.25" hidden="false" customHeight="false" outlineLevel="0" collapsed="false">
      <c r="A7666" s="91" t="n">
        <v>43420.3333333333</v>
      </c>
      <c r="B7666" s="7" t="n">
        <v>2643</v>
      </c>
      <c r="C7666" s="7" t="s">
        <v>18</v>
      </c>
    </row>
    <row r="7667" customFormat="false" ht="14.25" hidden="false" customHeight="false" outlineLevel="0" collapsed="false">
      <c r="A7667" s="91" t="n">
        <v>43420.375</v>
      </c>
      <c r="B7667" s="7" t="n">
        <v>2643</v>
      </c>
      <c r="C7667" s="7" t="s">
        <v>18</v>
      </c>
    </row>
    <row r="7668" customFormat="false" ht="14.25" hidden="false" customHeight="false" outlineLevel="0" collapsed="false">
      <c r="A7668" s="91" t="n">
        <v>43420.4166666667</v>
      </c>
      <c r="B7668" s="7" t="n">
        <v>2640</v>
      </c>
      <c r="C7668" s="7" t="s">
        <v>18</v>
      </c>
    </row>
    <row r="7669" customFormat="false" ht="14.25" hidden="false" customHeight="false" outlineLevel="0" collapsed="false">
      <c r="A7669" s="91" t="n">
        <v>43420.4583333333</v>
      </c>
      <c r="B7669" s="7" t="n">
        <v>2642</v>
      </c>
      <c r="C7669" s="7" t="s">
        <v>18</v>
      </c>
    </row>
    <row r="7670" customFormat="false" ht="14.25" hidden="false" customHeight="false" outlineLevel="0" collapsed="false">
      <c r="A7670" s="91" t="n">
        <v>43420.5</v>
      </c>
      <c r="B7670" s="7" t="n">
        <v>2638</v>
      </c>
      <c r="C7670" s="7" t="s">
        <v>18</v>
      </c>
    </row>
    <row r="7671" customFormat="false" ht="14.25" hidden="false" customHeight="false" outlineLevel="0" collapsed="false">
      <c r="A7671" s="91" t="n">
        <v>43420.5416666667</v>
      </c>
      <c r="B7671" s="7" t="n">
        <v>2618</v>
      </c>
      <c r="C7671" s="7" t="s">
        <v>18</v>
      </c>
    </row>
    <row r="7672" customFormat="false" ht="14.25" hidden="false" customHeight="false" outlineLevel="0" collapsed="false">
      <c r="A7672" s="91" t="n">
        <v>43420.5833333333</v>
      </c>
      <c r="B7672" s="7" t="n">
        <v>2618</v>
      </c>
      <c r="C7672" s="7" t="s">
        <v>18</v>
      </c>
    </row>
    <row r="7673" customFormat="false" ht="14.25" hidden="false" customHeight="false" outlineLevel="0" collapsed="false">
      <c r="A7673" s="91" t="n">
        <v>43420.625</v>
      </c>
      <c r="B7673" s="7" t="n">
        <v>2601</v>
      </c>
      <c r="C7673" s="7" t="s">
        <v>18</v>
      </c>
    </row>
    <row r="7674" customFormat="false" ht="14.25" hidden="false" customHeight="false" outlineLevel="0" collapsed="false">
      <c r="A7674" s="91" t="n">
        <v>43420.6666666667</v>
      </c>
      <c r="B7674" s="7" t="n">
        <v>2600</v>
      </c>
      <c r="C7674" s="7" t="s">
        <v>18</v>
      </c>
    </row>
    <row r="7675" customFormat="false" ht="14.25" hidden="false" customHeight="false" outlineLevel="0" collapsed="false">
      <c r="A7675" s="91" t="n">
        <v>43420.7083333333</v>
      </c>
      <c r="B7675" s="7" t="n">
        <v>2608</v>
      </c>
      <c r="C7675" s="7" t="s">
        <v>18</v>
      </c>
    </row>
    <row r="7676" customFormat="false" ht="14.25" hidden="false" customHeight="false" outlineLevel="0" collapsed="false">
      <c r="A7676" s="91" t="n">
        <v>43420.75</v>
      </c>
      <c r="B7676" s="7" t="n">
        <v>2624</v>
      </c>
      <c r="C7676" s="7" t="s">
        <v>18</v>
      </c>
    </row>
    <row r="7677" customFormat="false" ht="14.25" hidden="false" customHeight="false" outlineLevel="0" collapsed="false">
      <c r="A7677" s="91" t="n">
        <v>43420.7916666667</v>
      </c>
      <c r="B7677" s="7" t="n">
        <v>2629</v>
      </c>
      <c r="C7677" s="7" t="s">
        <v>18</v>
      </c>
    </row>
    <row r="7678" customFormat="false" ht="14.25" hidden="false" customHeight="false" outlineLevel="0" collapsed="false">
      <c r="A7678" s="91" t="n">
        <v>43420.8333333333</v>
      </c>
      <c r="B7678" s="7" t="n">
        <v>2639</v>
      </c>
      <c r="C7678" s="7" t="s">
        <v>18</v>
      </c>
    </row>
    <row r="7679" customFormat="false" ht="14.25" hidden="false" customHeight="false" outlineLevel="0" collapsed="false">
      <c r="A7679" s="91" t="n">
        <v>43420.875</v>
      </c>
      <c r="B7679" s="7" t="n">
        <v>2603</v>
      </c>
      <c r="C7679" s="7" t="s">
        <v>18</v>
      </c>
    </row>
    <row r="7680" customFormat="false" ht="14.25" hidden="false" customHeight="false" outlineLevel="0" collapsed="false">
      <c r="A7680" s="91" t="n">
        <v>43420.9166666667</v>
      </c>
      <c r="B7680" s="7" t="n">
        <v>2607</v>
      </c>
      <c r="C7680" s="7" t="s">
        <v>18</v>
      </c>
    </row>
    <row r="7681" customFormat="false" ht="14.25" hidden="false" customHeight="false" outlineLevel="0" collapsed="false">
      <c r="A7681" s="91" t="n">
        <v>43420.9583333333</v>
      </c>
      <c r="B7681" s="7" t="n">
        <v>2574</v>
      </c>
      <c r="C7681" s="7" t="s">
        <v>18</v>
      </c>
    </row>
    <row r="7682" customFormat="false" ht="14.25" hidden="false" customHeight="false" outlineLevel="0" collapsed="false">
      <c r="A7682" s="91" t="n">
        <v>43421</v>
      </c>
      <c r="B7682" s="7" t="n">
        <v>2570</v>
      </c>
      <c r="C7682" s="7" t="s">
        <v>18</v>
      </c>
    </row>
    <row r="7683" customFormat="false" ht="14.25" hidden="false" customHeight="false" outlineLevel="0" collapsed="false">
      <c r="A7683" s="91" t="n">
        <v>43421.0416666667</v>
      </c>
      <c r="B7683" s="7" t="n">
        <v>2581</v>
      </c>
      <c r="C7683" s="7" t="s">
        <v>18</v>
      </c>
    </row>
    <row r="7684" customFormat="false" ht="14.25" hidden="false" customHeight="false" outlineLevel="0" collapsed="false">
      <c r="A7684" s="91" t="n">
        <v>43421.0833333333</v>
      </c>
      <c r="B7684" s="7" t="n">
        <v>2582</v>
      </c>
      <c r="C7684" s="7" t="s">
        <v>18</v>
      </c>
    </row>
    <row r="7685" customFormat="false" ht="14.25" hidden="false" customHeight="false" outlineLevel="0" collapsed="false">
      <c r="A7685" s="91" t="n">
        <v>43421.125</v>
      </c>
      <c r="B7685" s="7" t="n">
        <v>2569</v>
      </c>
      <c r="C7685" s="7" t="s">
        <v>18</v>
      </c>
    </row>
    <row r="7686" customFormat="false" ht="14.25" hidden="false" customHeight="false" outlineLevel="0" collapsed="false">
      <c r="A7686" s="91" t="n">
        <v>43421.1666666667</v>
      </c>
      <c r="B7686" s="7" t="n">
        <v>2577</v>
      </c>
      <c r="C7686" s="7" t="s">
        <v>18</v>
      </c>
    </row>
    <row r="7687" customFormat="false" ht="14.25" hidden="false" customHeight="false" outlineLevel="0" collapsed="false">
      <c r="A7687" s="91" t="n">
        <v>43421.2083333333</v>
      </c>
      <c r="B7687" s="7" t="n">
        <v>2560</v>
      </c>
      <c r="C7687" s="7" t="s">
        <v>18</v>
      </c>
    </row>
    <row r="7688" customFormat="false" ht="14.25" hidden="false" customHeight="false" outlineLevel="0" collapsed="false">
      <c r="A7688" s="91" t="n">
        <v>43421.25</v>
      </c>
      <c r="B7688" s="7" t="n">
        <v>2593</v>
      </c>
      <c r="C7688" s="7" t="s">
        <v>18</v>
      </c>
    </row>
    <row r="7689" customFormat="false" ht="14.25" hidden="false" customHeight="false" outlineLevel="0" collapsed="false">
      <c r="A7689" s="91" t="n">
        <v>43421.2916666667</v>
      </c>
      <c r="B7689" s="7" t="n">
        <v>2603</v>
      </c>
      <c r="C7689" s="7" t="s">
        <v>18</v>
      </c>
    </row>
    <row r="7690" customFormat="false" ht="14.25" hidden="false" customHeight="false" outlineLevel="0" collapsed="false">
      <c r="A7690" s="91" t="n">
        <v>43421.3333333333</v>
      </c>
      <c r="B7690" s="7" t="n">
        <v>2611</v>
      </c>
      <c r="C7690" s="7" t="s">
        <v>18</v>
      </c>
    </row>
    <row r="7691" customFormat="false" ht="14.25" hidden="false" customHeight="false" outlineLevel="0" collapsed="false">
      <c r="A7691" s="91" t="n">
        <v>43421.375</v>
      </c>
      <c r="B7691" s="7" t="n">
        <v>2620</v>
      </c>
      <c r="C7691" s="7" t="s">
        <v>18</v>
      </c>
    </row>
    <row r="7692" customFormat="false" ht="14.25" hidden="false" customHeight="false" outlineLevel="0" collapsed="false">
      <c r="A7692" s="91" t="n">
        <v>43421.4166666667</v>
      </c>
      <c r="B7692" s="7" t="n">
        <v>2616</v>
      </c>
      <c r="C7692" s="7" t="s">
        <v>18</v>
      </c>
    </row>
    <row r="7693" customFormat="false" ht="14.25" hidden="false" customHeight="false" outlineLevel="0" collapsed="false">
      <c r="A7693" s="91" t="n">
        <v>43421.4583333333</v>
      </c>
      <c r="B7693" s="7" t="n">
        <v>2616</v>
      </c>
      <c r="C7693" s="7" t="s">
        <v>18</v>
      </c>
    </row>
    <row r="7694" customFormat="false" ht="14.25" hidden="false" customHeight="false" outlineLevel="0" collapsed="false">
      <c r="A7694" s="91" t="n">
        <v>43421.5</v>
      </c>
      <c r="B7694" s="7" t="n">
        <v>2607</v>
      </c>
      <c r="C7694" s="7" t="s">
        <v>18</v>
      </c>
    </row>
    <row r="7695" customFormat="false" ht="14.25" hidden="false" customHeight="false" outlineLevel="0" collapsed="false">
      <c r="A7695" s="91" t="n">
        <v>43421.5416666667</v>
      </c>
      <c r="B7695" s="7" t="n">
        <v>2585</v>
      </c>
      <c r="C7695" s="7" t="s">
        <v>18</v>
      </c>
    </row>
    <row r="7696" customFormat="false" ht="14.25" hidden="false" customHeight="false" outlineLevel="0" collapsed="false">
      <c r="A7696" s="91" t="n">
        <v>43421.5833333333</v>
      </c>
      <c r="B7696" s="7" t="n">
        <v>2570</v>
      </c>
      <c r="C7696" s="7" t="s">
        <v>18</v>
      </c>
    </row>
    <row r="7697" customFormat="false" ht="14.25" hidden="false" customHeight="false" outlineLevel="0" collapsed="false">
      <c r="A7697" s="91" t="n">
        <v>43421.625</v>
      </c>
      <c r="B7697" s="7" t="n">
        <v>2568</v>
      </c>
      <c r="C7697" s="7" t="s">
        <v>18</v>
      </c>
    </row>
    <row r="7698" customFormat="false" ht="14.25" hidden="false" customHeight="false" outlineLevel="0" collapsed="false">
      <c r="A7698" s="91" t="n">
        <v>43421.6666666667</v>
      </c>
      <c r="B7698" s="7" t="n">
        <v>2575</v>
      </c>
      <c r="C7698" s="7" t="s">
        <v>18</v>
      </c>
    </row>
    <row r="7699" customFormat="false" ht="14.25" hidden="false" customHeight="false" outlineLevel="0" collapsed="false">
      <c r="A7699" s="91" t="n">
        <v>43421.7083333333</v>
      </c>
      <c r="B7699" s="7" t="n">
        <v>2591</v>
      </c>
      <c r="C7699" s="7" t="s">
        <v>18</v>
      </c>
    </row>
    <row r="7700" customFormat="false" ht="14.25" hidden="false" customHeight="false" outlineLevel="0" collapsed="false">
      <c r="A7700" s="91" t="n">
        <v>43421.75</v>
      </c>
      <c r="B7700" s="7" t="n">
        <v>2587</v>
      </c>
      <c r="C7700" s="7" t="s">
        <v>18</v>
      </c>
    </row>
    <row r="7701" customFormat="false" ht="14.25" hidden="false" customHeight="false" outlineLevel="0" collapsed="false">
      <c r="A7701" s="91" t="n">
        <v>43421.7916666667</v>
      </c>
      <c r="B7701" s="7" t="n">
        <v>2600</v>
      </c>
      <c r="C7701" s="7" t="s">
        <v>18</v>
      </c>
    </row>
    <row r="7702" customFormat="false" ht="14.25" hidden="false" customHeight="false" outlineLevel="0" collapsed="false">
      <c r="A7702" s="91" t="n">
        <v>43421.8333333333</v>
      </c>
      <c r="B7702" s="7" t="n">
        <v>2581</v>
      </c>
      <c r="C7702" s="7" t="s">
        <v>18</v>
      </c>
    </row>
    <row r="7703" customFormat="false" ht="14.25" hidden="false" customHeight="false" outlineLevel="0" collapsed="false">
      <c r="A7703" s="91" t="n">
        <v>43421.875</v>
      </c>
      <c r="B7703" s="7" t="n">
        <v>2585</v>
      </c>
      <c r="C7703" s="7" t="s">
        <v>18</v>
      </c>
    </row>
    <row r="7704" customFormat="false" ht="14.25" hidden="false" customHeight="false" outlineLevel="0" collapsed="false">
      <c r="A7704" s="91" t="n">
        <v>43421.9166666667</v>
      </c>
      <c r="B7704" s="7" t="n">
        <v>2601</v>
      </c>
      <c r="C7704" s="7" t="s">
        <v>18</v>
      </c>
    </row>
    <row r="7705" customFormat="false" ht="14.25" hidden="false" customHeight="false" outlineLevel="0" collapsed="false">
      <c r="A7705" s="91" t="n">
        <v>43421.9583333333</v>
      </c>
      <c r="B7705" s="7" t="n">
        <v>2580</v>
      </c>
      <c r="C7705" s="7" t="s">
        <v>18</v>
      </c>
    </row>
    <row r="7706" customFormat="false" ht="14.25" hidden="false" customHeight="false" outlineLevel="0" collapsed="false">
      <c r="A7706" s="91" t="n">
        <v>43422</v>
      </c>
      <c r="B7706" s="7" t="n">
        <v>2579</v>
      </c>
      <c r="C7706" s="7" t="s">
        <v>18</v>
      </c>
    </row>
    <row r="7707" customFormat="false" ht="14.25" hidden="false" customHeight="false" outlineLevel="0" collapsed="false">
      <c r="A7707" s="91" t="n">
        <v>43422.0416666667</v>
      </c>
      <c r="B7707" s="7" t="n">
        <v>2561</v>
      </c>
      <c r="C7707" s="7" t="s">
        <v>18</v>
      </c>
    </row>
    <row r="7708" customFormat="false" ht="14.25" hidden="false" customHeight="false" outlineLevel="0" collapsed="false">
      <c r="A7708" s="91" t="n">
        <v>43422.0833333333</v>
      </c>
      <c r="B7708" s="7" t="n">
        <v>2562</v>
      </c>
      <c r="C7708" s="7" t="s">
        <v>18</v>
      </c>
    </row>
    <row r="7709" customFormat="false" ht="14.25" hidden="false" customHeight="false" outlineLevel="0" collapsed="false">
      <c r="A7709" s="91" t="n">
        <v>43422.125</v>
      </c>
      <c r="B7709" s="7" t="n">
        <v>2548</v>
      </c>
      <c r="C7709" s="7" t="s">
        <v>18</v>
      </c>
    </row>
    <row r="7710" customFormat="false" ht="14.25" hidden="false" customHeight="false" outlineLevel="0" collapsed="false">
      <c r="A7710" s="91" t="n">
        <v>43422.1666666667</v>
      </c>
      <c r="B7710" s="7" t="n">
        <v>2546</v>
      </c>
      <c r="C7710" s="7" t="s">
        <v>18</v>
      </c>
    </row>
    <row r="7711" customFormat="false" ht="14.25" hidden="false" customHeight="false" outlineLevel="0" collapsed="false">
      <c r="A7711" s="91" t="n">
        <v>43422.2083333333</v>
      </c>
      <c r="B7711" s="7" t="n">
        <v>2542</v>
      </c>
      <c r="C7711" s="7" t="s">
        <v>18</v>
      </c>
    </row>
    <row r="7712" customFormat="false" ht="14.25" hidden="false" customHeight="false" outlineLevel="0" collapsed="false">
      <c r="A7712" s="91" t="n">
        <v>43422.25</v>
      </c>
      <c r="B7712" s="7" t="n">
        <v>2516</v>
      </c>
      <c r="C7712" s="7" t="s">
        <v>18</v>
      </c>
    </row>
    <row r="7713" customFormat="false" ht="14.25" hidden="false" customHeight="false" outlineLevel="0" collapsed="false">
      <c r="A7713" s="91" t="n">
        <v>43422.2916666667</v>
      </c>
      <c r="B7713" s="7" t="n">
        <v>2536</v>
      </c>
      <c r="C7713" s="7" t="s">
        <v>18</v>
      </c>
    </row>
    <row r="7714" customFormat="false" ht="14.25" hidden="false" customHeight="false" outlineLevel="0" collapsed="false">
      <c r="A7714" s="91" t="n">
        <v>43422.3333333333</v>
      </c>
      <c r="B7714" s="7" t="n">
        <v>2531</v>
      </c>
      <c r="C7714" s="7" t="s">
        <v>18</v>
      </c>
    </row>
    <row r="7715" customFormat="false" ht="14.25" hidden="false" customHeight="false" outlineLevel="0" collapsed="false">
      <c r="A7715" s="91" t="n">
        <v>43422.375</v>
      </c>
      <c r="B7715" s="7" t="n">
        <v>2552</v>
      </c>
      <c r="C7715" s="7" t="s">
        <v>18</v>
      </c>
    </row>
    <row r="7716" customFormat="false" ht="14.25" hidden="false" customHeight="false" outlineLevel="0" collapsed="false">
      <c r="A7716" s="91" t="n">
        <v>43422.4166666667</v>
      </c>
      <c r="B7716" s="7" t="n">
        <v>2554</v>
      </c>
      <c r="C7716" s="7" t="s">
        <v>18</v>
      </c>
    </row>
    <row r="7717" customFormat="false" ht="14.25" hidden="false" customHeight="false" outlineLevel="0" collapsed="false">
      <c r="A7717" s="91" t="n">
        <v>43422.4583333333</v>
      </c>
      <c r="B7717" s="7" t="n">
        <v>2546</v>
      </c>
      <c r="C7717" s="7" t="s">
        <v>18</v>
      </c>
    </row>
    <row r="7718" customFormat="false" ht="14.25" hidden="false" customHeight="false" outlineLevel="0" collapsed="false">
      <c r="A7718" s="91" t="n">
        <v>43422.5</v>
      </c>
      <c r="B7718" s="7" t="n">
        <v>2544</v>
      </c>
      <c r="C7718" s="7" t="s">
        <v>18</v>
      </c>
    </row>
    <row r="7719" customFormat="false" ht="14.25" hidden="false" customHeight="false" outlineLevel="0" collapsed="false">
      <c r="A7719" s="91" t="n">
        <v>43422.5416666667</v>
      </c>
      <c r="B7719" s="7" t="n">
        <v>2542</v>
      </c>
      <c r="C7719" s="7" t="s">
        <v>18</v>
      </c>
    </row>
    <row r="7720" customFormat="false" ht="14.25" hidden="false" customHeight="false" outlineLevel="0" collapsed="false">
      <c r="A7720" s="91" t="n">
        <v>43422.5833333333</v>
      </c>
      <c r="B7720" s="7" t="n">
        <v>2526</v>
      </c>
      <c r="C7720" s="7" t="s">
        <v>18</v>
      </c>
    </row>
    <row r="7721" customFormat="false" ht="14.25" hidden="false" customHeight="false" outlineLevel="0" collapsed="false">
      <c r="A7721" s="91" t="n">
        <v>43422.625</v>
      </c>
      <c r="B7721" s="7" t="n">
        <v>2497</v>
      </c>
      <c r="C7721" s="7" t="s">
        <v>18</v>
      </c>
    </row>
    <row r="7722" customFormat="false" ht="14.25" hidden="false" customHeight="false" outlineLevel="0" collapsed="false">
      <c r="A7722" s="91" t="n">
        <v>43422.6666666667</v>
      </c>
      <c r="B7722" s="7" t="n">
        <v>2496</v>
      </c>
      <c r="C7722" s="7" t="s">
        <v>18</v>
      </c>
    </row>
    <row r="7723" customFormat="false" ht="14.25" hidden="false" customHeight="false" outlineLevel="0" collapsed="false">
      <c r="A7723" s="91" t="n">
        <v>43422.7083333333</v>
      </c>
      <c r="B7723" s="7" t="n">
        <v>2539</v>
      </c>
      <c r="C7723" s="7" t="s">
        <v>18</v>
      </c>
    </row>
    <row r="7724" customFormat="false" ht="14.25" hidden="false" customHeight="false" outlineLevel="0" collapsed="false">
      <c r="A7724" s="91" t="n">
        <v>43422.75</v>
      </c>
      <c r="B7724" s="7" t="n">
        <v>2569</v>
      </c>
      <c r="C7724" s="7" t="s">
        <v>18</v>
      </c>
    </row>
    <row r="7725" customFormat="false" ht="14.25" hidden="false" customHeight="false" outlineLevel="0" collapsed="false">
      <c r="A7725" s="91" t="n">
        <v>43422.7916666667</v>
      </c>
      <c r="B7725" s="7" t="n">
        <v>2618</v>
      </c>
      <c r="C7725" s="7" t="s">
        <v>18</v>
      </c>
    </row>
    <row r="7726" customFormat="false" ht="14.25" hidden="false" customHeight="false" outlineLevel="0" collapsed="false">
      <c r="A7726" s="91" t="n">
        <v>43422.8333333333</v>
      </c>
      <c r="B7726" s="7" t="n">
        <v>2629</v>
      </c>
      <c r="C7726" s="7" t="s">
        <v>18</v>
      </c>
    </row>
    <row r="7727" customFormat="false" ht="14.25" hidden="false" customHeight="false" outlineLevel="0" collapsed="false">
      <c r="A7727" s="91" t="n">
        <v>43422.875</v>
      </c>
      <c r="B7727" s="7" t="n">
        <v>2642</v>
      </c>
      <c r="C7727" s="7" t="s">
        <v>18</v>
      </c>
    </row>
    <row r="7728" customFormat="false" ht="14.25" hidden="false" customHeight="false" outlineLevel="0" collapsed="false">
      <c r="A7728" s="91" t="n">
        <v>43422.9166666667</v>
      </c>
      <c r="B7728" s="7" t="n">
        <v>2628</v>
      </c>
      <c r="C7728" s="7" t="s">
        <v>18</v>
      </c>
    </row>
    <row r="7729" customFormat="false" ht="14.25" hidden="false" customHeight="false" outlineLevel="0" collapsed="false">
      <c r="A7729" s="91" t="n">
        <v>43422.9583333333</v>
      </c>
      <c r="B7729" s="7" t="n">
        <v>2631</v>
      </c>
      <c r="C7729" s="7" t="s">
        <v>18</v>
      </c>
    </row>
    <row r="7730" customFormat="false" ht="14.25" hidden="false" customHeight="false" outlineLevel="0" collapsed="false">
      <c r="A7730" s="91" t="n">
        <v>43423</v>
      </c>
      <c r="B7730" s="7" t="n">
        <v>2669</v>
      </c>
      <c r="C7730" s="7" t="s">
        <v>18</v>
      </c>
    </row>
    <row r="7731" customFormat="false" ht="14.25" hidden="false" customHeight="false" outlineLevel="0" collapsed="false">
      <c r="A7731" s="91" t="n">
        <v>43423.0416666667</v>
      </c>
      <c r="B7731" s="7" t="n">
        <v>2673</v>
      </c>
      <c r="C7731" s="7" t="s">
        <v>18</v>
      </c>
    </row>
    <row r="7732" customFormat="false" ht="14.25" hidden="false" customHeight="false" outlineLevel="0" collapsed="false">
      <c r="A7732" s="91" t="n">
        <v>43423.0833333333</v>
      </c>
      <c r="B7732" s="7" t="n">
        <v>2624</v>
      </c>
      <c r="C7732" s="7" t="s">
        <v>18</v>
      </c>
    </row>
    <row r="7733" customFormat="false" ht="14.25" hidden="false" customHeight="false" outlineLevel="0" collapsed="false">
      <c r="A7733" s="91" t="n">
        <v>43423.125</v>
      </c>
      <c r="B7733" s="7" t="n">
        <v>2593</v>
      </c>
      <c r="C7733" s="7" t="s">
        <v>18</v>
      </c>
    </row>
    <row r="7734" customFormat="false" ht="14.25" hidden="false" customHeight="false" outlineLevel="0" collapsed="false">
      <c r="A7734" s="91" t="n">
        <v>43423.1666666667</v>
      </c>
      <c r="B7734" s="7" t="n">
        <v>2638</v>
      </c>
      <c r="C7734" s="7" t="s">
        <v>18</v>
      </c>
    </row>
    <row r="7735" customFormat="false" ht="14.25" hidden="false" customHeight="false" outlineLevel="0" collapsed="false">
      <c r="A7735" s="91" t="n">
        <v>43423.2083333333</v>
      </c>
      <c r="B7735" s="7" t="n">
        <v>2671</v>
      </c>
      <c r="C7735" s="7" t="s">
        <v>18</v>
      </c>
    </row>
    <row r="7736" customFormat="false" ht="14.25" hidden="false" customHeight="false" outlineLevel="0" collapsed="false">
      <c r="A7736" s="91" t="n">
        <v>43423.25</v>
      </c>
      <c r="B7736" s="7" t="n">
        <v>2687</v>
      </c>
      <c r="C7736" s="7" t="s">
        <v>18</v>
      </c>
    </row>
    <row r="7737" customFormat="false" ht="14.25" hidden="false" customHeight="false" outlineLevel="0" collapsed="false">
      <c r="A7737" s="91" t="n">
        <v>43423.2916666667</v>
      </c>
      <c r="B7737" s="7" t="n">
        <v>2708</v>
      </c>
      <c r="C7737" s="7" t="s">
        <v>18</v>
      </c>
    </row>
    <row r="7738" customFormat="false" ht="14.25" hidden="false" customHeight="false" outlineLevel="0" collapsed="false">
      <c r="A7738" s="91" t="n">
        <v>43423.3333333333</v>
      </c>
      <c r="B7738" s="7" t="n">
        <v>2741</v>
      </c>
      <c r="C7738" s="7" t="s">
        <v>18</v>
      </c>
    </row>
    <row r="7739" customFormat="false" ht="14.25" hidden="false" customHeight="false" outlineLevel="0" collapsed="false">
      <c r="A7739" s="91" t="n">
        <v>43423.375</v>
      </c>
      <c r="B7739" s="7" t="n">
        <v>2748</v>
      </c>
      <c r="C7739" s="7" t="s">
        <v>18</v>
      </c>
    </row>
    <row r="7740" customFormat="false" ht="14.25" hidden="false" customHeight="false" outlineLevel="0" collapsed="false">
      <c r="A7740" s="91" t="n">
        <v>43423.4166666667</v>
      </c>
      <c r="B7740" s="7" t="n">
        <v>2746</v>
      </c>
      <c r="C7740" s="7" t="s">
        <v>18</v>
      </c>
    </row>
    <row r="7741" customFormat="false" ht="14.25" hidden="false" customHeight="false" outlineLevel="0" collapsed="false">
      <c r="A7741" s="91" t="n">
        <v>43423.4583333333</v>
      </c>
      <c r="B7741" s="7" t="n">
        <v>2728</v>
      </c>
      <c r="C7741" s="7" t="s">
        <v>18</v>
      </c>
    </row>
    <row r="7742" customFormat="false" ht="14.25" hidden="false" customHeight="false" outlineLevel="0" collapsed="false">
      <c r="A7742" s="91" t="n">
        <v>43423.5</v>
      </c>
      <c r="B7742" s="7" t="n">
        <v>2734</v>
      </c>
      <c r="C7742" s="7" t="s">
        <v>18</v>
      </c>
    </row>
    <row r="7743" customFormat="false" ht="14.25" hidden="false" customHeight="false" outlineLevel="0" collapsed="false">
      <c r="A7743" s="91" t="n">
        <v>43423.5416666667</v>
      </c>
      <c r="B7743" s="7" t="n">
        <v>2736</v>
      </c>
      <c r="C7743" s="7" t="s">
        <v>18</v>
      </c>
    </row>
    <row r="7744" customFormat="false" ht="14.25" hidden="false" customHeight="false" outlineLevel="0" collapsed="false">
      <c r="A7744" s="91" t="n">
        <v>43423.5833333333</v>
      </c>
      <c r="B7744" s="7" t="n">
        <v>2726</v>
      </c>
      <c r="C7744" s="7" t="s">
        <v>18</v>
      </c>
    </row>
    <row r="7745" customFormat="false" ht="14.25" hidden="false" customHeight="false" outlineLevel="0" collapsed="false">
      <c r="A7745" s="91" t="n">
        <v>43423.625</v>
      </c>
      <c r="B7745" s="7" t="n">
        <v>2735</v>
      </c>
      <c r="C7745" s="7" t="s">
        <v>18</v>
      </c>
    </row>
    <row r="7746" customFormat="false" ht="14.25" hidden="false" customHeight="false" outlineLevel="0" collapsed="false">
      <c r="A7746" s="91" t="n">
        <v>43423.6666666667</v>
      </c>
      <c r="B7746" s="7" t="n">
        <v>2730</v>
      </c>
      <c r="C7746" s="7" t="s">
        <v>18</v>
      </c>
    </row>
    <row r="7747" customFormat="false" ht="14.25" hidden="false" customHeight="false" outlineLevel="0" collapsed="false">
      <c r="A7747" s="91" t="n">
        <v>43423.7083333333</v>
      </c>
      <c r="B7747" s="7" t="n">
        <v>2750</v>
      </c>
      <c r="C7747" s="7" t="s">
        <v>18</v>
      </c>
    </row>
    <row r="7748" customFormat="false" ht="14.25" hidden="false" customHeight="false" outlineLevel="0" collapsed="false">
      <c r="A7748" s="91" t="n">
        <v>43423.75</v>
      </c>
      <c r="B7748" s="7" t="n">
        <v>2817</v>
      </c>
      <c r="C7748" s="7" t="s">
        <v>18</v>
      </c>
    </row>
    <row r="7749" customFormat="false" ht="14.25" hidden="false" customHeight="false" outlineLevel="0" collapsed="false">
      <c r="A7749" s="91" t="n">
        <v>43423.7916666667</v>
      </c>
      <c r="B7749" s="7" t="n">
        <v>2797</v>
      </c>
      <c r="C7749" s="7" t="s">
        <v>18</v>
      </c>
    </row>
    <row r="7750" customFormat="false" ht="14.25" hidden="false" customHeight="false" outlineLevel="0" collapsed="false">
      <c r="A7750" s="91" t="n">
        <v>43423.8333333333</v>
      </c>
      <c r="B7750" s="7" t="n">
        <v>2759</v>
      </c>
      <c r="C7750" s="7" t="s">
        <v>18</v>
      </c>
    </row>
    <row r="7751" customFormat="false" ht="14.25" hidden="false" customHeight="false" outlineLevel="0" collapsed="false">
      <c r="A7751" s="91" t="n">
        <v>43423.875</v>
      </c>
      <c r="B7751" s="7" t="n">
        <v>2764</v>
      </c>
      <c r="C7751" s="7" t="s">
        <v>18</v>
      </c>
    </row>
    <row r="7752" customFormat="false" ht="14.25" hidden="false" customHeight="false" outlineLevel="0" collapsed="false">
      <c r="A7752" s="91" t="n">
        <v>43423.9166666667</v>
      </c>
      <c r="B7752" s="7" t="n">
        <v>2719</v>
      </c>
      <c r="C7752" s="7" t="s">
        <v>18</v>
      </c>
    </row>
    <row r="7753" customFormat="false" ht="14.25" hidden="false" customHeight="false" outlineLevel="0" collapsed="false">
      <c r="A7753" s="91" t="n">
        <v>43423.9583333333</v>
      </c>
      <c r="B7753" s="7" t="n">
        <v>2716</v>
      </c>
      <c r="C7753" s="7" t="s">
        <v>18</v>
      </c>
    </row>
    <row r="7754" customFormat="false" ht="14.25" hidden="false" customHeight="false" outlineLevel="0" collapsed="false">
      <c r="A7754" s="91" t="n">
        <v>43424</v>
      </c>
      <c r="B7754" s="7" t="n">
        <v>2708</v>
      </c>
      <c r="C7754" s="7" t="s">
        <v>18</v>
      </c>
    </row>
    <row r="7755" customFormat="false" ht="14.25" hidden="false" customHeight="false" outlineLevel="0" collapsed="false">
      <c r="A7755" s="91" t="n">
        <v>43424.0416666667</v>
      </c>
      <c r="B7755" s="7" t="n">
        <v>2720</v>
      </c>
      <c r="C7755" s="7" t="s">
        <v>18</v>
      </c>
    </row>
    <row r="7756" customFormat="false" ht="14.25" hidden="false" customHeight="false" outlineLevel="0" collapsed="false">
      <c r="A7756" s="91" t="n">
        <v>43424.0833333333</v>
      </c>
      <c r="B7756" s="7" t="n">
        <v>2708</v>
      </c>
      <c r="C7756" s="7" t="s">
        <v>18</v>
      </c>
    </row>
    <row r="7757" customFormat="false" ht="14.25" hidden="false" customHeight="false" outlineLevel="0" collapsed="false">
      <c r="A7757" s="91" t="n">
        <v>43424.125</v>
      </c>
      <c r="B7757" s="7" t="n">
        <v>2700</v>
      </c>
      <c r="C7757" s="7" t="s">
        <v>18</v>
      </c>
    </row>
    <row r="7758" customFormat="false" ht="14.25" hidden="false" customHeight="false" outlineLevel="0" collapsed="false">
      <c r="A7758" s="91" t="n">
        <v>43424.1666666667</v>
      </c>
      <c r="B7758" s="7" t="n">
        <v>2692</v>
      </c>
      <c r="C7758" s="7" t="s">
        <v>18</v>
      </c>
    </row>
    <row r="7759" customFormat="false" ht="14.25" hidden="false" customHeight="false" outlineLevel="0" collapsed="false">
      <c r="A7759" s="91" t="n">
        <v>43424.2083333333</v>
      </c>
      <c r="B7759" s="7" t="n">
        <v>2686</v>
      </c>
      <c r="C7759" s="7" t="s">
        <v>18</v>
      </c>
    </row>
    <row r="7760" customFormat="false" ht="14.25" hidden="false" customHeight="false" outlineLevel="0" collapsed="false">
      <c r="A7760" s="91" t="n">
        <v>43424.25</v>
      </c>
      <c r="B7760" s="7" t="n">
        <v>2709</v>
      </c>
      <c r="C7760" s="7" t="s">
        <v>18</v>
      </c>
    </row>
    <row r="7761" customFormat="false" ht="14.25" hidden="false" customHeight="false" outlineLevel="0" collapsed="false">
      <c r="A7761" s="91" t="n">
        <v>43424.2916666667</v>
      </c>
      <c r="B7761" s="7" t="n">
        <v>2726</v>
      </c>
      <c r="C7761" s="7" t="s">
        <v>18</v>
      </c>
    </row>
    <row r="7762" customFormat="false" ht="14.25" hidden="false" customHeight="false" outlineLevel="0" collapsed="false">
      <c r="A7762" s="91" t="n">
        <v>43424.3333333333</v>
      </c>
      <c r="B7762" s="7" t="n">
        <v>2750</v>
      </c>
      <c r="C7762" s="7" t="s">
        <v>18</v>
      </c>
    </row>
    <row r="7763" customFormat="false" ht="14.25" hidden="false" customHeight="false" outlineLevel="0" collapsed="false">
      <c r="A7763" s="91" t="n">
        <v>43424.375</v>
      </c>
      <c r="B7763" s="7" t="n">
        <v>2734</v>
      </c>
      <c r="C7763" s="7" t="s">
        <v>18</v>
      </c>
    </row>
    <row r="7764" customFormat="false" ht="14.25" hidden="false" customHeight="false" outlineLevel="0" collapsed="false">
      <c r="A7764" s="91" t="n">
        <v>43424.4166666667</v>
      </c>
      <c r="B7764" s="7" t="n">
        <v>2725</v>
      </c>
      <c r="C7764" s="7" t="s">
        <v>18</v>
      </c>
    </row>
    <row r="7765" customFormat="false" ht="14.25" hidden="false" customHeight="false" outlineLevel="0" collapsed="false">
      <c r="A7765" s="91" t="n">
        <v>43424.4583333333</v>
      </c>
      <c r="B7765" s="7" t="n">
        <v>2716</v>
      </c>
      <c r="C7765" s="7" t="s">
        <v>18</v>
      </c>
    </row>
    <row r="7766" customFormat="false" ht="14.25" hidden="false" customHeight="false" outlineLevel="0" collapsed="false">
      <c r="A7766" s="91" t="n">
        <v>43424.5</v>
      </c>
      <c r="B7766" s="7" t="n">
        <v>2702</v>
      </c>
      <c r="C7766" s="7" t="s">
        <v>18</v>
      </c>
    </row>
    <row r="7767" customFormat="false" ht="14.25" hidden="false" customHeight="false" outlineLevel="0" collapsed="false">
      <c r="A7767" s="91" t="n">
        <v>43424.5416666667</v>
      </c>
      <c r="B7767" s="7" t="n">
        <v>2728</v>
      </c>
      <c r="C7767" s="7" t="s">
        <v>18</v>
      </c>
    </row>
    <row r="7768" customFormat="false" ht="14.25" hidden="false" customHeight="false" outlineLevel="0" collapsed="false">
      <c r="A7768" s="91" t="n">
        <v>43424.5833333333</v>
      </c>
      <c r="B7768" s="7" t="n">
        <v>2750</v>
      </c>
      <c r="C7768" s="7" t="s">
        <v>18</v>
      </c>
    </row>
    <row r="7769" customFormat="false" ht="14.25" hidden="false" customHeight="false" outlineLevel="0" collapsed="false">
      <c r="A7769" s="91" t="n">
        <v>43424.625</v>
      </c>
      <c r="B7769" s="7" t="n">
        <v>2741</v>
      </c>
      <c r="C7769" s="7" t="s">
        <v>18</v>
      </c>
    </row>
    <row r="7770" customFormat="false" ht="14.25" hidden="false" customHeight="false" outlineLevel="0" collapsed="false">
      <c r="A7770" s="91" t="n">
        <v>43424.6666666667</v>
      </c>
      <c r="B7770" s="7" t="n">
        <v>2755</v>
      </c>
      <c r="C7770" s="7" t="s">
        <v>18</v>
      </c>
    </row>
    <row r="7771" customFormat="false" ht="14.25" hidden="false" customHeight="false" outlineLevel="0" collapsed="false">
      <c r="A7771" s="91" t="n">
        <v>43424.7083333333</v>
      </c>
      <c r="B7771" s="7" t="n">
        <v>2758</v>
      </c>
      <c r="C7771" s="7" t="s">
        <v>18</v>
      </c>
    </row>
    <row r="7772" customFormat="false" ht="14.25" hidden="false" customHeight="false" outlineLevel="0" collapsed="false">
      <c r="A7772" s="91" t="n">
        <v>43424.75</v>
      </c>
      <c r="B7772" s="7" t="n">
        <v>2830</v>
      </c>
      <c r="C7772" s="7" t="s">
        <v>18</v>
      </c>
    </row>
    <row r="7773" customFormat="false" ht="14.25" hidden="false" customHeight="false" outlineLevel="0" collapsed="false">
      <c r="A7773" s="91" t="n">
        <v>43424.7916666667</v>
      </c>
      <c r="B7773" s="7" t="n">
        <v>2842</v>
      </c>
      <c r="C7773" s="7" t="s">
        <v>18</v>
      </c>
    </row>
    <row r="7774" customFormat="false" ht="14.25" hidden="false" customHeight="false" outlineLevel="0" collapsed="false">
      <c r="A7774" s="91" t="n">
        <v>43424.8333333333</v>
      </c>
      <c r="B7774" s="7" t="n">
        <v>2797</v>
      </c>
      <c r="C7774" s="7" t="s">
        <v>18</v>
      </c>
    </row>
    <row r="7775" customFormat="false" ht="14.25" hidden="false" customHeight="false" outlineLevel="0" collapsed="false">
      <c r="A7775" s="91" t="n">
        <v>43424.875</v>
      </c>
      <c r="B7775" s="7" t="n">
        <v>2806</v>
      </c>
      <c r="C7775" s="7" t="s">
        <v>18</v>
      </c>
    </row>
    <row r="7776" customFormat="false" ht="14.25" hidden="false" customHeight="false" outlineLevel="0" collapsed="false">
      <c r="A7776" s="91" t="n">
        <v>43424.9166666667</v>
      </c>
      <c r="B7776" s="7" t="n">
        <v>2733</v>
      </c>
      <c r="C7776" s="7" t="s">
        <v>18</v>
      </c>
    </row>
    <row r="7777" customFormat="false" ht="14.25" hidden="false" customHeight="false" outlineLevel="0" collapsed="false">
      <c r="A7777" s="91" t="n">
        <v>43424.9583333333</v>
      </c>
      <c r="B7777" s="7" t="n">
        <v>2757</v>
      </c>
      <c r="C7777" s="7" t="s">
        <v>18</v>
      </c>
    </row>
    <row r="7778" customFormat="false" ht="14.25" hidden="false" customHeight="false" outlineLevel="0" collapsed="false">
      <c r="A7778" s="91" t="n">
        <v>43425</v>
      </c>
      <c r="B7778" s="7" t="n">
        <v>2764</v>
      </c>
      <c r="C7778" s="7" t="s">
        <v>18</v>
      </c>
    </row>
    <row r="7779" customFormat="false" ht="14.25" hidden="false" customHeight="false" outlineLevel="0" collapsed="false">
      <c r="A7779" s="91" t="n">
        <v>43425.0416666667</v>
      </c>
      <c r="B7779" s="7" t="n">
        <v>2748</v>
      </c>
      <c r="C7779" s="7" t="s">
        <v>18</v>
      </c>
    </row>
    <row r="7780" customFormat="false" ht="14.25" hidden="false" customHeight="false" outlineLevel="0" collapsed="false">
      <c r="A7780" s="91" t="n">
        <v>43425.0833333333</v>
      </c>
      <c r="B7780" s="7" t="n">
        <v>2758</v>
      </c>
      <c r="C7780" s="7" t="s">
        <v>18</v>
      </c>
    </row>
    <row r="7781" customFormat="false" ht="14.25" hidden="false" customHeight="false" outlineLevel="0" collapsed="false">
      <c r="A7781" s="91" t="n">
        <v>43425.125</v>
      </c>
      <c r="B7781" s="7" t="n">
        <v>2759</v>
      </c>
      <c r="C7781" s="7" t="s">
        <v>18</v>
      </c>
    </row>
    <row r="7782" customFormat="false" ht="14.25" hidden="false" customHeight="false" outlineLevel="0" collapsed="false">
      <c r="A7782" s="91" t="n">
        <v>43425.1666666667</v>
      </c>
      <c r="B7782" s="7" t="n">
        <v>2768</v>
      </c>
      <c r="C7782" s="7" t="s">
        <v>18</v>
      </c>
    </row>
    <row r="7783" customFormat="false" ht="14.25" hidden="false" customHeight="false" outlineLevel="0" collapsed="false">
      <c r="A7783" s="91" t="n">
        <v>43425.2083333333</v>
      </c>
      <c r="B7783" s="7" t="n">
        <v>2759</v>
      </c>
      <c r="C7783" s="7" t="s">
        <v>18</v>
      </c>
    </row>
    <row r="7784" customFormat="false" ht="14.25" hidden="false" customHeight="false" outlineLevel="0" collapsed="false">
      <c r="A7784" s="91" t="n">
        <v>43425.25</v>
      </c>
      <c r="B7784" s="7" t="n">
        <v>2774</v>
      </c>
      <c r="C7784" s="7" t="s">
        <v>18</v>
      </c>
    </row>
    <row r="7785" customFormat="false" ht="14.25" hidden="false" customHeight="false" outlineLevel="0" collapsed="false">
      <c r="A7785" s="91" t="n">
        <v>43425.2916666667</v>
      </c>
      <c r="B7785" s="7" t="n">
        <v>2947</v>
      </c>
      <c r="C7785" s="7" t="s">
        <v>18</v>
      </c>
    </row>
    <row r="7786" customFormat="false" ht="14.25" hidden="false" customHeight="false" outlineLevel="0" collapsed="false">
      <c r="A7786" s="91" t="n">
        <v>43425.3333333333</v>
      </c>
      <c r="B7786" s="7" t="n">
        <v>2997</v>
      </c>
      <c r="C7786" s="7" t="s">
        <v>18</v>
      </c>
    </row>
    <row r="7787" customFormat="false" ht="14.25" hidden="false" customHeight="false" outlineLevel="0" collapsed="false">
      <c r="A7787" s="91" t="n">
        <v>43425.375</v>
      </c>
      <c r="B7787" s="7" t="n">
        <v>3068</v>
      </c>
      <c r="C7787" s="7" t="s">
        <v>18</v>
      </c>
    </row>
    <row r="7788" customFormat="false" ht="14.25" hidden="false" customHeight="false" outlineLevel="0" collapsed="false">
      <c r="A7788" s="91" t="n">
        <v>43425.4166666667</v>
      </c>
      <c r="B7788" s="7" t="n">
        <v>3071</v>
      </c>
      <c r="C7788" s="7" t="s">
        <v>18</v>
      </c>
    </row>
    <row r="7789" customFormat="false" ht="14.25" hidden="false" customHeight="false" outlineLevel="0" collapsed="false">
      <c r="A7789" s="91" t="n">
        <v>43425.4583333333</v>
      </c>
      <c r="B7789" s="7" t="n">
        <v>3060</v>
      </c>
      <c r="C7789" s="7" t="s">
        <v>18</v>
      </c>
    </row>
    <row r="7790" customFormat="false" ht="14.25" hidden="false" customHeight="false" outlineLevel="0" collapsed="false">
      <c r="A7790" s="91" t="n">
        <v>43425.5</v>
      </c>
      <c r="B7790" s="7" t="n">
        <v>3086</v>
      </c>
      <c r="C7790" s="7" t="s">
        <v>18</v>
      </c>
    </row>
    <row r="7791" customFormat="false" ht="14.25" hidden="false" customHeight="false" outlineLevel="0" collapsed="false">
      <c r="A7791" s="91" t="n">
        <v>43425.5416666667</v>
      </c>
      <c r="B7791" s="7" t="n">
        <v>3075</v>
      </c>
      <c r="C7791" s="7" t="s">
        <v>18</v>
      </c>
    </row>
    <row r="7792" customFormat="false" ht="14.25" hidden="false" customHeight="false" outlineLevel="0" collapsed="false">
      <c r="A7792" s="91" t="n">
        <v>43425.5833333333</v>
      </c>
      <c r="B7792" s="7" t="n">
        <v>3061</v>
      </c>
      <c r="C7792" s="7" t="s">
        <v>18</v>
      </c>
    </row>
    <row r="7793" customFormat="false" ht="14.25" hidden="false" customHeight="false" outlineLevel="0" collapsed="false">
      <c r="A7793" s="91" t="n">
        <v>43425.625</v>
      </c>
      <c r="B7793" s="7" t="n">
        <v>3045</v>
      </c>
      <c r="C7793" s="7" t="s">
        <v>18</v>
      </c>
    </row>
    <row r="7794" customFormat="false" ht="14.25" hidden="false" customHeight="false" outlineLevel="0" collapsed="false">
      <c r="A7794" s="91" t="n">
        <v>43425.6666666667</v>
      </c>
      <c r="B7794" s="7" t="n">
        <v>3050</v>
      </c>
      <c r="C7794" s="7" t="s">
        <v>18</v>
      </c>
    </row>
    <row r="7795" customFormat="false" ht="14.25" hidden="false" customHeight="false" outlineLevel="0" collapsed="false">
      <c r="A7795" s="91" t="n">
        <v>43425.7083333333</v>
      </c>
      <c r="B7795" s="7" t="n">
        <v>3078</v>
      </c>
      <c r="C7795" s="7" t="s">
        <v>18</v>
      </c>
    </row>
    <row r="7796" customFormat="false" ht="14.25" hidden="false" customHeight="false" outlineLevel="0" collapsed="false">
      <c r="A7796" s="91" t="n">
        <v>43425.75</v>
      </c>
      <c r="B7796" s="7" t="n">
        <v>3106</v>
      </c>
      <c r="C7796" s="7" t="s">
        <v>18</v>
      </c>
    </row>
    <row r="7797" customFormat="false" ht="14.25" hidden="false" customHeight="false" outlineLevel="0" collapsed="false">
      <c r="A7797" s="91" t="n">
        <v>43425.7916666667</v>
      </c>
      <c r="B7797" s="7" t="n">
        <v>3115</v>
      </c>
      <c r="C7797" s="7" t="s">
        <v>18</v>
      </c>
    </row>
    <row r="7798" customFormat="false" ht="14.25" hidden="false" customHeight="false" outlineLevel="0" collapsed="false">
      <c r="A7798" s="91" t="n">
        <v>43425.8333333333</v>
      </c>
      <c r="B7798" s="7" t="n">
        <v>3135</v>
      </c>
      <c r="C7798" s="7" t="s">
        <v>18</v>
      </c>
    </row>
    <row r="7799" customFormat="false" ht="14.25" hidden="false" customHeight="false" outlineLevel="0" collapsed="false">
      <c r="A7799" s="91" t="n">
        <v>43425.875</v>
      </c>
      <c r="B7799" s="7" t="n">
        <v>3134</v>
      </c>
      <c r="C7799" s="7" t="s">
        <v>18</v>
      </c>
    </row>
    <row r="7800" customFormat="false" ht="14.25" hidden="false" customHeight="false" outlineLevel="0" collapsed="false">
      <c r="A7800" s="91" t="n">
        <v>43425.9166666667</v>
      </c>
      <c r="B7800" s="7" t="n">
        <v>3027</v>
      </c>
      <c r="C7800" s="7" t="s">
        <v>18</v>
      </c>
    </row>
    <row r="7801" customFormat="false" ht="14.25" hidden="false" customHeight="false" outlineLevel="0" collapsed="false">
      <c r="A7801" s="91" t="n">
        <v>43425.9583333333</v>
      </c>
      <c r="B7801" s="7" t="n">
        <v>3006</v>
      </c>
      <c r="C7801" s="7" t="s">
        <v>18</v>
      </c>
    </row>
    <row r="7802" customFormat="false" ht="14.25" hidden="false" customHeight="false" outlineLevel="0" collapsed="false">
      <c r="A7802" s="91" t="n">
        <v>43426</v>
      </c>
      <c r="B7802" s="7" t="n">
        <v>2999</v>
      </c>
      <c r="C7802" s="7" t="s">
        <v>18</v>
      </c>
    </row>
    <row r="7803" customFormat="false" ht="14.25" hidden="false" customHeight="false" outlineLevel="0" collapsed="false">
      <c r="A7803" s="91" t="n">
        <v>43426.0416666667</v>
      </c>
      <c r="B7803" s="7" t="n">
        <v>3001</v>
      </c>
      <c r="C7803" s="7" t="s">
        <v>18</v>
      </c>
    </row>
    <row r="7804" customFormat="false" ht="14.25" hidden="false" customHeight="false" outlineLevel="0" collapsed="false">
      <c r="A7804" s="91" t="n">
        <v>43426.0833333333</v>
      </c>
      <c r="B7804" s="7" t="n">
        <v>3005</v>
      </c>
      <c r="C7804" s="7" t="s">
        <v>18</v>
      </c>
    </row>
    <row r="7805" customFormat="false" ht="14.25" hidden="false" customHeight="false" outlineLevel="0" collapsed="false">
      <c r="A7805" s="91" t="n">
        <v>43426.125</v>
      </c>
      <c r="B7805" s="7" t="n">
        <v>3005</v>
      </c>
      <c r="C7805" s="7" t="s">
        <v>18</v>
      </c>
    </row>
    <row r="7806" customFormat="false" ht="14.25" hidden="false" customHeight="false" outlineLevel="0" collapsed="false">
      <c r="A7806" s="91" t="n">
        <v>43426.1666666667</v>
      </c>
      <c r="B7806" s="7" t="n">
        <v>3005</v>
      </c>
      <c r="C7806" s="7" t="s">
        <v>18</v>
      </c>
    </row>
    <row r="7807" customFormat="false" ht="14.25" hidden="false" customHeight="false" outlineLevel="0" collapsed="false">
      <c r="A7807" s="91" t="n">
        <v>43426.2083333333</v>
      </c>
      <c r="B7807" s="7" t="n">
        <v>3005</v>
      </c>
      <c r="C7807" s="7" t="s">
        <v>18</v>
      </c>
    </row>
    <row r="7808" customFormat="false" ht="14.25" hidden="false" customHeight="false" outlineLevel="0" collapsed="false">
      <c r="A7808" s="91" t="n">
        <v>43426.25</v>
      </c>
      <c r="B7808" s="7" t="n">
        <v>3010</v>
      </c>
      <c r="C7808" s="7" t="s">
        <v>18</v>
      </c>
    </row>
    <row r="7809" customFormat="false" ht="14.25" hidden="false" customHeight="false" outlineLevel="0" collapsed="false">
      <c r="A7809" s="91" t="n">
        <v>43426.2916666667</v>
      </c>
      <c r="B7809" s="7" t="n">
        <v>3090</v>
      </c>
      <c r="C7809" s="7" t="s">
        <v>18</v>
      </c>
    </row>
    <row r="7810" customFormat="false" ht="14.25" hidden="false" customHeight="false" outlineLevel="0" collapsed="false">
      <c r="A7810" s="91" t="n">
        <v>43426.3333333333</v>
      </c>
      <c r="B7810" s="7" t="n">
        <v>2954</v>
      </c>
      <c r="C7810" s="7" t="s">
        <v>18</v>
      </c>
    </row>
    <row r="7811" customFormat="false" ht="14.25" hidden="false" customHeight="false" outlineLevel="0" collapsed="false">
      <c r="A7811" s="91" t="n">
        <v>43426.375</v>
      </c>
      <c r="B7811" s="7" t="n">
        <v>2953</v>
      </c>
      <c r="C7811" s="7" t="s">
        <v>18</v>
      </c>
    </row>
    <row r="7812" customFormat="false" ht="14.25" hidden="false" customHeight="false" outlineLevel="0" collapsed="false">
      <c r="A7812" s="91" t="n">
        <v>43426.4166666667</v>
      </c>
      <c r="B7812" s="7" t="n">
        <v>2937</v>
      </c>
      <c r="C7812" s="7" t="s">
        <v>18</v>
      </c>
    </row>
    <row r="7813" customFormat="false" ht="14.25" hidden="false" customHeight="false" outlineLevel="0" collapsed="false">
      <c r="A7813" s="91" t="n">
        <v>43426.4583333333</v>
      </c>
      <c r="B7813" s="7" t="n">
        <v>2916</v>
      </c>
      <c r="C7813" s="7" t="s">
        <v>18</v>
      </c>
    </row>
    <row r="7814" customFormat="false" ht="14.25" hidden="false" customHeight="false" outlineLevel="0" collapsed="false">
      <c r="A7814" s="91" t="n">
        <v>43426.5</v>
      </c>
      <c r="B7814" s="7" t="n">
        <v>2897</v>
      </c>
      <c r="C7814" s="7" t="s">
        <v>18</v>
      </c>
    </row>
    <row r="7815" customFormat="false" ht="14.25" hidden="false" customHeight="false" outlineLevel="0" collapsed="false">
      <c r="A7815" s="91" t="n">
        <v>43426.5416666667</v>
      </c>
      <c r="B7815" s="7" t="n">
        <v>2893</v>
      </c>
      <c r="C7815" s="7" t="s">
        <v>18</v>
      </c>
    </row>
    <row r="7816" customFormat="false" ht="14.25" hidden="false" customHeight="false" outlineLevel="0" collapsed="false">
      <c r="A7816" s="91" t="n">
        <v>43426.5833333333</v>
      </c>
      <c r="B7816" s="7" t="n">
        <v>2843</v>
      </c>
      <c r="C7816" s="7" t="s">
        <v>18</v>
      </c>
    </row>
    <row r="7817" customFormat="false" ht="14.25" hidden="false" customHeight="false" outlineLevel="0" collapsed="false">
      <c r="A7817" s="91" t="n">
        <v>43426.625</v>
      </c>
      <c r="B7817" s="7" t="n">
        <v>2824</v>
      </c>
      <c r="C7817" s="7" t="s">
        <v>18</v>
      </c>
    </row>
    <row r="7818" customFormat="false" ht="14.25" hidden="false" customHeight="false" outlineLevel="0" collapsed="false">
      <c r="A7818" s="91" t="n">
        <v>43426.6666666667</v>
      </c>
      <c r="B7818" s="7" t="n">
        <v>2888</v>
      </c>
      <c r="C7818" s="7" t="s">
        <v>18</v>
      </c>
    </row>
    <row r="7819" customFormat="false" ht="14.25" hidden="false" customHeight="false" outlineLevel="0" collapsed="false">
      <c r="A7819" s="91" t="n">
        <v>43426.7083333333</v>
      </c>
      <c r="B7819" s="7" t="n">
        <v>2898</v>
      </c>
      <c r="C7819" s="7" t="s">
        <v>18</v>
      </c>
    </row>
    <row r="7820" customFormat="false" ht="14.25" hidden="false" customHeight="false" outlineLevel="0" collapsed="false">
      <c r="A7820" s="91" t="n">
        <v>43426.75</v>
      </c>
      <c r="B7820" s="7" t="n">
        <v>2916</v>
      </c>
      <c r="C7820" s="7" t="s">
        <v>18</v>
      </c>
    </row>
    <row r="7821" customFormat="false" ht="14.25" hidden="false" customHeight="false" outlineLevel="0" collapsed="false">
      <c r="A7821" s="91" t="n">
        <v>43426.7916666667</v>
      </c>
      <c r="B7821" s="7" t="n">
        <v>2921</v>
      </c>
      <c r="C7821" s="7" t="s">
        <v>18</v>
      </c>
    </row>
    <row r="7822" customFormat="false" ht="14.25" hidden="false" customHeight="false" outlineLevel="0" collapsed="false">
      <c r="A7822" s="91" t="n">
        <v>43426.8333333333</v>
      </c>
      <c r="B7822" s="7" t="n">
        <v>2911</v>
      </c>
      <c r="C7822" s="7" t="s">
        <v>18</v>
      </c>
    </row>
    <row r="7823" customFormat="false" ht="14.25" hidden="false" customHeight="false" outlineLevel="0" collapsed="false">
      <c r="A7823" s="91" t="n">
        <v>43426.875</v>
      </c>
      <c r="B7823" s="7" t="n">
        <v>2894</v>
      </c>
      <c r="C7823" s="7" t="s">
        <v>18</v>
      </c>
    </row>
    <row r="7824" customFormat="false" ht="14.25" hidden="false" customHeight="false" outlineLevel="0" collapsed="false">
      <c r="A7824" s="91" t="n">
        <v>43426.9166666667</v>
      </c>
      <c r="B7824" s="7" t="n">
        <v>2819</v>
      </c>
      <c r="C7824" s="7" t="s">
        <v>18</v>
      </c>
    </row>
    <row r="7825" customFormat="false" ht="14.25" hidden="false" customHeight="false" outlineLevel="0" collapsed="false">
      <c r="A7825" s="91" t="n">
        <v>43426.9583333333</v>
      </c>
      <c r="B7825" s="7" t="n">
        <v>2828</v>
      </c>
      <c r="C7825" s="7" t="s">
        <v>18</v>
      </c>
    </row>
    <row r="7826" customFormat="false" ht="14.25" hidden="false" customHeight="false" outlineLevel="0" collapsed="false">
      <c r="A7826" s="91" t="n">
        <v>43427</v>
      </c>
      <c r="B7826" s="7" t="n">
        <v>2817</v>
      </c>
      <c r="C7826" s="7" t="s">
        <v>18</v>
      </c>
    </row>
    <row r="7827" customFormat="false" ht="14.25" hidden="false" customHeight="false" outlineLevel="0" collapsed="false">
      <c r="A7827" s="91" t="n">
        <v>43427.0416666667</v>
      </c>
      <c r="B7827" s="7" t="n">
        <v>2800</v>
      </c>
      <c r="C7827" s="7" t="s">
        <v>18</v>
      </c>
    </row>
    <row r="7828" customFormat="false" ht="14.25" hidden="false" customHeight="false" outlineLevel="0" collapsed="false">
      <c r="A7828" s="91" t="n">
        <v>43427.0833333333</v>
      </c>
      <c r="B7828" s="7" t="n">
        <v>2783</v>
      </c>
      <c r="C7828" s="7" t="s">
        <v>18</v>
      </c>
    </row>
    <row r="7829" customFormat="false" ht="14.25" hidden="false" customHeight="false" outlineLevel="0" collapsed="false">
      <c r="A7829" s="91" t="n">
        <v>43427.125</v>
      </c>
      <c r="B7829" s="7" t="n">
        <v>2789</v>
      </c>
      <c r="C7829" s="7" t="s">
        <v>18</v>
      </c>
    </row>
    <row r="7830" customFormat="false" ht="14.25" hidden="false" customHeight="false" outlineLevel="0" collapsed="false">
      <c r="A7830" s="91" t="n">
        <v>43427.1666666667</v>
      </c>
      <c r="B7830" s="7" t="n">
        <v>2786</v>
      </c>
      <c r="C7830" s="7" t="s">
        <v>18</v>
      </c>
    </row>
    <row r="7831" customFormat="false" ht="14.25" hidden="false" customHeight="false" outlineLevel="0" collapsed="false">
      <c r="A7831" s="91" t="n">
        <v>43427.2083333333</v>
      </c>
      <c r="B7831" s="7" t="n">
        <v>2791</v>
      </c>
      <c r="C7831" s="7" t="s">
        <v>18</v>
      </c>
    </row>
    <row r="7832" customFormat="false" ht="14.25" hidden="false" customHeight="false" outlineLevel="0" collapsed="false">
      <c r="A7832" s="91" t="n">
        <v>43427.25</v>
      </c>
      <c r="B7832" s="7" t="n">
        <v>2790</v>
      </c>
      <c r="C7832" s="7" t="s">
        <v>18</v>
      </c>
    </row>
    <row r="7833" customFormat="false" ht="14.25" hidden="false" customHeight="false" outlineLevel="0" collapsed="false">
      <c r="A7833" s="91" t="n">
        <v>43427.2916666667</v>
      </c>
      <c r="B7833" s="7" t="n">
        <v>2823</v>
      </c>
      <c r="C7833" s="7" t="s">
        <v>18</v>
      </c>
    </row>
    <row r="7834" customFormat="false" ht="14.25" hidden="false" customHeight="false" outlineLevel="0" collapsed="false">
      <c r="A7834" s="91" t="n">
        <v>43427.3333333333</v>
      </c>
      <c r="B7834" s="7" t="n">
        <v>2859</v>
      </c>
      <c r="C7834" s="7" t="s">
        <v>18</v>
      </c>
    </row>
    <row r="7835" customFormat="false" ht="14.25" hidden="false" customHeight="false" outlineLevel="0" collapsed="false">
      <c r="A7835" s="91" t="n">
        <v>43427.375</v>
      </c>
      <c r="B7835" s="7" t="n">
        <v>2852</v>
      </c>
      <c r="C7835" s="7" t="s">
        <v>18</v>
      </c>
    </row>
    <row r="7836" customFormat="false" ht="14.25" hidden="false" customHeight="false" outlineLevel="0" collapsed="false">
      <c r="A7836" s="91" t="n">
        <v>43427.4166666667</v>
      </c>
      <c r="B7836" s="7" t="n">
        <v>2851</v>
      </c>
      <c r="C7836" s="7" t="s">
        <v>18</v>
      </c>
    </row>
    <row r="7837" customFormat="false" ht="14.25" hidden="false" customHeight="false" outlineLevel="0" collapsed="false">
      <c r="A7837" s="91" t="n">
        <v>43427.4583333333</v>
      </c>
      <c r="B7837" s="7" t="n">
        <v>2817</v>
      </c>
      <c r="C7837" s="7" t="s">
        <v>18</v>
      </c>
    </row>
    <row r="7838" customFormat="false" ht="14.25" hidden="false" customHeight="false" outlineLevel="0" collapsed="false">
      <c r="A7838" s="91" t="n">
        <v>43427.5</v>
      </c>
      <c r="B7838" s="7" t="n">
        <v>2793</v>
      </c>
      <c r="C7838" s="7" t="s">
        <v>18</v>
      </c>
    </row>
    <row r="7839" customFormat="false" ht="14.25" hidden="false" customHeight="false" outlineLevel="0" collapsed="false">
      <c r="A7839" s="91" t="n">
        <v>43427.5416666667</v>
      </c>
      <c r="B7839" s="7" t="n">
        <v>2803</v>
      </c>
      <c r="C7839" s="7" t="s">
        <v>18</v>
      </c>
    </row>
    <row r="7840" customFormat="false" ht="14.25" hidden="false" customHeight="false" outlineLevel="0" collapsed="false">
      <c r="A7840" s="91" t="n">
        <v>43427.5833333333</v>
      </c>
      <c r="B7840" s="7" t="n">
        <v>2793</v>
      </c>
      <c r="C7840" s="7" t="s">
        <v>18</v>
      </c>
    </row>
    <row r="7841" customFormat="false" ht="14.25" hidden="false" customHeight="false" outlineLevel="0" collapsed="false">
      <c r="A7841" s="91" t="n">
        <v>43427.625</v>
      </c>
      <c r="B7841" s="7" t="n">
        <v>2772</v>
      </c>
      <c r="C7841" s="7" t="s">
        <v>18</v>
      </c>
    </row>
    <row r="7842" customFormat="false" ht="14.25" hidden="false" customHeight="false" outlineLevel="0" collapsed="false">
      <c r="A7842" s="91" t="n">
        <v>43427.6666666667</v>
      </c>
      <c r="B7842" s="7" t="n">
        <v>2743</v>
      </c>
      <c r="C7842" s="7" t="s">
        <v>18</v>
      </c>
    </row>
    <row r="7843" customFormat="false" ht="14.25" hidden="false" customHeight="false" outlineLevel="0" collapsed="false">
      <c r="A7843" s="91" t="n">
        <v>43427.7083333333</v>
      </c>
      <c r="B7843" s="7" t="n">
        <v>2788</v>
      </c>
      <c r="C7843" s="7" t="s">
        <v>18</v>
      </c>
    </row>
    <row r="7844" customFormat="false" ht="14.25" hidden="false" customHeight="false" outlineLevel="0" collapsed="false">
      <c r="A7844" s="91" t="n">
        <v>43427.75</v>
      </c>
      <c r="B7844" s="7" t="n">
        <v>2783</v>
      </c>
      <c r="C7844" s="7" t="s">
        <v>18</v>
      </c>
    </row>
    <row r="7845" customFormat="false" ht="14.25" hidden="false" customHeight="false" outlineLevel="0" collapsed="false">
      <c r="A7845" s="91" t="n">
        <v>43427.7916666667</v>
      </c>
      <c r="B7845" s="7" t="n">
        <v>2778</v>
      </c>
      <c r="C7845" s="7" t="s">
        <v>18</v>
      </c>
    </row>
    <row r="7846" customFormat="false" ht="14.25" hidden="false" customHeight="false" outlineLevel="0" collapsed="false">
      <c r="A7846" s="91" t="n">
        <v>43427.8333333333</v>
      </c>
      <c r="B7846" s="7" t="n">
        <v>2783</v>
      </c>
      <c r="C7846" s="7" t="s">
        <v>18</v>
      </c>
    </row>
    <row r="7847" customFormat="false" ht="14.25" hidden="false" customHeight="false" outlineLevel="0" collapsed="false">
      <c r="A7847" s="91" t="n">
        <v>43427.875</v>
      </c>
      <c r="B7847" s="7" t="n">
        <v>2705</v>
      </c>
      <c r="C7847" s="7" t="s">
        <v>18</v>
      </c>
    </row>
    <row r="7848" customFormat="false" ht="14.25" hidden="false" customHeight="false" outlineLevel="0" collapsed="false">
      <c r="A7848" s="91" t="n">
        <v>43427.9166666667</v>
      </c>
      <c r="B7848" s="7" t="n">
        <v>2707</v>
      </c>
      <c r="C7848" s="7" t="s">
        <v>18</v>
      </c>
    </row>
    <row r="7849" customFormat="false" ht="14.25" hidden="false" customHeight="false" outlineLevel="0" collapsed="false">
      <c r="A7849" s="91" t="n">
        <v>43427.9583333333</v>
      </c>
      <c r="B7849" s="7" t="n">
        <v>2706</v>
      </c>
      <c r="C7849" s="7" t="s">
        <v>18</v>
      </c>
    </row>
    <row r="7850" customFormat="false" ht="14.25" hidden="false" customHeight="false" outlineLevel="0" collapsed="false">
      <c r="A7850" s="91" t="n">
        <v>43428</v>
      </c>
      <c r="B7850" s="7" t="n">
        <v>2701</v>
      </c>
      <c r="C7850" s="7" t="s">
        <v>18</v>
      </c>
    </row>
    <row r="7851" customFormat="false" ht="14.25" hidden="false" customHeight="false" outlineLevel="0" collapsed="false">
      <c r="A7851" s="91" t="n">
        <v>43428.0416666667</v>
      </c>
      <c r="B7851" s="7" t="n">
        <v>2666</v>
      </c>
      <c r="C7851" s="7" t="s">
        <v>18</v>
      </c>
    </row>
    <row r="7852" customFormat="false" ht="14.25" hidden="false" customHeight="false" outlineLevel="0" collapsed="false">
      <c r="A7852" s="91" t="n">
        <v>43428.0833333333</v>
      </c>
      <c r="B7852" s="7" t="n">
        <v>2658</v>
      </c>
      <c r="C7852" s="7" t="s">
        <v>18</v>
      </c>
    </row>
    <row r="7853" customFormat="false" ht="14.25" hidden="false" customHeight="false" outlineLevel="0" collapsed="false">
      <c r="A7853" s="91" t="n">
        <v>43428.125</v>
      </c>
      <c r="B7853" s="7" t="n">
        <v>2650</v>
      </c>
      <c r="C7853" s="7" t="s">
        <v>18</v>
      </c>
    </row>
    <row r="7854" customFormat="false" ht="14.25" hidden="false" customHeight="false" outlineLevel="0" collapsed="false">
      <c r="A7854" s="91" t="n">
        <v>43428.1666666667</v>
      </c>
      <c r="B7854" s="7" t="n">
        <v>2632</v>
      </c>
      <c r="C7854" s="7" t="s">
        <v>18</v>
      </c>
    </row>
    <row r="7855" customFormat="false" ht="14.25" hidden="false" customHeight="false" outlineLevel="0" collapsed="false">
      <c r="A7855" s="91" t="n">
        <v>43428.2083333333</v>
      </c>
      <c r="B7855" s="7" t="n">
        <v>2629</v>
      </c>
      <c r="C7855" s="7" t="s">
        <v>18</v>
      </c>
    </row>
    <row r="7856" customFormat="false" ht="14.25" hidden="false" customHeight="false" outlineLevel="0" collapsed="false">
      <c r="A7856" s="91" t="n">
        <v>43428.25</v>
      </c>
      <c r="B7856" s="7" t="n">
        <v>2630</v>
      </c>
      <c r="C7856" s="7" t="s">
        <v>18</v>
      </c>
    </row>
    <row r="7857" customFormat="false" ht="14.25" hidden="false" customHeight="false" outlineLevel="0" collapsed="false">
      <c r="A7857" s="91" t="n">
        <v>43428.2916666667</v>
      </c>
      <c r="B7857" s="7" t="n">
        <v>2657</v>
      </c>
      <c r="C7857" s="7" t="s">
        <v>18</v>
      </c>
    </row>
    <row r="7858" customFormat="false" ht="14.25" hidden="false" customHeight="false" outlineLevel="0" collapsed="false">
      <c r="A7858" s="91" t="n">
        <v>43428.3333333333</v>
      </c>
      <c r="B7858" s="7" t="n">
        <v>2622</v>
      </c>
      <c r="C7858" s="7" t="s">
        <v>18</v>
      </c>
    </row>
    <row r="7859" customFormat="false" ht="14.25" hidden="false" customHeight="false" outlineLevel="0" collapsed="false">
      <c r="A7859" s="91" t="n">
        <v>43428.375</v>
      </c>
      <c r="B7859" s="7" t="n">
        <v>2618</v>
      </c>
      <c r="C7859" s="7" t="s">
        <v>18</v>
      </c>
    </row>
    <row r="7860" customFormat="false" ht="14.25" hidden="false" customHeight="false" outlineLevel="0" collapsed="false">
      <c r="A7860" s="91" t="n">
        <v>43428.4166666667</v>
      </c>
      <c r="B7860" s="7" t="n">
        <v>2618</v>
      </c>
      <c r="C7860" s="7" t="s">
        <v>18</v>
      </c>
    </row>
    <row r="7861" customFormat="false" ht="14.25" hidden="false" customHeight="false" outlineLevel="0" collapsed="false">
      <c r="A7861" s="91" t="n">
        <v>43428.4583333333</v>
      </c>
      <c r="B7861" s="7" t="n">
        <v>2633</v>
      </c>
      <c r="C7861" s="7" t="s">
        <v>18</v>
      </c>
    </row>
    <row r="7862" customFormat="false" ht="14.25" hidden="false" customHeight="false" outlineLevel="0" collapsed="false">
      <c r="A7862" s="91" t="n">
        <v>43428.5</v>
      </c>
      <c r="B7862" s="7" t="n">
        <v>2621</v>
      </c>
      <c r="C7862" s="7" t="s">
        <v>18</v>
      </c>
    </row>
    <row r="7863" customFormat="false" ht="14.25" hidden="false" customHeight="false" outlineLevel="0" collapsed="false">
      <c r="A7863" s="91" t="n">
        <v>43428.5416666667</v>
      </c>
      <c r="B7863" s="7" t="n">
        <v>2616</v>
      </c>
      <c r="C7863" s="7" t="s">
        <v>18</v>
      </c>
    </row>
    <row r="7864" customFormat="false" ht="14.25" hidden="false" customHeight="false" outlineLevel="0" collapsed="false">
      <c r="A7864" s="91" t="n">
        <v>43428.5833333333</v>
      </c>
      <c r="B7864" s="7" t="n">
        <v>2660</v>
      </c>
      <c r="C7864" s="7" t="s">
        <v>18</v>
      </c>
    </row>
    <row r="7865" customFormat="false" ht="14.25" hidden="false" customHeight="false" outlineLevel="0" collapsed="false">
      <c r="A7865" s="91" t="n">
        <v>43428.625</v>
      </c>
      <c r="B7865" s="7" t="n">
        <v>2668</v>
      </c>
      <c r="C7865" s="7" t="s">
        <v>18</v>
      </c>
    </row>
    <row r="7866" customFormat="false" ht="14.25" hidden="false" customHeight="false" outlineLevel="0" collapsed="false">
      <c r="A7866" s="91" t="n">
        <v>43428.6666666667</v>
      </c>
      <c r="B7866" s="7" t="n">
        <v>2672</v>
      </c>
      <c r="C7866" s="7" t="s">
        <v>18</v>
      </c>
    </row>
    <row r="7867" customFormat="false" ht="14.25" hidden="false" customHeight="false" outlineLevel="0" collapsed="false">
      <c r="A7867" s="91" t="n">
        <v>43428.7083333333</v>
      </c>
      <c r="B7867" s="7" t="n">
        <v>2677</v>
      </c>
      <c r="C7867" s="7" t="s">
        <v>18</v>
      </c>
    </row>
    <row r="7868" customFormat="false" ht="14.25" hidden="false" customHeight="false" outlineLevel="0" collapsed="false">
      <c r="A7868" s="91" t="n">
        <v>43428.75</v>
      </c>
      <c r="B7868" s="7" t="n">
        <v>2716</v>
      </c>
      <c r="C7868" s="7" t="s">
        <v>18</v>
      </c>
    </row>
    <row r="7869" customFormat="false" ht="14.25" hidden="false" customHeight="false" outlineLevel="0" collapsed="false">
      <c r="A7869" s="91" t="n">
        <v>43428.7916666667</v>
      </c>
      <c r="B7869" s="7" t="n">
        <v>2728</v>
      </c>
      <c r="C7869" s="7" t="s">
        <v>18</v>
      </c>
    </row>
    <row r="7870" customFormat="false" ht="14.25" hidden="false" customHeight="false" outlineLevel="0" collapsed="false">
      <c r="A7870" s="91" t="n">
        <v>43428.8333333333</v>
      </c>
      <c r="B7870" s="7" t="n">
        <v>2700</v>
      </c>
      <c r="C7870" s="7" t="s">
        <v>18</v>
      </c>
    </row>
    <row r="7871" customFormat="false" ht="14.25" hidden="false" customHeight="false" outlineLevel="0" collapsed="false">
      <c r="A7871" s="91" t="n">
        <v>43428.875</v>
      </c>
      <c r="B7871" s="7" t="n">
        <v>2711</v>
      </c>
      <c r="C7871" s="7" t="s">
        <v>18</v>
      </c>
    </row>
    <row r="7872" customFormat="false" ht="14.25" hidden="false" customHeight="false" outlineLevel="0" collapsed="false">
      <c r="A7872" s="91" t="n">
        <v>43428.9166666667</v>
      </c>
      <c r="B7872" s="7" t="n">
        <v>2710</v>
      </c>
      <c r="C7872" s="7" t="s">
        <v>18</v>
      </c>
    </row>
    <row r="7873" customFormat="false" ht="14.25" hidden="false" customHeight="false" outlineLevel="0" collapsed="false">
      <c r="A7873" s="91" t="n">
        <v>43428.9583333333</v>
      </c>
      <c r="B7873" s="7" t="n">
        <v>2710</v>
      </c>
      <c r="C7873" s="7" t="s">
        <v>18</v>
      </c>
    </row>
    <row r="7874" customFormat="false" ht="14.25" hidden="false" customHeight="false" outlineLevel="0" collapsed="false">
      <c r="A7874" s="91" t="n">
        <v>43429</v>
      </c>
      <c r="B7874" s="7" t="n">
        <v>2709</v>
      </c>
      <c r="C7874" s="7" t="s">
        <v>18</v>
      </c>
    </row>
    <row r="7875" customFormat="false" ht="14.25" hidden="false" customHeight="false" outlineLevel="0" collapsed="false">
      <c r="A7875" s="91" t="n">
        <v>43429.0416666667</v>
      </c>
      <c r="B7875" s="7" t="n">
        <v>2684</v>
      </c>
      <c r="C7875" s="7" t="s">
        <v>18</v>
      </c>
    </row>
    <row r="7876" customFormat="false" ht="14.25" hidden="false" customHeight="false" outlineLevel="0" collapsed="false">
      <c r="A7876" s="91" t="n">
        <v>43429.0833333333</v>
      </c>
      <c r="B7876" s="7" t="n">
        <v>2685</v>
      </c>
      <c r="C7876" s="7" t="s">
        <v>18</v>
      </c>
    </row>
    <row r="7877" customFormat="false" ht="14.25" hidden="false" customHeight="false" outlineLevel="0" collapsed="false">
      <c r="A7877" s="91" t="n">
        <v>43429.125</v>
      </c>
      <c r="B7877" s="7" t="n">
        <v>2662</v>
      </c>
      <c r="C7877" s="7" t="s">
        <v>18</v>
      </c>
    </row>
    <row r="7878" customFormat="false" ht="14.25" hidden="false" customHeight="false" outlineLevel="0" collapsed="false">
      <c r="A7878" s="91" t="n">
        <v>43429.1666666667</v>
      </c>
      <c r="B7878" s="7" t="n">
        <v>2649</v>
      </c>
      <c r="C7878" s="7" t="s">
        <v>18</v>
      </c>
    </row>
    <row r="7879" customFormat="false" ht="14.25" hidden="false" customHeight="false" outlineLevel="0" collapsed="false">
      <c r="A7879" s="91" t="n">
        <v>43429.2083333333</v>
      </c>
      <c r="B7879" s="7" t="n">
        <v>2647</v>
      </c>
      <c r="C7879" s="7" t="s">
        <v>18</v>
      </c>
    </row>
    <row r="7880" customFormat="false" ht="14.25" hidden="false" customHeight="false" outlineLevel="0" collapsed="false">
      <c r="A7880" s="91" t="n">
        <v>43429.25</v>
      </c>
      <c r="B7880" s="7" t="n">
        <v>2648</v>
      </c>
      <c r="C7880" s="7" t="s">
        <v>18</v>
      </c>
    </row>
    <row r="7881" customFormat="false" ht="14.25" hidden="false" customHeight="false" outlineLevel="0" collapsed="false">
      <c r="A7881" s="91" t="n">
        <v>43429.2916666667</v>
      </c>
      <c r="B7881" s="7" t="n">
        <v>2670</v>
      </c>
      <c r="C7881" s="7" t="s">
        <v>18</v>
      </c>
    </row>
    <row r="7882" customFormat="false" ht="14.25" hidden="false" customHeight="false" outlineLevel="0" collapsed="false">
      <c r="A7882" s="91" t="n">
        <v>43429.3333333333</v>
      </c>
      <c r="B7882" s="7" t="n">
        <v>2668</v>
      </c>
      <c r="C7882" s="7" t="s">
        <v>18</v>
      </c>
    </row>
    <row r="7883" customFormat="false" ht="14.25" hidden="false" customHeight="false" outlineLevel="0" collapsed="false">
      <c r="A7883" s="91" t="n">
        <v>43429.375</v>
      </c>
      <c r="B7883" s="7" t="n">
        <v>2654</v>
      </c>
      <c r="C7883" s="7" t="s">
        <v>18</v>
      </c>
    </row>
    <row r="7884" customFormat="false" ht="14.25" hidden="false" customHeight="false" outlineLevel="0" collapsed="false">
      <c r="A7884" s="91" t="n">
        <v>43429.4166666667</v>
      </c>
      <c r="B7884" s="7" t="n">
        <v>2656</v>
      </c>
      <c r="C7884" s="7" t="s">
        <v>18</v>
      </c>
    </row>
    <row r="7885" customFormat="false" ht="14.25" hidden="false" customHeight="false" outlineLevel="0" collapsed="false">
      <c r="A7885" s="91" t="n">
        <v>43429.4583333333</v>
      </c>
      <c r="B7885" s="7" t="n">
        <v>2663</v>
      </c>
      <c r="C7885" s="7" t="s">
        <v>18</v>
      </c>
    </row>
    <row r="7886" customFormat="false" ht="14.25" hidden="false" customHeight="false" outlineLevel="0" collapsed="false">
      <c r="A7886" s="91" t="n">
        <v>43429.5</v>
      </c>
      <c r="B7886" s="7" t="n">
        <v>2664</v>
      </c>
      <c r="C7886" s="7" t="s">
        <v>18</v>
      </c>
    </row>
    <row r="7887" customFormat="false" ht="14.25" hidden="false" customHeight="false" outlineLevel="0" collapsed="false">
      <c r="A7887" s="91" t="n">
        <v>43429.5416666667</v>
      </c>
      <c r="B7887" s="7" t="n">
        <v>2671</v>
      </c>
      <c r="C7887" s="7" t="s">
        <v>18</v>
      </c>
    </row>
    <row r="7888" customFormat="false" ht="14.25" hidden="false" customHeight="false" outlineLevel="0" collapsed="false">
      <c r="A7888" s="91" t="n">
        <v>43429.5833333333</v>
      </c>
      <c r="B7888" s="7" t="n">
        <v>2682</v>
      </c>
      <c r="C7888" s="7" t="s">
        <v>18</v>
      </c>
    </row>
    <row r="7889" customFormat="false" ht="14.25" hidden="false" customHeight="false" outlineLevel="0" collapsed="false">
      <c r="A7889" s="91" t="n">
        <v>43429.625</v>
      </c>
      <c r="B7889" s="7" t="n">
        <v>2687</v>
      </c>
      <c r="C7889" s="7" t="s">
        <v>18</v>
      </c>
    </row>
    <row r="7890" customFormat="false" ht="14.25" hidden="false" customHeight="false" outlineLevel="0" collapsed="false">
      <c r="A7890" s="91" t="n">
        <v>43429.6666666667</v>
      </c>
      <c r="B7890" s="7" t="n">
        <v>2679</v>
      </c>
      <c r="C7890" s="7" t="s">
        <v>18</v>
      </c>
    </row>
    <row r="7891" customFormat="false" ht="14.25" hidden="false" customHeight="false" outlineLevel="0" collapsed="false">
      <c r="A7891" s="91" t="n">
        <v>43429.7083333333</v>
      </c>
      <c r="B7891" s="7" t="n">
        <v>2686</v>
      </c>
      <c r="C7891" s="7" t="s">
        <v>18</v>
      </c>
    </row>
    <row r="7892" customFormat="false" ht="14.25" hidden="false" customHeight="false" outlineLevel="0" collapsed="false">
      <c r="A7892" s="91" t="n">
        <v>43429.75</v>
      </c>
      <c r="B7892" s="7" t="n">
        <v>2682</v>
      </c>
      <c r="C7892" s="7" t="s">
        <v>18</v>
      </c>
    </row>
    <row r="7893" customFormat="false" ht="14.25" hidden="false" customHeight="false" outlineLevel="0" collapsed="false">
      <c r="A7893" s="91" t="n">
        <v>43429.7916666667</v>
      </c>
      <c r="B7893" s="7" t="n">
        <v>2682</v>
      </c>
      <c r="C7893" s="7" t="s">
        <v>18</v>
      </c>
    </row>
    <row r="7894" customFormat="false" ht="14.25" hidden="false" customHeight="false" outlineLevel="0" collapsed="false">
      <c r="A7894" s="91" t="n">
        <v>43429.8333333333</v>
      </c>
      <c r="B7894" s="7" t="n">
        <v>2678</v>
      </c>
      <c r="C7894" s="7" t="s">
        <v>18</v>
      </c>
    </row>
    <row r="7895" customFormat="false" ht="14.25" hidden="false" customHeight="false" outlineLevel="0" collapsed="false">
      <c r="A7895" s="91" t="n">
        <v>43429.875</v>
      </c>
      <c r="B7895" s="7" t="n">
        <v>2682</v>
      </c>
      <c r="C7895" s="7" t="s">
        <v>18</v>
      </c>
    </row>
    <row r="7896" customFormat="false" ht="14.25" hidden="false" customHeight="false" outlineLevel="0" collapsed="false">
      <c r="A7896" s="91" t="n">
        <v>43429.9166666667</v>
      </c>
      <c r="B7896" s="7" t="n">
        <v>2690</v>
      </c>
      <c r="C7896" s="7" t="s">
        <v>18</v>
      </c>
    </row>
    <row r="7897" customFormat="false" ht="14.25" hidden="false" customHeight="false" outlineLevel="0" collapsed="false">
      <c r="A7897" s="91" t="n">
        <v>43429.9583333333</v>
      </c>
      <c r="B7897" s="7" t="n">
        <v>2725</v>
      </c>
      <c r="C7897" s="7" t="s">
        <v>18</v>
      </c>
    </row>
    <row r="7898" customFormat="false" ht="14.25" hidden="false" customHeight="false" outlineLevel="0" collapsed="false">
      <c r="A7898" s="91" t="n">
        <v>43430</v>
      </c>
      <c r="B7898" s="7" t="n">
        <v>2736</v>
      </c>
      <c r="C7898" s="7" t="s">
        <v>18</v>
      </c>
    </row>
    <row r="7899" customFormat="false" ht="14.25" hidden="false" customHeight="false" outlineLevel="0" collapsed="false">
      <c r="A7899" s="91" t="n">
        <v>43430.0416666667</v>
      </c>
      <c r="B7899" s="7" t="n">
        <v>2716</v>
      </c>
      <c r="C7899" s="7" t="s">
        <v>18</v>
      </c>
    </row>
    <row r="7900" customFormat="false" ht="14.25" hidden="false" customHeight="false" outlineLevel="0" collapsed="false">
      <c r="A7900" s="91" t="n">
        <v>43430.0833333333</v>
      </c>
      <c r="B7900" s="7" t="n">
        <v>2711</v>
      </c>
      <c r="C7900" s="7" t="s">
        <v>18</v>
      </c>
    </row>
    <row r="7901" customFormat="false" ht="14.25" hidden="false" customHeight="false" outlineLevel="0" collapsed="false">
      <c r="A7901" s="91" t="n">
        <v>43430.125</v>
      </c>
      <c r="B7901" s="7" t="n">
        <v>2698</v>
      </c>
      <c r="C7901" s="7" t="s">
        <v>18</v>
      </c>
    </row>
    <row r="7902" customFormat="false" ht="14.25" hidden="false" customHeight="false" outlineLevel="0" collapsed="false">
      <c r="A7902" s="91" t="n">
        <v>43430.1666666667</v>
      </c>
      <c r="B7902" s="7" t="n">
        <v>2694</v>
      </c>
      <c r="C7902" s="7" t="s">
        <v>18</v>
      </c>
    </row>
    <row r="7903" customFormat="false" ht="14.25" hidden="false" customHeight="false" outlineLevel="0" collapsed="false">
      <c r="A7903" s="91" t="n">
        <v>43430.2083333333</v>
      </c>
      <c r="B7903" s="7" t="n">
        <v>2694</v>
      </c>
      <c r="C7903" s="7" t="s">
        <v>18</v>
      </c>
    </row>
    <row r="7904" customFormat="false" ht="14.25" hidden="false" customHeight="false" outlineLevel="0" collapsed="false">
      <c r="A7904" s="91" t="n">
        <v>43430.25</v>
      </c>
      <c r="B7904" s="7" t="n">
        <v>2715</v>
      </c>
      <c r="C7904" s="7" t="s">
        <v>18</v>
      </c>
    </row>
    <row r="7905" customFormat="false" ht="14.25" hidden="false" customHeight="false" outlineLevel="0" collapsed="false">
      <c r="A7905" s="91" t="n">
        <v>43430.2916666667</v>
      </c>
      <c r="B7905" s="7" t="n">
        <v>2761</v>
      </c>
      <c r="C7905" s="7" t="s">
        <v>18</v>
      </c>
    </row>
    <row r="7906" customFormat="false" ht="14.25" hidden="false" customHeight="false" outlineLevel="0" collapsed="false">
      <c r="A7906" s="91" t="n">
        <v>43430.3333333333</v>
      </c>
      <c r="B7906" s="7" t="n">
        <v>2794</v>
      </c>
      <c r="C7906" s="7" t="s">
        <v>18</v>
      </c>
    </row>
    <row r="7907" customFormat="false" ht="14.25" hidden="false" customHeight="false" outlineLevel="0" collapsed="false">
      <c r="A7907" s="91" t="n">
        <v>43430.375</v>
      </c>
      <c r="B7907" s="7" t="n">
        <v>2796</v>
      </c>
      <c r="C7907" s="7" t="s">
        <v>18</v>
      </c>
    </row>
    <row r="7908" customFormat="false" ht="14.25" hidden="false" customHeight="false" outlineLevel="0" collapsed="false">
      <c r="A7908" s="91" t="n">
        <v>43430.4166666667</v>
      </c>
      <c r="B7908" s="7" t="n">
        <v>2787</v>
      </c>
      <c r="C7908" s="7" t="s">
        <v>18</v>
      </c>
    </row>
    <row r="7909" customFormat="false" ht="14.25" hidden="false" customHeight="false" outlineLevel="0" collapsed="false">
      <c r="A7909" s="91" t="n">
        <v>43430.4583333333</v>
      </c>
      <c r="B7909" s="7" t="n">
        <v>2781</v>
      </c>
      <c r="C7909" s="7" t="s">
        <v>18</v>
      </c>
    </row>
    <row r="7910" customFormat="false" ht="14.25" hidden="false" customHeight="false" outlineLevel="0" collapsed="false">
      <c r="A7910" s="91" t="n">
        <v>43430.5</v>
      </c>
      <c r="B7910" s="7" t="n">
        <v>2780</v>
      </c>
      <c r="C7910" s="7" t="s">
        <v>18</v>
      </c>
    </row>
    <row r="7911" customFormat="false" ht="14.25" hidden="false" customHeight="false" outlineLevel="0" collapsed="false">
      <c r="A7911" s="91" t="n">
        <v>43430.5416666667</v>
      </c>
      <c r="B7911" s="7" t="n">
        <v>2823</v>
      </c>
      <c r="C7911" s="7" t="s">
        <v>18</v>
      </c>
    </row>
    <row r="7912" customFormat="false" ht="14.25" hidden="false" customHeight="false" outlineLevel="0" collapsed="false">
      <c r="A7912" s="91" t="n">
        <v>43430.5833333333</v>
      </c>
      <c r="B7912" s="7" t="n">
        <v>2815</v>
      </c>
      <c r="C7912" s="7" t="s">
        <v>18</v>
      </c>
    </row>
    <row r="7913" customFormat="false" ht="14.25" hidden="false" customHeight="false" outlineLevel="0" collapsed="false">
      <c r="A7913" s="91" t="n">
        <v>43430.625</v>
      </c>
      <c r="B7913" s="7" t="n">
        <v>2796</v>
      </c>
      <c r="C7913" s="7" t="s">
        <v>18</v>
      </c>
    </row>
    <row r="7914" customFormat="false" ht="14.25" hidden="false" customHeight="false" outlineLevel="0" collapsed="false">
      <c r="A7914" s="91" t="n">
        <v>43430.6666666667</v>
      </c>
      <c r="B7914" s="7" t="n">
        <v>2801</v>
      </c>
      <c r="C7914" s="7" t="s">
        <v>18</v>
      </c>
    </row>
    <row r="7915" customFormat="false" ht="14.25" hidden="false" customHeight="false" outlineLevel="0" collapsed="false">
      <c r="A7915" s="91" t="n">
        <v>43430.7083333333</v>
      </c>
      <c r="B7915" s="7" t="n">
        <v>2813</v>
      </c>
      <c r="C7915" s="7" t="s">
        <v>18</v>
      </c>
    </row>
    <row r="7916" customFormat="false" ht="14.25" hidden="false" customHeight="false" outlineLevel="0" collapsed="false">
      <c r="A7916" s="91" t="n">
        <v>43430.75</v>
      </c>
      <c r="B7916" s="7" t="n">
        <v>2834</v>
      </c>
      <c r="C7916" s="7" t="s">
        <v>18</v>
      </c>
    </row>
    <row r="7917" customFormat="false" ht="14.25" hidden="false" customHeight="false" outlineLevel="0" collapsed="false">
      <c r="A7917" s="91" t="n">
        <v>43430.7916666667</v>
      </c>
      <c r="B7917" s="7" t="n">
        <v>2842</v>
      </c>
      <c r="C7917" s="7" t="s">
        <v>18</v>
      </c>
    </row>
    <row r="7918" customFormat="false" ht="14.25" hidden="false" customHeight="false" outlineLevel="0" collapsed="false">
      <c r="A7918" s="91" t="n">
        <v>43430.8333333333</v>
      </c>
      <c r="B7918" s="7" t="n">
        <v>2845</v>
      </c>
      <c r="C7918" s="7" t="s">
        <v>18</v>
      </c>
    </row>
    <row r="7919" customFormat="false" ht="14.25" hidden="false" customHeight="false" outlineLevel="0" collapsed="false">
      <c r="A7919" s="91" t="n">
        <v>43430.875</v>
      </c>
      <c r="B7919" s="7" t="n">
        <v>2849</v>
      </c>
      <c r="C7919" s="7" t="s">
        <v>18</v>
      </c>
    </row>
    <row r="7920" customFormat="false" ht="14.25" hidden="false" customHeight="false" outlineLevel="0" collapsed="false">
      <c r="A7920" s="91" t="n">
        <v>43430.9166666667</v>
      </c>
      <c r="B7920" s="7" t="n">
        <v>2765</v>
      </c>
      <c r="C7920" s="7" t="s">
        <v>18</v>
      </c>
    </row>
    <row r="7921" customFormat="false" ht="14.25" hidden="false" customHeight="false" outlineLevel="0" collapsed="false">
      <c r="A7921" s="91" t="n">
        <v>43430.9583333333</v>
      </c>
      <c r="B7921" s="7" t="n">
        <v>2768</v>
      </c>
      <c r="C7921" s="7" t="s">
        <v>18</v>
      </c>
    </row>
    <row r="7922" customFormat="false" ht="14.25" hidden="false" customHeight="false" outlineLevel="0" collapsed="false">
      <c r="A7922" s="91" t="n">
        <v>43431</v>
      </c>
      <c r="B7922" s="7" t="n">
        <v>2769</v>
      </c>
      <c r="C7922" s="7" t="s">
        <v>18</v>
      </c>
    </row>
    <row r="7923" customFormat="false" ht="14.25" hidden="false" customHeight="false" outlineLevel="0" collapsed="false">
      <c r="A7923" s="91" t="n">
        <v>43431.0416666667</v>
      </c>
      <c r="B7923" s="7" t="n">
        <v>2769</v>
      </c>
      <c r="C7923" s="7" t="s">
        <v>18</v>
      </c>
    </row>
    <row r="7924" customFormat="false" ht="14.25" hidden="false" customHeight="false" outlineLevel="0" collapsed="false">
      <c r="A7924" s="91" t="n">
        <v>43431.0833333333</v>
      </c>
      <c r="B7924" s="7" t="n">
        <v>2770</v>
      </c>
      <c r="C7924" s="7" t="s">
        <v>18</v>
      </c>
    </row>
    <row r="7925" customFormat="false" ht="14.25" hidden="false" customHeight="false" outlineLevel="0" collapsed="false">
      <c r="A7925" s="91" t="n">
        <v>43431.125</v>
      </c>
      <c r="B7925" s="7" t="n">
        <v>2753</v>
      </c>
      <c r="C7925" s="7" t="s">
        <v>18</v>
      </c>
    </row>
    <row r="7926" customFormat="false" ht="14.25" hidden="false" customHeight="false" outlineLevel="0" collapsed="false">
      <c r="A7926" s="91" t="n">
        <v>43431.1666666667</v>
      </c>
      <c r="B7926" s="7" t="n">
        <v>2741</v>
      </c>
      <c r="C7926" s="7" t="s">
        <v>18</v>
      </c>
    </row>
    <row r="7927" customFormat="false" ht="14.25" hidden="false" customHeight="false" outlineLevel="0" collapsed="false">
      <c r="A7927" s="91" t="n">
        <v>43431.2083333333</v>
      </c>
      <c r="B7927" s="7" t="n">
        <v>2741</v>
      </c>
      <c r="C7927" s="7" t="s">
        <v>18</v>
      </c>
    </row>
    <row r="7928" customFormat="false" ht="14.25" hidden="false" customHeight="false" outlineLevel="0" collapsed="false">
      <c r="A7928" s="91" t="n">
        <v>43431.25</v>
      </c>
      <c r="B7928" s="7" t="n">
        <v>2758</v>
      </c>
      <c r="C7928" s="7" t="s">
        <v>18</v>
      </c>
    </row>
    <row r="7929" customFormat="false" ht="14.25" hidden="false" customHeight="false" outlineLevel="0" collapsed="false">
      <c r="A7929" s="91" t="n">
        <v>43431.2916666667</v>
      </c>
      <c r="B7929" s="7" t="n">
        <v>2781</v>
      </c>
      <c r="C7929" s="7" t="s">
        <v>18</v>
      </c>
    </row>
    <row r="7930" customFormat="false" ht="14.25" hidden="false" customHeight="false" outlineLevel="0" collapsed="false">
      <c r="A7930" s="91" t="n">
        <v>43431.3333333333</v>
      </c>
      <c r="B7930" s="7" t="n">
        <v>2763</v>
      </c>
      <c r="C7930" s="7" t="s">
        <v>18</v>
      </c>
    </row>
    <row r="7931" customFormat="false" ht="14.25" hidden="false" customHeight="false" outlineLevel="0" collapsed="false">
      <c r="A7931" s="91" t="n">
        <v>43431.375</v>
      </c>
      <c r="B7931" s="7" t="n">
        <v>2776</v>
      </c>
      <c r="C7931" s="7" t="s">
        <v>18</v>
      </c>
    </row>
    <row r="7932" customFormat="false" ht="14.25" hidden="false" customHeight="false" outlineLevel="0" collapsed="false">
      <c r="A7932" s="91" t="n">
        <v>43431.4166666667</v>
      </c>
      <c r="B7932" s="7" t="n">
        <v>2798</v>
      </c>
      <c r="C7932" s="7" t="s">
        <v>18</v>
      </c>
    </row>
    <row r="7933" customFormat="false" ht="14.25" hidden="false" customHeight="false" outlineLevel="0" collapsed="false">
      <c r="A7933" s="91" t="n">
        <v>43431.4583333333</v>
      </c>
      <c r="B7933" s="7" t="n">
        <v>2780</v>
      </c>
      <c r="C7933" s="7" t="s">
        <v>18</v>
      </c>
    </row>
    <row r="7934" customFormat="false" ht="14.25" hidden="false" customHeight="false" outlineLevel="0" collapsed="false">
      <c r="A7934" s="91" t="n">
        <v>43431.5</v>
      </c>
      <c r="B7934" s="7" t="n">
        <v>2768</v>
      </c>
      <c r="C7934" s="7" t="s">
        <v>18</v>
      </c>
    </row>
    <row r="7935" customFormat="false" ht="14.25" hidden="false" customHeight="false" outlineLevel="0" collapsed="false">
      <c r="A7935" s="91" t="n">
        <v>43431.5416666667</v>
      </c>
      <c r="B7935" s="7" t="n">
        <v>2816</v>
      </c>
      <c r="C7935" s="7" t="s">
        <v>18</v>
      </c>
    </row>
    <row r="7936" customFormat="false" ht="14.25" hidden="false" customHeight="false" outlineLevel="0" collapsed="false">
      <c r="A7936" s="91" t="n">
        <v>43431.5833333333</v>
      </c>
      <c r="B7936" s="7" t="n">
        <v>2814</v>
      </c>
      <c r="C7936" s="7" t="s">
        <v>18</v>
      </c>
    </row>
    <row r="7937" customFormat="false" ht="14.25" hidden="false" customHeight="false" outlineLevel="0" collapsed="false">
      <c r="A7937" s="91" t="n">
        <v>43431.625</v>
      </c>
      <c r="B7937" s="7" t="n">
        <v>2820</v>
      </c>
      <c r="C7937" s="7" t="s">
        <v>18</v>
      </c>
    </row>
    <row r="7938" customFormat="false" ht="14.25" hidden="false" customHeight="false" outlineLevel="0" collapsed="false">
      <c r="A7938" s="91" t="n">
        <v>43431.6666666667</v>
      </c>
      <c r="B7938" s="7" t="n">
        <v>2837</v>
      </c>
      <c r="C7938" s="7" t="s">
        <v>18</v>
      </c>
    </row>
    <row r="7939" customFormat="false" ht="14.25" hidden="false" customHeight="false" outlineLevel="0" collapsed="false">
      <c r="A7939" s="91" t="n">
        <v>43431.7083333333</v>
      </c>
      <c r="B7939" s="7" t="n">
        <v>2839</v>
      </c>
      <c r="C7939" s="7" t="s">
        <v>18</v>
      </c>
    </row>
    <row r="7940" customFormat="false" ht="14.25" hidden="false" customHeight="false" outlineLevel="0" collapsed="false">
      <c r="A7940" s="91" t="n">
        <v>43431.75</v>
      </c>
      <c r="B7940" s="7" t="n">
        <v>2845</v>
      </c>
      <c r="C7940" s="7" t="s">
        <v>18</v>
      </c>
    </row>
    <row r="7941" customFormat="false" ht="14.25" hidden="false" customHeight="false" outlineLevel="0" collapsed="false">
      <c r="A7941" s="91" t="n">
        <v>43431.7916666667</v>
      </c>
      <c r="B7941" s="7" t="n">
        <v>2862</v>
      </c>
      <c r="C7941" s="7" t="s">
        <v>18</v>
      </c>
    </row>
    <row r="7942" customFormat="false" ht="14.25" hidden="false" customHeight="false" outlineLevel="0" collapsed="false">
      <c r="A7942" s="91" t="n">
        <v>43431.8333333333</v>
      </c>
      <c r="B7942" s="7" t="n">
        <v>2829</v>
      </c>
      <c r="C7942" s="7" t="s">
        <v>18</v>
      </c>
    </row>
    <row r="7943" customFormat="false" ht="14.25" hidden="false" customHeight="false" outlineLevel="0" collapsed="false">
      <c r="A7943" s="91" t="n">
        <v>43431.875</v>
      </c>
      <c r="B7943" s="7" t="n">
        <v>2822</v>
      </c>
      <c r="C7943" s="7" t="s">
        <v>18</v>
      </c>
    </row>
    <row r="7944" customFormat="false" ht="14.25" hidden="false" customHeight="false" outlineLevel="0" collapsed="false">
      <c r="A7944" s="91" t="n">
        <v>43431.9166666667</v>
      </c>
      <c r="B7944" s="7" t="n">
        <v>2784</v>
      </c>
      <c r="C7944" s="7" t="s">
        <v>18</v>
      </c>
    </row>
    <row r="7945" customFormat="false" ht="14.25" hidden="false" customHeight="false" outlineLevel="0" collapsed="false">
      <c r="A7945" s="91" t="n">
        <v>43431.9583333333</v>
      </c>
      <c r="B7945" s="7" t="n">
        <v>2787</v>
      </c>
      <c r="C7945" s="7" t="s">
        <v>18</v>
      </c>
    </row>
    <row r="7946" customFormat="false" ht="14.25" hidden="false" customHeight="false" outlineLevel="0" collapsed="false">
      <c r="A7946" s="91" t="n">
        <v>43432</v>
      </c>
      <c r="B7946" s="7" t="n">
        <v>2780</v>
      </c>
      <c r="C7946" s="7" t="s">
        <v>18</v>
      </c>
    </row>
    <row r="7947" customFormat="false" ht="14.25" hidden="false" customHeight="false" outlineLevel="0" collapsed="false">
      <c r="A7947" s="91" t="n">
        <v>43432.0416666667</v>
      </c>
      <c r="B7947" s="7" t="n">
        <v>2717</v>
      </c>
      <c r="C7947" s="7" t="s">
        <v>18</v>
      </c>
    </row>
    <row r="7948" customFormat="false" ht="14.25" hidden="false" customHeight="false" outlineLevel="0" collapsed="false">
      <c r="A7948" s="91" t="n">
        <v>43432.0833333333</v>
      </c>
      <c r="B7948" s="7" t="n">
        <v>2707</v>
      </c>
      <c r="C7948" s="7" t="s">
        <v>18</v>
      </c>
    </row>
    <row r="7949" customFormat="false" ht="14.25" hidden="false" customHeight="false" outlineLevel="0" collapsed="false">
      <c r="A7949" s="91" t="n">
        <v>43432.125</v>
      </c>
      <c r="B7949" s="7" t="n">
        <v>2699</v>
      </c>
      <c r="C7949" s="7" t="s">
        <v>18</v>
      </c>
    </row>
    <row r="7950" customFormat="false" ht="14.25" hidden="false" customHeight="false" outlineLevel="0" collapsed="false">
      <c r="A7950" s="91" t="n">
        <v>43432.1666666667</v>
      </c>
      <c r="B7950" s="7" t="n">
        <v>2695</v>
      </c>
      <c r="C7950" s="7" t="s">
        <v>18</v>
      </c>
    </row>
    <row r="7951" customFormat="false" ht="14.25" hidden="false" customHeight="false" outlineLevel="0" collapsed="false">
      <c r="A7951" s="91" t="n">
        <v>43432.2083333333</v>
      </c>
      <c r="B7951" s="7" t="n">
        <v>2710</v>
      </c>
      <c r="C7951" s="7" t="s">
        <v>18</v>
      </c>
    </row>
    <row r="7952" customFormat="false" ht="14.25" hidden="false" customHeight="false" outlineLevel="0" collapsed="false">
      <c r="A7952" s="91" t="n">
        <v>43432.25</v>
      </c>
      <c r="B7952" s="7" t="n">
        <v>2702</v>
      </c>
      <c r="C7952" s="7" t="s">
        <v>18</v>
      </c>
    </row>
    <row r="7953" customFormat="false" ht="14.25" hidden="false" customHeight="false" outlineLevel="0" collapsed="false">
      <c r="A7953" s="91" t="n">
        <v>43432.2916666667</v>
      </c>
      <c r="B7953" s="7" t="n">
        <v>2739</v>
      </c>
      <c r="C7953" s="7" t="s">
        <v>18</v>
      </c>
    </row>
    <row r="7954" customFormat="false" ht="14.25" hidden="false" customHeight="false" outlineLevel="0" collapsed="false">
      <c r="A7954" s="91" t="n">
        <v>43432.3333333333</v>
      </c>
      <c r="B7954" s="7" t="n">
        <v>2735</v>
      </c>
      <c r="C7954" s="7" t="s">
        <v>18</v>
      </c>
    </row>
    <row r="7955" customFormat="false" ht="14.25" hidden="false" customHeight="false" outlineLevel="0" collapsed="false">
      <c r="A7955" s="91" t="n">
        <v>43432.375</v>
      </c>
      <c r="B7955" s="7" t="n">
        <v>2717</v>
      </c>
      <c r="C7955" s="7" t="s">
        <v>18</v>
      </c>
    </row>
    <row r="7956" customFormat="false" ht="14.25" hidden="false" customHeight="false" outlineLevel="0" collapsed="false">
      <c r="A7956" s="91" t="n">
        <v>43432.4166666667</v>
      </c>
      <c r="B7956" s="7" t="n">
        <v>2705</v>
      </c>
      <c r="C7956" s="7" t="s">
        <v>18</v>
      </c>
    </row>
    <row r="7957" customFormat="false" ht="14.25" hidden="false" customHeight="false" outlineLevel="0" collapsed="false">
      <c r="A7957" s="91" t="n">
        <v>43432.4583333333</v>
      </c>
      <c r="B7957" s="7" t="n">
        <v>2694</v>
      </c>
      <c r="C7957" s="7" t="s">
        <v>18</v>
      </c>
    </row>
    <row r="7958" customFormat="false" ht="14.25" hidden="false" customHeight="false" outlineLevel="0" collapsed="false">
      <c r="A7958" s="91" t="n">
        <v>43432.5</v>
      </c>
      <c r="B7958" s="7" t="n">
        <v>2701</v>
      </c>
      <c r="C7958" s="7" t="s">
        <v>18</v>
      </c>
    </row>
    <row r="7959" customFormat="false" ht="14.25" hidden="false" customHeight="false" outlineLevel="0" collapsed="false">
      <c r="A7959" s="91" t="n">
        <v>43432.5416666667</v>
      </c>
      <c r="B7959" s="7" t="n">
        <v>2706</v>
      </c>
      <c r="C7959" s="7" t="s">
        <v>18</v>
      </c>
    </row>
    <row r="7960" customFormat="false" ht="14.25" hidden="false" customHeight="false" outlineLevel="0" collapsed="false">
      <c r="A7960" s="91" t="n">
        <v>43432.5833333333</v>
      </c>
      <c r="B7960" s="7" t="n">
        <v>2699</v>
      </c>
      <c r="C7960" s="7" t="s">
        <v>18</v>
      </c>
    </row>
    <row r="7961" customFormat="false" ht="14.25" hidden="false" customHeight="false" outlineLevel="0" collapsed="false">
      <c r="A7961" s="91" t="n">
        <v>43432.625</v>
      </c>
      <c r="B7961" s="7" t="n">
        <v>2697</v>
      </c>
      <c r="C7961" s="7" t="s">
        <v>18</v>
      </c>
    </row>
    <row r="7962" customFormat="false" ht="14.25" hidden="false" customHeight="false" outlineLevel="0" collapsed="false">
      <c r="A7962" s="91" t="n">
        <v>43432.6666666667</v>
      </c>
      <c r="B7962" s="7" t="n">
        <v>2714</v>
      </c>
      <c r="C7962" s="7" t="s">
        <v>18</v>
      </c>
    </row>
    <row r="7963" customFormat="false" ht="14.25" hidden="false" customHeight="false" outlineLevel="0" collapsed="false">
      <c r="A7963" s="91" t="n">
        <v>43432.7083333333</v>
      </c>
      <c r="B7963" s="7" t="n">
        <v>2723</v>
      </c>
      <c r="C7963" s="7" t="s">
        <v>18</v>
      </c>
    </row>
    <row r="7964" customFormat="false" ht="14.25" hidden="false" customHeight="false" outlineLevel="0" collapsed="false">
      <c r="A7964" s="91" t="n">
        <v>43432.75</v>
      </c>
      <c r="B7964" s="7" t="n">
        <v>2731</v>
      </c>
      <c r="C7964" s="7" t="s">
        <v>18</v>
      </c>
    </row>
    <row r="7965" customFormat="false" ht="14.25" hidden="false" customHeight="false" outlineLevel="0" collapsed="false">
      <c r="A7965" s="91" t="n">
        <v>43432.7916666667</v>
      </c>
      <c r="B7965" s="7" t="n">
        <v>2738</v>
      </c>
      <c r="C7965" s="7" t="s">
        <v>18</v>
      </c>
    </row>
    <row r="7966" customFormat="false" ht="14.25" hidden="false" customHeight="false" outlineLevel="0" collapsed="false">
      <c r="A7966" s="91" t="n">
        <v>43432.8333333333</v>
      </c>
      <c r="B7966" s="7" t="n">
        <v>2738</v>
      </c>
      <c r="C7966" s="7" t="s">
        <v>18</v>
      </c>
    </row>
    <row r="7967" customFormat="false" ht="14.25" hidden="false" customHeight="false" outlineLevel="0" collapsed="false">
      <c r="A7967" s="91" t="n">
        <v>43432.875</v>
      </c>
      <c r="B7967" s="7" t="n">
        <v>2738</v>
      </c>
      <c r="C7967" s="7" t="s">
        <v>18</v>
      </c>
    </row>
    <row r="7968" customFormat="false" ht="14.25" hidden="false" customHeight="false" outlineLevel="0" collapsed="false">
      <c r="A7968" s="91" t="n">
        <v>43432.9166666667</v>
      </c>
      <c r="B7968" s="7" t="n">
        <v>2712</v>
      </c>
      <c r="C7968" s="7" t="s">
        <v>18</v>
      </c>
    </row>
    <row r="7969" customFormat="false" ht="14.25" hidden="false" customHeight="false" outlineLevel="0" collapsed="false">
      <c r="A7969" s="91" t="n">
        <v>43432.9583333333</v>
      </c>
      <c r="B7969" s="7" t="n">
        <v>2719</v>
      </c>
      <c r="C7969" s="7" t="s">
        <v>18</v>
      </c>
    </row>
    <row r="7970" customFormat="false" ht="14.25" hidden="false" customHeight="false" outlineLevel="0" collapsed="false">
      <c r="A7970" s="91" t="n">
        <v>43433</v>
      </c>
      <c r="B7970" s="7" t="n">
        <v>2718</v>
      </c>
      <c r="C7970" s="7" t="s">
        <v>18</v>
      </c>
    </row>
    <row r="7971" customFormat="false" ht="14.25" hidden="false" customHeight="false" outlineLevel="0" collapsed="false">
      <c r="A7971" s="91" t="n">
        <v>43433.0416666667</v>
      </c>
      <c r="B7971" s="7" t="n">
        <v>2718</v>
      </c>
      <c r="C7971" s="7" t="s">
        <v>18</v>
      </c>
    </row>
    <row r="7972" customFormat="false" ht="14.25" hidden="false" customHeight="false" outlineLevel="0" collapsed="false">
      <c r="A7972" s="91" t="n">
        <v>43433.0833333333</v>
      </c>
      <c r="B7972" s="7" t="n">
        <v>2726</v>
      </c>
      <c r="C7972" s="7" t="s">
        <v>18</v>
      </c>
    </row>
    <row r="7973" customFormat="false" ht="14.25" hidden="false" customHeight="false" outlineLevel="0" collapsed="false">
      <c r="A7973" s="91" t="n">
        <v>43433.125</v>
      </c>
      <c r="B7973" s="7" t="n">
        <v>2721</v>
      </c>
      <c r="C7973" s="7" t="s">
        <v>18</v>
      </c>
    </row>
    <row r="7974" customFormat="false" ht="14.25" hidden="false" customHeight="false" outlineLevel="0" collapsed="false">
      <c r="A7974" s="91" t="n">
        <v>43433.1666666667</v>
      </c>
      <c r="B7974" s="7" t="n">
        <v>2715</v>
      </c>
      <c r="C7974" s="7" t="s">
        <v>18</v>
      </c>
    </row>
    <row r="7975" customFormat="false" ht="14.25" hidden="false" customHeight="false" outlineLevel="0" collapsed="false">
      <c r="A7975" s="91" t="n">
        <v>43433.2083333333</v>
      </c>
      <c r="B7975" s="7" t="n">
        <v>2713</v>
      </c>
      <c r="C7975" s="7" t="s">
        <v>18</v>
      </c>
    </row>
    <row r="7976" customFormat="false" ht="14.25" hidden="false" customHeight="false" outlineLevel="0" collapsed="false">
      <c r="A7976" s="91" t="n">
        <v>43433.25</v>
      </c>
      <c r="B7976" s="7" t="n">
        <v>2730</v>
      </c>
      <c r="C7976" s="7" t="s">
        <v>18</v>
      </c>
    </row>
    <row r="7977" customFormat="false" ht="14.25" hidden="false" customHeight="false" outlineLevel="0" collapsed="false">
      <c r="A7977" s="91" t="n">
        <v>43433.2916666667</v>
      </c>
      <c r="B7977" s="7" t="n">
        <v>2742</v>
      </c>
      <c r="C7977" s="7" t="s">
        <v>18</v>
      </c>
    </row>
    <row r="7978" customFormat="false" ht="14.25" hidden="false" customHeight="false" outlineLevel="0" collapsed="false">
      <c r="A7978" s="91" t="n">
        <v>43433.3333333333</v>
      </c>
      <c r="B7978" s="7" t="n">
        <v>2724</v>
      </c>
      <c r="C7978" s="7" t="s">
        <v>18</v>
      </c>
    </row>
    <row r="7979" customFormat="false" ht="14.25" hidden="false" customHeight="false" outlineLevel="0" collapsed="false">
      <c r="A7979" s="91" t="n">
        <v>43433.375</v>
      </c>
      <c r="B7979" s="7" t="n">
        <v>2703</v>
      </c>
      <c r="C7979" s="7" t="s">
        <v>18</v>
      </c>
    </row>
    <row r="7980" customFormat="false" ht="14.25" hidden="false" customHeight="false" outlineLevel="0" collapsed="false">
      <c r="A7980" s="91" t="n">
        <v>43433.4166666667</v>
      </c>
      <c r="B7980" s="7" t="n">
        <v>2702</v>
      </c>
      <c r="C7980" s="7" t="s">
        <v>18</v>
      </c>
    </row>
    <row r="7981" customFormat="false" ht="14.25" hidden="false" customHeight="false" outlineLevel="0" collapsed="false">
      <c r="A7981" s="91" t="n">
        <v>43433.4583333333</v>
      </c>
      <c r="B7981" s="7" t="n">
        <v>2701</v>
      </c>
      <c r="C7981" s="7" t="s">
        <v>18</v>
      </c>
    </row>
    <row r="7982" customFormat="false" ht="14.25" hidden="false" customHeight="false" outlineLevel="0" collapsed="false">
      <c r="A7982" s="91" t="n">
        <v>43433.5</v>
      </c>
      <c r="B7982" s="7" t="n">
        <v>2716</v>
      </c>
      <c r="C7982" s="7" t="s">
        <v>18</v>
      </c>
    </row>
    <row r="7983" customFormat="false" ht="14.25" hidden="false" customHeight="false" outlineLevel="0" collapsed="false">
      <c r="A7983" s="91" t="n">
        <v>43433.5416666667</v>
      </c>
      <c r="B7983" s="7" t="n">
        <v>2816</v>
      </c>
      <c r="C7983" s="7" t="s">
        <v>18</v>
      </c>
    </row>
    <row r="7984" customFormat="false" ht="14.25" hidden="false" customHeight="false" outlineLevel="0" collapsed="false">
      <c r="A7984" s="91" t="n">
        <v>43433.5833333333</v>
      </c>
      <c r="B7984" s="7" t="n">
        <v>2704</v>
      </c>
      <c r="C7984" s="7" t="s">
        <v>18</v>
      </c>
    </row>
    <row r="7985" customFormat="false" ht="14.25" hidden="false" customHeight="false" outlineLevel="0" collapsed="false">
      <c r="A7985" s="91" t="n">
        <v>43433.625</v>
      </c>
      <c r="B7985" s="7" t="n">
        <v>2683</v>
      </c>
      <c r="C7985" s="7" t="s">
        <v>18</v>
      </c>
    </row>
    <row r="7986" customFormat="false" ht="14.25" hidden="false" customHeight="false" outlineLevel="0" collapsed="false">
      <c r="A7986" s="91" t="n">
        <v>43433.6666666667</v>
      </c>
      <c r="B7986" s="7" t="n">
        <v>2711</v>
      </c>
      <c r="C7986" s="7" t="s">
        <v>18</v>
      </c>
    </row>
    <row r="7987" customFormat="false" ht="14.25" hidden="false" customHeight="false" outlineLevel="0" collapsed="false">
      <c r="A7987" s="91" t="n">
        <v>43433.7083333333</v>
      </c>
      <c r="B7987" s="7" t="n">
        <v>2704</v>
      </c>
      <c r="C7987" s="7" t="s">
        <v>18</v>
      </c>
    </row>
    <row r="7988" customFormat="false" ht="14.25" hidden="false" customHeight="false" outlineLevel="0" collapsed="false">
      <c r="A7988" s="91" t="n">
        <v>43433.75</v>
      </c>
      <c r="B7988" s="7" t="n">
        <v>2724</v>
      </c>
      <c r="C7988" s="7" t="s">
        <v>18</v>
      </c>
    </row>
    <row r="7989" customFormat="false" ht="14.25" hidden="false" customHeight="false" outlineLevel="0" collapsed="false">
      <c r="A7989" s="91" t="n">
        <v>43433.7916666667</v>
      </c>
      <c r="B7989" s="7" t="n">
        <v>2735</v>
      </c>
      <c r="C7989" s="7" t="s">
        <v>18</v>
      </c>
    </row>
    <row r="7990" customFormat="false" ht="14.25" hidden="false" customHeight="false" outlineLevel="0" collapsed="false">
      <c r="A7990" s="91" t="n">
        <v>43433.8333333333</v>
      </c>
      <c r="B7990" s="7" t="n">
        <v>2722</v>
      </c>
      <c r="C7990" s="7" t="s">
        <v>18</v>
      </c>
    </row>
    <row r="7991" customFormat="false" ht="14.25" hidden="false" customHeight="false" outlineLevel="0" collapsed="false">
      <c r="A7991" s="91" t="n">
        <v>43433.875</v>
      </c>
      <c r="B7991" s="7" t="n">
        <v>2678</v>
      </c>
      <c r="C7991" s="7" t="s">
        <v>18</v>
      </c>
    </row>
    <row r="7992" customFormat="false" ht="14.25" hidden="false" customHeight="false" outlineLevel="0" collapsed="false">
      <c r="A7992" s="91" t="n">
        <v>43433.9166666667</v>
      </c>
      <c r="B7992" s="7" t="n">
        <v>2652</v>
      </c>
      <c r="C7992" s="7" t="s">
        <v>18</v>
      </c>
    </row>
    <row r="7993" customFormat="false" ht="14.25" hidden="false" customHeight="false" outlineLevel="0" collapsed="false">
      <c r="A7993" s="91" t="n">
        <v>43433.9583333333</v>
      </c>
      <c r="B7993" s="7" t="n">
        <v>2656</v>
      </c>
      <c r="C7993" s="7" t="s">
        <v>18</v>
      </c>
    </row>
    <row r="7994" customFormat="false" ht="14.25" hidden="false" customHeight="false" outlineLevel="0" collapsed="false">
      <c r="A7994" s="91" t="n">
        <v>43434</v>
      </c>
      <c r="B7994" s="7" t="n">
        <v>2641</v>
      </c>
      <c r="C7994" s="7" t="s">
        <v>18</v>
      </c>
    </row>
    <row r="7995" customFormat="false" ht="14.25" hidden="false" customHeight="false" outlineLevel="0" collapsed="false">
      <c r="A7995" s="91" t="n">
        <v>43434.0416666667</v>
      </c>
      <c r="B7995" s="7" t="n">
        <v>2625</v>
      </c>
      <c r="C7995" s="7" t="s">
        <v>18</v>
      </c>
    </row>
    <row r="7996" customFormat="false" ht="14.25" hidden="false" customHeight="false" outlineLevel="0" collapsed="false">
      <c r="A7996" s="91" t="n">
        <v>43434.0833333333</v>
      </c>
      <c r="B7996" s="7" t="n">
        <v>2637</v>
      </c>
      <c r="C7996" s="7" t="s">
        <v>18</v>
      </c>
    </row>
    <row r="7997" customFormat="false" ht="14.25" hidden="false" customHeight="false" outlineLevel="0" collapsed="false">
      <c r="A7997" s="91" t="n">
        <v>43434.125</v>
      </c>
      <c r="B7997" s="7" t="n">
        <v>2653</v>
      </c>
      <c r="C7997" s="7" t="s">
        <v>18</v>
      </c>
    </row>
    <row r="7998" customFormat="false" ht="14.25" hidden="false" customHeight="false" outlineLevel="0" collapsed="false">
      <c r="A7998" s="91" t="n">
        <v>43434.1666666667</v>
      </c>
      <c r="B7998" s="7" t="n">
        <v>2645</v>
      </c>
      <c r="C7998" s="7" t="s">
        <v>18</v>
      </c>
    </row>
    <row r="7999" customFormat="false" ht="14.25" hidden="false" customHeight="false" outlineLevel="0" collapsed="false">
      <c r="A7999" s="91" t="n">
        <v>43434.2083333333</v>
      </c>
      <c r="B7999" s="7" t="n">
        <v>2665</v>
      </c>
      <c r="C7999" s="7" t="s">
        <v>18</v>
      </c>
    </row>
    <row r="8000" customFormat="false" ht="14.25" hidden="false" customHeight="false" outlineLevel="0" collapsed="false">
      <c r="A8000" s="91" t="n">
        <v>43434.25</v>
      </c>
      <c r="B8000" s="7" t="n">
        <v>2666</v>
      </c>
      <c r="C8000" s="7" t="s">
        <v>18</v>
      </c>
    </row>
    <row r="8001" customFormat="false" ht="14.25" hidden="false" customHeight="false" outlineLevel="0" collapsed="false">
      <c r="A8001" s="91" t="n">
        <v>43434.2916666667</v>
      </c>
      <c r="B8001" s="7" t="n">
        <v>2695</v>
      </c>
      <c r="C8001" s="7" t="s">
        <v>18</v>
      </c>
    </row>
    <row r="8002" customFormat="false" ht="14.25" hidden="false" customHeight="false" outlineLevel="0" collapsed="false">
      <c r="A8002" s="91" t="n">
        <v>43434.3333333333</v>
      </c>
      <c r="B8002" s="7" t="n">
        <v>2704</v>
      </c>
      <c r="C8002" s="7" t="s">
        <v>18</v>
      </c>
    </row>
    <row r="8003" customFormat="false" ht="14.25" hidden="false" customHeight="false" outlineLevel="0" collapsed="false">
      <c r="A8003" s="91" t="n">
        <v>43434.375</v>
      </c>
      <c r="B8003" s="7" t="n">
        <v>2707</v>
      </c>
      <c r="C8003" s="7" t="s">
        <v>18</v>
      </c>
    </row>
    <row r="8004" customFormat="false" ht="14.25" hidden="false" customHeight="false" outlineLevel="0" collapsed="false">
      <c r="A8004" s="91" t="n">
        <v>43434.4166666667</v>
      </c>
      <c r="B8004" s="7" t="n">
        <v>2708</v>
      </c>
      <c r="C8004" s="7" t="s">
        <v>18</v>
      </c>
    </row>
    <row r="8005" customFormat="false" ht="14.25" hidden="false" customHeight="false" outlineLevel="0" collapsed="false">
      <c r="A8005" s="91" t="n">
        <v>43434.4583333333</v>
      </c>
      <c r="B8005" s="7" t="n">
        <v>2696</v>
      </c>
      <c r="C8005" s="7" t="s">
        <v>18</v>
      </c>
    </row>
    <row r="8006" customFormat="false" ht="14.25" hidden="false" customHeight="false" outlineLevel="0" collapsed="false">
      <c r="A8006" s="91" t="n">
        <v>43434.5</v>
      </c>
      <c r="B8006" s="7" t="n">
        <v>2705</v>
      </c>
      <c r="C8006" s="7" t="s">
        <v>18</v>
      </c>
    </row>
    <row r="8007" customFormat="false" ht="14.25" hidden="false" customHeight="false" outlineLevel="0" collapsed="false">
      <c r="A8007" s="91" t="n">
        <v>43434.5416666667</v>
      </c>
      <c r="B8007" s="7" t="n">
        <v>2721</v>
      </c>
      <c r="C8007" s="7" t="s">
        <v>18</v>
      </c>
    </row>
    <row r="8008" customFormat="false" ht="14.25" hidden="false" customHeight="false" outlineLevel="0" collapsed="false">
      <c r="A8008" s="91" t="n">
        <v>43434.5833333333</v>
      </c>
      <c r="B8008" s="7" t="n">
        <v>2716</v>
      </c>
      <c r="C8008" s="7" t="s">
        <v>18</v>
      </c>
    </row>
    <row r="8009" customFormat="false" ht="14.25" hidden="false" customHeight="false" outlineLevel="0" collapsed="false">
      <c r="A8009" s="91" t="n">
        <v>43434.625</v>
      </c>
      <c r="B8009" s="7" t="n">
        <v>2710</v>
      </c>
      <c r="C8009" s="7" t="s">
        <v>18</v>
      </c>
    </row>
    <row r="8010" customFormat="false" ht="14.25" hidden="false" customHeight="false" outlineLevel="0" collapsed="false">
      <c r="A8010" s="91" t="n">
        <v>43434.6666666667</v>
      </c>
      <c r="B8010" s="7" t="n">
        <v>2756</v>
      </c>
      <c r="C8010" s="7" t="s">
        <v>18</v>
      </c>
    </row>
    <row r="8011" customFormat="false" ht="14.25" hidden="false" customHeight="false" outlineLevel="0" collapsed="false">
      <c r="A8011" s="91" t="n">
        <v>43434.7083333333</v>
      </c>
      <c r="B8011" s="7" t="n">
        <v>2776</v>
      </c>
      <c r="C8011" s="7" t="s">
        <v>18</v>
      </c>
    </row>
    <row r="8012" customFormat="false" ht="14.25" hidden="false" customHeight="false" outlineLevel="0" collapsed="false">
      <c r="A8012" s="91" t="n">
        <v>43434.75</v>
      </c>
      <c r="B8012" s="7" t="n">
        <v>2776</v>
      </c>
      <c r="C8012" s="7" t="s">
        <v>18</v>
      </c>
    </row>
    <row r="8013" customFormat="false" ht="14.25" hidden="false" customHeight="false" outlineLevel="0" collapsed="false">
      <c r="A8013" s="91" t="n">
        <v>43434.7916666667</v>
      </c>
      <c r="B8013" s="7" t="n">
        <v>2791</v>
      </c>
      <c r="C8013" s="7" t="s">
        <v>18</v>
      </c>
    </row>
    <row r="8014" customFormat="false" ht="14.25" hidden="false" customHeight="false" outlineLevel="0" collapsed="false">
      <c r="A8014" s="91" t="n">
        <v>43434.8333333333</v>
      </c>
      <c r="B8014" s="7" t="n">
        <v>2809</v>
      </c>
      <c r="C8014" s="7" t="s">
        <v>18</v>
      </c>
    </row>
    <row r="8015" customFormat="false" ht="14.25" hidden="false" customHeight="false" outlineLevel="0" collapsed="false">
      <c r="A8015" s="91" t="n">
        <v>43434.875</v>
      </c>
      <c r="B8015" s="7" t="n">
        <v>2809</v>
      </c>
      <c r="C8015" s="7" t="s">
        <v>18</v>
      </c>
    </row>
    <row r="8016" customFormat="false" ht="14.25" hidden="false" customHeight="false" outlineLevel="0" collapsed="false">
      <c r="A8016" s="91" t="n">
        <v>43434.9166666667</v>
      </c>
      <c r="B8016" s="7" t="n">
        <v>2759</v>
      </c>
      <c r="C8016" s="7" t="s">
        <v>18</v>
      </c>
    </row>
    <row r="8017" customFormat="false" ht="14.25" hidden="false" customHeight="false" outlineLevel="0" collapsed="false">
      <c r="A8017" s="91" t="n">
        <v>43434.9583333333</v>
      </c>
      <c r="B8017" s="7" t="n">
        <v>2751</v>
      </c>
      <c r="C8017" s="7" t="s">
        <v>18</v>
      </c>
    </row>
    <row r="8018" customFormat="false" ht="14.25" hidden="false" customHeight="false" outlineLevel="0" collapsed="false">
      <c r="A8018" s="91" t="n">
        <v>43435</v>
      </c>
      <c r="B8018" s="7" t="n">
        <v>2790</v>
      </c>
      <c r="C8018" s="7" t="s">
        <v>18</v>
      </c>
    </row>
    <row r="8019" customFormat="false" ht="14.25" hidden="false" customHeight="false" outlineLevel="0" collapsed="false">
      <c r="A8019" s="91" t="n">
        <v>43435.0416666667</v>
      </c>
      <c r="B8019" s="7" t="n">
        <v>2775</v>
      </c>
      <c r="C8019" s="7" t="s">
        <v>18</v>
      </c>
    </row>
    <row r="8020" customFormat="false" ht="14.25" hidden="false" customHeight="false" outlineLevel="0" collapsed="false">
      <c r="A8020" s="91" t="n">
        <v>43435.0833333333</v>
      </c>
      <c r="B8020" s="7" t="n">
        <v>2782</v>
      </c>
      <c r="C8020" s="7" t="s">
        <v>18</v>
      </c>
    </row>
    <row r="8021" customFormat="false" ht="14.25" hidden="false" customHeight="false" outlineLevel="0" collapsed="false">
      <c r="A8021" s="91" t="n">
        <v>43435.125</v>
      </c>
      <c r="B8021" s="7" t="n">
        <v>2749</v>
      </c>
      <c r="C8021" s="7" t="s">
        <v>18</v>
      </c>
    </row>
    <row r="8022" customFormat="false" ht="14.25" hidden="false" customHeight="false" outlineLevel="0" collapsed="false">
      <c r="A8022" s="91" t="n">
        <v>43435.1666666667</v>
      </c>
      <c r="B8022" s="7" t="n">
        <v>2747</v>
      </c>
      <c r="C8022" s="7" t="s">
        <v>18</v>
      </c>
    </row>
    <row r="8023" customFormat="false" ht="14.25" hidden="false" customHeight="false" outlineLevel="0" collapsed="false">
      <c r="A8023" s="91" t="n">
        <v>43435.2083333333</v>
      </c>
      <c r="B8023" s="7" t="n">
        <v>2750</v>
      </c>
      <c r="C8023" s="7" t="s">
        <v>18</v>
      </c>
    </row>
    <row r="8024" customFormat="false" ht="14.25" hidden="false" customHeight="false" outlineLevel="0" collapsed="false">
      <c r="A8024" s="91" t="n">
        <v>43435.25</v>
      </c>
      <c r="B8024" s="7" t="n">
        <v>2750</v>
      </c>
      <c r="C8024" s="7" t="s">
        <v>18</v>
      </c>
    </row>
    <row r="8025" customFormat="false" ht="14.25" hidden="false" customHeight="false" outlineLevel="0" collapsed="false">
      <c r="A8025" s="91" t="n">
        <v>43435.2916666667</v>
      </c>
      <c r="B8025" s="7" t="n">
        <v>2705</v>
      </c>
      <c r="C8025" s="7" t="s">
        <v>18</v>
      </c>
    </row>
    <row r="8026" customFormat="false" ht="14.25" hidden="false" customHeight="false" outlineLevel="0" collapsed="false">
      <c r="A8026" s="91" t="n">
        <v>43435.3333333333</v>
      </c>
      <c r="B8026" s="7" t="n">
        <v>2713</v>
      </c>
      <c r="C8026" s="7" t="s">
        <v>18</v>
      </c>
    </row>
    <row r="8027" customFormat="false" ht="14.25" hidden="false" customHeight="false" outlineLevel="0" collapsed="false">
      <c r="A8027" s="91" t="n">
        <v>43435.375</v>
      </c>
      <c r="B8027" s="7" t="n">
        <v>2715</v>
      </c>
      <c r="C8027" s="7" t="s">
        <v>18</v>
      </c>
    </row>
    <row r="8028" customFormat="false" ht="14.25" hidden="false" customHeight="false" outlineLevel="0" collapsed="false">
      <c r="A8028" s="91" t="n">
        <v>43435.4166666667</v>
      </c>
      <c r="B8028" s="7" t="n">
        <v>2713</v>
      </c>
      <c r="C8028" s="7" t="s">
        <v>18</v>
      </c>
    </row>
    <row r="8029" customFormat="false" ht="14.25" hidden="false" customHeight="false" outlineLevel="0" collapsed="false">
      <c r="A8029" s="91" t="n">
        <v>43435.4583333333</v>
      </c>
      <c r="B8029" s="7" t="n">
        <v>2710</v>
      </c>
      <c r="C8029" s="7" t="s">
        <v>18</v>
      </c>
    </row>
    <row r="8030" customFormat="false" ht="14.25" hidden="false" customHeight="false" outlineLevel="0" collapsed="false">
      <c r="A8030" s="91" t="n">
        <v>43435.5</v>
      </c>
      <c r="B8030" s="7" t="n">
        <v>2723</v>
      </c>
      <c r="C8030" s="7" t="s">
        <v>18</v>
      </c>
    </row>
    <row r="8031" customFormat="false" ht="14.25" hidden="false" customHeight="false" outlineLevel="0" collapsed="false">
      <c r="A8031" s="91" t="n">
        <v>43435.5416666667</v>
      </c>
      <c r="B8031" s="7" t="n">
        <v>2754</v>
      </c>
      <c r="C8031" s="7" t="s">
        <v>18</v>
      </c>
    </row>
    <row r="8032" customFormat="false" ht="14.25" hidden="false" customHeight="false" outlineLevel="0" collapsed="false">
      <c r="A8032" s="91" t="n">
        <v>43435.5833333333</v>
      </c>
      <c r="B8032" s="7" t="n">
        <v>2734</v>
      </c>
      <c r="C8032" s="7" t="s">
        <v>18</v>
      </c>
    </row>
    <row r="8033" customFormat="false" ht="14.25" hidden="false" customHeight="false" outlineLevel="0" collapsed="false">
      <c r="A8033" s="91" t="n">
        <v>43435.625</v>
      </c>
      <c r="B8033" s="7" t="n">
        <v>2751</v>
      </c>
      <c r="C8033" s="7" t="s">
        <v>18</v>
      </c>
    </row>
    <row r="8034" customFormat="false" ht="14.25" hidden="false" customHeight="false" outlineLevel="0" collapsed="false">
      <c r="A8034" s="91" t="n">
        <v>43435.6666666667</v>
      </c>
      <c r="B8034" s="7" t="n">
        <v>2760</v>
      </c>
      <c r="C8034" s="7" t="s">
        <v>18</v>
      </c>
    </row>
    <row r="8035" customFormat="false" ht="14.25" hidden="false" customHeight="false" outlineLevel="0" collapsed="false">
      <c r="A8035" s="91" t="n">
        <v>43435.7083333333</v>
      </c>
      <c r="B8035" s="7" t="n">
        <v>2762</v>
      </c>
      <c r="C8035" s="7" t="s">
        <v>18</v>
      </c>
    </row>
    <row r="8036" customFormat="false" ht="14.25" hidden="false" customHeight="false" outlineLevel="0" collapsed="false">
      <c r="A8036" s="91" t="n">
        <v>43435.75</v>
      </c>
      <c r="B8036" s="7" t="n">
        <v>2759</v>
      </c>
      <c r="C8036" s="7" t="s">
        <v>18</v>
      </c>
    </row>
    <row r="8037" customFormat="false" ht="14.25" hidden="false" customHeight="false" outlineLevel="0" collapsed="false">
      <c r="A8037" s="91" t="n">
        <v>43435.7916666667</v>
      </c>
      <c r="B8037" s="7" t="n">
        <v>2752</v>
      </c>
      <c r="C8037" s="7" t="s">
        <v>18</v>
      </c>
    </row>
    <row r="8038" customFormat="false" ht="14.25" hidden="false" customHeight="false" outlineLevel="0" collapsed="false">
      <c r="A8038" s="91" t="n">
        <v>43435.8333333333</v>
      </c>
      <c r="B8038" s="7" t="n">
        <v>2756</v>
      </c>
      <c r="C8038" s="7" t="s">
        <v>18</v>
      </c>
    </row>
    <row r="8039" customFormat="false" ht="14.25" hidden="false" customHeight="false" outlineLevel="0" collapsed="false">
      <c r="A8039" s="91" t="n">
        <v>43435.875</v>
      </c>
      <c r="B8039" s="7" t="n">
        <v>2754</v>
      </c>
      <c r="C8039" s="7" t="s">
        <v>18</v>
      </c>
    </row>
    <row r="8040" customFormat="false" ht="14.25" hidden="false" customHeight="false" outlineLevel="0" collapsed="false">
      <c r="A8040" s="91" t="n">
        <v>43435.9166666667</v>
      </c>
      <c r="B8040" s="7" t="n">
        <v>2736</v>
      </c>
      <c r="C8040" s="7" t="s">
        <v>18</v>
      </c>
    </row>
    <row r="8041" customFormat="false" ht="14.25" hidden="false" customHeight="false" outlineLevel="0" collapsed="false">
      <c r="A8041" s="91" t="n">
        <v>43435.9583333333</v>
      </c>
      <c r="B8041" s="7" t="n">
        <v>2745</v>
      </c>
      <c r="C8041" s="7" t="s">
        <v>18</v>
      </c>
    </row>
    <row r="8042" customFormat="false" ht="14.25" hidden="false" customHeight="false" outlineLevel="0" collapsed="false">
      <c r="A8042" s="91" t="n">
        <v>43436</v>
      </c>
      <c r="B8042" s="7" t="n">
        <v>2728</v>
      </c>
      <c r="C8042" s="7" t="s">
        <v>18</v>
      </c>
    </row>
    <row r="8043" customFormat="false" ht="14.25" hidden="false" customHeight="false" outlineLevel="0" collapsed="false">
      <c r="A8043" s="91" t="n">
        <v>43436.0416666667</v>
      </c>
      <c r="B8043" s="7" t="n">
        <v>2659</v>
      </c>
      <c r="C8043" s="7" t="s">
        <v>18</v>
      </c>
    </row>
    <row r="8044" customFormat="false" ht="14.25" hidden="false" customHeight="false" outlineLevel="0" collapsed="false">
      <c r="A8044" s="91" t="n">
        <v>43436.0833333333</v>
      </c>
      <c r="B8044" s="7" t="n">
        <v>2637</v>
      </c>
      <c r="C8044" s="7" t="s">
        <v>18</v>
      </c>
    </row>
    <row r="8045" customFormat="false" ht="14.25" hidden="false" customHeight="false" outlineLevel="0" collapsed="false">
      <c r="A8045" s="91" t="n">
        <v>43436.125</v>
      </c>
      <c r="B8045" s="7" t="n">
        <v>2630</v>
      </c>
      <c r="C8045" s="7" t="s">
        <v>18</v>
      </c>
    </row>
    <row r="8046" customFormat="false" ht="14.25" hidden="false" customHeight="false" outlineLevel="0" collapsed="false">
      <c r="A8046" s="91" t="n">
        <v>43436.1666666667</v>
      </c>
      <c r="B8046" s="7" t="n">
        <v>2636</v>
      </c>
      <c r="C8046" s="7" t="s">
        <v>18</v>
      </c>
    </row>
    <row r="8047" customFormat="false" ht="14.25" hidden="false" customHeight="false" outlineLevel="0" collapsed="false">
      <c r="A8047" s="91" t="n">
        <v>43436.2083333333</v>
      </c>
      <c r="B8047" s="7" t="n">
        <v>2630</v>
      </c>
      <c r="C8047" s="7" t="s">
        <v>18</v>
      </c>
    </row>
    <row r="8048" customFormat="false" ht="14.25" hidden="false" customHeight="false" outlineLevel="0" collapsed="false">
      <c r="A8048" s="91" t="n">
        <v>43436.25</v>
      </c>
      <c r="B8048" s="7" t="n">
        <v>2615</v>
      </c>
      <c r="C8048" s="7" t="s">
        <v>18</v>
      </c>
    </row>
    <row r="8049" customFormat="false" ht="14.25" hidden="false" customHeight="false" outlineLevel="0" collapsed="false">
      <c r="A8049" s="91" t="n">
        <v>43436.2916666667</v>
      </c>
      <c r="B8049" s="7" t="n">
        <v>2635</v>
      </c>
      <c r="C8049" s="7" t="s">
        <v>18</v>
      </c>
    </row>
    <row r="8050" customFormat="false" ht="14.25" hidden="false" customHeight="false" outlineLevel="0" collapsed="false">
      <c r="A8050" s="91" t="n">
        <v>43436.3333333333</v>
      </c>
      <c r="B8050" s="7" t="n">
        <v>2631</v>
      </c>
      <c r="C8050" s="7" t="s">
        <v>18</v>
      </c>
    </row>
    <row r="8051" customFormat="false" ht="14.25" hidden="false" customHeight="false" outlineLevel="0" collapsed="false">
      <c r="A8051" s="91" t="n">
        <v>43436.375</v>
      </c>
      <c r="B8051" s="7" t="n">
        <v>2622</v>
      </c>
      <c r="C8051" s="7" t="s">
        <v>18</v>
      </c>
    </row>
    <row r="8052" customFormat="false" ht="14.25" hidden="false" customHeight="false" outlineLevel="0" collapsed="false">
      <c r="A8052" s="91" t="n">
        <v>43436.4166666667</v>
      </c>
      <c r="B8052" s="7" t="n">
        <v>2633</v>
      </c>
      <c r="C8052" s="7" t="s">
        <v>18</v>
      </c>
    </row>
    <row r="8053" customFormat="false" ht="14.25" hidden="false" customHeight="false" outlineLevel="0" collapsed="false">
      <c r="A8053" s="91" t="n">
        <v>43436.4583333333</v>
      </c>
      <c r="B8053" s="7" t="n">
        <v>2653</v>
      </c>
      <c r="C8053" s="7" t="s">
        <v>18</v>
      </c>
    </row>
    <row r="8054" customFormat="false" ht="14.25" hidden="false" customHeight="false" outlineLevel="0" collapsed="false">
      <c r="A8054" s="91" t="n">
        <v>43436.5</v>
      </c>
      <c r="B8054" s="7" t="n">
        <v>2637</v>
      </c>
      <c r="C8054" s="7" t="s">
        <v>18</v>
      </c>
    </row>
    <row r="8055" customFormat="false" ht="14.25" hidden="false" customHeight="false" outlineLevel="0" collapsed="false">
      <c r="A8055" s="91" t="n">
        <v>43436.5416666667</v>
      </c>
      <c r="B8055" s="7" t="n">
        <v>2638</v>
      </c>
      <c r="C8055" s="7" t="s">
        <v>18</v>
      </c>
    </row>
    <row r="8056" customFormat="false" ht="14.25" hidden="false" customHeight="false" outlineLevel="0" collapsed="false">
      <c r="A8056" s="91" t="n">
        <v>43436.5833333333</v>
      </c>
      <c r="B8056" s="7" t="n">
        <v>2643</v>
      </c>
      <c r="C8056" s="7" t="s">
        <v>18</v>
      </c>
    </row>
    <row r="8057" customFormat="false" ht="14.25" hidden="false" customHeight="false" outlineLevel="0" collapsed="false">
      <c r="A8057" s="91" t="n">
        <v>43436.625</v>
      </c>
      <c r="B8057" s="7" t="n">
        <v>2628</v>
      </c>
      <c r="C8057" s="7" t="s">
        <v>18</v>
      </c>
    </row>
    <row r="8058" customFormat="false" ht="14.25" hidden="false" customHeight="false" outlineLevel="0" collapsed="false">
      <c r="A8058" s="91" t="n">
        <v>43436.6666666667</v>
      </c>
      <c r="B8058" s="7" t="n">
        <v>2635</v>
      </c>
      <c r="C8058" s="7" t="s">
        <v>18</v>
      </c>
    </row>
    <row r="8059" customFormat="false" ht="14.25" hidden="false" customHeight="false" outlineLevel="0" collapsed="false">
      <c r="A8059" s="91" t="n">
        <v>43436.7083333333</v>
      </c>
      <c r="B8059" s="7" t="n">
        <v>2642</v>
      </c>
      <c r="C8059" s="7" t="s">
        <v>18</v>
      </c>
    </row>
    <row r="8060" customFormat="false" ht="14.25" hidden="false" customHeight="false" outlineLevel="0" collapsed="false">
      <c r="A8060" s="91" t="n">
        <v>43436.75</v>
      </c>
      <c r="B8060" s="7" t="n">
        <v>2648</v>
      </c>
      <c r="C8060" s="7" t="s">
        <v>18</v>
      </c>
    </row>
    <row r="8061" customFormat="false" ht="14.25" hidden="false" customHeight="false" outlineLevel="0" collapsed="false">
      <c r="A8061" s="91" t="n">
        <v>43436.7916666667</v>
      </c>
      <c r="B8061" s="7" t="n">
        <v>2650</v>
      </c>
      <c r="C8061" s="7" t="s">
        <v>18</v>
      </c>
    </row>
    <row r="8062" customFormat="false" ht="14.25" hidden="false" customHeight="false" outlineLevel="0" collapsed="false">
      <c r="A8062" s="91" t="n">
        <v>43436.8333333333</v>
      </c>
      <c r="B8062" s="7" t="n">
        <v>2643</v>
      </c>
      <c r="C8062" s="7" t="s">
        <v>18</v>
      </c>
    </row>
    <row r="8063" customFormat="false" ht="14.25" hidden="false" customHeight="false" outlineLevel="0" collapsed="false">
      <c r="A8063" s="91" t="n">
        <v>43436.875</v>
      </c>
      <c r="B8063" s="7" t="n">
        <v>2632</v>
      </c>
      <c r="C8063" s="7" t="s">
        <v>18</v>
      </c>
    </row>
    <row r="8064" customFormat="false" ht="14.25" hidden="false" customHeight="false" outlineLevel="0" collapsed="false">
      <c r="A8064" s="91" t="n">
        <v>43436.9166666667</v>
      </c>
      <c r="B8064" s="7" t="n">
        <v>2652</v>
      </c>
      <c r="C8064" s="7" t="s">
        <v>18</v>
      </c>
    </row>
    <row r="8065" customFormat="false" ht="14.25" hidden="false" customHeight="false" outlineLevel="0" collapsed="false">
      <c r="A8065" s="91" t="n">
        <v>43436.9583333333</v>
      </c>
      <c r="B8065" s="7" t="n">
        <v>2643</v>
      </c>
      <c r="C8065" s="7" t="s">
        <v>18</v>
      </c>
    </row>
    <row r="8066" customFormat="false" ht="14.25" hidden="false" customHeight="false" outlineLevel="0" collapsed="false">
      <c r="A8066" s="91" t="n">
        <v>43437</v>
      </c>
      <c r="B8066" s="7" t="n">
        <v>2629</v>
      </c>
      <c r="C8066" s="7" t="s">
        <v>18</v>
      </c>
    </row>
    <row r="8067" customFormat="false" ht="14.25" hidden="false" customHeight="false" outlineLevel="0" collapsed="false">
      <c r="A8067" s="91" t="n">
        <v>43437.0416666667</v>
      </c>
      <c r="B8067" s="7" t="n">
        <v>2588</v>
      </c>
      <c r="C8067" s="7" t="s">
        <v>18</v>
      </c>
    </row>
    <row r="8068" customFormat="false" ht="14.25" hidden="false" customHeight="false" outlineLevel="0" collapsed="false">
      <c r="A8068" s="91" t="n">
        <v>43437.0833333333</v>
      </c>
      <c r="B8068" s="7" t="n">
        <v>2585</v>
      </c>
      <c r="C8068" s="7" t="s">
        <v>18</v>
      </c>
    </row>
    <row r="8069" customFormat="false" ht="14.25" hidden="false" customHeight="false" outlineLevel="0" collapsed="false">
      <c r="A8069" s="91" t="n">
        <v>43437.125</v>
      </c>
      <c r="B8069" s="7" t="n">
        <v>2582</v>
      </c>
      <c r="C8069" s="7" t="s">
        <v>18</v>
      </c>
    </row>
    <row r="8070" customFormat="false" ht="14.25" hidden="false" customHeight="false" outlineLevel="0" collapsed="false">
      <c r="A8070" s="91" t="n">
        <v>43437.1666666667</v>
      </c>
      <c r="B8070" s="7" t="n">
        <v>2573</v>
      </c>
      <c r="C8070" s="7" t="s">
        <v>18</v>
      </c>
    </row>
    <row r="8071" customFormat="false" ht="14.25" hidden="false" customHeight="false" outlineLevel="0" collapsed="false">
      <c r="A8071" s="91" t="n">
        <v>43437.2083333333</v>
      </c>
      <c r="B8071" s="7" t="n">
        <v>2583</v>
      </c>
      <c r="C8071" s="7" t="s">
        <v>18</v>
      </c>
    </row>
    <row r="8072" customFormat="false" ht="14.25" hidden="false" customHeight="false" outlineLevel="0" collapsed="false">
      <c r="A8072" s="91" t="n">
        <v>43437.25</v>
      </c>
      <c r="B8072" s="7" t="n">
        <v>2596</v>
      </c>
      <c r="C8072" s="7" t="s">
        <v>18</v>
      </c>
    </row>
    <row r="8073" customFormat="false" ht="14.25" hidden="false" customHeight="false" outlineLevel="0" collapsed="false">
      <c r="A8073" s="91" t="n">
        <v>43437.2916666667</v>
      </c>
      <c r="B8073" s="7" t="n">
        <v>2636</v>
      </c>
      <c r="C8073" s="7" t="s">
        <v>18</v>
      </c>
    </row>
    <row r="8074" customFormat="false" ht="14.25" hidden="false" customHeight="false" outlineLevel="0" collapsed="false">
      <c r="A8074" s="91" t="n">
        <v>43437.3333333333</v>
      </c>
      <c r="B8074" s="7" t="n">
        <v>2652</v>
      </c>
      <c r="C8074" s="7" t="s">
        <v>18</v>
      </c>
    </row>
    <row r="8075" customFormat="false" ht="14.25" hidden="false" customHeight="false" outlineLevel="0" collapsed="false">
      <c r="A8075" s="91" t="n">
        <v>43437.375</v>
      </c>
      <c r="B8075" s="7" t="n">
        <v>2655</v>
      </c>
      <c r="C8075" s="7" t="s">
        <v>18</v>
      </c>
    </row>
    <row r="8076" customFormat="false" ht="14.25" hidden="false" customHeight="false" outlineLevel="0" collapsed="false">
      <c r="A8076" s="91" t="n">
        <v>43437.4166666667</v>
      </c>
      <c r="B8076" s="7" t="n">
        <v>2640</v>
      </c>
      <c r="C8076" s="7" t="s">
        <v>18</v>
      </c>
    </row>
    <row r="8077" customFormat="false" ht="14.25" hidden="false" customHeight="false" outlineLevel="0" collapsed="false">
      <c r="A8077" s="91" t="n">
        <v>43437.4583333333</v>
      </c>
      <c r="B8077" s="7" t="n">
        <v>2642</v>
      </c>
      <c r="C8077" s="7" t="s">
        <v>18</v>
      </c>
    </row>
    <row r="8078" customFormat="false" ht="14.25" hidden="false" customHeight="false" outlineLevel="0" collapsed="false">
      <c r="A8078" s="91" t="n">
        <v>43437.5</v>
      </c>
      <c r="B8078" s="7" t="n">
        <v>2635</v>
      </c>
      <c r="C8078" s="7" t="s">
        <v>18</v>
      </c>
    </row>
    <row r="8079" customFormat="false" ht="14.25" hidden="false" customHeight="false" outlineLevel="0" collapsed="false">
      <c r="A8079" s="91" t="n">
        <v>43437.5416666667</v>
      </c>
      <c r="B8079" s="7" t="n">
        <v>2646</v>
      </c>
      <c r="C8079" s="7" t="s">
        <v>18</v>
      </c>
    </row>
    <row r="8080" customFormat="false" ht="14.25" hidden="false" customHeight="false" outlineLevel="0" collapsed="false">
      <c r="A8080" s="91" t="n">
        <v>43437.5833333333</v>
      </c>
      <c r="B8080" s="7" t="n">
        <v>2638</v>
      </c>
      <c r="C8080" s="7" t="s">
        <v>18</v>
      </c>
    </row>
    <row r="8081" customFormat="false" ht="14.25" hidden="false" customHeight="false" outlineLevel="0" collapsed="false">
      <c r="A8081" s="91" t="n">
        <v>43437.625</v>
      </c>
      <c r="B8081" s="7" t="n">
        <v>2632</v>
      </c>
      <c r="C8081" s="7" t="s">
        <v>18</v>
      </c>
    </row>
    <row r="8082" customFormat="false" ht="14.25" hidden="false" customHeight="false" outlineLevel="0" collapsed="false">
      <c r="A8082" s="91" t="n">
        <v>43437.6666666667</v>
      </c>
      <c r="B8082" s="7" t="n">
        <v>2612</v>
      </c>
      <c r="C8082" s="7" t="s">
        <v>18</v>
      </c>
    </row>
    <row r="8083" customFormat="false" ht="14.25" hidden="false" customHeight="false" outlineLevel="0" collapsed="false">
      <c r="A8083" s="91" t="n">
        <v>43437.7083333333</v>
      </c>
      <c r="B8083" s="7" t="n">
        <v>2601</v>
      </c>
      <c r="C8083" s="7" t="s">
        <v>18</v>
      </c>
    </row>
    <row r="8084" customFormat="false" ht="14.25" hidden="false" customHeight="false" outlineLevel="0" collapsed="false">
      <c r="A8084" s="91" t="n">
        <v>43437.75</v>
      </c>
      <c r="B8084" s="7" t="n">
        <v>2632</v>
      </c>
      <c r="C8084" s="7" t="s">
        <v>18</v>
      </c>
    </row>
    <row r="8085" customFormat="false" ht="14.25" hidden="false" customHeight="false" outlineLevel="0" collapsed="false">
      <c r="A8085" s="91" t="n">
        <v>43437.7916666667</v>
      </c>
      <c r="B8085" s="7" t="n">
        <v>2642</v>
      </c>
      <c r="C8085" s="7" t="s">
        <v>18</v>
      </c>
    </row>
    <row r="8086" customFormat="false" ht="14.25" hidden="false" customHeight="false" outlineLevel="0" collapsed="false">
      <c r="A8086" s="91" t="n">
        <v>43437.8333333333</v>
      </c>
      <c r="B8086" s="7" t="n">
        <v>2647</v>
      </c>
      <c r="C8086" s="7" t="s">
        <v>18</v>
      </c>
    </row>
    <row r="8087" customFormat="false" ht="14.25" hidden="false" customHeight="false" outlineLevel="0" collapsed="false">
      <c r="A8087" s="91" t="n">
        <v>43437.875</v>
      </c>
      <c r="B8087" s="7" t="n">
        <v>2659</v>
      </c>
      <c r="C8087" s="7" t="s">
        <v>18</v>
      </c>
    </row>
    <row r="8088" customFormat="false" ht="14.25" hidden="false" customHeight="false" outlineLevel="0" collapsed="false">
      <c r="A8088" s="91" t="n">
        <v>43437.9166666667</v>
      </c>
      <c r="B8088" s="7" t="n">
        <v>2655</v>
      </c>
      <c r="C8088" s="7" t="s">
        <v>18</v>
      </c>
    </row>
    <row r="8089" customFormat="false" ht="14.25" hidden="false" customHeight="false" outlineLevel="0" collapsed="false">
      <c r="A8089" s="91" t="n">
        <v>43437.9583333333</v>
      </c>
      <c r="B8089" s="7" t="n">
        <v>2651</v>
      </c>
      <c r="C8089" s="7" t="s">
        <v>18</v>
      </c>
    </row>
    <row r="8090" customFormat="false" ht="14.25" hidden="false" customHeight="false" outlineLevel="0" collapsed="false">
      <c r="A8090" s="91" t="n">
        <v>43438</v>
      </c>
      <c r="B8090" s="7" t="n">
        <v>2651</v>
      </c>
      <c r="C8090" s="7" t="s">
        <v>18</v>
      </c>
    </row>
    <row r="8091" customFormat="false" ht="14.25" hidden="false" customHeight="false" outlineLevel="0" collapsed="false">
      <c r="A8091" s="91" t="n">
        <v>43438.0416666667</v>
      </c>
      <c r="B8091" s="7" t="n">
        <v>2644</v>
      </c>
      <c r="C8091" s="7" t="s">
        <v>18</v>
      </c>
    </row>
    <row r="8092" customFormat="false" ht="14.25" hidden="false" customHeight="false" outlineLevel="0" collapsed="false">
      <c r="A8092" s="91" t="n">
        <v>43438.0833333333</v>
      </c>
      <c r="B8092" s="7" t="n">
        <v>2605</v>
      </c>
      <c r="C8092" s="7" t="s">
        <v>18</v>
      </c>
    </row>
    <row r="8093" customFormat="false" ht="14.25" hidden="false" customHeight="false" outlineLevel="0" collapsed="false">
      <c r="A8093" s="91" t="n">
        <v>43438.125</v>
      </c>
      <c r="B8093" s="7" t="n">
        <v>2604</v>
      </c>
      <c r="C8093" s="7" t="s">
        <v>18</v>
      </c>
    </row>
    <row r="8094" customFormat="false" ht="14.25" hidden="false" customHeight="false" outlineLevel="0" collapsed="false">
      <c r="A8094" s="91" t="n">
        <v>43438.1666666667</v>
      </c>
      <c r="B8094" s="7" t="n">
        <v>2561</v>
      </c>
      <c r="C8094" s="7" t="s">
        <v>18</v>
      </c>
    </row>
    <row r="8095" customFormat="false" ht="14.25" hidden="false" customHeight="false" outlineLevel="0" collapsed="false">
      <c r="A8095" s="91" t="n">
        <v>43438.2083333333</v>
      </c>
      <c r="B8095" s="7" t="n">
        <v>2555</v>
      </c>
      <c r="C8095" s="7" t="s">
        <v>18</v>
      </c>
    </row>
    <row r="8096" customFormat="false" ht="14.25" hidden="false" customHeight="false" outlineLevel="0" collapsed="false">
      <c r="A8096" s="91" t="n">
        <v>43438.25</v>
      </c>
      <c r="B8096" s="7" t="n">
        <v>2575</v>
      </c>
      <c r="C8096" s="7" t="s">
        <v>18</v>
      </c>
    </row>
    <row r="8097" customFormat="false" ht="14.25" hidden="false" customHeight="false" outlineLevel="0" collapsed="false">
      <c r="A8097" s="91" t="n">
        <v>43438.2916666667</v>
      </c>
      <c r="B8097" s="7" t="n">
        <v>2616</v>
      </c>
      <c r="C8097" s="7" t="s">
        <v>18</v>
      </c>
    </row>
    <row r="8098" customFormat="false" ht="14.25" hidden="false" customHeight="false" outlineLevel="0" collapsed="false">
      <c r="A8098" s="91" t="n">
        <v>43438.3333333333</v>
      </c>
      <c r="B8098" s="7" t="n">
        <v>2647</v>
      </c>
      <c r="C8098" s="7" t="s">
        <v>18</v>
      </c>
    </row>
    <row r="8099" customFormat="false" ht="14.25" hidden="false" customHeight="false" outlineLevel="0" collapsed="false">
      <c r="A8099" s="91" t="n">
        <v>43438.375</v>
      </c>
      <c r="B8099" s="7" t="n">
        <v>2694</v>
      </c>
      <c r="C8099" s="7" t="s">
        <v>18</v>
      </c>
    </row>
    <row r="8100" customFormat="false" ht="14.25" hidden="false" customHeight="false" outlineLevel="0" collapsed="false">
      <c r="A8100" s="91" t="n">
        <v>43438.4166666667</v>
      </c>
      <c r="B8100" s="7" t="n">
        <v>2730</v>
      </c>
      <c r="C8100" s="7" t="s">
        <v>18</v>
      </c>
    </row>
    <row r="8101" customFormat="false" ht="14.25" hidden="false" customHeight="false" outlineLevel="0" collapsed="false">
      <c r="A8101" s="91" t="n">
        <v>43438.4583333333</v>
      </c>
      <c r="B8101" s="7" t="n">
        <v>2659</v>
      </c>
      <c r="C8101" s="7" t="s">
        <v>18</v>
      </c>
    </row>
    <row r="8102" customFormat="false" ht="14.25" hidden="false" customHeight="false" outlineLevel="0" collapsed="false">
      <c r="A8102" s="91" t="n">
        <v>43438.5</v>
      </c>
      <c r="B8102" s="7" t="n">
        <v>2654</v>
      </c>
      <c r="C8102" s="7" t="s">
        <v>18</v>
      </c>
    </row>
    <row r="8103" customFormat="false" ht="14.25" hidden="false" customHeight="false" outlineLevel="0" collapsed="false">
      <c r="A8103" s="91" t="n">
        <v>43438.5416666667</v>
      </c>
      <c r="B8103" s="7" t="n">
        <v>2693</v>
      </c>
      <c r="C8103" s="7" t="s">
        <v>18</v>
      </c>
    </row>
    <row r="8104" customFormat="false" ht="14.25" hidden="false" customHeight="false" outlineLevel="0" collapsed="false">
      <c r="A8104" s="91" t="n">
        <v>43438.5833333333</v>
      </c>
      <c r="B8104" s="7" t="n">
        <v>2696</v>
      </c>
      <c r="C8104" s="7" t="s">
        <v>18</v>
      </c>
    </row>
    <row r="8105" customFormat="false" ht="14.25" hidden="false" customHeight="false" outlineLevel="0" collapsed="false">
      <c r="A8105" s="91" t="n">
        <v>43438.625</v>
      </c>
      <c r="B8105" s="7" t="n">
        <v>2696</v>
      </c>
      <c r="C8105" s="7" t="s">
        <v>18</v>
      </c>
    </row>
    <row r="8106" customFormat="false" ht="14.25" hidden="false" customHeight="false" outlineLevel="0" collapsed="false">
      <c r="A8106" s="91" t="n">
        <v>43438.6666666667</v>
      </c>
      <c r="B8106" s="7" t="n">
        <v>2718</v>
      </c>
      <c r="C8106" s="7" t="s">
        <v>18</v>
      </c>
    </row>
    <row r="8107" customFormat="false" ht="14.25" hidden="false" customHeight="false" outlineLevel="0" collapsed="false">
      <c r="A8107" s="91" t="n">
        <v>43438.7083333333</v>
      </c>
      <c r="B8107" s="7" t="n">
        <v>2722</v>
      </c>
      <c r="C8107" s="7" t="s">
        <v>18</v>
      </c>
    </row>
    <row r="8108" customFormat="false" ht="14.25" hidden="false" customHeight="false" outlineLevel="0" collapsed="false">
      <c r="A8108" s="91" t="n">
        <v>43438.75</v>
      </c>
      <c r="B8108" s="7" t="n">
        <v>2722</v>
      </c>
      <c r="C8108" s="7" t="s">
        <v>18</v>
      </c>
    </row>
    <row r="8109" customFormat="false" ht="14.25" hidden="false" customHeight="false" outlineLevel="0" collapsed="false">
      <c r="A8109" s="91" t="n">
        <v>43438.7916666667</v>
      </c>
      <c r="B8109" s="7" t="n">
        <v>2761</v>
      </c>
      <c r="C8109" s="7" t="s">
        <v>18</v>
      </c>
    </row>
    <row r="8110" customFormat="false" ht="14.25" hidden="false" customHeight="false" outlineLevel="0" collapsed="false">
      <c r="A8110" s="91" t="n">
        <v>43438.8333333333</v>
      </c>
      <c r="B8110" s="7" t="n">
        <v>2736</v>
      </c>
      <c r="C8110" s="7" t="s">
        <v>18</v>
      </c>
    </row>
    <row r="8111" customFormat="false" ht="14.25" hidden="false" customHeight="false" outlineLevel="0" collapsed="false">
      <c r="A8111" s="91" t="n">
        <v>43438.875</v>
      </c>
      <c r="B8111" s="7" t="n">
        <v>2733</v>
      </c>
      <c r="C8111" s="7" t="s">
        <v>18</v>
      </c>
    </row>
    <row r="8112" customFormat="false" ht="14.25" hidden="false" customHeight="false" outlineLevel="0" collapsed="false">
      <c r="A8112" s="91" t="n">
        <v>43438.9166666667</v>
      </c>
      <c r="B8112" s="7" t="n">
        <v>2752</v>
      </c>
      <c r="C8112" s="7" t="s">
        <v>18</v>
      </c>
    </row>
    <row r="8113" customFormat="false" ht="14.25" hidden="false" customHeight="false" outlineLevel="0" collapsed="false">
      <c r="A8113" s="91" t="n">
        <v>43438.9583333333</v>
      </c>
      <c r="B8113" s="7" t="n">
        <v>2730</v>
      </c>
      <c r="C8113" s="7" t="s">
        <v>18</v>
      </c>
    </row>
    <row r="8114" customFormat="false" ht="14.25" hidden="false" customHeight="false" outlineLevel="0" collapsed="false">
      <c r="A8114" s="91" t="n">
        <v>43439</v>
      </c>
      <c r="B8114" s="7" t="n">
        <v>2730</v>
      </c>
      <c r="C8114" s="7" t="s">
        <v>18</v>
      </c>
    </row>
    <row r="8115" customFormat="false" ht="14.25" hidden="false" customHeight="false" outlineLevel="0" collapsed="false">
      <c r="A8115" s="91" t="n">
        <v>43439.0416666667</v>
      </c>
      <c r="B8115" s="7" t="n">
        <v>2726</v>
      </c>
      <c r="C8115" s="7" t="s">
        <v>18</v>
      </c>
    </row>
    <row r="8116" customFormat="false" ht="14.25" hidden="false" customHeight="false" outlineLevel="0" collapsed="false">
      <c r="A8116" s="91" t="n">
        <v>43439.0833333333</v>
      </c>
      <c r="B8116" s="7" t="n">
        <v>2720</v>
      </c>
      <c r="C8116" s="7" t="s">
        <v>18</v>
      </c>
    </row>
    <row r="8117" customFormat="false" ht="14.25" hidden="false" customHeight="false" outlineLevel="0" collapsed="false">
      <c r="A8117" s="91" t="n">
        <v>43439.125</v>
      </c>
      <c r="B8117" s="7" t="n">
        <v>2719</v>
      </c>
      <c r="C8117" s="7" t="s">
        <v>18</v>
      </c>
    </row>
    <row r="8118" customFormat="false" ht="14.25" hidden="false" customHeight="false" outlineLevel="0" collapsed="false">
      <c r="A8118" s="91" t="n">
        <v>43439.1666666667</v>
      </c>
      <c r="B8118" s="7" t="n">
        <v>2721</v>
      </c>
      <c r="C8118" s="7" t="s">
        <v>18</v>
      </c>
    </row>
    <row r="8119" customFormat="false" ht="14.25" hidden="false" customHeight="false" outlineLevel="0" collapsed="false">
      <c r="A8119" s="91" t="n">
        <v>43439.2083333333</v>
      </c>
      <c r="B8119" s="7" t="n">
        <v>2715</v>
      </c>
      <c r="C8119" s="7" t="s">
        <v>18</v>
      </c>
    </row>
    <row r="8120" customFormat="false" ht="14.25" hidden="false" customHeight="false" outlineLevel="0" collapsed="false">
      <c r="A8120" s="91" t="n">
        <v>43439.25</v>
      </c>
      <c r="B8120" s="7" t="n">
        <v>2726</v>
      </c>
      <c r="C8120" s="7" t="s">
        <v>18</v>
      </c>
    </row>
    <row r="8121" customFormat="false" ht="14.25" hidden="false" customHeight="false" outlineLevel="0" collapsed="false">
      <c r="A8121" s="91" t="n">
        <v>43439.2916666667</v>
      </c>
      <c r="B8121" s="7" t="n">
        <v>2727</v>
      </c>
      <c r="C8121" s="7" t="s">
        <v>18</v>
      </c>
    </row>
    <row r="8122" customFormat="false" ht="14.25" hidden="false" customHeight="false" outlineLevel="0" collapsed="false">
      <c r="A8122" s="91" t="n">
        <v>43439.3333333333</v>
      </c>
      <c r="B8122" s="7" t="n">
        <v>2737</v>
      </c>
      <c r="C8122" s="7" t="s">
        <v>18</v>
      </c>
    </row>
    <row r="8123" customFormat="false" ht="14.25" hidden="false" customHeight="false" outlineLevel="0" collapsed="false">
      <c r="A8123" s="91" t="n">
        <v>43439.375</v>
      </c>
      <c r="B8123" s="7" t="n">
        <v>2727</v>
      </c>
      <c r="C8123" s="7" t="s">
        <v>18</v>
      </c>
    </row>
    <row r="8124" customFormat="false" ht="14.25" hidden="false" customHeight="false" outlineLevel="0" collapsed="false">
      <c r="A8124" s="91" t="n">
        <v>43439.4166666667</v>
      </c>
      <c r="B8124" s="7" t="n">
        <v>2724</v>
      </c>
      <c r="C8124" s="7" t="s">
        <v>18</v>
      </c>
    </row>
    <row r="8125" customFormat="false" ht="14.25" hidden="false" customHeight="false" outlineLevel="0" collapsed="false">
      <c r="A8125" s="91" t="n">
        <v>43439.4583333333</v>
      </c>
      <c r="B8125" s="7" t="n">
        <v>2646</v>
      </c>
      <c r="C8125" s="7" t="s">
        <v>18</v>
      </c>
    </row>
    <row r="8126" customFormat="false" ht="14.25" hidden="false" customHeight="false" outlineLevel="0" collapsed="false">
      <c r="A8126" s="91" t="n">
        <v>43439.5</v>
      </c>
      <c r="B8126" s="7" t="n">
        <v>2647</v>
      </c>
      <c r="C8126" s="7" t="s">
        <v>18</v>
      </c>
    </row>
    <row r="8127" customFormat="false" ht="14.25" hidden="false" customHeight="false" outlineLevel="0" collapsed="false">
      <c r="A8127" s="91" t="n">
        <v>43439.5416666667</v>
      </c>
      <c r="B8127" s="7" t="n">
        <v>2700</v>
      </c>
      <c r="C8127" s="7" t="s">
        <v>18</v>
      </c>
    </row>
    <row r="8128" customFormat="false" ht="14.25" hidden="false" customHeight="false" outlineLevel="0" collapsed="false">
      <c r="A8128" s="91" t="n">
        <v>43439.5833333333</v>
      </c>
      <c r="B8128" s="7" t="n">
        <v>2719</v>
      </c>
      <c r="C8128" s="7" t="s">
        <v>18</v>
      </c>
    </row>
    <row r="8129" customFormat="false" ht="14.25" hidden="false" customHeight="false" outlineLevel="0" collapsed="false">
      <c r="A8129" s="91" t="n">
        <v>43439.625</v>
      </c>
      <c r="B8129" s="7" t="n">
        <v>2714</v>
      </c>
      <c r="C8129" s="7" t="s">
        <v>18</v>
      </c>
    </row>
    <row r="8130" customFormat="false" ht="14.25" hidden="false" customHeight="false" outlineLevel="0" collapsed="false">
      <c r="A8130" s="91" t="n">
        <v>43439.6666666667</v>
      </c>
      <c r="B8130" s="7" t="n">
        <v>2792</v>
      </c>
      <c r="C8130" s="7" t="s">
        <v>18</v>
      </c>
    </row>
    <row r="8131" customFormat="false" ht="14.25" hidden="false" customHeight="false" outlineLevel="0" collapsed="false">
      <c r="A8131" s="91" t="n">
        <v>43439.7083333333</v>
      </c>
      <c r="B8131" s="7" t="n">
        <v>2709</v>
      </c>
      <c r="C8131" s="7" t="s">
        <v>18</v>
      </c>
    </row>
    <row r="8132" customFormat="false" ht="14.25" hidden="false" customHeight="false" outlineLevel="0" collapsed="false">
      <c r="A8132" s="91" t="n">
        <v>43439.75</v>
      </c>
      <c r="B8132" s="7" t="n">
        <v>2738</v>
      </c>
      <c r="C8132" s="7" t="s">
        <v>18</v>
      </c>
    </row>
    <row r="8133" customFormat="false" ht="14.25" hidden="false" customHeight="false" outlineLevel="0" collapsed="false">
      <c r="A8133" s="91" t="n">
        <v>43439.7916666667</v>
      </c>
      <c r="B8133" s="7" t="n">
        <v>2742</v>
      </c>
      <c r="C8133" s="7" t="s">
        <v>18</v>
      </c>
    </row>
    <row r="8134" customFormat="false" ht="14.25" hidden="false" customHeight="false" outlineLevel="0" collapsed="false">
      <c r="A8134" s="91" t="n">
        <v>43439.8333333333</v>
      </c>
      <c r="B8134" s="7" t="n">
        <v>2739</v>
      </c>
      <c r="C8134" s="7" t="s">
        <v>18</v>
      </c>
    </row>
    <row r="8135" customFormat="false" ht="14.25" hidden="false" customHeight="false" outlineLevel="0" collapsed="false">
      <c r="A8135" s="91" t="n">
        <v>43439.875</v>
      </c>
      <c r="B8135" s="7" t="n">
        <v>2737</v>
      </c>
      <c r="C8135" s="7" t="s">
        <v>18</v>
      </c>
    </row>
    <row r="8136" customFormat="false" ht="14.25" hidden="false" customHeight="false" outlineLevel="0" collapsed="false">
      <c r="A8136" s="91" t="n">
        <v>43439.9166666667</v>
      </c>
      <c r="B8136" s="7" t="n">
        <v>2749</v>
      </c>
      <c r="C8136" s="7" t="s">
        <v>18</v>
      </c>
    </row>
    <row r="8137" customFormat="false" ht="14.25" hidden="false" customHeight="false" outlineLevel="0" collapsed="false">
      <c r="A8137" s="91" t="n">
        <v>43439.9583333333</v>
      </c>
      <c r="B8137" s="7" t="n">
        <v>2740</v>
      </c>
      <c r="C8137" s="7" t="s">
        <v>18</v>
      </c>
    </row>
    <row r="8138" customFormat="false" ht="14.25" hidden="false" customHeight="false" outlineLevel="0" collapsed="false">
      <c r="A8138" s="91" t="n">
        <v>43440</v>
      </c>
      <c r="B8138" s="7" t="n">
        <v>2743</v>
      </c>
      <c r="C8138" s="7" t="s">
        <v>18</v>
      </c>
    </row>
    <row r="8139" customFormat="false" ht="14.25" hidden="false" customHeight="false" outlineLevel="0" collapsed="false">
      <c r="A8139" s="91" t="n">
        <v>43440.0416666667</v>
      </c>
      <c r="B8139" s="7" t="n">
        <v>2729</v>
      </c>
      <c r="C8139" s="7" t="s">
        <v>18</v>
      </c>
    </row>
    <row r="8140" customFormat="false" ht="14.25" hidden="false" customHeight="false" outlineLevel="0" collapsed="false">
      <c r="A8140" s="91" t="n">
        <v>43440.0833333333</v>
      </c>
      <c r="B8140" s="7" t="n">
        <v>2733</v>
      </c>
      <c r="C8140" s="7" t="s">
        <v>18</v>
      </c>
    </row>
    <row r="8141" customFormat="false" ht="14.25" hidden="false" customHeight="false" outlineLevel="0" collapsed="false">
      <c r="A8141" s="91" t="n">
        <v>43440.125</v>
      </c>
      <c r="B8141" s="7" t="n">
        <v>2721</v>
      </c>
      <c r="C8141" s="7" t="s">
        <v>18</v>
      </c>
    </row>
    <row r="8142" customFormat="false" ht="14.25" hidden="false" customHeight="false" outlineLevel="0" collapsed="false">
      <c r="A8142" s="91" t="n">
        <v>43440.1666666667</v>
      </c>
      <c r="B8142" s="7" t="n">
        <v>2720</v>
      </c>
      <c r="C8142" s="7" t="s">
        <v>18</v>
      </c>
    </row>
    <row r="8143" customFormat="false" ht="14.25" hidden="false" customHeight="false" outlineLevel="0" collapsed="false">
      <c r="A8143" s="91" t="n">
        <v>43440.2083333333</v>
      </c>
      <c r="B8143" s="7" t="n">
        <v>2718</v>
      </c>
      <c r="C8143" s="7" t="s">
        <v>18</v>
      </c>
    </row>
    <row r="8144" customFormat="false" ht="14.25" hidden="false" customHeight="false" outlineLevel="0" collapsed="false">
      <c r="A8144" s="91" t="n">
        <v>43440.25</v>
      </c>
      <c r="B8144" s="7" t="n">
        <v>2734</v>
      </c>
      <c r="C8144" s="7" t="s">
        <v>18</v>
      </c>
    </row>
    <row r="8145" customFormat="false" ht="14.25" hidden="false" customHeight="false" outlineLevel="0" collapsed="false">
      <c r="A8145" s="91" t="n">
        <v>43440.2916666667</v>
      </c>
      <c r="B8145" s="7" t="n">
        <v>2743</v>
      </c>
      <c r="C8145" s="7" t="s">
        <v>18</v>
      </c>
    </row>
    <row r="8146" customFormat="false" ht="14.25" hidden="false" customHeight="false" outlineLevel="0" collapsed="false">
      <c r="A8146" s="91" t="n">
        <v>43440.3333333333</v>
      </c>
      <c r="B8146" s="7" t="n">
        <v>2743</v>
      </c>
      <c r="C8146" s="7" t="s">
        <v>18</v>
      </c>
    </row>
    <row r="8147" customFormat="false" ht="14.25" hidden="false" customHeight="false" outlineLevel="0" collapsed="false">
      <c r="A8147" s="91" t="n">
        <v>43440.375</v>
      </c>
      <c r="B8147" s="7" t="n">
        <v>2688</v>
      </c>
      <c r="C8147" s="7" t="s">
        <v>18</v>
      </c>
    </row>
    <row r="8148" customFormat="false" ht="14.25" hidden="false" customHeight="false" outlineLevel="0" collapsed="false">
      <c r="A8148" s="91" t="n">
        <v>43440.4166666667</v>
      </c>
      <c r="B8148" s="7" t="n">
        <v>2718</v>
      </c>
      <c r="C8148" s="7" t="s">
        <v>18</v>
      </c>
    </row>
    <row r="8149" customFormat="false" ht="14.25" hidden="false" customHeight="false" outlineLevel="0" collapsed="false">
      <c r="A8149" s="91" t="n">
        <v>43440.4583333333</v>
      </c>
      <c r="B8149" s="7" t="n">
        <v>2732</v>
      </c>
      <c r="C8149" s="7" t="s">
        <v>18</v>
      </c>
    </row>
    <row r="8150" customFormat="false" ht="14.25" hidden="false" customHeight="false" outlineLevel="0" collapsed="false">
      <c r="A8150" s="91" t="n">
        <v>43440.5</v>
      </c>
      <c r="B8150" s="7" t="n">
        <v>2643</v>
      </c>
      <c r="C8150" s="7" t="s">
        <v>18</v>
      </c>
    </row>
    <row r="8151" customFormat="false" ht="14.25" hidden="false" customHeight="false" outlineLevel="0" collapsed="false">
      <c r="A8151" s="91" t="n">
        <v>43440.5416666667</v>
      </c>
      <c r="B8151" s="7" t="n">
        <v>2659</v>
      </c>
      <c r="C8151" s="7" t="s">
        <v>18</v>
      </c>
    </row>
    <row r="8152" customFormat="false" ht="14.25" hidden="false" customHeight="false" outlineLevel="0" collapsed="false">
      <c r="A8152" s="91" t="n">
        <v>43440.5833333333</v>
      </c>
      <c r="B8152" s="7" t="n">
        <v>2647</v>
      </c>
      <c r="C8152" s="7" t="s">
        <v>18</v>
      </c>
    </row>
    <row r="8153" customFormat="false" ht="14.25" hidden="false" customHeight="false" outlineLevel="0" collapsed="false">
      <c r="A8153" s="91" t="n">
        <v>43440.625</v>
      </c>
      <c r="B8153" s="7" t="n">
        <v>2658</v>
      </c>
      <c r="C8153" s="7" t="s">
        <v>18</v>
      </c>
    </row>
    <row r="8154" customFormat="false" ht="14.25" hidden="false" customHeight="false" outlineLevel="0" collapsed="false">
      <c r="A8154" s="91" t="n">
        <v>43440.6666666667</v>
      </c>
      <c r="B8154" s="7" t="n">
        <v>2664</v>
      </c>
      <c r="C8154" s="7" t="s">
        <v>18</v>
      </c>
    </row>
    <row r="8155" customFormat="false" ht="14.25" hidden="false" customHeight="false" outlineLevel="0" collapsed="false">
      <c r="A8155" s="91" t="n">
        <v>43440.7083333333</v>
      </c>
      <c r="B8155" s="7" t="n">
        <v>2695</v>
      </c>
      <c r="C8155" s="7" t="s">
        <v>18</v>
      </c>
    </row>
    <row r="8156" customFormat="false" ht="14.25" hidden="false" customHeight="false" outlineLevel="0" collapsed="false">
      <c r="A8156" s="91" t="n">
        <v>43440.75</v>
      </c>
      <c r="B8156" s="7" t="n">
        <v>2707</v>
      </c>
      <c r="C8156" s="7" t="s">
        <v>18</v>
      </c>
    </row>
    <row r="8157" customFormat="false" ht="14.25" hidden="false" customHeight="false" outlineLevel="0" collapsed="false">
      <c r="A8157" s="91" t="n">
        <v>43440.7916666667</v>
      </c>
      <c r="B8157" s="7" t="n">
        <v>2701</v>
      </c>
      <c r="C8157" s="7" t="s">
        <v>18</v>
      </c>
    </row>
    <row r="8158" customFormat="false" ht="14.25" hidden="false" customHeight="false" outlineLevel="0" collapsed="false">
      <c r="A8158" s="91" t="n">
        <v>43440.8333333333</v>
      </c>
      <c r="B8158" s="7" t="n">
        <v>2713</v>
      </c>
      <c r="C8158" s="7" t="s">
        <v>18</v>
      </c>
    </row>
    <row r="8159" customFormat="false" ht="14.25" hidden="false" customHeight="false" outlineLevel="0" collapsed="false">
      <c r="A8159" s="91" t="n">
        <v>43440.875</v>
      </c>
      <c r="B8159" s="7" t="n">
        <v>2698</v>
      </c>
      <c r="C8159" s="7" t="s">
        <v>18</v>
      </c>
    </row>
    <row r="8160" customFormat="false" ht="14.25" hidden="false" customHeight="false" outlineLevel="0" collapsed="false">
      <c r="A8160" s="91" t="n">
        <v>43440.9166666667</v>
      </c>
      <c r="B8160" s="7" t="n">
        <v>2671</v>
      </c>
      <c r="C8160" s="7" t="s">
        <v>18</v>
      </c>
    </row>
    <row r="8161" customFormat="false" ht="14.25" hidden="false" customHeight="false" outlineLevel="0" collapsed="false">
      <c r="A8161" s="91" t="n">
        <v>43440.9583333333</v>
      </c>
      <c r="B8161" s="7" t="n">
        <v>2663</v>
      </c>
      <c r="C8161" s="7" t="s">
        <v>18</v>
      </c>
    </row>
    <row r="8162" customFormat="false" ht="14.25" hidden="false" customHeight="false" outlineLevel="0" collapsed="false">
      <c r="A8162" s="91" t="n">
        <v>43441</v>
      </c>
      <c r="B8162" s="7" t="n">
        <v>2626</v>
      </c>
      <c r="C8162" s="7" t="s">
        <v>18</v>
      </c>
    </row>
    <row r="8163" customFormat="false" ht="14.25" hidden="false" customHeight="false" outlineLevel="0" collapsed="false">
      <c r="A8163" s="91" t="n">
        <v>43441.0416666667</v>
      </c>
      <c r="B8163" s="7" t="n">
        <v>2613</v>
      </c>
      <c r="C8163" s="7" t="s">
        <v>18</v>
      </c>
    </row>
    <row r="8164" customFormat="false" ht="14.25" hidden="false" customHeight="false" outlineLevel="0" collapsed="false">
      <c r="A8164" s="91" t="n">
        <v>43441.0833333333</v>
      </c>
      <c r="B8164" s="7" t="n">
        <v>2612</v>
      </c>
      <c r="C8164" s="7" t="s">
        <v>18</v>
      </c>
    </row>
    <row r="8165" customFormat="false" ht="14.25" hidden="false" customHeight="false" outlineLevel="0" collapsed="false">
      <c r="A8165" s="91" t="n">
        <v>43441.125</v>
      </c>
      <c r="B8165" s="7" t="n">
        <v>2617</v>
      </c>
      <c r="C8165" s="7" t="s">
        <v>18</v>
      </c>
    </row>
    <row r="8166" customFormat="false" ht="14.25" hidden="false" customHeight="false" outlineLevel="0" collapsed="false">
      <c r="A8166" s="91" t="n">
        <v>43441.1666666667</v>
      </c>
      <c r="B8166" s="7" t="n">
        <v>2614</v>
      </c>
      <c r="C8166" s="7" t="s">
        <v>18</v>
      </c>
    </row>
    <row r="8167" customFormat="false" ht="14.25" hidden="false" customHeight="false" outlineLevel="0" collapsed="false">
      <c r="A8167" s="91" t="n">
        <v>43441.2083333333</v>
      </c>
      <c r="B8167" s="7" t="n">
        <v>2613</v>
      </c>
      <c r="C8167" s="7" t="s">
        <v>18</v>
      </c>
    </row>
    <row r="8168" customFormat="false" ht="14.25" hidden="false" customHeight="false" outlineLevel="0" collapsed="false">
      <c r="A8168" s="91" t="n">
        <v>43441.25</v>
      </c>
      <c r="B8168" s="7" t="n">
        <v>2617</v>
      </c>
      <c r="C8168" s="7" t="s">
        <v>18</v>
      </c>
    </row>
    <row r="8169" customFormat="false" ht="14.25" hidden="false" customHeight="false" outlineLevel="0" collapsed="false">
      <c r="A8169" s="91" t="n">
        <v>43441.2916666667</v>
      </c>
      <c r="B8169" s="7" t="n">
        <v>2686</v>
      </c>
      <c r="C8169" s="7" t="s">
        <v>18</v>
      </c>
    </row>
    <row r="8170" customFormat="false" ht="14.25" hidden="false" customHeight="false" outlineLevel="0" collapsed="false">
      <c r="A8170" s="91" t="n">
        <v>43441.3333333333</v>
      </c>
      <c r="B8170" s="7" t="n">
        <v>2677</v>
      </c>
      <c r="C8170" s="7" t="s">
        <v>18</v>
      </c>
    </row>
    <row r="8171" customFormat="false" ht="14.25" hidden="false" customHeight="false" outlineLevel="0" collapsed="false">
      <c r="A8171" s="91" t="n">
        <v>43441.375</v>
      </c>
      <c r="B8171" s="7" t="n">
        <v>2681</v>
      </c>
      <c r="C8171" s="7" t="s">
        <v>18</v>
      </c>
    </row>
    <row r="8172" customFormat="false" ht="14.25" hidden="false" customHeight="false" outlineLevel="0" collapsed="false">
      <c r="A8172" s="91" t="n">
        <v>43441.4166666667</v>
      </c>
      <c r="B8172" s="7" t="n">
        <v>2636</v>
      </c>
      <c r="C8172" s="7" t="s">
        <v>18</v>
      </c>
    </row>
    <row r="8173" customFormat="false" ht="14.25" hidden="false" customHeight="false" outlineLevel="0" collapsed="false">
      <c r="A8173" s="91" t="n">
        <v>43441.4583333333</v>
      </c>
      <c r="B8173" s="7" t="n">
        <v>2649</v>
      </c>
      <c r="C8173" s="7" t="s">
        <v>18</v>
      </c>
    </row>
    <row r="8174" customFormat="false" ht="14.25" hidden="false" customHeight="false" outlineLevel="0" collapsed="false">
      <c r="A8174" s="91" t="n">
        <v>43441.5</v>
      </c>
      <c r="B8174" s="7" t="n">
        <v>2668</v>
      </c>
      <c r="C8174" s="7" t="s">
        <v>18</v>
      </c>
    </row>
    <row r="8175" customFormat="false" ht="14.25" hidden="false" customHeight="false" outlineLevel="0" collapsed="false">
      <c r="A8175" s="91" t="n">
        <v>43441.5416666667</v>
      </c>
      <c r="B8175" s="7" t="n">
        <v>2676</v>
      </c>
      <c r="C8175" s="7" t="s">
        <v>18</v>
      </c>
    </row>
    <row r="8176" customFormat="false" ht="14.25" hidden="false" customHeight="false" outlineLevel="0" collapsed="false">
      <c r="A8176" s="91" t="n">
        <v>43441.5833333333</v>
      </c>
      <c r="B8176" s="7" t="n">
        <v>2654</v>
      </c>
      <c r="C8176" s="7" t="s">
        <v>18</v>
      </c>
    </row>
    <row r="8177" customFormat="false" ht="14.25" hidden="false" customHeight="false" outlineLevel="0" collapsed="false">
      <c r="A8177" s="91" t="n">
        <v>43441.625</v>
      </c>
      <c r="B8177" s="7" t="n">
        <v>2680</v>
      </c>
      <c r="C8177" s="7" t="s">
        <v>18</v>
      </c>
    </row>
    <row r="8178" customFormat="false" ht="14.25" hidden="false" customHeight="false" outlineLevel="0" collapsed="false">
      <c r="A8178" s="91" t="n">
        <v>43441.6666666667</v>
      </c>
      <c r="B8178" s="7" t="n">
        <v>2693</v>
      </c>
      <c r="C8178" s="7" t="s">
        <v>18</v>
      </c>
    </row>
    <row r="8179" customFormat="false" ht="14.25" hidden="false" customHeight="false" outlineLevel="0" collapsed="false">
      <c r="A8179" s="91" t="n">
        <v>43441.7083333333</v>
      </c>
      <c r="B8179" s="7" t="n">
        <v>2701</v>
      </c>
      <c r="C8179" s="7" t="s">
        <v>18</v>
      </c>
    </row>
    <row r="8180" customFormat="false" ht="14.25" hidden="false" customHeight="false" outlineLevel="0" collapsed="false">
      <c r="A8180" s="91" t="n">
        <v>43441.75</v>
      </c>
      <c r="B8180" s="7" t="n">
        <v>2708</v>
      </c>
      <c r="C8180" s="7" t="s">
        <v>18</v>
      </c>
    </row>
    <row r="8181" customFormat="false" ht="14.25" hidden="false" customHeight="false" outlineLevel="0" collapsed="false">
      <c r="A8181" s="91" t="n">
        <v>43441.7916666667</v>
      </c>
      <c r="B8181" s="7" t="n">
        <v>2713</v>
      </c>
      <c r="C8181" s="7" t="s">
        <v>18</v>
      </c>
    </row>
    <row r="8182" customFormat="false" ht="14.25" hidden="false" customHeight="false" outlineLevel="0" collapsed="false">
      <c r="A8182" s="91" t="n">
        <v>43441.8333333333</v>
      </c>
      <c r="B8182" s="7" t="n">
        <v>2694</v>
      </c>
      <c r="C8182" s="7" t="s">
        <v>18</v>
      </c>
    </row>
    <row r="8183" customFormat="false" ht="14.25" hidden="false" customHeight="false" outlineLevel="0" collapsed="false">
      <c r="A8183" s="91" t="n">
        <v>43441.875</v>
      </c>
      <c r="B8183" s="7" t="n">
        <v>2673</v>
      </c>
      <c r="C8183" s="7" t="s">
        <v>18</v>
      </c>
    </row>
    <row r="8184" customFormat="false" ht="14.25" hidden="false" customHeight="false" outlineLevel="0" collapsed="false">
      <c r="A8184" s="91" t="n">
        <v>43441.9166666667</v>
      </c>
      <c r="B8184" s="7" t="n">
        <v>2681</v>
      </c>
      <c r="C8184" s="7" t="s">
        <v>18</v>
      </c>
    </row>
    <row r="8185" customFormat="false" ht="14.25" hidden="false" customHeight="false" outlineLevel="0" collapsed="false">
      <c r="A8185" s="91" t="n">
        <v>43441.9583333333</v>
      </c>
      <c r="B8185" s="7" t="n">
        <v>2689</v>
      </c>
      <c r="C8185" s="7" t="s">
        <v>18</v>
      </c>
    </row>
    <row r="8186" customFormat="false" ht="14.25" hidden="false" customHeight="false" outlineLevel="0" collapsed="false">
      <c r="A8186" s="91" t="n">
        <v>43442</v>
      </c>
      <c r="B8186" s="7" t="n">
        <v>2556</v>
      </c>
      <c r="C8186" s="7" t="s">
        <v>18</v>
      </c>
    </row>
    <row r="8187" customFormat="false" ht="14.25" hidden="false" customHeight="false" outlineLevel="0" collapsed="false">
      <c r="A8187" s="91" t="n">
        <v>43442.0416666667</v>
      </c>
      <c r="B8187" s="7" t="n">
        <v>2467</v>
      </c>
      <c r="C8187" s="7" t="s">
        <v>18</v>
      </c>
    </row>
    <row r="8188" customFormat="false" ht="14.25" hidden="false" customHeight="false" outlineLevel="0" collapsed="false">
      <c r="A8188" s="91" t="n">
        <v>43442.0833333333</v>
      </c>
      <c r="B8188" s="7" t="n">
        <v>2563</v>
      </c>
      <c r="C8188" s="7" t="s">
        <v>18</v>
      </c>
    </row>
    <row r="8189" customFormat="false" ht="14.25" hidden="false" customHeight="false" outlineLevel="0" collapsed="false">
      <c r="A8189" s="91" t="n">
        <v>43442.125</v>
      </c>
      <c r="B8189" s="7" t="n">
        <v>2559</v>
      </c>
      <c r="C8189" s="7" t="s">
        <v>18</v>
      </c>
    </row>
    <row r="8190" customFormat="false" ht="14.25" hidden="false" customHeight="false" outlineLevel="0" collapsed="false">
      <c r="A8190" s="91" t="n">
        <v>43442.1666666667</v>
      </c>
      <c r="B8190" s="7" t="n">
        <v>2540</v>
      </c>
      <c r="C8190" s="7" t="s">
        <v>18</v>
      </c>
    </row>
    <row r="8191" customFormat="false" ht="14.25" hidden="false" customHeight="false" outlineLevel="0" collapsed="false">
      <c r="A8191" s="91" t="n">
        <v>43442.2083333333</v>
      </c>
      <c r="B8191" s="7" t="n">
        <v>2554</v>
      </c>
      <c r="C8191" s="7" t="s">
        <v>18</v>
      </c>
    </row>
    <row r="8192" customFormat="false" ht="14.25" hidden="false" customHeight="false" outlineLevel="0" collapsed="false">
      <c r="A8192" s="91" t="n">
        <v>43442.25</v>
      </c>
      <c r="B8192" s="7" t="n">
        <v>2551</v>
      </c>
      <c r="C8192" s="7" t="s">
        <v>18</v>
      </c>
    </row>
    <row r="8193" customFormat="false" ht="14.25" hidden="false" customHeight="false" outlineLevel="0" collapsed="false">
      <c r="A8193" s="91" t="n">
        <v>43442.2916666667</v>
      </c>
      <c r="B8193" s="7" t="n">
        <v>2552</v>
      </c>
      <c r="C8193" s="7" t="s">
        <v>18</v>
      </c>
    </row>
    <row r="8194" customFormat="false" ht="14.25" hidden="false" customHeight="false" outlineLevel="0" collapsed="false">
      <c r="A8194" s="91" t="n">
        <v>43442.3333333333</v>
      </c>
      <c r="B8194" s="7" t="n">
        <v>2555</v>
      </c>
      <c r="C8194" s="7" t="s">
        <v>18</v>
      </c>
    </row>
    <row r="8195" customFormat="false" ht="14.25" hidden="false" customHeight="false" outlineLevel="0" collapsed="false">
      <c r="A8195" s="91" t="n">
        <v>43442.375</v>
      </c>
      <c r="B8195" s="7" t="n">
        <v>2547</v>
      </c>
      <c r="C8195" s="7" t="s">
        <v>18</v>
      </c>
    </row>
    <row r="8196" customFormat="false" ht="14.25" hidden="false" customHeight="false" outlineLevel="0" collapsed="false">
      <c r="A8196" s="91" t="n">
        <v>43442.4166666667</v>
      </c>
      <c r="B8196" s="7" t="n">
        <v>2550</v>
      </c>
      <c r="C8196" s="7" t="s">
        <v>18</v>
      </c>
    </row>
    <row r="8197" customFormat="false" ht="14.25" hidden="false" customHeight="false" outlineLevel="0" collapsed="false">
      <c r="A8197" s="91" t="n">
        <v>43442.4583333333</v>
      </c>
      <c r="B8197" s="7" t="n">
        <v>2556</v>
      </c>
      <c r="C8197" s="7" t="s">
        <v>18</v>
      </c>
    </row>
    <row r="8198" customFormat="false" ht="14.25" hidden="false" customHeight="false" outlineLevel="0" collapsed="false">
      <c r="A8198" s="91" t="n">
        <v>43442.5</v>
      </c>
      <c r="B8198" s="7" t="n">
        <v>2540</v>
      </c>
      <c r="C8198" s="7" t="s">
        <v>18</v>
      </c>
    </row>
    <row r="8199" customFormat="false" ht="14.25" hidden="false" customHeight="false" outlineLevel="0" collapsed="false">
      <c r="A8199" s="91" t="n">
        <v>43442.5416666667</v>
      </c>
      <c r="B8199" s="7" t="n">
        <v>2530</v>
      </c>
      <c r="C8199" s="7" t="s">
        <v>18</v>
      </c>
    </row>
    <row r="8200" customFormat="false" ht="14.25" hidden="false" customHeight="false" outlineLevel="0" collapsed="false">
      <c r="A8200" s="91" t="n">
        <v>43442.5833333333</v>
      </c>
      <c r="B8200" s="7" t="n">
        <v>2533</v>
      </c>
      <c r="C8200" s="7" t="s">
        <v>18</v>
      </c>
    </row>
    <row r="8201" customFormat="false" ht="14.25" hidden="false" customHeight="false" outlineLevel="0" collapsed="false">
      <c r="A8201" s="91" t="n">
        <v>43442.625</v>
      </c>
      <c r="B8201" s="7" t="n">
        <v>2506</v>
      </c>
      <c r="C8201" s="7" t="s">
        <v>18</v>
      </c>
    </row>
    <row r="8202" customFormat="false" ht="14.25" hidden="false" customHeight="false" outlineLevel="0" collapsed="false">
      <c r="A8202" s="91" t="n">
        <v>43442.6666666667</v>
      </c>
      <c r="B8202" s="7" t="n">
        <v>2497</v>
      </c>
      <c r="C8202" s="7" t="s">
        <v>18</v>
      </c>
    </row>
    <row r="8203" customFormat="false" ht="14.25" hidden="false" customHeight="false" outlineLevel="0" collapsed="false">
      <c r="A8203" s="91" t="n">
        <v>43442.7083333333</v>
      </c>
      <c r="B8203" s="7" t="n">
        <v>2523</v>
      </c>
      <c r="C8203" s="7" t="s">
        <v>18</v>
      </c>
    </row>
    <row r="8204" customFormat="false" ht="14.25" hidden="false" customHeight="false" outlineLevel="0" collapsed="false">
      <c r="A8204" s="91" t="n">
        <v>43442.75</v>
      </c>
      <c r="B8204" s="7" t="n">
        <v>2562</v>
      </c>
      <c r="C8204" s="7" t="s">
        <v>18</v>
      </c>
    </row>
    <row r="8205" customFormat="false" ht="14.25" hidden="false" customHeight="false" outlineLevel="0" collapsed="false">
      <c r="A8205" s="91" t="n">
        <v>43442.7916666667</v>
      </c>
      <c r="B8205" s="7" t="n">
        <v>2552</v>
      </c>
      <c r="C8205" s="7" t="s">
        <v>18</v>
      </c>
    </row>
    <row r="8206" customFormat="false" ht="14.25" hidden="false" customHeight="false" outlineLevel="0" collapsed="false">
      <c r="A8206" s="91" t="n">
        <v>43442.8333333333</v>
      </c>
      <c r="B8206" s="7" t="n">
        <v>2534</v>
      </c>
      <c r="C8206" s="7" t="s">
        <v>18</v>
      </c>
    </row>
    <row r="8207" customFormat="false" ht="14.25" hidden="false" customHeight="false" outlineLevel="0" collapsed="false">
      <c r="A8207" s="91" t="n">
        <v>43442.875</v>
      </c>
      <c r="B8207" s="7" t="n">
        <v>2540</v>
      </c>
      <c r="C8207" s="7" t="s">
        <v>18</v>
      </c>
    </row>
    <row r="8208" customFormat="false" ht="14.25" hidden="false" customHeight="false" outlineLevel="0" collapsed="false">
      <c r="A8208" s="91" t="n">
        <v>43442.9166666667</v>
      </c>
      <c r="B8208" s="7" t="n">
        <v>2533</v>
      </c>
      <c r="C8208" s="7" t="s">
        <v>18</v>
      </c>
    </row>
    <row r="8209" customFormat="false" ht="14.25" hidden="false" customHeight="false" outlineLevel="0" collapsed="false">
      <c r="A8209" s="91" t="n">
        <v>43442.9583333333</v>
      </c>
      <c r="B8209" s="7" t="n">
        <v>2551</v>
      </c>
      <c r="C8209" s="7" t="s">
        <v>18</v>
      </c>
    </row>
    <row r="8210" customFormat="false" ht="14.25" hidden="false" customHeight="false" outlineLevel="0" collapsed="false">
      <c r="A8210" s="91" t="n">
        <v>43443</v>
      </c>
      <c r="B8210" s="7" t="n">
        <v>2565</v>
      </c>
      <c r="C8210" s="7" t="s">
        <v>18</v>
      </c>
    </row>
    <row r="8211" customFormat="false" ht="14.25" hidden="false" customHeight="false" outlineLevel="0" collapsed="false">
      <c r="A8211" s="91" t="n">
        <v>43443.0416666667</v>
      </c>
      <c r="B8211" s="7" t="n">
        <v>2542</v>
      </c>
      <c r="C8211" s="7" t="s">
        <v>18</v>
      </c>
    </row>
    <row r="8212" customFormat="false" ht="14.25" hidden="false" customHeight="false" outlineLevel="0" collapsed="false">
      <c r="A8212" s="91" t="n">
        <v>43443.0833333333</v>
      </c>
      <c r="B8212" s="7" t="n">
        <v>2537</v>
      </c>
      <c r="C8212" s="7" t="s">
        <v>18</v>
      </c>
    </row>
    <row r="8213" customFormat="false" ht="14.25" hidden="false" customHeight="false" outlineLevel="0" collapsed="false">
      <c r="A8213" s="91" t="n">
        <v>43443.125</v>
      </c>
      <c r="B8213" s="7" t="n">
        <v>2541</v>
      </c>
      <c r="C8213" s="7" t="s">
        <v>18</v>
      </c>
    </row>
    <row r="8214" customFormat="false" ht="14.25" hidden="false" customHeight="false" outlineLevel="0" collapsed="false">
      <c r="A8214" s="91" t="n">
        <v>43443.1666666667</v>
      </c>
      <c r="B8214" s="7" t="n">
        <v>2534</v>
      </c>
      <c r="C8214" s="7" t="s">
        <v>18</v>
      </c>
    </row>
    <row r="8215" customFormat="false" ht="14.25" hidden="false" customHeight="false" outlineLevel="0" collapsed="false">
      <c r="A8215" s="91" t="n">
        <v>43443.2083333333</v>
      </c>
      <c r="B8215" s="7" t="n">
        <v>2527</v>
      </c>
      <c r="C8215" s="7" t="s">
        <v>18</v>
      </c>
    </row>
    <row r="8216" customFormat="false" ht="14.25" hidden="false" customHeight="false" outlineLevel="0" collapsed="false">
      <c r="A8216" s="91" t="n">
        <v>43443.25</v>
      </c>
      <c r="B8216" s="7" t="n">
        <v>2536</v>
      </c>
      <c r="C8216" s="7" t="s">
        <v>18</v>
      </c>
    </row>
    <row r="8217" customFormat="false" ht="14.25" hidden="false" customHeight="false" outlineLevel="0" collapsed="false">
      <c r="A8217" s="91" t="n">
        <v>43443.2916666667</v>
      </c>
      <c r="B8217" s="7" t="n">
        <v>2534</v>
      </c>
      <c r="C8217" s="7" t="s">
        <v>18</v>
      </c>
    </row>
    <row r="8218" customFormat="false" ht="14.25" hidden="false" customHeight="false" outlineLevel="0" collapsed="false">
      <c r="A8218" s="91" t="n">
        <v>43443.3333333333</v>
      </c>
      <c r="B8218" s="7" t="n">
        <v>2543</v>
      </c>
      <c r="C8218" s="7" t="s">
        <v>18</v>
      </c>
    </row>
    <row r="8219" customFormat="false" ht="14.25" hidden="false" customHeight="false" outlineLevel="0" collapsed="false">
      <c r="A8219" s="91" t="n">
        <v>43443.375</v>
      </c>
      <c r="B8219" s="7" t="n">
        <v>2541</v>
      </c>
      <c r="C8219" s="7" t="s">
        <v>18</v>
      </c>
    </row>
    <row r="8220" customFormat="false" ht="14.25" hidden="false" customHeight="false" outlineLevel="0" collapsed="false">
      <c r="A8220" s="91" t="n">
        <v>43443.4166666667</v>
      </c>
      <c r="B8220" s="7" t="n">
        <v>2533</v>
      </c>
      <c r="C8220" s="7" t="s">
        <v>18</v>
      </c>
    </row>
    <row r="8221" customFormat="false" ht="14.25" hidden="false" customHeight="false" outlineLevel="0" collapsed="false">
      <c r="A8221" s="91" t="n">
        <v>43443.4583333333</v>
      </c>
      <c r="B8221" s="7" t="n">
        <v>2539</v>
      </c>
      <c r="C8221" s="7" t="s">
        <v>18</v>
      </c>
    </row>
    <row r="8222" customFormat="false" ht="14.25" hidden="false" customHeight="false" outlineLevel="0" collapsed="false">
      <c r="A8222" s="91" t="n">
        <v>43443.5</v>
      </c>
      <c r="B8222" s="7" t="n">
        <v>2536</v>
      </c>
      <c r="C8222" s="7" t="s">
        <v>18</v>
      </c>
    </row>
    <row r="8223" customFormat="false" ht="14.25" hidden="false" customHeight="false" outlineLevel="0" collapsed="false">
      <c r="A8223" s="91" t="n">
        <v>43443.5416666667</v>
      </c>
      <c r="B8223" s="7" t="n">
        <v>2541</v>
      </c>
      <c r="C8223" s="7" t="s">
        <v>18</v>
      </c>
    </row>
    <row r="8224" customFormat="false" ht="14.25" hidden="false" customHeight="false" outlineLevel="0" collapsed="false">
      <c r="A8224" s="91" t="n">
        <v>43443.5833333333</v>
      </c>
      <c r="B8224" s="7" t="n">
        <v>2536</v>
      </c>
      <c r="C8224" s="7" t="s">
        <v>18</v>
      </c>
    </row>
    <row r="8225" customFormat="false" ht="14.25" hidden="false" customHeight="false" outlineLevel="0" collapsed="false">
      <c r="A8225" s="91" t="n">
        <v>43443.625</v>
      </c>
      <c r="B8225" s="7" t="n">
        <v>2542</v>
      </c>
      <c r="C8225" s="7" t="s">
        <v>18</v>
      </c>
    </row>
    <row r="8226" customFormat="false" ht="14.25" hidden="false" customHeight="false" outlineLevel="0" collapsed="false">
      <c r="A8226" s="91" t="n">
        <v>43443.6666666667</v>
      </c>
      <c r="B8226" s="7" t="n">
        <v>2543</v>
      </c>
      <c r="C8226" s="7" t="s">
        <v>18</v>
      </c>
    </row>
    <row r="8227" customFormat="false" ht="14.25" hidden="false" customHeight="false" outlineLevel="0" collapsed="false">
      <c r="A8227" s="91" t="n">
        <v>43443.7083333333</v>
      </c>
      <c r="B8227" s="7" t="n">
        <v>2539</v>
      </c>
      <c r="C8227" s="7" t="s">
        <v>18</v>
      </c>
    </row>
    <row r="8228" customFormat="false" ht="14.25" hidden="false" customHeight="false" outlineLevel="0" collapsed="false">
      <c r="A8228" s="91" t="n">
        <v>43443.75</v>
      </c>
      <c r="B8228" s="7" t="n">
        <v>2564</v>
      </c>
      <c r="C8228" s="7" t="s">
        <v>18</v>
      </c>
    </row>
    <row r="8229" customFormat="false" ht="14.25" hidden="false" customHeight="false" outlineLevel="0" collapsed="false">
      <c r="A8229" s="91" t="n">
        <v>43443.7916666667</v>
      </c>
      <c r="B8229" s="7" t="n">
        <v>2567</v>
      </c>
      <c r="C8229" s="7" t="s">
        <v>18</v>
      </c>
    </row>
    <row r="8230" customFormat="false" ht="14.25" hidden="false" customHeight="false" outlineLevel="0" collapsed="false">
      <c r="A8230" s="91" t="n">
        <v>43443.8333333333</v>
      </c>
      <c r="B8230" s="7" t="n">
        <v>2554</v>
      </c>
      <c r="C8230" s="7" t="s">
        <v>18</v>
      </c>
    </row>
    <row r="8231" customFormat="false" ht="14.25" hidden="false" customHeight="false" outlineLevel="0" collapsed="false">
      <c r="A8231" s="91" t="n">
        <v>43443.875</v>
      </c>
      <c r="B8231" s="7" t="n">
        <v>2543</v>
      </c>
      <c r="C8231" s="7" t="s">
        <v>18</v>
      </c>
    </row>
    <row r="8232" customFormat="false" ht="14.25" hidden="false" customHeight="false" outlineLevel="0" collapsed="false">
      <c r="A8232" s="91" t="n">
        <v>43443.9166666667</v>
      </c>
      <c r="B8232" s="7" t="n">
        <v>2545</v>
      </c>
      <c r="C8232" s="7" t="s">
        <v>18</v>
      </c>
    </row>
    <row r="8233" customFormat="false" ht="14.25" hidden="false" customHeight="false" outlineLevel="0" collapsed="false">
      <c r="A8233" s="91" t="n">
        <v>43443.9583333333</v>
      </c>
      <c r="B8233" s="7" t="n">
        <v>2555</v>
      </c>
      <c r="C8233" s="7" t="s">
        <v>18</v>
      </c>
    </row>
    <row r="8234" customFormat="false" ht="14.25" hidden="false" customHeight="false" outlineLevel="0" collapsed="false">
      <c r="A8234" s="91" t="n">
        <v>43444</v>
      </c>
      <c r="B8234" s="7" t="n">
        <v>2556</v>
      </c>
      <c r="C8234" s="7" t="s">
        <v>18</v>
      </c>
    </row>
    <row r="8235" customFormat="false" ht="14.25" hidden="false" customHeight="false" outlineLevel="0" collapsed="false">
      <c r="A8235" s="91" t="n">
        <v>43444.0416666667</v>
      </c>
      <c r="B8235" s="7" t="n">
        <v>2546</v>
      </c>
      <c r="C8235" s="7" t="s">
        <v>18</v>
      </c>
    </row>
    <row r="8236" customFormat="false" ht="14.25" hidden="false" customHeight="false" outlineLevel="0" collapsed="false">
      <c r="A8236" s="91" t="n">
        <v>43444.0833333333</v>
      </c>
      <c r="B8236" s="7" t="n">
        <v>2553</v>
      </c>
      <c r="C8236" s="7" t="s">
        <v>18</v>
      </c>
    </row>
    <row r="8237" customFormat="false" ht="14.25" hidden="false" customHeight="false" outlineLevel="0" collapsed="false">
      <c r="A8237" s="91" t="n">
        <v>43444.125</v>
      </c>
      <c r="B8237" s="7" t="n">
        <v>2558</v>
      </c>
      <c r="C8237" s="7" t="s">
        <v>18</v>
      </c>
    </row>
    <row r="8238" customFormat="false" ht="14.25" hidden="false" customHeight="false" outlineLevel="0" collapsed="false">
      <c r="A8238" s="91" t="n">
        <v>43444.1666666667</v>
      </c>
      <c r="B8238" s="7" t="n">
        <v>2555</v>
      </c>
      <c r="C8238" s="7" t="s">
        <v>18</v>
      </c>
    </row>
    <row r="8239" customFormat="false" ht="14.25" hidden="false" customHeight="false" outlineLevel="0" collapsed="false">
      <c r="A8239" s="91" t="n">
        <v>43444.2083333333</v>
      </c>
      <c r="B8239" s="7" t="n">
        <v>2553</v>
      </c>
      <c r="C8239" s="7" t="s">
        <v>18</v>
      </c>
    </row>
    <row r="8240" customFormat="false" ht="14.25" hidden="false" customHeight="false" outlineLevel="0" collapsed="false">
      <c r="A8240" s="91" t="n">
        <v>43444.25</v>
      </c>
      <c r="B8240" s="7" t="n">
        <v>2545</v>
      </c>
      <c r="C8240" s="7" t="s">
        <v>18</v>
      </c>
    </row>
    <row r="8241" customFormat="false" ht="14.25" hidden="false" customHeight="false" outlineLevel="0" collapsed="false">
      <c r="A8241" s="91" t="n">
        <v>43444.2916666667</v>
      </c>
      <c r="B8241" s="7" t="n">
        <v>2622</v>
      </c>
      <c r="C8241" s="7" t="s">
        <v>18</v>
      </c>
    </row>
    <row r="8242" customFormat="false" ht="14.25" hidden="false" customHeight="false" outlineLevel="0" collapsed="false">
      <c r="A8242" s="91" t="n">
        <v>43444.3333333333</v>
      </c>
      <c r="B8242" s="7" t="n">
        <v>2727</v>
      </c>
      <c r="C8242" s="7" t="s">
        <v>18</v>
      </c>
    </row>
    <row r="8243" customFormat="false" ht="14.25" hidden="false" customHeight="false" outlineLevel="0" collapsed="false">
      <c r="A8243" s="91" t="n">
        <v>43444.375</v>
      </c>
      <c r="B8243" s="7" t="n">
        <v>2791</v>
      </c>
      <c r="C8243" s="7" t="s">
        <v>18</v>
      </c>
    </row>
    <row r="8244" customFormat="false" ht="14.25" hidden="false" customHeight="false" outlineLevel="0" collapsed="false">
      <c r="A8244" s="91" t="n">
        <v>43444.4166666667</v>
      </c>
      <c r="B8244" s="7" t="n">
        <v>2768</v>
      </c>
      <c r="C8244" s="7" t="s">
        <v>18</v>
      </c>
    </row>
    <row r="8245" customFormat="false" ht="14.25" hidden="false" customHeight="false" outlineLevel="0" collapsed="false">
      <c r="A8245" s="91" t="n">
        <v>43444.4583333333</v>
      </c>
      <c r="B8245" s="7" t="n">
        <v>2758</v>
      </c>
      <c r="C8245" s="7" t="s">
        <v>18</v>
      </c>
    </row>
    <row r="8246" customFormat="false" ht="14.25" hidden="false" customHeight="false" outlineLevel="0" collapsed="false">
      <c r="A8246" s="91" t="n">
        <v>43444.5</v>
      </c>
      <c r="B8246" s="7" t="n">
        <v>2760</v>
      </c>
      <c r="C8246" s="7" t="s">
        <v>18</v>
      </c>
    </row>
    <row r="8247" customFormat="false" ht="14.25" hidden="false" customHeight="false" outlineLevel="0" collapsed="false">
      <c r="A8247" s="91" t="n">
        <v>43444.5416666667</v>
      </c>
      <c r="B8247" s="7" t="n">
        <v>2750</v>
      </c>
      <c r="C8247" s="7" t="s">
        <v>18</v>
      </c>
    </row>
    <row r="8248" customFormat="false" ht="14.25" hidden="false" customHeight="false" outlineLevel="0" collapsed="false">
      <c r="A8248" s="91" t="n">
        <v>43444.5833333333</v>
      </c>
      <c r="B8248" s="7" t="n">
        <v>2734</v>
      </c>
      <c r="C8248" s="7" t="s">
        <v>18</v>
      </c>
    </row>
    <row r="8249" customFormat="false" ht="14.25" hidden="false" customHeight="false" outlineLevel="0" collapsed="false">
      <c r="A8249" s="91" t="n">
        <v>43444.625</v>
      </c>
      <c r="B8249" s="7" t="n">
        <v>2686</v>
      </c>
      <c r="C8249" s="7" t="s">
        <v>18</v>
      </c>
    </row>
    <row r="8250" customFormat="false" ht="14.25" hidden="false" customHeight="false" outlineLevel="0" collapsed="false">
      <c r="A8250" s="91" t="n">
        <v>43444.6666666667</v>
      </c>
      <c r="B8250" s="7" t="n">
        <v>2703</v>
      </c>
      <c r="C8250" s="7" t="s">
        <v>18</v>
      </c>
    </row>
    <row r="8251" customFormat="false" ht="14.25" hidden="false" customHeight="false" outlineLevel="0" collapsed="false">
      <c r="A8251" s="91" t="n">
        <v>43444.7083333333</v>
      </c>
      <c r="B8251" s="7" t="n">
        <v>2725</v>
      </c>
      <c r="C8251" s="7" t="s">
        <v>18</v>
      </c>
    </row>
    <row r="8252" customFormat="false" ht="14.25" hidden="false" customHeight="false" outlineLevel="0" collapsed="false">
      <c r="A8252" s="91" t="n">
        <v>43444.75</v>
      </c>
      <c r="B8252" s="7" t="n">
        <v>2767</v>
      </c>
      <c r="C8252" s="7" t="s">
        <v>18</v>
      </c>
    </row>
    <row r="8253" customFormat="false" ht="14.25" hidden="false" customHeight="false" outlineLevel="0" collapsed="false">
      <c r="A8253" s="91" t="n">
        <v>43444.7916666667</v>
      </c>
      <c r="B8253" s="7" t="n">
        <v>2765</v>
      </c>
      <c r="C8253" s="7" t="s">
        <v>18</v>
      </c>
    </row>
    <row r="8254" customFormat="false" ht="14.25" hidden="false" customHeight="false" outlineLevel="0" collapsed="false">
      <c r="A8254" s="91" t="n">
        <v>43444.8333333333</v>
      </c>
      <c r="B8254" s="7" t="n">
        <v>2819</v>
      </c>
      <c r="C8254" s="7" t="s">
        <v>18</v>
      </c>
    </row>
    <row r="8255" customFormat="false" ht="14.25" hidden="false" customHeight="false" outlineLevel="0" collapsed="false">
      <c r="A8255" s="91" t="n">
        <v>43444.875</v>
      </c>
      <c r="B8255" s="7" t="n">
        <v>2825</v>
      </c>
      <c r="C8255" s="7" t="s">
        <v>18</v>
      </c>
    </row>
    <row r="8256" customFormat="false" ht="14.25" hidden="false" customHeight="false" outlineLevel="0" collapsed="false">
      <c r="A8256" s="91" t="n">
        <v>43444.9166666667</v>
      </c>
      <c r="B8256" s="7" t="n">
        <v>2828</v>
      </c>
      <c r="C8256" s="7" t="s">
        <v>18</v>
      </c>
    </row>
    <row r="8257" customFormat="false" ht="14.25" hidden="false" customHeight="false" outlineLevel="0" collapsed="false">
      <c r="A8257" s="91" t="n">
        <v>43444.9583333333</v>
      </c>
      <c r="B8257" s="7" t="n">
        <v>2822</v>
      </c>
      <c r="C8257" s="7" t="s">
        <v>18</v>
      </c>
    </row>
    <row r="8258" customFormat="false" ht="14.25" hidden="false" customHeight="false" outlineLevel="0" collapsed="false">
      <c r="A8258" s="91" t="n">
        <v>43445</v>
      </c>
      <c r="B8258" s="7" t="n">
        <v>2820</v>
      </c>
      <c r="C8258" s="7" t="s">
        <v>18</v>
      </c>
    </row>
    <row r="8259" customFormat="false" ht="14.25" hidden="false" customHeight="false" outlineLevel="0" collapsed="false">
      <c r="A8259" s="91" t="n">
        <v>43445.0416666667</v>
      </c>
      <c r="B8259" s="7" t="n">
        <v>2811</v>
      </c>
      <c r="C8259" s="7" t="s">
        <v>18</v>
      </c>
    </row>
    <row r="8260" customFormat="false" ht="14.25" hidden="false" customHeight="false" outlineLevel="0" collapsed="false">
      <c r="A8260" s="91" t="n">
        <v>43445.0833333333</v>
      </c>
      <c r="B8260" s="7" t="n">
        <v>2809</v>
      </c>
      <c r="C8260" s="7" t="s">
        <v>18</v>
      </c>
    </row>
    <row r="8261" customFormat="false" ht="14.25" hidden="false" customHeight="false" outlineLevel="0" collapsed="false">
      <c r="A8261" s="91" t="n">
        <v>43445.125</v>
      </c>
      <c r="B8261" s="7" t="n">
        <v>2809</v>
      </c>
      <c r="C8261" s="7" t="s">
        <v>18</v>
      </c>
    </row>
    <row r="8262" customFormat="false" ht="14.25" hidden="false" customHeight="false" outlineLevel="0" collapsed="false">
      <c r="A8262" s="91" t="n">
        <v>43445.1666666667</v>
      </c>
      <c r="B8262" s="7" t="n">
        <v>2812</v>
      </c>
      <c r="C8262" s="7" t="s">
        <v>18</v>
      </c>
    </row>
    <row r="8263" customFormat="false" ht="14.25" hidden="false" customHeight="false" outlineLevel="0" collapsed="false">
      <c r="A8263" s="91" t="n">
        <v>43445.2083333333</v>
      </c>
      <c r="B8263" s="7" t="n">
        <v>2802</v>
      </c>
      <c r="C8263" s="7" t="s">
        <v>18</v>
      </c>
    </row>
    <row r="8264" customFormat="false" ht="14.25" hidden="false" customHeight="false" outlineLevel="0" collapsed="false">
      <c r="A8264" s="91" t="n">
        <v>43445.25</v>
      </c>
      <c r="B8264" s="7" t="n">
        <v>2795</v>
      </c>
      <c r="C8264" s="7" t="s">
        <v>18</v>
      </c>
    </row>
    <row r="8265" customFormat="false" ht="14.25" hidden="false" customHeight="false" outlineLevel="0" collapsed="false">
      <c r="A8265" s="91" t="n">
        <v>43445.2916666667</v>
      </c>
      <c r="B8265" s="7" t="n">
        <v>2784</v>
      </c>
      <c r="C8265" s="7" t="s">
        <v>18</v>
      </c>
    </row>
    <row r="8266" customFormat="false" ht="14.25" hidden="false" customHeight="false" outlineLevel="0" collapsed="false">
      <c r="A8266" s="91" t="n">
        <v>43445.3333333333</v>
      </c>
      <c r="B8266" s="7" t="n">
        <v>2796</v>
      </c>
      <c r="C8266" s="7" t="s">
        <v>18</v>
      </c>
    </row>
    <row r="8267" customFormat="false" ht="14.25" hidden="false" customHeight="false" outlineLevel="0" collapsed="false">
      <c r="A8267" s="91" t="n">
        <v>43445.375</v>
      </c>
      <c r="B8267" s="7" t="n">
        <v>2795</v>
      </c>
      <c r="C8267" s="7" t="s">
        <v>18</v>
      </c>
    </row>
    <row r="8268" customFormat="false" ht="14.25" hidden="false" customHeight="false" outlineLevel="0" collapsed="false">
      <c r="A8268" s="91" t="n">
        <v>43445.4166666667</v>
      </c>
      <c r="B8268" s="7" t="n">
        <v>2798</v>
      </c>
      <c r="C8268" s="7" t="s">
        <v>18</v>
      </c>
    </row>
    <row r="8269" customFormat="false" ht="14.25" hidden="false" customHeight="false" outlineLevel="0" collapsed="false">
      <c r="A8269" s="91" t="n">
        <v>43445.4583333333</v>
      </c>
      <c r="B8269" s="7" t="n">
        <v>2783</v>
      </c>
      <c r="C8269" s="7" t="s">
        <v>18</v>
      </c>
    </row>
    <row r="8270" customFormat="false" ht="14.25" hidden="false" customHeight="false" outlineLevel="0" collapsed="false">
      <c r="A8270" s="91" t="n">
        <v>43445.5</v>
      </c>
      <c r="B8270" s="7" t="n">
        <v>2768</v>
      </c>
      <c r="C8270" s="7" t="s">
        <v>18</v>
      </c>
    </row>
    <row r="8271" customFormat="false" ht="14.25" hidden="false" customHeight="false" outlineLevel="0" collapsed="false">
      <c r="A8271" s="91" t="n">
        <v>43445.5416666667</v>
      </c>
      <c r="B8271" s="7" t="n">
        <v>2766</v>
      </c>
      <c r="C8271" s="7" t="s">
        <v>18</v>
      </c>
    </row>
    <row r="8272" customFormat="false" ht="14.25" hidden="false" customHeight="false" outlineLevel="0" collapsed="false">
      <c r="A8272" s="91" t="n">
        <v>43445.5833333333</v>
      </c>
      <c r="B8272" s="7" t="n">
        <v>2755</v>
      </c>
      <c r="C8272" s="7" t="s">
        <v>18</v>
      </c>
    </row>
    <row r="8273" customFormat="false" ht="14.25" hidden="false" customHeight="false" outlineLevel="0" collapsed="false">
      <c r="A8273" s="91" t="n">
        <v>43445.625</v>
      </c>
      <c r="B8273" s="7" t="n">
        <v>2744</v>
      </c>
      <c r="C8273" s="7" t="s">
        <v>18</v>
      </c>
    </row>
    <row r="8274" customFormat="false" ht="14.25" hidden="false" customHeight="false" outlineLevel="0" collapsed="false">
      <c r="A8274" s="91" t="n">
        <v>43445.6666666667</v>
      </c>
      <c r="B8274" s="7" t="n">
        <v>2759</v>
      </c>
      <c r="C8274" s="7" t="s">
        <v>18</v>
      </c>
    </row>
    <row r="8275" customFormat="false" ht="14.25" hidden="false" customHeight="false" outlineLevel="0" collapsed="false">
      <c r="A8275" s="91" t="n">
        <v>43445.7083333333</v>
      </c>
      <c r="B8275" s="7" t="n">
        <v>2769</v>
      </c>
      <c r="C8275" s="7" t="s">
        <v>18</v>
      </c>
    </row>
    <row r="8276" customFormat="false" ht="14.25" hidden="false" customHeight="false" outlineLevel="0" collapsed="false">
      <c r="A8276" s="91" t="n">
        <v>43445.75</v>
      </c>
      <c r="B8276" s="7" t="n">
        <v>2800</v>
      </c>
      <c r="C8276" s="7" t="s">
        <v>18</v>
      </c>
    </row>
    <row r="8277" customFormat="false" ht="14.25" hidden="false" customHeight="false" outlineLevel="0" collapsed="false">
      <c r="A8277" s="91" t="n">
        <v>43445.7916666667</v>
      </c>
      <c r="B8277" s="7" t="n">
        <v>2808</v>
      </c>
      <c r="C8277" s="7" t="s">
        <v>18</v>
      </c>
    </row>
    <row r="8278" customFormat="false" ht="14.25" hidden="false" customHeight="false" outlineLevel="0" collapsed="false">
      <c r="A8278" s="91" t="n">
        <v>43445.8333333333</v>
      </c>
      <c r="B8278" s="7" t="n">
        <v>2839</v>
      </c>
      <c r="C8278" s="7" t="s">
        <v>18</v>
      </c>
    </row>
    <row r="8279" customFormat="false" ht="14.25" hidden="false" customHeight="false" outlineLevel="0" collapsed="false">
      <c r="A8279" s="91" t="n">
        <v>43445.875</v>
      </c>
      <c r="B8279" s="7" t="n">
        <v>2833</v>
      </c>
      <c r="C8279" s="7" t="s">
        <v>18</v>
      </c>
    </row>
    <row r="8280" customFormat="false" ht="14.25" hidden="false" customHeight="false" outlineLevel="0" collapsed="false">
      <c r="A8280" s="91" t="n">
        <v>43445.9166666667</v>
      </c>
      <c r="B8280" s="7" t="n">
        <v>2850</v>
      </c>
      <c r="C8280" s="7" t="s">
        <v>18</v>
      </c>
    </row>
    <row r="8281" customFormat="false" ht="14.25" hidden="false" customHeight="false" outlineLevel="0" collapsed="false">
      <c r="A8281" s="91" t="n">
        <v>43445.9583333333</v>
      </c>
      <c r="B8281" s="7" t="n">
        <v>2854</v>
      </c>
      <c r="C8281" s="7" t="s">
        <v>18</v>
      </c>
    </row>
    <row r="8282" customFormat="false" ht="14.25" hidden="false" customHeight="false" outlineLevel="0" collapsed="false">
      <c r="A8282" s="91" t="n">
        <v>43446</v>
      </c>
      <c r="B8282" s="7" t="n">
        <v>2857</v>
      </c>
      <c r="C8282" s="7" t="s">
        <v>18</v>
      </c>
    </row>
    <row r="8283" customFormat="false" ht="14.25" hidden="false" customHeight="false" outlineLevel="0" collapsed="false">
      <c r="A8283" s="91" t="n">
        <v>43446.0416666667</v>
      </c>
      <c r="B8283" s="7" t="n">
        <v>2835</v>
      </c>
      <c r="C8283" s="7" t="s">
        <v>18</v>
      </c>
    </row>
    <row r="8284" customFormat="false" ht="14.25" hidden="false" customHeight="false" outlineLevel="0" collapsed="false">
      <c r="A8284" s="91" t="n">
        <v>43446.0833333333</v>
      </c>
      <c r="B8284" s="7" t="n">
        <v>2832</v>
      </c>
      <c r="C8284" s="7" t="s">
        <v>18</v>
      </c>
    </row>
    <row r="8285" customFormat="false" ht="14.25" hidden="false" customHeight="false" outlineLevel="0" collapsed="false">
      <c r="A8285" s="91" t="n">
        <v>43446.125</v>
      </c>
      <c r="B8285" s="7" t="n">
        <v>2816</v>
      </c>
      <c r="C8285" s="7" t="s">
        <v>18</v>
      </c>
    </row>
    <row r="8286" customFormat="false" ht="14.25" hidden="false" customHeight="false" outlineLevel="0" collapsed="false">
      <c r="A8286" s="91" t="n">
        <v>43446.1666666667</v>
      </c>
      <c r="B8286" s="7" t="n">
        <v>2824</v>
      </c>
      <c r="C8286" s="7" t="s">
        <v>18</v>
      </c>
    </row>
    <row r="8287" customFormat="false" ht="14.25" hidden="false" customHeight="false" outlineLevel="0" collapsed="false">
      <c r="A8287" s="91" t="n">
        <v>43446.2083333333</v>
      </c>
      <c r="B8287" s="7" t="n">
        <v>2831</v>
      </c>
      <c r="C8287" s="7" t="s">
        <v>18</v>
      </c>
    </row>
    <row r="8288" customFormat="false" ht="14.25" hidden="false" customHeight="false" outlineLevel="0" collapsed="false">
      <c r="A8288" s="91" t="n">
        <v>43446.25</v>
      </c>
      <c r="B8288" s="7" t="n">
        <v>2856</v>
      </c>
      <c r="C8288" s="7" t="s">
        <v>18</v>
      </c>
    </row>
    <row r="8289" customFormat="false" ht="14.25" hidden="false" customHeight="false" outlineLevel="0" collapsed="false">
      <c r="A8289" s="91" t="n">
        <v>43446.2916666667</v>
      </c>
      <c r="B8289" s="7" t="n">
        <v>2871</v>
      </c>
      <c r="C8289" s="7" t="s">
        <v>18</v>
      </c>
    </row>
    <row r="8290" customFormat="false" ht="14.25" hidden="false" customHeight="false" outlineLevel="0" collapsed="false">
      <c r="A8290" s="91" t="n">
        <v>43446.3333333333</v>
      </c>
      <c r="B8290" s="7" t="n">
        <v>2926</v>
      </c>
      <c r="C8290" s="7" t="s">
        <v>18</v>
      </c>
    </row>
    <row r="8291" customFormat="false" ht="14.25" hidden="false" customHeight="false" outlineLevel="0" collapsed="false">
      <c r="A8291" s="91" t="n">
        <v>43446.375</v>
      </c>
      <c r="B8291" s="7" t="n">
        <v>3010</v>
      </c>
      <c r="C8291" s="7" t="s">
        <v>18</v>
      </c>
    </row>
    <row r="8292" customFormat="false" ht="14.25" hidden="false" customHeight="false" outlineLevel="0" collapsed="false">
      <c r="A8292" s="91" t="n">
        <v>43446.4166666667</v>
      </c>
      <c r="B8292" s="7" t="n">
        <v>2990</v>
      </c>
      <c r="C8292" s="7" t="s">
        <v>18</v>
      </c>
    </row>
    <row r="8293" customFormat="false" ht="14.25" hidden="false" customHeight="false" outlineLevel="0" collapsed="false">
      <c r="A8293" s="91" t="n">
        <v>43446.4583333333</v>
      </c>
      <c r="B8293" s="7" t="n">
        <v>2987</v>
      </c>
      <c r="C8293" s="7" t="s">
        <v>18</v>
      </c>
    </row>
    <row r="8294" customFormat="false" ht="14.25" hidden="false" customHeight="false" outlineLevel="0" collapsed="false">
      <c r="A8294" s="91" t="n">
        <v>43446.5</v>
      </c>
      <c r="B8294" s="7" t="n">
        <v>3026</v>
      </c>
      <c r="C8294" s="7" t="s">
        <v>18</v>
      </c>
    </row>
    <row r="8295" customFormat="false" ht="14.25" hidden="false" customHeight="false" outlineLevel="0" collapsed="false">
      <c r="A8295" s="91" t="n">
        <v>43446.5416666667</v>
      </c>
      <c r="B8295" s="7" t="n">
        <v>3025</v>
      </c>
      <c r="C8295" s="7" t="s">
        <v>18</v>
      </c>
    </row>
    <row r="8296" customFormat="false" ht="14.25" hidden="false" customHeight="false" outlineLevel="0" collapsed="false">
      <c r="A8296" s="91" t="n">
        <v>43446.5833333333</v>
      </c>
      <c r="B8296" s="7" t="n">
        <v>3016</v>
      </c>
      <c r="C8296" s="7" t="s">
        <v>18</v>
      </c>
    </row>
    <row r="8297" customFormat="false" ht="14.25" hidden="false" customHeight="false" outlineLevel="0" collapsed="false">
      <c r="A8297" s="91" t="n">
        <v>43446.625</v>
      </c>
      <c r="B8297" s="7" t="n">
        <v>2994</v>
      </c>
      <c r="C8297" s="7" t="s">
        <v>18</v>
      </c>
    </row>
    <row r="8298" customFormat="false" ht="14.25" hidden="false" customHeight="false" outlineLevel="0" collapsed="false">
      <c r="A8298" s="91" t="n">
        <v>43446.6666666667</v>
      </c>
      <c r="B8298" s="7" t="n">
        <v>3008</v>
      </c>
      <c r="C8298" s="7" t="s">
        <v>18</v>
      </c>
    </row>
    <row r="8299" customFormat="false" ht="14.25" hidden="false" customHeight="false" outlineLevel="0" collapsed="false">
      <c r="A8299" s="91" t="n">
        <v>43446.7083333333</v>
      </c>
      <c r="B8299" s="7" t="n">
        <v>3006</v>
      </c>
      <c r="C8299" s="7" t="s">
        <v>18</v>
      </c>
    </row>
    <row r="8300" customFormat="false" ht="14.25" hidden="false" customHeight="false" outlineLevel="0" collapsed="false">
      <c r="A8300" s="91" t="n">
        <v>43446.75</v>
      </c>
      <c r="B8300" s="7" t="n">
        <v>2995</v>
      </c>
      <c r="C8300" s="7" t="s">
        <v>18</v>
      </c>
    </row>
    <row r="8301" customFormat="false" ht="14.25" hidden="false" customHeight="false" outlineLevel="0" collapsed="false">
      <c r="A8301" s="91" t="n">
        <v>43446.7916666667</v>
      </c>
      <c r="B8301" s="7" t="n">
        <v>3033</v>
      </c>
      <c r="C8301" s="7" t="s">
        <v>18</v>
      </c>
    </row>
    <row r="8302" customFormat="false" ht="14.25" hidden="false" customHeight="false" outlineLevel="0" collapsed="false">
      <c r="A8302" s="91" t="n">
        <v>43446.8333333333</v>
      </c>
      <c r="B8302" s="7" t="n">
        <v>3036</v>
      </c>
      <c r="C8302" s="7" t="s">
        <v>18</v>
      </c>
    </row>
    <row r="8303" customFormat="false" ht="14.25" hidden="false" customHeight="false" outlineLevel="0" collapsed="false">
      <c r="A8303" s="91" t="n">
        <v>43446.875</v>
      </c>
      <c r="B8303" s="7" t="n">
        <v>3046</v>
      </c>
      <c r="C8303" s="7" t="s">
        <v>18</v>
      </c>
    </row>
    <row r="8304" customFormat="false" ht="14.25" hidden="false" customHeight="false" outlineLevel="0" collapsed="false">
      <c r="A8304" s="91" t="n">
        <v>43446.9166666667</v>
      </c>
      <c r="B8304" s="7" t="n">
        <v>3011</v>
      </c>
      <c r="C8304" s="7" t="s">
        <v>18</v>
      </c>
    </row>
    <row r="8305" customFormat="false" ht="14.25" hidden="false" customHeight="false" outlineLevel="0" collapsed="false">
      <c r="A8305" s="91" t="n">
        <v>43446.9583333333</v>
      </c>
      <c r="B8305" s="7" t="n">
        <v>3013</v>
      </c>
      <c r="C8305" s="7" t="s">
        <v>18</v>
      </c>
    </row>
    <row r="8306" customFormat="false" ht="14.25" hidden="false" customHeight="false" outlineLevel="0" collapsed="false">
      <c r="A8306" s="91" t="n">
        <v>43447</v>
      </c>
      <c r="B8306" s="7" t="n">
        <v>2993</v>
      </c>
      <c r="C8306" s="7" t="s">
        <v>18</v>
      </c>
    </row>
    <row r="8307" customFormat="false" ht="14.25" hidden="false" customHeight="false" outlineLevel="0" collapsed="false">
      <c r="A8307" s="91" t="n">
        <v>43447.0416666667</v>
      </c>
      <c r="B8307" s="7" t="n">
        <v>2916</v>
      </c>
      <c r="C8307" s="7" t="s">
        <v>18</v>
      </c>
    </row>
    <row r="8308" customFormat="false" ht="14.25" hidden="false" customHeight="false" outlineLevel="0" collapsed="false">
      <c r="A8308" s="91" t="n">
        <v>43447.0833333333</v>
      </c>
      <c r="B8308" s="7" t="n">
        <v>2918</v>
      </c>
      <c r="C8308" s="7" t="s">
        <v>18</v>
      </c>
    </row>
    <row r="8309" customFormat="false" ht="14.25" hidden="false" customHeight="false" outlineLevel="0" collapsed="false">
      <c r="A8309" s="91" t="n">
        <v>43447.125</v>
      </c>
      <c r="B8309" s="7" t="n">
        <v>2939</v>
      </c>
      <c r="C8309" s="7" t="s">
        <v>18</v>
      </c>
    </row>
    <row r="8310" customFormat="false" ht="14.25" hidden="false" customHeight="false" outlineLevel="0" collapsed="false">
      <c r="A8310" s="91" t="n">
        <v>43447.1666666667</v>
      </c>
      <c r="B8310" s="7" t="n">
        <v>2915</v>
      </c>
      <c r="C8310" s="7" t="s">
        <v>18</v>
      </c>
    </row>
    <row r="8311" customFormat="false" ht="14.25" hidden="false" customHeight="false" outlineLevel="0" collapsed="false">
      <c r="A8311" s="91" t="n">
        <v>43447.2083333333</v>
      </c>
      <c r="B8311" s="7" t="n">
        <v>2941</v>
      </c>
      <c r="C8311" s="7" t="s">
        <v>18</v>
      </c>
    </row>
    <row r="8312" customFormat="false" ht="14.25" hidden="false" customHeight="false" outlineLevel="0" collapsed="false">
      <c r="A8312" s="91" t="n">
        <v>43447.25</v>
      </c>
      <c r="B8312" s="7" t="n">
        <v>2987</v>
      </c>
      <c r="C8312" s="7" t="s">
        <v>18</v>
      </c>
    </row>
    <row r="8313" customFormat="false" ht="14.25" hidden="false" customHeight="false" outlineLevel="0" collapsed="false">
      <c r="A8313" s="91" t="n">
        <v>43447.2916666667</v>
      </c>
      <c r="B8313" s="7" t="n">
        <v>2998</v>
      </c>
      <c r="C8313" s="7" t="s">
        <v>18</v>
      </c>
    </row>
    <row r="8314" customFormat="false" ht="14.25" hidden="false" customHeight="false" outlineLevel="0" collapsed="false">
      <c r="A8314" s="91" t="n">
        <v>43447.3333333333</v>
      </c>
      <c r="B8314" s="7" t="n">
        <v>2991</v>
      </c>
      <c r="C8314" s="7" t="s">
        <v>18</v>
      </c>
    </row>
    <row r="8315" customFormat="false" ht="14.25" hidden="false" customHeight="false" outlineLevel="0" collapsed="false">
      <c r="A8315" s="91" t="n">
        <v>43447.375</v>
      </c>
      <c r="B8315" s="7" t="n">
        <v>3001</v>
      </c>
      <c r="C8315" s="7" t="s">
        <v>18</v>
      </c>
    </row>
    <row r="8316" customFormat="false" ht="14.25" hidden="false" customHeight="false" outlineLevel="0" collapsed="false">
      <c r="A8316" s="91" t="n">
        <v>43447.4166666667</v>
      </c>
      <c r="B8316" s="7" t="n">
        <v>3001</v>
      </c>
      <c r="C8316" s="7" t="s">
        <v>18</v>
      </c>
    </row>
    <row r="8317" customFormat="false" ht="14.25" hidden="false" customHeight="false" outlineLevel="0" collapsed="false">
      <c r="A8317" s="91" t="n">
        <v>43447.4583333333</v>
      </c>
      <c r="B8317" s="7" t="n">
        <v>2995</v>
      </c>
      <c r="C8317" s="7" t="s">
        <v>18</v>
      </c>
    </row>
    <row r="8318" customFormat="false" ht="14.25" hidden="false" customHeight="false" outlineLevel="0" collapsed="false">
      <c r="A8318" s="91" t="n">
        <v>43447.5</v>
      </c>
      <c r="B8318" s="7" t="n">
        <v>2982</v>
      </c>
      <c r="C8318" s="7" t="s">
        <v>18</v>
      </c>
    </row>
    <row r="8319" customFormat="false" ht="14.25" hidden="false" customHeight="false" outlineLevel="0" collapsed="false">
      <c r="A8319" s="91" t="n">
        <v>43447.5416666667</v>
      </c>
      <c r="B8319" s="7" t="n">
        <v>3017</v>
      </c>
      <c r="C8319" s="7" t="s">
        <v>18</v>
      </c>
    </row>
    <row r="8320" customFormat="false" ht="14.25" hidden="false" customHeight="false" outlineLevel="0" collapsed="false">
      <c r="A8320" s="91" t="n">
        <v>43447.5833333333</v>
      </c>
      <c r="B8320" s="7" t="n">
        <v>3005</v>
      </c>
      <c r="C8320" s="7" t="s">
        <v>18</v>
      </c>
    </row>
    <row r="8321" customFormat="false" ht="14.25" hidden="false" customHeight="false" outlineLevel="0" collapsed="false">
      <c r="A8321" s="91" t="n">
        <v>43447.625</v>
      </c>
      <c r="B8321" s="7" t="n">
        <v>3007</v>
      </c>
      <c r="C8321" s="7" t="s">
        <v>18</v>
      </c>
    </row>
    <row r="8322" customFormat="false" ht="14.25" hidden="false" customHeight="false" outlineLevel="0" collapsed="false">
      <c r="A8322" s="91" t="n">
        <v>43447.6666666667</v>
      </c>
      <c r="B8322" s="7" t="n">
        <v>3044</v>
      </c>
      <c r="C8322" s="7" t="s">
        <v>18</v>
      </c>
    </row>
    <row r="8323" customFormat="false" ht="14.25" hidden="false" customHeight="false" outlineLevel="0" collapsed="false">
      <c r="A8323" s="91" t="n">
        <v>43447.7083333333</v>
      </c>
      <c r="B8323" s="7" t="n">
        <v>3052</v>
      </c>
      <c r="C8323" s="7" t="s">
        <v>18</v>
      </c>
    </row>
    <row r="8324" customFormat="false" ht="14.25" hidden="false" customHeight="false" outlineLevel="0" collapsed="false">
      <c r="A8324" s="91" t="n">
        <v>43447.75</v>
      </c>
      <c r="B8324" s="7" t="n">
        <v>3064</v>
      </c>
      <c r="C8324" s="7" t="s">
        <v>18</v>
      </c>
    </row>
    <row r="8325" customFormat="false" ht="14.25" hidden="false" customHeight="false" outlineLevel="0" collapsed="false">
      <c r="A8325" s="91" t="n">
        <v>43447.7916666667</v>
      </c>
      <c r="B8325" s="7" t="n">
        <v>3023</v>
      </c>
      <c r="C8325" s="7" t="s">
        <v>18</v>
      </c>
    </row>
    <row r="8326" customFormat="false" ht="14.25" hidden="false" customHeight="false" outlineLevel="0" collapsed="false">
      <c r="A8326" s="91" t="n">
        <v>43447.8333333333</v>
      </c>
      <c r="B8326" s="7" t="n">
        <v>3024</v>
      </c>
      <c r="C8326" s="7" t="s">
        <v>18</v>
      </c>
    </row>
    <row r="8327" customFormat="false" ht="14.25" hidden="false" customHeight="false" outlineLevel="0" collapsed="false">
      <c r="A8327" s="91" t="n">
        <v>43447.875</v>
      </c>
      <c r="B8327" s="7" t="n">
        <v>3030</v>
      </c>
      <c r="C8327" s="7" t="s">
        <v>18</v>
      </c>
    </row>
    <row r="8328" customFormat="false" ht="14.25" hidden="false" customHeight="false" outlineLevel="0" collapsed="false">
      <c r="A8328" s="91" t="n">
        <v>43447.9166666667</v>
      </c>
      <c r="B8328" s="7" t="n">
        <v>3011</v>
      </c>
      <c r="C8328" s="7" t="s">
        <v>18</v>
      </c>
    </row>
    <row r="8329" customFormat="false" ht="14.25" hidden="false" customHeight="false" outlineLevel="0" collapsed="false">
      <c r="A8329" s="91" t="n">
        <v>43447.9583333333</v>
      </c>
      <c r="B8329" s="7" t="n">
        <v>3014</v>
      </c>
      <c r="C8329" s="7" t="s">
        <v>18</v>
      </c>
    </row>
    <row r="8330" customFormat="false" ht="14.25" hidden="false" customHeight="false" outlineLevel="0" collapsed="false">
      <c r="A8330" s="91" t="n">
        <v>43448</v>
      </c>
      <c r="B8330" s="7" t="n">
        <v>3003</v>
      </c>
      <c r="C8330" s="7" t="s">
        <v>18</v>
      </c>
    </row>
    <row r="8331" customFormat="false" ht="14.25" hidden="false" customHeight="false" outlineLevel="0" collapsed="false">
      <c r="A8331" s="91" t="n">
        <v>43448.0416666667</v>
      </c>
      <c r="B8331" s="7" t="n">
        <v>2991</v>
      </c>
      <c r="C8331" s="7" t="s">
        <v>18</v>
      </c>
    </row>
    <row r="8332" customFormat="false" ht="14.25" hidden="false" customHeight="false" outlineLevel="0" collapsed="false">
      <c r="A8332" s="91" t="n">
        <v>43448.0833333333</v>
      </c>
      <c r="B8332" s="7" t="n">
        <v>2985</v>
      </c>
      <c r="C8332" s="7" t="s">
        <v>18</v>
      </c>
    </row>
    <row r="8333" customFormat="false" ht="14.25" hidden="false" customHeight="false" outlineLevel="0" collapsed="false">
      <c r="A8333" s="91" t="n">
        <v>43448.125</v>
      </c>
      <c r="B8333" s="7" t="n">
        <v>2984</v>
      </c>
      <c r="C8333" s="7" t="s">
        <v>18</v>
      </c>
    </row>
    <row r="8334" customFormat="false" ht="14.25" hidden="false" customHeight="false" outlineLevel="0" collapsed="false">
      <c r="A8334" s="91" t="n">
        <v>43448.1666666667</v>
      </c>
      <c r="B8334" s="7" t="n">
        <v>2979</v>
      </c>
      <c r="C8334" s="7" t="s">
        <v>18</v>
      </c>
    </row>
    <row r="8335" customFormat="false" ht="14.25" hidden="false" customHeight="false" outlineLevel="0" collapsed="false">
      <c r="A8335" s="91" t="n">
        <v>43448.2083333333</v>
      </c>
      <c r="B8335" s="7" t="n">
        <v>2973</v>
      </c>
      <c r="C8335" s="7" t="s">
        <v>18</v>
      </c>
    </row>
    <row r="8336" customFormat="false" ht="14.25" hidden="false" customHeight="false" outlineLevel="0" collapsed="false">
      <c r="A8336" s="91" t="n">
        <v>43448.25</v>
      </c>
      <c r="B8336" s="7" t="n">
        <v>2992</v>
      </c>
      <c r="C8336" s="7" t="s">
        <v>18</v>
      </c>
    </row>
    <row r="8337" customFormat="false" ht="14.25" hidden="false" customHeight="false" outlineLevel="0" collapsed="false">
      <c r="A8337" s="91" t="n">
        <v>43448.2916666667</v>
      </c>
      <c r="B8337" s="7" t="n">
        <v>3029</v>
      </c>
      <c r="C8337" s="7" t="s">
        <v>18</v>
      </c>
    </row>
    <row r="8338" customFormat="false" ht="14.25" hidden="false" customHeight="false" outlineLevel="0" collapsed="false">
      <c r="A8338" s="91" t="n">
        <v>43448.3333333333</v>
      </c>
      <c r="B8338" s="7" t="n">
        <v>3115</v>
      </c>
      <c r="C8338" s="7" t="s">
        <v>18</v>
      </c>
    </row>
    <row r="8339" customFormat="false" ht="14.25" hidden="false" customHeight="false" outlineLevel="0" collapsed="false">
      <c r="A8339" s="91" t="n">
        <v>43448.375</v>
      </c>
      <c r="B8339" s="7" t="n">
        <v>3087</v>
      </c>
      <c r="C8339" s="7" t="s">
        <v>18</v>
      </c>
    </row>
    <row r="8340" customFormat="false" ht="14.25" hidden="false" customHeight="false" outlineLevel="0" collapsed="false">
      <c r="A8340" s="91" t="n">
        <v>43448.4166666667</v>
      </c>
      <c r="B8340" s="7" t="n">
        <v>3072</v>
      </c>
      <c r="C8340" s="7" t="s">
        <v>18</v>
      </c>
    </row>
    <row r="8341" customFormat="false" ht="14.25" hidden="false" customHeight="false" outlineLevel="0" collapsed="false">
      <c r="A8341" s="91" t="n">
        <v>43448.4583333333</v>
      </c>
      <c r="B8341" s="7" t="n">
        <v>3072</v>
      </c>
      <c r="C8341" s="7" t="s">
        <v>18</v>
      </c>
    </row>
    <row r="8342" customFormat="false" ht="14.25" hidden="false" customHeight="false" outlineLevel="0" collapsed="false">
      <c r="A8342" s="91" t="n">
        <v>43448.5</v>
      </c>
      <c r="B8342" s="7" t="n">
        <v>3084</v>
      </c>
      <c r="C8342" s="7" t="s">
        <v>18</v>
      </c>
    </row>
    <row r="8343" customFormat="false" ht="14.25" hidden="false" customHeight="false" outlineLevel="0" collapsed="false">
      <c r="A8343" s="91" t="n">
        <v>43448.5416666667</v>
      </c>
      <c r="B8343" s="7" t="n">
        <v>3105</v>
      </c>
      <c r="C8343" s="7" t="s">
        <v>18</v>
      </c>
    </row>
    <row r="8344" customFormat="false" ht="14.25" hidden="false" customHeight="false" outlineLevel="0" collapsed="false">
      <c r="A8344" s="91" t="n">
        <v>43448.5833333333</v>
      </c>
      <c r="B8344" s="7" t="n">
        <v>3085</v>
      </c>
      <c r="C8344" s="7" t="s">
        <v>18</v>
      </c>
    </row>
    <row r="8345" customFormat="false" ht="14.25" hidden="false" customHeight="false" outlineLevel="0" collapsed="false">
      <c r="A8345" s="91" t="n">
        <v>43448.625</v>
      </c>
      <c r="B8345" s="7" t="n">
        <v>3027</v>
      </c>
      <c r="C8345" s="7" t="s">
        <v>18</v>
      </c>
    </row>
    <row r="8346" customFormat="false" ht="14.25" hidden="false" customHeight="false" outlineLevel="0" collapsed="false">
      <c r="A8346" s="91" t="n">
        <v>43448.6666666667</v>
      </c>
      <c r="B8346" s="7" t="n">
        <v>3043</v>
      </c>
      <c r="C8346" s="7" t="s">
        <v>18</v>
      </c>
    </row>
    <row r="8347" customFormat="false" ht="14.25" hidden="false" customHeight="false" outlineLevel="0" collapsed="false">
      <c r="A8347" s="91" t="n">
        <v>43448.7083333333</v>
      </c>
      <c r="B8347" s="7" t="n">
        <v>3063</v>
      </c>
      <c r="C8347" s="7" t="s">
        <v>18</v>
      </c>
    </row>
    <row r="8348" customFormat="false" ht="14.25" hidden="false" customHeight="false" outlineLevel="0" collapsed="false">
      <c r="A8348" s="91" t="n">
        <v>43448.75</v>
      </c>
      <c r="B8348" s="7" t="n">
        <v>3087</v>
      </c>
      <c r="C8348" s="7" t="s">
        <v>18</v>
      </c>
    </row>
    <row r="8349" customFormat="false" ht="14.25" hidden="false" customHeight="false" outlineLevel="0" collapsed="false">
      <c r="A8349" s="91" t="n">
        <v>43448.7916666667</v>
      </c>
      <c r="B8349" s="7" t="n">
        <v>3103</v>
      </c>
      <c r="C8349" s="7" t="s">
        <v>18</v>
      </c>
    </row>
    <row r="8350" customFormat="false" ht="14.25" hidden="false" customHeight="false" outlineLevel="0" collapsed="false">
      <c r="A8350" s="91" t="n">
        <v>43448.8333333333</v>
      </c>
      <c r="B8350" s="7" t="n">
        <v>3086</v>
      </c>
      <c r="C8350" s="7" t="s">
        <v>18</v>
      </c>
    </row>
    <row r="8351" customFormat="false" ht="14.25" hidden="false" customHeight="false" outlineLevel="0" collapsed="false">
      <c r="A8351" s="91" t="n">
        <v>43448.875</v>
      </c>
      <c r="B8351" s="7" t="n">
        <v>2948</v>
      </c>
      <c r="C8351" s="7" t="s">
        <v>18</v>
      </c>
    </row>
    <row r="8352" customFormat="false" ht="14.25" hidden="false" customHeight="false" outlineLevel="0" collapsed="false">
      <c r="A8352" s="91" t="n">
        <v>43448.9166666667</v>
      </c>
      <c r="B8352" s="7" t="n">
        <v>2918</v>
      </c>
      <c r="C8352" s="7" t="s">
        <v>18</v>
      </c>
    </row>
    <row r="8353" customFormat="false" ht="14.25" hidden="false" customHeight="false" outlineLevel="0" collapsed="false">
      <c r="A8353" s="91" t="n">
        <v>43448.9583333333</v>
      </c>
      <c r="B8353" s="7" t="n">
        <v>2896</v>
      </c>
      <c r="C8353" s="7" t="s">
        <v>18</v>
      </c>
    </row>
    <row r="8354" customFormat="false" ht="14.25" hidden="false" customHeight="false" outlineLevel="0" collapsed="false">
      <c r="A8354" s="91" t="n">
        <v>43449</v>
      </c>
      <c r="B8354" s="7" t="n">
        <v>2935</v>
      </c>
      <c r="C8354" s="7" t="s">
        <v>18</v>
      </c>
    </row>
    <row r="8355" customFormat="false" ht="14.25" hidden="false" customHeight="false" outlineLevel="0" collapsed="false">
      <c r="A8355" s="91" t="n">
        <v>43449.0416666667</v>
      </c>
      <c r="B8355" s="7" t="n">
        <v>2940</v>
      </c>
      <c r="C8355" s="7" t="s">
        <v>18</v>
      </c>
    </row>
    <row r="8356" customFormat="false" ht="14.25" hidden="false" customHeight="false" outlineLevel="0" collapsed="false">
      <c r="A8356" s="91" t="n">
        <v>43449.0833333333</v>
      </c>
      <c r="B8356" s="7" t="n">
        <v>2917</v>
      </c>
      <c r="C8356" s="7" t="s">
        <v>18</v>
      </c>
    </row>
    <row r="8357" customFormat="false" ht="14.25" hidden="false" customHeight="false" outlineLevel="0" collapsed="false">
      <c r="A8357" s="91" t="n">
        <v>43449.125</v>
      </c>
      <c r="B8357" s="7" t="n">
        <v>2921</v>
      </c>
      <c r="C8357" s="7" t="s">
        <v>18</v>
      </c>
    </row>
    <row r="8358" customFormat="false" ht="14.25" hidden="false" customHeight="false" outlineLevel="0" collapsed="false">
      <c r="A8358" s="91" t="n">
        <v>43449.1666666667</v>
      </c>
      <c r="B8358" s="7" t="n">
        <v>2876</v>
      </c>
      <c r="C8358" s="7" t="s">
        <v>18</v>
      </c>
    </row>
    <row r="8359" customFormat="false" ht="14.25" hidden="false" customHeight="false" outlineLevel="0" collapsed="false">
      <c r="A8359" s="91" t="n">
        <v>43449.2083333333</v>
      </c>
      <c r="B8359" s="7" t="n">
        <v>2882</v>
      </c>
      <c r="C8359" s="7" t="s">
        <v>18</v>
      </c>
    </row>
    <row r="8360" customFormat="false" ht="14.25" hidden="false" customHeight="false" outlineLevel="0" collapsed="false">
      <c r="A8360" s="91" t="n">
        <v>43449.25</v>
      </c>
      <c r="B8360" s="7" t="n">
        <v>2874</v>
      </c>
      <c r="C8360" s="7" t="s">
        <v>18</v>
      </c>
    </row>
    <row r="8361" customFormat="false" ht="14.25" hidden="false" customHeight="false" outlineLevel="0" collapsed="false">
      <c r="A8361" s="91" t="n">
        <v>43449.2916666667</v>
      </c>
      <c r="B8361" s="7" t="n">
        <v>2892</v>
      </c>
      <c r="C8361" s="7" t="s">
        <v>18</v>
      </c>
    </row>
    <row r="8362" customFormat="false" ht="14.25" hidden="false" customHeight="false" outlineLevel="0" collapsed="false">
      <c r="A8362" s="91" t="n">
        <v>43449.3333333333</v>
      </c>
      <c r="B8362" s="7" t="n">
        <v>2940</v>
      </c>
      <c r="C8362" s="7" t="s">
        <v>18</v>
      </c>
    </row>
    <row r="8363" customFormat="false" ht="14.25" hidden="false" customHeight="false" outlineLevel="0" collapsed="false">
      <c r="A8363" s="91" t="n">
        <v>43449.375</v>
      </c>
      <c r="B8363" s="7" t="n">
        <v>2967</v>
      </c>
      <c r="C8363" s="7" t="s">
        <v>18</v>
      </c>
    </row>
    <row r="8364" customFormat="false" ht="14.25" hidden="false" customHeight="false" outlineLevel="0" collapsed="false">
      <c r="A8364" s="91" t="n">
        <v>43449.4166666667</v>
      </c>
      <c r="B8364" s="7" t="n">
        <v>2964</v>
      </c>
      <c r="C8364" s="7" t="s">
        <v>18</v>
      </c>
    </row>
    <row r="8365" customFormat="false" ht="14.25" hidden="false" customHeight="false" outlineLevel="0" collapsed="false">
      <c r="A8365" s="91" t="n">
        <v>43449.4583333333</v>
      </c>
      <c r="B8365" s="7" t="n">
        <v>2961</v>
      </c>
      <c r="C8365" s="7" t="s">
        <v>18</v>
      </c>
    </row>
    <row r="8366" customFormat="false" ht="14.25" hidden="false" customHeight="false" outlineLevel="0" collapsed="false">
      <c r="A8366" s="91" t="n">
        <v>43449.5</v>
      </c>
      <c r="B8366" s="7" t="n">
        <v>2954</v>
      </c>
      <c r="C8366" s="7" t="s">
        <v>18</v>
      </c>
    </row>
    <row r="8367" customFormat="false" ht="14.25" hidden="false" customHeight="false" outlineLevel="0" collapsed="false">
      <c r="A8367" s="91" t="n">
        <v>43449.5416666667</v>
      </c>
      <c r="B8367" s="7" t="n">
        <v>2945</v>
      </c>
      <c r="C8367" s="7" t="s">
        <v>18</v>
      </c>
    </row>
    <row r="8368" customFormat="false" ht="14.25" hidden="false" customHeight="false" outlineLevel="0" collapsed="false">
      <c r="A8368" s="91" t="n">
        <v>43449.5833333333</v>
      </c>
      <c r="B8368" s="7" t="n">
        <v>2933</v>
      </c>
      <c r="C8368" s="7" t="s">
        <v>18</v>
      </c>
    </row>
    <row r="8369" customFormat="false" ht="14.25" hidden="false" customHeight="false" outlineLevel="0" collapsed="false">
      <c r="A8369" s="91" t="n">
        <v>43449.625</v>
      </c>
      <c r="B8369" s="7" t="n">
        <v>2929</v>
      </c>
      <c r="C8369" s="7" t="s">
        <v>18</v>
      </c>
    </row>
    <row r="8370" customFormat="false" ht="14.25" hidden="false" customHeight="false" outlineLevel="0" collapsed="false">
      <c r="A8370" s="91" t="n">
        <v>43449.6666666667</v>
      </c>
      <c r="B8370" s="7" t="n">
        <v>2925</v>
      </c>
      <c r="C8370" s="7" t="s">
        <v>18</v>
      </c>
    </row>
    <row r="8371" customFormat="false" ht="14.25" hidden="false" customHeight="false" outlineLevel="0" collapsed="false">
      <c r="A8371" s="91" t="n">
        <v>43449.7083333333</v>
      </c>
      <c r="B8371" s="7" t="n">
        <v>2939</v>
      </c>
      <c r="C8371" s="7" t="s">
        <v>18</v>
      </c>
    </row>
    <row r="8372" customFormat="false" ht="14.25" hidden="false" customHeight="false" outlineLevel="0" collapsed="false">
      <c r="A8372" s="91" t="n">
        <v>43449.75</v>
      </c>
      <c r="B8372" s="7" t="n">
        <v>2906</v>
      </c>
      <c r="C8372" s="7" t="s">
        <v>18</v>
      </c>
    </row>
    <row r="8373" customFormat="false" ht="14.25" hidden="false" customHeight="false" outlineLevel="0" collapsed="false">
      <c r="A8373" s="91" t="n">
        <v>43449.7916666667</v>
      </c>
      <c r="B8373" s="7" t="n">
        <v>2877</v>
      </c>
      <c r="C8373" s="7" t="s">
        <v>18</v>
      </c>
    </row>
    <row r="8374" customFormat="false" ht="14.25" hidden="false" customHeight="false" outlineLevel="0" collapsed="false">
      <c r="A8374" s="91" t="n">
        <v>43449.8333333333</v>
      </c>
      <c r="B8374" s="7" t="n">
        <v>2824</v>
      </c>
      <c r="C8374" s="7" t="s">
        <v>18</v>
      </c>
    </row>
    <row r="8375" customFormat="false" ht="14.25" hidden="false" customHeight="false" outlineLevel="0" collapsed="false">
      <c r="A8375" s="91" t="n">
        <v>43449.875</v>
      </c>
      <c r="B8375" s="7" t="n">
        <v>2826</v>
      </c>
      <c r="C8375" s="7" t="s">
        <v>18</v>
      </c>
    </row>
    <row r="8376" customFormat="false" ht="14.25" hidden="false" customHeight="false" outlineLevel="0" collapsed="false">
      <c r="A8376" s="91" t="n">
        <v>43449.9166666667</v>
      </c>
      <c r="B8376" s="7" t="n">
        <v>2872</v>
      </c>
      <c r="C8376" s="7" t="s">
        <v>18</v>
      </c>
    </row>
    <row r="8377" customFormat="false" ht="14.25" hidden="false" customHeight="false" outlineLevel="0" collapsed="false">
      <c r="A8377" s="91" t="n">
        <v>43449.9583333333</v>
      </c>
      <c r="B8377" s="7" t="n">
        <v>2912</v>
      </c>
      <c r="C8377" s="7" t="s">
        <v>18</v>
      </c>
    </row>
    <row r="8378" customFormat="false" ht="14.25" hidden="false" customHeight="false" outlineLevel="0" collapsed="false">
      <c r="A8378" s="91" t="n">
        <v>43450</v>
      </c>
      <c r="B8378" s="7" t="n">
        <v>2842</v>
      </c>
      <c r="C8378" s="7" t="s">
        <v>18</v>
      </c>
    </row>
    <row r="8379" customFormat="false" ht="14.25" hidden="false" customHeight="false" outlineLevel="0" collapsed="false">
      <c r="A8379" s="91" t="n">
        <v>43450.0416666667</v>
      </c>
      <c r="B8379" s="7" t="n">
        <v>2684</v>
      </c>
      <c r="C8379" s="7" t="s">
        <v>18</v>
      </c>
    </row>
    <row r="8380" customFormat="false" ht="14.25" hidden="false" customHeight="false" outlineLevel="0" collapsed="false">
      <c r="A8380" s="91" t="n">
        <v>43450.0833333333</v>
      </c>
      <c r="B8380" s="7" t="n">
        <v>2673</v>
      </c>
      <c r="C8380" s="7" t="s">
        <v>18</v>
      </c>
    </row>
    <row r="8381" customFormat="false" ht="14.25" hidden="false" customHeight="false" outlineLevel="0" collapsed="false">
      <c r="A8381" s="91" t="n">
        <v>43450.125</v>
      </c>
      <c r="B8381" s="7" t="n">
        <v>2662</v>
      </c>
      <c r="C8381" s="7" t="s">
        <v>18</v>
      </c>
    </row>
    <row r="8382" customFormat="false" ht="14.25" hidden="false" customHeight="false" outlineLevel="0" collapsed="false">
      <c r="A8382" s="91" t="n">
        <v>43450.1666666667</v>
      </c>
      <c r="B8382" s="7" t="n">
        <v>2662</v>
      </c>
      <c r="C8382" s="7" t="s">
        <v>18</v>
      </c>
    </row>
    <row r="8383" customFormat="false" ht="14.25" hidden="false" customHeight="false" outlineLevel="0" collapsed="false">
      <c r="A8383" s="91" t="n">
        <v>43450.2083333333</v>
      </c>
      <c r="B8383" s="7" t="n">
        <v>2660</v>
      </c>
      <c r="C8383" s="7" t="s">
        <v>18</v>
      </c>
    </row>
    <row r="8384" customFormat="false" ht="14.25" hidden="false" customHeight="false" outlineLevel="0" collapsed="false">
      <c r="A8384" s="91" t="n">
        <v>43450.25</v>
      </c>
      <c r="B8384" s="7" t="n">
        <v>2667</v>
      </c>
      <c r="C8384" s="7" t="s">
        <v>18</v>
      </c>
    </row>
    <row r="8385" customFormat="false" ht="14.25" hidden="false" customHeight="false" outlineLevel="0" collapsed="false">
      <c r="A8385" s="91" t="n">
        <v>43450.2916666667</v>
      </c>
      <c r="B8385" s="7" t="n">
        <v>2665</v>
      </c>
      <c r="C8385" s="7" t="s">
        <v>18</v>
      </c>
    </row>
    <row r="8386" customFormat="false" ht="14.25" hidden="false" customHeight="false" outlineLevel="0" collapsed="false">
      <c r="A8386" s="91" t="n">
        <v>43450.3333333333</v>
      </c>
      <c r="B8386" s="7" t="n">
        <v>2681</v>
      </c>
      <c r="C8386" s="7" t="s">
        <v>18</v>
      </c>
    </row>
    <row r="8387" customFormat="false" ht="14.25" hidden="false" customHeight="false" outlineLevel="0" collapsed="false">
      <c r="A8387" s="91" t="n">
        <v>43450.375</v>
      </c>
      <c r="B8387" s="7" t="n">
        <v>2684</v>
      </c>
      <c r="C8387" s="7" t="s">
        <v>18</v>
      </c>
    </row>
    <row r="8388" customFormat="false" ht="14.25" hidden="false" customHeight="false" outlineLevel="0" collapsed="false">
      <c r="A8388" s="91" t="n">
        <v>43450.4166666667</v>
      </c>
      <c r="B8388" s="7" t="n">
        <v>2682</v>
      </c>
      <c r="C8388" s="7" t="s">
        <v>18</v>
      </c>
    </row>
    <row r="8389" customFormat="false" ht="14.25" hidden="false" customHeight="false" outlineLevel="0" collapsed="false">
      <c r="A8389" s="91" t="n">
        <v>43450.4583333333</v>
      </c>
      <c r="B8389" s="7" t="n">
        <v>2684</v>
      </c>
      <c r="C8389" s="7" t="s">
        <v>18</v>
      </c>
    </row>
    <row r="8390" customFormat="false" ht="14.25" hidden="false" customHeight="false" outlineLevel="0" collapsed="false">
      <c r="A8390" s="91" t="n">
        <v>43450.5</v>
      </c>
      <c r="B8390" s="7" t="n">
        <v>2677</v>
      </c>
      <c r="C8390" s="7" t="s">
        <v>18</v>
      </c>
    </row>
    <row r="8391" customFormat="false" ht="14.25" hidden="false" customHeight="false" outlineLevel="0" collapsed="false">
      <c r="A8391" s="91" t="n">
        <v>43450.5416666667</v>
      </c>
      <c r="B8391" s="7" t="n">
        <v>2675</v>
      </c>
      <c r="C8391" s="7" t="s">
        <v>18</v>
      </c>
    </row>
    <row r="8392" customFormat="false" ht="14.25" hidden="false" customHeight="false" outlineLevel="0" collapsed="false">
      <c r="A8392" s="91" t="n">
        <v>43450.5833333333</v>
      </c>
      <c r="B8392" s="7" t="n">
        <v>2671</v>
      </c>
      <c r="C8392" s="7" t="s">
        <v>18</v>
      </c>
    </row>
    <row r="8393" customFormat="false" ht="14.25" hidden="false" customHeight="false" outlineLevel="0" collapsed="false">
      <c r="A8393" s="91" t="n">
        <v>43450.625</v>
      </c>
      <c r="B8393" s="7" t="n">
        <v>2664</v>
      </c>
      <c r="C8393" s="7" t="s">
        <v>18</v>
      </c>
    </row>
    <row r="8394" customFormat="false" ht="14.25" hidden="false" customHeight="false" outlineLevel="0" collapsed="false">
      <c r="A8394" s="91" t="n">
        <v>43450.6666666667</v>
      </c>
      <c r="B8394" s="7" t="n">
        <v>2630</v>
      </c>
      <c r="C8394" s="7" t="s">
        <v>18</v>
      </c>
    </row>
    <row r="8395" customFormat="false" ht="14.25" hidden="false" customHeight="false" outlineLevel="0" collapsed="false">
      <c r="A8395" s="91" t="n">
        <v>43450.7083333333</v>
      </c>
      <c r="B8395" s="7" t="n">
        <v>2632</v>
      </c>
      <c r="C8395" s="7" t="s">
        <v>18</v>
      </c>
    </row>
    <row r="8396" customFormat="false" ht="14.25" hidden="false" customHeight="false" outlineLevel="0" collapsed="false">
      <c r="A8396" s="91" t="n">
        <v>43450.75</v>
      </c>
      <c r="B8396" s="7" t="n">
        <v>2638</v>
      </c>
      <c r="C8396" s="7" t="s">
        <v>18</v>
      </c>
    </row>
    <row r="8397" customFormat="false" ht="14.25" hidden="false" customHeight="false" outlineLevel="0" collapsed="false">
      <c r="A8397" s="91" t="n">
        <v>43450.7916666667</v>
      </c>
      <c r="B8397" s="7" t="n">
        <v>2634</v>
      </c>
      <c r="C8397" s="7" t="s">
        <v>18</v>
      </c>
    </row>
    <row r="8398" customFormat="false" ht="14.25" hidden="false" customHeight="false" outlineLevel="0" collapsed="false">
      <c r="A8398" s="91" t="n">
        <v>43450.8333333333</v>
      </c>
      <c r="B8398" s="7" t="n">
        <v>2625</v>
      </c>
      <c r="C8398" s="7" t="s">
        <v>18</v>
      </c>
    </row>
    <row r="8399" customFormat="false" ht="14.25" hidden="false" customHeight="false" outlineLevel="0" collapsed="false">
      <c r="A8399" s="91" t="n">
        <v>43450.875</v>
      </c>
      <c r="B8399" s="7" t="n">
        <v>2630</v>
      </c>
      <c r="C8399" s="7" t="s">
        <v>18</v>
      </c>
    </row>
    <row r="8400" customFormat="false" ht="14.25" hidden="false" customHeight="false" outlineLevel="0" collapsed="false">
      <c r="A8400" s="91" t="n">
        <v>43450.9166666667</v>
      </c>
      <c r="B8400" s="7" t="n">
        <v>2624</v>
      </c>
      <c r="C8400" s="7" t="s">
        <v>18</v>
      </c>
    </row>
    <row r="8401" customFormat="false" ht="14.25" hidden="false" customHeight="false" outlineLevel="0" collapsed="false">
      <c r="A8401" s="91" t="n">
        <v>43450.9583333333</v>
      </c>
      <c r="B8401" s="7" t="n">
        <v>2634</v>
      </c>
      <c r="C8401" s="7" t="s">
        <v>18</v>
      </c>
    </row>
    <row r="8402" customFormat="false" ht="14.25" hidden="false" customHeight="false" outlineLevel="0" collapsed="false">
      <c r="A8402" s="91" t="n">
        <v>43451</v>
      </c>
      <c r="B8402" s="7" t="n">
        <v>2632</v>
      </c>
      <c r="C8402" s="7" t="s">
        <v>18</v>
      </c>
    </row>
    <row r="8403" customFormat="false" ht="14.25" hidden="false" customHeight="false" outlineLevel="0" collapsed="false">
      <c r="A8403" s="91" t="n">
        <v>43451.0416666667</v>
      </c>
      <c r="B8403" s="7" t="n">
        <v>2619</v>
      </c>
      <c r="C8403" s="7" t="s">
        <v>18</v>
      </c>
    </row>
    <row r="8404" customFormat="false" ht="14.25" hidden="false" customHeight="false" outlineLevel="0" collapsed="false">
      <c r="A8404" s="91" t="n">
        <v>43451.0833333333</v>
      </c>
      <c r="B8404" s="7" t="n">
        <v>2617</v>
      </c>
      <c r="C8404" s="7" t="s">
        <v>18</v>
      </c>
    </row>
    <row r="8405" customFormat="false" ht="14.25" hidden="false" customHeight="false" outlineLevel="0" collapsed="false">
      <c r="A8405" s="91" t="n">
        <v>43451.125</v>
      </c>
      <c r="B8405" s="7" t="n">
        <v>2604</v>
      </c>
      <c r="C8405" s="7" t="s">
        <v>18</v>
      </c>
    </row>
    <row r="8406" customFormat="false" ht="14.25" hidden="false" customHeight="false" outlineLevel="0" collapsed="false">
      <c r="A8406" s="91" t="n">
        <v>43451.1666666667</v>
      </c>
      <c r="B8406" s="7" t="n">
        <v>2612</v>
      </c>
      <c r="C8406" s="7" t="s">
        <v>18</v>
      </c>
    </row>
    <row r="8407" customFormat="false" ht="14.25" hidden="false" customHeight="false" outlineLevel="0" collapsed="false">
      <c r="A8407" s="91" t="n">
        <v>43451.2083333333</v>
      </c>
      <c r="B8407" s="7" t="n">
        <v>2617</v>
      </c>
      <c r="C8407" s="7" t="s">
        <v>18</v>
      </c>
    </row>
    <row r="8408" customFormat="false" ht="14.25" hidden="false" customHeight="false" outlineLevel="0" collapsed="false">
      <c r="A8408" s="91" t="n">
        <v>43451.25</v>
      </c>
      <c r="B8408" s="7" t="n">
        <v>2645</v>
      </c>
      <c r="C8408" s="7" t="s">
        <v>18</v>
      </c>
    </row>
    <row r="8409" customFormat="false" ht="14.25" hidden="false" customHeight="false" outlineLevel="0" collapsed="false">
      <c r="A8409" s="91" t="n">
        <v>43451.2916666667</v>
      </c>
      <c r="B8409" s="7" t="n">
        <v>2730</v>
      </c>
      <c r="C8409" s="7" t="s">
        <v>18</v>
      </c>
    </row>
    <row r="8410" customFormat="false" ht="14.25" hidden="false" customHeight="false" outlineLevel="0" collapsed="false">
      <c r="A8410" s="91" t="n">
        <v>43451.3333333333</v>
      </c>
      <c r="B8410" s="7" t="n">
        <v>2752</v>
      </c>
      <c r="C8410" s="7" t="s">
        <v>18</v>
      </c>
    </row>
    <row r="8411" customFormat="false" ht="14.25" hidden="false" customHeight="false" outlineLevel="0" collapsed="false">
      <c r="A8411" s="91" t="n">
        <v>43451.375</v>
      </c>
      <c r="B8411" s="7" t="n">
        <v>2763</v>
      </c>
      <c r="C8411" s="7" t="s">
        <v>18</v>
      </c>
    </row>
    <row r="8412" customFormat="false" ht="14.25" hidden="false" customHeight="false" outlineLevel="0" collapsed="false">
      <c r="A8412" s="91" t="n">
        <v>43451.4166666667</v>
      </c>
      <c r="B8412" s="7" t="n">
        <v>2758</v>
      </c>
      <c r="C8412" s="7" t="s">
        <v>18</v>
      </c>
    </row>
    <row r="8413" customFormat="false" ht="14.25" hidden="false" customHeight="false" outlineLevel="0" collapsed="false">
      <c r="A8413" s="91" t="n">
        <v>43451.4583333333</v>
      </c>
      <c r="B8413" s="7" t="n">
        <v>2719</v>
      </c>
      <c r="C8413" s="7" t="s">
        <v>18</v>
      </c>
    </row>
    <row r="8414" customFormat="false" ht="14.25" hidden="false" customHeight="false" outlineLevel="0" collapsed="false">
      <c r="A8414" s="91" t="n">
        <v>43451.5</v>
      </c>
      <c r="B8414" s="7" t="n">
        <v>2735</v>
      </c>
      <c r="C8414" s="7" t="s">
        <v>18</v>
      </c>
    </row>
    <row r="8415" customFormat="false" ht="14.25" hidden="false" customHeight="false" outlineLevel="0" collapsed="false">
      <c r="A8415" s="91" t="n">
        <v>43451.5416666667</v>
      </c>
      <c r="B8415" s="7" t="n">
        <v>2750</v>
      </c>
      <c r="C8415" s="7" t="s">
        <v>18</v>
      </c>
    </row>
    <row r="8416" customFormat="false" ht="14.25" hidden="false" customHeight="false" outlineLevel="0" collapsed="false">
      <c r="A8416" s="91" t="n">
        <v>43451.5833333333</v>
      </c>
      <c r="B8416" s="7" t="n">
        <v>2754</v>
      </c>
      <c r="C8416" s="7" t="s">
        <v>18</v>
      </c>
    </row>
    <row r="8417" customFormat="false" ht="14.25" hidden="false" customHeight="false" outlineLevel="0" collapsed="false">
      <c r="A8417" s="91" t="n">
        <v>43451.625</v>
      </c>
      <c r="B8417" s="7" t="n">
        <v>2726</v>
      </c>
      <c r="C8417" s="7" t="s">
        <v>18</v>
      </c>
    </row>
    <row r="8418" customFormat="false" ht="14.25" hidden="false" customHeight="false" outlineLevel="0" collapsed="false">
      <c r="A8418" s="91" t="n">
        <v>43451.6666666667</v>
      </c>
      <c r="B8418" s="7" t="n">
        <v>2746</v>
      </c>
      <c r="C8418" s="7" t="s">
        <v>18</v>
      </c>
    </row>
    <row r="8419" customFormat="false" ht="14.25" hidden="false" customHeight="false" outlineLevel="0" collapsed="false">
      <c r="A8419" s="91" t="n">
        <v>43451.7083333333</v>
      </c>
      <c r="B8419" s="7" t="n">
        <v>2772</v>
      </c>
      <c r="C8419" s="7" t="s">
        <v>18</v>
      </c>
    </row>
    <row r="8420" customFormat="false" ht="14.25" hidden="false" customHeight="false" outlineLevel="0" collapsed="false">
      <c r="A8420" s="91" t="n">
        <v>43451.75</v>
      </c>
      <c r="B8420" s="7" t="n">
        <v>2792</v>
      </c>
      <c r="C8420" s="7" t="s">
        <v>18</v>
      </c>
    </row>
    <row r="8421" customFormat="false" ht="14.25" hidden="false" customHeight="false" outlineLevel="0" collapsed="false">
      <c r="A8421" s="91" t="n">
        <v>43451.7916666667</v>
      </c>
      <c r="B8421" s="7" t="n">
        <v>2793</v>
      </c>
      <c r="C8421" s="7" t="s">
        <v>18</v>
      </c>
    </row>
    <row r="8422" customFormat="false" ht="14.25" hidden="false" customHeight="false" outlineLevel="0" collapsed="false">
      <c r="A8422" s="91" t="n">
        <v>43451.8333333333</v>
      </c>
      <c r="B8422" s="7" t="n">
        <v>2799</v>
      </c>
      <c r="C8422" s="7" t="s">
        <v>18</v>
      </c>
    </row>
    <row r="8423" customFormat="false" ht="14.25" hidden="false" customHeight="false" outlineLevel="0" collapsed="false">
      <c r="A8423" s="91" t="n">
        <v>43451.875</v>
      </c>
      <c r="B8423" s="7" t="n">
        <v>2787</v>
      </c>
      <c r="C8423" s="7" t="s">
        <v>18</v>
      </c>
    </row>
    <row r="8424" customFormat="false" ht="14.25" hidden="false" customHeight="false" outlineLevel="0" collapsed="false">
      <c r="A8424" s="91" t="n">
        <v>43451.9166666667</v>
      </c>
      <c r="B8424" s="7" t="n">
        <v>2746</v>
      </c>
      <c r="C8424" s="7" t="s">
        <v>18</v>
      </c>
    </row>
    <row r="8425" customFormat="false" ht="14.25" hidden="false" customHeight="false" outlineLevel="0" collapsed="false">
      <c r="A8425" s="91" t="n">
        <v>43451.9583333333</v>
      </c>
      <c r="B8425" s="7" t="n">
        <v>2750</v>
      </c>
      <c r="C8425" s="7" t="s">
        <v>18</v>
      </c>
    </row>
    <row r="8426" customFormat="false" ht="14.25" hidden="false" customHeight="false" outlineLevel="0" collapsed="false">
      <c r="A8426" s="91" t="n">
        <v>43452</v>
      </c>
      <c r="B8426" s="7" t="n">
        <v>2750</v>
      </c>
      <c r="C8426" s="7" t="s">
        <v>18</v>
      </c>
    </row>
    <row r="8427" customFormat="false" ht="14.25" hidden="false" customHeight="false" outlineLevel="0" collapsed="false">
      <c r="A8427" s="91" t="n">
        <v>43452.0416666667</v>
      </c>
      <c r="B8427" s="7" t="n">
        <v>2733</v>
      </c>
      <c r="C8427" s="7" t="s">
        <v>18</v>
      </c>
    </row>
    <row r="8428" customFormat="false" ht="14.25" hidden="false" customHeight="false" outlineLevel="0" collapsed="false">
      <c r="A8428" s="91" t="n">
        <v>43452.0833333333</v>
      </c>
      <c r="B8428" s="7" t="n">
        <v>2723</v>
      </c>
      <c r="C8428" s="7" t="s">
        <v>18</v>
      </c>
    </row>
    <row r="8429" customFormat="false" ht="14.25" hidden="false" customHeight="false" outlineLevel="0" collapsed="false">
      <c r="A8429" s="91" t="n">
        <v>43452.125</v>
      </c>
      <c r="B8429" s="7" t="n">
        <v>2723</v>
      </c>
      <c r="C8429" s="7" t="s">
        <v>18</v>
      </c>
    </row>
    <row r="8430" customFormat="false" ht="14.25" hidden="false" customHeight="false" outlineLevel="0" collapsed="false">
      <c r="A8430" s="91" t="n">
        <v>43452.1666666667</v>
      </c>
      <c r="B8430" s="7" t="n">
        <v>2723</v>
      </c>
      <c r="C8430" s="7" t="s">
        <v>18</v>
      </c>
    </row>
    <row r="8431" customFormat="false" ht="14.25" hidden="false" customHeight="false" outlineLevel="0" collapsed="false">
      <c r="A8431" s="91" t="n">
        <v>43452.2083333333</v>
      </c>
      <c r="B8431" s="7" t="n">
        <v>2722</v>
      </c>
      <c r="C8431" s="7" t="s">
        <v>18</v>
      </c>
    </row>
    <row r="8432" customFormat="false" ht="14.25" hidden="false" customHeight="false" outlineLevel="0" collapsed="false">
      <c r="A8432" s="91" t="n">
        <v>43452.25</v>
      </c>
      <c r="B8432" s="7" t="n">
        <v>2720</v>
      </c>
      <c r="C8432" s="7" t="s">
        <v>18</v>
      </c>
    </row>
    <row r="8433" customFormat="false" ht="14.25" hidden="false" customHeight="false" outlineLevel="0" collapsed="false">
      <c r="A8433" s="91" t="n">
        <v>43452.2916666667</v>
      </c>
      <c r="B8433" s="7" t="n">
        <v>2771</v>
      </c>
      <c r="C8433" s="7" t="s">
        <v>18</v>
      </c>
    </row>
    <row r="8434" customFormat="false" ht="14.25" hidden="false" customHeight="false" outlineLevel="0" collapsed="false">
      <c r="A8434" s="91" t="n">
        <v>43452.3333333333</v>
      </c>
      <c r="B8434" s="7" t="n">
        <v>2768</v>
      </c>
      <c r="C8434" s="7" t="s">
        <v>18</v>
      </c>
    </row>
    <row r="8435" customFormat="false" ht="14.25" hidden="false" customHeight="false" outlineLevel="0" collapsed="false">
      <c r="A8435" s="91" t="n">
        <v>43452.375</v>
      </c>
      <c r="B8435" s="7" t="n">
        <v>2748</v>
      </c>
      <c r="C8435" s="7" t="s">
        <v>18</v>
      </c>
    </row>
    <row r="8436" customFormat="false" ht="14.25" hidden="false" customHeight="false" outlineLevel="0" collapsed="false">
      <c r="A8436" s="91" t="n">
        <v>43452.4166666667</v>
      </c>
      <c r="B8436" s="7" t="n">
        <v>2725</v>
      </c>
      <c r="C8436" s="7" t="s">
        <v>18</v>
      </c>
    </row>
    <row r="8437" customFormat="false" ht="14.25" hidden="false" customHeight="false" outlineLevel="0" collapsed="false">
      <c r="A8437" s="91" t="n">
        <v>43452.4583333333</v>
      </c>
      <c r="B8437" s="7" t="n">
        <v>2640</v>
      </c>
      <c r="C8437" s="7" t="s">
        <v>18</v>
      </c>
    </row>
    <row r="8438" customFormat="false" ht="14.25" hidden="false" customHeight="false" outlineLevel="0" collapsed="false">
      <c r="A8438" s="91" t="n">
        <v>43452.5</v>
      </c>
      <c r="B8438" s="7" t="n">
        <v>2688</v>
      </c>
      <c r="C8438" s="7" t="s">
        <v>18</v>
      </c>
    </row>
    <row r="8439" customFormat="false" ht="14.25" hidden="false" customHeight="false" outlineLevel="0" collapsed="false">
      <c r="A8439" s="91" t="n">
        <v>43452.5416666667</v>
      </c>
      <c r="B8439" s="7" t="n">
        <v>2692</v>
      </c>
      <c r="C8439" s="7" t="s">
        <v>18</v>
      </c>
    </row>
    <row r="8440" customFormat="false" ht="14.25" hidden="false" customHeight="false" outlineLevel="0" collapsed="false">
      <c r="A8440" s="91" t="n">
        <v>43452.5833333333</v>
      </c>
      <c r="B8440" s="7" t="n">
        <v>2698</v>
      </c>
      <c r="C8440" s="7" t="s">
        <v>18</v>
      </c>
    </row>
    <row r="8441" customFormat="false" ht="14.25" hidden="false" customHeight="false" outlineLevel="0" collapsed="false">
      <c r="A8441" s="91" t="n">
        <v>43452.625</v>
      </c>
      <c r="B8441" s="7" t="n">
        <v>2687</v>
      </c>
      <c r="C8441" s="7" t="s">
        <v>18</v>
      </c>
    </row>
    <row r="8442" customFormat="false" ht="14.25" hidden="false" customHeight="false" outlineLevel="0" collapsed="false">
      <c r="A8442" s="91" t="n">
        <v>43452.6666666667</v>
      </c>
      <c r="B8442" s="7" t="n">
        <v>2656</v>
      </c>
      <c r="C8442" s="7" t="s">
        <v>18</v>
      </c>
    </row>
    <row r="8443" customFormat="false" ht="14.25" hidden="false" customHeight="false" outlineLevel="0" collapsed="false">
      <c r="A8443" s="91" t="n">
        <v>43452.7083333333</v>
      </c>
      <c r="B8443" s="7" t="n">
        <v>2661</v>
      </c>
      <c r="C8443" s="7" t="s">
        <v>18</v>
      </c>
    </row>
    <row r="8444" customFormat="false" ht="14.25" hidden="false" customHeight="false" outlineLevel="0" collapsed="false">
      <c r="A8444" s="91" t="n">
        <v>43452.75</v>
      </c>
      <c r="B8444" s="7" t="n">
        <v>2659</v>
      </c>
      <c r="C8444" s="7" t="s">
        <v>18</v>
      </c>
    </row>
    <row r="8445" customFormat="false" ht="14.25" hidden="false" customHeight="false" outlineLevel="0" collapsed="false">
      <c r="A8445" s="91" t="n">
        <v>43452.7916666667</v>
      </c>
      <c r="B8445" s="7" t="n">
        <v>2681</v>
      </c>
      <c r="C8445" s="7" t="s">
        <v>18</v>
      </c>
    </row>
    <row r="8446" customFormat="false" ht="14.25" hidden="false" customHeight="false" outlineLevel="0" collapsed="false">
      <c r="A8446" s="91" t="n">
        <v>43452.8333333333</v>
      </c>
      <c r="B8446" s="7" t="n">
        <v>2686</v>
      </c>
      <c r="C8446" s="7" t="s">
        <v>18</v>
      </c>
    </row>
    <row r="8447" customFormat="false" ht="14.25" hidden="false" customHeight="false" outlineLevel="0" collapsed="false">
      <c r="A8447" s="91" t="n">
        <v>43452.875</v>
      </c>
      <c r="B8447" s="7" t="n">
        <v>2685</v>
      </c>
      <c r="C8447" s="7" t="s">
        <v>18</v>
      </c>
    </row>
    <row r="8448" customFormat="false" ht="14.25" hidden="false" customHeight="false" outlineLevel="0" collapsed="false">
      <c r="A8448" s="91" t="n">
        <v>43452.9166666667</v>
      </c>
      <c r="B8448" s="7" t="n">
        <v>2690</v>
      </c>
      <c r="C8448" s="7" t="s">
        <v>18</v>
      </c>
    </row>
    <row r="8449" customFormat="false" ht="14.25" hidden="false" customHeight="false" outlineLevel="0" collapsed="false">
      <c r="A8449" s="91" t="n">
        <v>43452.9583333333</v>
      </c>
      <c r="B8449" s="7" t="n">
        <v>2685</v>
      </c>
      <c r="C8449" s="7" t="s">
        <v>18</v>
      </c>
    </row>
    <row r="8450" customFormat="false" ht="14.25" hidden="false" customHeight="false" outlineLevel="0" collapsed="false">
      <c r="A8450" s="91" t="n">
        <v>43453</v>
      </c>
      <c r="B8450" s="7" t="n">
        <v>2685</v>
      </c>
      <c r="C8450" s="7" t="s">
        <v>18</v>
      </c>
    </row>
    <row r="8451" customFormat="false" ht="14.25" hidden="false" customHeight="false" outlineLevel="0" collapsed="false">
      <c r="A8451" s="91" t="n">
        <v>43453.0416666667</v>
      </c>
      <c r="B8451" s="7" t="n">
        <v>2655</v>
      </c>
      <c r="C8451" s="7" t="s">
        <v>18</v>
      </c>
    </row>
    <row r="8452" customFormat="false" ht="14.25" hidden="false" customHeight="false" outlineLevel="0" collapsed="false">
      <c r="A8452" s="91" t="n">
        <v>43453.0833333333</v>
      </c>
      <c r="B8452" s="7" t="n">
        <v>2654</v>
      </c>
      <c r="C8452" s="7" t="s">
        <v>18</v>
      </c>
    </row>
    <row r="8453" customFormat="false" ht="14.25" hidden="false" customHeight="false" outlineLevel="0" collapsed="false">
      <c r="A8453" s="91" t="n">
        <v>43453.125</v>
      </c>
      <c r="B8453" s="7" t="n">
        <v>2655</v>
      </c>
      <c r="C8453" s="7" t="s">
        <v>18</v>
      </c>
    </row>
    <row r="8454" customFormat="false" ht="14.25" hidden="false" customHeight="false" outlineLevel="0" collapsed="false">
      <c r="A8454" s="91" t="n">
        <v>43453.1666666667</v>
      </c>
      <c r="B8454" s="7" t="n">
        <v>2658</v>
      </c>
      <c r="C8454" s="7" t="s">
        <v>18</v>
      </c>
    </row>
    <row r="8455" customFormat="false" ht="14.25" hidden="false" customHeight="false" outlineLevel="0" collapsed="false">
      <c r="A8455" s="91" t="n">
        <v>43453.2083333333</v>
      </c>
      <c r="B8455" s="7" t="n">
        <v>2664</v>
      </c>
      <c r="C8455" s="7" t="s">
        <v>18</v>
      </c>
    </row>
    <row r="8456" customFormat="false" ht="14.25" hidden="false" customHeight="false" outlineLevel="0" collapsed="false">
      <c r="A8456" s="91" t="n">
        <v>43453.25</v>
      </c>
      <c r="B8456" s="7" t="n">
        <v>2666</v>
      </c>
      <c r="C8456" s="7" t="s">
        <v>18</v>
      </c>
    </row>
    <row r="8457" customFormat="false" ht="14.25" hidden="false" customHeight="false" outlineLevel="0" collapsed="false">
      <c r="A8457" s="91" t="n">
        <v>43453.2916666667</v>
      </c>
      <c r="B8457" s="7" t="n">
        <v>2673</v>
      </c>
      <c r="C8457" s="7" t="s">
        <v>18</v>
      </c>
    </row>
    <row r="8458" customFormat="false" ht="14.25" hidden="false" customHeight="false" outlineLevel="0" collapsed="false">
      <c r="A8458" s="91" t="n">
        <v>43453.3333333333</v>
      </c>
      <c r="B8458" s="7" t="n">
        <v>2673</v>
      </c>
      <c r="C8458" s="7" t="s">
        <v>18</v>
      </c>
    </row>
    <row r="8459" customFormat="false" ht="14.25" hidden="false" customHeight="false" outlineLevel="0" collapsed="false">
      <c r="A8459" s="91" t="n">
        <v>43453.375</v>
      </c>
      <c r="B8459" s="7" t="n">
        <v>2670</v>
      </c>
      <c r="C8459" s="7" t="s">
        <v>18</v>
      </c>
    </row>
    <row r="8460" customFormat="false" ht="14.25" hidden="false" customHeight="false" outlineLevel="0" collapsed="false">
      <c r="A8460" s="91" t="n">
        <v>43453.4166666667</v>
      </c>
      <c r="B8460" s="7" t="n">
        <v>2656</v>
      </c>
      <c r="C8460" s="7" t="s">
        <v>18</v>
      </c>
    </row>
    <row r="8461" customFormat="false" ht="14.25" hidden="false" customHeight="false" outlineLevel="0" collapsed="false">
      <c r="A8461" s="91" t="n">
        <v>43453.4583333333</v>
      </c>
      <c r="B8461" s="7" t="n">
        <v>2669</v>
      </c>
      <c r="C8461" s="7" t="s">
        <v>18</v>
      </c>
    </row>
    <row r="8462" customFormat="false" ht="14.25" hidden="false" customHeight="false" outlineLevel="0" collapsed="false">
      <c r="A8462" s="91" t="n">
        <v>43453.5</v>
      </c>
      <c r="B8462" s="7" t="n">
        <v>2661</v>
      </c>
      <c r="C8462" s="7" t="s">
        <v>18</v>
      </c>
    </row>
    <row r="8463" customFormat="false" ht="14.25" hidden="false" customHeight="false" outlineLevel="0" collapsed="false">
      <c r="A8463" s="91" t="n">
        <v>43453.5416666667</v>
      </c>
      <c r="B8463" s="7" t="n">
        <v>2672</v>
      </c>
      <c r="C8463" s="7" t="s">
        <v>18</v>
      </c>
    </row>
    <row r="8464" customFormat="false" ht="14.25" hidden="false" customHeight="false" outlineLevel="0" collapsed="false">
      <c r="A8464" s="91" t="n">
        <v>43453.5833333333</v>
      </c>
      <c r="B8464" s="7" t="n">
        <v>2662</v>
      </c>
      <c r="C8464" s="7" t="s">
        <v>18</v>
      </c>
    </row>
    <row r="8465" customFormat="false" ht="14.25" hidden="false" customHeight="false" outlineLevel="0" collapsed="false">
      <c r="A8465" s="91" t="n">
        <v>43453.625</v>
      </c>
      <c r="B8465" s="7" t="n">
        <v>2638</v>
      </c>
      <c r="C8465" s="7" t="s">
        <v>18</v>
      </c>
    </row>
    <row r="8466" customFormat="false" ht="14.25" hidden="false" customHeight="false" outlineLevel="0" collapsed="false">
      <c r="A8466" s="91" t="n">
        <v>43453.6666666667</v>
      </c>
      <c r="B8466" s="7" t="n">
        <v>2661</v>
      </c>
      <c r="C8466" s="7" t="s">
        <v>18</v>
      </c>
    </row>
    <row r="8467" customFormat="false" ht="14.25" hidden="false" customHeight="false" outlineLevel="0" collapsed="false">
      <c r="A8467" s="91" t="n">
        <v>43453.7083333333</v>
      </c>
      <c r="B8467" s="7" t="n">
        <v>2630</v>
      </c>
      <c r="C8467" s="7" t="s">
        <v>18</v>
      </c>
    </row>
    <row r="8468" customFormat="false" ht="14.25" hidden="false" customHeight="false" outlineLevel="0" collapsed="false">
      <c r="A8468" s="91" t="n">
        <v>43453.75</v>
      </c>
      <c r="B8468" s="7" t="n">
        <v>2664</v>
      </c>
      <c r="C8468" s="7" t="s">
        <v>18</v>
      </c>
    </row>
    <row r="8469" customFormat="false" ht="14.25" hidden="false" customHeight="false" outlineLevel="0" collapsed="false">
      <c r="A8469" s="91" t="n">
        <v>43453.7916666667</v>
      </c>
      <c r="B8469" s="7" t="n">
        <v>2681</v>
      </c>
      <c r="C8469" s="7" t="s">
        <v>18</v>
      </c>
    </row>
    <row r="8470" customFormat="false" ht="14.25" hidden="false" customHeight="false" outlineLevel="0" collapsed="false">
      <c r="A8470" s="91" t="n">
        <v>43453.8333333333</v>
      </c>
      <c r="B8470" s="7" t="n">
        <v>2687</v>
      </c>
      <c r="C8470" s="7" t="s">
        <v>18</v>
      </c>
    </row>
    <row r="8471" customFormat="false" ht="14.25" hidden="false" customHeight="false" outlineLevel="0" collapsed="false">
      <c r="A8471" s="91" t="n">
        <v>43453.875</v>
      </c>
      <c r="B8471" s="7" t="n">
        <v>2691</v>
      </c>
      <c r="C8471" s="7" t="s">
        <v>18</v>
      </c>
    </row>
    <row r="8472" customFormat="false" ht="14.25" hidden="false" customHeight="false" outlineLevel="0" collapsed="false">
      <c r="A8472" s="91" t="n">
        <v>43453.9166666667</v>
      </c>
      <c r="B8472" s="7" t="n">
        <v>2687</v>
      </c>
      <c r="C8472" s="7" t="s">
        <v>18</v>
      </c>
    </row>
    <row r="8473" customFormat="false" ht="14.25" hidden="false" customHeight="false" outlineLevel="0" collapsed="false">
      <c r="A8473" s="91" t="n">
        <v>43453.9583333333</v>
      </c>
      <c r="B8473" s="7" t="n">
        <v>2687</v>
      </c>
      <c r="C8473" s="7" t="s">
        <v>18</v>
      </c>
    </row>
    <row r="8474" customFormat="false" ht="14.25" hidden="false" customHeight="false" outlineLevel="0" collapsed="false">
      <c r="A8474" s="91" t="n">
        <v>43454</v>
      </c>
      <c r="B8474" s="7" t="n">
        <v>2682</v>
      </c>
      <c r="C8474" s="7" t="s">
        <v>18</v>
      </c>
    </row>
    <row r="8475" customFormat="false" ht="14.25" hidden="false" customHeight="false" outlineLevel="0" collapsed="false">
      <c r="A8475" s="91" t="n">
        <v>43454.0416666667</v>
      </c>
      <c r="B8475" s="7" t="n">
        <v>2675</v>
      </c>
      <c r="C8475" s="7" t="s">
        <v>18</v>
      </c>
    </row>
    <row r="8476" customFormat="false" ht="14.25" hidden="false" customHeight="false" outlineLevel="0" collapsed="false">
      <c r="A8476" s="91" t="n">
        <v>43454.0833333333</v>
      </c>
      <c r="B8476" s="7" t="n">
        <v>2672</v>
      </c>
      <c r="C8476" s="7" t="s">
        <v>18</v>
      </c>
    </row>
    <row r="8477" customFormat="false" ht="14.25" hidden="false" customHeight="false" outlineLevel="0" collapsed="false">
      <c r="A8477" s="91" t="n">
        <v>43454.125</v>
      </c>
      <c r="B8477" s="7" t="n">
        <v>2673</v>
      </c>
      <c r="C8477" s="7" t="s">
        <v>18</v>
      </c>
    </row>
    <row r="8478" customFormat="false" ht="14.25" hidden="false" customHeight="false" outlineLevel="0" collapsed="false">
      <c r="A8478" s="91" t="n">
        <v>43454.1666666667</v>
      </c>
      <c r="B8478" s="7" t="n">
        <v>2670</v>
      </c>
      <c r="C8478" s="7" t="s">
        <v>18</v>
      </c>
    </row>
    <row r="8479" customFormat="false" ht="14.25" hidden="false" customHeight="false" outlineLevel="0" collapsed="false">
      <c r="A8479" s="91" t="n">
        <v>43454.2083333333</v>
      </c>
      <c r="B8479" s="7" t="n">
        <v>2665</v>
      </c>
      <c r="C8479" s="7" t="s">
        <v>18</v>
      </c>
    </row>
    <row r="8480" customFormat="false" ht="14.25" hidden="false" customHeight="false" outlineLevel="0" collapsed="false">
      <c r="A8480" s="91" t="n">
        <v>43454.25</v>
      </c>
      <c r="B8480" s="7" t="n">
        <v>2677</v>
      </c>
      <c r="C8480" s="7" t="s">
        <v>18</v>
      </c>
    </row>
    <row r="8481" customFormat="false" ht="14.25" hidden="false" customHeight="false" outlineLevel="0" collapsed="false">
      <c r="A8481" s="91" t="n">
        <v>43454.2916666667</v>
      </c>
      <c r="B8481" s="7" t="n">
        <v>2686</v>
      </c>
      <c r="C8481" s="7" t="s">
        <v>18</v>
      </c>
    </row>
    <row r="8482" customFormat="false" ht="14.25" hidden="false" customHeight="false" outlineLevel="0" collapsed="false">
      <c r="A8482" s="91" t="n">
        <v>43454.3333333333</v>
      </c>
      <c r="B8482" s="7" t="n">
        <v>2703</v>
      </c>
      <c r="C8482" s="7" t="s">
        <v>18</v>
      </c>
    </row>
    <row r="8483" customFormat="false" ht="14.25" hidden="false" customHeight="false" outlineLevel="0" collapsed="false">
      <c r="A8483" s="91" t="n">
        <v>43454.375</v>
      </c>
      <c r="B8483" s="7" t="n">
        <v>2684</v>
      </c>
      <c r="C8483" s="7" t="s">
        <v>18</v>
      </c>
    </row>
    <row r="8484" customFormat="false" ht="14.25" hidden="false" customHeight="false" outlineLevel="0" collapsed="false">
      <c r="A8484" s="91" t="n">
        <v>43454.4166666667</v>
      </c>
      <c r="B8484" s="7" t="n">
        <v>2654</v>
      </c>
      <c r="C8484" s="7" t="s">
        <v>18</v>
      </c>
    </row>
    <row r="8485" customFormat="false" ht="14.25" hidden="false" customHeight="false" outlineLevel="0" collapsed="false">
      <c r="A8485" s="91" t="n">
        <v>43454.4583333333</v>
      </c>
      <c r="B8485" s="7" t="n">
        <v>2645</v>
      </c>
      <c r="C8485" s="7" t="s">
        <v>18</v>
      </c>
    </row>
    <row r="8486" customFormat="false" ht="14.25" hidden="false" customHeight="false" outlineLevel="0" collapsed="false">
      <c r="A8486" s="91" t="n">
        <v>43454.5</v>
      </c>
      <c r="B8486" s="7" t="n">
        <v>2640</v>
      </c>
      <c r="C8486" s="7" t="s">
        <v>18</v>
      </c>
    </row>
    <row r="8487" customFormat="false" ht="14.25" hidden="false" customHeight="false" outlineLevel="0" collapsed="false">
      <c r="A8487" s="91" t="n">
        <v>43454.5416666667</v>
      </c>
      <c r="B8487" s="7" t="n">
        <v>2656</v>
      </c>
      <c r="C8487" s="7" t="s">
        <v>18</v>
      </c>
    </row>
    <row r="8488" customFormat="false" ht="14.25" hidden="false" customHeight="false" outlineLevel="0" collapsed="false">
      <c r="A8488" s="91" t="n">
        <v>43454.5833333333</v>
      </c>
      <c r="B8488" s="7" t="n">
        <v>2644</v>
      </c>
      <c r="C8488" s="7" t="s">
        <v>18</v>
      </c>
    </row>
    <row r="8489" customFormat="false" ht="14.25" hidden="false" customHeight="false" outlineLevel="0" collapsed="false">
      <c r="A8489" s="91" t="n">
        <v>43454.625</v>
      </c>
      <c r="B8489" s="7" t="n">
        <v>2614</v>
      </c>
      <c r="C8489" s="7" t="s">
        <v>18</v>
      </c>
    </row>
    <row r="8490" customFormat="false" ht="14.25" hidden="false" customHeight="false" outlineLevel="0" collapsed="false">
      <c r="A8490" s="91" t="n">
        <v>43454.6666666667</v>
      </c>
      <c r="B8490" s="7" t="n">
        <v>2650</v>
      </c>
      <c r="C8490" s="7" t="s">
        <v>18</v>
      </c>
    </row>
    <row r="8491" customFormat="false" ht="14.25" hidden="false" customHeight="false" outlineLevel="0" collapsed="false">
      <c r="A8491" s="91" t="n">
        <v>43454.7083333333</v>
      </c>
      <c r="B8491" s="7" t="n">
        <v>2640</v>
      </c>
      <c r="C8491" s="7" t="s">
        <v>18</v>
      </c>
    </row>
    <row r="8492" customFormat="false" ht="14.25" hidden="false" customHeight="false" outlineLevel="0" collapsed="false">
      <c r="A8492" s="91" t="n">
        <v>43454.75</v>
      </c>
      <c r="B8492" s="7" t="n">
        <v>2651</v>
      </c>
      <c r="C8492" s="7" t="s">
        <v>18</v>
      </c>
    </row>
    <row r="8493" customFormat="false" ht="14.25" hidden="false" customHeight="false" outlineLevel="0" collapsed="false">
      <c r="A8493" s="91" t="n">
        <v>43454.7916666667</v>
      </c>
      <c r="B8493" s="7" t="n">
        <v>2663</v>
      </c>
      <c r="C8493" s="7" t="s">
        <v>18</v>
      </c>
    </row>
    <row r="8494" customFormat="false" ht="14.25" hidden="false" customHeight="false" outlineLevel="0" collapsed="false">
      <c r="A8494" s="91" t="n">
        <v>43454.8333333333</v>
      </c>
      <c r="B8494" s="7" t="n">
        <v>2660</v>
      </c>
      <c r="C8494" s="7" t="s">
        <v>18</v>
      </c>
    </row>
    <row r="8495" customFormat="false" ht="14.25" hidden="false" customHeight="false" outlineLevel="0" collapsed="false">
      <c r="A8495" s="91" t="n">
        <v>43454.875</v>
      </c>
      <c r="B8495" s="7" t="n">
        <v>2636</v>
      </c>
      <c r="C8495" s="7" t="s">
        <v>18</v>
      </c>
    </row>
    <row r="8496" customFormat="false" ht="14.25" hidden="false" customHeight="false" outlineLevel="0" collapsed="false">
      <c r="A8496" s="91" t="n">
        <v>43454.9166666667</v>
      </c>
      <c r="B8496" s="7" t="n">
        <v>2644</v>
      </c>
      <c r="C8496" s="7" t="s">
        <v>18</v>
      </c>
    </row>
    <row r="8497" customFormat="false" ht="14.25" hidden="false" customHeight="false" outlineLevel="0" collapsed="false">
      <c r="A8497" s="91" t="n">
        <v>43454.9583333333</v>
      </c>
      <c r="B8497" s="7" t="n">
        <v>2639</v>
      </c>
      <c r="C8497" s="7" t="s">
        <v>18</v>
      </c>
    </row>
    <row r="8498" customFormat="false" ht="14.25" hidden="false" customHeight="false" outlineLevel="0" collapsed="false">
      <c r="A8498" s="91" t="n">
        <v>43455</v>
      </c>
      <c r="B8498" s="7" t="n">
        <v>2626</v>
      </c>
      <c r="C8498" s="7" t="s">
        <v>18</v>
      </c>
    </row>
    <row r="8499" customFormat="false" ht="14.25" hidden="false" customHeight="false" outlineLevel="0" collapsed="false">
      <c r="A8499" s="91" t="n">
        <v>43455.0416666667</v>
      </c>
      <c r="B8499" s="7" t="n">
        <v>2547</v>
      </c>
      <c r="C8499" s="7" t="s">
        <v>18</v>
      </c>
    </row>
    <row r="8500" customFormat="false" ht="14.25" hidden="false" customHeight="false" outlineLevel="0" collapsed="false">
      <c r="A8500" s="91" t="n">
        <v>43455.0833333333</v>
      </c>
      <c r="B8500" s="7" t="n">
        <v>2545</v>
      </c>
      <c r="C8500" s="7" t="s">
        <v>18</v>
      </c>
    </row>
    <row r="8501" customFormat="false" ht="14.25" hidden="false" customHeight="false" outlineLevel="0" collapsed="false">
      <c r="A8501" s="91" t="n">
        <v>43455.125</v>
      </c>
      <c r="B8501" s="7" t="n">
        <v>2549</v>
      </c>
      <c r="C8501" s="7" t="s">
        <v>18</v>
      </c>
    </row>
    <row r="8502" customFormat="false" ht="14.25" hidden="false" customHeight="false" outlineLevel="0" collapsed="false">
      <c r="A8502" s="91" t="n">
        <v>43455.1666666667</v>
      </c>
      <c r="B8502" s="7" t="n">
        <v>2533</v>
      </c>
      <c r="C8502" s="7" t="s">
        <v>18</v>
      </c>
    </row>
    <row r="8503" customFormat="false" ht="14.25" hidden="false" customHeight="false" outlineLevel="0" collapsed="false">
      <c r="A8503" s="91" t="n">
        <v>43455.2083333333</v>
      </c>
      <c r="B8503" s="7" t="n">
        <v>2526</v>
      </c>
      <c r="C8503" s="7" t="s">
        <v>18</v>
      </c>
    </row>
    <row r="8504" customFormat="false" ht="14.25" hidden="false" customHeight="false" outlineLevel="0" collapsed="false">
      <c r="A8504" s="91" t="n">
        <v>43455.25</v>
      </c>
      <c r="B8504" s="7" t="n">
        <v>2544</v>
      </c>
      <c r="C8504" s="7" t="s">
        <v>18</v>
      </c>
    </row>
    <row r="8505" customFormat="false" ht="14.25" hidden="false" customHeight="false" outlineLevel="0" collapsed="false">
      <c r="A8505" s="91" t="n">
        <v>43455.2916666667</v>
      </c>
      <c r="B8505" s="7" t="n">
        <v>2550</v>
      </c>
      <c r="C8505" s="7" t="s">
        <v>18</v>
      </c>
    </row>
    <row r="8506" customFormat="false" ht="14.25" hidden="false" customHeight="false" outlineLevel="0" collapsed="false">
      <c r="A8506" s="91" t="n">
        <v>43455.3333333333</v>
      </c>
      <c r="B8506" s="7" t="n">
        <v>2575</v>
      </c>
      <c r="C8506" s="7" t="s">
        <v>18</v>
      </c>
    </row>
    <row r="8507" customFormat="false" ht="14.25" hidden="false" customHeight="false" outlineLevel="0" collapsed="false">
      <c r="A8507" s="91" t="n">
        <v>43455.375</v>
      </c>
      <c r="B8507" s="7" t="n">
        <v>2559</v>
      </c>
      <c r="C8507" s="7" t="s">
        <v>18</v>
      </c>
    </row>
    <row r="8508" customFormat="false" ht="14.25" hidden="false" customHeight="false" outlineLevel="0" collapsed="false">
      <c r="A8508" s="91" t="n">
        <v>43455.4166666667</v>
      </c>
      <c r="B8508" s="7" t="n">
        <v>2554</v>
      </c>
      <c r="C8508" s="7" t="s">
        <v>18</v>
      </c>
    </row>
    <row r="8509" customFormat="false" ht="14.25" hidden="false" customHeight="false" outlineLevel="0" collapsed="false">
      <c r="A8509" s="91" t="n">
        <v>43455.4583333333</v>
      </c>
      <c r="B8509" s="7" t="n">
        <v>2554</v>
      </c>
      <c r="C8509" s="7" t="s">
        <v>18</v>
      </c>
    </row>
    <row r="8510" customFormat="false" ht="14.25" hidden="false" customHeight="false" outlineLevel="0" collapsed="false">
      <c r="A8510" s="91" t="n">
        <v>43455.5</v>
      </c>
      <c r="B8510" s="7" t="n">
        <v>2512</v>
      </c>
      <c r="C8510" s="7" t="s">
        <v>18</v>
      </c>
    </row>
    <row r="8511" customFormat="false" ht="14.25" hidden="false" customHeight="false" outlineLevel="0" collapsed="false">
      <c r="A8511" s="91" t="n">
        <v>43455.5416666667</v>
      </c>
      <c r="B8511" s="7" t="n">
        <v>2513</v>
      </c>
      <c r="C8511" s="7" t="s">
        <v>18</v>
      </c>
    </row>
    <row r="8512" customFormat="false" ht="14.25" hidden="false" customHeight="false" outlineLevel="0" collapsed="false">
      <c r="A8512" s="91" t="n">
        <v>43455.5833333333</v>
      </c>
      <c r="B8512" s="7" t="n">
        <v>2500</v>
      </c>
      <c r="C8512" s="7" t="s">
        <v>18</v>
      </c>
    </row>
    <row r="8513" customFormat="false" ht="14.25" hidden="false" customHeight="false" outlineLevel="0" collapsed="false">
      <c r="A8513" s="91" t="n">
        <v>43455.625</v>
      </c>
      <c r="B8513" s="7" t="n">
        <v>2482</v>
      </c>
      <c r="C8513" s="7" t="s">
        <v>18</v>
      </c>
    </row>
    <row r="8514" customFormat="false" ht="14.25" hidden="false" customHeight="false" outlineLevel="0" collapsed="false">
      <c r="A8514" s="91" t="n">
        <v>43455.6666666667</v>
      </c>
      <c r="B8514" s="7" t="n">
        <v>2490</v>
      </c>
      <c r="C8514" s="7" t="s">
        <v>18</v>
      </c>
    </row>
    <row r="8515" customFormat="false" ht="14.25" hidden="false" customHeight="false" outlineLevel="0" collapsed="false">
      <c r="A8515" s="91" t="n">
        <v>43455.7083333333</v>
      </c>
      <c r="B8515" s="7" t="n">
        <v>2498</v>
      </c>
      <c r="C8515" s="7" t="s">
        <v>18</v>
      </c>
    </row>
    <row r="8516" customFormat="false" ht="14.25" hidden="false" customHeight="false" outlineLevel="0" collapsed="false">
      <c r="A8516" s="91" t="n">
        <v>43455.75</v>
      </c>
      <c r="B8516" s="7" t="n">
        <v>2509</v>
      </c>
      <c r="C8516" s="7" t="s">
        <v>18</v>
      </c>
    </row>
    <row r="8517" customFormat="false" ht="14.25" hidden="false" customHeight="false" outlineLevel="0" collapsed="false">
      <c r="A8517" s="91" t="n">
        <v>43455.7916666667</v>
      </c>
      <c r="B8517" s="7" t="n">
        <v>2496</v>
      </c>
      <c r="C8517" s="7" t="s">
        <v>18</v>
      </c>
    </row>
    <row r="8518" customFormat="false" ht="14.25" hidden="false" customHeight="false" outlineLevel="0" collapsed="false">
      <c r="A8518" s="91" t="n">
        <v>43455.8333333333</v>
      </c>
      <c r="B8518" s="7" t="n">
        <v>2473</v>
      </c>
      <c r="C8518" s="7" t="s">
        <v>18</v>
      </c>
    </row>
    <row r="8519" customFormat="false" ht="14.25" hidden="false" customHeight="false" outlineLevel="0" collapsed="false">
      <c r="A8519" s="91" t="n">
        <v>43455.875</v>
      </c>
      <c r="B8519" s="7" t="n">
        <v>2433</v>
      </c>
      <c r="C8519" s="7" t="s">
        <v>18</v>
      </c>
    </row>
    <row r="8520" customFormat="false" ht="14.25" hidden="false" customHeight="false" outlineLevel="0" collapsed="false">
      <c r="A8520" s="91" t="n">
        <v>43455.9166666667</v>
      </c>
      <c r="B8520" s="7" t="n">
        <v>2428</v>
      </c>
      <c r="C8520" s="7" t="s">
        <v>18</v>
      </c>
    </row>
    <row r="8521" customFormat="false" ht="14.25" hidden="false" customHeight="false" outlineLevel="0" collapsed="false">
      <c r="A8521" s="91" t="n">
        <v>43455.9583333333</v>
      </c>
      <c r="B8521" s="7" t="n">
        <v>2432</v>
      </c>
      <c r="C8521" s="7" t="s">
        <v>18</v>
      </c>
    </row>
    <row r="8522" customFormat="false" ht="14.25" hidden="false" customHeight="false" outlineLevel="0" collapsed="false">
      <c r="A8522" s="91" t="n">
        <v>43456</v>
      </c>
      <c r="B8522" s="7" t="n">
        <v>2425</v>
      </c>
      <c r="C8522" s="7" t="s">
        <v>18</v>
      </c>
    </row>
    <row r="8523" customFormat="false" ht="14.25" hidden="false" customHeight="false" outlineLevel="0" collapsed="false">
      <c r="A8523" s="91" t="n">
        <v>43456.0416666667</v>
      </c>
      <c r="B8523" s="7" t="n">
        <v>2391</v>
      </c>
      <c r="C8523" s="7" t="s">
        <v>18</v>
      </c>
    </row>
    <row r="8524" customFormat="false" ht="14.25" hidden="false" customHeight="false" outlineLevel="0" collapsed="false">
      <c r="A8524" s="91" t="n">
        <v>43456.0833333333</v>
      </c>
      <c r="B8524" s="7" t="n">
        <v>2395</v>
      </c>
      <c r="C8524" s="7" t="s">
        <v>18</v>
      </c>
    </row>
    <row r="8525" customFormat="false" ht="14.25" hidden="false" customHeight="false" outlineLevel="0" collapsed="false">
      <c r="A8525" s="91" t="n">
        <v>43456.125</v>
      </c>
      <c r="B8525" s="7" t="n">
        <v>2405</v>
      </c>
      <c r="C8525" s="7" t="s">
        <v>18</v>
      </c>
    </row>
    <row r="8526" customFormat="false" ht="14.25" hidden="false" customHeight="false" outlineLevel="0" collapsed="false">
      <c r="A8526" s="91" t="n">
        <v>43456.1666666667</v>
      </c>
      <c r="B8526" s="7" t="n">
        <v>2400</v>
      </c>
      <c r="C8526" s="7" t="s">
        <v>18</v>
      </c>
    </row>
    <row r="8527" customFormat="false" ht="14.25" hidden="false" customHeight="false" outlineLevel="0" collapsed="false">
      <c r="A8527" s="91" t="n">
        <v>43456.2083333333</v>
      </c>
      <c r="B8527" s="7" t="n">
        <v>2401</v>
      </c>
      <c r="C8527" s="7" t="s">
        <v>18</v>
      </c>
    </row>
    <row r="8528" customFormat="false" ht="14.25" hidden="false" customHeight="false" outlineLevel="0" collapsed="false">
      <c r="A8528" s="91" t="n">
        <v>43456.25</v>
      </c>
      <c r="B8528" s="7" t="n">
        <v>2393</v>
      </c>
      <c r="C8528" s="7" t="s">
        <v>18</v>
      </c>
    </row>
    <row r="8529" customFormat="false" ht="14.25" hidden="false" customHeight="false" outlineLevel="0" collapsed="false">
      <c r="A8529" s="91" t="n">
        <v>43456.2916666667</v>
      </c>
      <c r="B8529" s="7" t="n">
        <v>2400</v>
      </c>
      <c r="C8529" s="7" t="s">
        <v>18</v>
      </c>
    </row>
    <row r="8530" customFormat="false" ht="14.25" hidden="false" customHeight="false" outlineLevel="0" collapsed="false">
      <c r="A8530" s="91" t="n">
        <v>43456.3333333333</v>
      </c>
      <c r="B8530" s="7" t="n">
        <v>2420</v>
      </c>
      <c r="C8530" s="7" t="s">
        <v>18</v>
      </c>
    </row>
    <row r="8531" customFormat="false" ht="14.25" hidden="false" customHeight="false" outlineLevel="0" collapsed="false">
      <c r="A8531" s="91" t="n">
        <v>43456.375</v>
      </c>
      <c r="B8531" s="7" t="n">
        <v>2415</v>
      </c>
      <c r="C8531" s="7" t="s">
        <v>18</v>
      </c>
    </row>
    <row r="8532" customFormat="false" ht="14.25" hidden="false" customHeight="false" outlineLevel="0" collapsed="false">
      <c r="A8532" s="91" t="n">
        <v>43456.4166666667</v>
      </c>
      <c r="B8532" s="7" t="n">
        <v>2409</v>
      </c>
      <c r="C8532" s="7" t="s">
        <v>18</v>
      </c>
    </row>
    <row r="8533" customFormat="false" ht="14.25" hidden="false" customHeight="false" outlineLevel="0" collapsed="false">
      <c r="A8533" s="91" t="n">
        <v>43456.4583333333</v>
      </c>
      <c r="B8533" s="7" t="n">
        <v>2399</v>
      </c>
      <c r="C8533" s="7" t="s">
        <v>18</v>
      </c>
    </row>
    <row r="8534" customFormat="false" ht="14.25" hidden="false" customHeight="false" outlineLevel="0" collapsed="false">
      <c r="A8534" s="91" t="n">
        <v>43456.5</v>
      </c>
      <c r="B8534" s="7" t="n">
        <v>2403</v>
      </c>
      <c r="C8534" s="7" t="s">
        <v>18</v>
      </c>
    </row>
    <row r="8535" customFormat="false" ht="14.25" hidden="false" customHeight="false" outlineLevel="0" collapsed="false">
      <c r="A8535" s="91" t="n">
        <v>43456.5416666667</v>
      </c>
      <c r="B8535" s="7" t="n">
        <v>2407</v>
      </c>
      <c r="C8535" s="7" t="s">
        <v>18</v>
      </c>
    </row>
    <row r="8536" customFormat="false" ht="14.25" hidden="false" customHeight="false" outlineLevel="0" collapsed="false">
      <c r="A8536" s="91" t="n">
        <v>43456.5833333333</v>
      </c>
      <c r="B8536" s="7" t="n">
        <v>2415</v>
      </c>
      <c r="C8536" s="7" t="s">
        <v>18</v>
      </c>
    </row>
    <row r="8537" customFormat="false" ht="14.25" hidden="false" customHeight="false" outlineLevel="0" collapsed="false">
      <c r="A8537" s="91" t="n">
        <v>43456.625</v>
      </c>
      <c r="B8537" s="7" t="n">
        <v>2421</v>
      </c>
      <c r="C8537" s="7" t="s">
        <v>18</v>
      </c>
    </row>
    <row r="8538" customFormat="false" ht="14.25" hidden="false" customHeight="false" outlineLevel="0" collapsed="false">
      <c r="A8538" s="91" t="n">
        <v>43456.6666666667</v>
      </c>
      <c r="B8538" s="7" t="n">
        <v>2426</v>
      </c>
      <c r="C8538" s="7" t="s">
        <v>18</v>
      </c>
    </row>
    <row r="8539" customFormat="false" ht="14.25" hidden="false" customHeight="false" outlineLevel="0" collapsed="false">
      <c r="A8539" s="91" t="n">
        <v>43456.7083333333</v>
      </c>
      <c r="B8539" s="7" t="n">
        <v>2436</v>
      </c>
      <c r="C8539" s="7" t="s">
        <v>18</v>
      </c>
    </row>
    <row r="8540" customFormat="false" ht="14.25" hidden="false" customHeight="false" outlineLevel="0" collapsed="false">
      <c r="A8540" s="91" t="n">
        <v>43456.75</v>
      </c>
      <c r="B8540" s="7" t="n">
        <v>2421</v>
      </c>
      <c r="C8540" s="7" t="s">
        <v>18</v>
      </c>
    </row>
    <row r="8541" customFormat="false" ht="14.25" hidden="false" customHeight="false" outlineLevel="0" collapsed="false">
      <c r="A8541" s="91" t="n">
        <v>43456.7916666667</v>
      </c>
      <c r="B8541" s="7" t="n">
        <v>2428</v>
      </c>
      <c r="C8541" s="7" t="s">
        <v>18</v>
      </c>
    </row>
    <row r="8542" customFormat="false" ht="14.25" hidden="false" customHeight="false" outlineLevel="0" collapsed="false">
      <c r="A8542" s="91" t="n">
        <v>43456.8333333333</v>
      </c>
      <c r="B8542" s="7" t="n">
        <v>2441</v>
      </c>
      <c r="C8542" s="7" t="s">
        <v>18</v>
      </c>
    </row>
    <row r="8543" customFormat="false" ht="14.25" hidden="false" customHeight="false" outlineLevel="0" collapsed="false">
      <c r="A8543" s="91" t="n">
        <v>43456.875</v>
      </c>
      <c r="B8543" s="7" t="n">
        <v>2434</v>
      </c>
      <c r="C8543" s="7" t="s">
        <v>18</v>
      </c>
    </row>
    <row r="8544" customFormat="false" ht="14.25" hidden="false" customHeight="false" outlineLevel="0" collapsed="false">
      <c r="A8544" s="91" t="n">
        <v>43456.9166666667</v>
      </c>
      <c r="B8544" s="7" t="n">
        <v>2434</v>
      </c>
      <c r="C8544" s="7" t="s">
        <v>18</v>
      </c>
    </row>
    <row r="8545" customFormat="false" ht="14.25" hidden="false" customHeight="false" outlineLevel="0" collapsed="false">
      <c r="A8545" s="91" t="n">
        <v>43456.9583333333</v>
      </c>
      <c r="B8545" s="7" t="n">
        <v>2438</v>
      </c>
      <c r="C8545" s="7" t="s">
        <v>18</v>
      </c>
    </row>
    <row r="8546" customFormat="false" ht="14.25" hidden="false" customHeight="false" outlineLevel="0" collapsed="false">
      <c r="A8546" s="91" t="n">
        <v>43457</v>
      </c>
      <c r="B8546" s="7" t="n">
        <v>2436</v>
      </c>
      <c r="C8546" s="7" t="s">
        <v>18</v>
      </c>
    </row>
    <row r="8547" customFormat="false" ht="14.25" hidden="false" customHeight="false" outlineLevel="0" collapsed="false">
      <c r="A8547" s="91" t="n">
        <v>43457.0416666667</v>
      </c>
      <c r="B8547" s="7" t="n">
        <v>2416</v>
      </c>
      <c r="C8547" s="7" t="s">
        <v>18</v>
      </c>
    </row>
    <row r="8548" customFormat="false" ht="14.25" hidden="false" customHeight="false" outlineLevel="0" collapsed="false">
      <c r="A8548" s="91" t="n">
        <v>43457.0833333333</v>
      </c>
      <c r="B8548" s="7" t="n">
        <v>2418</v>
      </c>
      <c r="C8548" s="7" t="s">
        <v>18</v>
      </c>
    </row>
    <row r="8549" customFormat="false" ht="14.25" hidden="false" customHeight="false" outlineLevel="0" collapsed="false">
      <c r="A8549" s="91" t="n">
        <v>43457.125</v>
      </c>
      <c r="B8549" s="7" t="n">
        <v>2416</v>
      </c>
      <c r="C8549" s="7" t="s">
        <v>18</v>
      </c>
    </row>
    <row r="8550" customFormat="false" ht="14.25" hidden="false" customHeight="false" outlineLevel="0" collapsed="false">
      <c r="A8550" s="91" t="n">
        <v>43457.1666666667</v>
      </c>
      <c r="B8550" s="7" t="n">
        <v>2414</v>
      </c>
      <c r="C8550" s="7" t="s">
        <v>18</v>
      </c>
    </row>
    <row r="8551" customFormat="false" ht="14.25" hidden="false" customHeight="false" outlineLevel="0" collapsed="false">
      <c r="A8551" s="91" t="n">
        <v>43457.2083333333</v>
      </c>
      <c r="B8551" s="7" t="n">
        <v>2418</v>
      </c>
      <c r="C8551" s="7" t="s">
        <v>18</v>
      </c>
    </row>
    <row r="8552" customFormat="false" ht="14.25" hidden="false" customHeight="false" outlineLevel="0" collapsed="false">
      <c r="A8552" s="91" t="n">
        <v>43457.25</v>
      </c>
      <c r="B8552" s="7" t="n">
        <v>2413</v>
      </c>
      <c r="C8552" s="7" t="s">
        <v>18</v>
      </c>
    </row>
    <row r="8553" customFormat="false" ht="14.25" hidden="false" customHeight="false" outlineLevel="0" collapsed="false">
      <c r="A8553" s="91" t="n">
        <v>43457.2916666667</v>
      </c>
      <c r="B8553" s="7" t="n">
        <v>2417</v>
      </c>
      <c r="C8553" s="7" t="s">
        <v>18</v>
      </c>
    </row>
    <row r="8554" customFormat="false" ht="14.25" hidden="false" customHeight="false" outlineLevel="0" collapsed="false">
      <c r="A8554" s="91" t="n">
        <v>43457.3333333333</v>
      </c>
      <c r="B8554" s="7" t="n">
        <v>2419</v>
      </c>
      <c r="C8554" s="7" t="s">
        <v>18</v>
      </c>
    </row>
    <row r="8555" customFormat="false" ht="14.25" hidden="false" customHeight="false" outlineLevel="0" collapsed="false">
      <c r="A8555" s="91" t="n">
        <v>43457.375</v>
      </c>
      <c r="B8555" s="7" t="n">
        <v>2418</v>
      </c>
      <c r="C8555" s="7" t="s">
        <v>18</v>
      </c>
    </row>
    <row r="8556" customFormat="false" ht="14.25" hidden="false" customHeight="false" outlineLevel="0" collapsed="false">
      <c r="A8556" s="91" t="n">
        <v>43457.4166666667</v>
      </c>
      <c r="B8556" s="7" t="n">
        <v>2389</v>
      </c>
      <c r="C8556" s="7" t="s">
        <v>18</v>
      </c>
    </row>
    <row r="8557" customFormat="false" ht="14.25" hidden="false" customHeight="false" outlineLevel="0" collapsed="false">
      <c r="A8557" s="91" t="n">
        <v>43457.4583333333</v>
      </c>
      <c r="B8557" s="7" t="n">
        <v>2392</v>
      </c>
      <c r="C8557" s="7" t="s">
        <v>18</v>
      </c>
    </row>
    <row r="8558" customFormat="false" ht="14.25" hidden="false" customHeight="false" outlineLevel="0" collapsed="false">
      <c r="A8558" s="91" t="n">
        <v>43457.5</v>
      </c>
      <c r="B8558" s="7" t="n">
        <v>2366</v>
      </c>
      <c r="C8558" s="7" t="s">
        <v>18</v>
      </c>
    </row>
    <row r="8559" customFormat="false" ht="14.25" hidden="false" customHeight="false" outlineLevel="0" collapsed="false">
      <c r="A8559" s="91" t="n">
        <v>43457.5416666667</v>
      </c>
      <c r="B8559" s="7" t="n">
        <v>2369</v>
      </c>
      <c r="C8559" s="7" t="s">
        <v>18</v>
      </c>
    </row>
    <row r="8560" customFormat="false" ht="14.25" hidden="false" customHeight="false" outlineLevel="0" collapsed="false">
      <c r="A8560" s="91" t="n">
        <v>43457.5833333333</v>
      </c>
      <c r="B8560" s="7" t="n">
        <v>2356</v>
      </c>
      <c r="C8560" s="7" t="s">
        <v>18</v>
      </c>
    </row>
    <row r="8561" customFormat="false" ht="14.25" hidden="false" customHeight="false" outlineLevel="0" collapsed="false">
      <c r="A8561" s="91" t="n">
        <v>43457.625</v>
      </c>
      <c r="B8561" s="7" t="n">
        <v>2361</v>
      </c>
      <c r="C8561" s="7" t="s">
        <v>18</v>
      </c>
    </row>
    <row r="8562" customFormat="false" ht="14.25" hidden="false" customHeight="false" outlineLevel="0" collapsed="false">
      <c r="A8562" s="91" t="n">
        <v>43457.6666666667</v>
      </c>
      <c r="B8562" s="7" t="n">
        <v>2355</v>
      </c>
      <c r="C8562" s="7" t="s">
        <v>18</v>
      </c>
    </row>
    <row r="8563" customFormat="false" ht="14.25" hidden="false" customHeight="false" outlineLevel="0" collapsed="false">
      <c r="A8563" s="91" t="n">
        <v>43457.7083333333</v>
      </c>
      <c r="B8563" s="7" t="n">
        <v>2345</v>
      </c>
      <c r="C8563" s="7" t="s">
        <v>18</v>
      </c>
    </row>
    <row r="8564" customFormat="false" ht="14.25" hidden="false" customHeight="false" outlineLevel="0" collapsed="false">
      <c r="A8564" s="91" t="n">
        <v>43457.75</v>
      </c>
      <c r="B8564" s="7" t="n">
        <v>2357</v>
      </c>
      <c r="C8564" s="7" t="s">
        <v>18</v>
      </c>
    </row>
    <row r="8565" customFormat="false" ht="14.25" hidden="false" customHeight="false" outlineLevel="0" collapsed="false">
      <c r="A8565" s="91" t="n">
        <v>43457.7916666667</v>
      </c>
      <c r="B8565" s="7" t="n">
        <v>2359</v>
      </c>
      <c r="C8565" s="7" t="s">
        <v>18</v>
      </c>
    </row>
    <row r="8566" customFormat="false" ht="14.25" hidden="false" customHeight="false" outlineLevel="0" collapsed="false">
      <c r="A8566" s="91" t="n">
        <v>43457.8333333333</v>
      </c>
      <c r="B8566" s="7" t="n">
        <v>2374</v>
      </c>
      <c r="C8566" s="7" t="s">
        <v>18</v>
      </c>
    </row>
    <row r="8567" customFormat="false" ht="14.25" hidden="false" customHeight="false" outlineLevel="0" collapsed="false">
      <c r="A8567" s="91" t="n">
        <v>43457.875</v>
      </c>
      <c r="B8567" s="7" t="n">
        <v>2361</v>
      </c>
      <c r="C8567" s="7" t="s">
        <v>18</v>
      </c>
    </row>
    <row r="8568" customFormat="false" ht="14.25" hidden="false" customHeight="false" outlineLevel="0" collapsed="false">
      <c r="A8568" s="91" t="n">
        <v>43457.9166666667</v>
      </c>
      <c r="B8568" s="7" t="n">
        <v>2365</v>
      </c>
      <c r="C8568" s="7" t="s">
        <v>18</v>
      </c>
    </row>
    <row r="8569" customFormat="false" ht="14.25" hidden="false" customHeight="false" outlineLevel="0" collapsed="false">
      <c r="A8569" s="91" t="n">
        <v>43457.9583333333</v>
      </c>
      <c r="B8569" s="7" t="n">
        <v>2365</v>
      </c>
      <c r="C8569" s="7" t="s">
        <v>18</v>
      </c>
    </row>
    <row r="8570" customFormat="false" ht="14.25" hidden="false" customHeight="false" outlineLevel="0" collapsed="false">
      <c r="A8570" s="91" t="n">
        <v>43458</v>
      </c>
      <c r="B8570" s="7" t="n">
        <v>2369</v>
      </c>
      <c r="C8570" s="7" t="s">
        <v>18</v>
      </c>
    </row>
    <row r="8571" customFormat="false" ht="14.25" hidden="false" customHeight="false" outlineLevel="0" collapsed="false">
      <c r="A8571" s="91" t="n">
        <v>43458.0416666667</v>
      </c>
      <c r="B8571" s="7" t="n">
        <v>2349</v>
      </c>
      <c r="C8571" s="7" t="s">
        <v>18</v>
      </c>
    </row>
    <row r="8572" customFormat="false" ht="14.25" hidden="false" customHeight="false" outlineLevel="0" collapsed="false">
      <c r="A8572" s="91" t="n">
        <v>43458.0833333333</v>
      </c>
      <c r="B8572" s="7" t="n">
        <v>2336</v>
      </c>
      <c r="C8572" s="7" t="s">
        <v>18</v>
      </c>
    </row>
    <row r="8573" customFormat="false" ht="14.25" hidden="false" customHeight="false" outlineLevel="0" collapsed="false">
      <c r="A8573" s="91" t="n">
        <v>43458.125</v>
      </c>
      <c r="B8573" s="7" t="n">
        <v>2311</v>
      </c>
      <c r="C8573" s="7" t="s">
        <v>18</v>
      </c>
    </row>
    <row r="8574" customFormat="false" ht="14.25" hidden="false" customHeight="false" outlineLevel="0" collapsed="false">
      <c r="A8574" s="91" t="n">
        <v>43458.1666666667</v>
      </c>
      <c r="B8574" s="7" t="n">
        <v>2318</v>
      </c>
      <c r="C8574" s="7" t="s">
        <v>18</v>
      </c>
    </row>
    <row r="8575" customFormat="false" ht="14.25" hidden="false" customHeight="false" outlineLevel="0" collapsed="false">
      <c r="A8575" s="91" t="n">
        <v>43458.2083333333</v>
      </c>
      <c r="B8575" s="7" t="n">
        <v>2321</v>
      </c>
      <c r="C8575" s="7" t="s">
        <v>18</v>
      </c>
    </row>
    <row r="8576" customFormat="false" ht="14.25" hidden="false" customHeight="false" outlineLevel="0" collapsed="false">
      <c r="A8576" s="91" t="n">
        <v>43458.25</v>
      </c>
      <c r="B8576" s="7" t="n">
        <v>2329</v>
      </c>
      <c r="C8576" s="7" t="s">
        <v>18</v>
      </c>
    </row>
    <row r="8577" customFormat="false" ht="14.25" hidden="false" customHeight="false" outlineLevel="0" collapsed="false">
      <c r="A8577" s="91" t="n">
        <v>43458.2916666667</v>
      </c>
      <c r="B8577" s="7" t="n">
        <v>2341</v>
      </c>
      <c r="C8577" s="7" t="s">
        <v>18</v>
      </c>
    </row>
    <row r="8578" customFormat="false" ht="14.25" hidden="false" customHeight="false" outlineLevel="0" collapsed="false">
      <c r="A8578" s="91" t="n">
        <v>43458.3333333333</v>
      </c>
      <c r="B8578" s="7" t="n">
        <v>2356</v>
      </c>
      <c r="C8578" s="7" t="s">
        <v>18</v>
      </c>
    </row>
    <row r="8579" customFormat="false" ht="14.25" hidden="false" customHeight="false" outlineLevel="0" collapsed="false">
      <c r="A8579" s="91" t="n">
        <v>43458.375</v>
      </c>
      <c r="B8579" s="7" t="n">
        <v>2359</v>
      </c>
      <c r="C8579" s="7" t="s">
        <v>18</v>
      </c>
    </row>
    <row r="8580" customFormat="false" ht="14.25" hidden="false" customHeight="false" outlineLevel="0" collapsed="false">
      <c r="A8580" s="91" t="n">
        <v>43458.4166666667</v>
      </c>
      <c r="B8580" s="7" t="n">
        <v>2359</v>
      </c>
      <c r="C8580" s="7" t="s">
        <v>18</v>
      </c>
    </row>
    <row r="8581" customFormat="false" ht="14.25" hidden="false" customHeight="false" outlineLevel="0" collapsed="false">
      <c r="A8581" s="91" t="n">
        <v>43458.4583333333</v>
      </c>
      <c r="B8581" s="7" t="n">
        <v>2349</v>
      </c>
      <c r="C8581" s="7" t="s">
        <v>18</v>
      </c>
    </row>
    <row r="8582" customFormat="false" ht="14.25" hidden="false" customHeight="false" outlineLevel="0" collapsed="false">
      <c r="A8582" s="91" t="n">
        <v>43458.5</v>
      </c>
      <c r="B8582" s="7" t="n">
        <v>2380</v>
      </c>
      <c r="C8582" s="7" t="s">
        <v>18</v>
      </c>
    </row>
    <row r="8583" customFormat="false" ht="14.25" hidden="false" customHeight="false" outlineLevel="0" collapsed="false">
      <c r="A8583" s="91" t="n">
        <v>43458.5416666667</v>
      </c>
      <c r="B8583" s="7" t="n">
        <v>2353</v>
      </c>
      <c r="C8583" s="7" t="s">
        <v>18</v>
      </c>
    </row>
    <row r="8584" customFormat="false" ht="14.25" hidden="false" customHeight="false" outlineLevel="0" collapsed="false">
      <c r="A8584" s="91" t="n">
        <v>43458.5833333333</v>
      </c>
      <c r="B8584" s="7" t="n">
        <v>2338</v>
      </c>
      <c r="C8584" s="7" t="s">
        <v>18</v>
      </c>
    </row>
    <row r="8585" customFormat="false" ht="14.25" hidden="false" customHeight="false" outlineLevel="0" collapsed="false">
      <c r="A8585" s="91" t="n">
        <v>43458.625</v>
      </c>
      <c r="B8585" s="7" t="n">
        <v>2352</v>
      </c>
      <c r="C8585" s="7" t="s">
        <v>18</v>
      </c>
    </row>
    <row r="8586" customFormat="false" ht="14.25" hidden="false" customHeight="false" outlineLevel="0" collapsed="false">
      <c r="A8586" s="91" t="n">
        <v>43458.6666666667</v>
      </c>
      <c r="B8586" s="7" t="n">
        <v>2365</v>
      </c>
      <c r="C8586" s="7" t="s">
        <v>18</v>
      </c>
    </row>
    <row r="8587" customFormat="false" ht="14.25" hidden="false" customHeight="false" outlineLevel="0" collapsed="false">
      <c r="A8587" s="91" t="n">
        <v>43458.7083333333</v>
      </c>
      <c r="B8587" s="7" t="n">
        <v>2365</v>
      </c>
      <c r="C8587" s="7" t="s">
        <v>18</v>
      </c>
    </row>
    <row r="8588" customFormat="false" ht="14.25" hidden="false" customHeight="false" outlineLevel="0" collapsed="false">
      <c r="A8588" s="91" t="n">
        <v>43458.75</v>
      </c>
      <c r="B8588" s="7" t="n">
        <v>2366</v>
      </c>
      <c r="C8588" s="7" t="s">
        <v>18</v>
      </c>
    </row>
    <row r="8589" customFormat="false" ht="14.25" hidden="false" customHeight="false" outlineLevel="0" collapsed="false">
      <c r="A8589" s="91" t="n">
        <v>43458.7916666667</v>
      </c>
      <c r="B8589" s="7" t="n">
        <v>2362</v>
      </c>
      <c r="C8589" s="7" t="s">
        <v>18</v>
      </c>
    </row>
    <row r="8590" customFormat="false" ht="14.25" hidden="false" customHeight="false" outlineLevel="0" collapsed="false">
      <c r="A8590" s="91" t="n">
        <v>43458.8333333333</v>
      </c>
      <c r="B8590" s="7" t="n">
        <v>2379</v>
      </c>
      <c r="C8590" s="7" t="s">
        <v>18</v>
      </c>
    </row>
    <row r="8591" customFormat="false" ht="14.25" hidden="false" customHeight="false" outlineLevel="0" collapsed="false">
      <c r="A8591" s="91" t="n">
        <v>43458.875</v>
      </c>
      <c r="B8591" s="7" t="n">
        <v>2381</v>
      </c>
      <c r="C8591" s="7" t="s">
        <v>18</v>
      </c>
    </row>
    <row r="8592" customFormat="false" ht="14.25" hidden="false" customHeight="false" outlineLevel="0" collapsed="false">
      <c r="A8592" s="91" t="n">
        <v>43458.9166666667</v>
      </c>
      <c r="B8592" s="7" t="n">
        <v>2363</v>
      </c>
      <c r="C8592" s="7" t="s">
        <v>18</v>
      </c>
    </row>
    <row r="8593" customFormat="false" ht="14.25" hidden="false" customHeight="false" outlineLevel="0" collapsed="false">
      <c r="A8593" s="91" t="n">
        <v>43458.9583333333</v>
      </c>
      <c r="B8593" s="7" t="n">
        <v>2375</v>
      </c>
      <c r="C8593" s="7" t="s">
        <v>18</v>
      </c>
    </row>
    <row r="8594" customFormat="false" ht="14.25" hidden="false" customHeight="false" outlineLevel="0" collapsed="false">
      <c r="A8594" s="91" t="n">
        <v>43459</v>
      </c>
      <c r="B8594" s="7" t="n">
        <v>2387</v>
      </c>
      <c r="C8594" s="7" t="s">
        <v>18</v>
      </c>
    </row>
    <row r="8595" customFormat="false" ht="14.25" hidden="false" customHeight="false" outlineLevel="0" collapsed="false">
      <c r="A8595" s="91" t="n">
        <v>43459.0416666667</v>
      </c>
      <c r="B8595" s="7" t="n">
        <v>2368</v>
      </c>
      <c r="C8595" s="7" t="s">
        <v>18</v>
      </c>
    </row>
    <row r="8596" customFormat="false" ht="14.25" hidden="false" customHeight="false" outlineLevel="0" collapsed="false">
      <c r="A8596" s="91" t="n">
        <v>43459.0833333333</v>
      </c>
      <c r="B8596" s="7" t="n">
        <v>2364</v>
      </c>
      <c r="C8596" s="7" t="s">
        <v>18</v>
      </c>
    </row>
    <row r="8597" customFormat="false" ht="14.25" hidden="false" customHeight="false" outlineLevel="0" collapsed="false">
      <c r="A8597" s="91" t="n">
        <v>43459.125</v>
      </c>
      <c r="B8597" s="7" t="n">
        <v>2364</v>
      </c>
      <c r="C8597" s="7" t="s">
        <v>18</v>
      </c>
    </row>
    <row r="8598" customFormat="false" ht="14.25" hidden="false" customHeight="false" outlineLevel="0" collapsed="false">
      <c r="A8598" s="91" t="n">
        <v>43459.1666666667</v>
      </c>
      <c r="B8598" s="7" t="n">
        <v>2366</v>
      </c>
      <c r="C8598" s="7" t="s">
        <v>18</v>
      </c>
    </row>
    <row r="8599" customFormat="false" ht="14.25" hidden="false" customHeight="false" outlineLevel="0" collapsed="false">
      <c r="A8599" s="91" t="n">
        <v>43459.2083333333</v>
      </c>
      <c r="B8599" s="7" t="n">
        <v>2354</v>
      </c>
      <c r="C8599" s="7" t="s">
        <v>18</v>
      </c>
    </row>
    <row r="8600" customFormat="false" ht="14.25" hidden="false" customHeight="false" outlineLevel="0" collapsed="false">
      <c r="A8600" s="91" t="n">
        <v>43459.25</v>
      </c>
      <c r="B8600" s="7" t="n">
        <v>2347</v>
      </c>
      <c r="C8600" s="7" t="s">
        <v>18</v>
      </c>
    </row>
    <row r="8601" customFormat="false" ht="14.25" hidden="false" customHeight="false" outlineLevel="0" collapsed="false">
      <c r="A8601" s="91" t="n">
        <v>43459.2916666667</v>
      </c>
      <c r="B8601" s="7" t="n">
        <v>2354</v>
      </c>
      <c r="C8601" s="7" t="s">
        <v>18</v>
      </c>
    </row>
    <row r="8602" customFormat="false" ht="14.25" hidden="false" customHeight="false" outlineLevel="0" collapsed="false">
      <c r="A8602" s="91" t="n">
        <v>43459.3333333333</v>
      </c>
      <c r="B8602" s="7" t="n">
        <v>2383</v>
      </c>
      <c r="C8602" s="7" t="s">
        <v>18</v>
      </c>
    </row>
    <row r="8603" customFormat="false" ht="14.25" hidden="false" customHeight="false" outlineLevel="0" collapsed="false">
      <c r="A8603" s="91" t="n">
        <v>43459.375</v>
      </c>
      <c r="B8603" s="7" t="n">
        <v>2391</v>
      </c>
      <c r="C8603" s="7" t="s">
        <v>18</v>
      </c>
    </row>
    <row r="8604" customFormat="false" ht="14.25" hidden="false" customHeight="false" outlineLevel="0" collapsed="false">
      <c r="A8604" s="91" t="n">
        <v>43459.4166666667</v>
      </c>
      <c r="B8604" s="7" t="n">
        <v>2385</v>
      </c>
      <c r="C8604" s="7" t="s">
        <v>18</v>
      </c>
    </row>
    <row r="8605" customFormat="false" ht="14.25" hidden="false" customHeight="false" outlineLevel="0" collapsed="false">
      <c r="A8605" s="91" t="n">
        <v>43459.4583333333</v>
      </c>
      <c r="B8605" s="7" t="n">
        <v>2369</v>
      </c>
      <c r="C8605" s="7" t="s">
        <v>18</v>
      </c>
    </row>
    <row r="8606" customFormat="false" ht="14.25" hidden="false" customHeight="false" outlineLevel="0" collapsed="false">
      <c r="A8606" s="91" t="n">
        <v>43459.5</v>
      </c>
      <c r="B8606" s="7" t="n">
        <v>2367</v>
      </c>
      <c r="C8606" s="7" t="s">
        <v>18</v>
      </c>
    </row>
    <row r="8607" customFormat="false" ht="14.25" hidden="false" customHeight="false" outlineLevel="0" collapsed="false">
      <c r="A8607" s="91" t="n">
        <v>43459.5416666667</v>
      </c>
      <c r="B8607" s="7" t="n">
        <v>2372</v>
      </c>
      <c r="C8607" s="7" t="s">
        <v>18</v>
      </c>
    </row>
    <row r="8608" customFormat="false" ht="14.25" hidden="false" customHeight="false" outlineLevel="0" collapsed="false">
      <c r="A8608" s="91" t="n">
        <v>43459.5833333333</v>
      </c>
      <c r="B8608" s="7" t="n">
        <v>2370</v>
      </c>
      <c r="C8608" s="7" t="s">
        <v>18</v>
      </c>
    </row>
    <row r="8609" customFormat="false" ht="14.25" hidden="false" customHeight="false" outlineLevel="0" collapsed="false">
      <c r="A8609" s="91" t="n">
        <v>43459.625</v>
      </c>
      <c r="B8609" s="7" t="n">
        <v>2367</v>
      </c>
      <c r="C8609" s="7" t="s">
        <v>18</v>
      </c>
    </row>
    <row r="8610" customFormat="false" ht="14.25" hidden="false" customHeight="false" outlineLevel="0" collapsed="false">
      <c r="A8610" s="91" t="n">
        <v>43459.6666666667</v>
      </c>
      <c r="B8610" s="7" t="n">
        <v>2366</v>
      </c>
      <c r="C8610" s="7" t="s">
        <v>18</v>
      </c>
    </row>
    <row r="8611" customFormat="false" ht="14.25" hidden="false" customHeight="false" outlineLevel="0" collapsed="false">
      <c r="A8611" s="91" t="n">
        <v>43459.7083333333</v>
      </c>
      <c r="B8611" s="7" t="n">
        <v>2374</v>
      </c>
      <c r="C8611" s="7" t="s">
        <v>18</v>
      </c>
    </row>
    <row r="8612" customFormat="false" ht="14.25" hidden="false" customHeight="false" outlineLevel="0" collapsed="false">
      <c r="A8612" s="91" t="n">
        <v>43459.75</v>
      </c>
      <c r="B8612" s="7" t="n">
        <v>2377</v>
      </c>
      <c r="C8612" s="7" t="s">
        <v>18</v>
      </c>
    </row>
    <row r="8613" customFormat="false" ht="14.25" hidden="false" customHeight="false" outlineLevel="0" collapsed="false">
      <c r="A8613" s="91" t="n">
        <v>43459.7916666667</v>
      </c>
      <c r="B8613" s="7" t="n">
        <v>2394</v>
      </c>
      <c r="C8613" s="7" t="s">
        <v>18</v>
      </c>
    </row>
    <row r="8614" customFormat="false" ht="14.25" hidden="false" customHeight="false" outlineLevel="0" collapsed="false">
      <c r="A8614" s="91" t="n">
        <v>43459.8333333333</v>
      </c>
      <c r="B8614" s="7" t="n">
        <v>2398</v>
      </c>
      <c r="C8614" s="7" t="s">
        <v>18</v>
      </c>
    </row>
    <row r="8615" customFormat="false" ht="14.25" hidden="false" customHeight="false" outlineLevel="0" collapsed="false">
      <c r="A8615" s="91" t="n">
        <v>43459.875</v>
      </c>
      <c r="B8615" s="7" t="n">
        <v>2389</v>
      </c>
      <c r="C8615" s="7" t="s">
        <v>18</v>
      </c>
    </row>
    <row r="8616" customFormat="false" ht="14.25" hidden="false" customHeight="false" outlineLevel="0" collapsed="false">
      <c r="A8616" s="91" t="n">
        <v>43459.9166666667</v>
      </c>
      <c r="B8616" s="7" t="n">
        <v>2384</v>
      </c>
      <c r="C8616" s="7" t="s">
        <v>18</v>
      </c>
    </row>
    <row r="8617" customFormat="false" ht="14.25" hidden="false" customHeight="false" outlineLevel="0" collapsed="false">
      <c r="A8617" s="91" t="n">
        <v>43459.9583333333</v>
      </c>
      <c r="B8617" s="7" t="n">
        <v>2387</v>
      </c>
      <c r="C8617" s="7" t="s">
        <v>18</v>
      </c>
    </row>
    <row r="8618" customFormat="false" ht="14.25" hidden="false" customHeight="false" outlineLevel="0" collapsed="false">
      <c r="A8618" s="91" t="n">
        <v>43460</v>
      </c>
      <c r="B8618" s="7" t="n">
        <v>2382</v>
      </c>
      <c r="C8618" s="7" t="s">
        <v>18</v>
      </c>
    </row>
    <row r="8619" customFormat="false" ht="14.25" hidden="false" customHeight="false" outlineLevel="0" collapsed="false">
      <c r="A8619" s="91" t="n">
        <v>43460.0416666667</v>
      </c>
      <c r="B8619" s="7" t="n">
        <v>2362</v>
      </c>
      <c r="C8619" s="7" t="s">
        <v>18</v>
      </c>
    </row>
    <row r="8620" customFormat="false" ht="14.25" hidden="false" customHeight="false" outlineLevel="0" collapsed="false">
      <c r="A8620" s="91" t="n">
        <v>43460.0833333333</v>
      </c>
      <c r="B8620" s="7" t="n">
        <v>2360</v>
      </c>
      <c r="C8620" s="7" t="s">
        <v>18</v>
      </c>
    </row>
    <row r="8621" customFormat="false" ht="14.25" hidden="false" customHeight="false" outlineLevel="0" collapsed="false">
      <c r="A8621" s="91" t="n">
        <v>43460.125</v>
      </c>
      <c r="B8621" s="7" t="n">
        <v>2358</v>
      </c>
      <c r="C8621" s="7" t="s">
        <v>18</v>
      </c>
    </row>
    <row r="8622" customFormat="false" ht="14.25" hidden="false" customHeight="false" outlineLevel="0" collapsed="false">
      <c r="A8622" s="91" t="n">
        <v>43460.1666666667</v>
      </c>
      <c r="B8622" s="7" t="n">
        <v>2366</v>
      </c>
      <c r="C8622" s="7" t="s">
        <v>18</v>
      </c>
    </row>
    <row r="8623" customFormat="false" ht="14.25" hidden="false" customHeight="false" outlineLevel="0" collapsed="false">
      <c r="A8623" s="91" t="n">
        <v>43460.2083333333</v>
      </c>
      <c r="B8623" s="7" t="n">
        <v>2363</v>
      </c>
      <c r="C8623" s="7" t="s">
        <v>18</v>
      </c>
    </row>
    <row r="8624" customFormat="false" ht="14.25" hidden="false" customHeight="false" outlineLevel="0" collapsed="false">
      <c r="A8624" s="91" t="n">
        <v>43460.25</v>
      </c>
      <c r="B8624" s="7" t="n">
        <v>2359</v>
      </c>
      <c r="C8624" s="7" t="s">
        <v>18</v>
      </c>
    </row>
    <row r="8625" customFormat="false" ht="14.25" hidden="false" customHeight="false" outlineLevel="0" collapsed="false">
      <c r="A8625" s="91" t="n">
        <v>43460.2916666667</v>
      </c>
      <c r="B8625" s="7" t="n">
        <v>2359</v>
      </c>
      <c r="C8625" s="7" t="s">
        <v>18</v>
      </c>
    </row>
    <row r="8626" customFormat="false" ht="14.25" hidden="false" customHeight="false" outlineLevel="0" collapsed="false">
      <c r="A8626" s="91" t="n">
        <v>43460.3333333333</v>
      </c>
      <c r="B8626" s="7" t="n">
        <v>2373</v>
      </c>
      <c r="C8626" s="7" t="s">
        <v>18</v>
      </c>
    </row>
    <row r="8627" customFormat="false" ht="14.25" hidden="false" customHeight="false" outlineLevel="0" collapsed="false">
      <c r="A8627" s="91" t="n">
        <v>43460.375</v>
      </c>
      <c r="B8627" s="7" t="n">
        <v>2367</v>
      </c>
      <c r="C8627" s="7" t="s">
        <v>18</v>
      </c>
    </row>
    <row r="8628" customFormat="false" ht="14.25" hidden="false" customHeight="false" outlineLevel="0" collapsed="false">
      <c r="A8628" s="91" t="n">
        <v>43460.4166666667</v>
      </c>
      <c r="B8628" s="7" t="n">
        <v>2362</v>
      </c>
      <c r="C8628" s="7" t="s">
        <v>18</v>
      </c>
    </row>
    <row r="8629" customFormat="false" ht="14.25" hidden="false" customHeight="false" outlineLevel="0" collapsed="false">
      <c r="A8629" s="91" t="n">
        <v>43460.4583333333</v>
      </c>
      <c r="B8629" s="7" t="n">
        <v>2364</v>
      </c>
      <c r="C8629" s="7" t="s">
        <v>18</v>
      </c>
    </row>
    <row r="8630" customFormat="false" ht="14.25" hidden="false" customHeight="false" outlineLevel="0" collapsed="false">
      <c r="A8630" s="91" t="n">
        <v>43460.5</v>
      </c>
      <c r="B8630" s="7" t="n">
        <v>2368</v>
      </c>
      <c r="C8630" s="7" t="s">
        <v>18</v>
      </c>
    </row>
    <row r="8631" customFormat="false" ht="14.25" hidden="false" customHeight="false" outlineLevel="0" collapsed="false">
      <c r="A8631" s="91" t="n">
        <v>43460.5416666667</v>
      </c>
      <c r="B8631" s="7" t="n">
        <v>2366</v>
      </c>
      <c r="C8631" s="7" t="s">
        <v>18</v>
      </c>
    </row>
    <row r="8632" customFormat="false" ht="14.25" hidden="false" customHeight="false" outlineLevel="0" collapsed="false">
      <c r="A8632" s="91" t="n">
        <v>43460.5833333333</v>
      </c>
      <c r="B8632" s="7" t="n">
        <v>2358</v>
      </c>
      <c r="C8632" s="7" t="s">
        <v>18</v>
      </c>
    </row>
    <row r="8633" customFormat="false" ht="14.25" hidden="false" customHeight="false" outlineLevel="0" collapsed="false">
      <c r="A8633" s="91" t="n">
        <v>43460.625</v>
      </c>
      <c r="B8633" s="7" t="n">
        <v>2362</v>
      </c>
      <c r="C8633" s="7" t="s">
        <v>18</v>
      </c>
    </row>
    <row r="8634" customFormat="false" ht="14.25" hidden="false" customHeight="false" outlineLevel="0" collapsed="false">
      <c r="A8634" s="91" t="n">
        <v>43460.6666666667</v>
      </c>
      <c r="B8634" s="7" t="n">
        <v>2253</v>
      </c>
      <c r="C8634" s="7" t="s">
        <v>18</v>
      </c>
    </row>
    <row r="8635" customFormat="false" ht="14.25" hidden="false" customHeight="false" outlineLevel="0" collapsed="false">
      <c r="A8635" s="91" t="n">
        <v>43460.7083333333</v>
      </c>
      <c r="B8635" s="7" t="n">
        <v>2284</v>
      </c>
      <c r="C8635" s="7" t="s">
        <v>18</v>
      </c>
    </row>
    <row r="8636" customFormat="false" ht="14.25" hidden="false" customHeight="false" outlineLevel="0" collapsed="false">
      <c r="A8636" s="91" t="n">
        <v>43460.75</v>
      </c>
      <c r="B8636" s="7" t="n">
        <v>2309</v>
      </c>
      <c r="C8636" s="7" t="s">
        <v>18</v>
      </c>
    </row>
    <row r="8637" customFormat="false" ht="14.25" hidden="false" customHeight="false" outlineLevel="0" collapsed="false">
      <c r="A8637" s="91" t="n">
        <v>43460.7916666667</v>
      </c>
      <c r="B8637" s="7" t="n">
        <v>2327</v>
      </c>
      <c r="C8637" s="7" t="s">
        <v>18</v>
      </c>
    </row>
    <row r="8638" customFormat="false" ht="14.25" hidden="false" customHeight="false" outlineLevel="0" collapsed="false">
      <c r="A8638" s="91" t="n">
        <v>43460.8333333333</v>
      </c>
      <c r="B8638" s="7" t="n">
        <v>2332</v>
      </c>
      <c r="C8638" s="7" t="s">
        <v>18</v>
      </c>
    </row>
    <row r="8639" customFormat="false" ht="14.25" hidden="false" customHeight="false" outlineLevel="0" collapsed="false">
      <c r="A8639" s="91" t="n">
        <v>43460.875</v>
      </c>
      <c r="B8639" s="7" t="n">
        <v>2328</v>
      </c>
      <c r="C8639" s="7" t="s">
        <v>18</v>
      </c>
    </row>
    <row r="8640" customFormat="false" ht="14.25" hidden="false" customHeight="false" outlineLevel="0" collapsed="false">
      <c r="A8640" s="91" t="n">
        <v>43460.9166666667</v>
      </c>
      <c r="B8640" s="7" t="n">
        <v>2353</v>
      </c>
      <c r="C8640" s="7" t="s">
        <v>18</v>
      </c>
    </row>
    <row r="8641" customFormat="false" ht="14.25" hidden="false" customHeight="false" outlineLevel="0" collapsed="false">
      <c r="A8641" s="91" t="n">
        <v>43460.9583333333</v>
      </c>
      <c r="B8641" s="7" t="n">
        <v>2444</v>
      </c>
      <c r="C8641" s="7" t="s">
        <v>18</v>
      </c>
    </row>
    <row r="8642" customFormat="false" ht="14.25" hidden="false" customHeight="false" outlineLevel="0" collapsed="false">
      <c r="A8642" s="91" t="n">
        <v>43461</v>
      </c>
      <c r="B8642" s="7" t="n">
        <v>2437</v>
      </c>
      <c r="C8642" s="7" t="s">
        <v>18</v>
      </c>
    </row>
    <row r="8643" customFormat="false" ht="14.25" hidden="false" customHeight="false" outlineLevel="0" collapsed="false">
      <c r="A8643" s="91" t="n">
        <v>43461.0416666667</v>
      </c>
      <c r="B8643" s="7" t="n">
        <v>2429</v>
      </c>
      <c r="C8643" s="7" t="s">
        <v>18</v>
      </c>
    </row>
    <row r="8644" customFormat="false" ht="14.25" hidden="false" customHeight="false" outlineLevel="0" collapsed="false">
      <c r="A8644" s="91" t="n">
        <v>43461.0833333333</v>
      </c>
      <c r="B8644" s="7" t="n">
        <v>2426</v>
      </c>
      <c r="C8644" s="7" t="s">
        <v>18</v>
      </c>
    </row>
    <row r="8645" customFormat="false" ht="14.25" hidden="false" customHeight="false" outlineLevel="0" collapsed="false">
      <c r="A8645" s="91" t="n">
        <v>43461.125</v>
      </c>
      <c r="B8645" s="7" t="n">
        <v>2432</v>
      </c>
      <c r="C8645" s="7" t="s">
        <v>18</v>
      </c>
    </row>
    <row r="8646" customFormat="false" ht="14.25" hidden="false" customHeight="false" outlineLevel="0" collapsed="false">
      <c r="A8646" s="91" t="n">
        <v>43461.1666666667</v>
      </c>
      <c r="B8646" s="7" t="n">
        <v>2425</v>
      </c>
      <c r="C8646" s="7" t="s">
        <v>18</v>
      </c>
    </row>
    <row r="8647" customFormat="false" ht="14.25" hidden="false" customHeight="false" outlineLevel="0" collapsed="false">
      <c r="A8647" s="91" t="n">
        <v>43461.2083333333</v>
      </c>
      <c r="B8647" s="7" t="n">
        <v>2414</v>
      </c>
      <c r="C8647" s="7" t="s">
        <v>18</v>
      </c>
    </row>
    <row r="8648" customFormat="false" ht="14.25" hidden="false" customHeight="false" outlineLevel="0" collapsed="false">
      <c r="A8648" s="91" t="n">
        <v>43461.25</v>
      </c>
      <c r="B8648" s="7" t="n">
        <v>2424</v>
      </c>
      <c r="C8648" s="7" t="s">
        <v>18</v>
      </c>
    </row>
    <row r="8649" customFormat="false" ht="14.25" hidden="false" customHeight="false" outlineLevel="0" collapsed="false">
      <c r="A8649" s="91" t="n">
        <v>43461.2916666667</v>
      </c>
      <c r="B8649" s="7" t="n">
        <v>2461</v>
      </c>
      <c r="C8649" s="7" t="s">
        <v>18</v>
      </c>
    </row>
    <row r="8650" customFormat="false" ht="14.25" hidden="false" customHeight="false" outlineLevel="0" collapsed="false">
      <c r="A8650" s="91" t="n">
        <v>43461.3333333333</v>
      </c>
      <c r="B8650" s="7" t="n">
        <v>2470</v>
      </c>
      <c r="C8650" s="7" t="s">
        <v>18</v>
      </c>
    </row>
    <row r="8651" customFormat="false" ht="14.25" hidden="false" customHeight="false" outlineLevel="0" collapsed="false">
      <c r="A8651" s="91" t="n">
        <v>43461.375</v>
      </c>
      <c r="B8651" s="7" t="n">
        <v>2474</v>
      </c>
      <c r="C8651" s="7" t="s">
        <v>18</v>
      </c>
    </row>
    <row r="8652" customFormat="false" ht="14.25" hidden="false" customHeight="false" outlineLevel="0" collapsed="false">
      <c r="A8652" s="91" t="n">
        <v>43461.4166666667</v>
      </c>
      <c r="B8652" s="7" t="n">
        <v>2463</v>
      </c>
      <c r="C8652" s="7" t="s">
        <v>18</v>
      </c>
    </row>
    <row r="8653" customFormat="false" ht="14.25" hidden="false" customHeight="false" outlineLevel="0" collapsed="false">
      <c r="A8653" s="91" t="n">
        <v>43461.4583333333</v>
      </c>
      <c r="B8653" s="7" t="n">
        <v>2451</v>
      </c>
      <c r="C8653" s="7" t="s">
        <v>18</v>
      </c>
    </row>
    <row r="8654" customFormat="false" ht="14.25" hidden="false" customHeight="false" outlineLevel="0" collapsed="false">
      <c r="A8654" s="91" t="n">
        <v>43461.5</v>
      </c>
      <c r="B8654" s="7" t="n">
        <v>2465</v>
      </c>
      <c r="C8654" s="7" t="s">
        <v>18</v>
      </c>
    </row>
    <row r="8655" customFormat="false" ht="14.25" hidden="false" customHeight="false" outlineLevel="0" collapsed="false">
      <c r="A8655" s="91" t="n">
        <v>43461.5416666667</v>
      </c>
      <c r="B8655" s="7" t="n">
        <v>2467</v>
      </c>
      <c r="C8655" s="7" t="s">
        <v>18</v>
      </c>
    </row>
    <row r="8656" customFormat="false" ht="14.25" hidden="false" customHeight="false" outlineLevel="0" collapsed="false">
      <c r="A8656" s="91" t="n">
        <v>43461.5833333333</v>
      </c>
      <c r="B8656" s="7" t="n">
        <v>2455</v>
      </c>
      <c r="C8656" s="7" t="s">
        <v>18</v>
      </c>
    </row>
    <row r="8657" customFormat="false" ht="14.25" hidden="false" customHeight="false" outlineLevel="0" collapsed="false">
      <c r="A8657" s="91" t="n">
        <v>43461.625</v>
      </c>
      <c r="B8657" s="7" t="n">
        <v>2458</v>
      </c>
      <c r="C8657" s="7" t="s">
        <v>18</v>
      </c>
    </row>
    <row r="8658" customFormat="false" ht="14.25" hidden="false" customHeight="false" outlineLevel="0" collapsed="false">
      <c r="A8658" s="91" t="n">
        <v>43461.6666666667</v>
      </c>
      <c r="B8658" s="7" t="n">
        <v>2488</v>
      </c>
      <c r="C8658" s="7" t="s">
        <v>18</v>
      </c>
    </row>
    <row r="8659" customFormat="false" ht="14.25" hidden="false" customHeight="false" outlineLevel="0" collapsed="false">
      <c r="A8659" s="91" t="n">
        <v>43461.7083333333</v>
      </c>
      <c r="B8659" s="7" t="n">
        <v>2500</v>
      </c>
      <c r="C8659" s="7" t="s">
        <v>18</v>
      </c>
    </row>
    <row r="8660" customFormat="false" ht="14.25" hidden="false" customHeight="false" outlineLevel="0" collapsed="false">
      <c r="A8660" s="91" t="n">
        <v>43461.75</v>
      </c>
      <c r="B8660" s="7" t="n">
        <v>2508</v>
      </c>
      <c r="C8660" s="7" t="s">
        <v>18</v>
      </c>
    </row>
    <row r="8661" customFormat="false" ht="14.25" hidden="false" customHeight="false" outlineLevel="0" collapsed="false">
      <c r="A8661" s="91" t="n">
        <v>43461.7916666667</v>
      </c>
      <c r="B8661" s="7" t="n">
        <v>2515</v>
      </c>
      <c r="C8661" s="7" t="s">
        <v>18</v>
      </c>
    </row>
    <row r="8662" customFormat="false" ht="14.25" hidden="false" customHeight="false" outlineLevel="0" collapsed="false">
      <c r="A8662" s="91" t="n">
        <v>43461.8333333333</v>
      </c>
      <c r="B8662" s="7" t="n">
        <v>2513</v>
      </c>
      <c r="C8662" s="7" t="s">
        <v>18</v>
      </c>
    </row>
    <row r="8663" customFormat="false" ht="14.25" hidden="false" customHeight="false" outlineLevel="0" collapsed="false">
      <c r="A8663" s="91" t="n">
        <v>43461.875</v>
      </c>
      <c r="B8663" s="7" t="n">
        <v>2515</v>
      </c>
      <c r="C8663" s="7" t="s">
        <v>18</v>
      </c>
    </row>
    <row r="8664" customFormat="false" ht="14.25" hidden="false" customHeight="false" outlineLevel="0" collapsed="false">
      <c r="A8664" s="91" t="n">
        <v>43461.9166666667</v>
      </c>
      <c r="B8664" s="7" t="n">
        <v>2519</v>
      </c>
      <c r="C8664" s="7" t="s">
        <v>18</v>
      </c>
    </row>
    <row r="8665" customFormat="false" ht="14.25" hidden="false" customHeight="false" outlineLevel="0" collapsed="false">
      <c r="A8665" s="91" t="n">
        <v>43461.9583333333</v>
      </c>
      <c r="B8665" s="7" t="n">
        <v>2519</v>
      </c>
      <c r="C8665" s="7" t="s">
        <v>18</v>
      </c>
    </row>
    <row r="8666" customFormat="false" ht="14.25" hidden="false" customHeight="false" outlineLevel="0" collapsed="false">
      <c r="A8666" s="91" t="n">
        <v>43462</v>
      </c>
      <c r="B8666" s="7" t="n">
        <v>2523</v>
      </c>
      <c r="C8666" s="7" t="s">
        <v>18</v>
      </c>
    </row>
    <row r="8667" customFormat="false" ht="14.25" hidden="false" customHeight="false" outlineLevel="0" collapsed="false">
      <c r="A8667" s="91" t="n">
        <v>43462.0416666667</v>
      </c>
      <c r="B8667" s="7" t="n">
        <v>2493</v>
      </c>
      <c r="C8667" s="7" t="s">
        <v>18</v>
      </c>
    </row>
    <row r="8668" customFormat="false" ht="14.25" hidden="false" customHeight="false" outlineLevel="0" collapsed="false">
      <c r="A8668" s="91" t="n">
        <v>43462.0833333333</v>
      </c>
      <c r="B8668" s="7" t="n">
        <v>2490</v>
      </c>
      <c r="C8668" s="7" t="s">
        <v>18</v>
      </c>
    </row>
    <row r="8669" customFormat="false" ht="14.25" hidden="false" customHeight="false" outlineLevel="0" collapsed="false">
      <c r="A8669" s="91" t="n">
        <v>43462.125</v>
      </c>
      <c r="B8669" s="7" t="n">
        <v>2491</v>
      </c>
      <c r="C8669" s="7" t="s">
        <v>18</v>
      </c>
    </row>
    <row r="8670" customFormat="false" ht="14.25" hidden="false" customHeight="false" outlineLevel="0" collapsed="false">
      <c r="A8670" s="91" t="n">
        <v>43462.1666666667</v>
      </c>
      <c r="B8670" s="7" t="n">
        <v>2491</v>
      </c>
      <c r="C8670" s="7" t="s">
        <v>18</v>
      </c>
    </row>
    <row r="8671" customFormat="false" ht="14.25" hidden="false" customHeight="false" outlineLevel="0" collapsed="false">
      <c r="A8671" s="91" t="n">
        <v>43462.2083333333</v>
      </c>
      <c r="B8671" s="7" t="n">
        <v>2485</v>
      </c>
      <c r="C8671" s="7" t="s">
        <v>18</v>
      </c>
    </row>
    <row r="8672" customFormat="false" ht="14.25" hidden="false" customHeight="false" outlineLevel="0" collapsed="false">
      <c r="A8672" s="91" t="n">
        <v>43462.25</v>
      </c>
      <c r="B8672" s="7" t="n">
        <v>2482</v>
      </c>
      <c r="C8672" s="7" t="s">
        <v>18</v>
      </c>
    </row>
    <row r="8673" customFormat="false" ht="14.25" hidden="false" customHeight="false" outlineLevel="0" collapsed="false">
      <c r="A8673" s="91" t="n">
        <v>43462.2916666667</v>
      </c>
      <c r="B8673" s="7" t="n">
        <v>2495</v>
      </c>
      <c r="C8673" s="7" t="s">
        <v>18</v>
      </c>
    </row>
    <row r="8674" customFormat="false" ht="14.25" hidden="false" customHeight="false" outlineLevel="0" collapsed="false">
      <c r="A8674" s="91" t="n">
        <v>43462.3333333333</v>
      </c>
      <c r="B8674" s="7" t="n">
        <v>2495</v>
      </c>
      <c r="C8674" s="7" t="s">
        <v>18</v>
      </c>
    </row>
    <row r="8675" customFormat="false" ht="14.25" hidden="false" customHeight="false" outlineLevel="0" collapsed="false">
      <c r="A8675" s="91" t="n">
        <v>43462.375</v>
      </c>
      <c r="B8675" s="7" t="n">
        <v>2484</v>
      </c>
      <c r="C8675" s="7" t="s">
        <v>18</v>
      </c>
    </row>
    <row r="8676" customFormat="false" ht="14.25" hidden="false" customHeight="false" outlineLevel="0" collapsed="false">
      <c r="A8676" s="91" t="n">
        <v>43462.4166666667</v>
      </c>
      <c r="B8676" s="7" t="n">
        <v>2475</v>
      </c>
      <c r="C8676" s="7" t="s">
        <v>18</v>
      </c>
    </row>
    <row r="8677" customFormat="false" ht="14.25" hidden="false" customHeight="false" outlineLevel="0" collapsed="false">
      <c r="A8677" s="91" t="n">
        <v>43462.4583333333</v>
      </c>
      <c r="B8677" s="7" t="n">
        <v>2503</v>
      </c>
      <c r="C8677" s="7" t="s">
        <v>18</v>
      </c>
    </row>
    <row r="8678" customFormat="false" ht="14.25" hidden="false" customHeight="false" outlineLevel="0" collapsed="false">
      <c r="A8678" s="91" t="n">
        <v>43462.5</v>
      </c>
      <c r="B8678" s="7" t="n">
        <v>2501</v>
      </c>
      <c r="C8678" s="7" t="s">
        <v>18</v>
      </c>
    </row>
    <row r="8679" customFormat="false" ht="14.25" hidden="false" customHeight="false" outlineLevel="0" collapsed="false">
      <c r="A8679" s="91" t="n">
        <v>43462.5416666667</v>
      </c>
      <c r="B8679" s="7" t="n">
        <v>2502</v>
      </c>
      <c r="C8679" s="7" t="s">
        <v>18</v>
      </c>
    </row>
    <row r="8680" customFormat="false" ht="14.25" hidden="false" customHeight="false" outlineLevel="0" collapsed="false">
      <c r="A8680" s="91" t="n">
        <v>43462.5833333333</v>
      </c>
      <c r="B8680" s="7" t="n">
        <v>2496</v>
      </c>
      <c r="C8680" s="7" t="s">
        <v>18</v>
      </c>
    </row>
    <row r="8681" customFormat="false" ht="14.25" hidden="false" customHeight="false" outlineLevel="0" collapsed="false">
      <c r="A8681" s="91" t="n">
        <v>43462.625</v>
      </c>
      <c r="B8681" s="7" t="n">
        <v>2501</v>
      </c>
      <c r="C8681" s="7" t="s">
        <v>18</v>
      </c>
    </row>
    <row r="8682" customFormat="false" ht="14.25" hidden="false" customHeight="false" outlineLevel="0" collapsed="false">
      <c r="A8682" s="91" t="n">
        <v>43462.6666666667</v>
      </c>
      <c r="B8682" s="7" t="n">
        <v>2541</v>
      </c>
      <c r="C8682" s="7" t="s">
        <v>18</v>
      </c>
    </row>
    <row r="8683" customFormat="false" ht="14.25" hidden="false" customHeight="false" outlineLevel="0" collapsed="false">
      <c r="A8683" s="91" t="n">
        <v>43462.7083333333</v>
      </c>
      <c r="B8683" s="7" t="n">
        <v>2561</v>
      </c>
      <c r="C8683" s="7" t="s">
        <v>18</v>
      </c>
    </row>
    <row r="8684" customFormat="false" ht="14.25" hidden="false" customHeight="false" outlineLevel="0" collapsed="false">
      <c r="A8684" s="91" t="n">
        <v>43462.75</v>
      </c>
      <c r="B8684" s="7" t="n">
        <v>2551</v>
      </c>
      <c r="C8684" s="7" t="s">
        <v>18</v>
      </c>
    </row>
    <row r="8685" customFormat="false" ht="14.25" hidden="false" customHeight="false" outlineLevel="0" collapsed="false">
      <c r="A8685" s="91" t="n">
        <v>43462.7916666667</v>
      </c>
      <c r="B8685" s="7" t="n">
        <v>2555</v>
      </c>
      <c r="C8685" s="7" t="s">
        <v>18</v>
      </c>
    </row>
    <row r="8686" customFormat="false" ht="14.25" hidden="false" customHeight="false" outlineLevel="0" collapsed="false">
      <c r="A8686" s="91" t="n">
        <v>43462.8333333333</v>
      </c>
      <c r="B8686" s="7" t="n">
        <v>2557</v>
      </c>
      <c r="C8686" s="7" t="s">
        <v>18</v>
      </c>
    </row>
    <row r="8687" customFormat="false" ht="14.25" hidden="false" customHeight="false" outlineLevel="0" collapsed="false">
      <c r="A8687" s="91" t="n">
        <v>43462.875</v>
      </c>
      <c r="B8687" s="7" t="n">
        <v>2564</v>
      </c>
      <c r="C8687" s="7" t="s">
        <v>18</v>
      </c>
    </row>
    <row r="8688" customFormat="false" ht="14.25" hidden="false" customHeight="false" outlineLevel="0" collapsed="false">
      <c r="A8688" s="91" t="n">
        <v>43462.9166666667</v>
      </c>
      <c r="B8688" s="7" t="n">
        <v>2552</v>
      </c>
      <c r="C8688" s="7" t="s">
        <v>18</v>
      </c>
    </row>
    <row r="8689" customFormat="false" ht="14.25" hidden="false" customHeight="false" outlineLevel="0" collapsed="false">
      <c r="A8689" s="91" t="n">
        <v>43462.9583333333</v>
      </c>
      <c r="B8689" s="7" t="n">
        <v>2553</v>
      </c>
      <c r="C8689" s="7" t="s">
        <v>18</v>
      </c>
    </row>
    <row r="8690" customFormat="false" ht="14.25" hidden="false" customHeight="false" outlineLevel="0" collapsed="false">
      <c r="A8690" s="91" t="n">
        <v>43463</v>
      </c>
      <c r="B8690" s="7" t="n">
        <v>2554</v>
      </c>
      <c r="C8690" s="7" t="s">
        <v>18</v>
      </c>
    </row>
    <row r="8691" customFormat="false" ht="14.25" hidden="false" customHeight="false" outlineLevel="0" collapsed="false">
      <c r="A8691" s="91" t="n">
        <v>43463.0416666667</v>
      </c>
      <c r="B8691" s="7" t="n">
        <v>2495</v>
      </c>
      <c r="C8691" s="7" t="s">
        <v>18</v>
      </c>
    </row>
    <row r="8692" customFormat="false" ht="14.25" hidden="false" customHeight="false" outlineLevel="0" collapsed="false">
      <c r="A8692" s="91" t="n">
        <v>43463.0833333333</v>
      </c>
      <c r="B8692" s="7" t="n">
        <v>2487</v>
      </c>
      <c r="C8692" s="7" t="s">
        <v>18</v>
      </c>
    </row>
    <row r="8693" customFormat="false" ht="14.25" hidden="false" customHeight="false" outlineLevel="0" collapsed="false">
      <c r="A8693" s="91" t="n">
        <v>43463.125</v>
      </c>
      <c r="B8693" s="7" t="n">
        <v>2489</v>
      </c>
      <c r="C8693" s="7" t="s">
        <v>18</v>
      </c>
    </row>
    <row r="8694" customFormat="false" ht="14.25" hidden="false" customHeight="false" outlineLevel="0" collapsed="false">
      <c r="A8694" s="91" t="n">
        <v>43463.1666666667</v>
      </c>
      <c r="B8694" s="7" t="n">
        <v>2487</v>
      </c>
      <c r="C8694" s="7" t="s">
        <v>18</v>
      </c>
    </row>
    <row r="8695" customFormat="false" ht="14.25" hidden="false" customHeight="false" outlineLevel="0" collapsed="false">
      <c r="A8695" s="91" t="n">
        <v>43463.2083333333</v>
      </c>
      <c r="B8695" s="7" t="n">
        <v>2489</v>
      </c>
      <c r="C8695" s="7" t="s">
        <v>18</v>
      </c>
    </row>
    <row r="8696" customFormat="false" ht="14.25" hidden="false" customHeight="false" outlineLevel="0" collapsed="false">
      <c r="A8696" s="91" t="n">
        <v>43463.25</v>
      </c>
      <c r="B8696" s="7" t="n">
        <v>2489</v>
      </c>
      <c r="C8696" s="7" t="s">
        <v>18</v>
      </c>
    </row>
    <row r="8697" customFormat="false" ht="14.25" hidden="false" customHeight="false" outlineLevel="0" collapsed="false">
      <c r="A8697" s="91" t="n">
        <v>43463.2916666667</v>
      </c>
      <c r="B8697" s="7" t="n">
        <v>2490</v>
      </c>
      <c r="C8697" s="7" t="s">
        <v>18</v>
      </c>
    </row>
    <row r="8698" customFormat="false" ht="14.25" hidden="false" customHeight="false" outlineLevel="0" collapsed="false">
      <c r="A8698" s="91" t="n">
        <v>43463.3333333333</v>
      </c>
      <c r="B8698" s="7" t="n">
        <v>2485</v>
      </c>
      <c r="C8698" s="7" t="s">
        <v>18</v>
      </c>
    </row>
    <row r="8699" customFormat="false" ht="14.25" hidden="false" customHeight="false" outlineLevel="0" collapsed="false">
      <c r="A8699" s="91" t="n">
        <v>43463.375</v>
      </c>
      <c r="B8699" s="7" t="n">
        <v>2492</v>
      </c>
      <c r="C8699" s="7" t="s">
        <v>18</v>
      </c>
    </row>
    <row r="8700" customFormat="false" ht="14.25" hidden="false" customHeight="false" outlineLevel="0" collapsed="false">
      <c r="A8700" s="91" t="n">
        <v>43463.4166666667</v>
      </c>
      <c r="B8700" s="7" t="n">
        <v>2476</v>
      </c>
      <c r="C8700" s="7" t="s">
        <v>18</v>
      </c>
    </row>
    <row r="8701" customFormat="false" ht="14.25" hidden="false" customHeight="false" outlineLevel="0" collapsed="false">
      <c r="A8701" s="91" t="n">
        <v>43463.4583333333</v>
      </c>
      <c r="B8701" s="7" t="n">
        <v>2490</v>
      </c>
      <c r="C8701" s="7" t="s">
        <v>18</v>
      </c>
    </row>
    <row r="8702" customFormat="false" ht="14.25" hidden="false" customHeight="false" outlineLevel="0" collapsed="false">
      <c r="A8702" s="91" t="n">
        <v>43463.5</v>
      </c>
      <c r="B8702" s="7" t="n">
        <v>2489</v>
      </c>
      <c r="C8702" s="7" t="s">
        <v>18</v>
      </c>
    </row>
    <row r="8703" customFormat="false" ht="14.25" hidden="false" customHeight="false" outlineLevel="0" collapsed="false">
      <c r="A8703" s="91" t="n">
        <v>43463.5416666667</v>
      </c>
      <c r="B8703" s="7" t="n">
        <v>2484</v>
      </c>
      <c r="C8703" s="7" t="s">
        <v>18</v>
      </c>
    </row>
    <row r="8704" customFormat="false" ht="14.25" hidden="false" customHeight="false" outlineLevel="0" collapsed="false">
      <c r="A8704" s="91" t="n">
        <v>43463.5833333333</v>
      </c>
      <c r="B8704" s="7" t="n">
        <v>2584</v>
      </c>
      <c r="C8704" s="7" t="s">
        <v>18</v>
      </c>
    </row>
    <row r="8705" customFormat="false" ht="14.25" hidden="false" customHeight="false" outlineLevel="0" collapsed="false">
      <c r="A8705" s="91" t="n">
        <v>43463.625</v>
      </c>
      <c r="B8705" s="7" t="n">
        <v>2479</v>
      </c>
      <c r="C8705" s="7" t="s">
        <v>18</v>
      </c>
    </row>
    <row r="8706" customFormat="false" ht="14.25" hidden="false" customHeight="false" outlineLevel="0" collapsed="false">
      <c r="A8706" s="91" t="n">
        <v>43463.6666666667</v>
      </c>
      <c r="B8706" s="7" t="n">
        <v>2478</v>
      </c>
      <c r="C8706" s="7" t="s">
        <v>18</v>
      </c>
    </row>
    <row r="8707" customFormat="false" ht="14.25" hidden="false" customHeight="false" outlineLevel="0" collapsed="false">
      <c r="A8707" s="91" t="n">
        <v>43463.7083333333</v>
      </c>
      <c r="B8707" s="7" t="n">
        <v>2483</v>
      </c>
      <c r="C8707" s="7" t="s">
        <v>18</v>
      </c>
    </row>
    <row r="8708" customFormat="false" ht="14.25" hidden="false" customHeight="false" outlineLevel="0" collapsed="false">
      <c r="A8708" s="91" t="n">
        <v>43463.75</v>
      </c>
      <c r="B8708" s="7" t="n">
        <v>2485</v>
      </c>
      <c r="C8708" s="7" t="s">
        <v>18</v>
      </c>
    </row>
    <row r="8709" customFormat="false" ht="14.25" hidden="false" customHeight="false" outlineLevel="0" collapsed="false">
      <c r="A8709" s="91" t="n">
        <v>43463.7916666667</v>
      </c>
      <c r="B8709" s="7" t="n">
        <v>2495</v>
      </c>
      <c r="C8709" s="7" t="s">
        <v>18</v>
      </c>
    </row>
    <row r="8710" customFormat="false" ht="14.25" hidden="false" customHeight="false" outlineLevel="0" collapsed="false">
      <c r="A8710" s="91" t="n">
        <v>43463.8333333333</v>
      </c>
      <c r="B8710" s="7" t="n">
        <v>2489</v>
      </c>
      <c r="C8710" s="7" t="s">
        <v>18</v>
      </c>
    </row>
    <row r="8711" customFormat="false" ht="14.25" hidden="false" customHeight="false" outlineLevel="0" collapsed="false">
      <c r="A8711" s="91" t="n">
        <v>43463.875</v>
      </c>
      <c r="B8711" s="7" t="n">
        <v>2486</v>
      </c>
      <c r="C8711" s="7" t="s">
        <v>18</v>
      </c>
    </row>
    <row r="8712" customFormat="false" ht="14.25" hidden="false" customHeight="false" outlineLevel="0" collapsed="false">
      <c r="A8712" s="91" t="n">
        <v>43463.9166666667</v>
      </c>
      <c r="B8712" s="7" t="n">
        <v>2481</v>
      </c>
      <c r="C8712" s="7" t="s">
        <v>18</v>
      </c>
    </row>
    <row r="8713" customFormat="false" ht="14.25" hidden="false" customHeight="false" outlineLevel="0" collapsed="false">
      <c r="A8713" s="91" t="n">
        <v>43463.9583333333</v>
      </c>
      <c r="B8713" s="7" t="n">
        <v>2481</v>
      </c>
      <c r="C8713" s="7" t="s">
        <v>18</v>
      </c>
    </row>
    <row r="8714" customFormat="false" ht="14.25" hidden="false" customHeight="false" outlineLevel="0" collapsed="false">
      <c r="A8714" s="91" t="n">
        <v>43464</v>
      </c>
      <c r="B8714" s="7" t="n">
        <v>2488</v>
      </c>
      <c r="C8714" s="7" t="s">
        <v>18</v>
      </c>
    </row>
    <row r="8715" customFormat="false" ht="14.25" hidden="false" customHeight="false" outlineLevel="0" collapsed="false">
      <c r="A8715" s="91" t="n">
        <v>43464.0416666667</v>
      </c>
      <c r="B8715" s="7" t="n">
        <v>2446</v>
      </c>
      <c r="C8715" s="7" t="s">
        <v>18</v>
      </c>
    </row>
    <row r="8716" customFormat="false" ht="14.25" hidden="false" customHeight="false" outlineLevel="0" collapsed="false">
      <c r="A8716" s="91" t="n">
        <v>43464.0833333333</v>
      </c>
      <c r="B8716" s="7" t="n">
        <v>2436</v>
      </c>
      <c r="C8716" s="7" t="s">
        <v>18</v>
      </c>
    </row>
    <row r="8717" customFormat="false" ht="14.25" hidden="false" customHeight="false" outlineLevel="0" collapsed="false">
      <c r="A8717" s="91" t="n">
        <v>43464.125</v>
      </c>
      <c r="B8717" s="7" t="n">
        <v>2439</v>
      </c>
      <c r="C8717" s="7" t="s">
        <v>18</v>
      </c>
    </row>
    <row r="8718" customFormat="false" ht="14.25" hidden="false" customHeight="false" outlineLevel="0" collapsed="false">
      <c r="A8718" s="91" t="n">
        <v>43464.1666666667</v>
      </c>
      <c r="B8718" s="7" t="n">
        <v>2423</v>
      </c>
      <c r="C8718" s="7" t="s">
        <v>18</v>
      </c>
    </row>
    <row r="8719" customFormat="false" ht="14.25" hidden="false" customHeight="false" outlineLevel="0" collapsed="false">
      <c r="A8719" s="91" t="n">
        <v>43464.2083333333</v>
      </c>
      <c r="B8719" s="7" t="n">
        <v>2429</v>
      </c>
      <c r="C8719" s="7" t="s">
        <v>18</v>
      </c>
    </row>
    <row r="8720" customFormat="false" ht="14.25" hidden="false" customHeight="false" outlineLevel="0" collapsed="false">
      <c r="A8720" s="91" t="n">
        <v>43464.25</v>
      </c>
      <c r="B8720" s="7" t="n">
        <v>2433</v>
      </c>
      <c r="C8720" s="7" t="s">
        <v>18</v>
      </c>
    </row>
    <row r="8721" customFormat="false" ht="14.25" hidden="false" customHeight="false" outlineLevel="0" collapsed="false">
      <c r="A8721" s="91" t="n">
        <v>43464.2916666667</v>
      </c>
      <c r="B8721" s="7" t="n">
        <v>2437</v>
      </c>
      <c r="C8721" s="7" t="s">
        <v>18</v>
      </c>
    </row>
    <row r="8722" customFormat="false" ht="14.25" hidden="false" customHeight="false" outlineLevel="0" collapsed="false">
      <c r="A8722" s="91" t="n">
        <v>43464.3333333333</v>
      </c>
      <c r="B8722" s="7" t="n">
        <v>2441</v>
      </c>
      <c r="C8722" s="7" t="s">
        <v>18</v>
      </c>
    </row>
    <row r="8723" customFormat="false" ht="14.25" hidden="false" customHeight="false" outlineLevel="0" collapsed="false">
      <c r="A8723" s="91" t="n">
        <v>43464.375</v>
      </c>
      <c r="B8723" s="7" t="n">
        <v>2442</v>
      </c>
      <c r="C8723" s="7" t="s">
        <v>18</v>
      </c>
    </row>
    <row r="8724" customFormat="false" ht="14.25" hidden="false" customHeight="false" outlineLevel="0" collapsed="false">
      <c r="A8724" s="91" t="n">
        <v>43464.4166666667</v>
      </c>
      <c r="B8724" s="7" t="n">
        <v>2468</v>
      </c>
      <c r="C8724" s="7" t="s">
        <v>18</v>
      </c>
    </row>
    <row r="8725" customFormat="false" ht="14.25" hidden="false" customHeight="false" outlineLevel="0" collapsed="false">
      <c r="A8725" s="91" t="n">
        <v>43464.4583333333</v>
      </c>
      <c r="B8725" s="7" t="n">
        <v>2464</v>
      </c>
      <c r="C8725" s="7" t="s">
        <v>18</v>
      </c>
    </row>
    <row r="8726" customFormat="false" ht="14.25" hidden="false" customHeight="false" outlineLevel="0" collapsed="false">
      <c r="A8726" s="91" t="n">
        <v>43464.5</v>
      </c>
      <c r="B8726" s="7" t="n">
        <v>2453</v>
      </c>
      <c r="C8726" s="7" t="s">
        <v>18</v>
      </c>
    </row>
    <row r="8727" customFormat="false" ht="14.25" hidden="false" customHeight="false" outlineLevel="0" collapsed="false">
      <c r="A8727" s="91" t="n">
        <v>43464.5416666667</v>
      </c>
      <c r="B8727" s="7" t="n">
        <v>2454</v>
      </c>
      <c r="C8727" s="7" t="s">
        <v>18</v>
      </c>
    </row>
    <row r="8728" customFormat="false" ht="14.25" hidden="false" customHeight="false" outlineLevel="0" collapsed="false">
      <c r="A8728" s="91" t="n">
        <v>43464.5833333333</v>
      </c>
      <c r="B8728" s="7" t="n">
        <v>2462</v>
      </c>
      <c r="C8728" s="7" t="s">
        <v>18</v>
      </c>
    </row>
    <row r="8729" customFormat="false" ht="14.25" hidden="false" customHeight="false" outlineLevel="0" collapsed="false">
      <c r="A8729" s="91" t="n">
        <v>43464.625</v>
      </c>
      <c r="B8729" s="7" t="n">
        <v>2463</v>
      </c>
      <c r="C8729" s="7" t="s">
        <v>18</v>
      </c>
    </row>
    <row r="8730" customFormat="false" ht="14.25" hidden="false" customHeight="false" outlineLevel="0" collapsed="false">
      <c r="A8730" s="91" t="n">
        <v>43464.6666666667</v>
      </c>
      <c r="B8730" s="7" t="n">
        <v>2453</v>
      </c>
      <c r="C8730" s="7" t="s">
        <v>18</v>
      </c>
    </row>
    <row r="8731" customFormat="false" ht="14.25" hidden="false" customHeight="false" outlineLevel="0" collapsed="false">
      <c r="A8731" s="91" t="n">
        <v>43464.7083333333</v>
      </c>
      <c r="B8731" s="7" t="n">
        <v>2455</v>
      </c>
      <c r="C8731" s="7" t="s">
        <v>18</v>
      </c>
    </row>
    <row r="8732" customFormat="false" ht="14.25" hidden="false" customHeight="false" outlineLevel="0" collapsed="false">
      <c r="A8732" s="91" t="n">
        <v>43464.75</v>
      </c>
      <c r="B8732" s="7" t="n">
        <v>2475</v>
      </c>
      <c r="C8732" s="7" t="s">
        <v>18</v>
      </c>
    </row>
    <row r="8733" customFormat="false" ht="14.25" hidden="false" customHeight="false" outlineLevel="0" collapsed="false">
      <c r="A8733" s="91" t="n">
        <v>43464.7916666667</v>
      </c>
      <c r="B8733" s="7" t="n">
        <v>2490</v>
      </c>
      <c r="C8733" s="7" t="s">
        <v>18</v>
      </c>
    </row>
    <row r="8734" customFormat="false" ht="14.25" hidden="false" customHeight="false" outlineLevel="0" collapsed="false">
      <c r="A8734" s="91" t="n">
        <v>43464.8333333333</v>
      </c>
      <c r="B8734" s="7" t="n">
        <v>2485</v>
      </c>
      <c r="C8734" s="7" t="s">
        <v>18</v>
      </c>
    </row>
    <row r="8735" customFormat="false" ht="14.25" hidden="false" customHeight="false" outlineLevel="0" collapsed="false">
      <c r="A8735" s="91" t="n">
        <v>43464.875</v>
      </c>
      <c r="B8735" s="7" t="n">
        <v>2488</v>
      </c>
      <c r="C8735" s="7" t="s">
        <v>18</v>
      </c>
    </row>
    <row r="8736" customFormat="false" ht="14.25" hidden="false" customHeight="false" outlineLevel="0" collapsed="false">
      <c r="A8736" s="91" t="n">
        <v>43464.9166666667</v>
      </c>
      <c r="B8736" s="7" t="n">
        <v>2493</v>
      </c>
      <c r="C8736" s="7" t="s">
        <v>18</v>
      </c>
    </row>
    <row r="8737" customFormat="false" ht="14.25" hidden="false" customHeight="false" outlineLevel="0" collapsed="false">
      <c r="A8737" s="91" t="n">
        <v>43464.9583333333</v>
      </c>
      <c r="B8737" s="7" t="n">
        <v>2484</v>
      </c>
      <c r="C8737" s="7" t="s">
        <v>18</v>
      </c>
    </row>
    <row r="8738" customFormat="false" ht="14.25" hidden="false" customHeight="false" outlineLevel="0" collapsed="false">
      <c r="A8738" s="91" t="n">
        <v>43465</v>
      </c>
      <c r="B8738" s="7" t="n">
        <v>2482</v>
      </c>
      <c r="C8738" s="7" t="s">
        <v>18</v>
      </c>
    </row>
    <row r="8739" customFormat="false" ht="14.25" hidden="false" customHeight="false" outlineLevel="0" collapsed="false">
      <c r="A8739" s="91" t="n">
        <v>43465.0416666667</v>
      </c>
      <c r="B8739" s="7" t="n">
        <v>2439</v>
      </c>
      <c r="C8739" s="7" t="s">
        <v>18</v>
      </c>
    </row>
    <row r="8740" customFormat="false" ht="14.25" hidden="false" customHeight="false" outlineLevel="0" collapsed="false">
      <c r="A8740" s="91" t="n">
        <v>43465.0833333333</v>
      </c>
      <c r="B8740" s="7" t="n">
        <v>2436</v>
      </c>
      <c r="C8740" s="7" t="s">
        <v>18</v>
      </c>
    </row>
    <row r="8741" customFormat="false" ht="14.25" hidden="false" customHeight="false" outlineLevel="0" collapsed="false">
      <c r="A8741" s="91" t="n">
        <v>43465.125</v>
      </c>
      <c r="B8741" s="7" t="n">
        <v>2433</v>
      </c>
      <c r="C8741" s="7" t="s">
        <v>18</v>
      </c>
    </row>
    <row r="8742" customFormat="false" ht="14.25" hidden="false" customHeight="false" outlineLevel="0" collapsed="false">
      <c r="A8742" s="91" t="n">
        <v>43465.1666666667</v>
      </c>
      <c r="B8742" s="7" t="n">
        <v>2440</v>
      </c>
      <c r="C8742" s="7" t="s">
        <v>18</v>
      </c>
    </row>
    <row r="8743" customFormat="false" ht="14.25" hidden="false" customHeight="false" outlineLevel="0" collapsed="false">
      <c r="A8743" s="91" t="n">
        <v>43465.2083333333</v>
      </c>
      <c r="B8743" s="7" t="n">
        <v>2436</v>
      </c>
      <c r="C8743" s="7" t="s">
        <v>18</v>
      </c>
    </row>
    <row r="8744" customFormat="false" ht="14.25" hidden="false" customHeight="false" outlineLevel="0" collapsed="false">
      <c r="A8744" s="91" t="n">
        <v>43465.25</v>
      </c>
      <c r="B8744" s="7" t="n">
        <v>2449</v>
      </c>
      <c r="C8744" s="7" t="s">
        <v>18</v>
      </c>
    </row>
    <row r="8745" customFormat="false" ht="14.25" hidden="false" customHeight="false" outlineLevel="0" collapsed="false">
      <c r="A8745" s="91" t="n">
        <v>43465.2916666667</v>
      </c>
      <c r="B8745" s="7" t="n">
        <v>2482</v>
      </c>
      <c r="C8745" s="7" t="s">
        <v>18</v>
      </c>
    </row>
    <row r="8746" customFormat="false" ht="14.25" hidden="false" customHeight="false" outlineLevel="0" collapsed="false">
      <c r="A8746" s="91" t="n">
        <v>43465.3333333333</v>
      </c>
      <c r="B8746" s="7" t="n">
        <v>2509</v>
      </c>
      <c r="C8746" s="7" t="s">
        <v>18</v>
      </c>
    </row>
    <row r="8747" customFormat="false" ht="14.25" hidden="false" customHeight="false" outlineLevel="0" collapsed="false">
      <c r="A8747" s="91" t="n">
        <v>43465.375</v>
      </c>
      <c r="B8747" s="7" t="n">
        <v>2496</v>
      </c>
      <c r="C8747" s="7" t="s">
        <v>18</v>
      </c>
    </row>
    <row r="8748" customFormat="false" ht="14.25" hidden="false" customHeight="false" outlineLevel="0" collapsed="false">
      <c r="A8748" s="91" t="n">
        <v>43465.4166666667</v>
      </c>
      <c r="B8748" s="7" t="n">
        <v>2491</v>
      </c>
      <c r="C8748" s="7" t="s">
        <v>18</v>
      </c>
    </row>
    <row r="8749" customFormat="false" ht="14.25" hidden="false" customHeight="false" outlineLevel="0" collapsed="false">
      <c r="A8749" s="91" t="n">
        <v>43465.4583333333</v>
      </c>
      <c r="B8749" s="7" t="n">
        <v>2486</v>
      </c>
      <c r="C8749" s="7" t="s">
        <v>18</v>
      </c>
    </row>
    <row r="8750" customFormat="false" ht="14.25" hidden="false" customHeight="false" outlineLevel="0" collapsed="false">
      <c r="A8750" s="91" t="n">
        <v>43465.5</v>
      </c>
      <c r="B8750" s="7" t="n">
        <v>2505</v>
      </c>
      <c r="C8750" s="7" t="s">
        <v>18</v>
      </c>
    </row>
    <row r="8751" customFormat="false" ht="14.25" hidden="false" customHeight="false" outlineLevel="0" collapsed="false">
      <c r="A8751" s="91" t="n">
        <v>43465.5416666667</v>
      </c>
      <c r="B8751" s="7" t="n">
        <v>2466</v>
      </c>
      <c r="C8751" s="7" t="s">
        <v>18</v>
      </c>
    </row>
    <row r="8752" customFormat="false" ht="14.25" hidden="false" customHeight="false" outlineLevel="0" collapsed="false">
      <c r="A8752" s="91" t="n">
        <v>43465.5833333333</v>
      </c>
      <c r="B8752" s="7" t="n">
        <v>2446</v>
      </c>
      <c r="C8752" s="7" t="s">
        <v>18</v>
      </c>
    </row>
    <row r="8753" customFormat="false" ht="14.25" hidden="false" customHeight="false" outlineLevel="0" collapsed="false">
      <c r="A8753" s="91" t="n">
        <v>43465.625</v>
      </c>
      <c r="B8753" s="7" t="n">
        <v>2447</v>
      </c>
      <c r="C8753" s="7" t="s">
        <v>18</v>
      </c>
    </row>
    <row r="8754" customFormat="false" ht="14.25" hidden="false" customHeight="false" outlineLevel="0" collapsed="false">
      <c r="A8754" s="91" t="n">
        <v>43465.6666666667</v>
      </c>
      <c r="B8754" s="7" t="n">
        <v>2466</v>
      </c>
      <c r="C8754" s="7" t="s">
        <v>18</v>
      </c>
    </row>
    <row r="8755" customFormat="false" ht="14.25" hidden="false" customHeight="false" outlineLevel="0" collapsed="false">
      <c r="A8755" s="91" t="n">
        <v>43465.7083333333</v>
      </c>
      <c r="B8755" s="7" t="n">
        <v>2484</v>
      </c>
      <c r="C8755" s="7" t="s">
        <v>18</v>
      </c>
    </row>
    <row r="8756" customFormat="false" ht="14.25" hidden="false" customHeight="false" outlineLevel="0" collapsed="false">
      <c r="A8756" s="91" t="n">
        <v>43465.75</v>
      </c>
      <c r="B8756" s="7" t="n">
        <v>2494</v>
      </c>
      <c r="C8756" s="7" t="s">
        <v>18</v>
      </c>
    </row>
    <row r="8757" customFormat="false" ht="14.25" hidden="false" customHeight="false" outlineLevel="0" collapsed="false">
      <c r="A8757" s="91" t="n">
        <v>43465.7916666667</v>
      </c>
      <c r="B8757" s="7" t="n">
        <v>2499</v>
      </c>
      <c r="C8757" s="7" t="s">
        <v>18</v>
      </c>
    </row>
    <row r="8758" customFormat="false" ht="14.25" hidden="false" customHeight="false" outlineLevel="0" collapsed="false">
      <c r="A8758" s="91" t="n">
        <v>43465.8333333333</v>
      </c>
      <c r="B8758" s="7" t="n">
        <v>2515</v>
      </c>
      <c r="C8758" s="7" t="s">
        <v>18</v>
      </c>
    </row>
    <row r="8759" customFormat="false" ht="14.25" hidden="false" customHeight="false" outlineLevel="0" collapsed="false">
      <c r="A8759" s="91" t="n">
        <v>43465.875</v>
      </c>
      <c r="B8759" s="7" t="n">
        <v>2496</v>
      </c>
      <c r="C8759" s="7" t="s">
        <v>18</v>
      </c>
    </row>
    <row r="8760" customFormat="false" ht="14.25" hidden="false" customHeight="false" outlineLevel="0" collapsed="false">
      <c r="A8760" s="91" t="n">
        <v>43465.9166666667</v>
      </c>
      <c r="B8760" s="7" t="n">
        <v>2496</v>
      </c>
      <c r="C8760" s="7" t="s">
        <v>18</v>
      </c>
    </row>
    <row r="8761" customFormat="false" ht="14.25" hidden="false" customHeight="false" outlineLevel="0" collapsed="false">
      <c r="A8761" s="91" t="n">
        <v>43465.9583333333</v>
      </c>
      <c r="B8761" s="7" t="n">
        <v>2494</v>
      </c>
      <c r="C8761" s="7" t="s">
        <v>18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70AD47"/>
    <pageSetUpPr fitToPage="false"/>
  </sheetPr>
  <dimension ref="A1:C1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I26" activeCellId="0" sqref="I26"/>
    </sheetView>
  </sheetViews>
  <sheetFormatPr defaultColWidth="10.6875" defaultRowHeight="14.25" zeroHeight="false" outlineLevelRow="0" outlineLevelCol="0"/>
  <cols>
    <col collapsed="false" customWidth="true" hidden="false" outlineLevel="0" max="1" min="1" style="0" width="9"/>
    <col collapsed="false" customWidth="true" hidden="false" outlineLevel="0" max="2" min="2" style="0" width="10.99"/>
    <col collapsed="false" customWidth="true" hidden="false" outlineLevel="0" max="3" min="3" style="0" width="22.89"/>
  </cols>
  <sheetData>
    <row r="1" customFormat="false" ht="14.25" hidden="false" customHeight="false" outlineLevel="0" collapsed="false">
      <c r="A1" s="23" t="s">
        <v>48</v>
      </c>
      <c r="B1" s="23" t="s">
        <v>49</v>
      </c>
      <c r="C1" s="23" t="s">
        <v>50</v>
      </c>
    </row>
    <row r="2" customFormat="false" ht="14.25" hidden="false" customHeight="false" outlineLevel="0" collapsed="false">
      <c r="A2" s="7" t="s">
        <v>18</v>
      </c>
      <c r="B2" s="7" t="s">
        <v>24</v>
      </c>
      <c r="C2" s="0" t="n">
        <v>1733</v>
      </c>
    </row>
    <row r="3" customFormat="false" ht="14.25" hidden="false" customHeight="false" outlineLevel="0" collapsed="false">
      <c r="A3" s="7" t="s">
        <v>18</v>
      </c>
      <c r="B3" s="7" t="s">
        <v>20</v>
      </c>
      <c r="C3" s="0" t="n">
        <v>2000</v>
      </c>
    </row>
    <row r="4" customFormat="false" ht="14.25" hidden="false" customHeight="false" outlineLevel="0" collapsed="false">
      <c r="A4" s="7" t="s">
        <v>18</v>
      </c>
      <c r="B4" s="7" t="s">
        <v>19</v>
      </c>
      <c r="C4" s="0" t="n">
        <v>2287</v>
      </c>
    </row>
    <row r="5" customFormat="false" ht="14.25" hidden="false" customHeight="false" outlineLevel="0" collapsed="false">
      <c r="A5" s="7" t="s">
        <v>18</v>
      </c>
      <c r="B5" s="7" t="s">
        <v>22</v>
      </c>
      <c r="C5" s="0" t="n">
        <v>684</v>
      </c>
    </row>
    <row r="6" customFormat="false" ht="14.25" hidden="false" customHeight="false" outlineLevel="0" collapsed="false">
      <c r="A6" s="7" t="s">
        <v>18</v>
      </c>
      <c r="B6" s="7" t="s">
        <v>21</v>
      </c>
      <c r="C6" s="0" t="n">
        <v>3083</v>
      </c>
    </row>
    <row r="7" customFormat="false" ht="14.25" hidden="false" customHeight="false" outlineLevel="0" collapsed="false">
      <c r="A7" s="7" t="s">
        <v>18</v>
      </c>
      <c r="B7" s="7" t="s">
        <v>23</v>
      </c>
      <c r="C7" s="0" t="n">
        <v>1800</v>
      </c>
    </row>
    <row r="8" customFormat="false" ht="14.25" hidden="false" customHeight="false" outlineLevel="0" collapsed="false">
      <c r="A8" s="7" t="s">
        <v>24</v>
      </c>
      <c r="B8" s="7" t="s">
        <v>18</v>
      </c>
      <c r="C8" s="0" t="n">
        <v>1708</v>
      </c>
    </row>
    <row r="9" customFormat="false" ht="14.25" hidden="false" customHeight="false" outlineLevel="0" collapsed="false">
      <c r="A9" s="7" t="s">
        <v>20</v>
      </c>
      <c r="B9" s="7" t="s">
        <v>18</v>
      </c>
      <c r="C9" s="0" t="n">
        <v>2000</v>
      </c>
    </row>
    <row r="10" customFormat="false" ht="14.25" hidden="false" customHeight="false" outlineLevel="0" collapsed="false">
      <c r="A10" s="7" t="s">
        <v>19</v>
      </c>
      <c r="B10" s="7" t="s">
        <v>18</v>
      </c>
      <c r="C10" s="0" t="n">
        <v>1945</v>
      </c>
    </row>
    <row r="11" customFormat="false" ht="14.25" hidden="false" customHeight="false" outlineLevel="0" collapsed="false">
      <c r="A11" s="7" t="s">
        <v>19</v>
      </c>
      <c r="B11" s="7" t="s">
        <v>21</v>
      </c>
      <c r="C11" s="0" t="n">
        <v>833</v>
      </c>
    </row>
    <row r="12" customFormat="false" ht="14.25" hidden="false" customHeight="false" outlineLevel="0" collapsed="false">
      <c r="A12" s="7" t="s">
        <v>22</v>
      </c>
      <c r="B12" s="7" t="s">
        <v>18</v>
      </c>
      <c r="C12" s="0" t="n">
        <v>995</v>
      </c>
    </row>
    <row r="13" customFormat="false" ht="14.25" hidden="false" customHeight="false" outlineLevel="0" collapsed="false">
      <c r="A13" s="7" t="s">
        <v>22</v>
      </c>
      <c r="B13" s="7" t="s">
        <v>21</v>
      </c>
      <c r="C13" s="0" t="n">
        <v>1810</v>
      </c>
    </row>
    <row r="14" customFormat="false" ht="14.25" hidden="false" customHeight="false" outlineLevel="0" collapsed="false">
      <c r="A14" s="7" t="s">
        <v>21</v>
      </c>
      <c r="B14" s="7" t="s">
        <v>18</v>
      </c>
      <c r="C14" s="0" t="n">
        <v>1300</v>
      </c>
    </row>
    <row r="15" customFormat="false" ht="14.25" hidden="false" customHeight="false" outlineLevel="0" collapsed="false">
      <c r="A15" s="7" t="s">
        <v>21</v>
      </c>
      <c r="B15" s="7" t="s">
        <v>19</v>
      </c>
      <c r="C15" s="0" t="n">
        <v>1533</v>
      </c>
    </row>
    <row r="16" customFormat="false" ht="14.25" hidden="false" customHeight="false" outlineLevel="0" collapsed="false">
      <c r="A16" s="7" t="s">
        <v>21</v>
      </c>
      <c r="B16" s="7" t="s">
        <v>22</v>
      </c>
      <c r="C16" s="0" t="n">
        <v>861</v>
      </c>
    </row>
    <row r="17" customFormat="false" ht="14.25" hidden="false" customHeight="false" outlineLevel="0" collapsed="false">
      <c r="A17" s="7" t="s">
        <v>23</v>
      </c>
      <c r="B17" s="7" t="s">
        <v>18</v>
      </c>
      <c r="C17" s="0" t="n">
        <v>50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4472C4"/>
    <pageSetUpPr fitToPage="false"/>
  </sheetPr>
  <dimension ref="A1:T48"/>
  <sheetViews>
    <sheetView showFormulas="false" showGridLines="true" showRowColHeaders="true" showZeros="true" rightToLeft="false" tabSelected="false" showOutlineSymbols="true" defaultGridColor="true" view="normal" topLeftCell="A26" colorId="64" zoomScale="100" zoomScaleNormal="100" zoomScalePageLayoutView="100" workbookViewId="0">
      <selection pane="topLeft" activeCell="B37" activeCellId="0" sqref="B37"/>
    </sheetView>
  </sheetViews>
  <sheetFormatPr defaultColWidth="9.12109375" defaultRowHeight="14.25" zeroHeight="false" outlineLevelRow="0" outlineLevelCol="0"/>
  <cols>
    <col collapsed="false" customWidth="true" hidden="false" outlineLevel="0" max="1" min="1" style="0" width="41.88"/>
    <col collapsed="false" customWidth="true" hidden="false" outlineLevel="0" max="2" min="2" style="0" width="17.67"/>
    <col collapsed="false" customWidth="true" hidden="false" outlineLevel="0" max="3" min="3" style="0" width="15.56"/>
    <col collapsed="false" customWidth="true" hidden="false" outlineLevel="0" max="4" min="4" style="0" width="20.99"/>
    <col collapsed="false" customWidth="true" hidden="false" outlineLevel="0" max="5" min="5" style="0" width="15.56"/>
    <col collapsed="false" customWidth="true" hidden="false" outlineLevel="0" max="6" min="6" style="0" width="14.34"/>
    <col collapsed="false" customWidth="true" hidden="false" outlineLevel="0" max="10" min="7" style="0" width="13.1"/>
    <col collapsed="false" customWidth="true" hidden="false" outlineLevel="0" max="12" min="11" style="0" width="12.1"/>
    <col collapsed="false" customWidth="true" hidden="false" outlineLevel="0" max="13" min="13" style="0" width="14.01"/>
    <col collapsed="false" customWidth="true" hidden="false" outlineLevel="0" max="14" min="14" style="0" width="14.55"/>
  </cols>
  <sheetData>
    <row r="1" customFormat="false" ht="15.75" hidden="false" customHeight="false" outlineLevel="0" collapsed="false">
      <c r="A1" s="24" t="s">
        <v>51</v>
      </c>
      <c r="B1" s="25" t="s">
        <v>2</v>
      </c>
      <c r="C1" s="26" t="s">
        <v>3</v>
      </c>
      <c r="D1" s="26" t="s">
        <v>4</v>
      </c>
      <c r="E1" s="26" t="s">
        <v>5</v>
      </c>
      <c r="F1" s="26" t="s">
        <v>6</v>
      </c>
      <c r="G1" s="26" t="s">
        <v>7</v>
      </c>
      <c r="H1" s="26" t="s">
        <v>8</v>
      </c>
      <c r="I1" s="26" t="s">
        <v>9</v>
      </c>
      <c r="J1" s="26" t="s">
        <v>10</v>
      </c>
      <c r="K1" s="26" t="s">
        <v>11</v>
      </c>
      <c r="L1" s="26" t="s">
        <v>12</v>
      </c>
      <c r="M1" s="26" t="s">
        <v>13</v>
      </c>
      <c r="N1" s="27" t="s">
        <v>14</v>
      </c>
      <c r="Q1" s="28"/>
      <c r="R1" s="28"/>
      <c r="S1" s="28"/>
      <c r="T1" s="28"/>
    </row>
    <row r="2" customFormat="false" ht="14.25" hidden="false" customHeight="false" outlineLevel="0" collapsed="false">
      <c r="A2" s="29" t="s">
        <v>52</v>
      </c>
      <c r="B2" s="30" t="n">
        <f aca="false">Main!C22</f>
        <v>0.04</v>
      </c>
      <c r="C2" s="30" t="n">
        <f aca="false">Main!D22</f>
        <v>0.04</v>
      </c>
      <c r="D2" s="30" t="n">
        <f aca="false">Main!E22</f>
        <v>0.04</v>
      </c>
      <c r="E2" s="30" t="n">
        <f aca="false">Main!F22</f>
        <v>0.04</v>
      </c>
      <c r="F2" s="30" t="n">
        <f aca="false">Main!G22</f>
        <v>0.04</v>
      </c>
      <c r="G2" s="30" t="n">
        <f aca="false">Main!H22</f>
        <v>0.04</v>
      </c>
      <c r="H2" s="30" t="n">
        <f aca="false">Main!I22</f>
        <v>0.04</v>
      </c>
      <c r="I2" s="30" t="n">
        <f aca="false">Main!J22</f>
        <v>0.04</v>
      </c>
      <c r="J2" s="30" t="n">
        <f aca="false">Main!K22</f>
        <v>0.04</v>
      </c>
      <c r="K2" s="30" t="n">
        <f aca="false">Main!L22</f>
        <v>0.04</v>
      </c>
      <c r="L2" s="30" t="n">
        <f aca="false">Main!M22</f>
        <v>0.04</v>
      </c>
      <c r="M2" s="30" t="n">
        <f aca="false">Main!N22</f>
        <v>0.04</v>
      </c>
      <c r="N2" s="31" t="n">
        <f aca="false">Main!O22</f>
        <v>0.04</v>
      </c>
      <c r="Q2" s="28"/>
      <c r="R2" s="28"/>
      <c r="S2" s="28"/>
      <c r="T2" s="28"/>
    </row>
    <row r="3" customFormat="false" ht="14.25" hidden="false" customHeight="false" outlineLevel="0" collapsed="false">
      <c r="A3" s="29" t="s">
        <v>53</v>
      </c>
      <c r="B3" s="32" t="n">
        <f aca="false">Main!C24</f>
        <v>650</v>
      </c>
      <c r="C3" s="32" t="n">
        <f aca="false">Main!D24</f>
        <v>11900</v>
      </c>
      <c r="D3" s="32" t="n">
        <f aca="false">Main!E24</f>
        <v>747</v>
      </c>
      <c r="E3" s="32" t="n">
        <f aca="false">Main!F24</f>
        <v>1300</v>
      </c>
      <c r="F3" s="32" t="n">
        <f aca="false">Main!G24</f>
        <v>2600</v>
      </c>
      <c r="G3" s="32" t="n">
        <f aca="false">Main!H24</f>
        <v>3000</v>
      </c>
      <c r="H3" s="32" t="n">
        <f aca="false">Main!I24</f>
        <v>2000</v>
      </c>
      <c r="I3" s="32" t="n">
        <f aca="false">Main!J24</f>
        <v>2200</v>
      </c>
      <c r="J3" s="32" t="n">
        <f aca="false">Main!K24</f>
        <v>1100</v>
      </c>
      <c r="K3" s="32" t="n">
        <f aca="false">Main!L24</f>
        <v>800</v>
      </c>
      <c r="L3" s="32" t="n">
        <f aca="false">Main!M24</f>
        <v>1000</v>
      </c>
      <c r="M3" s="32" t="n">
        <f aca="false">Main!N24</f>
        <v>1000</v>
      </c>
      <c r="N3" s="33" t="n">
        <f aca="false">Main!O24</f>
        <v>0</v>
      </c>
      <c r="Q3" s="28"/>
      <c r="R3" s="28"/>
      <c r="S3" s="28"/>
      <c r="T3" s="28"/>
    </row>
    <row r="4" customFormat="false" ht="14.25" hidden="false" customHeight="false" outlineLevel="0" collapsed="false">
      <c r="A4" s="29" t="s">
        <v>54</v>
      </c>
      <c r="B4" s="32" t="n">
        <f aca="false">Main!C25</f>
        <v>100</v>
      </c>
      <c r="C4" s="32" t="n">
        <f aca="false">Main!D25</f>
        <v>100</v>
      </c>
      <c r="D4" s="32" t="n">
        <f aca="false">Main!E25</f>
        <v>11</v>
      </c>
      <c r="E4" s="32" t="n">
        <f aca="false">Main!F25</f>
        <v>40</v>
      </c>
      <c r="F4" s="32" t="n">
        <f aca="false">Main!G25</f>
        <v>80</v>
      </c>
      <c r="G4" s="32" t="n">
        <f aca="false">Main!H25</f>
        <v>120</v>
      </c>
      <c r="H4" s="32" t="n">
        <f aca="false">Main!I25</f>
        <v>22</v>
      </c>
      <c r="I4" s="32" t="n">
        <f aca="false">Main!J25</f>
        <v>32</v>
      </c>
      <c r="J4" s="32" t="n">
        <f aca="false">Main!K25</f>
        <v>48</v>
      </c>
      <c r="K4" s="32" t="n">
        <f aca="false">Main!L25</f>
        <v>48</v>
      </c>
      <c r="L4" s="32" t="n">
        <f aca="false">Main!M25</f>
        <v>15</v>
      </c>
      <c r="M4" s="32" t="n">
        <f aca="false">Main!N25</f>
        <v>15</v>
      </c>
      <c r="N4" s="33" t="n">
        <f aca="false">Main!O25</f>
        <v>1000</v>
      </c>
      <c r="Q4" s="28"/>
      <c r="R4" s="28"/>
      <c r="S4" s="28"/>
      <c r="T4" s="28"/>
    </row>
    <row r="5" customFormat="false" ht="14.25" hidden="false" customHeight="false" outlineLevel="0" collapsed="false">
      <c r="A5" s="34" t="s">
        <v>55</v>
      </c>
      <c r="B5" s="32" t="n">
        <f aca="false">Main!C26</f>
        <v>3.3</v>
      </c>
      <c r="C5" s="32" t="n">
        <f aca="false">Main!D26</f>
        <v>3.3</v>
      </c>
      <c r="D5" s="32"/>
      <c r="E5" s="32"/>
      <c r="F5" s="32"/>
      <c r="G5" s="32" t="n">
        <f aca="false">Main!H26</f>
        <v>15</v>
      </c>
      <c r="H5" s="32" t="n">
        <f aca="false">Main!I26</f>
        <v>25</v>
      </c>
      <c r="I5" s="32" t="n">
        <f aca="false">Main!J26</f>
        <v>6.5</v>
      </c>
      <c r="J5" s="32" t="n">
        <f aca="false">Main!K26</f>
        <v>50</v>
      </c>
      <c r="K5" s="32" t="n">
        <f aca="false">Main!L26</f>
        <v>50</v>
      </c>
      <c r="L5" s="32" t="str">
        <f aca="false">Main!M26</f>
        <v>-</v>
      </c>
      <c r="M5" s="32" t="n">
        <f aca="false">Main!N26</f>
        <v>0</v>
      </c>
      <c r="N5" s="33" t="n">
        <f aca="false">Main!O26</f>
        <v>300</v>
      </c>
      <c r="Q5" s="28"/>
      <c r="R5" s="28"/>
      <c r="S5" s="28"/>
      <c r="T5" s="28"/>
    </row>
    <row r="6" customFormat="false" ht="14.25" hidden="false" customHeight="false" outlineLevel="0" collapsed="false">
      <c r="A6" s="34" t="s">
        <v>56</v>
      </c>
      <c r="B6" s="35" t="n">
        <v>0.33</v>
      </c>
      <c r="C6" s="35" t="n">
        <v>0.37</v>
      </c>
      <c r="D6" s="35"/>
      <c r="E6" s="35"/>
      <c r="F6" s="35"/>
      <c r="G6" s="36" t="n">
        <v>0.25</v>
      </c>
      <c r="H6" s="36" t="n">
        <v>0.46</v>
      </c>
      <c r="I6" s="36" t="n">
        <v>0.45</v>
      </c>
      <c r="J6" s="35" t="n">
        <v>0.6</v>
      </c>
      <c r="K6" s="35" t="n">
        <v>0.42</v>
      </c>
      <c r="L6" s="35"/>
      <c r="M6" s="35"/>
      <c r="N6" s="37" t="n">
        <v>1</v>
      </c>
      <c r="Q6" s="28"/>
      <c r="R6" s="28"/>
      <c r="S6" s="28"/>
      <c r="T6" s="28"/>
    </row>
    <row r="7" customFormat="false" ht="14.25" hidden="false" customHeight="false" outlineLevel="0" collapsed="false">
      <c r="A7" s="34" t="s">
        <v>57</v>
      </c>
      <c r="B7" s="32"/>
      <c r="C7" s="32"/>
      <c r="D7" s="32"/>
      <c r="E7" s="38"/>
      <c r="F7" s="38"/>
      <c r="G7" s="38"/>
      <c r="H7" s="39"/>
      <c r="I7" s="39"/>
      <c r="J7" s="39"/>
      <c r="K7" s="38"/>
      <c r="L7" s="38"/>
      <c r="M7" s="38"/>
      <c r="N7" s="33"/>
      <c r="Q7" s="28"/>
      <c r="R7" s="28"/>
      <c r="S7" s="28"/>
      <c r="T7" s="28"/>
    </row>
    <row r="8" customFormat="false" ht="14.25" hidden="false" customHeight="false" outlineLevel="0" collapsed="false">
      <c r="A8" s="34" t="s">
        <v>58</v>
      </c>
      <c r="B8" s="32" t="n">
        <f aca="false">B5/B6</f>
        <v>10</v>
      </c>
      <c r="C8" s="32" t="n">
        <f aca="false">C5/C6</f>
        <v>8.91891891891892</v>
      </c>
      <c r="D8" s="32"/>
      <c r="E8" s="38"/>
      <c r="F8" s="38"/>
      <c r="G8" s="32" t="n">
        <f aca="false">G5/G6</f>
        <v>60</v>
      </c>
      <c r="H8" s="32" t="n">
        <f aca="false">H5/H6</f>
        <v>54.3478260869565</v>
      </c>
      <c r="I8" s="32" t="n">
        <f aca="false">I5/I6</f>
        <v>14.4444444444444</v>
      </c>
      <c r="J8" s="32" t="n">
        <f aca="false">J5/J6</f>
        <v>83.3333333333333</v>
      </c>
      <c r="K8" s="32" t="n">
        <f aca="false">K5/K6</f>
        <v>119.047619047619</v>
      </c>
      <c r="L8" s="32"/>
      <c r="M8" s="32"/>
      <c r="N8" s="33" t="n">
        <f aca="false">N5/N6</f>
        <v>300</v>
      </c>
      <c r="Q8" s="28"/>
      <c r="R8" s="28"/>
      <c r="S8" s="28"/>
      <c r="T8" s="28"/>
    </row>
    <row r="9" customFormat="false" ht="14.25" hidden="false" customHeight="false" outlineLevel="0" collapsed="false">
      <c r="A9" s="34" t="s">
        <v>59</v>
      </c>
      <c r="B9" s="40" t="n">
        <f aca="false">Main!$C$27</f>
        <v>60</v>
      </c>
      <c r="C9" s="32" t="n">
        <f aca="false">Main!$C$27</f>
        <v>60</v>
      </c>
      <c r="D9" s="32" t="n">
        <f aca="false">Main!$C$27</f>
        <v>60</v>
      </c>
      <c r="E9" s="32" t="n">
        <f aca="false">Main!$C$27</f>
        <v>60</v>
      </c>
      <c r="F9" s="32" t="n">
        <f aca="false">Main!$C$27</f>
        <v>60</v>
      </c>
      <c r="G9" s="32" t="n">
        <f aca="false">Main!$C$27</f>
        <v>60</v>
      </c>
      <c r="H9" s="32" t="n">
        <f aca="false">Main!$C$27</f>
        <v>60</v>
      </c>
      <c r="I9" s="32" t="n">
        <f aca="false">Main!$C$27</f>
        <v>60</v>
      </c>
      <c r="J9" s="32" t="n">
        <f aca="false">Main!$C$27</f>
        <v>60</v>
      </c>
      <c r="K9" s="32" t="n">
        <f aca="false">Main!$C$27</f>
        <v>60</v>
      </c>
      <c r="L9" s="32" t="n">
        <f aca="false">Main!$C$27</f>
        <v>60</v>
      </c>
      <c r="M9" s="32" t="n">
        <f aca="false">Main!$C$27</f>
        <v>60</v>
      </c>
      <c r="N9" s="33" t="n">
        <f aca="false">Main!$C$27</f>
        <v>60</v>
      </c>
      <c r="Q9" s="28"/>
      <c r="R9" s="28"/>
      <c r="S9" s="28"/>
      <c r="T9" s="28"/>
    </row>
    <row r="10" customFormat="false" ht="14.25" hidden="false" customHeight="false" outlineLevel="0" collapsed="false">
      <c r="A10" s="34" t="s">
        <v>60</v>
      </c>
      <c r="B10" s="32"/>
      <c r="C10" s="32"/>
      <c r="D10" s="32"/>
      <c r="E10" s="38"/>
      <c r="F10" s="38"/>
      <c r="G10" s="38"/>
      <c r="H10" s="38"/>
      <c r="I10" s="38"/>
      <c r="J10" s="38"/>
      <c r="K10" s="38"/>
      <c r="L10" s="38"/>
      <c r="M10" s="38"/>
      <c r="N10" s="33"/>
      <c r="Q10" s="28"/>
      <c r="R10" s="28"/>
      <c r="S10" s="28"/>
      <c r="T10" s="28"/>
    </row>
    <row r="11" customFormat="false" ht="14.25" hidden="false" customHeight="false" outlineLevel="0" collapsed="false">
      <c r="A11" s="29" t="s">
        <v>61</v>
      </c>
      <c r="B11" s="40" t="n">
        <v>0.5</v>
      </c>
      <c r="C11" s="32" t="n">
        <v>10</v>
      </c>
      <c r="D11" s="32" t="n">
        <v>2</v>
      </c>
      <c r="E11" s="38" t="n">
        <v>2</v>
      </c>
      <c r="F11" s="38" t="n">
        <v>2</v>
      </c>
      <c r="G11" s="38" t="n">
        <v>2</v>
      </c>
      <c r="H11" s="38" t="n">
        <v>3</v>
      </c>
      <c r="I11" s="38" t="n">
        <v>3</v>
      </c>
      <c r="J11" s="38" t="n">
        <v>3</v>
      </c>
      <c r="K11" s="38" t="n">
        <v>3</v>
      </c>
      <c r="L11" s="38" t="n">
        <v>2</v>
      </c>
      <c r="M11" s="38" t="n">
        <v>5</v>
      </c>
      <c r="N11" s="33"/>
      <c r="Q11" s="41"/>
      <c r="R11" s="41"/>
      <c r="S11" s="41"/>
      <c r="T11" s="41"/>
    </row>
    <row r="12" customFormat="false" ht="14.25" hidden="false" customHeight="false" outlineLevel="0" collapsed="false">
      <c r="A12" s="29" t="s">
        <v>62</v>
      </c>
      <c r="B12" s="32" t="n">
        <f aca="false">Main!C23</f>
        <v>10</v>
      </c>
      <c r="C12" s="32" t="n">
        <f aca="false">Main!D23</f>
        <v>60</v>
      </c>
      <c r="D12" s="32" t="n">
        <f aca="false">Main!E23</f>
        <v>25</v>
      </c>
      <c r="E12" s="32" t="n">
        <f aca="false">Main!F23</f>
        <v>25</v>
      </c>
      <c r="F12" s="32" t="n">
        <f aca="false">Main!G23</f>
        <v>20</v>
      </c>
      <c r="G12" s="32" t="n">
        <f aca="false">Main!H23</f>
        <v>25</v>
      </c>
      <c r="H12" s="32" t="n">
        <f aca="false">Main!I23</f>
        <v>30</v>
      </c>
      <c r="I12" s="32" t="n">
        <f aca="false">Main!J23</f>
        <v>40</v>
      </c>
      <c r="J12" s="32" t="n">
        <f aca="false">Main!K23</f>
        <v>30</v>
      </c>
      <c r="K12" s="32" t="n">
        <f aca="false">Main!L23</f>
        <v>25</v>
      </c>
      <c r="L12" s="32" t="n">
        <f aca="false">Main!M23</f>
        <v>70</v>
      </c>
      <c r="M12" s="32" t="n">
        <f aca="false">Main!N23</f>
        <v>70</v>
      </c>
      <c r="N12" s="33" t="n">
        <f aca="false">Main!O23</f>
        <v>0</v>
      </c>
      <c r="Q12" s="28"/>
      <c r="R12" s="28"/>
      <c r="S12" s="28"/>
      <c r="T12" s="28"/>
    </row>
    <row r="13" customFormat="false" ht="14.25" hidden="false" customHeight="false" outlineLevel="0" collapsed="false">
      <c r="A13" s="29" t="s">
        <v>63</v>
      </c>
      <c r="B13" s="40"/>
      <c r="C13" s="32"/>
      <c r="D13" s="32"/>
      <c r="E13" s="32"/>
      <c r="F13" s="32"/>
      <c r="G13" s="32"/>
      <c r="H13" s="32" t="n">
        <v>855</v>
      </c>
      <c r="I13" s="32" t="n">
        <v>933</v>
      </c>
      <c r="J13" s="32" t="n">
        <v>356</v>
      </c>
      <c r="K13" s="32" t="n">
        <v>534</v>
      </c>
      <c r="L13" s="32"/>
      <c r="M13" s="32"/>
      <c r="N13" s="33"/>
      <c r="Q13" s="28"/>
      <c r="R13" s="28"/>
      <c r="S13" s="28"/>
      <c r="T13" s="28"/>
    </row>
    <row r="14" customFormat="false" ht="14.25" hidden="false" customHeight="false" outlineLevel="0" collapsed="false">
      <c r="A14" s="42" t="s">
        <v>64</v>
      </c>
      <c r="B14" s="43" t="n">
        <f aca="false">B2*(1+B2)^(B12)/((1+B2)^(B12)-1)</f>
        <v>0.123290944330136</v>
      </c>
      <c r="C14" s="43" t="n">
        <f aca="false">C2*(1+C2)^(C12)/((1+C2)^(C12)-1)</f>
        <v>0.0442018451232832</v>
      </c>
      <c r="D14" s="43" t="n">
        <f aca="false">D2*(1+D2)^(D12)/((1+D2)^(D12)-1)</f>
        <v>0.0640119627864546</v>
      </c>
      <c r="E14" s="43" t="n">
        <f aca="false">E2*(1+E2)^(E12)/((1+E2)^(E12)-1)</f>
        <v>0.0640119627864546</v>
      </c>
      <c r="F14" s="43" t="n">
        <f aca="false">F2*(1+F2)^(F12)/((1+F2)^(F12)-1)</f>
        <v>0.0735817503286289</v>
      </c>
      <c r="G14" s="43" t="n">
        <f aca="false">G2*(1+G2)^(G12)/((1+G2)^(G12)-1)</f>
        <v>0.0640119627864546</v>
      </c>
      <c r="H14" s="43" t="n">
        <f aca="false">H2*(1+H2)^(H12)/((1+H2)^(H12)-1)</f>
        <v>0.0578300991336613</v>
      </c>
      <c r="I14" s="43" t="n">
        <f aca="false">I2*(1+I2)^(I12)/((1+I2)^(I12)-1)</f>
        <v>0.0505234893244222</v>
      </c>
      <c r="J14" s="43" t="n">
        <f aca="false">J2*(1+J2)^(J12)/((1+J2)^(J12)-1)</f>
        <v>0.0578300991336613</v>
      </c>
      <c r="K14" s="43" t="n">
        <f aca="false">K2*(1+K2)^(K12)/((1+K2)^(K12)-1)</f>
        <v>0.0640119627864546</v>
      </c>
      <c r="L14" s="43" t="n">
        <f aca="false">L2*(1+L2)^(L12)/((1+L2)^(L12)-1)</f>
        <v>0.0427450622874253</v>
      </c>
      <c r="M14" s="43" t="n">
        <f aca="false">M2*(1+M2)^(M12)/((1+M2)^(M12)-1)</f>
        <v>0.0427450622874253</v>
      </c>
      <c r="N14" s="44"/>
      <c r="Q14" s="28"/>
      <c r="R14" s="28"/>
      <c r="S14" s="28"/>
      <c r="T14" s="28"/>
    </row>
    <row r="15" customFormat="false" ht="14.25" hidden="false" customHeight="false" outlineLevel="0" collapsed="false">
      <c r="A15" s="45" t="s">
        <v>65</v>
      </c>
      <c r="B15" s="46" t="n">
        <f aca="false">B14*(B3+B10)*1000+B4*1000</f>
        <v>180139.113814589</v>
      </c>
      <c r="C15" s="46" t="n">
        <f aca="false">C14*(C3+C10)*1000+C4*1000</f>
        <v>626001.95696707</v>
      </c>
      <c r="D15" s="46" t="n">
        <f aca="false">D14*(D3+D10)*1000+D4*1000</f>
        <v>58816.9362014816</v>
      </c>
      <c r="E15" s="46" t="n">
        <f aca="false">E14*(E3+E10)*1000+E4*1000</f>
        <v>123215.551622391</v>
      </c>
      <c r="F15" s="46" t="n">
        <f aca="false">F14*(F3+F10)*1000+F4*1000</f>
        <v>271312.550854435</v>
      </c>
      <c r="G15" s="46" t="n">
        <f aca="false">G14*(G3+G10)*1000+G4*1000</f>
        <v>312035.888359364</v>
      </c>
      <c r="H15" s="46" t="n">
        <f aca="false">H14*(H3+H10)*1000+H4*1000</f>
        <v>137660.198267323</v>
      </c>
      <c r="I15" s="46" t="n">
        <f aca="false">I14*(I3+I10)*1000+I4*1000</f>
        <v>143151.676513729</v>
      </c>
      <c r="J15" s="46" t="n">
        <f aca="false">J14*(J3+J10)*1000+J4*1000</f>
        <v>111613.109047027</v>
      </c>
      <c r="K15" s="46" t="n">
        <f aca="false">K14*(K3+K10)*1000+K4*1000</f>
        <v>99209.5702291637</v>
      </c>
      <c r="L15" s="46" t="n">
        <f aca="false">L14*(L3+L10)*1000+L4*1000</f>
        <v>57745.0622874253</v>
      </c>
      <c r="M15" s="46" t="n">
        <f aca="false">M14*(M3+M10)*1000+M4*1000</f>
        <v>57745.0622874253</v>
      </c>
      <c r="N15" s="47" t="n">
        <f aca="false">N14*(N3+N10)*1000+N4*1000</f>
        <v>1000000</v>
      </c>
      <c r="Q15" s="28"/>
      <c r="R15" s="28"/>
      <c r="S15" s="28"/>
      <c r="T15" s="28"/>
    </row>
    <row r="16" customFormat="false" ht="15" hidden="false" customHeight="false" outlineLevel="0" collapsed="false">
      <c r="A16" s="48" t="s">
        <v>66</v>
      </c>
      <c r="B16" s="49" t="n">
        <f aca="false">B8+B9*B13/B6*10^-3</f>
        <v>10</v>
      </c>
      <c r="C16" s="49" t="n">
        <f aca="false">C8+C9*C13/C6*10^-3</f>
        <v>8.91891891891892</v>
      </c>
      <c r="D16" s="49"/>
      <c r="E16" s="49"/>
      <c r="F16" s="49"/>
      <c r="G16" s="49" t="n">
        <f aca="false">G8+G9*G13/G6*10^-3</f>
        <v>60</v>
      </c>
      <c r="H16" s="49" t="n">
        <f aca="false">H8+H9*H13/H6*10^-3</f>
        <v>165.869565217391</v>
      </c>
      <c r="I16" s="49" t="n">
        <f aca="false">I8+I9*I13/I6*10^-3</f>
        <v>138.844444444444</v>
      </c>
      <c r="J16" s="49" t="n">
        <f aca="false">J8+J9*J13/J6*10^-3</f>
        <v>118.933333333333</v>
      </c>
      <c r="K16" s="49" t="n">
        <f aca="false">K8+K9*K13/K6*10^-3</f>
        <v>195.333333333333</v>
      </c>
      <c r="L16" s="49"/>
      <c r="M16" s="49"/>
      <c r="N16" s="50" t="n">
        <f aca="false">N8+N9*N13/N6*10^-3</f>
        <v>300</v>
      </c>
      <c r="Q16" s="28"/>
      <c r="R16" s="28"/>
      <c r="S16" s="28"/>
      <c r="T16" s="28"/>
    </row>
    <row r="17" customFormat="false" ht="14.25" hidden="false" customHeight="false" outlineLevel="0" collapsed="false">
      <c r="A17" s="51"/>
      <c r="B17" s="52"/>
      <c r="C17" s="35"/>
      <c r="D17" s="35"/>
      <c r="E17" s="35"/>
      <c r="F17" s="35"/>
      <c r="G17" s="35"/>
      <c r="H17" s="35"/>
      <c r="I17" s="35"/>
      <c r="J17" s="35"/>
      <c r="K17" s="35"/>
      <c r="L17" s="35"/>
      <c r="M17" s="35"/>
      <c r="N17" s="53"/>
      <c r="O17" s="53"/>
      <c r="P17" s="35"/>
      <c r="Q17" s="28"/>
      <c r="R17" s="28"/>
      <c r="S17" s="28"/>
      <c r="T17" s="28"/>
    </row>
    <row r="18" customFormat="false" ht="14.25" hidden="false" customHeight="false" outlineLevel="0" collapsed="false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</row>
    <row r="19" customFormat="false" ht="14.25" hidden="false" customHeight="false" outlineLevel="0" collapsed="false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54"/>
      <c r="P19" s="28"/>
      <c r="Q19" s="28"/>
      <c r="R19" s="55"/>
      <c r="S19" s="55"/>
      <c r="T19" s="28"/>
    </row>
    <row r="20" customFormat="false" ht="14.25" hidden="false" customHeight="false" outlineLevel="0" collapsed="false">
      <c r="A20" s="28"/>
      <c r="B20" s="28"/>
      <c r="C20" s="28"/>
      <c r="D20" s="28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4"/>
      <c r="P20" s="28"/>
      <c r="Q20" s="28"/>
      <c r="R20" s="28"/>
      <c r="S20" s="28"/>
      <c r="T20" s="28"/>
    </row>
    <row r="21" customFormat="false" ht="14.25" hidden="false" customHeight="false" outlineLevel="0" collapsed="false">
      <c r="A21" s="28"/>
      <c r="B21" s="28"/>
      <c r="C21" s="28"/>
      <c r="D21" s="28"/>
      <c r="E21" s="56"/>
      <c r="F21" s="56"/>
      <c r="G21" s="56"/>
      <c r="H21" s="56"/>
      <c r="I21" s="57"/>
      <c r="J21" s="57"/>
      <c r="K21" s="56"/>
      <c r="L21" s="58"/>
      <c r="M21" s="57"/>
      <c r="N21" s="56"/>
      <c r="O21" s="54"/>
      <c r="P21" s="59"/>
      <c r="Q21" s="28"/>
      <c r="R21" s="28"/>
      <c r="S21" s="28"/>
      <c r="T21" s="28"/>
    </row>
    <row r="22" customFormat="false" ht="14.25" hidden="false" customHeight="false" outlineLevel="0" collapsed="false">
      <c r="A22" s="28"/>
      <c r="B22" s="28"/>
      <c r="C22" s="28"/>
      <c r="D22" s="28"/>
      <c r="E22" s="56"/>
      <c r="F22" s="54"/>
      <c r="G22" s="56"/>
      <c r="H22" s="60"/>
      <c r="I22" s="58"/>
      <c r="J22" s="57"/>
      <c r="K22" s="56"/>
      <c r="L22" s="54"/>
      <c r="M22" s="58"/>
      <c r="N22" s="56"/>
      <c r="O22" s="54"/>
      <c r="P22" s="28"/>
      <c r="Q22" s="28"/>
      <c r="R22" s="28"/>
      <c r="S22" s="28"/>
      <c r="T22" s="28"/>
    </row>
    <row r="23" customFormat="false" ht="14.25" hidden="false" customHeight="false" outlineLevel="0" collapsed="false">
      <c r="A23" s="28"/>
      <c r="B23" s="28"/>
      <c r="C23" s="28"/>
      <c r="D23" s="28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4"/>
      <c r="P23" s="28"/>
      <c r="Q23" s="28"/>
      <c r="R23" s="28"/>
      <c r="S23" s="28"/>
      <c r="T23" s="28"/>
    </row>
    <row r="24" customFormat="false" ht="15" hidden="false" customHeight="false" outlineLevel="0" collapsed="false">
      <c r="A24" s="28"/>
      <c r="B24" s="28"/>
      <c r="C24" s="28"/>
      <c r="D24" s="28"/>
      <c r="E24" s="56"/>
      <c r="F24" s="61"/>
      <c r="G24" s="61"/>
      <c r="H24" s="61"/>
      <c r="I24" s="61"/>
      <c r="J24" s="61"/>
      <c r="K24" s="56"/>
      <c r="L24" s="56"/>
      <c r="M24" s="56"/>
      <c r="N24" s="56"/>
      <c r="O24" s="54"/>
      <c r="P24" s="28"/>
      <c r="Q24" s="28"/>
      <c r="R24" s="28"/>
      <c r="S24" s="28"/>
      <c r="T24" s="28"/>
    </row>
    <row r="25" customFormat="false" ht="15" hidden="false" customHeight="false" outlineLevel="0" collapsed="false">
      <c r="A25" s="28"/>
      <c r="B25" s="25" t="s">
        <v>15</v>
      </c>
      <c r="C25" s="26" t="s">
        <v>16</v>
      </c>
      <c r="D25" s="27" t="s">
        <v>17</v>
      </c>
      <c r="E25" s="62"/>
      <c r="F25" s="32"/>
      <c r="G25" s="32"/>
      <c r="H25" s="32"/>
      <c r="I25" s="32"/>
      <c r="J25" s="32"/>
      <c r="K25" s="32"/>
      <c r="L25" s="56"/>
      <c r="M25" s="56"/>
      <c r="N25" s="56"/>
      <c r="O25" s="54"/>
      <c r="P25" s="28"/>
      <c r="Q25" s="63" t="s">
        <v>67</v>
      </c>
      <c r="R25" s="64" t="n">
        <v>2.77778E-007</v>
      </c>
      <c r="S25" s="28"/>
      <c r="T25" s="28"/>
    </row>
    <row r="26" customFormat="false" ht="14.25" hidden="false" customHeight="false" outlineLevel="0" collapsed="false">
      <c r="A26" s="65" t="s">
        <v>52</v>
      </c>
      <c r="B26" s="30" t="n">
        <f aca="false">Main!P22</f>
        <v>0.04</v>
      </c>
      <c r="C26" s="30" t="n">
        <f aca="false">Main!Q22</f>
        <v>0.04</v>
      </c>
      <c r="D26" s="66" t="n">
        <f aca="false">Main!R22</f>
        <v>0.04</v>
      </c>
      <c r="E26" s="30"/>
      <c r="F26" s="30"/>
      <c r="G26" s="30"/>
      <c r="H26" s="30"/>
      <c r="I26" s="30"/>
      <c r="J26" s="30"/>
      <c r="K26" s="30"/>
      <c r="L26" s="56"/>
      <c r="M26" s="56"/>
      <c r="N26" s="56"/>
      <c r="O26" s="54"/>
      <c r="P26" s="28"/>
      <c r="Q26" s="63" t="s">
        <v>68</v>
      </c>
      <c r="R26" s="64" t="n">
        <f aca="false">R25*1000000</f>
        <v>0.277778</v>
      </c>
      <c r="S26" s="28"/>
      <c r="T26" s="28"/>
    </row>
    <row r="27" customFormat="false" ht="14.25" hidden="false" customHeight="false" outlineLevel="0" collapsed="false">
      <c r="A27" s="29" t="s">
        <v>53</v>
      </c>
      <c r="B27" s="32" t="n">
        <f aca="false">Main!P24</f>
        <v>1000</v>
      </c>
      <c r="C27" s="32" t="n">
        <f aca="false">Main!Q24</f>
        <v>406</v>
      </c>
      <c r="D27" s="33" t="n">
        <f aca="false">Main!R24</f>
        <v>1101</v>
      </c>
      <c r="E27" s="32"/>
      <c r="F27" s="32"/>
      <c r="G27" s="32"/>
      <c r="H27" s="32"/>
      <c r="I27" s="32"/>
      <c r="J27" s="32"/>
      <c r="K27" s="32"/>
      <c r="L27" s="56"/>
      <c r="M27" s="56"/>
      <c r="N27" s="56"/>
      <c r="O27" s="54"/>
      <c r="P27" s="28"/>
      <c r="Q27" s="28"/>
      <c r="R27" s="28"/>
      <c r="S27" s="28"/>
      <c r="T27" s="28"/>
    </row>
    <row r="28" customFormat="false" ht="14.25" hidden="false" customHeight="false" outlineLevel="0" collapsed="false">
      <c r="A28" s="29" t="s">
        <v>54</v>
      </c>
      <c r="B28" s="32" t="n">
        <f aca="false">Main!P25</f>
        <v>15</v>
      </c>
      <c r="C28" s="32" t="n">
        <f aca="false">Main!Q25</f>
        <v>11</v>
      </c>
      <c r="D28" s="33" t="n">
        <f aca="false">Main!R25</f>
        <v>30</v>
      </c>
      <c r="E28" s="32"/>
      <c r="F28" s="67"/>
      <c r="G28" s="67"/>
      <c r="H28" s="67"/>
      <c r="I28" s="67"/>
      <c r="J28" s="67"/>
      <c r="K28" s="67"/>
      <c r="L28" s="56"/>
      <c r="M28" s="56"/>
      <c r="N28" s="56"/>
      <c r="O28" s="54"/>
      <c r="P28" s="28"/>
      <c r="Q28" s="28"/>
      <c r="R28" s="28"/>
      <c r="S28" s="28"/>
      <c r="T28" s="28"/>
    </row>
    <row r="29" customFormat="false" ht="14.25" hidden="false" customHeight="false" outlineLevel="0" collapsed="false">
      <c r="A29" s="68" t="s">
        <v>61</v>
      </c>
      <c r="B29" s="32" t="n">
        <v>0.5</v>
      </c>
      <c r="C29" s="32" t="n">
        <v>1.5</v>
      </c>
      <c r="D29" s="33" t="n">
        <v>2.5</v>
      </c>
      <c r="E29" s="32"/>
      <c r="F29" s="32"/>
      <c r="G29" s="32"/>
      <c r="H29" s="32"/>
      <c r="I29" s="32"/>
      <c r="J29" s="32"/>
      <c r="K29" s="32"/>
      <c r="L29" s="56"/>
      <c r="M29" s="56"/>
      <c r="N29" s="56"/>
      <c r="O29" s="54"/>
      <c r="P29" s="28"/>
      <c r="Q29" s="28"/>
      <c r="R29" s="28"/>
      <c r="S29" s="28"/>
      <c r="T29" s="28"/>
    </row>
    <row r="30" customFormat="false" ht="14.25" hidden="false" customHeight="false" outlineLevel="0" collapsed="false">
      <c r="A30" s="68" t="s">
        <v>62</v>
      </c>
      <c r="B30" s="32" t="n">
        <f aca="false">Main!P23</f>
        <v>50</v>
      </c>
      <c r="C30" s="32" t="n">
        <f aca="false">Main!Q23</f>
        <v>15</v>
      </c>
      <c r="D30" s="33" t="n">
        <f aca="false">Main!R23</f>
        <v>15</v>
      </c>
      <c r="E30" s="32"/>
      <c r="F30" s="32"/>
      <c r="G30" s="32"/>
      <c r="H30" s="32"/>
      <c r="I30" s="32"/>
      <c r="J30" s="32"/>
      <c r="K30" s="32"/>
      <c r="L30" s="56"/>
      <c r="M30" s="56"/>
      <c r="N30" s="56"/>
      <c r="O30" s="54"/>
      <c r="P30" s="28"/>
      <c r="Q30" s="28"/>
      <c r="R30" s="28"/>
      <c r="S30" s="28"/>
      <c r="T30" s="28"/>
    </row>
    <row r="31" customFormat="false" ht="14.25" hidden="false" customHeight="false" outlineLevel="0" collapsed="false">
      <c r="A31" s="69" t="s">
        <v>69</v>
      </c>
      <c r="B31" s="70" t="n">
        <f aca="false">SQRT(80%)</f>
        <v>0.894427190999916</v>
      </c>
      <c r="C31" s="71" t="n">
        <v>0.921954445729289</v>
      </c>
      <c r="D31" s="72" t="n">
        <v>0.921954445729289</v>
      </c>
      <c r="E31" s="71"/>
      <c r="F31" s="71"/>
      <c r="G31" s="71"/>
      <c r="H31" s="71"/>
      <c r="I31" s="71"/>
      <c r="J31" s="71"/>
      <c r="K31" s="71"/>
      <c r="L31" s="56"/>
      <c r="M31" s="56"/>
      <c r="N31" s="56"/>
      <c r="O31" s="28"/>
      <c r="P31" s="28"/>
      <c r="Q31" s="28"/>
      <c r="R31" s="28"/>
      <c r="S31" s="28"/>
      <c r="T31" s="28"/>
    </row>
    <row r="32" customFormat="false" ht="14.25" hidden="false" customHeight="false" outlineLevel="0" collapsed="false">
      <c r="A32" s="69" t="s">
        <v>70</v>
      </c>
      <c r="B32" s="70" t="n">
        <f aca="false">SQRT(80%)</f>
        <v>0.894427190999916</v>
      </c>
      <c r="C32" s="71" t="n">
        <v>0.921954445729289</v>
      </c>
      <c r="D32" s="72" t="n">
        <v>0.921954445729289</v>
      </c>
      <c r="E32" s="71"/>
      <c r="F32" s="71"/>
      <c r="G32" s="71"/>
      <c r="H32" s="71"/>
      <c r="I32" s="71"/>
      <c r="J32" s="71"/>
      <c r="K32" s="71"/>
      <c r="L32" s="56"/>
      <c r="M32" s="73"/>
      <c r="N32" s="56"/>
      <c r="O32" s="28"/>
      <c r="P32" s="28"/>
      <c r="Q32" s="28"/>
      <c r="R32" s="28"/>
      <c r="S32" s="28"/>
      <c r="T32" s="28"/>
    </row>
    <row r="33" customFormat="false" ht="14.25" hidden="false" customHeight="false" outlineLevel="0" collapsed="false">
      <c r="A33" s="69" t="s">
        <v>71</v>
      </c>
      <c r="B33" s="70"/>
      <c r="C33" s="30" t="n">
        <v>0.00208333333333333</v>
      </c>
      <c r="D33" s="31" t="n">
        <v>0.00208333333333333</v>
      </c>
      <c r="E33" s="30"/>
      <c r="F33" s="30"/>
      <c r="G33" s="30"/>
      <c r="H33" s="30"/>
      <c r="I33" s="30"/>
      <c r="J33" s="30"/>
      <c r="K33" s="30"/>
      <c r="L33" s="56"/>
      <c r="M33" s="73"/>
      <c r="N33" s="56"/>
      <c r="O33" s="28"/>
      <c r="P33" s="28"/>
      <c r="Q33" s="28"/>
      <c r="R33" s="28"/>
      <c r="S33" s="28"/>
      <c r="T33" s="28"/>
    </row>
    <row r="34" customFormat="false" ht="14.25" hidden="false" customHeight="false" outlineLevel="0" collapsed="false">
      <c r="A34" s="69" t="s">
        <v>26</v>
      </c>
      <c r="B34" s="74" t="n">
        <f aca="false">Main!P21</f>
        <v>20</v>
      </c>
      <c r="C34" s="75" t="n">
        <f aca="false">Main!Q21</f>
        <v>1</v>
      </c>
      <c r="D34" s="76" t="n">
        <f aca="false">Main!R21</f>
        <v>4</v>
      </c>
      <c r="E34" s="39"/>
      <c r="F34" s="39"/>
      <c r="G34" s="39"/>
      <c r="H34" s="39"/>
      <c r="I34" s="39"/>
      <c r="J34" s="39"/>
      <c r="K34" s="39"/>
      <c r="L34" s="56"/>
      <c r="M34" s="73"/>
      <c r="N34" s="56"/>
      <c r="O34" s="28"/>
      <c r="P34" s="28"/>
      <c r="Q34" s="28"/>
      <c r="R34" s="28"/>
      <c r="S34" s="28"/>
      <c r="T34" s="28"/>
    </row>
    <row r="35" customFormat="false" ht="14.25" hidden="false" customHeight="false" outlineLevel="0" collapsed="false">
      <c r="A35" s="77" t="s">
        <v>64</v>
      </c>
      <c r="B35" s="78" t="n">
        <f aca="false">B26*(1+B26)^(B29+B30)/((1+B26)^(B29+B30)-1)</f>
        <v>0.0464026395143449</v>
      </c>
      <c r="C35" s="79" t="n">
        <f aca="false">C26*(1+C26)^(C29+C30)/((1+C26)^(C29+C30)-1)</f>
        <v>0.0839524898847191</v>
      </c>
      <c r="D35" s="80" t="n">
        <f aca="false">D26*(1+D26)^(D29+D30)/((1+D26)^(D29+D30)-1)</f>
        <v>0.080548354558781</v>
      </c>
      <c r="E35" s="81"/>
      <c r="F35" s="81"/>
      <c r="G35" s="81"/>
      <c r="H35" s="81"/>
      <c r="I35" s="81"/>
      <c r="J35" s="81"/>
      <c r="K35" s="81"/>
      <c r="L35" s="56"/>
      <c r="M35" s="82"/>
      <c r="N35" s="56"/>
      <c r="O35" s="28"/>
      <c r="P35" s="28"/>
      <c r="Q35" s="28"/>
      <c r="R35" s="28"/>
      <c r="S35" s="28"/>
      <c r="T35" s="28"/>
    </row>
    <row r="36" customFormat="false" ht="14.25" hidden="false" customHeight="false" outlineLevel="0" collapsed="false">
      <c r="A36" s="83" t="s">
        <v>65</v>
      </c>
      <c r="B36" s="84" t="n">
        <f aca="false">B35*(B27)*1000+B28*1000</f>
        <v>61402.6395143449</v>
      </c>
      <c r="C36" s="46" t="n">
        <f aca="false">C35*(C27)*1000+C28*1000</f>
        <v>45084.7108931959</v>
      </c>
      <c r="D36" s="47" t="n">
        <f aca="false">D35*(D27)*1000+D28*1000</f>
        <v>118683.738369218</v>
      </c>
      <c r="E36" s="73"/>
      <c r="F36" s="73"/>
      <c r="G36" s="73"/>
      <c r="H36" s="73"/>
      <c r="I36" s="73"/>
      <c r="J36" s="73"/>
      <c r="K36" s="73"/>
      <c r="L36" s="56"/>
      <c r="M36" s="85"/>
      <c r="N36" s="56"/>
      <c r="O36" s="28"/>
      <c r="P36" s="28"/>
      <c r="Q36" s="28"/>
      <c r="R36" s="28"/>
      <c r="S36" s="28"/>
      <c r="T36" s="28"/>
    </row>
    <row r="37" customFormat="false" ht="15" hidden="false" customHeight="false" outlineLevel="0" collapsed="false">
      <c r="A37" s="86" t="s">
        <v>72</v>
      </c>
      <c r="B37" s="87" t="n">
        <f aca="false">B36/IF(B34&gt;0,B34,1)</f>
        <v>3070.13197571725</v>
      </c>
      <c r="C37" s="49" t="n">
        <f aca="false">C36/IF(C34&gt;0,C34,1)</f>
        <v>45084.7108931959</v>
      </c>
      <c r="D37" s="50" t="n">
        <f aca="false">D36/IF(D34&gt;0,D34,1)</f>
        <v>29670.9345923045</v>
      </c>
      <c r="E37" s="73"/>
      <c r="F37" s="73"/>
      <c r="G37" s="73"/>
      <c r="H37" s="73"/>
      <c r="I37" s="73"/>
      <c r="J37" s="73"/>
      <c r="K37" s="73"/>
      <c r="L37" s="56"/>
      <c r="M37" s="32"/>
      <c r="N37" s="56"/>
      <c r="O37" s="28"/>
      <c r="P37" s="28"/>
      <c r="Q37" s="28"/>
      <c r="R37" s="28"/>
      <c r="S37" s="28"/>
      <c r="T37" s="28"/>
    </row>
    <row r="38" customFormat="false" ht="14.25" hidden="false" customHeight="false" outlineLevel="0" collapsed="false">
      <c r="A38" s="28"/>
      <c r="B38" s="28"/>
      <c r="C38" s="28"/>
      <c r="D38" s="28"/>
      <c r="E38" s="56"/>
      <c r="F38" s="56"/>
      <c r="G38" s="56"/>
      <c r="H38" s="30"/>
      <c r="I38" s="30"/>
      <c r="J38" s="30"/>
      <c r="K38" s="30"/>
      <c r="L38" s="30"/>
      <c r="M38" s="30"/>
      <c r="N38" s="56"/>
      <c r="O38" s="28"/>
      <c r="P38" s="28"/>
      <c r="Q38" s="28"/>
      <c r="R38" s="28"/>
      <c r="S38" s="28"/>
      <c r="T38" s="28"/>
    </row>
    <row r="39" customFormat="false" ht="14.25" hidden="false" customHeight="false" outlineLevel="0" collapsed="false">
      <c r="A39" s="28"/>
      <c r="B39" s="28"/>
      <c r="C39" s="28"/>
      <c r="D39" s="28"/>
      <c r="E39" s="56"/>
      <c r="F39" s="56"/>
      <c r="G39" s="56"/>
      <c r="H39" s="88"/>
      <c r="I39" s="88"/>
      <c r="J39" s="88"/>
      <c r="K39" s="88"/>
      <c r="L39" s="88"/>
      <c r="M39" s="85"/>
      <c r="N39" s="56"/>
      <c r="O39" s="28"/>
      <c r="P39" s="28"/>
      <c r="Q39" s="28"/>
      <c r="R39" s="28"/>
      <c r="S39" s="28"/>
      <c r="T39" s="28"/>
    </row>
    <row r="40" customFormat="false" ht="14.25" hidden="false" customHeight="false" outlineLevel="0" collapsed="false">
      <c r="A40" s="28"/>
      <c r="B40" s="28"/>
      <c r="C40" s="28"/>
      <c r="D40" s="28"/>
      <c r="E40" s="56"/>
      <c r="F40" s="56"/>
      <c r="G40" s="56"/>
      <c r="H40" s="89"/>
      <c r="I40" s="89"/>
      <c r="J40" s="89"/>
      <c r="K40" s="89"/>
      <c r="L40" s="89"/>
      <c r="M40" s="32"/>
      <c r="N40" s="56"/>
      <c r="O40" s="28"/>
      <c r="P40" s="28"/>
      <c r="Q40" s="28"/>
      <c r="R40" s="28"/>
      <c r="S40" s="28"/>
      <c r="T40" s="28"/>
    </row>
    <row r="41" customFormat="false" ht="14.25" hidden="false" customHeight="false" outlineLevel="0" collapsed="false">
      <c r="A41" s="28"/>
      <c r="B41" s="28"/>
      <c r="C41" s="28"/>
      <c r="D41" s="28"/>
      <c r="E41" s="28"/>
      <c r="F41" s="28"/>
      <c r="G41" s="28"/>
      <c r="H41" s="89"/>
      <c r="I41" s="89"/>
      <c r="J41" s="89"/>
      <c r="K41" s="89"/>
      <c r="L41" s="89"/>
      <c r="M41" s="32"/>
      <c r="N41" s="28"/>
      <c r="O41" s="28"/>
      <c r="P41" s="28"/>
      <c r="Q41" s="28"/>
      <c r="R41" s="28"/>
      <c r="S41" s="28"/>
      <c r="T41" s="28"/>
    </row>
    <row r="42" customFormat="false" ht="14.25" hidden="false" customHeight="false" outlineLevel="0" collapsed="false">
      <c r="A42" s="28"/>
      <c r="B42" s="28"/>
      <c r="C42" s="28"/>
      <c r="D42" s="28"/>
      <c r="E42" s="28"/>
      <c r="F42" s="28"/>
      <c r="G42" s="28"/>
      <c r="H42" s="71"/>
      <c r="I42" s="71"/>
      <c r="J42" s="71"/>
      <c r="K42" s="71"/>
      <c r="L42" s="35"/>
      <c r="M42" s="85"/>
      <c r="N42" s="28"/>
      <c r="O42" s="28"/>
      <c r="P42" s="28"/>
      <c r="Q42" s="28"/>
      <c r="R42" s="28"/>
      <c r="S42" s="28"/>
      <c r="T42" s="28"/>
    </row>
    <row r="43" customFormat="false" ht="14.25" hidden="false" customHeight="false" outlineLevel="0" collapsed="false">
      <c r="A43" s="28"/>
      <c r="B43" s="28"/>
      <c r="C43" s="28"/>
      <c r="D43" s="28"/>
      <c r="E43" s="28"/>
      <c r="F43" s="28"/>
      <c r="G43" s="28"/>
      <c r="H43" s="32"/>
      <c r="I43" s="32"/>
      <c r="J43" s="39"/>
      <c r="K43" s="39"/>
      <c r="L43" s="39"/>
      <c r="M43" s="32"/>
      <c r="N43" s="28"/>
      <c r="O43" s="28"/>
      <c r="P43" s="28"/>
      <c r="Q43" s="28"/>
      <c r="R43" s="28"/>
      <c r="S43" s="28"/>
      <c r="T43" s="28"/>
    </row>
    <row r="44" customFormat="false" ht="14.25" hidden="false" customHeight="false" outlineLevel="0" collapsed="false">
      <c r="A44" s="28"/>
      <c r="B44" s="28"/>
      <c r="C44" s="28"/>
      <c r="D44" s="28"/>
      <c r="E44" s="28"/>
      <c r="F44" s="28"/>
      <c r="G44" s="28"/>
      <c r="H44" s="32"/>
      <c r="I44" s="32"/>
      <c r="J44" s="32"/>
      <c r="K44" s="32"/>
      <c r="L44" s="32"/>
      <c r="M44" s="32"/>
      <c r="N44" s="28"/>
      <c r="O44" s="28"/>
      <c r="P44" s="28"/>
      <c r="Q44" s="28"/>
      <c r="R44" s="28"/>
      <c r="S44" s="28"/>
      <c r="T44" s="28"/>
    </row>
    <row r="45" customFormat="false" ht="14.25" hidden="false" customHeight="false" outlineLevel="0" collapsed="false">
      <c r="A45" s="28"/>
      <c r="B45" s="28"/>
      <c r="C45" s="28"/>
      <c r="D45" s="28"/>
      <c r="E45" s="28"/>
      <c r="F45" s="28"/>
      <c r="G45" s="28"/>
      <c r="H45" s="32"/>
      <c r="I45" s="32"/>
      <c r="J45" s="32"/>
      <c r="K45" s="32"/>
      <c r="L45" s="32"/>
      <c r="M45" s="85"/>
      <c r="N45" s="28"/>
      <c r="O45" s="28"/>
      <c r="P45" s="28"/>
      <c r="Q45" s="28"/>
      <c r="R45" s="28"/>
      <c r="S45" s="28"/>
      <c r="T45" s="28"/>
    </row>
    <row r="46" customFormat="false" ht="14.25" hidden="false" customHeight="false" outlineLevel="0" collapsed="false">
      <c r="A46" s="28"/>
      <c r="B46" s="28"/>
      <c r="C46" s="28"/>
      <c r="D46" s="28"/>
      <c r="E46" s="28"/>
      <c r="F46" s="28"/>
      <c r="G46" s="28"/>
      <c r="H46" s="32"/>
      <c r="I46" s="32"/>
      <c r="J46" s="32"/>
      <c r="K46" s="32"/>
      <c r="L46" s="32"/>
      <c r="M46" s="32"/>
      <c r="N46" s="28"/>
      <c r="O46" s="28"/>
      <c r="P46" s="28"/>
      <c r="Q46" s="28"/>
      <c r="R46" s="28"/>
      <c r="S46" s="28"/>
      <c r="T46" s="28"/>
    </row>
    <row r="47" customFormat="false" ht="14.25" hidden="false" customHeight="false" outlineLevel="0" collapsed="false">
      <c r="A47" s="28"/>
      <c r="B47" s="28"/>
      <c r="C47" s="28"/>
      <c r="D47" s="28"/>
      <c r="E47" s="28"/>
      <c r="F47" s="28"/>
      <c r="G47" s="28"/>
      <c r="H47" s="32"/>
      <c r="I47" s="32"/>
      <c r="J47" s="32"/>
      <c r="K47" s="32"/>
      <c r="L47" s="32"/>
      <c r="M47" s="32"/>
      <c r="N47" s="28"/>
      <c r="O47" s="28"/>
      <c r="P47" s="28"/>
      <c r="Q47" s="28"/>
      <c r="R47" s="28"/>
      <c r="S47" s="28"/>
      <c r="T47" s="28"/>
    </row>
    <row r="48" customFormat="false" ht="14.25" hidden="false" customHeight="false" outlineLevel="0" collapsed="false">
      <c r="A48" s="28"/>
      <c r="B48" s="28"/>
      <c r="C48" s="28"/>
      <c r="D48" s="28"/>
      <c r="E48" s="28"/>
      <c r="F48" s="28"/>
      <c r="G48" s="28"/>
      <c r="H48" s="32"/>
      <c r="I48" s="32"/>
      <c r="J48" s="32"/>
      <c r="K48" s="32"/>
      <c r="L48" s="32"/>
      <c r="M48" s="32"/>
      <c r="N48" s="28"/>
      <c r="O48" s="28"/>
      <c r="P48" s="28"/>
      <c r="Q48" s="28"/>
      <c r="R48" s="28"/>
      <c r="S48" s="28"/>
      <c r="T48" s="28"/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A5A5A5"/>
    <pageSetUpPr fitToPage="false"/>
  </sheetPr>
  <dimension ref="A1:D337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G22" activeCellId="0" sqref="G22"/>
    </sheetView>
  </sheetViews>
  <sheetFormatPr defaultColWidth="10.6875" defaultRowHeight="14.25" zeroHeight="false" outlineLevelRow="0" outlineLevelCol="0"/>
  <cols>
    <col collapsed="false" customWidth="true" hidden="false" outlineLevel="0" max="1" min="1" style="0" width="9"/>
    <col collapsed="false" customWidth="true" hidden="false" outlineLevel="0" max="2" min="2" style="0" width="7"/>
    <col collapsed="false" customWidth="true" hidden="false" outlineLevel="0" max="3" min="3" style="0" width="8.67"/>
    <col collapsed="false" customWidth="true" hidden="false" outlineLevel="0" max="4" min="4" style="0" width="27"/>
  </cols>
  <sheetData>
    <row r="1" customFormat="false" ht="14.25" hidden="false" customHeight="false" outlineLevel="0" collapsed="false">
      <c r="A1" s="23" t="s">
        <v>73</v>
      </c>
      <c r="B1" s="23" t="s">
        <v>74</v>
      </c>
      <c r="C1" s="23" t="s">
        <v>75</v>
      </c>
      <c r="D1" s="23" t="s">
        <v>76</v>
      </c>
    </row>
    <row r="2" customFormat="false" ht="14.25" hidden="false" customHeight="false" outlineLevel="0" collapsed="false">
      <c r="A2" s="7" t="s">
        <v>77</v>
      </c>
      <c r="B2" s="0" t="n">
        <v>2</v>
      </c>
      <c r="C2" s="0" t="n">
        <v>0</v>
      </c>
      <c r="D2" s="0" t="n">
        <v>227</v>
      </c>
    </row>
    <row r="3" customFormat="false" ht="14.25" hidden="false" customHeight="false" outlineLevel="0" collapsed="false">
      <c r="A3" s="7" t="s">
        <v>77</v>
      </c>
      <c r="B3" s="0" t="n">
        <v>2</v>
      </c>
      <c r="C3" s="0" t="n">
        <v>1</v>
      </c>
      <c r="D3" s="0" t="n">
        <v>161</v>
      </c>
    </row>
    <row r="4" customFormat="false" ht="14.25" hidden="false" customHeight="false" outlineLevel="0" collapsed="false">
      <c r="A4" s="7" t="s">
        <v>77</v>
      </c>
      <c r="B4" s="0" t="n">
        <v>2</v>
      </c>
      <c r="C4" s="0" t="n">
        <v>2</v>
      </c>
      <c r="D4" s="0" t="n">
        <v>109</v>
      </c>
    </row>
    <row r="5" customFormat="false" ht="14.25" hidden="false" customHeight="false" outlineLevel="0" collapsed="false">
      <c r="A5" s="7" t="s">
        <v>77</v>
      </c>
      <c r="B5" s="0" t="n">
        <v>2</v>
      </c>
      <c r="C5" s="0" t="n">
        <v>3</v>
      </c>
      <c r="D5" s="0" t="n">
        <v>74</v>
      </c>
    </row>
    <row r="6" customFormat="false" ht="14.25" hidden="false" customHeight="false" outlineLevel="0" collapsed="false">
      <c r="A6" s="7" t="s">
        <v>77</v>
      </c>
      <c r="B6" s="0" t="n">
        <v>2</v>
      </c>
      <c r="C6" s="0" t="n">
        <v>4</v>
      </c>
      <c r="D6" s="0" t="n">
        <v>55</v>
      </c>
    </row>
    <row r="7" customFormat="false" ht="14.25" hidden="false" customHeight="false" outlineLevel="0" collapsed="false">
      <c r="A7" s="7" t="s">
        <v>77</v>
      </c>
      <c r="B7" s="0" t="n">
        <v>2</v>
      </c>
      <c r="C7" s="0" t="n">
        <v>5</v>
      </c>
      <c r="D7" s="0" t="n">
        <v>46</v>
      </c>
    </row>
    <row r="8" customFormat="false" ht="14.25" hidden="false" customHeight="false" outlineLevel="0" collapsed="false">
      <c r="A8" s="7" t="s">
        <v>77</v>
      </c>
      <c r="B8" s="0" t="n">
        <v>2</v>
      </c>
      <c r="C8" s="0" t="n">
        <v>6</v>
      </c>
      <c r="D8" s="0" t="n">
        <v>38</v>
      </c>
    </row>
    <row r="9" customFormat="false" ht="14.25" hidden="false" customHeight="false" outlineLevel="0" collapsed="false">
      <c r="A9" s="7" t="s">
        <v>77</v>
      </c>
      <c r="B9" s="0" t="n">
        <v>2</v>
      </c>
      <c r="C9" s="0" t="n">
        <v>7</v>
      </c>
      <c r="D9" s="0" t="n">
        <v>46</v>
      </c>
    </row>
    <row r="10" customFormat="false" ht="14.25" hidden="false" customHeight="false" outlineLevel="0" collapsed="false">
      <c r="A10" s="7" t="s">
        <v>77</v>
      </c>
      <c r="B10" s="0" t="n">
        <v>2</v>
      </c>
      <c r="C10" s="0" t="n">
        <v>8</v>
      </c>
      <c r="D10" s="0" t="n">
        <v>90</v>
      </c>
    </row>
    <row r="11" customFormat="false" ht="14.25" hidden="false" customHeight="false" outlineLevel="0" collapsed="false">
      <c r="A11" s="7" t="s">
        <v>77</v>
      </c>
      <c r="B11" s="0" t="n">
        <v>2</v>
      </c>
      <c r="C11" s="0" t="n">
        <v>9</v>
      </c>
      <c r="D11" s="0" t="n">
        <v>191</v>
      </c>
    </row>
    <row r="12" customFormat="false" ht="14.25" hidden="false" customHeight="false" outlineLevel="0" collapsed="false">
      <c r="A12" s="7" t="s">
        <v>77</v>
      </c>
      <c r="B12" s="0" t="n">
        <v>2</v>
      </c>
      <c r="C12" s="0" t="n">
        <v>10</v>
      </c>
      <c r="D12" s="0" t="n">
        <v>216</v>
      </c>
    </row>
    <row r="13" customFormat="false" ht="14.25" hidden="false" customHeight="false" outlineLevel="0" collapsed="false">
      <c r="A13" s="7" t="s">
        <v>77</v>
      </c>
      <c r="B13" s="0" t="n">
        <v>2</v>
      </c>
      <c r="C13" s="0" t="n">
        <v>11</v>
      </c>
      <c r="D13" s="0" t="n">
        <v>194</v>
      </c>
    </row>
    <row r="14" customFormat="false" ht="14.25" hidden="false" customHeight="false" outlineLevel="0" collapsed="false">
      <c r="A14" s="7" t="s">
        <v>77</v>
      </c>
      <c r="B14" s="0" t="n">
        <v>2</v>
      </c>
      <c r="C14" s="0" t="n">
        <v>12</v>
      </c>
      <c r="D14" s="0" t="n">
        <v>268</v>
      </c>
    </row>
    <row r="15" customFormat="false" ht="14.25" hidden="false" customHeight="false" outlineLevel="0" collapsed="false">
      <c r="A15" s="7" t="s">
        <v>77</v>
      </c>
      <c r="B15" s="0" t="n">
        <v>2</v>
      </c>
      <c r="C15" s="0" t="n">
        <v>13</v>
      </c>
      <c r="D15" s="0" t="n">
        <v>412</v>
      </c>
    </row>
    <row r="16" customFormat="false" ht="14.25" hidden="false" customHeight="false" outlineLevel="0" collapsed="false">
      <c r="A16" s="7" t="s">
        <v>77</v>
      </c>
      <c r="B16" s="0" t="n">
        <v>2</v>
      </c>
      <c r="C16" s="0" t="n">
        <v>14</v>
      </c>
      <c r="D16" s="0" t="n">
        <v>374</v>
      </c>
    </row>
    <row r="17" customFormat="false" ht="14.25" hidden="false" customHeight="false" outlineLevel="0" collapsed="false">
      <c r="A17" s="7" t="s">
        <v>77</v>
      </c>
      <c r="B17" s="0" t="n">
        <v>2</v>
      </c>
      <c r="C17" s="0" t="n">
        <v>15</v>
      </c>
      <c r="D17" s="0" t="n">
        <v>240</v>
      </c>
    </row>
    <row r="18" customFormat="false" ht="14.25" hidden="false" customHeight="false" outlineLevel="0" collapsed="false">
      <c r="A18" s="7" t="s">
        <v>77</v>
      </c>
      <c r="B18" s="0" t="n">
        <v>2</v>
      </c>
      <c r="C18" s="0" t="n">
        <v>16</v>
      </c>
      <c r="D18" s="0" t="n">
        <v>210</v>
      </c>
    </row>
    <row r="19" customFormat="false" ht="14.25" hidden="false" customHeight="false" outlineLevel="0" collapsed="false">
      <c r="A19" s="7" t="s">
        <v>77</v>
      </c>
      <c r="B19" s="0" t="n">
        <v>2</v>
      </c>
      <c r="C19" s="0" t="n">
        <v>17</v>
      </c>
      <c r="D19" s="0" t="n">
        <v>281</v>
      </c>
    </row>
    <row r="20" customFormat="false" ht="14.25" hidden="false" customHeight="false" outlineLevel="0" collapsed="false">
      <c r="A20" s="7" t="s">
        <v>77</v>
      </c>
      <c r="B20" s="0" t="n">
        <v>2</v>
      </c>
      <c r="C20" s="0" t="n">
        <v>18</v>
      </c>
      <c r="D20" s="0" t="n">
        <v>519</v>
      </c>
    </row>
    <row r="21" customFormat="false" ht="14.25" hidden="false" customHeight="false" outlineLevel="0" collapsed="false">
      <c r="A21" s="7" t="s">
        <v>77</v>
      </c>
      <c r="B21" s="0" t="n">
        <v>2</v>
      </c>
      <c r="C21" s="0" t="n">
        <v>19</v>
      </c>
      <c r="D21" s="0" t="n">
        <v>691</v>
      </c>
    </row>
    <row r="22" customFormat="false" ht="14.25" hidden="false" customHeight="false" outlineLevel="0" collapsed="false">
      <c r="A22" s="7" t="s">
        <v>77</v>
      </c>
      <c r="B22" s="0" t="n">
        <v>2</v>
      </c>
      <c r="C22" s="0" t="n">
        <v>20</v>
      </c>
      <c r="D22" s="0" t="n">
        <v>669</v>
      </c>
    </row>
    <row r="23" customFormat="false" ht="14.25" hidden="false" customHeight="false" outlineLevel="0" collapsed="false">
      <c r="A23" s="7" t="s">
        <v>77</v>
      </c>
      <c r="B23" s="0" t="n">
        <v>2</v>
      </c>
      <c r="C23" s="0" t="n">
        <v>21</v>
      </c>
      <c r="D23" s="0" t="n">
        <v>568</v>
      </c>
    </row>
    <row r="24" customFormat="false" ht="14.25" hidden="false" customHeight="false" outlineLevel="0" collapsed="false">
      <c r="A24" s="7" t="s">
        <v>77</v>
      </c>
      <c r="B24" s="0" t="n">
        <v>2</v>
      </c>
      <c r="C24" s="0" t="n">
        <v>22</v>
      </c>
      <c r="D24" s="0" t="n">
        <v>407</v>
      </c>
    </row>
    <row r="25" customFormat="false" ht="14.25" hidden="false" customHeight="false" outlineLevel="0" collapsed="false">
      <c r="A25" s="7" t="s">
        <v>77</v>
      </c>
      <c r="B25" s="0" t="n">
        <v>2</v>
      </c>
      <c r="C25" s="0" t="n">
        <v>23</v>
      </c>
      <c r="D25" s="0" t="n">
        <v>284</v>
      </c>
    </row>
    <row r="26" customFormat="false" ht="14.25" hidden="false" customHeight="false" outlineLevel="0" collapsed="false">
      <c r="A26" s="7" t="s">
        <v>77</v>
      </c>
      <c r="B26" s="0" t="n">
        <v>3</v>
      </c>
      <c r="C26" s="0" t="n">
        <v>0</v>
      </c>
      <c r="D26" s="0" t="n">
        <v>227</v>
      </c>
    </row>
    <row r="27" customFormat="false" ht="14.25" hidden="false" customHeight="false" outlineLevel="0" collapsed="false">
      <c r="A27" s="7" t="s">
        <v>77</v>
      </c>
      <c r="B27" s="0" t="n">
        <v>3</v>
      </c>
      <c r="C27" s="0" t="n">
        <v>1</v>
      </c>
      <c r="D27" s="0" t="n">
        <v>161</v>
      </c>
    </row>
    <row r="28" customFormat="false" ht="14.25" hidden="false" customHeight="false" outlineLevel="0" collapsed="false">
      <c r="A28" s="7" t="s">
        <v>77</v>
      </c>
      <c r="B28" s="0" t="n">
        <v>3</v>
      </c>
      <c r="C28" s="0" t="n">
        <v>2</v>
      </c>
      <c r="D28" s="0" t="n">
        <v>109</v>
      </c>
    </row>
    <row r="29" customFormat="false" ht="14.25" hidden="false" customHeight="false" outlineLevel="0" collapsed="false">
      <c r="A29" s="7" t="s">
        <v>77</v>
      </c>
      <c r="B29" s="0" t="n">
        <v>3</v>
      </c>
      <c r="C29" s="0" t="n">
        <v>3</v>
      </c>
      <c r="D29" s="0" t="n">
        <v>74</v>
      </c>
    </row>
    <row r="30" customFormat="false" ht="14.25" hidden="false" customHeight="false" outlineLevel="0" collapsed="false">
      <c r="A30" s="7" t="s">
        <v>77</v>
      </c>
      <c r="B30" s="0" t="n">
        <v>3</v>
      </c>
      <c r="C30" s="0" t="n">
        <v>4</v>
      </c>
      <c r="D30" s="0" t="n">
        <v>55</v>
      </c>
    </row>
    <row r="31" customFormat="false" ht="14.25" hidden="false" customHeight="false" outlineLevel="0" collapsed="false">
      <c r="A31" s="7" t="s">
        <v>77</v>
      </c>
      <c r="B31" s="0" t="n">
        <v>3</v>
      </c>
      <c r="C31" s="0" t="n">
        <v>5</v>
      </c>
      <c r="D31" s="0" t="n">
        <v>46</v>
      </c>
    </row>
    <row r="32" customFormat="false" ht="14.25" hidden="false" customHeight="false" outlineLevel="0" collapsed="false">
      <c r="A32" s="7" t="s">
        <v>77</v>
      </c>
      <c r="B32" s="0" t="n">
        <v>3</v>
      </c>
      <c r="C32" s="0" t="n">
        <v>6</v>
      </c>
      <c r="D32" s="0" t="n">
        <v>38</v>
      </c>
    </row>
    <row r="33" customFormat="false" ht="14.25" hidden="false" customHeight="false" outlineLevel="0" collapsed="false">
      <c r="A33" s="7" t="s">
        <v>77</v>
      </c>
      <c r="B33" s="0" t="n">
        <v>3</v>
      </c>
      <c r="C33" s="0" t="n">
        <v>7</v>
      </c>
      <c r="D33" s="0" t="n">
        <v>46</v>
      </c>
    </row>
    <row r="34" customFormat="false" ht="14.25" hidden="false" customHeight="false" outlineLevel="0" collapsed="false">
      <c r="A34" s="7" t="s">
        <v>77</v>
      </c>
      <c r="B34" s="0" t="n">
        <v>3</v>
      </c>
      <c r="C34" s="0" t="n">
        <v>8</v>
      </c>
      <c r="D34" s="0" t="n">
        <v>90</v>
      </c>
    </row>
    <row r="35" customFormat="false" ht="14.25" hidden="false" customHeight="false" outlineLevel="0" collapsed="false">
      <c r="A35" s="7" t="s">
        <v>77</v>
      </c>
      <c r="B35" s="0" t="n">
        <v>3</v>
      </c>
      <c r="C35" s="0" t="n">
        <v>9</v>
      </c>
      <c r="D35" s="0" t="n">
        <v>191</v>
      </c>
    </row>
    <row r="36" customFormat="false" ht="14.25" hidden="false" customHeight="false" outlineLevel="0" collapsed="false">
      <c r="A36" s="7" t="s">
        <v>77</v>
      </c>
      <c r="B36" s="0" t="n">
        <v>3</v>
      </c>
      <c r="C36" s="0" t="n">
        <v>10</v>
      </c>
      <c r="D36" s="0" t="n">
        <v>216</v>
      </c>
    </row>
    <row r="37" customFormat="false" ht="14.25" hidden="false" customHeight="false" outlineLevel="0" collapsed="false">
      <c r="A37" s="7" t="s">
        <v>77</v>
      </c>
      <c r="B37" s="0" t="n">
        <v>3</v>
      </c>
      <c r="C37" s="0" t="n">
        <v>11</v>
      </c>
      <c r="D37" s="0" t="n">
        <v>194</v>
      </c>
    </row>
    <row r="38" customFormat="false" ht="14.25" hidden="false" customHeight="false" outlineLevel="0" collapsed="false">
      <c r="A38" s="7" t="s">
        <v>77</v>
      </c>
      <c r="B38" s="0" t="n">
        <v>3</v>
      </c>
      <c r="C38" s="0" t="n">
        <v>12</v>
      </c>
      <c r="D38" s="0" t="n">
        <v>268</v>
      </c>
    </row>
    <row r="39" customFormat="false" ht="14.25" hidden="false" customHeight="false" outlineLevel="0" collapsed="false">
      <c r="A39" s="7" t="s">
        <v>77</v>
      </c>
      <c r="B39" s="0" t="n">
        <v>3</v>
      </c>
      <c r="C39" s="0" t="n">
        <v>13</v>
      </c>
      <c r="D39" s="0" t="n">
        <v>412</v>
      </c>
    </row>
    <row r="40" customFormat="false" ht="14.25" hidden="false" customHeight="false" outlineLevel="0" collapsed="false">
      <c r="A40" s="7" t="s">
        <v>77</v>
      </c>
      <c r="B40" s="0" t="n">
        <v>3</v>
      </c>
      <c r="C40" s="0" t="n">
        <v>14</v>
      </c>
      <c r="D40" s="0" t="n">
        <v>374</v>
      </c>
    </row>
    <row r="41" customFormat="false" ht="14.25" hidden="false" customHeight="false" outlineLevel="0" collapsed="false">
      <c r="A41" s="7" t="s">
        <v>77</v>
      </c>
      <c r="B41" s="0" t="n">
        <v>3</v>
      </c>
      <c r="C41" s="0" t="n">
        <v>15</v>
      </c>
      <c r="D41" s="0" t="n">
        <v>240</v>
      </c>
    </row>
    <row r="42" customFormat="false" ht="14.25" hidden="false" customHeight="false" outlineLevel="0" collapsed="false">
      <c r="A42" s="7" t="s">
        <v>77</v>
      </c>
      <c r="B42" s="0" t="n">
        <v>3</v>
      </c>
      <c r="C42" s="0" t="n">
        <v>16</v>
      </c>
      <c r="D42" s="0" t="n">
        <v>210</v>
      </c>
    </row>
    <row r="43" customFormat="false" ht="14.25" hidden="false" customHeight="false" outlineLevel="0" collapsed="false">
      <c r="A43" s="7" t="s">
        <v>77</v>
      </c>
      <c r="B43" s="0" t="n">
        <v>3</v>
      </c>
      <c r="C43" s="0" t="n">
        <v>17</v>
      </c>
      <c r="D43" s="0" t="n">
        <v>281</v>
      </c>
    </row>
    <row r="44" customFormat="false" ht="14.25" hidden="false" customHeight="false" outlineLevel="0" collapsed="false">
      <c r="A44" s="7" t="s">
        <v>77</v>
      </c>
      <c r="B44" s="0" t="n">
        <v>3</v>
      </c>
      <c r="C44" s="0" t="n">
        <v>18</v>
      </c>
      <c r="D44" s="0" t="n">
        <v>519</v>
      </c>
    </row>
    <row r="45" customFormat="false" ht="14.25" hidden="false" customHeight="false" outlineLevel="0" collapsed="false">
      <c r="A45" s="7" t="s">
        <v>77</v>
      </c>
      <c r="B45" s="0" t="n">
        <v>3</v>
      </c>
      <c r="C45" s="0" t="n">
        <v>19</v>
      </c>
      <c r="D45" s="0" t="n">
        <v>691</v>
      </c>
    </row>
    <row r="46" customFormat="false" ht="14.25" hidden="false" customHeight="false" outlineLevel="0" collapsed="false">
      <c r="A46" s="7" t="s">
        <v>77</v>
      </c>
      <c r="B46" s="0" t="n">
        <v>3</v>
      </c>
      <c r="C46" s="0" t="n">
        <v>20</v>
      </c>
      <c r="D46" s="0" t="n">
        <v>669</v>
      </c>
    </row>
    <row r="47" customFormat="false" ht="14.25" hidden="false" customHeight="false" outlineLevel="0" collapsed="false">
      <c r="A47" s="7" t="s">
        <v>77</v>
      </c>
      <c r="B47" s="0" t="n">
        <v>3</v>
      </c>
      <c r="C47" s="0" t="n">
        <v>21</v>
      </c>
      <c r="D47" s="0" t="n">
        <v>568</v>
      </c>
    </row>
    <row r="48" customFormat="false" ht="14.25" hidden="false" customHeight="false" outlineLevel="0" collapsed="false">
      <c r="A48" s="7" t="s">
        <v>77</v>
      </c>
      <c r="B48" s="0" t="n">
        <v>3</v>
      </c>
      <c r="C48" s="0" t="n">
        <v>22</v>
      </c>
      <c r="D48" s="0" t="n">
        <v>407</v>
      </c>
    </row>
    <row r="49" customFormat="false" ht="14.25" hidden="false" customHeight="false" outlineLevel="0" collapsed="false">
      <c r="A49" s="7" t="s">
        <v>77</v>
      </c>
      <c r="B49" s="0" t="n">
        <v>3</v>
      </c>
      <c r="C49" s="0" t="n">
        <v>23</v>
      </c>
      <c r="D49" s="0" t="n">
        <v>284</v>
      </c>
    </row>
    <row r="50" customFormat="false" ht="14.25" hidden="false" customHeight="false" outlineLevel="0" collapsed="false">
      <c r="A50" s="7" t="s">
        <v>77</v>
      </c>
      <c r="B50" s="0" t="n">
        <v>4</v>
      </c>
      <c r="C50" s="0" t="n">
        <v>0</v>
      </c>
      <c r="D50" s="0" t="n">
        <v>227</v>
      </c>
    </row>
    <row r="51" customFormat="false" ht="14.25" hidden="false" customHeight="false" outlineLevel="0" collapsed="false">
      <c r="A51" s="7" t="s">
        <v>77</v>
      </c>
      <c r="B51" s="0" t="n">
        <v>4</v>
      </c>
      <c r="C51" s="0" t="n">
        <v>1</v>
      </c>
      <c r="D51" s="0" t="n">
        <v>161</v>
      </c>
    </row>
    <row r="52" customFormat="false" ht="14.25" hidden="false" customHeight="false" outlineLevel="0" collapsed="false">
      <c r="A52" s="7" t="s">
        <v>77</v>
      </c>
      <c r="B52" s="0" t="n">
        <v>4</v>
      </c>
      <c r="C52" s="0" t="n">
        <v>2</v>
      </c>
      <c r="D52" s="0" t="n">
        <v>109</v>
      </c>
    </row>
    <row r="53" customFormat="false" ht="14.25" hidden="false" customHeight="false" outlineLevel="0" collapsed="false">
      <c r="A53" s="7" t="s">
        <v>77</v>
      </c>
      <c r="B53" s="0" t="n">
        <v>4</v>
      </c>
      <c r="C53" s="0" t="n">
        <v>3</v>
      </c>
      <c r="D53" s="0" t="n">
        <v>74</v>
      </c>
    </row>
    <row r="54" customFormat="false" ht="14.25" hidden="false" customHeight="false" outlineLevel="0" collapsed="false">
      <c r="A54" s="7" t="s">
        <v>77</v>
      </c>
      <c r="B54" s="0" t="n">
        <v>4</v>
      </c>
      <c r="C54" s="0" t="n">
        <v>4</v>
      </c>
      <c r="D54" s="0" t="n">
        <v>55</v>
      </c>
    </row>
    <row r="55" customFormat="false" ht="14.25" hidden="false" customHeight="false" outlineLevel="0" collapsed="false">
      <c r="A55" s="7" t="s">
        <v>77</v>
      </c>
      <c r="B55" s="0" t="n">
        <v>4</v>
      </c>
      <c r="C55" s="0" t="n">
        <v>5</v>
      </c>
      <c r="D55" s="0" t="n">
        <v>46</v>
      </c>
    </row>
    <row r="56" customFormat="false" ht="14.25" hidden="false" customHeight="false" outlineLevel="0" collapsed="false">
      <c r="A56" s="7" t="s">
        <v>77</v>
      </c>
      <c r="B56" s="0" t="n">
        <v>4</v>
      </c>
      <c r="C56" s="0" t="n">
        <v>6</v>
      </c>
      <c r="D56" s="0" t="n">
        <v>38</v>
      </c>
    </row>
    <row r="57" customFormat="false" ht="14.25" hidden="false" customHeight="false" outlineLevel="0" collapsed="false">
      <c r="A57" s="7" t="s">
        <v>77</v>
      </c>
      <c r="B57" s="0" t="n">
        <v>4</v>
      </c>
      <c r="C57" s="0" t="n">
        <v>7</v>
      </c>
      <c r="D57" s="0" t="n">
        <v>46</v>
      </c>
    </row>
    <row r="58" customFormat="false" ht="14.25" hidden="false" customHeight="false" outlineLevel="0" collapsed="false">
      <c r="A58" s="7" t="s">
        <v>77</v>
      </c>
      <c r="B58" s="0" t="n">
        <v>4</v>
      </c>
      <c r="C58" s="0" t="n">
        <v>8</v>
      </c>
      <c r="D58" s="0" t="n">
        <v>90</v>
      </c>
    </row>
    <row r="59" customFormat="false" ht="14.25" hidden="false" customHeight="false" outlineLevel="0" collapsed="false">
      <c r="A59" s="7" t="s">
        <v>77</v>
      </c>
      <c r="B59" s="0" t="n">
        <v>4</v>
      </c>
      <c r="C59" s="0" t="n">
        <v>9</v>
      </c>
      <c r="D59" s="0" t="n">
        <v>191</v>
      </c>
    </row>
    <row r="60" customFormat="false" ht="14.25" hidden="false" customHeight="false" outlineLevel="0" collapsed="false">
      <c r="A60" s="7" t="s">
        <v>77</v>
      </c>
      <c r="B60" s="0" t="n">
        <v>4</v>
      </c>
      <c r="C60" s="0" t="n">
        <v>10</v>
      </c>
      <c r="D60" s="0" t="n">
        <v>216</v>
      </c>
    </row>
    <row r="61" customFormat="false" ht="14.25" hidden="false" customHeight="false" outlineLevel="0" collapsed="false">
      <c r="A61" s="7" t="s">
        <v>77</v>
      </c>
      <c r="B61" s="0" t="n">
        <v>4</v>
      </c>
      <c r="C61" s="0" t="n">
        <v>11</v>
      </c>
      <c r="D61" s="0" t="n">
        <v>194</v>
      </c>
    </row>
    <row r="62" customFormat="false" ht="14.25" hidden="false" customHeight="false" outlineLevel="0" collapsed="false">
      <c r="A62" s="7" t="s">
        <v>77</v>
      </c>
      <c r="B62" s="0" t="n">
        <v>4</v>
      </c>
      <c r="C62" s="0" t="n">
        <v>12</v>
      </c>
      <c r="D62" s="0" t="n">
        <v>268</v>
      </c>
    </row>
    <row r="63" customFormat="false" ht="14.25" hidden="false" customHeight="false" outlineLevel="0" collapsed="false">
      <c r="A63" s="7" t="s">
        <v>77</v>
      </c>
      <c r="B63" s="0" t="n">
        <v>4</v>
      </c>
      <c r="C63" s="0" t="n">
        <v>13</v>
      </c>
      <c r="D63" s="0" t="n">
        <v>412</v>
      </c>
    </row>
    <row r="64" customFormat="false" ht="14.25" hidden="false" customHeight="false" outlineLevel="0" collapsed="false">
      <c r="A64" s="7" t="s">
        <v>77</v>
      </c>
      <c r="B64" s="0" t="n">
        <v>4</v>
      </c>
      <c r="C64" s="0" t="n">
        <v>14</v>
      </c>
      <c r="D64" s="0" t="n">
        <v>374</v>
      </c>
    </row>
    <row r="65" customFormat="false" ht="14.25" hidden="false" customHeight="false" outlineLevel="0" collapsed="false">
      <c r="A65" s="7" t="s">
        <v>77</v>
      </c>
      <c r="B65" s="0" t="n">
        <v>4</v>
      </c>
      <c r="C65" s="0" t="n">
        <v>15</v>
      </c>
      <c r="D65" s="0" t="n">
        <v>240</v>
      </c>
    </row>
    <row r="66" customFormat="false" ht="14.25" hidden="false" customHeight="false" outlineLevel="0" collapsed="false">
      <c r="A66" s="7" t="s">
        <v>77</v>
      </c>
      <c r="B66" s="0" t="n">
        <v>4</v>
      </c>
      <c r="C66" s="0" t="n">
        <v>16</v>
      </c>
      <c r="D66" s="0" t="n">
        <v>210</v>
      </c>
    </row>
    <row r="67" customFormat="false" ht="14.25" hidden="false" customHeight="false" outlineLevel="0" collapsed="false">
      <c r="A67" s="7" t="s">
        <v>77</v>
      </c>
      <c r="B67" s="0" t="n">
        <v>4</v>
      </c>
      <c r="C67" s="0" t="n">
        <v>17</v>
      </c>
      <c r="D67" s="0" t="n">
        <v>281</v>
      </c>
    </row>
    <row r="68" customFormat="false" ht="14.25" hidden="false" customHeight="false" outlineLevel="0" collapsed="false">
      <c r="A68" s="7" t="s">
        <v>77</v>
      </c>
      <c r="B68" s="0" t="n">
        <v>4</v>
      </c>
      <c r="C68" s="0" t="n">
        <v>18</v>
      </c>
      <c r="D68" s="0" t="n">
        <v>519</v>
      </c>
    </row>
    <row r="69" customFormat="false" ht="14.25" hidden="false" customHeight="false" outlineLevel="0" collapsed="false">
      <c r="A69" s="7" t="s">
        <v>77</v>
      </c>
      <c r="B69" s="0" t="n">
        <v>4</v>
      </c>
      <c r="C69" s="0" t="n">
        <v>19</v>
      </c>
      <c r="D69" s="0" t="n">
        <v>691</v>
      </c>
    </row>
    <row r="70" customFormat="false" ht="14.25" hidden="false" customHeight="false" outlineLevel="0" collapsed="false">
      <c r="A70" s="7" t="s">
        <v>77</v>
      </c>
      <c r="B70" s="0" t="n">
        <v>4</v>
      </c>
      <c r="C70" s="0" t="n">
        <v>20</v>
      </c>
      <c r="D70" s="0" t="n">
        <v>669</v>
      </c>
    </row>
    <row r="71" customFormat="false" ht="14.25" hidden="false" customHeight="false" outlineLevel="0" collapsed="false">
      <c r="A71" s="7" t="s">
        <v>77</v>
      </c>
      <c r="B71" s="0" t="n">
        <v>4</v>
      </c>
      <c r="C71" s="0" t="n">
        <v>21</v>
      </c>
      <c r="D71" s="0" t="n">
        <v>568</v>
      </c>
    </row>
    <row r="72" customFormat="false" ht="14.25" hidden="false" customHeight="false" outlineLevel="0" collapsed="false">
      <c r="A72" s="7" t="s">
        <v>77</v>
      </c>
      <c r="B72" s="0" t="n">
        <v>4</v>
      </c>
      <c r="C72" s="0" t="n">
        <v>22</v>
      </c>
      <c r="D72" s="0" t="n">
        <v>407</v>
      </c>
    </row>
    <row r="73" customFormat="false" ht="14.25" hidden="false" customHeight="false" outlineLevel="0" collapsed="false">
      <c r="A73" s="7" t="s">
        <v>77</v>
      </c>
      <c r="B73" s="0" t="n">
        <v>4</v>
      </c>
      <c r="C73" s="0" t="n">
        <v>23</v>
      </c>
      <c r="D73" s="0" t="n">
        <v>284</v>
      </c>
    </row>
    <row r="74" customFormat="false" ht="14.25" hidden="false" customHeight="false" outlineLevel="0" collapsed="false">
      <c r="A74" s="7" t="s">
        <v>77</v>
      </c>
      <c r="B74" s="0" t="n">
        <v>5</v>
      </c>
      <c r="C74" s="0" t="n">
        <v>0</v>
      </c>
      <c r="D74" s="0" t="n">
        <v>227</v>
      </c>
    </row>
    <row r="75" customFormat="false" ht="14.25" hidden="false" customHeight="false" outlineLevel="0" collapsed="false">
      <c r="A75" s="7" t="s">
        <v>77</v>
      </c>
      <c r="B75" s="0" t="n">
        <v>5</v>
      </c>
      <c r="C75" s="0" t="n">
        <v>1</v>
      </c>
      <c r="D75" s="0" t="n">
        <v>161</v>
      </c>
    </row>
    <row r="76" customFormat="false" ht="14.25" hidden="false" customHeight="false" outlineLevel="0" collapsed="false">
      <c r="A76" s="7" t="s">
        <v>77</v>
      </c>
      <c r="B76" s="0" t="n">
        <v>5</v>
      </c>
      <c r="C76" s="0" t="n">
        <v>2</v>
      </c>
      <c r="D76" s="0" t="n">
        <v>109</v>
      </c>
    </row>
    <row r="77" customFormat="false" ht="14.25" hidden="false" customHeight="false" outlineLevel="0" collapsed="false">
      <c r="A77" s="7" t="s">
        <v>77</v>
      </c>
      <c r="B77" s="0" t="n">
        <v>5</v>
      </c>
      <c r="C77" s="0" t="n">
        <v>3</v>
      </c>
      <c r="D77" s="0" t="n">
        <v>74</v>
      </c>
    </row>
    <row r="78" customFormat="false" ht="14.25" hidden="false" customHeight="false" outlineLevel="0" collapsed="false">
      <c r="A78" s="7" t="s">
        <v>77</v>
      </c>
      <c r="B78" s="0" t="n">
        <v>5</v>
      </c>
      <c r="C78" s="0" t="n">
        <v>4</v>
      </c>
      <c r="D78" s="0" t="n">
        <v>55</v>
      </c>
    </row>
    <row r="79" customFormat="false" ht="14.25" hidden="false" customHeight="false" outlineLevel="0" collapsed="false">
      <c r="A79" s="7" t="s">
        <v>77</v>
      </c>
      <c r="B79" s="0" t="n">
        <v>5</v>
      </c>
      <c r="C79" s="0" t="n">
        <v>5</v>
      </c>
      <c r="D79" s="0" t="n">
        <v>46</v>
      </c>
    </row>
    <row r="80" customFormat="false" ht="14.25" hidden="false" customHeight="false" outlineLevel="0" collapsed="false">
      <c r="A80" s="7" t="s">
        <v>77</v>
      </c>
      <c r="B80" s="0" t="n">
        <v>5</v>
      </c>
      <c r="C80" s="0" t="n">
        <v>6</v>
      </c>
      <c r="D80" s="0" t="n">
        <v>38</v>
      </c>
    </row>
    <row r="81" customFormat="false" ht="14.25" hidden="false" customHeight="false" outlineLevel="0" collapsed="false">
      <c r="A81" s="7" t="s">
        <v>77</v>
      </c>
      <c r="B81" s="0" t="n">
        <v>5</v>
      </c>
      <c r="C81" s="0" t="n">
        <v>7</v>
      </c>
      <c r="D81" s="0" t="n">
        <v>46</v>
      </c>
    </row>
    <row r="82" customFormat="false" ht="14.25" hidden="false" customHeight="false" outlineLevel="0" collapsed="false">
      <c r="A82" s="7" t="s">
        <v>77</v>
      </c>
      <c r="B82" s="0" t="n">
        <v>5</v>
      </c>
      <c r="C82" s="0" t="n">
        <v>8</v>
      </c>
      <c r="D82" s="0" t="n">
        <v>90</v>
      </c>
    </row>
    <row r="83" customFormat="false" ht="14.25" hidden="false" customHeight="false" outlineLevel="0" collapsed="false">
      <c r="A83" s="7" t="s">
        <v>77</v>
      </c>
      <c r="B83" s="0" t="n">
        <v>5</v>
      </c>
      <c r="C83" s="0" t="n">
        <v>9</v>
      </c>
      <c r="D83" s="0" t="n">
        <v>191</v>
      </c>
    </row>
    <row r="84" customFormat="false" ht="14.25" hidden="false" customHeight="false" outlineLevel="0" collapsed="false">
      <c r="A84" s="7" t="s">
        <v>77</v>
      </c>
      <c r="B84" s="0" t="n">
        <v>5</v>
      </c>
      <c r="C84" s="0" t="n">
        <v>10</v>
      </c>
      <c r="D84" s="0" t="n">
        <v>216</v>
      </c>
    </row>
    <row r="85" customFormat="false" ht="14.25" hidden="false" customHeight="false" outlineLevel="0" collapsed="false">
      <c r="A85" s="7" t="s">
        <v>77</v>
      </c>
      <c r="B85" s="0" t="n">
        <v>5</v>
      </c>
      <c r="C85" s="0" t="n">
        <v>11</v>
      </c>
      <c r="D85" s="0" t="n">
        <v>194</v>
      </c>
    </row>
    <row r="86" customFormat="false" ht="14.25" hidden="false" customHeight="false" outlineLevel="0" collapsed="false">
      <c r="A86" s="7" t="s">
        <v>77</v>
      </c>
      <c r="B86" s="0" t="n">
        <v>5</v>
      </c>
      <c r="C86" s="0" t="n">
        <v>12</v>
      </c>
      <c r="D86" s="0" t="n">
        <v>268</v>
      </c>
    </row>
    <row r="87" customFormat="false" ht="14.25" hidden="false" customHeight="false" outlineLevel="0" collapsed="false">
      <c r="A87" s="7" t="s">
        <v>77</v>
      </c>
      <c r="B87" s="0" t="n">
        <v>5</v>
      </c>
      <c r="C87" s="0" t="n">
        <v>13</v>
      </c>
      <c r="D87" s="0" t="n">
        <v>412</v>
      </c>
    </row>
    <row r="88" customFormat="false" ht="14.25" hidden="false" customHeight="false" outlineLevel="0" collapsed="false">
      <c r="A88" s="7" t="s">
        <v>77</v>
      </c>
      <c r="B88" s="0" t="n">
        <v>5</v>
      </c>
      <c r="C88" s="0" t="n">
        <v>14</v>
      </c>
      <c r="D88" s="0" t="n">
        <v>374</v>
      </c>
    </row>
    <row r="89" customFormat="false" ht="14.25" hidden="false" customHeight="false" outlineLevel="0" collapsed="false">
      <c r="A89" s="7" t="s">
        <v>77</v>
      </c>
      <c r="B89" s="0" t="n">
        <v>5</v>
      </c>
      <c r="C89" s="0" t="n">
        <v>15</v>
      </c>
      <c r="D89" s="0" t="n">
        <v>240</v>
      </c>
    </row>
    <row r="90" customFormat="false" ht="14.25" hidden="false" customHeight="false" outlineLevel="0" collapsed="false">
      <c r="A90" s="7" t="s">
        <v>77</v>
      </c>
      <c r="B90" s="0" t="n">
        <v>5</v>
      </c>
      <c r="C90" s="0" t="n">
        <v>16</v>
      </c>
      <c r="D90" s="0" t="n">
        <v>210</v>
      </c>
    </row>
    <row r="91" customFormat="false" ht="14.25" hidden="false" customHeight="false" outlineLevel="0" collapsed="false">
      <c r="A91" s="7" t="s">
        <v>77</v>
      </c>
      <c r="B91" s="0" t="n">
        <v>5</v>
      </c>
      <c r="C91" s="0" t="n">
        <v>17</v>
      </c>
      <c r="D91" s="0" t="n">
        <v>281</v>
      </c>
    </row>
    <row r="92" customFormat="false" ht="14.25" hidden="false" customHeight="false" outlineLevel="0" collapsed="false">
      <c r="A92" s="7" t="s">
        <v>77</v>
      </c>
      <c r="B92" s="0" t="n">
        <v>5</v>
      </c>
      <c r="C92" s="0" t="n">
        <v>18</v>
      </c>
      <c r="D92" s="0" t="n">
        <v>519</v>
      </c>
    </row>
    <row r="93" customFormat="false" ht="14.25" hidden="false" customHeight="false" outlineLevel="0" collapsed="false">
      <c r="A93" s="7" t="s">
        <v>77</v>
      </c>
      <c r="B93" s="0" t="n">
        <v>5</v>
      </c>
      <c r="C93" s="0" t="n">
        <v>19</v>
      </c>
      <c r="D93" s="0" t="n">
        <v>691</v>
      </c>
    </row>
    <row r="94" customFormat="false" ht="14.25" hidden="false" customHeight="false" outlineLevel="0" collapsed="false">
      <c r="A94" s="7" t="s">
        <v>77</v>
      </c>
      <c r="B94" s="0" t="n">
        <v>5</v>
      </c>
      <c r="C94" s="0" t="n">
        <v>20</v>
      </c>
      <c r="D94" s="0" t="n">
        <v>669</v>
      </c>
    </row>
    <row r="95" customFormat="false" ht="14.25" hidden="false" customHeight="false" outlineLevel="0" collapsed="false">
      <c r="A95" s="7" t="s">
        <v>77</v>
      </c>
      <c r="B95" s="0" t="n">
        <v>5</v>
      </c>
      <c r="C95" s="0" t="n">
        <v>21</v>
      </c>
      <c r="D95" s="0" t="n">
        <v>568</v>
      </c>
    </row>
    <row r="96" customFormat="false" ht="14.25" hidden="false" customHeight="false" outlineLevel="0" collapsed="false">
      <c r="A96" s="7" t="s">
        <v>77</v>
      </c>
      <c r="B96" s="0" t="n">
        <v>5</v>
      </c>
      <c r="C96" s="0" t="n">
        <v>22</v>
      </c>
      <c r="D96" s="0" t="n">
        <v>407</v>
      </c>
    </row>
    <row r="97" customFormat="false" ht="14.25" hidden="false" customHeight="false" outlineLevel="0" collapsed="false">
      <c r="A97" s="7" t="s">
        <v>77</v>
      </c>
      <c r="B97" s="0" t="n">
        <v>5</v>
      </c>
      <c r="C97" s="0" t="n">
        <v>23</v>
      </c>
      <c r="D97" s="0" t="n">
        <v>284</v>
      </c>
    </row>
    <row r="98" customFormat="false" ht="14.25" hidden="false" customHeight="false" outlineLevel="0" collapsed="false">
      <c r="A98" s="7" t="s">
        <v>77</v>
      </c>
      <c r="B98" s="0" t="n">
        <v>6</v>
      </c>
      <c r="C98" s="0" t="n">
        <v>0</v>
      </c>
      <c r="D98" s="0" t="n">
        <v>251</v>
      </c>
    </row>
    <row r="99" customFormat="false" ht="14.25" hidden="false" customHeight="false" outlineLevel="0" collapsed="false">
      <c r="A99" s="7" t="s">
        <v>77</v>
      </c>
      <c r="B99" s="0" t="n">
        <v>6</v>
      </c>
      <c r="C99" s="0" t="n">
        <v>1</v>
      </c>
      <c r="D99" s="0" t="n">
        <v>233</v>
      </c>
    </row>
    <row r="100" customFormat="false" ht="14.25" hidden="false" customHeight="false" outlineLevel="0" collapsed="false">
      <c r="A100" s="7" t="s">
        <v>77</v>
      </c>
      <c r="B100" s="0" t="n">
        <v>6</v>
      </c>
      <c r="C100" s="0" t="n">
        <v>2</v>
      </c>
      <c r="D100" s="0" t="n">
        <v>151</v>
      </c>
    </row>
    <row r="101" customFormat="false" ht="14.25" hidden="false" customHeight="false" outlineLevel="0" collapsed="false">
      <c r="A101" s="7" t="s">
        <v>77</v>
      </c>
      <c r="B101" s="0" t="n">
        <v>6</v>
      </c>
      <c r="C101" s="0" t="n">
        <v>3</v>
      </c>
      <c r="D101" s="0" t="n">
        <v>110</v>
      </c>
    </row>
    <row r="102" customFormat="false" ht="14.25" hidden="false" customHeight="false" outlineLevel="0" collapsed="false">
      <c r="A102" s="7" t="s">
        <v>77</v>
      </c>
      <c r="B102" s="0" t="n">
        <v>6</v>
      </c>
      <c r="C102" s="0" t="n">
        <v>4</v>
      </c>
      <c r="D102" s="0" t="n">
        <v>86</v>
      </c>
    </row>
    <row r="103" customFormat="false" ht="14.25" hidden="false" customHeight="false" outlineLevel="0" collapsed="false">
      <c r="A103" s="7" t="s">
        <v>77</v>
      </c>
      <c r="B103" s="0" t="n">
        <v>6</v>
      </c>
      <c r="C103" s="0" t="n">
        <v>5</v>
      </c>
      <c r="D103" s="0" t="n">
        <v>63</v>
      </c>
    </row>
    <row r="104" customFormat="false" ht="14.25" hidden="false" customHeight="false" outlineLevel="0" collapsed="false">
      <c r="A104" s="7" t="s">
        <v>77</v>
      </c>
      <c r="B104" s="0" t="n">
        <v>6</v>
      </c>
      <c r="C104" s="0" t="n">
        <v>6</v>
      </c>
      <c r="D104" s="0" t="n">
        <v>51</v>
      </c>
    </row>
    <row r="105" customFormat="false" ht="14.25" hidden="false" customHeight="false" outlineLevel="0" collapsed="false">
      <c r="A105" s="7" t="s">
        <v>77</v>
      </c>
      <c r="B105" s="0" t="n">
        <v>6</v>
      </c>
      <c r="C105" s="0" t="n">
        <v>7</v>
      </c>
      <c r="D105" s="0" t="n">
        <v>45</v>
      </c>
    </row>
    <row r="106" customFormat="false" ht="14.25" hidden="false" customHeight="false" outlineLevel="0" collapsed="false">
      <c r="A106" s="7" t="s">
        <v>77</v>
      </c>
      <c r="B106" s="0" t="n">
        <v>6</v>
      </c>
      <c r="C106" s="0" t="n">
        <v>8</v>
      </c>
      <c r="D106" s="0" t="n">
        <v>50</v>
      </c>
    </row>
    <row r="107" customFormat="false" ht="14.25" hidden="false" customHeight="false" outlineLevel="0" collapsed="false">
      <c r="A107" s="7" t="s">
        <v>77</v>
      </c>
      <c r="B107" s="0" t="n">
        <v>6</v>
      </c>
      <c r="C107" s="0" t="n">
        <v>9</v>
      </c>
      <c r="D107" s="0" t="n">
        <v>62</v>
      </c>
    </row>
    <row r="108" customFormat="false" ht="14.25" hidden="false" customHeight="false" outlineLevel="0" collapsed="false">
      <c r="A108" s="7" t="s">
        <v>77</v>
      </c>
      <c r="B108" s="0" t="n">
        <v>6</v>
      </c>
      <c r="C108" s="0" t="n">
        <v>10</v>
      </c>
      <c r="D108" s="0" t="n">
        <v>79</v>
      </c>
    </row>
    <row r="109" customFormat="false" ht="14.25" hidden="false" customHeight="false" outlineLevel="0" collapsed="false">
      <c r="A109" s="7" t="s">
        <v>77</v>
      </c>
      <c r="B109" s="0" t="n">
        <v>6</v>
      </c>
      <c r="C109" s="0" t="n">
        <v>11</v>
      </c>
      <c r="D109" s="0" t="n">
        <v>131</v>
      </c>
    </row>
    <row r="110" customFormat="false" ht="14.25" hidden="false" customHeight="false" outlineLevel="0" collapsed="false">
      <c r="A110" s="7" t="s">
        <v>77</v>
      </c>
      <c r="B110" s="0" t="n">
        <v>6</v>
      </c>
      <c r="C110" s="0" t="n">
        <v>12</v>
      </c>
      <c r="D110" s="0" t="n">
        <v>183</v>
      </c>
    </row>
    <row r="111" customFormat="false" ht="14.25" hidden="false" customHeight="false" outlineLevel="0" collapsed="false">
      <c r="A111" s="7" t="s">
        <v>77</v>
      </c>
      <c r="B111" s="0" t="n">
        <v>6</v>
      </c>
      <c r="C111" s="0" t="n">
        <v>13</v>
      </c>
      <c r="D111" s="0" t="n">
        <v>323</v>
      </c>
    </row>
    <row r="112" customFormat="false" ht="14.25" hidden="false" customHeight="false" outlineLevel="0" collapsed="false">
      <c r="A112" s="7" t="s">
        <v>77</v>
      </c>
      <c r="B112" s="0" t="n">
        <v>6</v>
      </c>
      <c r="C112" s="0" t="n">
        <v>14</v>
      </c>
      <c r="D112" s="0" t="n">
        <v>282</v>
      </c>
    </row>
    <row r="113" customFormat="false" ht="14.25" hidden="false" customHeight="false" outlineLevel="0" collapsed="false">
      <c r="A113" s="7" t="s">
        <v>77</v>
      </c>
      <c r="B113" s="0" t="n">
        <v>6</v>
      </c>
      <c r="C113" s="0" t="n">
        <v>15</v>
      </c>
      <c r="D113" s="0" t="n">
        <v>194</v>
      </c>
    </row>
    <row r="114" customFormat="false" ht="14.25" hidden="false" customHeight="false" outlineLevel="0" collapsed="false">
      <c r="A114" s="7" t="s">
        <v>77</v>
      </c>
      <c r="B114" s="0" t="n">
        <v>6</v>
      </c>
      <c r="C114" s="0" t="n">
        <v>16</v>
      </c>
      <c r="D114" s="0" t="n">
        <v>241</v>
      </c>
    </row>
    <row r="115" customFormat="false" ht="14.25" hidden="false" customHeight="false" outlineLevel="0" collapsed="false">
      <c r="A115" s="7" t="s">
        <v>77</v>
      </c>
      <c r="B115" s="0" t="n">
        <v>6</v>
      </c>
      <c r="C115" s="0" t="n">
        <v>17</v>
      </c>
      <c r="D115" s="0" t="n">
        <v>182</v>
      </c>
    </row>
    <row r="116" customFormat="false" ht="14.25" hidden="false" customHeight="false" outlineLevel="0" collapsed="false">
      <c r="A116" s="7" t="s">
        <v>77</v>
      </c>
      <c r="B116" s="0" t="n">
        <v>6</v>
      </c>
      <c r="C116" s="0" t="n">
        <v>18</v>
      </c>
      <c r="D116" s="0" t="n">
        <v>228</v>
      </c>
    </row>
    <row r="117" customFormat="false" ht="14.25" hidden="false" customHeight="false" outlineLevel="0" collapsed="false">
      <c r="A117" s="7" t="s">
        <v>77</v>
      </c>
      <c r="B117" s="0" t="n">
        <v>6</v>
      </c>
      <c r="C117" s="0" t="n">
        <v>19</v>
      </c>
      <c r="D117" s="0" t="n">
        <v>310</v>
      </c>
    </row>
    <row r="118" customFormat="false" ht="14.25" hidden="false" customHeight="false" outlineLevel="0" collapsed="false">
      <c r="A118" s="7" t="s">
        <v>77</v>
      </c>
      <c r="B118" s="0" t="n">
        <v>6</v>
      </c>
      <c r="C118" s="0" t="n">
        <v>20</v>
      </c>
      <c r="D118" s="0" t="n">
        <v>461</v>
      </c>
    </row>
    <row r="119" customFormat="false" ht="14.25" hidden="false" customHeight="false" outlineLevel="0" collapsed="false">
      <c r="A119" s="7" t="s">
        <v>77</v>
      </c>
      <c r="B119" s="0" t="n">
        <v>6</v>
      </c>
      <c r="C119" s="0" t="n">
        <v>21</v>
      </c>
      <c r="D119" s="0" t="n">
        <v>514</v>
      </c>
    </row>
    <row r="120" customFormat="false" ht="14.25" hidden="false" customHeight="false" outlineLevel="0" collapsed="false">
      <c r="A120" s="7" t="s">
        <v>77</v>
      </c>
      <c r="B120" s="0" t="n">
        <v>6</v>
      </c>
      <c r="C120" s="0" t="n">
        <v>22</v>
      </c>
      <c r="D120" s="0" t="n">
        <v>455</v>
      </c>
    </row>
    <row r="121" customFormat="false" ht="14.25" hidden="false" customHeight="false" outlineLevel="0" collapsed="false">
      <c r="A121" s="7" t="s">
        <v>77</v>
      </c>
      <c r="B121" s="0" t="n">
        <v>6</v>
      </c>
      <c r="C121" s="0" t="n">
        <v>23</v>
      </c>
      <c r="D121" s="0" t="n">
        <v>361</v>
      </c>
    </row>
    <row r="122" customFormat="false" ht="14.25" hidden="false" customHeight="false" outlineLevel="0" collapsed="false">
      <c r="A122" s="7" t="s">
        <v>77</v>
      </c>
      <c r="B122" s="0" t="n">
        <v>7</v>
      </c>
      <c r="C122" s="0" t="n">
        <v>0</v>
      </c>
      <c r="D122" s="0" t="n">
        <v>251</v>
      </c>
    </row>
    <row r="123" customFormat="false" ht="14.25" hidden="false" customHeight="false" outlineLevel="0" collapsed="false">
      <c r="A123" s="7" t="s">
        <v>77</v>
      </c>
      <c r="B123" s="0" t="n">
        <v>7</v>
      </c>
      <c r="C123" s="0" t="n">
        <v>1</v>
      </c>
      <c r="D123" s="0" t="n">
        <v>233</v>
      </c>
    </row>
    <row r="124" customFormat="false" ht="14.25" hidden="false" customHeight="false" outlineLevel="0" collapsed="false">
      <c r="A124" s="7" t="s">
        <v>77</v>
      </c>
      <c r="B124" s="0" t="n">
        <v>7</v>
      </c>
      <c r="C124" s="0" t="n">
        <v>2</v>
      </c>
      <c r="D124" s="0" t="n">
        <v>151</v>
      </c>
    </row>
    <row r="125" customFormat="false" ht="14.25" hidden="false" customHeight="false" outlineLevel="0" collapsed="false">
      <c r="A125" s="7" t="s">
        <v>77</v>
      </c>
      <c r="B125" s="0" t="n">
        <v>7</v>
      </c>
      <c r="C125" s="0" t="n">
        <v>3</v>
      </c>
      <c r="D125" s="0" t="n">
        <v>110</v>
      </c>
    </row>
    <row r="126" customFormat="false" ht="14.25" hidden="false" customHeight="false" outlineLevel="0" collapsed="false">
      <c r="A126" s="7" t="s">
        <v>77</v>
      </c>
      <c r="B126" s="0" t="n">
        <v>7</v>
      </c>
      <c r="C126" s="0" t="n">
        <v>4</v>
      </c>
      <c r="D126" s="0" t="n">
        <v>86</v>
      </c>
    </row>
    <row r="127" customFormat="false" ht="14.25" hidden="false" customHeight="false" outlineLevel="0" collapsed="false">
      <c r="A127" s="7" t="s">
        <v>77</v>
      </c>
      <c r="B127" s="0" t="n">
        <v>7</v>
      </c>
      <c r="C127" s="0" t="n">
        <v>5</v>
      </c>
      <c r="D127" s="0" t="n">
        <v>63</v>
      </c>
    </row>
    <row r="128" customFormat="false" ht="14.25" hidden="false" customHeight="false" outlineLevel="0" collapsed="false">
      <c r="A128" s="7" t="s">
        <v>77</v>
      </c>
      <c r="B128" s="0" t="n">
        <v>7</v>
      </c>
      <c r="C128" s="0" t="n">
        <v>6</v>
      </c>
      <c r="D128" s="0" t="n">
        <v>51</v>
      </c>
    </row>
    <row r="129" customFormat="false" ht="14.25" hidden="false" customHeight="false" outlineLevel="0" collapsed="false">
      <c r="A129" s="7" t="s">
        <v>77</v>
      </c>
      <c r="B129" s="0" t="n">
        <v>7</v>
      </c>
      <c r="C129" s="0" t="n">
        <v>7</v>
      </c>
      <c r="D129" s="0" t="n">
        <v>45</v>
      </c>
    </row>
    <row r="130" customFormat="false" ht="14.25" hidden="false" customHeight="false" outlineLevel="0" collapsed="false">
      <c r="A130" s="7" t="s">
        <v>77</v>
      </c>
      <c r="B130" s="0" t="n">
        <v>7</v>
      </c>
      <c r="C130" s="0" t="n">
        <v>8</v>
      </c>
      <c r="D130" s="0" t="n">
        <v>50</v>
      </c>
    </row>
    <row r="131" customFormat="false" ht="14.25" hidden="false" customHeight="false" outlineLevel="0" collapsed="false">
      <c r="A131" s="7" t="s">
        <v>77</v>
      </c>
      <c r="B131" s="0" t="n">
        <v>7</v>
      </c>
      <c r="C131" s="0" t="n">
        <v>9</v>
      </c>
      <c r="D131" s="0" t="n">
        <v>62</v>
      </c>
    </row>
    <row r="132" customFormat="false" ht="14.25" hidden="false" customHeight="false" outlineLevel="0" collapsed="false">
      <c r="A132" s="7" t="s">
        <v>77</v>
      </c>
      <c r="B132" s="0" t="n">
        <v>7</v>
      </c>
      <c r="C132" s="0" t="n">
        <v>10</v>
      </c>
      <c r="D132" s="0" t="n">
        <v>79</v>
      </c>
    </row>
    <row r="133" customFormat="false" ht="14.25" hidden="false" customHeight="false" outlineLevel="0" collapsed="false">
      <c r="A133" s="7" t="s">
        <v>77</v>
      </c>
      <c r="B133" s="0" t="n">
        <v>7</v>
      </c>
      <c r="C133" s="0" t="n">
        <v>11</v>
      </c>
      <c r="D133" s="0" t="n">
        <v>131</v>
      </c>
    </row>
    <row r="134" customFormat="false" ht="14.25" hidden="false" customHeight="false" outlineLevel="0" collapsed="false">
      <c r="A134" s="7" t="s">
        <v>77</v>
      </c>
      <c r="B134" s="0" t="n">
        <v>7</v>
      </c>
      <c r="C134" s="0" t="n">
        <v>12</v>
      </c>
      <c r="D134" s="0" t="n">
        <v>183</v>
      </c>
    </row>
    <row r="135" customFormat="false" ht="14.25" hidden="false" customHeight="false" outlineLevel="0" collapsed="false">
      <c r="A135" s="7" t="s">
        <v>77</v>
      </c>
      <c r="B135" s="0" t="n">
        <v>7</v>
      </c>
      <c r="C135" s="0" t="n">
        <v>13</v>
      </c>
      <c r="D135" s="0" t="n">
        <v>323</v>
      </c>
    </row>
    <row r="136" customFormat="false" ht="14.25" hidden="false" customHeight="false" outlineLevel="0" collapsed="false">
      <c r="A136" s="7" t="s">
        <v>77</v>
      </c>
      <c r="B136" s="0" t="n">
        <v>7</v>
      </c>
      <c r="C136" s="0" t="n">
        <v>14</v>
      </c>
      <c r="D136" s="0" t="n">
        <v>282</v>
      </c>
    </row>
    <row r="137" customFormat="false" ht="14.25" hidden="false" customHeight="false" outlineLevel="0" collapsed="false">
      <c r="A137" s="7" t="s">
        <v>77</v>
      </c>
      <c r="B137" s="0" t="n">
        <v>7</v>
      </c>
      <c r="C137" s="0" t="n">
        <v>15</v>
      </c>
      <c r="D137" s="0" t="n">
        <v>194</v>
      </c>
    </row>
    <row r="138" customFormat="false" ht="14.25" hidden="false" customHeight="false" outlineLevel="0" collapsed="false">
      <c r="A138" s="7" t="s">
        <v>77</v>
      </c>
      <c r="B138" s="0" t="n">
        <v>7</v>
      </c>
      <c r="C138" s="0" t="n">
        <v>16</v>
      </c>
      <c r="D138" s="0" t="n">
        <v>241</v>
      </c>
    </row>
    <row r="139" customFormat="false" ht="14.25" hidden="false" customHeight="false" outlineLevel="0" collapsed="false">
      <c r="A139" s="7" t="s">
        <v>77</v>
      </c>
      <c r="B139" s="0" t="n">
        <v>7</v>
      </c>
      <c r="C139" s="0" t="n">
        <v>17</v>
      </c>
      <c r="D139" s="0" t="n">
        <v>182</v>
      </c>
    </row>
    <row r="140" customFormat="false" ht="14.25" hidden="false" customHeight="false" outlineLevel="0" collapsed="false">
      <c r="A140" s="7" t="s">
        <v>77</v>
      </c>
      <c r="B140" s="0" t="n">
        <v>7</v>
      </c>
      <c r="C140" s="0" t="n">
        <v>18</v>
      </c>
      <c r="D140" s="0" t="n">
        <v>228</v>
      </c>
    </row>
    <row r="141" customFormat="false" ht="14.25" hidden="false" customHeight="false" outlineLevel="0" collapsed="false">
      <c r="A141" s="7" t="s">
        <v>77</v>
      </c>
      <c r="B141" s="0" t="n">
        <v>7</v>
      </c>
      <c r="C141" s="0" t="n">
        <v>19</v>
      </c>
      <c r="D141" s="0" t="n">
        <v>310</v>
      </c>
    </row>
    <row r="142" customFormat="false" ht="14.25" hidden="false" customHeight="false" outlineLevel="0" collapsed="false">
      <c r="A142" s="7" t="s">
        <v>77</v>
      </c>
      <c r="B142" s="0" t="n">
        <v>7</v>
      </c>
      <c r="C142" s="0" t="n">
        <v>20</v>
      </c>
      <c r="D142" s="0" t="n">
        <v>461</v>
      </c>
    </row>
    <row r="143" customFormat="false" ht="14.25" hidden="false" customHeight="false" outlineLevel="0" collapsed="false">
      <c r="A143" s="7" t="s">
        <v>77</v>
      </c>
      <c r="B143" s="0" t="n">
        <v>7</v>
      </c>
      <c r="C143" s="0" t="n">
        <v>21</v>
      </c>
      <c r="D143" s="0" t="n">
        <v>514</v>
      </c>
    </row>
    <row r="144" customFormat="false" ht="14.25" hidden="false" customHeight="false" outlineLevel="0" collapsed="false">
      <c r="A144" s="7" t="s">
        <v>77</v>
      </c>
      <c r="B144" s="0" t="n">
        <v>7</v>
      </c>
      <c r="C144" s="0" t="n">
        <v>22</v>
      </c>
      <c r="D144" s="0" t="n">
        <v>455</v>
      </c>
    </row>
    <row r="145" customFormat="false" ht="14.25" hidden="false" customHeight="false" outlineLevel="0" collapsed="false">
      <c r="A145" s="7" t="s">
        <v>77</v>
      </c>
      <c r="B145" s="0" t="n">
        <v>7</v>
      </c>
      <c r="C145" s="0" t="n">
        <v>23</v>
      </c>
      <c r="D145" s="0" t="n">
        <v>361</v>
      </c>
    </row>
    <row r="146" customFormat="false" ht="14.25" hidden="false" customHeight="false" outlineLevel="0" collapsed="false">
      <c r="A146" s="7" t="s">
        <v>77</v>
      </c>
      <c r="B146" s="0" t="n">
        <v>1</v>
      </c>
      <c r="C146" s="0" t="n">
        <v>0</v>
      </c>
      <c r="D146" s="0" t="n">
        <v>227</v>
      </c>
    </row>
    <row r="147" customFormat="false" ht="14.25" hidden="false" customHeight="false" outlineLevel="0" collapsed="false">
      <c r="A147" s="7" t="s">
        <v>77</v>
      </c>
      <c r="B147" s="0" t="n">
        <v>1</v>
      </c>
      <c r="C147" s="0" t="n">
        <v>1</v>
      </c>
      <c r="D147" s="0" t="n">
        <v>161</v>
      </c>
    </row>
    <row r="148" customFormat="false" ht="14.25" hidden="false" customHeight="false" outlineLevel="0" collapsed="false">
      <c r="A148" s="7" t="s">
        <v>77</v>
      </c>
      <c r="B148" s="0" t="n">
        <v>1</v>
      </c>
      <c r="C148" s="0" t="n">
        <v>2</v>
      </c>
      <c r="D148" s="0" t="n">
        <v>109</v>
      </c>
    </row>
    <row r="149" customFormat="false" ht="14.25" hidden="false" customHeight="false" outlineLevel="0" collapsed="false">
      <c r="A149" s="7" t="s">
        <v>77</v>
      </c>
      <c r="B149" s="0" t="n">
        <v>1</v>
      </c>
      <c r="C149" s="0" t="n">
        <v>3</v>
      </c>
      <c r="D149" s="0" t="n">
        <v>74</v>
      </c>
    </row>
    <row r="150" customFormat="false" ht="14.25" hidden="false" customHeight="false" outlineLevel="0" collapsed="false">
      <c r="A150" s="7" t="s">
        <v>77</v>
      </c>
      <c r="B150" s="0" t="n">
        <v>1</v>
      </c>
      <c r="C150" s="0" t="n">
        <v>4</v>
      </c>
      <c r="D150" s="0" t="n">
        <v>55</v>
      </c>
    </row>
    <row r="151" customFormat="false" ht="14.25" hidden="false" customHeight="false" outlineLevel="0" collapsed="false">
      <c r="A151" s="7" t="s">
        <v>77</v>
      </c>
      <c r="B151" s="0" t="n">
        <v>1</v>
      </c>
      <c r="C151" s="0" t="n">
        <v>5</v>
      </c>
      <c r="D151" s="0" t="n">
        <v>46</v>
      </c>
    </row>
    <row r="152" customFormat="false" ht="14.25" hidden="false" customHeight="false" outlineLevel="0" collapsed="false">
      <c r="A152" s="7" t="s">
        <v>77</v>
      </c>
      <c r="B152" s="0" t="n">
        <v>1</v>
      </c>
      <c r="C152" s="0" t="n">
        <v>6</v>
      </c>
      <c r="D152" s="0" t="n">
        <v>38</v>
      </c>
    </row>
    <row r="153" customFormat="false" ht="14.25" hidden="false" customHeight="false" outlineLevel="0" collapsed="false">
      <c r="A153" s="7" t="s">
        <v>77</v>
      </c>
      <c r="B153" s="0" t="n">
        <v>1</v>
      </c>
      <c r="C153" s="0" t="n">
        <v>7</v>
      </c>
      <c r="D153" s="0" t="n">
        <v>46</v>
      </c>
    </row>
    <row r="154" customFormat="false" ht="14.25" hidden="false" customHeight="false" outlineLevel="0" collapsed="false">
      <c r="A154" s="7" t="s">
        <v>77</v>
      </c>
      <c r="B154" s="0" t="n">
        <v>1</v>
      </c>
      <c r="C154" s="0" t="n">
        <v>8</v>
      </c>
      <c r="D154" s="0" t="n">
        <v>90</v>
      </c>
    </row>
    <row r="155" customFormat="false" ht="14.25" hidden="false" customHeight="false" outlineLevel="0" collapsed="false">
      <c r="A155" s="7" t="s">
        <v>77</v>
      </c>
      <c r="B155" s="0" t="n">
        <v>1</v>
      </c>
      <c r="C155" s="0" t="n">
        <v>9</v>
      </c>
      <c r="D155" s="0" t="n">
        <v>191</v>
      </c>
    </row>
    <row r="156" customFormat="false" ht="14.25" hidden="false" customHeight="false" outlineLevel="0" collapsed="false">
      <c r="A156" s="7" t="s">
        <v>77</v>
      </c>
      <c r="B156" s="0" t="n">
        <v>1</v>
      </c>
      <c r="C156" s="0" t="n">
        <v>10</v>
      </c>
      <c r="D156" s="0" t="n">
        <v>216</v>
      </c>
    </row>
    <row r="157" customFormat="false" ht="14.25" hidden="false" customHeight="false" outlineLevel="0" collapsed="false">
      <c r="A157" s="7" t="s">
        <v>77</v>
      </c>
      <c r="B157" s="0" t="n">
        <v>1</v>
      </c>
      <c r="C157" s="0" t="n">
        <v>11</v>
      </c>
      <c r="D157" s="0" t="n">
        <v>194</v>
      </c>
    </row>
    <row r="158" customFormat="false" ht="14.25" hidden="false" customHeight="false" outlineLevel="0" collapsed="false">
      <c r="A158" s="7" t="s">
        <v>77</v>
      </c>
      <c r="B158" s="0" t="n">
        <v>1</v>
      </c>
      <c r="C158" s="0" t="n">
        <v>12</v>
      </c>
      <c r="D158" s="0" t="n">
        <v>268</v>
      </c>
    </row>
    <row r="159" customFormat="false" ht="14.25" hidden="false" customHeight="false" outlineLevel="0" collapsed="false">
      <c r="A159" s="7" t="s">
        <v>77</v>
      </c>
      <c r="B159" s="0" t="n">
        <v>1</v>
      </c>
      <c r="C159" s="0" t="n">
        <v>13</v>
      </c>
      <c r="D159" s="0" t="n">
        <v>412</v>
      </c>
    </row>
    <row r="160" customFormat="false" ht="14.25" hidden="false" customHeight="false" outlineLevel="0" collapsed="false">
      <c r="A160" s="7" t="s">
        <v>77</v>
      </c>
      <c r="B160" s="0" t="n">
        <v>1</v>
      </c>
      <c r="C160" s="0" t="n">
        <v>14</v>
      </c>
      <c r="D160" s="0" t="n">
        <v>374</v>
      </c>
    </row>
    <row r="161" customFormat="false" ht="14.25" hidden="false" customHeight="false" outlineLevel="0" collapsed="false">
      <c r="A161" s="7" t="s">
        <v>77</v>
      </c>
      <c r="B161" s="0" t="n">
        <v>1</v>
      </c>
      <c r="C161" s="0" t="n">
        <v>15</v>
      </c>
      <c r="D161" s="0" t="n">
        <v>240</v>
      </c>
    </row>
    <row r="162" customFormat="false" ht="14.25" hidden="false" customHeight="false" outlineLevel="0" collapsed="false">
      <c r="A162" s="7" t="s">
        <v>77</v>
      </c>
      <c r="B162" s="0" t="n">
        <v>1</v>
      </c>
      <c r="C162" s="0" t="n">
        <v>16</v>
      </c>
      <c r="D162" s="0" t="n">
        <v>210</v>
      </c>
    </row>
    <row r="163" customFormat="false" ht="14.25" hidden="false" customHeight="false" outlineLevel="0" collapsed="false">
      <c r="A163" s="7" t="s">
        <v>77</v>
      </c>
      <c r="B163" s="0" t="n">
        <v>1</v>
      </c>
      <c r="C163" s="0" t="n">
        <v>17</v>
      </c>
      <c r="D163" s="0" t="n">
        <v>281</v>
      </c>
    </row>
    <row r="164" customFormat="false" ht="14.25" hidden="false" customHeight="false" outlineLevel="0" collapsed="false">
      <c r="A164" s="7" t="s">
        <v>77</v>
      </c>
      <c r="B164" s="0" t="n">
        <v>1</v>
      </c>
      <c r="C164" s="0" t="n">
        <v>18</v>
      </c>
      <c r="D164" s="0" t="n">
        <v>519</v>
      </c>
    </row>
    <row r="165" customFormat="false" ht="14.25" hidden="false" customHeight="false" outlineLevel="0" collapsed="false">
      <c r="A165" s="7" t="s">
        <v>77</v>
      </c>
      <c r="B165" s="0" t="n">
        <v>1</v>
      </c>
      <c r="C165" s="0" t="n">
        <v>19</v>
      </c>
      <c r="D165" s="0" t="n">
        <v>691</v>
      </c>
    </row>
    <row r="166" customFormat="false" ht="14.25" hidden="false" customHeight="false" outlineLevel="0" collapsed="false">
      <c r="A166" s="7" t="s">
        <v>77</v>
      </c>
      <c r="B166" s="0" t="n">
        <v>1</v>
      </c>
      <c r="C166" s="0" t="n">
        <v>20</v>
      </c>
      <c r="D166" s="0" t="n">
        <v>669</v>
      </c>
    </row>
    <row r="167" customFormat="false" ht="14.25" hidden="false" customHeight="false" outlineLevel="0" collapsed="false">
      <c r="A167" s="7" t="s">
        <v>77</v>
      </c>
      <c r="B167" s="0" t="n">
        <v>1</v>
      </c>
      <c r="C167" s="0" t="n">
        <v>21</v>
      </c>
      <c r="D167" s="0" t="n">
        <v>568</v>
      </c>
    </row>
    <row r="168" customFormat="false" ht="14.25" hidden="false" customHeight="false" outlineLevel="0" collapsed="false">
      <c r="A168" s="7" t="s">
        <v>77</v>
      </c>
      <c r="B168" s="0" t="n">
        <v>1</v>
      </c>
      <c r="C168" s="0" t="n">
        <v>22</v>
      </c>
      <c r="D168" s="0" t="n">
        <v>407</v>
      </c>
    </row>
    <row r="169" customFormat="false" ht="14.25" hidden="false" customHeight="false" outlineLevel="0" collapsed="false">
      <c r="A169" s="7" t="s">
        <v>77</v>
      </c>
      <c r="B169" s="0" t="n">
        <v>1</v>
      </c>
      <c r="C169" s="0" t="n">
        <v>23</v>
      </c>
      <c r="D169" s="0" t="n">
        <v>284</v>
      </c>
    </row>
    <row r="170" customFormat="false" ht="14.25" hidden="false" customHeight="false" outlineLevel="0" collapsed="false">
      <c r="A170" s="7" t="s">
        <v>78</v>
      </c>
      <c r="B170" s="0" t="n">
        <v>2</v>
      </c>
      <c r="C170" s="0" t="n">
        <v>0</v>
      </c>
      <c r="D170" s="0" t="n">
        <v>227</v>
      </c>
    </row>
    <row r="171" customFormat="false" ht="14.25" hidden="false" customHeight="false" outlineLevel="0" collapsed="false">
      <c r="A171" s="7" t="s">
        <v>78</v>
      </c>
      <c r="B171" s="0" t="n">
        <v>2</v>
      </c>
      <c r="C171" s="0" t="n">
        <v>1</v>
      </c>
      <c r="D171" s="0" t="n">
        <v>161</v>
      </c>
    </row>
    <row r="172" customFormat="false" ht="14.25" hidden="false" customHeight="false" outlineLevel="0" collapsed="false">
      <c r="A172" s="7" t="s">
        <v>78</v>
      </c>
      <c r="B172" s="0" t="n">
        <v>2</v>
      </c>
      <c r="C172" s="0" t="n">
        <v>2</v>
      </c>
      <c r="D172" s="0" t="n">
        <v>109</v>
      </c>
    </row>
    <row r="173" customFormat="false" ht="14.25" hidden="false" customHeight="false" outlineLevel="0" collapsed="false">
      <c r="A173" s="7" t="s">
        <v>78</v>
      </c>
      <c r="B173" s="0" t="n">
        <v>2</v>
      </c>
      <c r="C173" s="0" t="n">
        <v>3</v>
      </c>
      <c r="D173" s="0" t="n">
        <v>74</v>
      </c>
    </row>
    <row r="174" customFormat="false" ht="14.25" hidden="false" customHeight="false" outlineLevel="0" collapsed="false">
      <c r="A174" s="7" t="s">
        <v>78</v>
      </c>
      <c r="B174" s="0" t="n">
        <v>2</v>
      </c>
      <c r="C174" s="0" t="n">
        <v>4</v>
      </c>
      <c r="D174" s="0" t="n">
        <v>55</v>
      </c>
    </row>
    <row r="175" customFormat="false" ht="14.25" hidden="false" customHeight="false" outlineLevel="0" collapsed="false">
      <c r="A175" s="7" t="s">
        <v>78</v>
      </c>
      <c r="B175" s="0" t="n">
        <v>2</v>
      </c>
      <c r="C175" s="0" t="n">
        <v>5</v>
      </c>
      <c r="D175" s="0" t="n">
        <v>46</v>
      </c>
    </row>
    <row r="176" customFormat="false" ht="14.25" hidden="false" customHeight="false" outlineLevel="0" collapsed="false">
      <c r="A176" s="7" t="s">
        <v>78</v>
      </c>
      <c r="B176" s="0" t="n">
        <v>2</v>
      </c>
      <c r="C176" s="0" t="n">
        <v>6</v>
      </c>
      <c r="D176" s="0" t="n">
        <v>38</v>
      </c>
    </row>
    <row r="177" customFormat="false" ht="14.25" hidden="false" customHeight="false" outlineLevel="0" collapsed="false">
      <c r="A177" s="7" t="s">
        <v>78</v>
      </c>
      <c r="B177" s="0" t="n">
        <v>2</v>
      </c>
      <c r="C177" s="0" t="n">
        <v>7</v>
      </c>
      <c r="D177" s="0" t="n">
        <v>46</v>
      </c>
    </row>
    <row r="178" customFormat="false" ht="14.25" hidden="false" customHeight="false" outlineLevel="0" collapsed="false">
      <c r="A178" s="7" t="s">
        <v>78</v>
      </c>
      <c r="B178" s="0" t="n">
        <v>2</v>
      </c>
      <c r="C178" s="0" t="n">
        <v>8</v>
      </c>
      <c r="D178" s="0" t="n">
        <v>90</v>
      </c>
    </row>
    <row r="179" customFormat="false" ht="14.25" hidden="false" customHeight="false" outlineLevel="0" collapsed="false">
      <c r="A179" s="7" t="s">
        <v>78</v>
      </c>
      <c r="B179" s="0" t="n">
        <v>2</v>
      </c>
      <c r="C179" s="0" t="n">
        <v>9</v>
      </c>
      <c r="D179" s="0" t="n">
        <v>191</v>
      </c>
    </row>
    <row r="180" customFormat="false" ht="14.25" hidden="false" customHeight="false" outlineLevel="0" collapsed="false">
      <c r="A180" s="7" t="s">
        <v>78</v>
      </c>
      <c r="B180" s="0" t="n">
        <v>2</v>
      </c>
      <c r="C180" s="0" t="n">
        <v>10</v>
      </c>
      <c r="D180" s="0" t="n">
        <v>216</v>
      </c>
    </row>
    <row r="181" customFormat="false" ht="14.25" hidden="false" customHeight="false" outlineLevel="0" collapsed="false">
      <c r="A181" s="7" t="s">
        <v>78</v>
      </c>
      <c r="B181" s="0" t="n">
        <v>2</v>
      </c>
      <c r="C181" s="0" t="n">
        <v>11</v>
      </c>
      <c r="D181" s="0" t="n">
        <v>194</v>
      </c>
    </row>
    <row r="182" customFormat="false" ht="14.25" hidden="false" customHeight="false" outlineLevel="0" collapsed="false">
      <c r="A182" s="7" t="s">
        <v>78</v>
      </c>
      <c r="B182" s="0" t="n">
        <v>2</v>
      </c>
      <c r="C182" s="0" t="n">
        <v>12</v>
      </c>
      <c r="D182" s="0" t="n">
        <v>268</v>
      </c>
    </row>
    <row r="183" customFormat="false" ht="14.25" hidden="false" customHeight="false" outlineLevel="0" collapsed="false">
      <c r="A183" s="7" t="s">
        <v>78</v>
      </c>
      <c r="B183" s="0" t="n">
        <v>2</v>
      </c>
      <c r="C183" s="0" t="n">
        <v>13</v>
      </c>
      <c r="D183" s="0" t="n">
        <v>412</v>
      </c>
    </row>
    <row r="184" customFormat="false" ht="14.25" hidden="false" customHeight="false" outlineLevel="0" collapsed="false">
      <c r="A184" s="7" t="s">
        <v>78</v>
      </c>
      <c r="B184" s="0" t="n">
        <v>2</v>
      </c>
      <c r="C184" s="0" t="n">
        <v>14</v>
      </c>
      <c r="D184" s="0" t="n">
        <v>374</v>
      </c>
    </row>
    <row r="185" customFormat="false" ht="14.25" hidden="false" customHeight="false" outlineLevel="0" collapsed="false">
      <c r="A185" s="7" t="s">
        <v>78</v>
      </c>
      <c r="B185" s="0" t="n">
        <v>2</v>
      </c>
      <c r="C185" s="0" t="n">
        <v>15</v>
      </c>
      <c r="D185" s="0" t="n">
        <v>240</v>
      </c>
    </row>
    <row r="186" customFormat="false" ht="14.25" hidden="false" customHeight="false" outlineLevel="0" collapsed="false">
      <c r="A186" s="7" t="s">
        <v>78</v>
      </c>
      <c r="B186" s="0" t="n">
        <v>2</v>
      </c>
      <c r="C186" s="0" t="n">
        <v>16</v>
      </c>
      <c r="D186" s="0" t="n">
        <v>210</v>
      </c>
    </row>
    <row r="187" customFormat="false" ht="14.25" hidden="false" customHeight="false" outlineLevel="0" collapsed="false">
      <c r="A187" s="7" t="s">
        <v>78</v>
      </c>
      <c r="B187" s="0" t="n">
        <v>2</v>
      </c>
      <c r="C187" s="0" t="n">
        <v>17</v>
      </c>
      <c r="D187" s="0" t="n">
        <v>281</v>
      </c>
    </row>
    <row r="188" customFormat="false" ht="14.25" hidden="false" customHeight="false" outlineLevel="0" collapsed="false">
      <c r="A188" s="7" t="s">
        <v>78</v>
      </c>
      <c r="B188" s="0" t="n">
        <v>2</v>
      </c>
      <c r="C188" s="0" t="n">
        <v>18</v>
      </c>
      <c r="D188" s="0" t="n">
        <v>519</v>
      </c>
    </row>
    <row r="189" customFormat="false" ht="14.25" hidden="false" customHeight="false" outlineLevel="0" collapsed="false">
      <c r="A189" s="7" t="s">
        <v>78</v>
      </c>
      <c r="B189" s="0" t="n">
        <v>2</v>
      </c>
      <c r="C189" s="0" t="n">
        <v>19</v>
      </c>
      <c r="D189" s="0" t="n">
        <v>691</v>
      </c>
    </row>
    <row r="190" customFormat="false" ht="14.25" hidden="false" customHeight="false" outlineLevel="0" collapsed="false">
      <c r="A190" s="7" t="s">
        <v>78</v>
      </c>
      <c r="B190" s="0" t="n">
        <v>2</v>
      </c>
      <c r="C190" s="0" t="n">
        <v>20</v>
      </c>
      <c r="D190" s="0" t="n">
        <v>669</v>
      </c>
    </row>
    <row r="191" customFormat="false" ht="14.25" hidden="false" customHeight="false" outlineLevel="0" collapsed="false">
      <c r="A191" s="7" t="s">
        <v>78</v>
      </c>
      <c r="B191" s="0" t="n">
        <v>2</v>
      </c>
      <c r="C191" s="0" t="n">
        <v>21</v>
      </c>
      <c r="D191" s="0" t="n">
        <v>568</v>
      </c>
    </row>
    <row r="192" customFormat="false" ht="14.25" hidden="false" customHeight="false" outlineLevel="0" collapsed="false">
      <c r="A192" s="7" t="s">
        <v>78</v>
      </c>
      <c r="B192" s="0" t="n">
        <v>2</v>
      </c>
      <c r="C192" s="0" t="n">
        <v>22</v>
      </c>
      <c r="D192" s="0" t="n">
        <v>407</v>
      </c>
    </row>
    <row r="193" customFormat="false" ht="14.25" hidden="false" customHeight="false" outlineLevel="0" collapsed="false">
      <c r="A193" s="7" t="s">
        <v>78</v>
      </c>
      <c r="B193" s="0" t="n">
        <v>2</v>
      </c>
      <c r="C193" s="0" t="n">
        <v>23</v>
      </c>
      <c r="D193" s="0" t="n">
        <v>284</v>
      </c>
    </row>
    <row r="194" customFormat="false" ht="14.25" hidden="false" customHeight="false" outlineLevel="0" collapsed="false">
      <c r="A194" s="7" t="s">
        <v>78</v>
      </c>
      <c r="B194" s="0" t="n">
        <v>3</v>
      </c>
      <c r="C194" s="0" t="n">
        <v>0</v>
      </c>
      <c r="D194" s="0" t="n">
        <v>227</v>
      </c>
    </row>
    <row r="195" customFormat="false" ht="14.25" hidden="false" customHeight="false" outlineLevel="0" collapsed="false">
      <c r="A195" s="7" t="s">
        <v>78</v>
      </c>
      <c r="B195" s="0" t="n">
        <v>3</v>
      </c>
      <c r="C195" s="0" t="n">
        <v>1</v>
      </c>
      <c r="D195" s="0" t="n">
        <v>161</v>
      </c>
    </row>
    <row r="196" customFormat="false" ht="14.25" hidden="false" customHeight="false" outlineLevel="0" collapsed="false">
      <c r="A196" s="7" t="s">
        <v>78</v>
      </c>
      <c r="B196" s="0" t="n">
        <v>3</v>
      </c>
      <c r="C196" s="0" t="n">
        <v>2</v>
      </c>
      <c r="D196" s="0" t="n">
        <v>109</v>
      </c>
    </row>
    <row r="197" customFormat="false" ht="14.25" hidden="false" customHeight="false" outlineLevel="0" collapsed="false">
      <c r="A197" s="7" t="s">
        <v>78</v>
      </c>
      <c r="B197" s="0" t="n">
        <v>3</v>
      </c>
      <c r="C197" s="0" t="n">
        <v>3</v>
      </c>
      <c r="D197" s="0" t="n">
        <v>74</v>
      </c>
    </row>
    <row r="198" customFormat="false" ht="14.25" hidden="false" customHeight="false" outlineLevel="0" collapsed="false">
      <c r="A198" s="7" t="s">
        <v>78</v>
      </c>
      <c r="B198" s="0" t="n">
        <v>3</v>
      </c>
      <c r="C198" s="0" t="n">
        <v>4</v>
      </c>
      <c r="D198" s="0" t="n">
        <v>55</v>
      </c>
    </row>
    <row r="199" customFormat="false" ht="14.25" hidden="false" customHeight="false" outlineLevel="0" collapsed="false">
      <c r="A199" s="7" t="s">
        <v>78</v>
      </c>
      <c r="B199" s="0" t="n">
        <v>3</v>
      </c>
      <c r="C199" s="0" t="n">
        <v>5</v>
      </c>
      <c r="D199" s="0" t="n">
        <v>46</v>
      </c>
    </row>
    <row r="200" customFormat="false" ht="14.25" hidden="false" customHeight="false" outlineLevel="0" collapsed="false">
      <c r="A200" s="7" t="s">
        <v>78</v>
      </c>
      <c r="B200" s="0" t="n">
        <v>3</v>
      </c>
      <c r="C200" s="0" t="n">
        <v>6</v>
      </c>
      <c r="D200" s="0" t="n">
        <v>38</v>
      </c>
    </row>
    <row r="201" customFormat="false" ht="14.25" hidden="false" customHeight="false" outlineLevel="0" collapsed="false">
      <c r="A201" s="7" t="s">
        <v>78</v>
      </c>
      <c r="B201" s="0" t="n">
        <v>3</v>
      </c>
      <c r="C201" s="0" t="n">
        <v>7</v>
      </c>
      <c r="D201" s="0" t="n">
        <v>46</v>
      </c>
    </row>
    <row r="202" customFormat="false" ht="14.25" hidden="false" customHeight="false" outlineLevel="0" collapsed="false">
      <c r="A202" s="7" t="s">
        <v>78</v>
      </c>
      <c r="B202" s="0" t="n">
        <v>3</v>
      </c>
      <c r="C202" s="0" t="n">
        <v>8</v>
      </c>
      <c r="D202" s="0" t="n">
        <v>90</v>
      </c>
    </row>
    <row r="203" customFormat="false" ht="14.25" hidden="false" customHeight="false" outlineLevel="0" collapsed="false">
      <c r="A203" s="7" t="s">
        <v>78</v>
      </c>
      <c r="B203" s="0" t="n">
        <v>3</v>
      </c>
      <c r="C203" s="0" t="n">
        <v>9</v>
      </c>
      <c r="D203" s="0" t="n">
        <v>191</v>
      </c>
    </row>
    <row r="204" customFormat="false" ht="14.25" hidden="false" customHeight="false" outlineLevel="0" collapsed="false">
      <c r="A204" s="7" t="s">
        <v>78</v>
      </c>
      <c r="B204" s="0" t="n">
        <v>3</v>
      </c>
      <c r="C204" s="0" t="n">
        <v>10</v>
      </c>
      <c r="D204" s="0" t="n">
        <v>216</v>
      </c>
    </row>
    <row r="205" customFormat="false" ht="14.25" hidden="false" customHeight="false" outlineLevel="0" collapsed="false">
      <c r="A205" s="7" t="s">
        <v>78</v>
      </c>
      <c r="B205" s="0" t="n">
        <v>3</v>
      </c>
      <c r="C205" s="0" t="n">
        <v>11</v>
      </c>
      <c r="D205" s="0" t="n">
        <v>194</v>
      </c>
    </row>
    <row r="206" customFormat="false" ht="14.25" hidden="false" customHeight="false" outlineLevel="0" collapsed="false">
      <c r="A206" s="7" t="s">
        <v>78</v>
      </c>
      <c r="B206" s="0" t="n">
        <v>3</v>
      </c>
      <c r="C206" s="0" t="n">
        <v>12</v>
      </c>
      <c r="D206" s="0" t="n">
        <v>268</v>
      </c>
    </row>
    <row r="207" customFormat="false" ht="14.25" hidden="false" customHeight="false" outlineLevel="0" collapsed="false">
      <c r="A207" s="7" t="s">
        <v>78</v>
      </c>
      <c r="B207" s="0" t="n">
        <v>3</v>
      </c>
      <c r="C207" s="0" t="n">
        <v>13</v>
      </c>
      <c r="D207" s="0" t="n">
        <v>412</v>
      </c>
    </row>
    <row r="208" customFormat="false" ht="14.25" hidden="false" customHeight="false" outlineLevel="0" collapsed="false">
      <c r="A208" s="7" t="s">
        <v>78</v>
      </c>
      <c r="B208" s="0" t="n">
        <v>3</v>
      </c>
      <c r="C208" s="0" t="n">
        <v>14</v>
      </c>
      <c r="D208" s="0" t="n">
        <v>374</v>
      </c>
    </row>
    <row r="209" customFormat="false" ht="14.25" hidden="false" customHeight="false" outlineLevel="0" collapsed="false">
      <c r="A209" s="7" t="s">
        <v>78</v>
      </c>
      <c r="B209" s="0" t="n">
        <v>3</v>
      </c>
      <c r="C209" s="0" t="n">
        <v>15</v>
      </c>
      <c r="D209" s="0" t="n">
        <v>240</v>
      </c>
    </row>
    <row r="210" customFormat="false" ht="14.25" hidden="false" customHeight="false" outlineLevel="0" collapsed="false">
      <c r="A210" s="7" t="s">
        <v>78</v>
      </c>
      <c r="B210" s="0" t="n">
        <v>3</v>
      </c>
      <c r="C210" s="0" t="n">
        <v>16</v>
      </c>
      <c r="D210" s="0" t="n">
        <v>210</v>
      </c>
    </row>
    <row r="211" customFormat="false" ht="14.25" hidden="false" customHeight="false" outlineLevel="0" collapsed="false">
      <c r="A211" s="7" t="s">
        <v>78</v>
      </c>
      <c r="B211" s="0" t="n">
        <v>3</v>
      </c>
      <c r="C211" s="0" t="n">
        <v>17</v>
      </c>
      <c r="D211" s="0" t="n">
        <v>281</v>
      </c>
    </row>
    <row r="212" customFormat="false" ht="14.25" hidden="false" customHeight="false" outlineLevel="0" collapsed="false">
      <c r="A212" s="7" t="s">
        <v>78</v>
      </c>
      <c r="B212" s="0" t="n">
        <v>3</v>
      </c>
      <c r="C212" s="0" t="n">
        <v>18</v>
      </c>
      <c r="D212" s="0" t="n">
        <v>519</v>
      </c>
    </row>
    <row r="213" customFormat="false" ht="14.25" hidden="false" customHeight="false" outlineLevel="0" collapsed="false">
      <c r="A213" s="7" t="s">
        <v>78</v>
      </c>
      <c r="B213" s="0" t="n">
        <v>3</v>
      </c>
      <c r="C213" s="0" t="n">
        <v>19</v>
      </c>
      <c r="D213" s="0" t="n">
        <v>691</v>
      </c>
    </row>
    <row r="214" customFormat="false" ht="14.25" hidden="false" customHeight="false" outlineLevel="0" collapsed="false">
      <c r="A214" s="7" t="s">
        <v>78</v>
      </c>
      <c r="B214" s="0" t="n">
        <v>3</v>
      </c>
      <c r="C214" s="0" t="n">
        <v>20</v>
      </c>
      <c r="D214" s="0" t="n">
        <v>669</v>
      </c>
    </row>
    <row r="215" customFormat="false" ht="14.25" hidden="false" customHeight="false" outlineLevel="0" collapsed="false">
      <c r="A215" s="7" t="s">
        <v>78</v>
      </c>
      <c r="B215" s="0" t="n">
        <v>3</v>
      </c>
      <c r="C215" s="0" t="n">
        <v>21</v>
      </c>
      <c r="D215" s="0" t="n">
        <v>568</v>
      </c>
    </row>
    <row r="216" customFormat="false" ht="14.25" hidden="false" customHeight="false" outlineLevel="0" collapsed="false">
      <c r="A216" s="7" t="s">
        <v>78</v>
      </c>
      <c r="B216" s="0" t="n">
        <v>3</v>
      </c>
      <c r="C216" s="0" t="n">
        <v>22</v>
      </c>
      <c r="D216" s="0" t="n">
        <v>407</v>
      </c>
    </row>
    <row r="217" customFormat="false" ht="14.25" hidden="false" customHeight="false" outlineLevel="0" collapsed="false">
      <c r="A217" s="7" t="s">
        <v>78</v>
      </c>
      <c r="B217" s="0" t="n">
        <v>3</v>
      </c>
      <c r="C217" s="0" t="n">
        <v>23</v>
      </c>
      <c r="D217" s="0" t="n">
        <v>284</v>
      </c>
    </row>
    <row r="218" customFormat="false" ht="14.25" hidden="false" customHeight="false" outlineLevel="0" collapsed="false">
      <c r="A218" s="7" t="s">
        <v>78</v>
      </c>
      <c r="B218" s="0" t="n">
        <v>4</v>
      </c>
      <c r="C218" s="0" t="n">
        <v>0</v>
      </c>
      <c r="D218" s="0" t="n">
        <v>227</v>
      </c>
    </row>
    <row r="219" customFormat="false" ht="14.25" hidden="false" customHeight="false" outlineLevel="0" collapsed="false">
      <c r="A219" s="7" t="s">
        <v>78</v>
      </c>
      <c r="B219" s="0" t="n">
        <v>4</v>
      </c>
      <c r="C219" s="0" t="n">
        <v>1</v>
      </c>
      <c r="D219" s="0" t="n">
        <v>161</v>
      </c>
    </row>
    <row r="220" customFormat="false" ht="14.25" hidden="false" customHeight="false" outlineLevel="0" collapsed="false">
      <c r="A220" s="7" t="s">
        <v>78</v>
      </c>
      <c r="B220" s="0" t="n">
        <v>4</v>
      </c>
      <c r="C220" s="0" t="n">
        <v>2</v>
      </c>
      <c r="D220" s="0" t="n">
        <v>109</v>
      </c>
    </row>
    <row r="221" customFormat="false" ht="14.25" hidden="false" customHeight="false" outlineLevel="0" collapsed="false">
      <c r="A221" s="7" t="s">
        <v>78</v>
      </c>
      <c r="B221" s="0" t="n">
        <v>4</v>
      </c>
      <c r="C221" s="0" t="n">
        <v>3</v>
      </c>
      <c r="D221" s="0" t="n">
        <v>74</v>
      </c>
    </row>
    <row r="222" customFormat="false" ht="14.25" hidden="false" customHeight="false" outlineLevel="0" collapsed="false">
      <c r="A222" s="7" t="s">
        <v>78</v>
      </c>
      <c r="B222" s="0" t="n">
        <v>4</v>
      </c>
      <c r="C222" s="0" t="n">
        <v>4</v>
      </c>
      <c r="D222" s="0" t="n">
        <v>55</v>
      </c>
    </row>
    <row r="223" customFormat="false" ht="14.25" hidden="false" customHeight="false" outlineLevel="0" collapsed="false">
      <c r="A223" s="7" t="s">
        <v>78</v>
      </c>
      <c r="B223" s="0" t="n">
        <v>4</v>
      </c>
      <c r="C223" s="0" t="n">
        <v>5</v>
      </c>
      <c r="D223" s="0" t="n">
        <v>46</v>
      </c>
    </row>
    <row r="224" customFormat="false" ht="14.25" hidden="false" customHeight="false" outlineLevel="0" collapsed="false">
      <c r="A224" s="7" t="s">
        <v>78</v>
      </c>
      <c r="B224" s="0" t="n">
        <v>4</v>
      </c>
      <c r="C224" s="0" t="n">
        <v>6</v>
      </c>
      <c r="D224" s="0" t="n">
        <v>38</v>
      </c>
    </row>
    <row r="225" customFormat="false" ht="14.25" hidden="false" customHeight="false" outlineLevel="0" collapsed="false">
      <c r="A225" s="7" t="s">
        <v>78</v>
      </c>
      <c r="B225" s="0" t="n">
        <v>4</v>
      </c>
      <c r="C225" s="0" t="n">
        <v>7</v>
      </c>
      <c r="D225" s="0" t="n">
        <v>46</v>
      </c>
    </row>
    <row r="226" customFormat="false" ht="14.25" hidden="false" customHeight="false" outlineLevel="0" collapsed="false">
      <c r="A226" s="7" t="s">
        <v>78</v>
      </c>
      <c r="B226" s="0" t="n">
        <v>4</v>
      </c>
      <c r="C226" s="0" t="n">
        <v>8</v>
      </c>
      <c r="D226" s="0" t="n">
        <v>90</v>
      </c>
    </row>
    <row r="227" customFormat="false" ht="14.25" hidden="false" customHeight="false" outlineLevel="0" collapsed="false">
      <c r="A227" s="7" t="s">
        <v>78</v>
      </c>
      <c r="B227" s="0" t="n">
        <v>4</v>
      </c>
      <c r="C227" s="0" t="n">
        <v>9</v>
      </c>
      <c r="D227" s="0" t="n">
        <v>191</v>
      </c>
    </row>
    <row r="228" customFormat="false" ht="14.25" hidden="false" customHeight="false" outlineLevel="0" collapsed="false">
      <c r="A228" s="7" t="s">
        <v>78</v>
      </c>
      <c r="B228" s="0" t="n">
        <v>4</v>
      </c>
      <c r="C228" s="0" t="n">
        <v>10</v>
      </c>
      <c r="D228" s="0" t="n">
        <v>216</v>
      </c>
    </row>
    <row r="229" customFormat="false" ht="14.25" hidden="false" customHeight="false" outlineLevel="0" collapsed="false">
      <c r="A229" s="7" t="s">
        <v>78</v>
      </c>
      <c r="B229" s="0" t="n">
        <v>4</v>
      </c>
      <c r="C229" s="0" t="n">
        <v>11</v>
      </c>
      <c r="D229" s="0" t="n">
        <v>194</v>
      </c>
    </row>
    <row r="230" customFormat="false" ht="14.25" hidden="false" customHeight="false" outlineLevel="0" collapsed="false">
      <c r="A230" s="7" t="s">
        <v>78</v>
      </c>
      <c r="B230" s="0" t="n">
        <v>4</v>
      </c>
      <c r="C230" s="0" t="n">
        <v>12</v>
      </c>
      <c r="D230" s="0" t="n">
        <v>268</v>
      </c>
    </row>
    <row r="231" customFormat="false" ht="14.25" hidden="false" customHeight="false" outlineLevel="0" collapsed="false">
      <c r="A231" s="7" t="s">
        <v>78</v>
      </c>
      <c r="B231" s="0" t="n">
        <v>4</v>
      </c>
      <c r="C231" s="0" t="n">
        <v>13</v>
      </c>
      <c r="D231" s="0" t="n">
        <v>412</v>
      </c>
    </row>
    <row r="232" customFormat="false" ht="14.25" hidden="false" customHeight="false" outlineLevel="0" collapsed="false">
      <c r="A232" s="7" t="s">
        <v>78</v>
      </c>
      <c r="B232" s="0" t="n">
        <v>4</v>
      </c>
      <c r="C232" s="0" t="n">
        <v>14</v>
      </c>
      <c r="D232" s="0" t="n">
        <v>374</v>
      </c>
    </row>
    <row r="233" customFormat="false" ht="14.25" hidden="false" customHeight="false" outlineLevel="0" collapsed="false">
      <c r="A233" s="7" t="s">
        <v>78</v>
      </c>
      <c r="B233" s="0" t="n">
        <v>4</v>
      </c>
      <c r="C233" s="0" t="n">
        <v>15</v>
      </c>
      <c r="D233" s="0" t="n">
        <v>240</v>
      </c>
    </row>
    <row r="234" customFormat="false" ht="14.25" hidden="false" customHeight="false" outlineLevel="0" collapsed="false">
      <c r="A234" s="7" t="s">
        <v>78</v>
      </c>
      <c r="B234" s="0" t="n">
        <v>4</v>
      </c>
      <c r="C234" s="0" t="n">
        <v>16</v>
      </c>
      <c r="D234" s="0" t="n">
        <v>210</v>
      </c>
    </row>
    <row r="235" customFormat="false" ht="14.25" hidden="false" customHeight="false" outlineLevel="0" collapsed="false">
      <c r="A235" s="7" t="s">
        <v>78</v>
      </c>
      <c r="B235" s="0" t="n">
        <v>4</v>
      </c>
      <c r="C235" s="0" t="n">
        <v>17</v>
      </c>
      <c r="D235" s="0" t="n">
        <v>281</v>
      </c>
    </row>
    <row r="236" customFormat="false" ht="14.25" hidden="false" customHeight="false" outlineLevel="0" collapsed="false">
      <c r="A236" s="7" t="s">
        <v>78</v>
      </c>
      <c r="B236" s="0" t="n">
        <v>4</v>
      </c>
      <c r="C236" s="0" t="n">
        <v>18</v>
      </c>
      <c r="D236" s="0" t="n">
        <v>519</v>
      </c>
    </row>
    <row r="237" customFormat="false" ht="14.25" hidden="false" customHeight="false" outlineLevel="0" collapsed="false">
      <c r="A237" s="7" t="s">
        <v>78</v>
      </c>
      <c r="B237" s="0" t="n">
        <v>4</v>
      </c>
      <c r="C237" s="0" t="n">
        <v>19</v>
      </c>
      <c r="D237" s="0" t="n">
        <v>691</v>
      </c>
    </row>
    <row r="238" customFormat="false" ht="14.25" hidden="false" customHeight="false" outlineLevel="0" collapsed="false">
      <c r="A238" s="7" t="s">
        <v>78</v>
      </c>
      <c r="B238" s="0" t="n">
        <v>4</v>
      </c>
      <c r="C238" s="0" t="n">
        <v>20</v>
      </c>
      <c r="D238" s="0" t="n">
        <v>669</v>
      </c>
    </row>
    <row r="239" customFormat="false" ht="14.25" hidden="false" customHeight="false" outlineLevel="0" collapsed="false">
      <c r="A239" s="7" t="s">
        <v>78</v>
      </c>
      <c r="B239" s="0" t="n">
        <v>4</v>
      </c>
      <c r="C239" s="0" t="n">
        <v>21</v>
      </c>
      <c r="D239" s="0" t="n">
        <v>568</v>
      </c>
    </row>
    <row r="240" customFormat="false" ht="14.25" hidden="false" customHeight="false" outlineLevel="0" collapsed="false">
      <c r="A240" s="7" t="s">
        <v>78</v>
      </c>
      <c r="B240" s="0" t="n">
        <v>4</v>
      </c>
      <c r="C240" s="0" t="n">
        <v>22</v>
      </c>
      <c r="D240" s="0" t="n">
        <v>407</v>
      </c>
    </row>
    <row r="241" customFormat="false" ht="14.25" hidden="false" customHeight="false" outlineLevel="0" collapsed="false">
      <c r="A241" s="7" t="s">
        <v>78</v>
      </c>
      <c r="B241" s="0" t="n">
        <v>4</v>
      </c>
      <c r="C241" s="0" t="n">
        <v>23</v>
      </c>
      <c r="D241" s="0" t="n">
        <v>284</v>
      </c>
    </row>
    <row r="242" customFormat="false" ht="14.25" hidden="false" customHeight="false" outlineLevel="0" collapsed="false">
      <c r="A242" s="7" t="s">
        <v>78</v>
      </c>
      <c r="B242" s="0" t="n">
        <v>5</v>
      </c>
      <c r="C242" s="0" t="n">
        <v>0</v>
      </c>
      <c r="D242" s="0" t="n">
        <v>227</v>
      </c>
    </row>
    <row r="243" customFormat="false" ht="14.25" hidden="false" customHeight="false" outlineLevel="0" collapsed="false">
      <c r="A243" s="7" t="s">
        <v>78</v>
      </c>
      <c r="B243" s="0" t="n">
        <v>5</v>
      </c>
      <c r="C243" s="0" t="n">
        <v>1</v>
      </c>
      <c r="D243" s="0" t="n">
        <v>161</v>
      </c>
    </row>
    <row r="244" customFormat="false" ht="14.25" hidden="false" customHeight="false" outlineLevel="0" collapsed="false">
      <c r="A244" s="7" t="s">
        <v>78</v>
      </c>
      <c r="B244" s="0" t="n">
        <v>5</v>
      </c>
      <c r="C244" s="0" t="n">
        <v>2</v>
      </c>
      <c r="D244" s="0" t="n">
        <v>109</v>
      </c>
    </row>
    <row r="245" customFormat="false" ht="14.25" hidden="false" customHeight="false" outlineLevel="0" collapsed="false">
      <c r="A245" s="7" t="s">
        <v>78</v>
      </c>
      <c r="B245" s="0" t="n">
        <v>5</v>
      </c>
      <c r="C245" s="0" t="n">
        <v>3</v>
      </c>
      <c r="D245" s="0" t="n">
        <v>74</v>
      </c>
    </row>
    <row r="246" customFormat="false" ht="14.25" hidden="false" customHeight="false" outlineLevel="0" collapsed="false">
      <c r="A246" s="7" t="s">
        <v>78</v>
      </c>
      <c r="B246" s="0" t="n">
        <v>5</v>
      </c>
      <c r="C246" s="0" t="n">
        <v>4</v>
      </c>
      <c r="D246" s="0" t="n">
        <v>55</v>
      </c>
    </row>
    <row r="247" customFormat="false" ht="14.25" hidden="false" customHeight="false" outlineLevel="0" collapsed="false">
      <c r="A247" s="7" t="s">
        <v>78</v>
      </c>
      <c r="B247" s="0" t="n">
        <v>5</v>
      </c>
      <c r="C247" s="0" t="n">
        <v>5</v>
      </c>
      <c r="D247" s="0" t="n">
        <v>46</v>
      </c>
    </row>
    <row r="248" customFormat="false" ht="14.25" hidden="false" customHeight="false" outlineLevel="0" collapsed="false">
      <c r="A248" s="7" t="s">
        <v>78</v>
      </c>
      <c r="B248" s="0" t="n">
        <v>5</v>
      </c>
      <c r="C248" s="0" t="n">
        <v>6</v>
      </c>
      <c r="D248" s="0" t="n">
        <v>38</v>
      </c>
    </row>
    <row r="249" customFormat="false" ht="14.25" hidden="false" customHeight="false" outlineLevel="0" collapsed="false">
      <c r="A249" s="7" t="s">
        <v>78</v>
      </c>
      <c r="B249" s="0" t="n">
        <v>5</v>
      </c>
      <c r="C249" s="0" t="n">
        <v>7</v>
      </c>
      <c r="D249" s="0" t="n">
        <v>46</v>
      </c>
    </row>
    <row r="250" customFormat="false" ht="14.25" hidden="false" customHeight="false" outlineLevel="0" collapsed="false">
      <c r="A250" s="7" t="s">
        <v>78</v>
      </c>
      <c r="B250" s="0" t="n">
        <v>5</v>
      </c>
      <c r="C250" s="0" t="n">
        <v>8</v>
      </c>
      <c r="D250" s="0" t="n">
        <v>90</v>
      </c>
    </row>
    <row r="251" customFormat="false" ht="14.25" hidden="false" customHeight="false" outlineLevel="0" collapsed="false">
      <c r="A251" s="7" t="s">
        <v>78</v>
      </c>
      <c r="B251" s="0" t="n">
        <v>5</v>
      </c>
      <c r="C251" s="0" t="n">
        <v>9</v>
      </c>
      <c r="D251" s="0" t="n">
        <v>191</v>
      </c>
    </row>
    <row r="252" customFormat="false" ht="14.25" hidden="false" customHeight="false" outlineLevel="0" collapsed="false">
      <c r="A252" s="7" t="s">
        <v>78</v>
      </c>
      <c r="B252" s="0" t="n">
        <v>5</v>
      </c>
      <c r="C252" s="0" t="n">
        <v>10</v>
      </c>
      <c r="D252" s="0" t="n">
        <v>216</v>
      </c>
    </row>
    <row r="253" customFormat="false" ht="14.25" hidden="false" customHeight="false" outlineLevel="0" collapsed="false">
      <c r="A253" s="7" t="s">
        <v>78</v>
      </c>
      <c r="B253" s="0" t="n">
        <v>5</v>
      </c>
      <c r="C253" s="0" t="n">
        <v>11</v>
      </c>
      <c r="D253" s="0" t="n">
        <v>194</v>
      </c>
    </row>
    <row r="254" customFormat="false" ht="14.25" hidden="false" customHeight="false" outlineLevel="0" collapsed="false">
      <c r="A254" s="7" t="s">
        <v>78</v>
      </c>
      <c r="B254" s="0" t="n">
        <v>5</v>
      </c>
      <c r="C254" s="0" t="n">
        <v>12</v>
      </c>
      <c r="D254" s="0" t="n">
        <v>268</v>
      </c>
    </row>
    <row r="255" customFormat="false" ht="14.25" hidden="false" customHeight="false" outlineLevel="0" collapsed="false">
      <c r="A255" s="7" t="s">
        <v>78</v>
      </c>
      <c r="B255" s="0" t="n">
        <v>5</v>
      </c>
      <c r="C255" s="0" t="n">
        <v>13</v>
      </c>
      <c r="D255" s="0" t="n">
        <v>412</v>
      </c>
    </row>
    <row r="256" customFormat="false" ht="14.25" hidden="false" customHeight="false" outlineLevel="0" collapsed="false">
      <c r="A256" s="7" t="s">
        <v>78</v>
      </c>
      <c r="B256" s="0" t="n">
        <v>5</v>
      </c>
      <c r="C256" s="0" t="n">
        <v>14</v>
      </c>
      <c r="D256" s="0" t="n">
        <v>374</v>
      </c>
    </row>
    <row r="257" customFormat="false" ht="14.25" hidden="false" customHeight="false" outlineLevel="0" collapsed="false">
      <c r="A257" s="7" t="s">
        <v>78</v>
      </c>
      <c r="B257" s="0" t="n">
        <v>5</v>
      </c>
      <c r="C257" s="0" t="n">
        <v>15</v>
      </c>
      <c r="D257" s="0" t="n">
        <v>240</v>
      </c>
    </row>
    <row r="258" customFormat="false" ht="14.25" hidden="false" customHeight="false" outlineLevel="0" collapsed="false">
      <c r="A258" s="7" t="s">
        <v>78</v>
      </c>
      <c r="B258" s="0" t="n">
        <v>5</v>
      </c>
      <c r="C258" s="0" t="n">
        <v>16</v>
      </c>
      <c r="D258" s="0" t="n">
        <v>210</v>
      </c>
    </row>
    <row r="259" customFormat="false" ht="14.25" hidden="false" customHeight="false" outlineLevel="0" collapsed="false">
      <c r="A259" s="7" t="s">
        <v>78</v>
      </c>
      <c r="B259" s="0" t="n">
        <v>5</v>
      </c>
      <c r="C259" s="0" t="n">
        <v>17</v>
      </c>
      <c r="D259" s="0" t="n">
        <v>281</v>
      </c>
    </row>
    <row r="260" customFormat="false" ht="14.25" hidden="false" customHeight="false" outlineLevel="0" collapsed="false">
      <c r="A260" s="7" t="s">
        <v>78</v>
      </c>
      <c r="B260" s="0" t="n">
        <v>5</v>
      </c>
      <c r="C260" s="0" t="n">
        <v>18</v>
      </c>
      <c r="D260" s="0" t="n">
        <v>519</v>
      </c>
    </row>
    <row r="261" customFormat="false" ht="14.25" hidden="false" customHeight="false" outlineLevel="0" collapsed="false">
      <c r="A261" s="7" t="s">
        <v>78</v>
      </c>
      <c r="B261" s="0" t="n">
        <v>5</v>
      </c>
      <c r="C261" s="0" t="n">
        <v>19</v>
      </c>
      <c r="D261" s="0" t="n">
        <v>691</v>
      </c>
    </row>
    <row r="262" customFormat="false" ht="14.25" hidden="false" customHeight="false" outlineLevel="0" collapsed="false">
      <c r="A262" s="7" t="s">
        <v>78</v>
      </c>
      <c r="B262" s="0" t="n">
        <v>5</v>
      </c>
      <c r="C262" s="0" t="n">
        <v>20</v>
      </c>
      <c r="D262" s="0" t="n">
        <v>669</v>
      </c>
    </row>
    <row r="263" customFormat="false" ht="14.25" hidden="false" customHeight="false" outlineLevel="0" collapsed="false">
      <c r="A263" s="7" t="s">
        <v>78</v>
      </c>
      <c r="B263" s="0" t="n">
        <v>5</v>
      </c>
      <c r="C263" s="0" t="n">
        <v>21</v>
      </c>
      <c r="D263" s="0" t="n">
        <v>568</v>
      </c>
    </row>
    <row r="264" customFormat="false" ht="14.25" hidden="false" customHeight="false" outlineLevel="0" collapsed="false">
      <c r="A264" s="7" t="s">
        <v>78</v>
      </c>
      <c r="B264" s="0" t="n">
        <v>5</v>
      </c>
      <c r="C264" s="0" t="n">
        <v>22</v>
      </c>
      <c r="D264" s="0" t="n">
        <v>407</v>
      </c>
    </row>
    <row r="265" customFormat="false" ht="14.25" hidden="false" customHeight="false" outlineLevel="0" collapsed="false">
      <c r="A265" s="7" t="s">
        <v>78</v>
      </c>
      <c r="B265" s="0" t="n">
        <v>5</v>
      </c>
      <c r="C265" s="0" t="n">
        <v>23</v>
      </c>
      <c r="D265" s="0" t="n">
        <v>284</v>
      </c>
    </row>
    <row r="266" customFormat="false" ht="14.25" hidden="false" customHeight="false" outlineLevel="0" collapsed="false">
      <c r="A266" s="7" t="s">
        <v>78</v>
      </c>
      <c r="B266" s="0" t="n">
        <v>6</v>
      </c>
      <c r="C266" s="0" t="n">
        <v>0</v>
      </c>
      <c r="D266" s="0" t="n">
        <v>251</v>
      </c>
    </row>
    <row r="267" customFormat="false" ht="14.25" hidden="false" customHeight="false" outlineLevel="0" collapsed="false">
      <c r="A267" s="7" t="s">
        <v>78</v>
      </c>
      <c r="B267" s="0" t="n">
        <v>6</v>
      </c>
      <c r="C267" s="0" t="n">
        <v>1</v>
      </c>
      <c r="D267" s="0" t="n">
        <v>233</v>
      </c>
    </row>
    <row r="268" customFormat="false" ht="14.25" hidden="false" customHeight="false" outlineLevel="0" collapsed="false">
      <c r="A268" s="7" t="s">
        <v>78</v>
      </c>
      <c r="B268" s="0" t="n">
        <v>6</v>
      </c>
      <c r="C268" s="0" t="n">
        <v>2</v>
      </c>
      <c r="D268" s="0" t="n">
        <v>151</v>
      </c>
    </row>
    <row r="269" customFormat="false" ht="14.25" hidden="false" customHeight="false" outlineLevel="0" collapsed="false">
      <c r="A269" s="7" t="s">
        <v>78</v>
      </c>
      <c r="B269" s="0" t="n">
        <v>6</v>
      </c>
      <c r="C269" s="0" t="n">
        <v>3</v>
      </c>
      <c r="D269" s="0" t="n">
        <v>110</v>
      </c>
    </row>
    <row r="270" customFormat="false" ht="14.25" hidden="false" customHeight="false" outlineLevel="0" collapsed="false">
      <c r="A270" s="7" t="s">
        <v>78</v>
      </c>
      <c r="B270" s="0" t="n">
        <v>6</v>
      </c>
      <c r="C270" s="0" t="n">
        <v>4</v>
      </c>
      <c r="D270" s="0" t="n">
        <v>86</v>
      </c>
    </row>
    <row r="271" customFormat="false" ht="14.25" hidden="false" customHeight="false" outlineLevel="0" collapsed="false">
      <c r="A271" s="7" t="s">
        <v>78</v>
      </c>
      <c r="B271" s="0" t="n">
        <v>6</v>
      </c>
      <c r="C271" s="0" t="n">
        <v>5</v>
      </c>
      <c r="D271" s="0" t="n">
        <v>63</v>
      </c>
    </row>
    <row r="272" customFormat="false" ht="14.25" hidden="false" customHeight="false" outlineLevel="0" collapsed="false">
      <c r="A272" s="7" t="s">
        <v>78</v>
      </c>
      <c r="B272" s="0" t="n">
        <v>6</v>
      </c>
      <c r="C272" s="0" t="n">
        <v>6</v>
      </c>
      <c r="D272" s="0" t="n">
        <v>51</v>
      </c>
    </row>
    <row r="273" customFormat="false" ht="14.25" hidden="false" customHeight="false" outlineLevel="0" collapsed="false">
      <c r="A273" s="7" t="s">
        <v>78</v>
      </c>
      <c r="B273" s="0" t="n">
        <v>6</v>
      </c>
      <c r="C273" s="0" t="n">
        <v>7</v>
      </c>
      <c r="D273" s="0" t="n">
        <v>45</v>
      </c>
    </row>
    <row r="274" customFormat="false" ht="14.25" hidden="false" customHeight="false" outlineLevel="0" collapsed="false">
      <c r="A274" s="7" t="s">
        <v>78</v>
      </c>
      <c r="B274" s="0" t="n">
        <v>6</v>
      </c>
      <c r="C274" s="0" t="n">
        <v>8</v>
      </c>
      <c r="D274" s="0" t="n">
        <v>50</v>
      </c>
    </row>
    <row r="275" customFormat="false" ht="14.25" hidden="false" customHeight="false" outlineLevel="0" collapsed="false">
      <c r="A275" s="7" t="s">
        <v>78</v>
      </c>
      <c r="B275" s="0" t="n">
        <v>6</v>
      </c>
      <c r="C275" s="0" t="n">
        <v>9</v>
      </c>
      <c r="D275" s="0" t="n">
        <v>62</v>
      </c>
    </row>
    <row r="276" customFormat="false" ht="14.25" hidden="false" customHeight="false" outlineLevel="0" collapsed="false">
      <c r="A276" s="7" t="s">
        <v>78</v>
      </c>
      <c r="B276" s="0" t="n">
        <v>6</v>
      </c>
      <c r="C276" s="0" t="n">
        <v>10</v>
      </c>
      <c r="D276" s="0" t="n">
        <v>79</v>
      </c>
    </row>
    <row r="277" customFormat="false" ht="14.25" hidden="false" customHeight="false" outlineLevel="0" collapsed="false">
      <c r="A277" s="7" t="s">
        <v>78</v>
      </c>
      <c r="B277" s="0" t="n">
        <v>6</v>
      </c>
      <c r="C277" s="0" t="n">
        <v>11</v>
      </c>
      <c r="D277" s="0" t="n">
        <v>131</v>
      </c>
    </row>
    <row r="278" customFormat="false" ht="14.25" hidden="false" customHeight="false" outlineLevel="0" collapsed="false">
      <c r="A278" s="7" t="s">
        <v>78</v>
      </c>
      <c r="B278" s="0" t="n">
        <v>6</v>
      </c>
      <c r="C278" s="0" t="n">
        <v>12</v>
      </c>
      <c r="D278" s="0" t="n">
        <v>183</v>
      </c>
    </row>
    <row r="279" customFormat="false" ht="14.25" hidden="false" customHeight="false" outlineLevel="0" collapsed="false">
      <c r="A279" s="7" t="s">
        <v>78</v>
      </c>
      <c r="B279" s="0" t="n">
        <v>6</v>
      </c>
      <c r="C279" s="0" t="n">
        <v>13</v>
      </c>
      <c r="D279" s="0" t="n">
        <v>323</v>
      </c>
    </row>
    <row r="280" customFormat="false" ht="14.25" hidden="false" customHeight="false" outlineLevel="0" collapsed="false">
      <c r="A280" s="7" t="s">
        <v>78</v>
      </c>
      <c r="B280" s="0" t="n">
        <v>6</v>
      </c>
      <c r="C280" s="0" t="n">
        <v>14</v>
      </c>
      <c r="D280" s="0" t="n">
        <v>282</v>
      </c>
    </row>
    <row r="281" customFormat="false" ht="14.25" hidden="false" customHeight="false" outlineLevel="0" collapsed="false">
      <c r="A281" s="7" t="s">
        <v>78</v>
      </c>
      <c r="B281" s="0" t="n">
        <v>6</v>
      </c>
      <c r="C281" s="0" t="n">
        <v>15</v>
      </c>
      <c r="D281" s="0" t="n">
        <v>194</v>
      </c>
    </row>
    <row r="282" customFormat="false" ht="14.25" hidden="false" customHeight="false" outlineLevel="0" collapsed="false">
      <c r="A282" s="7" t="s">
        <v>78</v>
      </c>
      <c r="B282" s="0" t="n">
        <v>6</v>
      </c>
      <c r="C282" s="0" t="n">
        <v>16</v>
      </c>
      <c r="D282" s="0" t="n">
        <v>241</v>
      </c>
    </row>
    <row r="283" customFormat="false" ht="14.25" hidden="false" customHeight="false" outlineLevel="0" collapsed="false">
      <c r="A283" s="7" t="s">
        <v>78</v>
      </c>
      <c r="B283" s="0" t="n">
        <v>6</v>
      </c>
      <c r="C283" s="0" t="n">
        <v>17</v>
      </c>
      <c r="D283" s="0" t="n">
        <v>182</v>
      </c>
    </row>
    <row r="284" customFormat="false" ht="14.25" hidden="false" customHeight="false" outlineLevel="0" collapsed="false">
      <c r="A284" s="7" t="s">
        <v>78</v>
      </c>
      <c r="B284" s="0" t="n">
        <v>6</v>
      </c>
      <c r="C284" s="0" t="n">
        <v>18</v>
      </c>
      <c r="D284" s="0" t="n">
        <v>228</v>
      </c>
    </row>
    <row r="285" customFormat="false" ht="14.25" hidden="false" customHeight="false" outlineLevel="0" collapsed="false">
      <c r="A285" s="7" t="s">
        <v>78</v>
      </c>
      <c r="B285" s="0" t="n">
        <v>6</v>
      </c>
      <c r="C285" s="0" t="n">
        <v>19</v>
      </c>
      <c r="D285" s="0" t="n">
        <v>310</v>
      </c>
    </row>
    <row r="286" customFormat="false" ht="14.25" hidden="false" customHeight="false" outlineLevel="0" collapsed="false">
      <c r="A286" s="7" t="s">
        <v>78</v>
      </c>
      <c r="B286" s="0" t="n">
        <v>6</v>
      </c>
      <c r="C286" s="0" t="n">
        <v>20</v>
      </c>
      <c r="D286" s="0" t="n">
        <v>461</v>
      </c>
    </row>
    <row r="287" customFormat="false" ht="14.25" hidden="false" customHeight="false" outlineLevel="0" collapsed="false">
      <c r="A287" s="7" t="s">
        <v>78</v>
      </c>
      <c r="B287" s="0" t="n">
        <v>6</v>
      </c>
      <c r="C287" s="0" t="n">
        <v>21</v>
      </c>
      <c r="D287" s="0" t="n">
        <v>514</v>
      </c>
    </row>
    <row r="288" customFormat="false" ht="14.25" hidden="false" customHeight="false" outlineLevel="0" collapsed="false">
      <c r="A288" s="7" t="s">
        <v>78</v>
      </c>
      <c r="B288" s="0" t="n">
        <v>6</v>
      </c>
      <c r="C288" s="0" t="n">
        <v>22</v>
      </c>
      <c r="D288" s="0" t="n">
        <v>455</v>
      </c>
    </row>
    <row r="289" customFormat="false" ht="14.25" hidden="false" customHeight="false" outlineLevel="0" collapsed="false">
      <c r="A289" s="7" t="s">
        <v>78</v>
      </c>
      <c r="B289" s="0" t="n">
        <v>6</v>
      </c>
      <c r="C289" s="0" t="n">
        <v>23</v>
      </c>
      <c r="D289" s="0" t="n">
        <v>361</v>
      </c>
    </row>
    <row r="290" customFormat="false" ht="14.25" hidden="false" customHeight="false" outlineLevel="0" collapsed="false">
      <c r="A290" s="7" t="s">
        <v>78</v>
      </c>
      <c r="B290" s="0" t="n">
        <v>7</v>
      </c>
      <c r="C290" s="0" t="n">
        <v>0</v>
      </c>
      <c r="D290" s="0" t="n">
        <v>251</v>
      </c>
    </row>
    <row r="291" customFormat="false" ht="14.25" hidden="false" customHeight="false" outlineLevel="0" collapsed="false">
      <c r="A291" s="7" t="s">
        <v>78</v>
      </c>
      <c r="B291" s="0" t="n">
        <v>7</v>
      </c>
      <c r="C291" s="0" t="n">
        <v>1</v>
      </c>
      <c r="D291" s="0" t="n">
        <v>233</v>
      </c>
    </row>
    <row r="292" customFormat="false" ht="14.25" hidden="false" customHeight="false" outlineLevel="0" collapsed="false">
      <c r="A292" s="7" t="s">
        <v>78</v>
      </c>
      <c r="B292" s="0" t="n">
        <v>7</v>
      </c>
      <c r="C292" s="0" t="n">
        <v>2</v>
      </c>
      <c r="D292" s="0" t="n">
        <v>151</v>
      </c>
    </row>
    <row r="293" customFormat="false" ht="14.25" hidden="false" customHeight="false" outlineLevel="0" collapsed="false">
      <c r="A293" s="7" t="s">
        <v>78</v>
      </c>
      <c r="B293" s="0" t="n">
        <v>7</v>
      </c>
      <c r="C293" s="0" t="n">
        <v>3</v>
      </c>
      <c r="D293" s="0" t="n">
        <v>110</v>
      </c>
    </row>
    <row r="294" customFormat="false" ht="14.25" hidden="false" customHeight="false" outlineLevel="0" collapsed="false">
      <c r="A294" s="7" t="s">
        <v>78</v>
      </c>
      <c r="B294" s="0" t="n">
        <v>7</v>
      </c>
      <c r="C294" s="0" t="n">
        <v>4</v>
      </c>
      <c r="D294" s="0" t="n">
        <v>86</v>
      </c>
    </row>
    <row r="295" customFormat="false" ht="14.25" hidden="false" customHeight="false" outlineLevel="0" collapsed="false">
      <c r="A295" s="7" t="s">
        <v>78</v>
      </c>
      <c r="B295" s="0" t="n">
        <v>7</v>
      </c>
      <c r="C295" s="0" t="n">
        <v>5</v>
      </c>
      <c r="D295" s="0" t="n">
        <v>63</v>
      </c>
    </row>
    <row r="296" customFormat="false" ht="14.25" hidden="false" customHeight="false" outlineLevel="0" collapsed="false">
      <c r="A296" s="7" t="s">
        <v>78</v>
      </c>
      <c r="B296" s="0" t="n">
        <v>7</v>
      </c>
      <c r="C296" s="0" t="n">
        <v>6</v>
      </c>
      <c r="D296" s="0" t="n">
        <v>51</v>
      </c>
    </row>
    <row r="297" customFormat="false" ht="14.25" hidden="false" customHeight="false" outlineLevel="0" collapsed="false">
      <c r="A297" s="7" t="s">
        <v>78</v>
      </c>
      <c r="B297" s="0" t="n">
        <v>7</v>
      </c>
      <c r="C297" s="0" t="n">
        <v>7</v>
      </c>
      <c r="D297" s="0" t="n">
        <v>45</v>
      </c>
    </row>
    <row r="298" customFormat="false" ht="14.25" hidden="false" customHeight="false" outlineLevel="0" collapsed="false">
      <c r="A298" s="7" t="s">
        <v>78</v>
      </c>
      <c r="B298" s="0" t="n">
        <v>7</v>
      </c>
      <c r="C298" s="0" t="n">
        <v>8</v>
      </c>
      <c r="D298" s="0" t="n">
        <v>50</v>
      </c>
    </row>
    <row r="299" customFormat="false" ht="14.25" hidden="false" customHeight="false" outlineLevel="0" collapsed="false">
      <c r="A299" s="7" t="s">
        <v>78</v>
      </c>
      <c r="B299" s="0" t="n">
        <v>7</v>
      </c>
      <c r="C299" s="0" t="n">
        <v>9</v>
      </c>
      <c r="D299" s="0" t="n">
        <v>62</v>
      </c>
    </row>
    <row r="300" customFormat="false" ht="14.25" hidden="false" customHeight="false" outlineLevel="0" collapsed="false">
      <c r="A300" s="7" t="s">
        <v>78</v>
      </c>
      <c r="B300" s="0" t="n">
        <v>7</v>
      </c>
      <c r="C300" s="0" t="n">
        <v>10</v>
      </c>
      <c r="D300" s="0" t="n">
        <v>79</v>
      </c>
    </row>
    <row r="301" customFormat="false" ht="14.25" hidden="false" customHeight="false" outlineLevel="0" collapsed="false">
      <c r="A301" s="7" t="s">
        <v>78</v>
      </c>
      <c r="B301" s="0" t="n">
        <v>7</v>
      </c>
      <c r="C301" s="0" t="n">
        <v>11</v>
      </c>
      <c r="D301" s="0" t="n">
        <v>131</v>
      </c>
    </row>
    <row r="302" customFormat="false" ht="14.25" hidden="false" customHeight="false" outlineLevel="0" collapsed="false">
      <c r="A302" s="7" t="s">
        <v>78</v>
      </c>
      <c r="B302" s="0" t="n">
        <v>7</v>
      </c>
      <c r="C302" s="0" t="n">
        <v>12</v>
      </c>
      <c r="D302" s="0" t="n">
        <v>183</v>
      </c>
    </row>
    <row r="303" customFormat="false" ht="14.25" hidden="false" customHeight="false" outlineLevel="0" collapsed="false">
      <c r="A303" s="7" t="s">
        <v>78</v>
      </c>
      <c r="B303" s="0" t="n">
        <v>7</v>
      </c>
      <c r="C303" s="0" t="n">
        <v>13</v>
      </c>
      <c r="D303" s="0" t="n">
        <v>323</v>
      </c>
    </row>
    <row r="304" customFormat="false" ht="14.25" hidden="false" customHeight="false" outlineLevel="0" collapsed="false">
      <c r="A304" s="7" t="s">
        <v>78</v>
      </c>
      <c r="B304" s="0" t="n">
        <v>7</v>
      </c>
      <c r="C304" s="0" t="n">
        <v>14</v>
      </c>
      <c r="D304" s="0" t="n">
        <v>282</v>
      </c>
    </row>
    <row r="305" customFormat="false" ht="14.25" hidden="false" customHeight="false" outlineLevel="0" collapsed="false">
      <c r="A305" s="7" t="s">
        <v>78</v>
      </c>
      <c r="B305" s="0" t="n">
        <v>7</v>
      </c>
      <c r="C305" s="0" t="n">
        <v>15</v>
      </c>
      <c r="D305" s="0" t="n">
        <v>194</v>
      </c>
    </row>
    <row r="306" customFormat="false" ht="14.25" hidden="false" customHeight="false" outlineLevel="0" collapsed="false">
      <c r="A306" s="7" t="s">
        <v>78</v>
      </c>
      <c r="B306" s="0" t="n">
        <v>7</v>
      </c>
      <c r="C306" s="0" t="n">
        <v>16</v>
      </c>
      <c r="D306" s="0" t="n">
        <v>241</v>
      </c>
    </row>
    <row r="307" customFormat="false" ht="14.25" hidden="false" customHeight="false" outlineLevel="0" collapsed="false">
      <c r="A307" s="7" t="s">
        <v>78</v>
      </c>
      <c r="B307" s="0" t="n">
        <v>7</v>
      </c>
      <c r="C307" s="0" t="n">
        <v>17</v>
      </c>
      <c r="D307" s="0" t="n">
        <v>182</v>
      </c>
    </row>
    <row r="308" customFormat="false" ht="14.25" hidden="false" customHeight="false" outlineLevel="0" collapsed="false">
      <c r="A308" s="7" t="s">
        <v>78</v>
      </c>
      <c r="B308" s="0" t="n">
        <v>7</v>
      </c>
      <c r="C308" s="0" t="n">
        <v>18</v>
      </c>
      <c r="D308" s="0" t="n">
        <v>228</v>
      </c>
    </row>
    <row r="309" customFormat="false" ht="14.25" hidden="false" customHeight="false" outlineLevel="0" collapsed="false">
      <c r="A309" s="7" t="s">
        <v>78</v>
      </c>
      <c r="B309" s="0" t="n">
        <v>7</v>
      </c>
      <c r="C309" s="0" t="n">
        <v>19</v>
      </c>
      <c r="D309" s="0" t="n">
        <v>310</v>
      </c>
    </row>
    <row r="310" customFormat="false" ht="14.25" hidden="false" customHeight="false" outlineLevel="0" collapsed="false">
      <c r="A310" s="7" t="s">
        <v>78</v>
      </c>
      <c r="B310" s="0" t="n">
        <v>7</v>
      </c>
      <c r="C310" s="0" t="n">
        <v>20</v>
      </c>
      <c r="D310" s="0" t="n">
        <v>461</v>
      </c>
    </row>
    <row r="311" customFormat="false" ht="14.25" hidden="false" customHeight="false" outlineLevel="0" collapsed="false">
      <c r="A311" s="7" t="s">
        <v>78</v>
      </c>
      <c r="B311" s="0" t="n">
        <v>7</v>
      </c>
      <c r="C311" s="0" t="n">
        <v>21</v>
      </c>
      <c r="D311" s="0" t="n">
        <v>514</v>
      </c>
    </row>
    <row r="312" customFormat="false" ht="14.25" hidden="false" customHeight="false" outlineLevel="0" collapsed="false">
      <c r="A312" s="7" t="s">
        <v>78</v>
      </c>
      <c r="B312" s="0" t="n">
        <v>7</v>
      </c>
      <c r="C312" s="0" t="n">
        <v>22</v>
      </c>
      <c r="D312" s="0" t="n">
        <v>455</v>
      </c>
    </row>
    <row r="313" customFormat="false" ht="14.25" hidden="false" customHeight="false" outlineLevel="0" collapsed="false">
      <c r="A313" s="7" t="s">
        <v>78</v>
      </c>
      <c r="B313" s="0" t="n">
        <v>7</v>
      </c>
      <c r="C313" s="0" t="n">
        <v>23</v>
      </c>
      <c r="D313" s="0" t="n">
        <v>361</v>
      </c>
    </row>
    <row r="314" customFormat="false" ht="14.25" hidden="false" customHeight="false" outlineLevel="0" collapsed="false">
      <c r="A314" s="7" t="s">
        <v>78</v>
      </c>
      <c r="B314" s="0" t="n">
        <v>1</v>
      </c>
      <c r="C314" s="0" t="n">
        <v>0</v>
      </c>
      <c r="D314" s="0" t="n">
        <v>227</v>
      </c>
    </row>
    <row r="315" customFormat="false" ht="14.25" hidden="false" customHeight="false" outlineLevel="0" collapsed="false">
      <c r="A315" s="7" t="s">
        <v>78</v>
      </c>
      <c r="B315" s="0" t="n">
        <v>1</v>
      </c>
      <c r="C315" s="0" t="n">
        <v>1</v>
      </c>
      <c r="D315" s="0" t="n">
        <v>161</v>
      </c>
    </row>
    <row r="316" customFormat="false" ht="14.25" hidden="false" customHeight="false" outlineLevel="0" collapsed="false">
      <c r="A316" s="7" t="s">
        <v>78</v>
      </c>
      <c r="B316" s="0" t="n">
        <v>1</v>
      </c>
      <c r="C316" s="0" t="n">
        <v>2</v>
      </c>
      <c r="D316" s="0" t="n">
        <v>109</v>
      </c>
    </row>
    <row r="317" customFormat="false" ht="14.25" hidden="false" customHeight="false" outlineLevel="0" collapsed="false">
      <c r="A317" s="7" t="s">
        <v>78</v>
      </c>
      <c r="B317" s="0" t="n">
        <v>1</v>
      </c>
      <c r="C317" s="0" t="n">
        <v>3</v>
      </c>
      <c r="D317" s="0" t="n">
        <v>74</v>
      </c>
    </row>
    <row r="318" customFormat="false" ht="14.25" hidden="false" customHeight="false" outlineLevel="0" collapsed="false">
      <c r="A318" s="7" t="s">
        <v>78</v>
      </c>
      <c r="B318" s="0" t="n">
        <v>1</v>
      </c>
      <c r="C318" s="0" t="n">
        <v>4</v>
      </c>
      <c r="D318" s="0" t="n">
        <v>55</v>
      </c>
    </row>
    <row r="319" customFormat="false" ht="14.25" hidden="false" customHeight="false" outlineLevel="0" collapsed="false">
      <c r="A319" s="7" t="s">
        <v>78</v>
      </c>
      <c r="B319" s="0" t="n">
        <v>1</v>
      </c>
      <c r="C319" s="0" t="n">
        <v>5</v>
      </c>
      <c r="D319" s="0" t="n">
        <v>46</v>
      </c>
    </row>
    <row r="320" customFormat="false" ht="14.25" hidden="false" customHeight="false" outlineLevel="0" collapsed="false">
      <c r="A320" s="7" t="s">
        <v>78</v>
      </c>
      <c r="B320" s="0" t="n">
        <v>1</v>
      </c>
      <c r="C320" s="0" t="n">
        <v>6</v>
      </c>
      <c r="D320" s="0" t="n">
        <v>38</v>
      </c>
    </row>
    <row r="321" customFormat="false" ht="14.25" hidden="false" customHeight="false" outlineLevel="0" collapsed="false">
      <c r="A321" s="7" t="s">
        <v>78</v>
      </c>
      <c r="B321" s="0" t="n">
        <v>1</v>
      </c>
      <c r="C321" s="0" t="n">
        <v>7</v>
      </c>
      <c r="D321" s="0" t="n">
        <v>46</v>
      </c>
    </row>
    <row r="322" customFormat="false" ht="14.25" hidden="false" customHeight="false" outlineLevel="0" collapsed="false">
      <c r="A322" s="7" t="s">
        <v>78</v>
      </c>
      <c r="B322" s="0" t="n">
        <v>1</v>
      </c>
      <c r="C322" s="0" t="n">
        <v>8</v>
      </c>
      <c r="D322" s="0" t="n">
        <v>90</v>
      </c>
    </row>
    <row r="323" customFormat="false" ht="14.25" hidden="false" customHeight="false" outlineLevel="0" collapsed="false">
      <c r="A323" s="7" t="s">
        <v>78</v>
      </c>
      <c r="B323" s="0" t="n">
        <v>1</v>
      </c>
      <c r="C323" s="0" t="n">
        <v>9</v>
      </c>
      <c r="D323" s="0" t="n">
        <v>191</v>
      </c>
    </row>
    <row r="324" customFormat="false" ht="14.25" hidden="false" customHeight="false" outlineLevel="0" collapsed="false">
      <c r="A324" s="7" t="s">
        <v>78</v>
      </c>
      <c r="B324" s="0" t="n">
        <v>1</v>
      </c>
      <c r="C324" s="0" t="n">
        <v>10</v>
      </c>
      <c r="D324" s="0" t="n">
        <v>216</v>
      </c>
    </row>
    <row r="325" customFormat="false" ht="14.25" hidden="false" customHeight="false" outlineLevel="0" collapsed="false">
      <c r="A325" s="7" t="s">
        <v>78</v>
      </c>
      <c r="B325" s="0" t="n">
        <v>1</v>
      </c>
      <c r="C325" s="0" t="n">
        <v>11</v>
      </c>
      <c r="D325" s="0" t="n">
        <v>194</v>
      </c>
    </row>
    <row r="326" customFormat="false" ht="14.25" hidden="false" customHeight="false" outlineLevel="0" collapsed="false">
      <c r="A326" s="7" t="s">
        <v>78</v>
      </c>
      <c r="B326" s="0" t="n">
        <v>1</v>
      </c>
      <c r="C326" s="0" t="n">
        <v>12</v>
      </c>
      <c r="D326" s="0" t="n">
        <v>268</v>
      </c>
    </row>
    <row r="327" customFormat="false" ht="14.25" hidden="false" customHeight="false" outlineLevel="0" collapsed="false">
      <c r="A327" s="7" t="s">
        <v>78</v>
      </c>
      <c r="B327" s="0" t="n">
        <v>1</v>
      </c>
      <c r="C327" s="0" t="n">
        <v>13</v>
      </c>
      <c r="D327" s="0" t="n">
        <v>412</v>
      </c>
    </row>
    <row r="328" customFormat="false" ht="14.25" hidden="false" customHeight="false" outlineLevel="0" collapsed="false">
      <c r="A328" s="7" t="s">
        <v>78</v>
      </c>
      <c r="B328" s="0" t="n">
        <v>1</v>
      </c>
      <c r="C328" s="0" t="n">
        <v>14</v>
      </c>
      <c r="D328" s="0" t="n">
        <v>374</v>
      </c>
    </row>
    <row r="329" customFormat="false" ht="14.25" hidden="false" customHeight="false" outlineLevel="0" collapsed="false">
      <c r="A329" s="7" t="s">
        <v>78</v>
      </c>
      <c r="B329" s="0" t="n">
        <v>1</v>
      </c>
      <c r="C329" s="0" t="n">
        <v>15</v>
      </c>
      <c r="D329" s="0" t="n">
        <v>240</v>
      </c>
    </row>
    <row r="330" customFormat="false" ht="14.25" hidden="false" customHeight="false" outlineLevel="0" collapsed="false">
      <c r="A330" s="7" t="s">
        <v>78</v>
      </c>
      <c r="B330" s="0" t="n">
        <v>1</v>
      </c>
      <c r="C330" s="0" t="n">
        <v>16</v>
      </c>
      <c r="D330" s="0" t="n">
        <v>210</v>
      </c>
    </row>
    <row r="331" customFormat="false" ht="14.25" hidden="false" customHeight="false" outlineLevel="0" collapsed="false">
      <c r="A331" s="7" t="s">
        <v>78</v>
      </c>
      <c r="B331" s="0" t="n">
        <v>1</v>
      </c>
      <c r="C331" s="0" t="n">
        <v>17</v>
      </c>
      <c r="D331" s="0" t="n">
        <v>281</v>
      </c>
    </row>
    <row r="332" customFormat="false" ht="14.25" hidden="false" customHeight="false" outlineLevel="0" collapsed="false">
      <c r="A332" s="7" t="s">
        <v>78</v>
      </c>
      <c r="B332" s="0" t="n">
        <v>1</v>
      </c>
      <c r="C332" s="0" t="n">
        <v>18</v>
      </c>
      <c r="D332" s="0" t="n">
        <v>519</v>
      </c>
    </row>
    <row r="333" customFormat="false" ht="14.25" hidden="false" customHeight="false" outlineLevel="0" collapsed="false">
      <c r="A333" s="7" t="s">
        <v>78</v>
      </c>
      <c r="B333" s="0" t="n">
        <v>1</v>
      </c>
      <c r="C333" s="0" t="n">
        <v>19</v>
      </c>
      <c r="D333" s="0" t="n">
        <v>691</v>
      </c>
    </row>
    <row r="334" customFormat="false" ht="14.25" hidden="false" customHeight="false" outlineLevel="0" collapsed="false">
      <c r="A334" s="7" t="s">
        <v>78</v>
      </c>
      <c r="B334" s="0" t="n">
        <v>1</v>
      </c>
      <c r="C334" s="0" t="n">
        <v>20</v>
      </c>
      <c r="D334" s="0" t="n">
        <v>669</v>
      </c>
    </row>
    <row r="335" customFormat="false" ht="14.25" hidden="false" customHeight="false" outlineLevel="0" collapsed="false">
      <c r="A335" s="7" t="s">
        <v>78</v>
      </c>
      <c r="B335" s="0" t="n">
        <v>1</v>
      </c>
      <c r="C335" s="0" t="n">
        <v>21</v>
      </c>
      <c r="D335" s="0" t="n">
        <v>568</v>
      </c>
    </row>
    <row r="336" customFormat="false" ht="14.25" hidden="false" customHeight="false" outlineLevel="0" collapsed="false">
      <c r="A336" s="7" t="s">
        <v>78</v>
      </c>
      <c r="B336" s="0" t="n">
        <v>1</v>
      </c>
      <c r="C336" s="0" t="n">
        <v>22</v>
      </c>
      <c r="D336" s="0" t="n">
        <v>407</v>
      </c>
    </row>
    <row r="337" customFormat="false" ht="14.25" hidden="false" customHeight="false" outlineLevel="0" collapsed="false">
      <c r="A337" s="7" t="s">
        <v>78</v>
      </c>
      <c r="B337" s="0" t="n">
        <v>1</v>
      </c>
      <c r="C337" s="0" t="n">
        <v>23</v>
      </c>
      <c r="D337" s="0" t="n">
        <v>284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D966"/>
    <pageSetUpPr fitToPage="false"/>
  </sheetPr>
  <dimension ref="A1:L92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J3" activeCellId="0" sqref="J3"/>
    </sheetView>
  </sheetViews>
  <sheetFormatPr defaultColWidth="10.6875" defaultRowHeight="14.25" zeroHeight="false" outlineLevelRow="0" outlineLevelCol="0"/>
  <cols>
    <col collapsed="false" customWidth="true" hidden="false" outlineLevel="0" max="1" min="1" style="0" width="11.11"/>
    <col collapsed="false" customWidth="true" hidden="false" outlineLevel="0" max="2" min="2" style="0" width="14.66"/>
    <col collapsed="false" customWidth="true" hidden="false" outlineLevel="0" max="4" min="3" style="0" width="11.99"/>
    <col collapsed="false" customWidth="true" hidden="false" outlineLevel="0" max="5" min="5" style="0" width="13.01"/>
    <col collapsed="false" customWidth="true" hidden="false" outlineLevel="0" max="6" min="6" style="0" width="17.11"/>
    <col collapsed="false" customWidth="true" hidden="false" outlineLevel="0" max="8" min="7" style="0" width="19.33"/>
    <col collapsed="false" customWidth="true" hidden="false" outlineLevel="0" max="9" min="9" style="0" width="19"/>
    <col collapsed="false" customWidth="true" hidden="false" outlineLevel="0" max="10" min="10" style="0" width="20.66"/>
    <col collapsed="false" customWidth="true" hidden="false" outlineLevel="0" max="11" min="11" style="0" width="19.99"/>
    <col collapsed="false" customWidth="true" hidden="false" outlineLevel="0" max="12" min="12" style="0" width="21.89"/>
  </cols>
  <sheetData>
    <row r="1" customFormat="false" ht="14.25" hidden="false" customHeight="false" outlineLevel="0" collapsed="false">
      <c r="A1" s="90" t="s">
        <v>48</v>
      </c>
      <c r="B1" s="90" t="s">
        <v>79</v>
      </c>
      <c r="C1" s="90" t="s">
        <v>80</v>
      </c>
      <c r="D1" s="90" t="s">
        <v>81</v>
      </c>
      <c r="E1" s="90" t="s">
        <v>82</v>
      </c>
      <c r="F1" s="90" t="s">
        <v>83</v>
      </c>
      <c r="G1" s="90" t="s">
        <v>84</v>
      </c>
      <c r="H1" s="90" t="s">
        <v>85</v>
      </c>
      <c r="I1" s="90" t="s">
        <v>86</v>
      </c>
      <c r="J1" s="90" t="s">
        <v>87</v>
      </c>
      <c r="K1" s="90" t="s">
        <v>88</v>
      </c>
      <c r="L1" s="90" t="s">
        <v>89</v>
      </c>
    </row>
    <row r="2" customFormat="false" ht="14.25" hidden="false" customHeight="false" outlineLevel="0" collapsed="false">
      <c r="A2" s="7" t="s">
        <v>18</v>
      </c>
      <c r="B2" s="7" t="s">
        <v>10</v>
      </c>
      <c r="C2" s="7" t="n">
        <f aca="false">INDEX(Interm_costs!$B$15:$N$16,2,MATCH(_2018_Planing_MultiNode_TECHNOLOGIES_AREAS__2[[#This Row],[TECHNOLOGIES]],Interm_costs!$B$1:$N$1,0))</f>
        <v>118.933333333333</v>
      </c>
      <c r="D2" s="7" t="n">
        <v>0.0005</v>
      </c>
      <c r="E2" s="7" t="n">
        <f aca="false">INDEX(Interm_costs!$B$15:$N$16,1,MATCH(_2018_Planing_MultiNode_TECHNOLOGIES_AREAS__2[[#This Row],[TECHNOLOGIES]],Interm_costs!$B$1:$N$1,0))</f>
        <v>111613.109047027</v>
      </c>
      <c r="F2" s="7" t="n">
        <v>0</v>
      </c>
      <c r="G2" s="7" t="n">
        <f aca="false">INDEX(Main!$C$3:$O$9,MATCH(_2018_Planing_MultiNode_TECHNOLOGIES_AREAS__2[[#This Row],[AREAS]],Main!$A$3:$A$9,0),MATCH(_2018_Planing_MultiNode_TECHNOLOGIES_AREAS__2[[#This Row],[TECHNOLOGIES]],Main!$C$2:$O$2,0))*1000</f>
        <v>6600</v>
      </c>
      <c r="H2" s="7" t="n">
        <f aca="false">INDEX(Main!$C$13:$O$19,MATCH(_2018_Planing_MultiNode_TECHNOLOGIES_AREAS__2[[#This Row],[AREAS]],Main!$A$13:$A$19,0),MATCH(_2018_Planing_MultiNode_TECHNOLOGIES_AREAS__2[[#This Row],[TECHNOLOGIES]],Main!$C$2:$O$2,0))*1000</f>
        <v>6600</v>
      </c>
      <c r="I2" s="7" t="n">
        <v>0.35</v>
      </c>
      <c r="J2" s="7" t="n">
        <v>0.35</v>
      </c>
      <c r="K2" s="7" t="n">
        <v>0</v>
      </c>
      <c r="L2" s="7" t="n">
        <v>0</v>
      </c>
    </row>
    <row r="3" customFormat="false" ht="14.25" hidden="false" customHeight="false" outlineLevel="0" collapsed="false">
      <c r="A3" s="7" t="s">
        <v>18</v>
      </c>
      <c r="B3" s="7" t="s">
        <v>11</v>
      </c>
      <c r="C3" s="7" t="n">
        <f aca="false">INDEX(Interm_costs!$B$15:$N$16,2,MATCH(_2018_Planing_MultiNode_TECHNOLOGIES_AREAS__2[[#This Row],[TECHNOLOGIES]],Interm_costs!$B$1:$N$1,0))</f>
        <v>195.333333333333</v>
      </c>
      <c r="D3" s="7" t="n">
        <v>0</v>
      </c>
      <c r="E3" s="7" t="n">
        <f aca="false">INDEX(Interm_costs!$B$15:$N$16,1,MATCH(_2018_Planing_MultiNode_TECHNOLOGIES_AREAS__2[[#This Row],[TECHNOLOGIES]],Interm_costs!$B$1:$N$1,0))</f>
        <v>99209.5702291637</v>
      </c>
      <c r="F3" s="7" t="n">
        <v>0</v>
      </c>
      <c r="G3" s="7" t="n">
        <f aca="false">INDEX(Main!$C$3:$O$9,MATCH(_2018_Planing_MultiNode_TECHNOLOGIES_AREAS__2[[#This Row],[AREAS]],Main!$A$3:$A$9,0),MATCH(_2018_Planing_MultiNode_TECHNOLOGIES_AREAS__2[[#This Row],[TECHNOLOGIES]],Main!$C$2:$O$2,0))*1000</f>
        <v>700</v>
      </c>
      <c r="H3" s="7" t="n">
        <f aca="false">INDEX(Main!$C$13:$O$19,MATCH(_2018_Planing_MultiNode_TECHNOLOGIES_AREAS__2[[#This Row],[AREAS]],Main!$A$13:$A$19,0),MATCH(_2018_Planing_MultiNode_TECHNOLOGIES_AREAS__2[[#This Row],[TECHNOLOGIES]],Main!$C$2:$O$2,0))*1000</f>
        <v>700</v>
      </c>
      <c r="I3" s="7" t="n">
        <v>0</v>
      </c>
      <c r="J3" s="7" t="n">
        <v>0</v>
      </c>
      <c r="K3" s="7" t="n">
        <v>0</v>
      </c>
      <c r="L3" s="7" t="n">
        <v>0</v>
      </c>
    </row>
    <row r="4" customFormat="false" ht="14.25" hidden="false" customHeight="false" outlineLevel="0" collapsed="false">
      <c r="A4" s="7" t="s">
        <v>18</v>
      </c>
      <c r="B4" s="7" t="s">
        <v>2</v>
      </c>
      <c r="C4" s="7" t="n">
        <f aca="false">INDEX(Interm_costs!$B$15:$N$16,2,MATCH(_2018_Planing_MultiNode_TECHNOLOGIES_AREAS__2[[#This Row],[TECHNOLOGIES]],Interm_costs!$B$1:$N$1,0))</f>
        <v>10</v>
      </c>
      <c r="D4" s="7" t="n">
        <v>0</v>
      </c>
      <c r="E4" s="7" t="n">
        <f aca="false">INDEX(Interm_costs!$B$15:$N$16,1,MATCH(_2018_Planing_MultiNode_TECHNOLOGIES_AREAS__2[[#This Row],[TECHNOLOGIES]],Interm_costs!$B$1:$N$1,0))</f>
        <v>180139.113814589</v>
      </c>
      <c r="F4" s="7" t="n">
        <v>0</v>
      </c>
      <c r="G4" s="7" t="n">
        <f aca="false">INDEX(Main!$C$3:$O$9,MATCH(_2018_Planing_MultiNode_TECHNOLOGIES_AREAS__2[[#This Row],[AREAS]],Main!$A$3:$A$9,0),MATCH(_2018_Planing_MultiNode_TECHNOLOGIES_AREAS__2[[#This Row],[TECHNOLOGIES]],Main!$C$2:$O$2,0))*1000</f>
        <v>63100</v>
      </c>
      <c r="H4" s="7" t="n">
        <f aca="false">INDEX(Main!$C$13:$O$19,MATCH(_2018_Planing_MultiNode_TECHNOLOGIES_AREAS__2[[#This Row],[AREAS]],Main!$A$13:$A$19,0),MATCH(_2018_Planing_MultiNode_TECHNOLOGIES_AREAS__2[[#This Row],[TECHNOLOGIES]],Main!$C$2:$O$2,0))*1000</f>
        <v>63100</v>
      </c>
      <c r="I4" s="7" t="n">
        <v>0.08</v>
      </c>
      <c r="J4" s="7" t="n">
        <v>0.08</v>
      </c>
      <c r="K4" s="7" t="n">
        <v>0</v>
      </c>
      <c r="L4" s="7" t="n">
        <v>0</v>
      </c>
    </row>
    <row r="5" customFormat="false" ht="14.25" hidden="false" customHeight="false" outlineLevel="0" collapsed="false">
      <c r="A5" s="7" t="s">
        <v>18</v>
      </c>
      <c r="B5" s="7" t="s">
        <v>3</v>
      </c>
      <c r="C5" s="7" t="n">
        <f aca="false">INDEX(Interm_costs!$B$15:$N$16,2,MATCH(_2018_Planing_MultiNode_TECHNOLOGIES_AREAS__2[[#This Row],[TECHNOLOGIES]],Interm_costs!$B$1:$N$1,0))</f>
        <v>8.91891891891892</v>
      </c>
      <c r="D5" s="7" t="n">
        <v>0</v>
      </c>
      <c r="E5" s="7" t="n">
        <f aca="false">INDEX(Interm_costs!$B$15:$N$16,1,MATCH(_2018_Planing_MultiNode_TECHNOLOGIES_AREAS__2[[#This Row],[TECHNOLOGIES]],Interm_costs!$B$1:$N$1,0))</f>
        <v>626001.95696707</v>
      </c>
      <c r="F5" s="7" t="n">
        <v>0</v>
      </c>
      <c r="G5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5" s="7"/>
      <c r="I5" s="7" t="n">
        <v>0.08</v>
      </c>
      <c r="J5" s="7" t="n">
        <v>0.08</v>
      </c>
      <c r="K5" s="7" t="n">
        <v>0</v>
      </c>
      <c r="L5" s="7" t="n">
        <v>0</v>
      </c>
    </row>
    <row r="6" customFormat="false" ht="14.25" hidden="false" customHeight="false" outlineLevel="0" collapsed="false">
      <c r="A6" s="7" t="s">
        <v>18</v>
      </c>
      <c r="B6" s="7" t="s">
        <v>5</v>
      </c>
      <c r="C6" s="7" t="n">
        <f aca="false">INDEX(Interm_costs!$B$15:$N$16,2,MATCH(_2018_Planing_MultiNode_TECHNOLOGIES_AREAS__2[[#This Row],[TECHNOLOGIES]],Interm_costs!$B$1:$N$1,0))</f>
        <v>0</v>
      </c>
      <c r="D6" s="7" t="n">
        <v>0</v>
      </c>
      <c r="E6" s="7" t="n">
        <f aca="false">INDEX(Interm_costs!$B$15:$N$16,1,MATCH(_2018_Planing_MultiNode_TECHNOLOGIES_AREAS__2[[#This Row],[TECHNOLOGIES]],Interm_costs!$B$1:$N$1,0))</f>
        <v>123215.551622391</v>
      </c>
      <c r="F6" s="7" t="n">
        <v>0</v>
      </c>
      <c r="G6" s="7" t="n">
        <f aca="false">INDEX(Main!$C$3:$O$9,MATCH(_2018_Planing_MultiNode_TECHNOLOGIES_AREAS__2[[#This Row],[AREAS]],Main!$A$3:$A$9,0),MATCH(_2018_Planing_MultiNode_TECHNOLOGIES_AREAS__2[[#This Row],[TECHNOLOGIES]],Main!$C$2:$O$2,0))*1000</f>
        <v>13600</v>
      </c>
      <c r="H6" s="7" t="n">
        <f aca="false">INDEX(Main!$C$13:$O$19,MATCH(_2018_Planing_MultiNode_TECHNOLOGIES_AREAS__2[[#This Row],[AREAS]],Main!$A$13:$A$19,0),MATCH(_2018_Planing_MultiNode_TECHNOLOGIES_AREAS__2[[#This Row],[TECHNOLOGIES]],Main!$C$2:$O$2,0))*1000</f>
        <v>13600</v>
      </c>
      <c r="I6" s="7" t="n">
        <v>0</v>
      </c>
      <c r="J6" s="7" t="n">
        <v>0</v>
      </c>
      <c r="K6" s="7" t="n">
        <v>0</v>
      </c>
      <c r="L6" s="7" t="n">
        <v>0</v>
      </c>
    </row>
    <row r="7" customFormat="false" ht="14.25" hidden="false" customHeight="false" outlineLevel="0" collapsed="false">
      <c r="A7" s="7" t="s">
        <v>18</v>
      </c>
      <c r="B7" s="7" t="s">
        <v>6</v>
      </c>
      <c r="C7" s="7" t="n">
        <f aca="false">INDEX(Interm_costs!$B$15:$N$16,2,MATCH(_2018_Planing_MultiNode_TECHNOLOGIES_AREAS__2[[#This Row],[TECHNOLOGIES]],Interm_costs!$B$1:$N$1,0))</f>
        <v>0</v>
      </c>
      <c r="D7" s="7" t="n">
        <v>0</v>
      </c>
      <c r="E7" s="7" t="n">
        <f aca="false">INDEX(Interm_costs!$B$15:$N$16,1,MATCH(_2018_Planing_MultiNode_TECHNOLOGIES_AREAS__2[[#This Row],[TECHNOLOGIES]],Interm_costs!$B$1:$N$1,0))</f>
        <v>271312.550854435</v>
      </c>
      <c r="F7" s="7" t="n">
        <v>0</v>
      </c>
      <c r="G7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7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7" s="7" t="n">
        <v>0</v>
      </c>
      <c r="J7" s="7" t="n">
        <v>0</v>
      </c>
      <c r="K7" s="7" t="n">
        <v>0</v>
      </c>
      <c r="L7" s="7" t="n">
        <v>0</v>
      </c>
    </row>
    <row r="8" customFormat="false" ht="14.25" hidden="false" customHeight="false" outlineLevel="0" collapsed="false">
      <c r="A8" s="7" t="s">
        <v>18</v>
      </c>
      <c r="B8" s="7" t="s">
        <v>12</v>
      </c>
      <c r="C8" s="7" t="n">
        <f aca="false">INDEX(Interm_costs!$B$15:$N$16,2,MATCH(_2018_Planing_MultiNode_TECHNOLOGIES_AREAS__2[[#This Row],[TECHNOLOGIES]],Interm_costs!$B$1:$N$1,0))</f>
        <v>0</v>
      </c>
      <c r="D8" s="7" t="n">
        <v>0</v>
      </c>
      <c r="E8" s="7" t="n">
        <f aca="false">INDEX(Interm_costs!$B$15:$N$16,1,MATCH(_2018_Planing_MultiNode_TECHNOLOGIES_AREAS__2[[#This Row],[TECHNOLOGIES]],Interm_costs!$B$1:$N$1,0))</f>
        <v>57745.0622874253</v>
      </c>
      <c r="F8" s="7" t="n">
        <v>0</v>
      </c>
      <c r="G8" s="7" t="n">
        <f aca="false">INDEX(Main!$C$3:$O$9,MATCH(_2018_Planing_MultiNode_TECHNOLOGIES_AREAS__2[[#This Row],[AREAS]],Main!$A$3:$A$9,0),MATCH(_2018_Planing_MultiNode_TECHNOLOGIES_AREAS__2[[#This Row],[TECHNOLOGIES]],Main!$C$2:$O$2,0))*1000</f>
        <v>11000</v>
      </c>
      <c r="H8" s="7" t="n">
        <f aca="false">INDEX(Main!$C$13:$O$19,MATCH(_2018_Planing_MultiNode_TECHNOLOGIES_AREAS__2[[#This Row],[AREAS]],Main!$A$13:$A$19,0),MATCH(_2018_Planing_MultiNode_TECHNOLOGIES_AREAS__2[[#This Row],[TECHNOLOGIES]],Main!$C$2:$O$2,0))*1000</f>
        <v>11000</v>
      </c>
      <c r="I8" s="7" t="n">
        <v>0</v>
      </c>
      <c r="J8" s="7" t="n">
        <v>0</v>
      </c>
      <c r="K8" s="7" t="n">
        <v>0</v>
      </c>
      <c r="L8" s="7" t="n">
        <v>0</v>
      </c>
    </row>
    <row r="9" customFormat="false" ht="14.25" hidden="false" customHeight="false" outlineLevel="0" collapsed="false">
      <c r="A9" s="7" t="s">
        <v>18</v>
      </c>
      <c r="B9" s="7" t="s">
        <v>4</v>
      </c>
      <c r="C9" s="7" t="n">
        <f aca="false">INDEX(Interm_costs!$B$15:$N$16,2,MATCH(_2018_Planing_MultiNode_TECHNOLOGIES_AREAS__2[[#This Row],[TECHNOLOGIES]],Interm_costs!$B$1:$N$1,0))</f>
        <v>0</v>
      </c>
      <c r="D9" s="7" t="n">
        <v>0</v>
      </c>
      <c r="E9" s="7" t="n">
        <f aca="false">INDEX(Interm_costs!$B$15:$N$16,1,MATCH(_2018_Planing_MultiNode_TECHNOLOGIES_AREAS__2[[#This Row],[TECHNOLOGIES]],Interm_costs!$B$1:$N$1,0))</f>
        <v>58816.9362014816</v>
      </c>
      <c r="F9" s="7" t="n">
        <v>0</v>
      </c>
      <c r="G9" s="7" t="n">
        <f aca="false">INDEX(Main!$C$3:$O$9,MATCH(_2018_Planing_MultiNode_TECHNOLOGIES_AREAS__2[[#This Row],[AREAS]],Main!$A$3:$A$9,0),MATCH(_2018_Planing_MultiNode_TECHNOLOGIES_AREAS__2[[#This Row],[TECHNOLOGIES]],Main!$C$2:$O$2,0))*1000</f>
        <v>8200</v>
      </c>
      <c r="H9" s="7" t="n">
        <f aca="false">INDEX(Main!$C$13:$O$19,MATCH(_2018_Planing_MultiNode_TECHNOLOGIES_AREAS__2[[#This Row],[AREAS]],Main!$A$13:$A$19,0),MATCH(_2018_Planing_MultiNode_TECHNOLOGIES_AREAS__2[[#This Row],[TECHNOLOGIES]],Main!$C$2:$O$2,0))*1000</f>
        <v>8200</v>
      </c>
      <c r="I9" s="7" t="n">
        <v>0</v>
      </c>
      <c r="J9" s="7" t="n">
        <v>0</v>
      </c>
      <c r="K9" s="7" t="n">
        <v>0</v>
      </c>
      <c r="L9" s="7" t="n">
        <v>0</v>
      </c>
    </row>
    <row r="10" customFormat="false" ht="14.25" hidden="false" customHeight="false" outlineLevel="0" collapsed="false">
      <c r="A10" s="7" t="s">
        <v>18</v>
      </c>
      <c r="B10" s="7" t="s">
        <v>13</v>
      </c>
      <c r="C10" s="7" t="n">
        <f aca="false">INDEX(Interm_costs!$B$15:$N$16,2,MATCH(_2018_Planing_MultiNode_TECHNOLOGIES_AREAS__2[[#This Row],[TECHNOLOGIES]],Interm_costs!$B$1:$N$1,0))</f>
        <v>0</v>
      </c>
      <c r="D10" s="7" t="n">
        <v>0</v>
      </c>
      <c r="E10" s="7" t="n">
        <f aca="false">INDEX(Interm_costs!$B$15:$N$16,1,MATCH(_2018_Planing_MultiNode_TECHNOLOGIES_AREAS__2[[#This Row],[TECHNOLOGIES]],Interm_costs!$B$1:$N$1,0))</f>
        <v>57745.0622874253</v>
      </c>
      <c r="F10" s="7" t="n">
        <v>2100</v>
      </c>
      <c r="G10" s="7" t="n">
        <f aca="false">INDEX(Main!$C$3:$O$9,MATCH(_2018_Planing_MultiNode_TECHNOLOGIES_AREAS__2[[#This Row],[AREAS]],Main!$A$3:$A$9,0),MATCH(_2018_Planing_MultiNode_TECHNOLOGIES_AREAS__2[[#This Row],[TECHNOLOGIES]],Main!$C$2:$O$2,0))*1000</f>
        <v>2100</v>
      </c>
      <c r="H10" s="7" t="n">
        <f aca="false">INDEX(Main!$C$13:$O$19,MATCH(_2018_Planing_MultiNode_TECHNOLOGIES_AREAS__2[[#This Row],[AREAS]],Main!$A$13:$A$19,0),MATCH(_2018_Planing_MultiNode_TECHNOLOGIES_AREAS__2[[#This Row],[TECHNOLOGIES]],Main!$C$2:$O$2,0))*1000</f>
        <v>2100</v>
      </c>
      <c r="I10" s="7" t="n">
        <v>0</v>
      </c>
      <c r="J10" s="7" t="n">
        <v>0</v>
      </c>
      <c r="K10" s="7" t="n">
        <v>0</v>
      </c>
      <c r="L10" s="7" t="n">
        <v>0</v>
      </c>
    </row>
    <row r="11" customFormat="false" ht="14.25" hidden="false" customHeight="false" outlineLevel="0" collapsed="false">
      <c r="A11" s="7" t="s">
        <v>18</v>
      </c>
      <c r="B11" s="7" t="s">
        <v>7</v>
      </c>
      <c r="C11" s="7" t="n">
        <f aca="false">INDEX(Interm_costs!$B$15:$N$16,2,MATCH(_2018_Planing_MultiNode_TECHNOLOGIES_AREAS__2[[#This Row],[TECHNOLOGIES]],Interm_costs!$B$1:$N$1,0))</f>
        <v>60</v>
      </c>
      <c r="D11" s="7" t="n">
        <v>0.0005</v>
      </c>
      <c r="E11" s="7" t="n">
        <f aca="false">INDEX(Interm_costs!$B$15:$N$16,1,MATCH(_2018_Planing_MultiNode_TECHNOLOGIES_AREAS__2[[#This Row],[TECHNOLOGIES]],Interm_costs!$B$1:$N$1,0))</f>
        <v>312035.888359364</v>
      </c>
      <c r="F11" s="7" t="n">
        <v>0</v>
      </c>
      <c r="G11" s="7" t="n">
        <f aca="false">INDEX(Main!$C$3:$O$9,MATCH(_2018_Planing_MultiNode_TECHNOLOGIES_AREAS__2[[#This Row],[AREAS]],Main!$A$3:$A$9,0),MATCH(_2018_Planing_MultiNode_TECHNOLOGIES_AREAS__2[[#This Row],[TECHNOLOGIES]],Main!$C$2:$O$2,0))*1000</f>
        <v>1900</v>
      </c>
      <c r="H11" s="7" t="n">
        <f aca="false">INDEX(Main!$C$13:$O$19,MATCH(_2018_Planing_MultiNode_TECHNOLOGIES_AREAS__2[[#This Row],[AREAS]],Main!$A$13:$A$19,0),MATCH(_2018_Planing_MultiNode_TECHNOLOGIES_AREAS__2[[#This Row],[TECHNOLOGIES]],Main!$C$2:$O$2,0))*1000</f>
        <v>1900</v>
      </c>
      <c r="I11" s="7" t="n">
        <v>0.15</v>
      </c>
      <c r="J11" s="7" t="n">
        <v>0.15</v>
      </c>
      <c r="K11" s="7" t="n">
        <v>0</v>
      </c>
      <c r="L11" s="7" t="n">
        <v>0</v>
      </c>
    </row>
    <row r="12" customFormat="false" ht="14.25" hidden="false" customHeight="false" outlineLevel="0" collapsed="false">
      <c r="A12" s="7" t="s">
        <v>18</v>
      </c>
      <c r="B12" s="7" t="s">
        <v>8</v>
      </c>
      <c r="C12" s="7" t="n">
        <f aca="false">INDEX(Interm_costs!$B$15:$N$16,2,MATCH(_2018_Planing_MultiNode_TECHNOLOGIES_AREAS__2[[#This Row],[TECHNOLOGIES]],Interm_costs!$B$1:$N$1,0))</f>
        <v>165.869565217391</v>
      </c>
      <c r="D12" s="7" t="n">
        <v>0.0005</v>
      </c>
      <c r="E12" s="7" t="n">
        <f aca="false">INDEX(Interm_costs!$B$15:$N$16,1,MATCH(_2018_Planing_MultiNode_TECHNOLOGIES_AREAS__2[[#This Row],[TECHNOLOGIES]],Interm_costs!$B$1:$N$1,0))</f>
        <v>137660.198267323</v>
      </c>
      <c r="F12" s="7" t="n">
        <v>0</v>
      </c>
      <c r="G12" s="7" t="n">
        <f aca="false">INDEX(Main!$C$3:$O$9,MATCH(_2018_Planing_MultiNode_TECHNOLOGIES_AREAS__2[[#This Row],[AREAS]],Main!$A$3:$A$9,0),MATCH(_2018_Planing_MultiNode_TECHNOLOGIES_AREAS__2[[#This Row],[TECHNOLOGIES]],Main!$C$2:$O$2,0))*1000</f>
        <v>3000</v>
      </c>
      <c r="H12" s="7" t="n">
        <f aca="false">INDEX(Main!$C$13:$O$19,MATCH(_2018_Planing_MultiNode_TECHNOLOGIES_AREAS__2[[#This Row],[AREAS]],Main!$A$13:$A$19,0),MATCH(_2018_Planing_MultiNode_TECHNOLOGIES_AREAS__2[[#This Row],[TECHNOLOGIES]],Main!$C$2:$O$2,0))*1000</f>
        <v>3000</v>
      </c>
      <c r="I12" s="7" t="n">
        <v>0.15</v>
      </c>
      <c r="J12" s="7" t="n">
        <v>0.15</v>
      </c>
      <c r="K12" s="7" t="n">
        <v>0</v>
      </c>
      <c r="L12" s="7" t="n">
        <v>0</v>
      </c>
    </row>
    <row r="13" customFormat="false" ht="14.25" hidden="false" customHeight="false" outlineLevel="0" collapsed="false">
      <c r="A13" s="7" t="s">
        <v>18</v>
      </c>
      <c r="B13" s="7" t="s">
        <v>9</v>
      </c>
      <c r="C13" s="7" t="n">
        <f aca="false">INDEX(Interm_costs!$B$15:$N$16,2,MATCH(_2018_Planing_MultiNode_TECHNOLOGIES_AREAS__2[[#This Row],[TECHNOLOGIES]],Interm_costs!$B$1:$N$1,0))</f>
        <v>138.844444444444</v>
      </c>
      <c r="D13" s="7" t="n">
        <v>0.0005</v>
      </c>
      <c r="E13" s="7" t="n">
        <f aca="false">INDEX(Interm_costs!$B$15:$N$16,1,MATCH(_2018_Planing_MultiNode_TECHNOLOGIES_AREAS__2[[#This Row],[TECHNOLOGIES]],Interm_costs!$B$1:$N$1,0))</f>
        <v>143151.676513729</v>
      </c>
      <c r="F13" s="7" t="n">
        <v>0</v>
      </c>
      <c r="G13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13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13" s="7" t="n">
        <v>0.15</v>
      </c>
      <c r="J13" s="7" t="n">
        <v>0.15</v>
      </c>
      <c r="K13" s="7" t="n">
        <v>0</v>
      </c>
      <c r="L13" s="7" t="n">
        <v>0</v>
      </c>
    </row>
    <row r="14" customFormat="false" ht="14.25" hidden="false" customHeight="false" outlineLevel="0" collapsed="false">
      <c r="A14" s="7" t="s">
        <v>18</v>
      </c>
      <c r="B14" s="7" t="s">
        <v>14</v>
      </c>
      <c r="C14" s="7" t="n">
        <f aca="false">INDEX(Interm_costs!$B$15:$N$16,2,MATCH(_2018_Planing_MultiNode_TECHNOLOGIES_AREAS__2[[#This Row],[TECHNOLOGIES]],Interm_costs!$B$1:$N$1,0))</f>
        <v>300</v>
      </c>
      <c r="D14" s="7" t="n">
        <v>0</v>
      </c>
      <c r="E14" s="7" t="n">
        <f aca="false">INDEX(Interm_costs!$B$15:$N$16,1,MATCH(_2018_Planing_MultiNode_TECHNOLOGIES_AREAS__2[[#This Row],[TECHNOLOGIES]],Interm_costs!$B$1:$N$1,0))</f>
        <v>1000000</v>
      </c>
      <c r="F14" s="7" t="n">
        <v>20</v>
      </c>
      <c r="G14" s="7" t="n">
        <f aca="false">INDEX(Main!$C$3:$O$9,MATCH(_2018_Planing_MultiNode_TECHNOLOGIES_AREAS__2[[#This Row],[AREAS]],Main!$A$3:$A$9,0),MATCH(_2018_Planing_MultiNode_TECHNOLOGIES_AREAS__2[[#This Row],[TECHNOLOGIES]],Main!$C$2:$O$2,0))*1000</f>
        <v>30000</v>
      </c>
      <c r="H14" s="7" t="n">
        <f aca="false">INDEX(Main!$C$13:$O$19,MATCH(_2018_Planing_MultiNode_TECHNOLOGIES_AREAS__2[[#This Row],[AREAS]],Main!$A$13:$A$19,0),MATCH(_2018_Planing_MultiNode_TECHNOLOGIES_AREAS__2[[#This Row],[TECHNOLOGIES]],Main!$C$2:$O$2,0))*1000</f>
        <v>30000</v>
      </c>
      <c r="I14" s="7" t="n">
        <v>0</v>
      </c>
      <c r="J14" s="7" t="n">
        <v>0</v>
      </c>
      <c r="K14" s="7" t="n">
        <v>0</v>
      </c>
      <c r="L14" s="7" t="n">
        <v>0</v>
      </c>
    </row>
    <row r="15" customFormat="false" ht="14.25" hidden="false" customHeight="false" outlineLevel="0" collapsed="false">
      <c r="A15" s="7" t="s">
        <v>19</v>
      </c>
      <c r="B15" s="7" t="s">
        <v>10</v>
      </c>
      <c r="C15" s="7" t="n">
        <f aca="false">INDEX(Interm_costs!$B$15:$N$16,2,MATCH(_2018_Planing_MultiNode_TECHNOLOGIES_AREAS__2[[#This Row],[TECHNOLOGIES]],Interm_costs!$B$1:$N$1,0))</f>
        <v>118.933333333333</v>
      </c>
      <c r="D15" s="7" t="n">
        <v>0.0005</v>
      </c>
      <c r="E15" s="7" t="n">
        <f aca="false">INDEX(Interm_costs!$B$15:$N$16,1,MATCH(_2018_Planing_MultiNode_TECHNOLOGIES_AREAS__2[[#This Row],[TECHNOLOGIES]],Interm_costs!$B$1:$N$1,0))</f>
        <v>111613.109047027</v>
      </c>
      <c r="F15" s="7" t="n">
        <v>0</v>
      </c>
      <c r="G15" s="7" t="n">
        <f aca="false">INDEX(Main!$C$3:$O$9,MATCH(_2018_Planing_MultiNode_TECHNOLOGIES_AREAS__2[[#This Row],[AREAS]],Main!$A$3:$A$9,0),MATCH(_2018_Planing_MultiNode_TECHNOLOGIES_AREAS__2[[#This Row],[TECHNOLOGIES]],Main!$C$2:$O$2,0))*1000</f>
        <v>17100</v>
      </c>
      <c r="H15" s="7" t="n">
        <f aca="false">INDEX(Main!$C$13:$O$19,MATCH(_2018_Planing_MultiNode_TECHNOLOGIES_AREAS__2[[#This Row],[AREAS]],Main!$A$13:$A$19,0),MATCH(_2018_Planing_MultiNode_TECHNOLOGIES_AREAS__2[[#This Row],[TECHNOLOGIES]],Main!$C$2:$O$2,0))*1000</f>
        <v>17100</v>
      </c>
      <c r="I15" s="7" t="n">
        <v>0.35</v>
      </c>
      <c r="J15" s="7" t="n">
        <v>0.35</v>
      </c>
      <c r="K15" s="7" t="n">
        <v>0</v>
      </c>
      <c r="L15" s="7" t="n">
        <v>0</v>
      </c>
    </row>
    <row r="16" customFormat="false" ht="14.25" hidden="false" customHeight="false" outlineLevel="0" collapsed="false">
      <c r="A16" s="7" t="s">
        <v>19</v>
      </c>
      <c r="B16" s="7" t="s">
        <v>11</v>
      </c>
      <c r="C16" s="7" t="n">
        <f aca="false">INDEX(Interm_costs!$B$15:$N$16,2,MATCH(_2018_Planing_MultiNode_TECHNOLOGIES_AREAS__2[[#This Row],[TECHNOLOGIES]],Interm_costs!$B$1:$N$1,0))</f>
        <v>195.333333333333</v>
      </c>
      <c r="D16" s="7" t="n">
        <v>0</v>
      </c>
      <c r="E16" s="7" t="n">
        <f aca="false">INDEX(Interm_costs!$B$15:$N$16,1,MATCH(_2018_Planing_MultiNode_TECHNOLOGIES_AREAS__2[[#This Row],[TECHNOLOGIES]],Interm_costs!$B$1:$N$1,0))</f>
        <v>99209.5702291637</v>
      </c>
      <c r="F16" s="7" t="n">
        <v>0</v>
      </c>
      <c r="G16" s="7" t="n">
        <f aca="false">INDEX(Main!$C$3:$O$9,MATCH(_2018_Planing_MultiNode_TECHNOLOGIES_AREAS__2[[#This Row],[AREAS]],Main!$A$3:$A$9,0),MATCH(_2018_Planing_MultiNode_TECHNOLOGIES_AREAS__2[[#This Row],[TECHNOLOGIES]],Main!$C$2:$O$2,0))*1000</f>
        <v>11400</v>
      </c>
      <c r="H16" s="7" t="n">
        <f aca="false">INDEX(Main!$C$13:$O$19,MATCH(_2018_Planing_MultiNode_TECHNOLOGIES_AREAS__2[[#This Row],[AREAS]],Main!$A$13:$A$19,0),MATCH(_2018_Planing_MultiNode_TECHNOLOGIES_AREAS__2[[#This Row],[TECHNOLOGIES]],Main!$C$2:$O$2,0))*1000</f>
        <v>11400</v>
      </c>
      <c r="I16" s="7" t="n">
        <v>0</v>
      </c>
      <c r="J16" s="7" t="n">
        <v>0</v>
      </c>
      <c r="K16" s="7" t="n">
        <v>0</v>
      </c>
      <c r="L16" s="7" t="n">
        <v>0</v>
      </c>
    </row>
    <row r="17" customFormat="false" ht="14.25" hidden="false" customHeight="false" outlineLevel="0" collapsed="false">
      <c r="A17" s="7" t="s">
        <v>19</v>
      </c>
      <c r="B17" s="7" t="s">
        <v>8</v>
      </c>
      <c r="C17" s="7" t="n">
        <f aca="false">INDEX(Interm_costs!$B$15:$N$16,2,MATCH(_2018_Planing_MultiNode_TECHNOLOGIES_AREAS__2[[#This Row],[TECHNOLOGIES]],Interm_costs!$B$1:$N$1,0))</f>
        <v>165.869565217391</v>
      </c>
      <c r="D17" s="7" t="n">
        <v>0.0005</v>
      </c>
      <c r="E17" s="7" t="n">
        <f aca="false">INDEX(Interm_costs!$B$15:$N$16,1,MATCH(_2018_Planing_MultiNode_TECHNOLOGIES_AREAS__2[[#This Row],[TECHNOLOGIES]],Interm_costs!$B$1:$N$1,0))</f>
        <v>137660.198267323</v>
      </c>
      <c r="F17" s="7" t="n">
        <v>0</v>
      </c>
      <c r="G17" s="7" t="n">
        <f aca="false">INDEX(Main!$C$3:$O$9,MATCH(_2018_Planing_MultiNode_TECHNOLOGIES_AREAS__2[[#This Row],[AREAS]],Main!$A$3:$A$9,0),MATCH(_2018_Planing_MultiNode_TECHNOLOGIES_AREAS__2[[#This Row],[TECHNOLOGIES]],Main!$C$2:$O$2,0))*1000</f>
        <v>25300</v>
      </c>
      <c r="H17" s="7" t="n">
        <f aca="false">INDEX(Main!$C$13:$O$19,MATCH(_2018_Planing_MultiNode_TECHNOLOGIES_AREAS__2[[#This Row],[AREAS]],Main!$A$13:$A$19,0),MATCH(_2018_Planing_MultiNode_TECHNOLOGIES_AREAS__2[[#This Row],[TECHNOLOGIES]],Main!$C$2:$O$2,0))*1000</f>
        <v>25300</v>
      </c>
      <c r="I17" s="7" t="n">
        <v>0.15</v>
      </c>
      <c r="J17" s="7" t="n">
        <v>0.15</v>
      </c>
      <c r="K17" s="7" t="n">
        <v>0</v>
      </c>
      <c r="L17" s="7" t="n">
        <v>0</v>
      </c>
    </row>
    <row r="18" customFormat="false" ht="14.25" hidden="false" customHeight="false" outlineLevel="0" collapsed="false">
      <c r="A18" s="7" t="s">
        <v>19</v>
      </c>
      <c r="B18" s="7" t="s">
        <v>9</v>
      </c>
      <c r="C18" s="7" t="n">
        <f aca="false">INDEX(Interm_costs!$B$15:$N$16,2,MATCH(_2018_Planing_MultiNode_TECHNOLOGIES_AREAS__2[[#This Row],[TECHNOLOGIES]],Interm_costs!$B$1:$N$1,0))</f>
        <v>138.844444444444</v>
      </c>
      <c r="D18" s="7" t="n">
        <v>0.0005</v>
      </c>
      <c r="E18" s="7" t="n">
        <f aca="false">INDEX(Interm_costs!$B$15:$N$16,1,MATCH(_2018_Planing_MultiNode_TECHNOLOGIES_AREAS__2[[#This Row],[TECHNOLOGIES]],Interm_costs!$B$1:$N$1,0))</f>
        <v>143151.676513729</v>
      </c>
      <c r="F18" s="7" t="n">
        <v>0</v>
      </c>
      <c r="G18" s="7" t="n">
        <f aca="false">INDEX(Main!$C$3:$O$9,MATCH(_2018_Planing_MultiNode_TECHNOLOGIES_AREAS__2[[#This Row],[AREAS]],Main!$A$3:$A$9,0),MATCH(_2018_Planing_MultiNode_TECHNOLOGIES_AREAS__2[[#This Row],[TECHNOLOGIES]],Main!$C$2:$O$2,0))*1000</f>
        <v>21200</v>
      </c>
      <c r="H18" s="7" t="n">
        <f aca="false">INDEX(Main!$C$13:$O$19,MATCH(_2018_Planing_MultiNode_TECHNOLOGIES_AREAS__2[[#This Row],[AREAS]],Main!$A$13:$A$19,0),MATCH(_2018_Planing_MultiNode_TECHNOLOGIES_AREAS__2[[#This Row],[TECHNOLOGIES]],Main!$C$2:$O$2,0))*1000</f>
        <v>21200</v>
      </c>
      <c r="I18" s="7" t="n">
        <v>0.15</v>
      </c>
      <c r="J18" s="7" t="n">
        <v>0.15</v>
      </c>
      <c r="K18" s="7" t="n">
        <v>0</v>
      </c>
      <c r="L18" s="7" t="n">
        <v>0</v>
      </c>
    </row>
    <row r="19" customFormat="false" ht="14.25" hidden="false" customHeight="false" outlineLevel="0" collapsed="false">
      <c r="A19" s="7" t="s">
        <v>19</v>
      </c>
      <c r="B19" s="7" t="s">
        <v>5</v>
      </c>
      <c r="C19" s="7" t="n">
        <f aca="false">INDEX(Interm_costs!$B$15:$N$16,2,MATCH(_2018_Planing_MultiNode_TECHNOLOGIES_AREAS__2[[#This Row],[TECHNOLOGIES]],Interm_costs!$B$1:$N$1,0))</f>
        <v>0</v>
      </c>
      <c r="D19" s="7" t="n">
        <v>0</v>
      </c>
      <c r="E19" s="7" t="n">
        <f aca="false">INDEX(Interm_costs!$B$15:$N$16,1,MATCH(_2018_Planing_MultiNode_TECHNOLOGIES_AREAS__2[[#This Row],[TECHNOLOGIES]],Interm_costs!$B$1:$N$1,0))</f>
        <v>123215.551622391</v>
      </c>
      <c r="F19" s="7" t="n">
        <v>0</v>
      </c>
      <c r="G19" s="7" t="n">
        <f aca="false">INDEX(Main!$C$3:$O$9,MATCH(_2018_Planing_MultiNode_TECHNOLOGIES_AREAS__2[[#This Row],[AREAS]],Main!$A$3:$A$9,0),MATCH(_2018_Planing_MultiNode_TECHNOLOGIES_AREAS__2[[#This Row],[TECHNOLOGIES]],Main!$C$2:$O$2,0))*1000</f>
        <v>52800</v>
      </c>
      <c r="H19" s="7" t="n">
        <f aca="false">INDEX(Main!$C$13:$O$19,MATCH(_2018_Planing_MultiNode_TECHNOLOGIES_AREAS__2[[#This Row],[AREAS]],Main!$A$13:$A$19,0),MATCH(_2018_Planing_MultiNode_TECHNOLOGIES_AREAS__2[[#This Row],[TECHNOLOGIES]],Main!$C$2:$O$2,0))*1000</f>
        <v>52800</v>
      </c>
      <c r="I19" s="7" t="n">
        <v>0</v>
      </c>
      <c r="J19" s="7" t="n">
        <v>0</v>
      </c>
      <c r="K19" s="7" t="n">
        <v>0</v>
      </c>
      <c r="L19" s="7" t="n">
        <v>0</v>
      </c>
    </row>
    <row r="20" customFormat="false" ht="14.25" hidden="false" customHeight="false" outlineLevel="0" collapsed="false">
      <c r="A20" s="7" t="s">
        <v>19</v>
      </c>
      <c r="B20" s="7" t="s">
        <v>6</v>
      </c>
      <c r="C20" s="7" t="n">
        <f aca="false">INDEX(Interm_costs!$B$15:$N$16,2,MATCH(_2018_Planing_MultiNode_TECHNOLOGIES_AREAS__2[[#This Row],[TECHNOLOGIES]],Interm_costs!$B$1:$N$1,0))</f>
        <v>0</v>
      </c>
      <c r="D20" s="7" t="n">
        <v>0</v>
      </c>
      <c r="E20" s="7" t="n">
        <f aca="false">INDEX(Interm_costs!$B$15:$N$16,1,MATCH(_2018_Planing_MultiNode_TECHNOLOGIES_AREAS__2[[#This Row],[TECHNOLOGIES]],Interm_costs!$B$1:$N$1,0))</f>
        <v>271312.550854435</v>
      </c>
      <c r="F20" s="7" t="n">
        <v>0</v>
      </c>
      <c r="G20" s="7" t="n">
        <f aca="false">INDEX(Main!$C$3:$O$9,MATCH(_2018_Planing_MultiNode_TECHNOLOGIES_AREAS__2[[#This Row],[AREAS]],Main!$A$3:$A$9,0),MATCH(_2018_Planing_MultiNode_TECHNOLOGIES_AREAS__2[[#This Row],[TECHNOLOGIES]],Main!$C$2:$O$2,0))*1000</f>
        <v>6400</v>
      </c>
      <c r="H20" s="7" t="n">
        <f aca="false">INDEX(Main!$C$13:$O$19,MATCH(_2018_Planing_MultiNode_TECHNOLOGIES_AREAS__2[[#This Row],[AREAS]],Main!$A$13:$A$19,0),MATCH(_2018_Planing_MultiNode_TECHNOLOGIES_AREAS__2[[#This Row],[TECHNOLOGIES]],Main!$C$2:$O$2,0))*1000</f>
        <v>6400</v>
      </c>
      <c r="I20" s="7" t="n">
        <v>0</v>
      </c>
      <c r="J20" s="7" t="n">
        <v>0</v>
      </c>
      <c r="K20" s="7" t="n">
        <v>0</v>
      </c>
      <c r="L20" s="7" t="n">
        <v>0</v>
      </c>
    </row>
    <row r="21" customFormat="false" ht="14.25" hidden="false" customHeight="false" outlineLevel="0" collapsed="false">
      <c r="A21" s="7" t="s">
        <v>19</v>
      </c>
      <c r="B21" s="7" t="s">
        <v>12</v>
      </c>
      <c r="C21" s="7" t="n">
        <f aca="false">INDEX(Interm_costs!$B$15:$N$16,2,MATCH(_2018_Planing_MultiNode_TECHNOLOGIES_AREAS__2[[#This Row],[TECHNOLOGIES]],Interm_costs!$B$1:$N$1,0))</f>
        <v>0</v>
      </c>
      <c r="D21" s="7" t="n">
        <v>0</v>
      </c>
      <c r="E21" s="7" t="n">
        <f aca="false">INDEX(Interm_costs!$B$15:$N$16,1,MATCH(_2018_Planing_MultiNode_TECHNOLOGIES_AREAS__2[[#This Row],[TECHNOLOGIES]],Interm_costs!$B$1:$N$1,0))</f>
        <v>57745.0622874253</v>
      </c>
      <c r="F21" s="7" t="n">
        <v>0</v>
      </c>
      <c r="G21" s="7" t="n">
        <f aca="false">INDEX(Main!$C$3:$O$9,MATCH(_2018_Planing_MultiNode_TECHNOLOGIES_AREAS__2[[#This Row],[AREAS]],Main!$A$3:$A$9,0),MATCH(_2018_Planing_MultiNode_TECHNOLOGIES_AREAS__2[[#This Row],[TECHNOLOGIES]],Main!$C$2:$O$2,0))*1000</f>
        <v>4000</v>
      </c>
      <c r="H21" s="7" t="n">
        <f aca="false">INDEX(Main!$C$13:$O$19,MATCH(_2018_Planing_MultiNode_TECHNOLOGIES_AREAS__2[[#This Row],[AREAS]],Main!$A$13:$A$19,0),MATCH(_2018_Planing_MultiNode_TECHNOLOGIES_AREAS__2[[#This Row],[TECHNOLOGIES]],Main!$C$2:$O$2,0))*1000</f>
        <v>4000</v>
      </c>
      <c r="I21" s="7" t="n">
        <v>0</v>
      </c>
      <c r="J21" s="7" t="n">
        <v>0</v>
      </c>
      <c r="K21" s="7" t="n">
        <v>0</v>
      </c>
      <c r="L21" s="7" t="n">
        <v>0</v>
      </c>
    </row>
    <row r="22" customFormat="false" ht="14.25" hidden="false" customHeight="false" outlineLevel="0" collapsed="false">
      <c r="A22" s="7" t="s">
        <v>19</v>
      </c>
      <c r="B22" s="7" t="s">
        <v>4</v>
      </c>
      <c r="C22" s="7" t="n">
        <f aca="false">INDEX(Interm_costs!$B$15:$N$16,2,MATCH(_2018_Planing_MultiNode_TECHNOLOGIES_AREAS__2[[#This Row],[TECHNOLOGIES]],Interm_costs!$B$1:$N$1,0))</f>
        <v>0</v>
      </c>
      <c r="D22" s="7" t="n">
        <v>0</v>
      </c>
      <c r="E22" s="7" t="n">
        <f aca="false">INDEX(Interm_costs!$B$15:$N$16,1,MATCH(_2018_Planing_MultiNode_TECHNOLOGIES_AREAS__2[[#This Row],[TECHNOLOGIES]],Interm_costs!$B$1:$N$1,0))</f>
        <v>58816.9362014816</v>
      </c>
      <c r="F22" s="7" t="n">
        <v>0</v>
      </c>
      <c r="G22" s="7" t="n">
        <f aca="false">INDEX(Main!$C$3:$O$9,MATCH(_2018_Planing_MultiNode_TECHNOLOGIES_AREAS__2[[#This Row],[AREAS]],Main!$A$3:$A$9,0),MATCH(_2018_Planing_MultiNode_TECHNOLOGIES_AREAS__2[[#This Row],[TECHNOLOGIES]],Main!$C$2:$O$2,0))*1000</f>
        <v>45300</v>
      </c>
      <c r="H22" s="7" t="n">
        <f aca="false">INDEX(Main!$C$13:$O$19,MATCH(_2018_Planing_MultiNode_TECHNOLOGIES_AREAS__2[[#This Row],[AREAS]],Main!$A$13:$A$19,0),MATCH(_2018_Planing_MultiNode_TECHNOLOGIES_AREAS__2[[#This Row],[TECHNOLOGIES]],Main!$C$2:$O$2,0))*1000</f>
        <v>45300</v>
      </c>
      <c r="I22" s="7" t="n">
        <v>0</v>
      </c>
      <c r="J22" s="7" t="n">
        <v>0</v>
      </c>
      <c r="K22" s="7" t="n">
        <v>0</v>
      </c>
      <c r="L22" s="7" t="n">
        <v>0</v>
      </c>
    </row>
    <row r="23" customFormat="false" ht="14.25" hidden="false" customHeight="false" outlineLevel="0" collapsed="false">
      <c r="A23" s="7" t="s">
        <v>19</v>
      </c>
      <c r="B23" s="7" t="s">
        <v>13</v>
      </c>
      <c r="C23" s="7" t="n">
        <f aca="false">INDEX(Interm_costs!$B$15:$N$16,2,MATCH(_2018_Planing_MultiNode_TECHNOLOGIES_AREAS__2[[#This Row],[TECHNOLOGIES]],Interm_costs!$B$1:$N$1,0))</f>
        <v>0</v>
      </c>
      <c r="D23" s="7" t="n">
        <v>0</v>
      </c>
      <c r="E23" s="7" t="n">
        <f aca="false">INDEX(Interm_costs!$B$15:$N$16,1,MATCH(_2018_Planing_MultiNode_TECHNOLOGIES_AREAS__2[[#This Row],[TECHNOLOGIES]],Interm_costs!$B$1:$N$1,0))</f>
        <v>57745.0622874253</v>
      </c>
      <c r="F23" s="7" t="n">
        <v>700</v>
      </c>
      <c r="G23" s="7" t="n">
        <f aca="false">INDEX(Main!$C$3:$O$9,MATCH(_2018_Planing_MultiNode_TECHNOLOGIES_AREAS__2[[#This Row],[AREAS]],Main!$A$3:$A$9,0),MATCH(_2018_Planing_MultiNode_TECHNOLOGIES_AREAS__2[[#This Row],[TECHNOLOGIES]],Main!$C$2:$O$2,0))*1000</f>
        <v>700</v>
      </c>
      <c r="H23" s="7" t="n">
        <f aca="false">INDEX(Main!$C$13:$O$19,MATCH(_2018_Planing_MultiNode_TECHNOLOGIES_AREAS__2[[#This Row],[AREAS]],Main!$A$13:$A$19,0),MATCH(_2018_Planing_MultiNode_TECHNOLOGIES_AREAS__2[[#This Row],[TECHNOLOGIES]],Main!$C$2:$O$2,0))*1000</f>
        <v>700</v>
      </c>
      <c r="I23" s="7" t="n">
        <v>0</v>
      </c>
      <c r="J23" s="7" t="n">
        <v>0</v>
      </c>
      <c r="K23" s="7" t="n">
        <v>0</v>
      </c>
      <c r="L23" s="7" t="n">
        <v>0</v>
      </c>
    </row>
    <row r="24" customFormat="false" ht="14.25" hidden="false" customHeight="false" outlineLevel="0" collapsed="false">
      <c r="A24" s="7" t="s">
        <v>19</v>
      </c>
      <c r="B24" s="7" t="s">
        <v>7</v>
      </c>
      <c r="C24" s="7" t="n">
        <f aca="false">INDEX(Interm_costs!$B$15:$N$16,2,MATCH(_2018_Planing_MultiNode_TECHNOLOGIES_AREAS__2[[#This Row],[TECHNOLOGIES]],Interm_costs!$B$1:$N$1,0))</f>
        <v>60</v>
      </c>
      <c r="D24" s="7" t="n">
        <v>0.0005</v>
      </c>
      <c r="E24" s="7" t="n">
        <f aca="false">INDEX(Interm_costs!$B$15:$N$16,1,MATCH(_2018_Planing_MultiNode_TECHNOLOGIES_AREAS__2[[#This Row],[TECHNOLOGIES]],Interm_costs!$B$1:$N$1,0))</f>
        <v>312035.888359364</v>
      </c>
      <c r="F24" s="7" t="n">
        <v>0</v>
      </c>
      <c r="G24" s="7" t="n">
        <f aca="false">INDEX(Main!$C$3:$O$9,MATCH(_2018_Planing_MultiNode_TECHNOLOGIES_AREAS__2[[#This Row],[AREAS]],Main!$A$3:$A$9,0),MATCH(_2018_Planing_MultiNode_TECHNOLOGIES_AREAS__2[[#This Row],[TECHNOLOGIES]],Main!$C$2:$O$2,0))*1000</f>
        <v>7800</v>
      </c>
      <c r="H24" s="7" t="n">
        <f aca="false">INDEX(Main!$C$13:$O$19,MATCH(_2018_Planing_MultiNode_TECHNOLOGIES_AREAS__2[[#This Row],[AREAS]],Main!$A$13:$A$19,0),MATCH(_2018_Planing_MultiNode_TECHNOLOGIES_AREAS__2[[#This Row],[TECHNOLOGIES]],Main!$C$2:$O$2,0))*1000</f>
        <v>7800</v>
      </c>
      <c r="I24" s="7" t="n">
        <v>0.15</v>
      </c>
      <c r="J24" s="7" t="n">
        <v>0.15</v>
      </c>
      <c r="K24" s="7" t="n">
        <v>0</v>
      </c>
      <c r="L24" s="7" t="n">
        <v>0</v>
      </c>
    </row>
    <row r="25" customFormat="false" ht="14.25" hidden="false" customHeight="false" outlineLevel="0" collapsed="false">
      <c r="A25" s="7" t="s">
        <v>19</v>
      </c>
      <c r="B25" s="7" t="s">
        <v>2</v>
      </c>
      <c r="C25" s="7" t="n">
        <f aca="false">INDEX(Interm_costs!$B$15:$N$16,2,MATCH(_2018_Planing_MultiNode_TECHNOLOGIES_AREAS__2[[#This Row],[TECHNOLOGIES]],Interm_costs!$B$1:$N$1,0))</f>
        <v>10</v>
      </c>
      <c r="D25" s="7" t="n">
        <v>0</v>
      </c>
      <c r="E25" s="7" t="n">
        <f aca="false">INDEX(Interm_costs!$B$15:$N$16,1,MATCH(_2018_Planing_MultiNode_TECHNOLOGIES_AREAS__2[[#This Row],[TECHNOLOGIES]],Interm_costs!$B$1:$N$1,0))</f>
        <v>180139.113814589</v>
      </c>
      <c r="F25" s="7" t="n">
        <v>0</v>
      </c>
      <c r="G25" s="7" t="n">
        <f aca="false">INDEX(Main!$C$3:$O$9,MATCH(_2018_Planing_MultiNode_TECHNOLOGIES_AREAS__2[[#This Row],[AREAS]],Main!$A$3:$A$9,0),MATCH(_2018_Planing_MultiNode_TECHNOLOGIES_AREAS__2[[#This Row],[TECHNOLOGIES]],Main!$C$2:$O$2,0))*1000</f>
        <v>9500</v>
      </c>
      <c r="H25" s="7" t="n">
        <f aca="false">INDEX(Main!$C$13:$O$19,MATCH(_2018_Planing_MultiNode_TECHNOLOGIES_AREAS__2[[#This Row],[AREAS]],Main!$A$13:$A$19,0),MATCH(_2018_Planing_MultiNode_TECHNOLOGIES_AREAS__2[[#This Row],[TECHNOLOGIES]],Main!$C$2:$O$2,0))*1000</f>
        <v>9500</v>
      </c>
      <c r="I25" s="7" t="n">
        <v>0.08</v>
      </c>
      <c r="J25" s="7" t="n">
        <v>0.08</v>
      </c>
      <c r="K25" s="7" t="n">
        <v>0</v>
      </c>
      <c r="L25" s="7" t="n">
        <v>0</v>
      </c>
    </row>
    <row r="26" customFormat="false" ht="14.25" hidden="false" customHeight="false" outlineLevel="0" collapsed="false">
      <c r="A26" s="7" t="s">
        <v>19</v>
      </c>
      <c r="B26" s="7" t="s">
        <v>3</v>
      </c>
      <c r="C26" s="7" t="n">
        <f aca="false">INDEX(Interm_costs!$B$15:$N$16,2,MATCH(_2018_Planing_MultiNode_TECHNOLOGIES_AREAS__2[[#This Row],[TECHNOLOGIES]],Interm_costs!$B$1:$N$1,0))</f>
        <v>8.91891891891892</v>
      </c>
      <c r="D26" s="7" t="n">
        <v>0</v>
      </c>
      <c r="E26" s="7" t="n">
        <f aca="false">INDEX(Interm_costs!$B$15:$N$16,1,MATCH(_2018_Planing_MultiNode_TECHNOLOGIES_AREAS__2[[#This Row],[TECHNOLOGIES]],Interm_costs!$B$1:$N$1,0))</f>
        <v>626001.95696707</v>
      </c>
      <c r="F26" s="7" t="n">
        <v>0</v>
      </c>
      <c r="G26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26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26" s="7" t="n">
        <v>0.08</v>
      </c>
      <c r="J26" s="7" t="n">
        <v>0.08</v>
      </c>
      <c r="K26" s="7" t="n">
        <v>0</v>
      </c>
      <c r="L26" s="7" t="n">
        <v>0</v>
      </c>
    </row>
    <row r="27" customFormat="false" ht="14.25" hidden="false" customHeight="false" outlineLevel="0" collapsed="false">
      <c r="A27" s="7" t="s">
        <v>19</v>
      </c>
      <c r="B27" s="7" t="s">
        <v>14</v>
      </c>
      <c r="C27" s="7" t="n">
        <f aca="false">INDEX(Interm_costs!$B$15:$N$16,2,MATCH(_2018_Planing_MultiNode_TECHNOLOGIES_AREAS__2[[#This Row],[TECHNOLOGIES]],Interm_costs!$B$1:$N$1,0))</f>
        <v>300</v>
      </c>
      <c r="D27" s="7" t="n">
        <v>0</v>
      </c>
      <c r="E27" s="7" t="n">
        <f aca="false">INDEX(Interm_costs!$B$15:$N$16,1,MATCH(_2018_Planing_MultiNode_TECHNOLOGIES_AREAS__2[[#This Row],[TECHNOLOGIES]],Interm_costs!$B$1:$N$1,0))</f>
        <v>1000000</v>
      </c>
      <c r="F27" s="7" t="n">
        <v>20</v>
      </c>
      <c r="G27" s="7" t="n">
        <f aca="false">INDEX(Main!$C$3:$O$9,MATCH(_2018_Planing_MultiNode_TECHNOLOGIES_AREAS__2[[#This Row],[AREAS]],Main!$A$3:$A$9,0),MATCH(_2018_Planing_MultiNode_TECHNOLOGIES_AREAS__2[[#This Row],[TECHNOLOGIES]],Main!$C$2:$O$2,0))*1000</f>
        <v>30000</v>
      </c>
      <c r="H27" s="7" t="n">
        <f aca="false">INDEX(Main!$C$13:$O$19,MATCH(_2018_Planing_MultiNode_TECHNOLOGIES_AREAS__2[[#This Row],[AREAS]],Main!$A$13:$A$19,0),MATCH(_2018_Planing_MultiNode_TECHNOLOGIES_AREAS__2[[#This Row],[TECHNOLOGIES]],Main!$C$2:$O$2,0))*1000</f>
        <v>30000</v>
      </c>
      <c r="I27" s="7" t="n">
        <v>0</v>
      </c>
      <c r="J27" s="7" t="n">
        <v>0</v>
      </c>
      <c r="K27" s="7" t="n">
        <v>0</v>
      </c>
      <c r="L27" s="7" t="n">
        <v>0</v>
      </c>
    </row>
    <row r="28" customFormat="false" ht="14.25" hidden="false" customHeight="false" outlineLevel="0" collapsed="false">
      <c r="A28" s="7" t="s">
        <v>20</v>
      </c>
      <c r="B28" s="7" t="s">
        <v>10</v>
      </c>
      <c r="C28" s="7" t="n">
        <f aca="false">INDEX(Interm_costs!$B$15:$N$16,2,MATCH(_2018_Planing_MultiNode_TECHNOLOGIES_AREAS__2[[#This Row],[TECHNOLOGIES]],Interm_costs!$B$1:$N$1,0))</f>
        <v>118.933333333333</v>
      </c>
      <c r="D28" s="7" t="n">
        <v>0.0005</v>
      </c>
      <c r="E28" s="7" t="n">
        <f aca="false">INDEX(Interm_costs!$B$15:$N$16,1,MATCH(_2018_Planing_MultiNode_TECHNOLOGIES_AREAS__2[[#This Row],[TECHNOLOGIES]],Interm_costs!$B$1:$N$1,0))</f>
        <v>111613.109047027</v>
      </c>
      <c r="F28" s="7" t="n">
        <v>0</v>
      </c>
      <c r="G28" s="7" t="n">
        <f aca="false">INDEX(Main!$C$3:$O$9,MATCH(_2018_Planing_MultiNode_TECHNOLOGIES_AREAS__2[[#This Row],[AREAS]],Main!$A$3:$A$9,0),MATCH(_2018_Planing_MultiNode_TECHNOLOGIES_AREAS__2[[#This Row],[TECHNOLOGIES]],Main!$C$2:$O$2,0))*1000</f>
        <v>42200</v>
      </c>
      <c r="H28" s="7" t="n">
        <f aca="false">INDEX(Main!$C$13:$O$19,MATCH(_2018_Planing_MultiNode_TECHNOLOGIES_AREAS__2[[#This Row],[AREAS]],Main!$A$13:$A$19,0),MATCH(_2018_Planing_MultiNode_TECHNOLOGIES_AREAS__2[[#This Row],[TECHNOLOGIES]],Main!$C$2:$O$2,0))*1000</f>
        <v>42200</v>
      </c>
      <c r="I28" s="7" t="n">
        <v>0.35</v>
      </c>
      <c r="J28" s="7" t="n">
        <v>0.35</v>
      </c>
      <c r="K28" s="7" t="n">
        <v>0</v>
      </c>
      <c r="L28" s="7" t="n">
        <v>0</v>
      </c>
    </row>
    <row r="29" customFormat="false" ht="14.25" hidden="false" customHeight="false" outlineLevel="0" collapsed="false">
      <c r="A29" s="7" t="s">
        <v>20</v>
      </c>
      <c r="B29" s="7" t="s">
        <v>11</v>
      </c>
      <c r="C29" s="7" t="n">
        <f aca="false">INDEX(Interm_costs!$B$15:$N$16,2,MATCH(_2018_Planing_MultiNode_TECHNOLOGIES_AREAS__2[[#This Row],[TECHNOLOGIES]],Interm_costs!$B$1:$N$1,0))</f>
        <v>195.333333333333</v>
      </c>
      <c r="D29" s="7" t="n">
        <v>0</v>
      </c>
      <c r="E29" s="7" t="n">
        <f aca="false">INDEX(Interm_costs!$B$15:$N$16,1,MATCH(_2018_Planing_MultiNode_TECHNOLOGIES_AREAS__2[[#This Row],[TECHNOLOGIES]],Interm_costs!$B$1:$N$1,0))</f>
        <v>99209.5702291637</v>
      </c>
      <c r="F29" s="7" t="n">
        <v>0</v>
      </c>
      <c r="G29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29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29" s="7" t="n">
        <v>0</v>
      </c>
      <c r="J29" s="7" t="n">
        <v>0</v>
      </c>
      <c r="K29" s="7" t="n">
        <v>0</v>
      </c>
      <c r="L29" s="7" t="n">
        <v>0</v>
      </c>
    </row>
    <row r="30" customFormat="false" ht="14.25" hidden="false" customHeight="false" outlineLevel="0" collapsed="false">
      <c r="A30" s="7" t="s">
        <v>20</v>
      </c>
      <c r="B30" s="7" t="s">
        <v>5</v>
      </c>
      <c r="C30" s="7" t="n">
        <f aca="false">INDEX(Interm_costs!$B$15:$N$16,2,MATCH(_2018_Planing_MultiNode_TECHNOLOGIES_AREAS__2[[#This Row],[TECHNOLOGIES]],Interm_costs!$B$1:$N$1,0))</f>
        <v>0</v>
      </c>
      <c r="D30" s="7" t="n">
        <v>0</v>
      </c>
      <c r="E30" s="7" t="n">
        <f aca="false">INDEX(Interm_costs!$B$15:$N$16,1,MATCH(_2018_Planing_MultiNode_TECHNOLOGIES_AREAS__2[[#This Row],[TECHNOLOGIES]],Interm_costs!$B$1:$N$1,0))</f>
        <v>123215.551622391</v>
      </c>
      <c r="F30" s="7" t="n">
        <v>0</v>
      </c>
      <c r="G30" s="7" t="n">
        <f aca="false">INDEX(Main!$C$3:$O$9,MATCH(_2018_Planing_MultiNode_TECHNOLOGIES_AREAS__2[[#This Row],[AREAS]],Main!$A$3:$A$9,0),MATCH(_2018_Planing_MultiNode_TECHNOLOGIES_AREAS__2[[#This Row],[TECHNOLOGIES]],Main!$C$2:$O$2,0))*1000</f>
        <v>13600</v>
      </c>
      <c r="H30" s="7" t="n">
        <f aca="false">INDEX(Main!$C$13:$O$19,MATCH(_2018_Planing_MultiNode_TECHNOLOGIES_AREAS__2[[#This Row],[AREAS]],Main!$A$13:$A$19,0),MATCH(_2018_Planing_MultiNode_TECHNOLOGIES_AREAS__2[[#This Row],[TECHNOLOGIES]],Main!$C$2:$O$2,0))*1000</f>
        <v>13600</v>
      </c>
      <c r="I30" s="7" t="n">
        <v>0</v>
      </c>
      <c r="J30" s="7" t="n">
        <v>0</v>
      </c>
      <c r="K30" s="7" t="n">
        <v>0</v>
      </c>
      <c r="L30" s="7" t="n">
        <v>0</v>
      </c>
    </row>
    <row r="31" customFormat="false" ht="14.25" hidden="false" customHeight="false" outlineLevel="0" collapsed="false">
      <c r="A31" s="7" t="s">
        <v>20</v>
      </c>
      <c r="B31" s="7" t="s">
        <v>6</v>
      </c>
      <c r="C31" s="7" t="n">
        <f aca="false">INDEX(Interm_costs!$B$15:$N$16,2,MATCH(_2018_Planing_MultiNode_TECHNOLOGIES_AREAS__2[[#This Row],[TECHNOLOGIES]],Interm_costs!$B$1:$N$1,0))</f>
        <v>0</v>
      </c>
      <c r="D31" s="7" t="n">
        <v>0</v>
      </c>
      <c r="E31" s="7" t="n">
        <f aca="false">INDEX(Interm_costs!$B$15:$N$16,1,MATCH(_2018_Planing_MultiNode_TECHNOLOGIES_AREAS__2[[#This Row],[TECHNOLOGIES]],Interm_costs!$B$1:$N$1,0))</f>
        <v>271312.550854435</v>
      </c>
      <c r="F31" s="7" t="n">
        <v>0</v>
      </c>
      <c r="G31" s="7" t="n">
        <f aca="false">INDEX(Main!$C$3:$O$9,MATCH(_2018_Planing_MultiNode_TECHNOLOGIES_AREAS__2[[#This Row],[AREAS]],Main!$A$3:$A$9,0),MATCH(_2018_Planing_MultiNode_TECHNOLOGIES_AREAS__2[[#This Row],[TECHNOLOGIES]],Main!$C$2:$O$2,0))*1000</f>
        <v>9400</v>
      </c>
      <c r="H31" s="7" t="n">
        <f aca="false">INDEX(Main!$C$13:$O$19,MATCH(_2018_Planing_MultiNode_TECHNOLOGIES_AREAS__2[[#This Row],[AREAS]],Main!$A$13:$A$19,0),MATCH(_2018_Planing_MultiNode_TECHNOLOGIES_AREAS__2[[#This Row],[TECHNOLOGIES]],Main!$C$2:$O$2,0))*1000</f>
        <v>9400</v>
      </c>
      <c r="I31" s="7" t="n">
        <v>0</v>
      </c>
      <c r="J31" s="7" t="n">
        <v>0</v>
      </c>
      <c r="K31" s="7" t="n">
        <v>0</v>
      </c>
      <c r="L31" s="7" t="n">
        <v>0</v>
      </c>
    </row>
    <row r="32" customFormat="false" ht="14.25" hidden="false" customHeight="false" outlineLevel="0" collapsed="false">
      <c r="A32" s="7" t="s">
        <v>20</v>
      </c>
      <c r="B32" s="7" t="s">
        <v>12</v>
      </c>
      <c r="C32" s="7" t="n">
        <f aca="false">INDEX(Interm_costs!$B$15:$N$16,2,MATCH(_2018_Planing_MultiNode_TECHNOLOGIES_AREAS__2[[#This Row],[TECHNOLOGIES]],Interm_costs!$B$1:$N$1,0))</f>
        <v>0</v>
      </c>
      <c r="D32" s="7" t="n">
        <v>0</v>
      </c>
      <c r="E32" s="7" t="n">
        <f aca="false">INDEX(Interm_costs!$B$15:$N$16,1,MATCH(_2018_Planing_MultiNode_TECHNOLOGIES_AREAS__2[[#This Row],[TECHNOLOGIES]],Interm_costs!$B$1:$N$1,0))</f>
        <v>57745.0622874253</v>
      </c>
      <c r="F32" s="7" t="n">
        <v>0</v>
      </c>
      <c r="G32" s="7" t="n">
        <f aca="false">INDEX(Main!$C$3:$O$9,MATCH(_2018_Planing_MultiNode_TECHNOLOGIES_AREAS__2[[#This Row],[AREAS]],Main!$A$3:$A$9,0),MATCH(_2018_Planing_MultiNode_TECHNOLOGIES_AREAS__2[[#This Row],[TECHNOLOGIES]],Main!$C$2:$O$2,0))*1000</f>
        <v>1900</v>
      </c>
      <c r="H32" s="7" t="n">
        <f aca="false">INDEX(Main!$C$13:$O$19,MATCH(_2018_Planing_MultiNode_TECHNOLOGIES_AREAS__2[[#This Row],[AREAS]],Main!$A$13:$A$19,0),MATCH(_2018_Planing_MultiNode_TECHNOLOGIES_AREAS__2[[#This Row],[TECHNOLOGIES]],Main!$C$2:$O$2,0))*1000</f>
        <v>1900</v>
      </c>
      <c r="I32" s="7" t="n">
        <v>0</v>
      </c>
      <c r="J32" s="7" t="n">
        <v>0</v>
      </c>
      <c r="K32" s="7" t="n">
        <v>0</v>
      </c>
      <c r="L32" s="7" t="n">
        <v>0</v>
      </c>
    </row>
    <row r="33" customFormat="false" ht="14.25" hidden="false" customHeight="false" outlineLevel="0" collapsed="false">
      <c r="A33" s="7" t="s">
        <v>20</v>
      </c>
      <c r="B33" s="7" t="s">
        <v>2</v>
      </c>
      <c r="C33" s="7" t="n">
        <f aca="false">INDEX(Interm_costs!$B$15:$N$16,2,MATCH(_2018_Planing_MultiNode_TECHNOLOGIES_AREAS__2[[#This Row],[TECHNOLOGIES]],Interm_costs!$B$1:$N$1,0))</f>
        <v>10</v>
      </c>
      <c r="D33" s="7" t="n">
        <v>0</v>
      </c>
      <c r="E33" s="7" t="n">
        <f aca="false">INDEX(Interm_costs!$B$15:$N$16,1,MATCH(_2018_Planing_MultiNode_TECHNOLOGIES_AREAS__2[[#This Row],[TECHNOLOGIES]],Interm_costs!$B$1:$N$1,0))</f>
        <v>180139.113814589</v>
      </c>
      <c r="F33" s="7" t="n">
        <v>0</v>
      </c>
      <c r="G33" s="7" t="n">
        <f aca="false">INDEX(Main!$C$3:$O$9,MATCH(_2018_Planing_MultiNode_TECHNOLOGIES_AREAS__2[[#This Row],[AREAS]],Main!$A$3:$A$9,0),MATCH(_2018_Planing_MultiNode_TECHNOLOGIES_AREAS__2[[#This Row],[TECHNOLOGIES]],Main!$C$2:$O$2,0))*1000</f>
        <v>9200</v>
      </c>
      <c r="H33" s="7" t="n">
        <f aca="false">INDEX(Main!$C$13:$O$19,MATCH(_2018_Planing_MultiNode_TECHNOLOGIES_AREAS__2[[#This Row],[AREAS]],Main!$A$13:$A$19,0),MATCH(_2018_Planing_MultiNode_TECHNOLOGIES_AREAS__2[[#This Row],[TECHNOLOGIES]],Main!$C$2:$O$2,0))*1000</f>
        <v>9200</v>
      </c>
      <c r="I33" s="7" t="n">
        <v>0.08</v>
      </c>
      <c r="J33" s="7" t="n">
        <v>0.08</v>
      </c>
      <c r="K33" s="7" t="n">
        <v>0</v>
      </c>
      <c r="L33" s="7" t="n">
        <v>0</v>
      </c>
    </row>
    <row r="34" customFormat="false" ht="14.25" hidden="false" customHeight="false" outlineLevel="0" collapsed="false">
      <c r="A34" s="7" t="s">
        <v>20</v>
      </c>
      <c r="B34" s="7" t="s">
        <v>3</v>
      </c>
      <c r="C34" s="7" t="n">
        <f aca="false">INDEX(Interm_costs!$B$15:$N$16,2,MATCH(_2018_Planing_MultiNode_TECHNOLOGIES_AREAS__2[[#This Row],[TECHNOLOGIES]],Interm_costs!$B$1:$N$1,0))</f>
        <v>8.91891891891892</v>
      </c>
      <c r="D34" s="7" t="n">
        <v>0</v>
      </c>
      <c r="E34" s="7" t="n">
        <f aca="false">INDEX(Interm_costs!$B$15:$N$16,1,MATCH(_2018_Planing_MultiNode_TECHNOLOGIES_AREAS__2[[#This Row],[TECHNOLOGIES]],Interm_costs!$B$1:$N$1,0))</f>
        <v>626001.95696707</v>
      </c>
      <c r="F34" s="7" t="n">
        <v>0</v>
      </c>
      <c r="G34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34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34" s="7" t="n">
        <v>0.08</v>
      </c>
      <c r="J34" s="7" t="n">
        <v>0.08</v>
      </c>
      <c r="K34" s="7" t="n">
        <v>0</v>
      </c>
      <c r="L34" s="7" t="n">
        <v>0</v>
      </c>
    </row>
    <row r="35" customFormat="false" ht="14.25" hidden="false" customHeight="false" outlineLevel="0" collapsed="false">
      <c r="A35" s="7" t="s">
        <v>20</v>
      </c>
      <c r="B35" s="7" t="s">
        <v>4</v>
      </c>
      <c r="C35" s="7" t="n">
        <f aca="false">INDEX(Interm_costs!$B$15:$N$16,2,MATCH(_2018_Planing_MultiNode_TECHNOLOGIES_AREAS__2[[#This Row],[TECHNOLOGIES]],Interm_costs!$B$1:$N$1,0))</f>
        <v>0</v>
      </c>
      <c r="D35" s="7" t="n">
        <v>0</v>
      </c>
      <c r="E35" s="7" t="n">
        <f aca="false">INDEX(Interm_costs!$B$15:$N$16,1,MATCH(_2018_Planing_MultiNode_TECHNOLOGIES_AREAS__2[[#This Row],[TECHNOLOGIES]],Interm_costs!$B$1:$N$1,0))</f>
        <v>58816.9362014816</v>
      </c>
      <c r="F35" s="7" t="n">
        <v>0</v>
      </c>
      <c r="G35" s="7" t="n">
        <f aca="false">INDEX(Main!$C$3:$O$9,MATCH(_2018_Planing_MultiNode_TECHNOLOGIES_AREAS__2[[#This Row],[AREAS]],Main!$A$3:$A$9,0),MATCH(_2018_Planing_MultiNode_TECHNOLOGIES_AREAS__2[[#This Row],[TECHNOLOGIES]],Main!$C$2:$O$2,0))*1000</f>
        <v>13400</v>
      </c>
      <c r="H35" s="7" t="n">
        <f aca="false">INDEX(Main!$C$13:$O$19,MATCH(_2018_Planing_MultiNode_TECHNOLOGIES_AREAS__2[[#This Row],[AREAS]],Main!$A$13:$A$19,0),MATCH(_2018_Planing_MultiNode_TECHNOLOGIES_AREAS__2[[#This Row],[TECHNOLOGIES]],Main!$C$2:$O$2,0))*1000</f>
        <v>13400</v>
      </c>
      <c r="I35" s="7" t="n">
        <v>0</v>
      </c>
      <c r="J35" s="7" t="n">
        <v>0</v>
      </c>
      <c r="K35" s="7" t="n">
        <v>0</v>
      </c>
      <c r="L35" s="7" t="n">
        <v>0</v>
      </c>
    </row>
    <row r="36" customFormat="false" ht="14.25" hidden="false" customHeight="false" outlineLevel="0" collapsed="false">
      <c r="A36" s="7" t="s">
        <v>20</v>
      </c>
      <c r="B36" s="7" t="s">
        <v>7</v>
      </c>
      <c r="C36" s="7" t="n">
        <f aca="false">INDEX(Interm_costs!$B$15:$N$16,2,MATCH(_2018_Planing_MultiNode_TECHNOLOGIES_AREAS__2[[#This Row],[TECHNOLOGIES]],Interm_costs!$B$1:$N$1,0))</f>
        <v>60</v>
      </c>
      <c r="D36" s="7" t="n">
        <v>0.0005</v>
      </c>
      <c r="E36" s="7" t="n">
        <f aca="false">INDEX(Interm_costs!$B$15:$N$16,1,MATCH(_2018_Planing_MultiNode_TECHNOLOGIES_AREAS__2[[#This Row],[TECHNOLOGIES]],Interm_costs!$B$1:$N$1,0))</f>
        <v>312035.888359364</v>
      </c>
      <c r="F36" s="7" t="n">
        <v>0</v>
      </c>
      <c r="G36" s="7" t="n">
        <f aca="false">INDEX(Main!$C$3:$O$9,MATCH(_2018_Planing_MultiNode_TECHNOLOGIES_AREAS__2[[#This Row],[AREAS]],Main!$A$3:$A$9,0),MATCH(_2018_Planing_MultiNode_TECHNOLOGIES_AREAS__2[[#This Row],[TECHNOLOGIES]],Main!$C$2:$O$2,0))*1000</f>
        <v>4000</v>
      </c>
      <c r="H36" s="7" t="n">
        <f aca="false">INDEX(Main!$C$13:$O$19,MATCH(_2018_Planing_MultiNode_TECHNOLOGIES_AREAS__2[[#This Row],[AREAS]],Main!$A$13:$A$19,0),MATCH(_2018_Planing_MultiNode_TECHNOLOGIES_AREAS__2[[#This Row],[TECHNOLOGIES]],Main!$C$2:$O$2,0))*1000</f>
        <v>4000</v>
      </c>
      <c r="I36" s="7" t="n">
        <v>0.15</v>
      </c>
      <c r="J36" s="7" t="n">
        <v>0.15</v>
      </c>
      <c r="K36" s="7" t="n">
        <v>0</v>
      </c>
      <c r="L36" s="7" t="n">
        <v>0</v>
      </c>
    </row>
    <row r="37" customFormat="false" ht="14.25" hidden="false" customHeight="false" outlineLevel="0" collapsed="false">
      <c r="A37" s="7" t="s">
        <v>20</v>
      </c>
      <c r="B37" s="7" t="s">
        <v>8</v>
      </c>
      <c r="C37" s="7" t="n">
        <f aca="false">INDEX(Interm_costs!$B$15:$N$16,2,MATCH(_2018_Planing_MultiNode_TECHNOLOGIES_AREAS__2[[#This Row],[TECHNOLOGIES]],Interm_costs!$B$1:$N$1,0))</f>
        <v>165.869565217391</v>
      </c>
      <c r="D37" s="7" t="n">
        <v>0.0005</v>
      </c>
      <c r="E37" s="7" t="n">
        <f aca="false">INDEX(Interm_costs!$B$15:$N$16,1,MATCH(_2018_Planing_MultiNode_TECHNOLOGIES_AREAS__2[[#This Row],[TECHNOLOGIES]],Interm_costs!$B$1:$N$1,0))</f>
        <v>137660.198267323</v>
      </c>
      <c r="F37" s="7" t="n">
        <v>0</v>
      </c>
      <c r="G37" s="7" t="n">
        <f aca="false">INDEX(Main!$C$3:$O$9,MATCH(_2018_Planing_MultiNode_TECHNOLOGIES_AREAS__2[[#This Row],[AREAS]],Main!$A$3:$A$9,0),MATCH(_2018_Planing_MultiNode_TECHNOLOGIES_AREAS__2[[#This Row],[TECHNOLOGIES]],Main!$C$2:$O$2,0))*1000</f>
        <v>8800</v>
      </c>
      <c r="H37" s="7" t="n">
        <f aca="false">INDEX(Main!$C$13:$O$19,MATCH(_2018_Planing_MultiNode_TECHNOLOGIES_AREAS__2[[#This Row],[AREAS]],Main!$A$13:$A$19,0),MATCH(_2018_Planing_MultiNode_TECHNOLOGIES_AREAS__2[[#This Row],[TECHNOLOGIES]],Main!$C$2:$O$2,0))*1000</f>
        <v>8800</v>
      </c>
      <c r="I37" s="7" t="n">
        <v>0.15</v>
      </c>
      <c r="J37" s="7" t="n">
        <v>0.15</v>
      </c>
      <c r="K37" s="7" t="n">
        <v>0</v>
      </c>
      <c r="L37" s="7" t="n">
        <v>0</v>
      </c>
    </row>
    <row r="38" customFormat="false" ht="14.25" hidden="false" customHeight="false" outlineLevel="0" collapsed="false">
      <c r="A38" s="7" t="s">
        <v>20</v>
      </c>
      <c r="B38" s="7" t="s">
        <v>9</v>
      </c>
      <c r="C38" s="7" t="n">
        <f aca="false">INDEX(Interm_costs!$B$15:$N$16,2,MATCH(_2018_Planing_MultiNode_TECHNOLOGIES_AREAS__2[[#This Row],[TECHNOLOGIES]],Interm_costs!$B$1:$N$1,0))</f>
        <v>138.844444444444</v>
      </c>
      <c r="D38" s="7" t="n">
        <v>0.0005</v>
      </c>
      <c r="E38" s="7" t="n">
        <f aca="false">INDEX(Interm_costs!$B$15:$N$16,1,MATCH(_2018_Planing_MultiNode_TECHNOLOGIES_AREAS__2[[#This Row],[TECHNOLOGIES]],Interm_costs!$B$1:$N$1,0))</f>
        <v>143151.676513729</v>
      </c>
      <c r="F38" s="7" t="n">
        <v>0</v>
      </c>
      <c r="G38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38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38" s="7" t="n">
        <v>0.15</v>
      </c>
      <c r="J38" s="7" t="n">
        <v>0.15</v>
      </c>
      <c r="K38" s="7" t="n">
        <v>0</v>
      </c>
      <c r="L38" s="7" t="n">
        <v>0</v>
      </c>
    </row>
    <row r="39" customFormat="false" ht="14.25" hidden="false" customHeight="false" outlineLevel="0" collapsed="false">
      <c r="A39" s="7" t="s">
        <v>20</v>
      </c>
      <c r="B39" s="7" t="s">
        <v>13</v>
      </c>
      <c r="C39" s="7" t="n">
        <f aca="false">INDEX(Interm_costs!$B$15:$N$16,2,MATCH(_2018_Planing_MultiNode_TECHNOLOGIES_AREAS__2[[#This Row],[TECHNOLOGIES]],Interm_costs!$B$1:$N$1,0))</f>
        <v>0</v>
      </c>
      <c r="D39" s="7" t="n">
        <v>0</v>
      </c>
      <c r="E39" s="7" t="n">
        <f aca="false">INDEX(Interm_costs!$B$15:$N$16,1,MATCH(_2018_Planing_MultiNode_TECHNOLOGIES_AREAS__2[[#This Row],[TECHNOLOGIES]],Interm_costs!$B$1:$N$1,0))</f>
        <v>57745.0622874253</v>
      </c>
      <c r="F39" s="7" t="n">
        <v>0</v>
      </c>
      <c r="G39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39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39" s="7" t="n">
        <v>0</v>
      </c>
      <c r="J39" s="7" t="n">
        <v>0</v>
      </c>
      <c r="K39" s="7" t="n">
        <v>0</v>
      </c>
      <c r="L39" s="7" t="n">
        <v>0</v>
      </c>
    </row>
    <row r="40" customFormat="false" ht="14.25" hidden="false" customHeight="false" outlineLevel="0" collapsed="false">
      <c r="A40" s="7" t="s">
        <v>20</v>
      </c>
      <c r="B40" s="7" t="s">
        <v>14</v>
      </c>
      <c r="C40" s="7" t="n">
        <f aca="false">INDEX(Interm_costs!$B$15:$N$16,2,MATCH(_2018_Planing_MultiNode_TECHNOLOGIES_AREAS__2[[#This Row],[TECHNOLOGIES]],Interm_costs!$B$1:$N$1,0))</f>
        <v>300</v>
      </c>
      <c r="D40" s="7" t="n">
        <v>0</v>
      </c>
      <c r="E40" s="7" t="n">
        <f aca="false">INDEX(Interm_costs!$B$15:$N$16,1,MATCH(_2018_Planing_MultiNode_TECHNOLOGIES_AREAS__2[[#This Row],[TECHNOLOGIES]],Interm_costs!$B$1:$N$1,0))</f>
        <v>1000000</v>
      </c>
      <c r="F40" s="7" t="n">
        <v>20</v>
      </c>
      <c r="G40" s="7" t="n">
        <f aca="false">INDEX(Main!$C$3:$O$9,MATCH(_2018_Planing_MultiNode_TECHNOLOGIES_AREAS__2[[#This Row],[AREAS]],Main!$A$3:$A$9,0),MATCH(_2018_Planing_MultiNode_TECHNOLOGIES_AREAS__2[[#This Row],[TECHNOLOGIES]],Main!$C$2:$O$2,0))*1000</f>
        <v>30000</v>
      </c>
      <c r="H40" s="7" t="n">
        <f aca="false">INDEX(Main!$C$13:$O$19,MATCH(_2018_Planing_MultiNode_TECHNOLOGIES_AREAS__2[[#This Row],[AREAS]],Main!$A$13:$A$19,0),MATCH(_2018_Planing_MultiNode_TECHNOLOGIES_AREAS__2[[#This Row],[TECHNOLOGIES]],Main!$C$2:$O$2,0))*1000</f>
        <v>30000</v>
      </c>
      <c r="I40" s="7" t="n">
        <v>0</v>
      </c>
      <c r="J40" s="7" t="n">
        <v>0</v>
      </c>
      <c r="K40" s="7" t="n">
        <v>0</v>
      </c>
      <c r="L40" s="7" t="n">
        <v>0</v>
      </c>
    </row>
    <row r="41" customFormat="false" ht="14.25" hidden="false" customHeight="false" outlineLevel="0" collapsed="false">
      <c r="A41" s="7" t="s">
        <v>21</v>
      </c>
      <c r="B41" s="7" t="s">
        <v>2</v>
      </c>
      <c r="C41" s="7" t="n">
        <f aca="false">INDEX(Interm_costs!$B$15:$N$16,2,MATCH(_2018_Planing_MultiNode_TECHNOLOGIES_AREAS__2[[#This Row],[TECHNOLOGIES]],Interm_costs!$B$1:$N$1,0))</f>
        <v>10</v>
      </c>
      <c r="D41" s="7" t="n">
        <v>0</v>
      </c>
      <c r="E41" s="7" t="n">
        <f aca="false">INDEX(Interm_costs!$B$15:$N$16,1,MATCH(_2018_Planing_MultiNode_TECHNOLOGIES_AREAS__2[[#This Row],[TECHNOLOGIES]],Interm_costs!$B$1:$N$1,0))</f>
        <v>180139.113814589</v>
      </c>
      <c r="F41" s="7" t="n">
        <v>0</v>
      </c>
      <c r="G41" s="7" t="n">
        <f aca="false">INDEX(Main!$C$3:$O$9,MATCH(_2018_Planing_MultiNode_TECHNOLOGIES_AREAS__2[[#This Row],[AREAS]],Main!$A$3:$A$9,0),MATCH(_2018_Planing_MultiNode_TECHNOLOGIES_AREAS__2[[#This Row],[TECHNOLOGIES]],Main!$C$2:$O$2,0))*1000</f>
        <v>3400</v>
      </c>
      <c r="H41" s="7" t="n">
        <f aca="false">INDEX(Main!$C$13:$O$19,MATCH(_2018_Planing_MultiNode_TECHNOLOGIES_AREAS__2[[#This Row],[AREAS]],Main!$A$13:$A$19,0),MATCH(_2018_Planing_MultiNode_TECHNOLOGIES_AREAS__2[[#This Row],[TECHNOLOGIES]],Main!$C$2:$O$2,0))*1000</f>
        <v>3400</v>
      </c>
      <c r="I41" s="7" t="n">
        <v>0.08</v>
      </c>
      <c r="J41" s="7" t="n">
        <v>0.08</v>
      </c>
      <c r="K41" s="7" t="n">
        <v>0</v>
      </c>
      <c r="L41" s="7" t="n">
        <v>0</v>
      </c>
    </row>
    <row r="42" customFormat="false" ht="14.25" hidden="false" customHeight="false" outlineLevel="0" collapsed="false">
      <c r="A42" s="7" t="s">
        <v>21</v>
      </c>
      <c r="B42" s="7" t="s">
        <v>4</v>
      </c>
      <c r="C42" s="7" t="n">
        <f aca="false">INDEX(Interm_costs!$B$15:$N$16,2,MATCH(_2018_Planing_MultiNode_TECHNOLOGIES_AREAS__2[[#This Row],[TECHNOLOGIES]],Interm_costs!$B$1:$N$1,0))</f>
        <v>0</v>
      </c>
      <c r="D42" s="7" t="n">
        <v>0</v>
      </c>
      <c r="E42" s="7" t="n">
        <f aca="false">INDEX(Interm_costs!$B$15:$N$16,1,MATCH(_2018_Planing_MultiNode_TECHNOLOGIES_AREAS__2[[#This Row],[TECHNOLOGIES]],Interm_costs!$B$1:$N$1,0))</f>
        <v>58816.9362014816</v>
      </c>
      <c r="F42" s="7" t="n">
        <v>0</v>
      </c>
      <c r="G42" s="7" t="n">
        <f aca="false">INDEX(Main!$C$3:$O$9,MATCH(_2018_Planing_MultiNode_TECHNOLOGIES_AREAS__2[[#This Row],[AREAS]],Main!$A$3:$A$9,0),MATCH(_2018_Planing_MultiNode_TECHNOLOGIES_AREAS__2[[#This Row],[TECHNOLOGIES]],Main!$C$2:$O$2,0))*1000</f>
        <v>2500</v>
      </c>
      <c r="H42" s="7" t="n">
        <f aca="false">INDEX(Main!$C$13:$O$19,MATCH(_2018_Planing_MultiNode_TECHNOLOGIES_AREAS__2[[#This Row],[AREAS]],Main!$A$13:$A$19,0),MATCH(_2018_Planing_MultiNode_TECHNOLOGIES_AREAS__2[[#This Row],[TECHNOLOGIES]],Main!$C$2:$O$2,0))*1000</f>
        <v>2500</v>
      </c>
      <c r="I42" s="7" t="n">
        <v>0</v>
      </c>
      <c r="J42" s="7" t="n">
        <v>0</v>
      </c>
      <c r="K42" s="7" t="n">
        <v>0</v>
      </c>
      <c r="L42" s="7" t="n">
        <v>0</v>
      </c>
    </row>
    <row r="43" customFormat="false" ht="14.25" hidden="false" customHeight="false" outlineLevel="0" collapsed="false">
      <c r="A43" s="7" t="s">
        <v>21</v>
      </c>
      <c r="B43" s="7" t="s">
        <v>12</v>
      </c>
      <c r="C43" s="7" t="n">
        <f aca="false">INDEX(Interm_costs!$B$15:$N$16,2,MATCH(_2018_Planing_MultiNode_TECHNOLOGIES_AREAS__2[[#This Row],[TECHNOLOGIES]],Interm_costs!$B$1:$N$1,0))</f>
        <v>0</v>
      </c>
      <c r="D43" s="7" t="n">
        <v>0</v>
      </c>
      <c r="E43" s="7" t="n">
        <f aca="false">INDEX(Interm_costs!$B$15:$N$16,1,MATCH(_2018_Planing_MultiNode_TECHNOLOGIES_AREAS__2[[#This Row],[TECHNOLOGIES]],Interm_costs!$B$1:$N$1,0))</f>
        <v>57745.0622874253</v>
      </c>
      <c r="F43" s="7" t="n">
        <v>0</v>
      </c>
      <c r="G43" s="7" t="n">
        <f aca="false">INDEX(Main!$C$3:$O$9,MATCH(_2018_Planing_MultiNode_TECHNOLOGIES_AREAS__2[[#This Row],[AREAS]],Main!$A$3:$A$9,0),MATCH(_2018_Planing_MultiNode_TECHNOLOGIES_AREAS__2[[#This Row],[TECHNOLOGIES]],Main!$C$2:$O$2,0))*1000</f>
        <v>600</v>
      </c>
      <c r="H43" s="7" t="n">
        <f aca="false">INDEX(Main!$C$13:$O$19,MATCH(_2018_Planing_MultiNode_TECHNOLOGIES_AREAS__2[[#This Row],[AREAS]],Main!$A$13:$A$19,0),MATCH(_2018_Planing_MultiNode_TECHNOLOGIES_AREAS__2[[#This Row],[TECHNOLOGIES]],Main!$C$2:$O$2,0))*1000</f>
        <v>600</v>
      </c>
      <c r="I43" s="7" t="n">
        <v>0</v>
      </c>
      <c r="J43" s="7" t="n">
        <v>0</v>
      </c>
      <c r="K43" s="7" t="n">
        <v>0</v>
      </c>
      <c r="L43" s="7" t="n">
        <v>0</v>
      </c>
    </row>
    <row r="44" customFormat="false" ht="14.25" hidden="false" customHeight="false" outlineLevel="0" collapsed="false">
      <c r="A44" s="7" t="s">
        <v>21</v>
      </c>
      <c r="B44" s="7" t="s">
        <v>13</v>
      </c>
      <c r="C44" s="7" t="n">
        <f aca="false">INDEX(Interm_costs!$B$15:$N$16,2,MATCH(_2018_Planing_MultiNode_TECHNOLOGIES_AREAS__2[[#This Row],[TECHNOLOGIES]],Interm_costs!$B$1:$N$1,0))</f>
        <v>0</v>
      </c>
      <c r="D44" s="7" t="n">
        <v>0</v>
      </c>
      <c r="E44" s="7" t="n">
        <f aca="false">INDEX(Interm_costs!$B$15:$N$16,1,MATCH(_2018_Planing_MultiNode_TECHNOLOGIES_AREAS__2[[#This Row],[TECHNOLOGIES]],Interm_costs!$B$1:$N$1,0))</f>
        <v>57745.0622874253</v>
      </c>
      <c r="F44" s="7" t="n">
        <v>1900</v>
      </c>
      <c r="G44" s="7" t="n">
        <f aca="false">INDEX(Main!$C$3:$O$9,MATCH(_2018_Planing_MultiNode_TECHNOLOGIES_AREAS__2[[#This Row],[AREAS]],Main!$A$3:$A$9,0),MATCH(_2018_Planing_MultiNode_TECHNOLOGIES_AREAS__2[[#This Row],[TECHNOLOGIES]],Main!$C$2:$O$2,0))*1000</f>
        <v>1900</v>
      </c>
      <c r="H44" s="7" t="n">
        <f aca="false">INDEX(Main!$C$13:$O$19,MATCH(_2018_Planing_MultiNode_TECHNOLOGIES_AREAS__2[[#This Row],[AREAS]],Main!$A$13:$A$19,0),MATCH(_2018_Planing_MultiNode_TECHNOLOGIES_AREAS__2[[#This Row],[TECHNOLOGIES]],Main!$C$2:$O$2,0))*1000</f>
        <v>1900</v>
      </c>
      <c r="I44" s="7" t="n">
        <v>0</v>
      </c>
      <c r="J44" s="7" t="n">
        <v>0</v>
      </c>
      <c r="K44" s="7" t="n">
        <v>0</v>
      </c>
      <c r="L44" s="7" t="n">
        <v>0</v>
      </c>
    </row>
    <row r="45" customFormat="false" ht="14.25" hidden="false" customHeight="false" outlineLevel="0" collapsed="false">
      <c r="A45" s="7" t="s">
        <v>21</v>
      </c>
      <c r="B45" s="7" t="s">
        <v>5</v>
      </c>
      <c r="C45" s="7" t="n">
        <f aca="false">INDEX(Interm_costs!$B$15:$N$16,2,MATCH(_2018_Planing_MultiNode_TECHNOLOGIES_AREAS__2[[#This Row],[TECHNOLOGIES]],Interm_costs!$B$1:$N$1,0))</f>
        <v>0</v>
      </c>
      <c r="D45" s="7" t="n">
        <v>0</v>
      </c>
      <c r="E45" s="7" t="n">
        <f aca="false">INDEX(Interm_costs!$B$15:$N$16,1,MATCH(_2018_Planing_MultiNode_TECHNOLOGIES_AREAS__2[[#This Row],[TECHNOLOGIES]],Interm_costs!$B$1:$N$1,0))</f>
        <v>123215.551622391</v>
      </c>
      <c r="F45" s="7" t="n">
        <v>0</v>
      </c>
      <c r="G45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45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45" s="7" t="n">
        <v>0</v>
      </c>
      <c r="J45" s="7" t="n">
        <v>0</v>
      </c>
      <c r="K45" s="7" t="n">
        <v>0</v>
      </c>
      <c r="L45" s="7" t="n">
        <v>0</v>
      </c>
    </row>
    <row r="46" customFormat="false" ht="14.25" hidden="false" customHeight="false" outlineLevel="0" collapsed="false">
      <c r="A46" s="7" t="s">
        <v>21</v>
      </c>
      <c r="B46" s="7" t="s">
        <v>10</v>
      </c>
      <c r="C46" s="7" t="n">
        <f aca="false">INDEX(Interm_costs!$B$15:$N$16,2,MATCH(_2018_Planing_MultiNode_TECHNOLOGIES_AREAS__2[[#This Row],[TECHNOLOGIES]],Interm_costs!$B$1:$N$1,0))</f>
        <v>118.933333333333</v>
      </c>
      <c r="D46" s="7" t="n">
        <v>0.0005</v>
      </c>
      <c r="E46" s="7" t="n">
        <f aca="false">INDEX(Interm_costs!$B$15:$N$16,1,MATCH(_2018_Planing_MultiNode_TECHNOLOGIES_AREAS__2[[#This Row],[TECHNOLOGIES]],Interm_costs!$B$1:$N$1,0))</f>
        <v>111613.109047027</v>
      </c>
      <c r="F46" s="7" t="n">
        <v>0</v>
      </c>
      <c r="G46" s="7" t="n">
        <f aca="false">INDEX(Main!$C$3:$O$9,MATCH(_2018_Planing_MultiNode_TECHNOLOGIES_AREAS__2[[#This Row],[AREAS]],Main!$A$3:$A$9,0),MATCH(_2018_Planing_MultiNode_TECHNOLOGIES_AREAS__2[[#This Row],[TECHNOLOGIES]],Main!$C$2:$O$2,0))*1000</f>
        <v>500</v>
      </c>
      <c r="H46" s="7" t="n">
        <f aca="false">INDEX(Main!$C$13:$O$19,MATCH(_2018_Planing_MultiNode_TECHNOLOGIES_AREAS__2[[#This Row],[AREAS]],Main!$A$13:$A$19,0),MATCH(_2018_Planing_MultiNode_TECHNOLOGIES_AREAS__2[[#This Row],[TECHNOLOGIES]],Main!$C$2:$O$2,0))*1000</f>
        <v>500</v>
      </c>
      <c r="I46" s="7" t="n">
        <v>0.35</v>
      </c>
      <c r="J46" s="7" t="n">
        <v>0.35</v>
      </c>
      <c r="K46" s="7" t="n">
        <v>0</v>
      </c>
      <c r="L46" s="7" t="n">
        <v>0</v>
      </c>
    </row>
    <row r="47" customFormat="false" ht="14.25" hidden="false" customHeight="false" outlineLevel="0" collapsed="false">
      <c r="A47" s="7" t="s">
        <v>21</v>
      </c>
      <c r="B47" s="7" t="s">
        <v>11</v>
      </c>
      <c r="C47" s="7" t="n">
        <f aca="false">INDEX(Interm_costs!$B$15:$N$16,2,MATCH(_2018_Planing_MultiNode_TECHNOLOGIES_AREAS__2[[#This Row],[TECHNOLOGIES]],Interm_costs!$B$1:$N$1,0))</f>
        <v>195.333333333333</v>
      </c>
      <c r="D47" s="7" t="n">
        <v>0</v>
      </c>
      <c r="E47" s="7" t="n">
        <f aca="false">INDEX(Interm_costs!$B$15:$N$16,1,MATCH(_2018_Planing_MultiNode_TECHNOLOGIES_AREAS__2[[#This Row],[TECHNOLOGIES]],Interm_costs!$B$1:$N$1,0))</f>
        <v>99209.5702291637</v>
      </c>
      <c r="F47" s="7" t="n">
        <v>0</v>
      </c>
      <c r="G47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47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47" s="7" t="n">
        <v>0</v>
      </c>
      <c r="J47" s="7" t="n">
        <v>0</v>
      </c>
      <c r="K47" s="7" t="n">
        <v>0</v>
      </c>
      <c r="L47" s="7" t="n">
        <v>0</v>
      </c>
    </row>
    <row r="48" customFormat="false" ht="14.25" hidden="false" customHeight="false" outlineLevel="0" collapsed="false">
      <c r="A48" s="7" t="s">
        <v>21</v>
      </c>
      <c r="B48" s="7" t="s">
        <v>8</v>
      </c>
      <c r="C48" s="7" t="n">
        <f aca="false">INDEX(Interm_costs!$B$15:$N$16,2,MATCH(_2018_Planing_MultiNode_TECHNOLOGIES_AREAS__2[[#This Row],[TECHNOLOGIES]],Interm_costs!$B$1:$N$1,0))</f>
        <v>165.869565217391</v>
      </c>
      <c r="D48" s="7" t="n">
        <v>0.0005</v>
      </c>
      <c r="E48" s="7" t="n">
        <f aca="false">INDEX(Interm_costs!$B$15:$N$16,1,MATCH(_2018_Planing_MultiNode_TECHNOLOGIES_AREAS__2[[#This Row],[TECHNOLOGIES]],Interm_costs!$B$1:$N$1,0))</f>
        <v>137660.198267323</v>
      </c>
      <c r="F48" s="7" t="n">
        <v>0</v>
      </c>
      <c r="G48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48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48" s="7" t="n">
        <v>0.15</v>
      </c>
      <c r="J48" s="7" t="n">
        <v>0.15</v>
      </c>
      <c r="K48" s="7" t="n">
        <v>0</v>
      </c>
      <c r="L48" s="7" t="n">
        <v>0</v>
      </c>
    </row>
    <row r="49" customFormat="false" ht="14.25" hidden="false" customHeight="false" outlineLevel="0" collapsed="false">
      <c r="A49" s="7" t="s">
        <v>21</v>
      </c>
      <c r="B49" s="7" t="s">
        <v>9</v>
      </c>
      <c r="C49" s="7" t="n">
        <f aca="false">INDEX(Interm_costs!$B$15:$N$16,2,MATCH(_2018_Planing_MultiNode_TECHNOLOGIES_AREAS__2[[#This Row],[TECHNOLOGIES]],Interm_costs!$B$1:$N$1,0))</f>
        <v>138.844444444444</v>
      </c>
      <c r="D49" s="7" t="n">
        <v>0.0005</v>
      </c>
      <c r="E49" s="7" t="n">
        <f aca="false">INDEX(Interm_costs!$B$15:$N$16,1,MATCH(_2018_Planing_MultiNode_TECHNOLOGIES_AREAS__2[[#This Row],[TECHNOLOGIES]],Interm_costs!$B$1:$N$1,0))</f>
        <v>143151.676513729</v>
      </c>
      <c r="F49" s="7" t="n">
        <v>0</v>
      </c>
      <c r="G49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49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49" s="7" t="n">
        <v>0.15</v>
      </c>
      <c r="J49" s="7" t="n">
        <v>0.15</v>
      </c>
      <c r="K49" s="7" t="n">
        <v>0</v>
      </c>
      <c r="L49" s="7" t="n">
        <v>0</v>
      </c>
    </row>
    <row r="50" customFormat="false" ht="14.25" hidden="false" customHeight="false" outlineLevel="0" collapsed="false">
      <c r="A50" s="7" t="s">
        <v>21</v>
      </c>
      <c r="B50" s="7" t="s">
        <v>6</v>
      </c>
      <c r="C50" s="7" t="n">
        <f aca="false">INDEX(Interm_costs!$B$15:$N$16,2,MATCH(_2018_Planing_MultiNode_TECHNOLOGIES_AREAS__2[[#This Row],[TECHNOLOGIES]],Interm_costs!$B$1:$N$1,0))</f>
        <v>0</v>
      </c>
      <c r="D50" s="7" t="n">
        <v>0</v>
      </c>
      <c r="E50" s="7" t="n">
        <f aca="false">INDEX(Interm_costs!$B$15:$N$16,1,MATCH(_2018_Planing_MultiNode_TECHNOLOGIES_AREAS__2[[#This Row],[TECHNOLOGIES]],Interm_costs!$B$1:$N$1,0))</f>
        <v>271312.550854435</v>
      </c>
      <c r="F50" s="7" t="n">
        <v>0</v>
      </c>
      <c r="G50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50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50" s="7" t="n">
        <v>0</v>
      </c>
      <c r="J50" s="7" t="n">
        <v>0</v>
      </c>
      <c r="K50" s="7" t="n">
        <v>0</v>
      </c>
      <c r="L50" s="7" t="n">
        <v>0</v>
      </c>
    </row>
    <row r="51" customFormat="false" ht="14.25" hidden="false" customHeight="false" outlineLevel="0" collapsed="false">
      <c r="A51" s="7" t="s">
        <v>21</v>
      </c>
      <c r="B51" s="7" t="s">
        <v>7</v>
      </c>
      <c r="C51" s="7" t="n">
        <f aca="false">INDEX(Interm_costs!$B$15:$N$16,2,MATCH(_2018_Planing_MultiNode_TECHNOLOGIES_AREAS__2[[#This Row],[TECHNOLOGIES]],Interm_costs!$B$1:$N$1,0))</f>
        <v>60</v>
      </c>
      <c r="D51" s="7" t="n">
        <v>0.0005</v>
      </c>
      <c r="E51" s="7" t="n">
        <f aca="false">INDEX(Interm_costs!$B$15:$N$16,1,MATCH(_2018_Planing_MultiNode_TECHNOLOGIES_AREAS__2[[#This Row],[TECHNOLOGIES]],Interm_costs!$B$1:$N$1,0))</f>
        <v>312035.888359364</v>
      </c>
      <c r="F51" s="7" t="n">
        <v>0</v>
      </c>
      <c r="G51" s="7" t="n">
        <f aca="false">INDEX(Main!$C$3:$O$9,MATCH(_2018_Planing_MultiNode_TECHNOLOGIES_AREAS__2[[#This Row],[AREAS]],Main!$A$3:$A$9,0),MATCH(_2018_Planing_MultiNode_TECHNOLOGIES_AREAS__2[[#This Row],[TECHNOLOGIES]],Main!$C$2:$O$2,0))*1000</f>
        <v>300</v>
      </c>
      <c r="H51" s="7" t="n">
        <f aca="false">INDEX(Main!$C$13:$O$19,MATCH(_2018_Planing_MultiNode_TECHNOLOGIES_AREAS__2[[#This Row],[AREAS]],Main!$A$13:$A$19,0),MATCH(_2018_Planing_MultiNode_TECHNOLOGIES_AREAS__2[[#This Row],[TECHNOLOGIES]],Main!$C$2:$O$2,0))*1000</f>
        <v>300</v>
      </c>
      <c r="I51" s="7" t="n">
        <v>0.15</v>
      </c>
      <c r="J51" s="7" t="n">
        <v>0.15</v>
      </c>
      <c r="K51" s="7" t="n">
        <v>0</v>
      </c>
      <c r="L51" s="7" t="n">
        <v>0</v>
      </c>
    </row>
    <row r="52" customFormat="false" ht="14.25" hidden="false" customHeight="false" outlineLevel="0" collapsed="false">
      <c r="A52" s="7" t="s">
        <v>21</v>
      </c>
      <c r="B52" s="7" t="s">
        <v>3</v>
      </c>
      <c r="C52" s="7" t="n">
        <f aca="false">INDEX(Interm_costs!$B$15:$N$16,2,MATCH(_2018_Planing_MultiNode_TECHNOLOGIES_AREAS__2[[#This Row],[TECHNOLOGIES]],Interm_costs!$B$1:$N$1,0))</f>
        <v>8.91891891891892</v>
      </c>
      <c r="D52" s="7" t="n">
        <v>0</v>
      </c>
      <c r="E52" s="7" t="n">
        <f aca="false">INDEX(Interm_costs!$B$15:$N$16,1,MATCH(_2018_Planing_MultiNode_TECHNOLOGIES_AREAS__2[[#This Row],[TECHNOLOGIES]],Interm_costs!$B$1:$N$1,0))</f>
        <v>626001.95696707</v>
      </c>
      <c r="F52" s="7" t="n">
        <v>0</v>
      </c>
      <c r="G52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52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52" s="7" t="n">
        <v>0.08</v>
      </c>
      <c r="J52" s="7" t="n">
        <v>0.08</v>
      </c>
      <c r="K52" s="7" t="n">
        <v>0</v>
      </c>
      <c r="L52" s="7" t="n">
        <v>0</v>
      </c>
    </row>
    <row r="53" customFormat="false" ht="14.25" hidden="false" customHeight="false" outlineLevel="0" collapsed="false">
      <c r="A53" s="7" t="s">
        <v>21</v>
      </c>
      <c r="B53" s="7" t="s">
        <v>14</v>
      </c>
      <c r="C53" s="7" t="n">
        <f aca="false">INDEX(Interm_costs!$B$15:$N$16,2,MATCH(_2018_Planing_MultiNode_TECHNOLOGIES_AREAS__2[[#This Row],[TECHNOLOGIES]],Interm_costs!$B$1:$N$1,0))</f>
        <v>300</v>
      </c>
      <c r="D53" s="7" t="n">
        <v>0</v>
      </c>
      <c r="E53" s="7" t="n">
        <f aca="false">INDEX(Interm_costs!$B$15:$N$16,1,MATCH(_2018_Planing_MultiNode_TECHNOLOGIES_AREAS__2[[#This Row],[TECHNOLOGIES]],Interm_costs!$B$1:$N$1,0))</f>
        <v>1000000</v>
      </c>
      <c r="F53" s="7" t="n">
        <v>20</v>
      </c>
      <c r="G53" s="7" t="n">
        <f aca="false">INDEX(Main!$C$3:$O$9,MATCH(_2018_Planing_MultiNode_TECHNOLOGIES_AREAS__2[[#This Row],[AREAS]],Main!$A$3:$A$9,0),MATCH(_2018_Planing_MultiNode_TECHNOLOGIES_AREAS__2[[#This Row],[TECHNOLOGIES]],Main!$C$2:$O$2,0))*1000</f>
        <v>30000</v>
      </c>
      <c r="H53" s="7" t="n">
        <f aca="false">INDEX(Main!$C$13:$O$19,MATCH(_2018_Planing_MultiNode_TECHNOLOGIES_AREAS__2[[#This Row],[AREAS]],Main!$A$13:$A$19,0),MATCH(_2018_Planing_MultiNode_TECHNOLOGIES_AREAS__2[[#This Row],[TECHNOLOGIES]],Main!$C$2:$O$2,0))*1000</f>
        <v>30000</v>
      </c>
      <c r="I53" s="7" t="n">
        <v>0</v>
      </c>
      <c r="J53" s="7" t="n">
        <v>0</v>
      </c>
      <c r="K53" s="7" t="n">
        <v>0</v>
      </c>
      <c r="L53" s="7" t="n">
        <v>0</v>
      </c>
    </row>
    <row r="54" customFormat="false" ht="14.25" hidden="false" customHeight="false" outlineLevel="0" collapsed="false">
      <c r="A54" s="7" t="s">
        <v>22</v>
      </c>
      <c r="B54" s="7" t="s">
        <v>10</v>
      </c>
      <c r="C54" s="7" t="n">
        <f aca="false">INDEX(Interm_costs!$B$15:$N$16,2,MATCH(_2018_Planing_MultiNode_TECHNOLOGIES_AREAS__2[[#This Row],[TECHNOLOGIES]],Interm_costs!$B$1:$N$1,0))</f>
        <v>118.933333333333</v>
      </c>
      <c r="D54" s="7" t="n">
        <v>0.0005</v>
      </c>
      <c r="E54" s="7" t="n">
        <f aca="false">INDEX(Interm_costs!$B$15:$N$16,1,MATCH(_2018_Planing_MultiNode_TECHNOLOGIES_AREAS__2[[#This Row],[TECHNOLOGIES]],Interm_costs!$B$1:$N$1,0))</f>
        <v>111613.109047027</v>
      </c>
      <c r="F54" s="7" t="n">
        <v>0</v>
      </c>
      <c r="G54" s="7" t="n">
        <f aca="false">INDEX(Main!$C$3:$O$9,MATCH(_2018_Planing_MultiNode_TECHNOLOGIES_AREAS__2[[#This Row],[AREAS]],Main!$A$3:$A$9,0),MATCH(_2018_Planing_MultiNode_TECHNOLOGIES_AREAS__2[[#This Row],[TECHNOLOGIES]],Main!$C$2:$O$2,0))*1000</f>
        <v>47300</v>
      </c>
      <c r="H54" s="7" t="n">
        <f aca="false">INDEX(Main!$C$13:$O$19,MATCH(_2018_Planing_MultiNode_TECHNOLOGIES_AREAS__2[[#This Row],[AREAS]],Main!$A$13:$A$19,0),MATCH(_2018_Planing_MultiNode_TECHNOLOGIES_AREAS__2[[#This Row],[TECHNOLOGIES]],Main!$C$2:$O$2,0))*1000</f>
        <v>47300</v>
      </c>
      <c r="I54" s="7" t="n">
        <v>0.35</v>
      </c>
      <c r="J54" s="7" t="n">
        <v>0.35</v>
      </c>
      <c r="K54" s="7" t="n">
        <v>0</v>
      </c>
      <c r="L54" s="7" t="n">
        <v>0</v>
      </c>
    </row>
    <row r="55" customFormat="false" ht="14.25" hidden="false" customHeight="false" outlineLevel="0" collapsed="false">
      <c r="A55" s="7" t="s">
        <v>22</v>
      </c>
      <c r="B55" s="7" t="s">
        <v>11</v>
      </c>
      <c r="C55" s="7" t="n">
        <f aca="false">INDEX(Interm_costs!$B$15:$N$16,2,MATCH(_2018_Planing_MultiNode_TECHNOLOGIES_AREAS__2[[#This Row],[TECHNOLOGIES]],Interm_costs!$B$1:$N$1,0))</f>
        <v>195.333333333333</v>
      </c>
      <c r="D55" s="7" t="n">
        <v>0</v>
      </c>
      <c r="E55" s="7" t="n">
        <f aca="false">INDEX(Interm_costs!$B$15:$N$16,1,MATCH(_2018_Planing_MultiNode_TECHNOLOGIES_AREAS__2[[#This Row],[TECHNOLOGIES]],Interm_costs!$B$1:$N$1,0))</f>
        <v>99209.5702291637</v>
      </c>
      <c r="F55" s="7" t="n">
        <v>0</v>
      </c>
      <c r="G55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55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55" s="7" t="n">
        <v>0</v>
      </c>
      <c r="J55" s="7" t="n">
        <v>0</v>
      </c>
      <c r="K55" s="7" t="n">
        <v>0</v>
      </c>
      <c r="L55" s="7" t="n">
        <v>0</v>
      </c>
    </row>
    <row r="56" customFormat="false" ht="14.25" hidden="false" customHeight="false" outlineLevel="0" collapsed="false">
      <c r="A56" s="7" t="s">
        <v>22</v>
      </c>
      <c r="B56" s="7" t="s">
        <v>5</v>
      </c>
      <c r="C56" s="7" t="n">
        <f aca="false">INDEX(Interm_costs!$B$15:$N$16,2,MATCH(_2018_Planing_MultiNode_TECHNOLOGIES_AREAS__2[[#This Row],[TECHNOLOGIES]],Interm_costs!$B$1:$N$1,0))</f>
        <v>0</v>
      </c>
      <c r="D56" s="7" t="n">
        <v>0</v>
      </c>
      <c r="E56" s="7" t="n">
        <f aca="false">INDEX(Interm_costs!$B$15:$N$16,1,MATCH(_2018_Planing_MultiNode_TECHNOLOGIES_AREAS__2[[#This Row],[TECHNOLOGIES]],Interm_costs!$B$1:$N$1,0))</f>
        <v>123215.551622391</v>
      </c>
      <c r="F56" s="7" t="n">
        <v>0</v>
      </c>
      <c r="G56" s="7" t="n">
        <f aca="false">INDEX(Main!$C$3:$O$9,MATCH(_2018_Planing_MultiNode_TECHNOLOGIES_AREAS__2[[#This Row],[AREAS]],Main!$A$3:$A$9,0),MATCH(_2018_Planing_MultiNode_TECHNOLOGIES_AREAS__2[[#This Row],[TECHNOLOGIES]],Main!$C$2:$O$2,0))*1000</f>
        <v>9600</v>
      </c>
      <c r="H56" s="7" t="n">
        <f aca="false">INDEX(Main!$C$13:$O$19,MATCH(_2018_Planing_MultiNode_TECHNOLOGIES_AREAS__2[[#This Row],[AREAS]],Main!$A$13:$A$19,0),MATCH(_2018_Planing_MultiNode_TECHNOLOGIES_AREAS__2[[#This Row],[TECHNOLOGIES]],Main!$C$2:$O$2,0))*1000</f>
        <v>9600</v>
      </c>
      <c r="I56" s="7" t="n">
        <v>0</v>
      </c>
      <c r="J56" s="7" t="n">
        <v>0</v>
      </c>
      <c r="K56" s="7" t="n">
        <v>0</v>
      </c>
      <c r="L56" s="7" t="n">
        <v>0</v>
      </c>
    </row>
    <row r="57" customFormat="false" ht="14.25" hidden="false" customHeight="false" outlineLevel="0" collapsed="false">
      <c r="A57" s="7" t="s">
        <v>22</v>
      </c>
      <c r="B57" s="7" t="s">
        <v>6</v>
      </c>
      <c r="C57" s="7" t="n">
        <f aca="false">INDEX(Interm_costs!$B$15:$N$16,2,MATCH(_2018_Planing_MultiNode_TECHNOLOGIES_AREAS__2[[#This Row],[TECHNOLOGIES]],Interm_costs!$B$1:$N$1,0))</f>
        <v>0</v>
      </c>
      <c r="D57" s="7" t="n">
        <v>0</v>
      </c>
      <c r="E57" s="7" t="n">
        <f aca="false">INDEX(Interm_costs!$B$15:$N$16,1,MATCH(_2018_Planing_MultiNode_TECHNOLOGIES_AREAS__2[[#This Row],[TECHNOLOGIES]],Interm_costs!$B$1:$N$1,0))</f>
        <v>271312.550854435</v>
      </c>
      <c r="F57" s="7" t="n">
        <v>0</v>
      </c>
      <c r="G57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57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57" s="7" t="n">
        <v>0</v>
      </c>
      <c r="J57" s="7" t="n">
        <v>0</v>
      </c>
      <c r="K57" s="7" t="n">
        <v>0</v>
      </c>
      <c r="L57" s="7" t="n">
        <v>0</v>
      </c>
    </row>
    <row r="58" customFormat="false" ht="14.25" hidden="false" customHeight="false" outlineLevel="0" collapsed="false">
      <c r="A58" s="7" t="s">
        <v>22</v>
      </c>
      <c r="B58" s="7" t="s">
        <v>12</v>
      </c>
      <c r="C58" s="7" t="n">
        <f aca="false">INDEX(Interm_costs!$B$15:$N$16,2,MATCH(_2018_Planing_MultiNode_TECHNOLOGIES_AREAS__2[[#This Row],[TECHNOLOGIES]],Interm_costs!$B$1:$N$1,0))</f>
        <v>0</v>
      </c>
      <c r="D58" s="7" t="n">
        <v>0</v>
      </c>
      <c r="E58" s="7" t="n">
        <f aca="false">INDEX(Interm_costs!$B$15:$N$16,1,MATCH(_2018_Planing_MultiNode_TECHNOLOGIES_AREAS__2[[#This Row],[TECHNOLOGIES]],Interm_costs!$B$1:$N$1,0))</f>
        <v>57745.0622874253</v>
      </c>
      <c r="F58" s="7" t="n">
        <v>0</v>
      </c>
      <c r="G58" s="7" t="n">
        <f aca="false">INDEX(Main!$C$3:$O$9,MATCH(_2018_Planing_MultiNode_TECHNOLOGIES_AREAS__2[[#This Row],[AREAS]],Main!$A$3:$A$9,0),MATCH(_2018_Planing_MultiNode_TECHNOLOGIES_AREAS__2[[#This Row],[TECHNOLOGIES]],Main!$C$2:$O$2,0))*1000</f>
        <v>10700</v>
      </c>
      <c r="H58" s="7" t="n">
        <f aca="false">INDEX(Main!$C$13:$O$19,MATCH(_2018_Planing_MultiNode_TECHNOLOGIES_AREAS__2[[#This Row],[AREAS]],Main!$A$13:$A$19,0),MATCH(_2018_Planing_MultiNode_TECHNOLOGIES_AREAS__2[[#This Row],[TECHNOLOGIES]],Main!$C$2:$O$2,0))*1000</f>
        <v>10700</v>
      </c>
      <c r="I58" s="7" t="n">
        <v>0</v>
      </c>
      <c r="J58" s="7" t="n">
        <v>0</v>
      </c>
      <c r="K58" s="7" t="n">
        <v>0</v>
      </c>
      <c r="L58" s="7" t="n">
        <v>0</v>
      </c>
    </row>
    <row r="59" customFormat="false" ht="14.25" hidden="false" customHeight="false" outlineLevel="0" collapsed="false">
      <c r="A59" s="7" t="s">
        <v>22</v>
      </c>
      <c r="B59" s="7" t="s">
        <v>4</v>
      </c>
      <c r="C59" s="7" t="n">
        <f aca="false">INDEX(Interm_costs!$B$15:$N$16,2,MATCH(_2018_Planing_MultiNode_TECHNOLOGIES_AREAS__2[[#This Row],[TECHNOLOGIES]],Interm_costs!$B$1:$N$1,0))</f>
        <v>0</v>
      </c>
      <c r="D59" s="7" t="n">
        <v>0</v>
      </c>
      <c r="E59" s="7" t="n">
        <f aca="false">INDEX(Interm_costs!$B$15:$N$16,1,MATCH(_2018_Planing_MultiNode_TECHNOLOGIES_AREAS__2[[#This Row],[TECHNOLOGIES]],Interm_costs!$B$1:$N$1,0))</f>
        <v>58816.9362014816</v>
      </c>
      <c r="F59" s="7" t="n">
        <v>0</v>
      </c>
      <c r="G59" s="7" t="n">
        <f aca="false">INDEX(Main!$C$3:$O$9,MATCH(_2018_Planing_MultiNode_TECHNOLOGIES_AREAS__2[[#This Row],[AREAS]],Main!$A$3:$A$9,0),MATCH(_2018_Planing_MultiNode_TECHNOLOGIES_AREAS__2[[#This Row],[TECHNOLOGIES]],Main!$C$2:$O$2,0))*1000</f>
        <v>20900</v>
      </c>
      <c r="H59" s="7" t="n">
        <f aca="false">INDEX(Main!$C$13:$O$19,MATCH(_2018_Planing_MultiNode_TECHNOLOGIES_AREAS__2[[#This Row],[AREAS]],Main!$A$13:$A$19,0),MATCH(_2018_Planing_MultiNode_TECHNOLOGIES_AREAS__2[[#This Row],[TECHNOLOGIES]],Main!$C$2:$O$2,0))*1000</f>
        <v>20900</v>
      </c>
      <c r="I59" s="7" t="n">
        <v>0</v>
      </c>
      <c r="J59" s="7" t="n">
        <v>0</v>
      </c>
      <c r="K59" s="7" t="n">
        <v>0</v>
      </c>
      <c r="L59" s="7" t="n">
        <v>0</v>
      </c>
    </row>
    <row r="60" customFormat="false" ht="14.25" hidden="false" customHeight="false" outlineLevel="0" collapsed="false">
      <c r="A60" s="7" t="s">
        <v>22</v>
      </c>
      <c r="B60" s="7" t="s">
        <v>13</v>
      </c>
      <c r="C60" s="7" t="n">
        <f aca="false">INDEX(Interm_costs!$B$15:$N$16,2,MATCH(_2018_Planing_MultiNode_TECHNOLOGIES_AREAS__2[[#This Row],[TECHNOLOGIES]],Interm_costs!$B$1:$N$1,0))</f>
        <v>0</v>
      </c>
      <c r="D60" s="7" t="n">
        <v>0</v>
      </c>
      <c r="E60" s="7" t="n">
        <f aca="false">INDEX(Interm_costs!$B$15:$N$16,1,MATCH(_2018_Planing_MultiNode_TECHNOLOGIES_AREAS__2[[#This Row],[TECHNOLOGIES]],Interm_costs!$B$1:$N$1,0))</f>
        <v>57745.0622874253</v>
      </c>
      <c r="F60" s="7" t="n">
        <v>1800</v>
      </c>
      <c r="G60" s="7" t="n">
        <f aca="false">INDEX(Main!$C$3:$O$9,MATCH(_2018_Planing_MultiNode_TECHNOLOGIES_AREAS__2[[#This Row],[AREAS]],Main!$A$3:$A$9,0),MATCH(_2018_Planing_MultiNode_TECHNOLOGIES_AREAS__2[[#This Row],[TECHNOLOGIES]],Main!$C$2:$O$2,0))*1000</f>
        <v>1800</v>
      </c>
      <c r="H60" s="7" t="n">
        <f aca="false">INDEX(Main!$C$13:$O$19,MATCH(_2018_Planing_MultiNode_TECHNOLOGIES_AREAS__2[[#This Row],[AREAS]],Main!$A$13:$A$19,0),MATCH(_2018_Planing_MultiNode_TECHNOLOGIES_AREAS__2[[#This Row],[TECHNOLOGIES]],Main!$C$2:$O$2,0))*1000</f>
        <v>1800</v>
      </c>
      <c r="I60" s="7" t="n">
        <v>0</v>
      </c>
      <c r="J60" s="7" t="n">
        <v>0</v>
      </c>
      <c r="K60" s="7" t="n">
        <v>0</v>
      </c>
      <c r="L60" s="7" t="n">
        <v>0</v>
      </c>
    </row>
    <row r="61" customFormat="false" ht="14.25" hidden="false" customHeight="false" outlineLevel="0" collapsed="false">
      <c r="A61" s="7" t="s">
        <v>22</v>
      </c>
      <c r="B61" s="7" t="s">
        <v>8</v>
      </c>
      <c r="C61" s="7" t="n">
        <f aca="false">INDEX(Interm_costs!$B$15:$N$16,2,MATCH(_2018_Planing_MultiNode_TECHNOLOGIES_AREAS__2[[#This Row],[TECHNOLOGIES]],Interm_costs!$B$1:$N$1,0))</f>
        <v>165.869565217391</v>
      </c>
      <c r="D61" s="7" t="n">
        <v>0.0005</v>
      </c>
      <c r="E61" s="7" t="n">
        <f aca="false">INDEX(Interm_costs!$B$15:$N$16,1,MATCH(_2018_Planing_MultiNode_TECHNOLOGIES_AREAS__2[[#This Row],[TECHNOLOGIES]],Interm_costs!$B$1:$N$1,0))</f>
        <v>137660.198267323</v>
      </c>
      <c r="F61" s="7" t="n">
        <v>0</v>
      </c>
      <c r="G61" s="7" t="n">
        <f aca="false">INDEX(Main!$C$3:$O$9,MATCH(_2018_Planing_MultiNode_TECHNOLOGIES_AREAS__2[[#This Row],[AREAS]],Main!$A$3:$A$9,0),MATCH(_2018_Planing_MultiNode_TECHNOLOGIES_AREAS__2[[#This Row],[TECHNOLOGIES]],Main!$C$2:$O$2,0))*1000</f>
        <v>4900</v>
      </c>
      <c r="H61" s="7" t="n">
        <f aca="false">INDEX(Main!$C$13:$O$19,MATCH(_2018_Planing_MultiNode_TECHNOLOGIES_AREAS__2[[#This Row],[AREAS]],Main!$A$13:$A$19,0),MATCH(_2018_Planing_MultiNode_TECHNOLOGIES_AREAS__2[[#This Row],[TECHNOLOGIES]],Main!$C$2:$O$2,0))*1000</f>
        <v>4900</v>
      </c>
      <c r="I61" s="7" t="n">
        <v>0.15</v>
      </c>
      <c r="J61" s="7" t="n">
        <v>0.15</v>
      </c>
      <c r="K61" s="7" t="n">
        <v>0</v>
      </c>
      <c r="L61" s="7" t="n">
        <v>0</v>
      </c>
    </row>
    <row r="62" customFormat="false" ht="14.25" hidden="false" customHeight="false" outlineLevel="0" collapsed="false">
      <c r="A62" s="7" t="s">
        <v>22</v>
      </c>
      <c r="B62" s="7" t="s">
        <v>9</v>
      </c>
      <c r="C62" s="7" t="n">
        <f aca="false">INDEX(Interm_costs!$B$15:$N$16,2,MATCH(_2018_Planing_MultiNode_TECHNOLOGIES_AREAS__2[[#This Row],[TECHNOLOGIES]],Interm_costs!$B$1:$N$1,0))</f>
        <v>138.844444444444</v>
      </c>
      <c r="D62" s="7" t="n">
        <v>0.0005</v>
      </c>
      <c r="E62" s="7" t="n">
        <f aca="false">INDEX(Interm_costs!$B$15:$N$16,1,MATCH(_2018_Planing_MultiNode_TECHNOLOGIES_AREAS__2[[#This Row],[TECHNOLOGIES]],Interm_costs!$B$1:$N$1,0))</f>
        <v>143151.676513729</v>
      </c>
      <c r="F62" s="7" t="n">
        <v>0</v>
      </c>
      <c r="G62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62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62" s="7" t="n">
        <v>0.15</v>
      </c>
      <c r="J62" s="7" t="n">
        <v>0.15</v>
      </c>
      <c r="K62" s="7" t="n">
        <v>0</v>
      </c>
      <c r="L62" s="7" t="n">
        <v>0</v>
      </c>
    </row>
    <row r="63" customFormat="false" ht="14.25" hidden="false" customHeight="false" outlineLevel="0" collapsed="false">
      <c r="A63" s="7" t="s">
        <v>22</v>
      </c>
      <c r="B63" s="7" t="s">
        <v>7</v>
      </c>
      <c r="C63" s="7" t="n">
        <f aca="false">INDEX(Interm_costs!$B$15:$N$16,2,MATCH(_2018_Planing_MultiNode_TECHNOLOGIES_AREAS__2[[#This Row],[TECHNOLOGIES]],Interm_costs!$B$1:$N$1,0))</f>
        <v>60</v>
      </c>
      <c r="D63" s="7" t="n">
        <v>0.0005</v>
      </c>
      <c r="E63" s="7" t="n">
        <f aca="false">INDEX(Interm_costs!$B$15:$N$16,1,MATCH(_2018_Planing_MultiNode_TECHNOLOGIES_AREAS__2[[#This Row],[TECHNOLOGIES]],Interm_costs!$B$1:$N$1,0))</f>
        <v>312035.888359364</v>
      </c>
      <c r="F63" s="7" t="n">
        <v>0</v>
      </c>
      <c r="G63" s="7" t="n">
        <f aca="false">INDEX(Main!$C$3:$O$9,MATCH(_2018_Planing_MultiNode_TECHNOLOGIES_AREAS__2[[#This Row],[AREAS]],Main!$A$3:$A$9,0),MATCH(_2018_Planing_MultiNode_TECHNOLOGIES_AREAS__2[[#This Row],[TECHNOLOGIES]],Main!$C$2:$O$2,0))*1000</f>
        <v>1500</v>
      </c>
      <c r="H63" s="7" t="n">
        <f aca="false">INDEX(Main!$C$13:$O$19,MATCH(_2018_Planing_MultiNode_TECHNOLOGIES_AREAS__2[[#This Row],[AREAS]],Main!$A$13:$A$19,0),MATCH(_2018_Planing_MultiNode_TECHNOLOGIES_AREAS__2[[#This Row],[TECHNOLOGIES]],Main!$C$2:$O$2,0))*1000</f>
        <v>1500</v>
      </c>
      <c r="I63" s="7" t="n">
        <v>0.15</v>
      </c>
      <c r="J63" s="7" t="n">
        <v>0.15</v>
      </c>
      <c r="K63" s="7" t="n">
        <v>0</v>
      </c>
      <c r="L63" s="7" t="n">
        <v>0</v>
      </c>
    </row>
    <row r="64" customFormat="false" ht="14.25" hidden="false" customHeight="false" outlineLevel="0" collapsed="false">
      <c r="A64" s="7" t="s">
        <v>22</v>
      </c>
      <c r="B64" s="7" t="s">
        <v>2</v>
      </c>
      <c r="C64" s="7" t="n">
        <f aca="false">INDEX(Interm_costs!$B$15:$N$16,2,MATCH(_2018_Planing_MultiNode_TECHNOLOGIES_AREAS__2[[#This Row],[TECHNOLOGIES]],Interm_costs!$B$1:$N$1,0))</f>
        <v>10</v>
      </c>
      <c r="D64" s="7" t="n">
        <v>0</v>
      </c>
      <c r="E64" s="7" t="n">
        <f aca="false">INDEX(Interm_costs!$B$15:$N$16,1,MATCH(_2018_Planing_MultiNode_TECHNOLOGIES_AREAS__2[[#This Row],[TECHNOLOGIES]],Interm_costs!$B$1:$N$1,0))</f>
        <v>180139.113814589</v>
      </c>
      <c r="F64" s="7" t="n">
        <v>0</v>
      </c>
      <c r="G64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64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64" s="7" t="n">
        <v>0.08</v>
      </c>
      <c r="J64" s="7" t="n">
        <v>0.08</v>
      </c>
      <c r="K64" s="7" t="n">
        <v>0</v>
      </c>
      <c r="L64" s="7" t="n">
        <v>0</v>
      </c>
    </row>
    <row r="65" customFormat="false" ht="14.25" hidden="false" customHeight="false" outlineLevel="0" collapsed="false">
      <c r="A65" s="7" t="s">
        <v>22</v>
      </c>
      <c r="B65" s="7" t="s">
        <v>3</v>
      </c>
      <c r="C65" s="7" t="n">
        <f aca="false">INDEX(Interm_costs!$B$15:$N$16,2,MATCH(_2018_Planing_MultiNode_TECHNOLOGIES_AREAS__2[[#This Row],[TECHNOLOGIES]],Interm_costs!$B$1:$N$1,0))</f>
        <v>8.91891891891892</v>
      </c>
      <c r="D65" s="7" t="n">
        <v>0</v>
      </c>
      <c r="E65" s="7" t="n">
        <f aca="false">INDEX(Interm_costs!$B$15:$N$16,1,MATCH(_2018_Planing_MultiNode_TECHNOLOGIES_AREAS__2[[#This Row],[TECHNOLOGIES]],Interm_costs!$B$1:$N$1,0))</f>
        <v>626001.95696707</v>
      </c>
      <c r="F65" s="7" t="n">
        <v>0</v>
      </c>
      <c r="G65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65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65" s="7" t="n">
        <v>0.08</v>
      </c>
      <c r="J65" s="7" t="n">
        <v>0.08</v>
      </c>
      <c r="K65" s="7" t="n">
        <v>0</v>
      </c>
      <c r="L65" s="7" t="n">
        <v>0</v>
      </c>
    </row>
    <row r="66" customFormat="false" ht="14.25" hidden="false" customHeight="false" outlineLevel="0" collapsed="false">
      <c r="A66" s="7" t="s">
        <v>22</v>
      </c>
      <c r="B66" s="7" t="s">
        <v>14</v>
      </c>
      <c r="C66" s="7" t="n">
        <f aca="false">INDEX(Interm_costs!$B$15:$N$16,2,MATCH(_2018_Planing_MultiNode_TECHNOLOGIES_AREAS__2[[#This Row],[TECHNOLOGIES]],Interm_costs!$B$1:$N$1,0))</f>
        <v>300</v>
      </c>
      <c r="D66" s="7" t="n">
        <v>0</v>
      </c>
      <c r="E66" s="7" t="n">
        <f aca="false">INDEX(Interm_costs!$B$15:$N$16,1,MATCH(_2018_Planing_MultiNode_TECHNOLOGIES_AREAS__2[[#This Row],[TECHNOLOGIES]],Interm_costs!$B$1:$N$1,0))</f>
        <v>1000000</v>
      </c>
      <c r="F66" s="7" t="n">
        <v>20</v>
      </c>
      <c r="G66" s="7" t="n">
        <f aca="false">INDEX(Main!$C$3:$O$9,MATCH(_2018_Planing_MultiNode_TECHNOLOGIES_AREAS__2[[#This Row],[AREAS]],Main!$A$3:$A$9,0),MATCH(_2018_Planing_MultiNode_TECHNOLOGIES_AREAS__2[[#This Row],[TECHNOLOGIES]],Main!$C$2:$O$2,0))*1000</f>
        <v>30000</v>
      </c>
      <c r="H66" s="7" t="n">
        <f aca="false">INDEX(Main!$C$13:$O$19,MATCH(_2018_Planing_MultiNode_TECHNOLOGIES_AREAS__2[[#This Row],[AREAS]],Main!$A$13:$A$19,0),MATCH(_2018_Planing_MultiNode_TECHNOLOGIES_AREAS__2[[#This Row],[TECHNOLOGIES]],Main!$C$2:$O$2,0))*1000</f>
        <v>30000</v>
      </c>
      <c r="I66" s="7" t="n">
        <v>0</v>
      </c>
      <c r="J66" s="7" t="n">
        <v>0</v>
      </c>
      <c r="K66" s="7" t="n">
        <v>0</v>
      </c>
      <c r="L66" s="7" t="n">
        <v>0</v>
      </c>
    </row>
    <row r="67" customFormat="false" ht="14.25" hidden="false" customHeight="false" outlineLevel="0" collapsed="false">
      <c r="A67" s="7" t="s">
        <v>23</v>
      </c>
      <c r="B67" s="7" t="s">
        <v>10</v>
      </c>
      <c r="C67" s="7" t="n">
        <f aca="false">INDEX(Interm_costs!$B$15:$N$16,2,MATCH(_2018_Planing_MultiNode_TECHNOLOGIES_AREAS__2[[#This Row],[TECHNOLOGIES]],Interm_costs!$B$1:$N$1,0))</f>
        <v>118.933333333333</v>
      </c>
      <c r="D67" s="7" t="n">
        <v>0.0005</v>
      </c>
      <c r="E67" s="7" t="n">
        <f aca="false">INDEX(Interm_costs!$B$15:$N$16,1,MATCH(_2018_Planing_MultiNode_TECHNOLOGIES_AREAS__2[[#This Row],[TECHNOLOGIES]],Interm_costs!$B$1:$N$1,0))</f>
        <v>111613.109047027</v>
      </c>
      <c r="F67" s="7" t="n">
        <v>0</v>
      </c>
      <c r="G67" s="7" t="n">
        <f aca="false">INDEX(Main!$C$3:$O$9,MATCH(_2018_Planing_MultiNode_TECHNOLOGIES_AREAS__2[[#This Row],[AREAS]],Main!$A$3:$A$9,0),MATCH(_2018_Planing_MultiNode_TECHNOLOGIES_AREAS__2[[#This Row],[TECHNOLOGIES]],Main!$C$2:$O$2,0))*1000</f>
        <v>3000</v>
      </c>
      <c r="H67" s="7" t="n">
        <f aca="false">INDEX(Main!$C$13:$O$19,MATCH(_2018_Planing_MultiNode_TECHNOLOGIES_AREAS__2[[#This Row],[AREAS]],Main!$A$13:$A$19,0),MATCH(_2018_Planing_MultiNode_TECHNOLOGIES_AREAS__2[[#This Row],[TECHNOLOGIES]],Main!$C$2:$O$2,0))*1000</f>
        <v>3000</v>
      </c>
      <c r="I67" s="7" t="n">
        <v>0.35</v>
      </c>
      <c r="J67" s="7" t="n">
        <v>0.35</v>
      </c>
      <c r="K67" s="7" t="n">
        <v>0</v>
      </c>
      <c r="L67" s="7" t="n">
        <v>0</v>
      </c>
    </row>
    <row r="68" customFormat="false" ht="14.25" hidden="false" customHeight="false" outlineLevel="0" collapsed="false">
      <c r="A68" s="7" t="s">
        <v>23</v>
      </c>
      <c r="B68" s="7" t="s">
        <v>11</v>
      </c>
      <c r="C68" s="7" t="n">
        <f aca="false">INDEX(Interm_costs!$B$15:$N$16,2,MATCH(_2018_Planing_MultiNode_TECHNOLOGIES_AREAS__2[[#This Row],[TECHNOLOGIES]],Interm_costs!$B$1:$N$1,0))</f>
        <v>195.333333333333</v>
      </c>
      <c r="D68" s="7" t="n">
        <v>0</v>
      </c>
      <c r="E68" s="7" t="n">
        <f aca="false">INDEX(Interm_costs!$B$15:$N$16,1,MATCH(_2018_Planing_MultiNode_TECHNOLOGIES_AREAS__2[[#This Row],[TECHNOLOGIES]],Interm_costs!$B$1:$N$1,0))</f>
        <v>99209.5702291637</v>
      </c>
      <c r="F68" s="7" t="n">
        <v>0</v>
      </c>
      <c r="G68" s="7" t="n">
        <f aca="false">INDEX(Main!$C$3:$O$9,MATCH(_2018_Planing_MultiNode_TECHNOLOGIES_AREAS__2[[#This Row],[AREAS]],Main!$A$3:$A$9,0),MATCH(_2018_Planing_MultiNode_TECHNOLOGIES_AREAS__2[[#This Row],[TECHNOLOGIES]],Main!$C$2:$O$2,0))*1000</f>
        <v>2300</v>
      </c>
      <c r="H68" s="7" t="n">
        <f aca="false">INDEX(Main!$C$13:$O$19,MATCH(_2018_Planing_MultiNode_TECHNOLOGIES_AREAS__2[[#This Row],[AREAS]],Main!$A$13:$A$19,0),MATCH(_2018_Planing_MultiNode_TECHNOLOGIES_AREAS__2[[#This Row],[TECHNOLOGIES]],Main!$C$2:$O$2,0))*1000</f>
        <v>2300</v>
      </c>
      <c r="I68" s="7" t="n">
        <v>0</v>
      </c>
      <c r="J68" s="7" t="n">
        <v>0</v>
      </c>
      <c r="K68" s="7" t="n">
        <v>0</v>
      </c>
      <c r="L68" s="7" t="n">
        <v>0</v>
      </c>
    </row>
    <row r="69" customFormat="false" ht="14.25" hidden="false" customHeight="false" outlineLevel="0" collapsed="false">
      <c r="A69" s="7" t="s">
        <v>23</v>
      </c>
      <c r="B69" s="7" t="s">
        <v>5</v>
      </c>
      <c r="C69" s="7" t="n">
        <f aca="false">INDEX(Interm_costs!$B$15:$N$16,2,MATCH(_2018_Planing_MultiNode_TECHNOLOGIES_AREAS__2[[#This Row],[TECHNOLOGIES]],Interm_costs!$B$1:$N$1,0))</f>
        <v>0</v>
      </c>
      <c r="D69" s="7" t="n">
        <v>0</v>
      </c>
      <c r="E69" s="7" t="n">
        <f aca="false">INDEX(Interm_costs!$B$15:$N$16,1,MATCH(_2018_Planing_MultiNode_TECHNOLOGIES_AREAS__2[[#This Row],[TECHNOLOGIES]],Interm_costs!$B$1:$N$1,0))</f>
        <v>123215.551622391</v>
      </c>
      <c r="F69" s="7" t="n">
        <v>0</v>
      </c>
      <c r="G69" s="7" t="n">
        <f aca="false">INDEX(Main!$C$3:$O$9,MATCH(_2018_Planing_MultiNode_TECHNOLOGIES_AREAS__2[[#This Row],[AREAS]],Main!$A$3:$A$9,0),MATCH(_2018_Planing_MultiNode_TECHNOLOGIES_AREAS__2[[#This Row],[TECHNOLOGIES]],Main!$C$2:$O$2,0))*1000</f>
        <v>2200</v>
      </c>
      <c r="H69" s="7" t="n">
        <f aca="false">INDEX(Main!$C$13:$O$19,MATCH(_2018_Planing_MultiNode_TECHNOLOGIES_AREAS__2[[#This Row],[AREAS]],Main!$A$13:$A$19,0),MATCH(_2018_Planing_MultiNode_TECHNOLOGIES_AREAS__2[[#This Row],[TECHNOLOGIES]],Main!$C$2:$O$2,0))*1000</f>
        <v>2200</v>
      </c>
      <c r="I69" s="7" t="n">
        <v>0</v>
      </c>
      <c r="J69" s="7" t="n">
        <v>0</v>
      </c>
      <c r="K69" s="7" t="n">
        <v>0</v>
      </c>
      <c r="L69" s="7" t="n">
        <v>0</v>
      </c>
    </row>
    <row r="70" customFormat="false" ht="14.25" hidden="false" customHeight="false" outlineLevel="0" collapsed="false">
      <c r="A70" s="7" t="s">
        <v>23</v>
      </c>
      <c r="B70" s="7" t="s">
        <v>6</v>
      </c>
      <c r="C70" s="7" t="n">
        <f aca="false">INDEX(Interm_costs!$B$15:$N$16,2,MATCH(_2018_Planing_MultiNode_TECHNOLOGIES_AREAS__2[[#This Row],[TECHNOLOGIES]],Interm_costs!$B$1:$N$1,0))</f>
        <v>0</v>
      </c>
      <c r="D70" s="7" t="n">
        <v>0</v>
      </c>
      <c r="E70" s="7" t="n">
        <f aca="false">INDEX(Interm_costs!$B$15:$N$16,1,MATCH(_2018_Planing_MultiNode_TECHNOLOGIES_AREAS__2[[#This Row],[TECHNOLOGIES]],Interm_costs!$B$1:$N$1,0))</f>
        <v>271312.550854435</v>
      </c>
      <c r="F70" s="7" t="n">
        <v>0</v>
      </c>
      <c r="G70" s="7" t="n">
        <f aca="false">INDEX(Main!$C$3:$O$9,MATCH(_2018_Planing_MultiNode_TECHNOLOGIES_AREAS__2[[#This Row],[AREAS]],Main!$A$3:$A$9,0),MATCH(_2018_Planing_MultiNode_TECHNOLOGIES_AREAS__2[[#This Row],[TECHNOLOGIES]],Main!$C$2:$O$2,0))*1000</f>
        <v>1500</v>
      </c>
      <c r="H70" s="7" t="n">
        <f aca="false">INDEX(Main!$C$13:$O$19,MATCH(_2018_Planing_MultiNode_TECHNOLOGIES_AREAS__2[[#This Row],[AREAS]],Main!$A$13:$A$19,0),MATCH(_2018_Planing_MultiNode_TECHNOLOGIES_AREAS__2[[#This Row],[TECHNOLOGIES]],Main!$C$2:$O$2,0))*1000</f>
        <v>1500</v>
      </c>
      <c r="I70" s="7" t="n">
        <v>0</v>
      </c>
      <c r="J70" s="7" t="n">
        <v>0</v>
      </c>
      <c r="K70" s="7" t="n">
        <v>0</v>
      </c>
      <c r="L70" s="7" t="n">
        <v>0</v>
      </c>
    </row>
    <row r="71" customFormat="false" ht="14.25" hidden="false" customHeight="false" outlineLevel="0" collapsed="false">
      <c r="A71" s="7" t="s">
        <v>23</v>
      </c>
      <c r="B71" s="7" t="s">
        <v>12</v>
      </c>
      <c r="C71" s="7" t="n">
        <f aca="false">INDEX(Interm_costs!$B$15:$N$16,2,MATCH(_2018_Planing_MultiNode_TECHNOLOGIES_AREAS__2[[#This Row],[TECHNOLOGIES]],Interm_costs!$B$1:$N$1,0))</f>
        <v>0</v>
      </c>
      <c r="D71" s="7" t="n">
        <v>0</v>
      </c>
      <c r="E71" s="7" t="n">
        <f aca="false">INDEX(Interm_costs!$B$15:$N$16,1,MATCH(_2018_Planing_MultiNode_TECHNOLOGIES_AREAS__2[[#This Row],[TECHNOLOGIES]],Interm_costs!$B$1:$N$1,0))</f>
        <v>57745.0622874253</v>
      </c>
      <c r="F71" s="7" t="n">
        <v>0</v>
      </c>
      <c r="G71" s="7" t="n">
        <f aca="false">INDEX(Main!$C$3:$O$9,MATCH(_2018_Planing_MultiNode_TECHNOLOGIES_AREAS__2[[#This Row],[AREAS]],Main!$A$3:$A$9,0),MATCH(_2018_Planing_MultiNode_TECHNOLOGIES_AREAS__2[[#This Row],[TECHNOLOGIES]],Main!$C$2:$O$2,0))*1000</f>
        <v>200</v>
      </c>
      <c r="H71" s="7" t="n">
        <f aca="false">INDEX(Main!$C$13:$O$19,MATCH(_2018_Planing_MultiNode_TECHNOLOGIES_AREAS__2[[#This Row],[AREAS]],Main!$A$13:$A$19,0),MATCH(_2018_Planing_MultiNode_TECHNOLOGIES_AREAS__2[[#This Row],[TECHNOLOGIES]],Main!$C$2:$O$2,0))*1000</f>
        <v>200</v>
      </c>
      <c r="I71" s="7" t="n">
        <v>0</v>
      </c>
      <c r="J71" s="7" t="n">
        <v>0</v>
      </c>
      <c r="K71" s="7" t="n">
        <v>0</v>
      </c>
      <c r="L71" s="7" t="n">
        <v>0</v>
      </c>
    </row>
    <row r="72" customFormat="false" ht="14.25" hidden="false" customHeight="false" outlineLevel="0" collapsed="false">
      <c r="A72" s="7" t="s">
        <v>23</v>
      </c>
      <c r="B72" s="7" t="s">
        <v>4</v>
      </c>
      <c r="C72" s="7" t="n">
        <f aca="false">INDEX(Interm_costs!$B$15:$N$16,2,MATCH(_2018_Planing_MultiNode_TECHNOLOGIES_AREAS__2[[#This Row],[TECHNOLOGIES]],Interm_costs!$B$1:$N$1,0))</f>
        <v>0</v>
      </c>
      <c r="D72" s="7" t="n">
        <v>0</v>
      </c>
      <c r="E72" s="7" t="n">
        <f aca="false">INDEX(Interm_costs!$B$15:$N$16,1,MATCH(_2018_Planing_MultiNode_TECHNOLOGIES_AREAS__2[[#This Row],[TECHNOLOGIES]],Interm_costs!$B$1:$N$1,0))</f>
        <v>58816.9362014816</v>
      </c>
      <c r="F72" s="7" t="n">
        <v>0</v>
      </c>
      <c r="G72" s="7" t="n">
        <f aca="false">INDEX(Main!$C$3:$O$9,MATCH(_2018_Planing_MultiNode_TECHNOLOGIES_AREAS__2[[#This Row],[AREAS]],Main!$A$3:$A$9,0),MATCH(_2018_Planing_MultiNode_TECHNOLOGIES_AREAS__2[[#This Row],[TECHNOLOGIES]],Main!$C$2:$O$2,0))*1000</f>
        <v>3400</v>
      </c>
      <c r="H72" s="7" t="n">
        <f aca="false">INDEX(Main!$C$13:$O$19,MATCH(_2018_Planing_MultiNode_TECHNOLOGIES_AREAS__2[[#This Row],[AREAS]],Main!$A$13:$A$19,0),MATCH(_2018_Planing_MultiNode_TECHNOLOGIES_AREAS__2[[#This Row],[TECHNOLOGIES]],Main!$C$2:$O$2,0))*1000</f>
        <v>3400</v>
      </c>
      <c r="I72" s="7" t="n">
        <v>0</v>
      </c>
      <c r="J72" s="7" t="n">
        <v>0</v>
      </c>
      <c r="K72" s="7" t="n">
        <v>0</v>
      </c>
      <c r="L72" s="7" t="n">
        <v>0</v>
      </c>
    </row>
    <row r="73" customFormat="false" ht="14.25" hidden="false" customHeight="false" outlineLevel="0" collapsed="false">
      <c r="A73" s="7" t="s">
        <v>23</v>
      </c>
      <c r="B73" s="7" t="s">
        <v>7</v>
      </c>
      <c r="C73" s="7" t="n">
        <f aca="false">INDEX(Interm_costs!$B$15:$N$16,2,MATCH(_2018_Planing_MultiNode_TECHNOLOGIES_AREAS__2[[#This Row],[TECHNOLOGIES]],Interm_costs!$B$1:$N$1,0))</f>
        <v>60</v>
      </c>
      <c r="D73" s="7" t="n">
        <v>0.0005</v>
      </c>
      <c r="E73" s="7" t="n">
        <f aca="false">INDEX(Interm_costs!$B$15:$N$16,1,MATCH(_2018_Planing_MultiNode_TECHNOLOGIES_AREAS__2[[#This Row],[TECHNOLOGIES]],Interm_costs!$B$1:$N$1,0))</f>
        <v>312035.888359364</v>
      </c>
      <c r="F73" s="7" t="n">
        <v>0</v>
      </c>
      <c r="G73" s="7" t="n">
        <f aca="false">INDEX(Main!$C$3:$O$9,MATCH(_2018_Planing_MultiNode_TECHNOLOGIES_AREAS__2[[#This Row],[AREAS]],Main!$A$3:$A$9,0),MATCH(_2018_Planing_MultiNode_TECHNOLOGIES_AREAS__2[[#This Row],[TECHNOLOGIES]],Main!$C$2:$O$2,0))*1000</f>
        <v>600</v>
      </c>
      <c r="H73" s="7" t="n">
        <f aca="false">INDEX(Main!$C$13:$O$19,MATCH(_2018_Planing_MultiNode_TECHNOLOGIES_AREAS__2[[#This Row],[AREAS]],Main!$A$13:$A$19,0),MATCH(_2018_Planing_MultiNode_TECHNOLOGIES_AREAS__2[[#This Row],[TECHNOLOGIES]],Main!$C$2:$O$2,0))*1000</f>
        <v>600</v>
      </c>
      <c r="I73" s="7" t="n">
        <v>0.15</v>
      </c>
      <c r="J73" s="7" t="n">
        <v>0.15</v>
      </c>
      <c r="K73" s="7" t="n">
        <v>0</v>
      </c>
      <c r="L73" s="7" t="n">
        <v>0</v>
      </c>
    </row>
    <row r="74" customFormat="false" ht="14.25" hidden="false" customHeight="false" outlineLevel="0" collapsed="false">
      <c r="A74" s="7" t="s">
        <v>23</v>
      </c>
      <c r="B74" s="7" t="s">
        <v>2</v>
      </c>
      <c r="C74" s="7" t="n">
        <f aca="false">INDEX(Interm_costs!$B$15:$N$16,2,MATCH(_2018_Planing_MultiNode_TECHNOLOGIES_AREAS__2[[#This Row],[TECHNOLOGIES]],Interm_costs!$B$1:$N$1,0))</f>
        <v>10</v>
      </c>
      <c r="D74" s="7" t="n">
        <v>0</v>
      </c>
      <c r="E74" s="7" t="n">
        <f aca="false">INDEX(Interm_costs!$B$15:$N$16,1,MATCH(_2018_Planing_MultiNode_TECHNOLOGIES_AREAS__2[[#This Row],[TECHNOLOGIES]],Interm_costs!$B$1:$N$1,0))</f>
        <v>180139.113814589</v>
      </c>
      <c r="F74" s="7" t="n">
        <v>0</v>
      </c>
      <c r="G74" s="7" t="n">
        <f aca="false">INDEX(Main!$C$3:$O$9,MATCH(_2018_Planing_MultiNode_TECHNOLOGIES_AREAS__2[[#This Row],[AREAS]],Main!$A$3:$A$9,0),MATCH(_2018_Planing_MultiNode_TECHNOLOGIES_AREAS__2[[#This Row],[TECHNOLOGIES]],Main!$C$2:$O$2,0))*1000</f>
        <v>5900</v>
      </c>
      <c r="H74" s="7" t="n">
        <f aca="false">INDEX(Main!$C$13:$O$19,MATCH(_2018_Planing_MultiNode_TECHNOLOGIES_AREAS__2[[#This Row],[AREAS]],Main!$A$13:$A$19,0),MATCH(_2018_Planing_MultiNode_TECHNOLOGIES_AREAS__2[[#This Row],[TECHNOLOGIES]],Main!$C$2:$O$2,0))*1000</f>
        <v>5900</v>
      </c>
      <c r="I74" s="7" t="n">
        <v>0.08</v>
      </c>
      <c r="J74" s="7" t="n">
        <v>0.08</v>
      </c>
      <c r="K74" s="7" t="n">
        <v>0</v>
      </c>
      <c r="L74" s="7" t="n">
        <v>0</v>
      </c>
    </row>
    <row r="75" customFormat="false" ht="14.25" hidden="false" customHeight="false" outlineLevel="0" collapsed="false">
      <c r="A75" s="7" t="s">
        <v>23</v>
      </c>
      <c r="B75" s="7" t="s">
        <v>3</v>
      </c>
      <c r="C75" s="7" t="n">
        <f aca="false">INDEX(Interm_costs!$B$15:$N$16,2,MATCH(_2018_Planing_MultiNode_TECHNOLOGIES_AREAS__2[[#This Row],[TECHNOLOGIES]],Interm_costs!$B$1:$N$1,0))</f>
        <v>8.91891891891892</v>
      </c>
      <c r="D75" s="7" t="n">
        <v>0</v>
      </c>
      <c r="E75" s="7" t="n">
        <f aca="false">INDEX(Interm_costs!$B$15:$N$16,1,MATCH(_2018_Planing_MultiNode_TECHNOLOGIES_AREAS__2[[#This Row],[TECHNOLOGIES]],Interm_costs!$B$1:$N$1,0))</f>
        <v>626001.95696707</v>
      </c>
      <c r="F75" s="7" t="n">
        <v>0</v>
      </c>
      <c r="G75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75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75" s="7" t="n">
        <v>0.08</v>
      </c>
      <c r="J75" s="7" t="n">
        <v>0.08</v>
      </c>
      <c r="K75" s="7" t="n">
        <v>0</v>
      </c>
      <c r="L75" s="7" t="n">
        <v>0</v>
      </c>
    </row>
    <row r="76" customFormat="false" ht="14.25" hidden="false" customHeight="false" outlineLevel="0" collapsed="false">
      <c r="A76" s="7" t="s">
        <v>23</v>
      </c>
      <c r="B76" s="7" t="s">
        <v>13</v>
      </c>
      <c r="C76" s="7" t="n">
        <f aca="false">INDEX(Interm_costs!$B$15:$N$16,2,MATCH(_2018_Planing_MultiNode_TECHNOLOGIES_AREAS__2[[#This Row],[TECHNOLOGIES]],Interm_costs!$B$1:$N$1,0))</f>
        <v>0</v>
      </c>
      <c r="D76" s="7" t="n">
        <v>0</v>
      </c>
      <c r="E76" s="7" t="n">
        <f aca="false">INDEX(Interm_costs!$B$15:$N$16,1,MATCH(_2018_Planing_MultiNode_TECHNOLOGIES_AREAS__2[[#This Row],[TECHNOLOGIES]],Interm_costs!$B$1:$N$1,0))</f>
        <v>57745.0622874253</v>
      </c>
      <c r="F76" s="7" t="n">
        <v>0</v>
      </c>
      <c r="G76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76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76" s="7" t="n">
        <v>0</v>
      </c>
      <c r="J76" s="7" t="n">
        <v>0</v>
      </c>
      <c r="K76" s="7" t="n">
        <v>0</v>
      </c>
      <c r="L76" s="7" t="n">
        <v>0</v>
      </c>
    </row>
    <row r="77" customFormat="false" ht="14.25" hidden="false" customHeight="false" outlineLevel="0" collapsed="false">
      <c r="A77" s="7" t="s">
        <v>23</v>
      </c>
      <c r="B77" s="7" t="s">
        <v>8</v>
      </c>
      <c r="C77" s="7" t="n">
        <f aca="false">INDEX(Interm_costs!$B$15:$N$16,2,MATCH(_2018_Planing_MultiNode_TECHNOLOGIES_AREAS__2[[#This Row],[TECHNOLOGIES]],Interm_costs!$B$1:$N$1,0))</f>
        <v>165.869565217391</v>
      </c>
      <c r="D77" s="7" t="n">
        <v>0.0005</v>
      </c>
      <c r="E77" s="7" t="n">
        <f aca="false">INDEX(Interm_costs!$B$15:$N$16,1,MATCH(_2018_Planing_MultiNode_TECHNOLOGIES_AREAS__2[[#This Row],[TECHNOLOGIES]],Interm_costs!$B$1:$N$1,0))</f>
        <v>137660.198267323</v>
      </c>
      <c r="F77" s="7" t="n">
        <v>0</v>
      </c>
      <c r="G77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77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77" s="7" t="n">
        <v>0.15</v>
      </c>
      <c r="J77" s="7" t="n">
        <v>0.15</v>
      </c>
      <c r="K77" s="7" t="n">
        <v>0</v>
      </c>
      <c r="L77" s="7" t="n">
        <v>0</v>
      </c>
    </row>
    <row r="78" customFormat="false" ht="14.25" hidden="false" customHeight="false" outlineLevel="0" collapsed="false">
      <c r="A78" s="7" t="s">
        <v>23</v>
      </c>
      <c r="B78" s="7" t="s">
        <v>9</v>
      </c>
      <c r="C78" s="7" t="n">
        <f aca="false">INDEX(Interm_costs!$B$15:$N$16,2,MATCH(_2018_Planing_MultiNode_TECHNOLOGIES_AREAS__2[[#This Row],[TECHNOLOGIES]],Interm_costs!$B$1:$N$1,0))</f>
        <v>138.844444444444</v>
      </c>
      <c r="D78" s="7" t="n">
        <v>0.0005</v>
      </c>
      <c r="E78" s="7" t="n">
        <f aca="false">INDEX(Interm_costs!$B$15:$N$16,1,MATCH(_2018_Planing_MultiNode_TECHNOLOGIES_AREAS__2[[#This Row],[TECHNOLOGIES]],Interm_costs!$B$1:$N$1,0))</f>
        <v>143151.676513729</v>
      </c>
      <c r="F78" s="7" t="n">
        <v>0</v>
      </c>
      <c r="G78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78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78" s="7" t="n">
        <v>0.15</v>
      </c>
      <c r="J78" s="7" t="n">
        <v>0.15</v>
      </c>
      <c r="K78" s="7" t="n">
        <v>0</v>
      </c>
      <c r="L78" s="7" t="n">
        <v>0</v>
      </c>
    </row>
    <row r="79" customFormat="false" ht="14.25" hidden="false" customHeight="false" outlineLevel="0" collapsed="false">
      <c r="A79" s="7" t="s">
        <v>23</v>
      </c>
      <c r="B79" s="7" t="s">
        <v>14</v>
      </c>
      <c r="C79" s="7" t="n">
        <f aca="false">INDEX(Interm_costs!$B$15:$N$16,2,MATCH(_2018_Planing_MultiNode_TECHNOLOGIES_AREAS__2[[#This Row],[TECHNOLOGIES]],Interm_costs!$B$1:$N$1,0))</f>
        <v>300</v>
      </c>
      <c r="D79" s="7" t="n">
        <v>0</v>
      </c>
      <c r="E79" s="7" t="n">
        <f aca="false">INDEX(Interm_costs!$B$15:$N$16,1,MATCH(_2018_Planing_MultiNode_TECHNOLOGIES_AREAS__2[[#This Row],[TECHNOLOGIES]],Interm_costs!$B$1:$N$1,0))</f>
        <v>1000000</v>
      </c>
      <c r="F79" s="7" t="n">
        <v>20</v>
      </c>
      <c r="G79" s="7" t="n">
        <f aca="false">INDEX(Main!$C$3:$O$9,MATCH(_2018_Planing_MultiNode_TECHNOLOGIES_AREAS__2[[#This Row],[AREAS]],Main!$A$3:$A$9,0),MATCH(_2018_Planing_MultiNode_TECHNOLOGIES_AREAS__2[[#This Row],[TECHNOLOGIES]],Main!$C$2:$O$2,0))*1000</f>
        <v>30000</v>
      </c>
      <c r="H79" s="7" t="n">
        <f aca="false">INDEX(Main!$C$13:$O$19,MATCH(_2018_Planing_MultiNode_TECHNOLOGIES_AREAS__2[[#This Row],[AREAS]],Main!$A$13:$A$19,0),MATCH(_2018_Planing_MultiNode_TECHNOLOGIES_AREAS__2[[#This Row],[TECHNOLOGIES]],Main!$C$2:$O$2,0))*1000</f>
        <v>30000</v>
      </c>
      <c r="I79" s="7" t="n">
        <v>0</v>
      </c>
      <c r="J79" s="7" t="n">
        <v>0</v>
      </c>
      <c r="K79" s="7" t="n">
        <v>0</v>
      </c>
      <c r="L79" s="7" t="n">
        <v>0</v>
      </c>
    </row>
    <row r="80" customFormat="false" ht="14.25" hidden="false" customHeight="false" outlineLevel="0" collapsed="false">
      <c r="A80" s="7" t="s">
        <v>24</v>
      </c>
      <c r="B80" s="7" t="s">
        <v>10</v>
      </c>
      <c r="C80" s="7" t="n">
        <f aca="false">INDEX(Interm_costs!$B$15:$N$16,2,MATCH(_2018_Planing_MultiNode_TECHNOLOGIES_AREAS__2[[#This Row],[TECHNOLOGIES]],Interm_costs!$B$1:$N$1,0))</f>
        <v>118.933333333333</v>
      </c>
      <c r="D80" s="7" t="n">
        <v>0.0005</v>
      </c>
      <c r="E80" s="7" t="n">
        <f aca="false">INDEX(Interm_costs!$B$15:$N$16,1,MATCH(_2018_Planing_MultiNode_TECHNOLOGIES_AREAS__2[[#This Row],[TECHNOLOGIES]],Interm_costs!$B$1:$N$1,0))</f>
        <v>111613.109047027</v>
      </c>
      <c r="F80" s="7" t="n">
        <v>0</v>
      </c>
      <c r="G80" s="7" t="n">
        <f aca="false">INDEX(Main!$C$3:$O$9,MATCH(_2018_Planing_MultiNode_TECHNOLOGIES_AREAS__2[[#This Row],[AREAS]],Main!$A$3:$A$9,0),MATCH(_2018_Planing_MultiNode_TECHNOLOGIES_AREAS__2[[#This Row],[TECHNOLOGIES]],Main!$C$2:$O$2,0))*1000</f>
        <v>30400</v>
      </c>
      <c r="H80" s="7" t="n">
        <f aca="false">INDEX(Main!$C$13:$O$19,MATCH(_2018_Planing_MultiNode_TECHNOLOGIES_AREAS__2[[#This Row],[AREAS]],Main!$A$13:$A$19,0),MATCH(_2018_Planing_MultiNode_TECHNOLOGIES_AREAS__2[[#This Row],[TECHNOLOGIES]],Main!$C$2:$O$2,0))*1000</f>
        <v>30400</v>
      </c>
      <c r="I80" s="7" t="n">
        <v>0.35</v>
      </c>
      <c r="J80" s="7" t="n">
        <v>0.35</v>
      </c>
      <c r="K80" s="7" t="n">
        <v>0</v>
      </c>
      <c r="L80" s="7" t="n">
        <v>0</v>
      </c>
    </row>
    <row r="81" customFormat="false" ht="14.25" hidden="false" customHeight="false" outlineLevel="0" collapsed="false">
      <c r="A81" s="7" t="s">
        <v>24</v>
      </c>
      <c r="B81" s="7" t="s">
        <v>11</v>
      </c>
      <c r="C81" s="7" t="n">
        <f aca="false">INDEX(Interm_costs!$B$15:$N$16,2,MATCH(_2018_Planing_MultiNode_TECHNOLOGIES_AREAS__2[[#This Row],[TECHNOLOGIES]],Interm_costs!$B$1:$N$1,0))</f>
        <v>195.333333333333</v>
      </c>
      <c r="D81" s="7" t="n">
        <v>0</v>
      </c>
      <c r="E81" s="7" t="n">
        <f aca="false">INDEX(Interm_costs!$B$15:$N$16,1,MATCH(_2018_Planing_MultiNode_TECHNOLOGIES_AREAS__2[[#This Row],[TECHNOLOGIES]],Interm_costs!$B$1:$N$1,0))</f>
        <v>99209.5702291637</v>
      </c>
      <c r="F81" s="7" t="n">
        <v>0</v>
      </c>
      <c r="G81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81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81" s="7" t="n">
        <v>0</v>
      </c>
      <c r="J81" s="7" t="n">
        <v>0</v>
      </c>
      <c r="K81" s="7" t="n">
        <v>0</v>
      </c>
      <c r="L81" s="7" t="n">
        <v>0</v>
      </c>
    </row>
    <row r="82" customFormat="false" ht="14.25" hidden="false" customHeight="false" outlineLevel="0" collapsed="false">
      <c r="A82" s="7" t="s">
        <v>24</v>
      </c>
      <c r="B82" s="7" t="s">
        <v>8</v>
      </c>
      <c r="C82" s="7" t="n">
        <f aca="false">INDEX(Interm_costs!$B$15:$N$16,2,MATCH(_2018_Planing_MultiNode_TECHNOLOGIES_AREAS__2[[#This Row],[TECHNOLOGIES]],Interm_costs!$B$1:$N$1,0))</f>
        <v>165.869565217391</v>
      </c>
      <c r="D82" s="7" t="n">
        <v>0.0005</v>
      </c>
      <c r="E82" s="7" t="n">
        <f aca="false">INDEX(Interm_costs!$B$15:$N$16,1,MATCH(_2018_Planing_MultiNode_TECHNOLOGIES_AREAS__2[[#This Row],[TECHNOLOGIES]],Interm_costs!$B$1:$N$1,0))</f>
        <v>137660.198267323</v>
      </c>
      <c r="F82" s="7" t="n">
        <v>0</v>
      </c>
      <c r="G82" s="7" t="n">
        <f aca="false">INDEX(Main!$C$3:$O$9,MATCH(_2018_Planing_MultiNode_TECHNOLOGIES_AREAS__2[[#This Row],[AREAS]],Main!$A$3:$A$9,0),MATCH(_2018_Planing_MultiNode_TECHNOLOGIES_AREAS__2[[#This Row],[TECHNOLOGIES]],Main!$C$2:$O$2,0))*1000</f>
        <v>9600</v>
      </c>
      <c r="H82" s="7" t="n">
        <f aca="false">INDEX(Main!$C$13:$O$19,MATCH(_2018_Planing_MultiNode_TECHNOLOGIES_AREAS__2[[#This Row],[AREAS]],Main!$A$13:$A$19,0),MATCH(_2018_Planing_MultiNode_TECHNOLOGIES_AREAS__2[[#This Row],[TECHNOLOGIES]],Main!$C$2:$O$2,0))*1000</f>
        <v>9600</v>
      </c>
      <c r="I82" s="7" t="n">
        <v>0.15</v>
      </c>
      <c r="J82" s="7" t="n">
        <v>0.15</v>
      </c>
      <c r="K82" s="7" t="n">
        <v>0</v>
      </c>
      <c r="L82" s="7" t="n">
        <v>0</v>
      </c>
    </row>
    <row r="83" customFormat="false" ht="14.25" hidden="false" customHeight="false" outlineLevel="0" collapsed="false">
      <c r="A83" s="7" t="s">
        <v>24</v>
      </c>
      <c r="B83" s="7" t="s">
        <v>9</v>
      </c>
      <c r="C83" s="7" t="n">
        <f aca="false">INDEX(Interm_costs!$B$15:$N$16,2,MATCH(_2018_Planing_MultiNode_TECHNOLOGIES_AREAS__2[[#This Row],[TECHNOLOGIES]],Interm_costs!$B$1:$N$1,0))</f>
        <v>138.844444444444</v>
      </c>
      <c r="D83" s="7" t="n">
        <v>0.0005</v>
      </c>
      <c r="E83" s="7" t="n">
        <f aca="false">INDEX(Interm_costs!$B$15:$N$16,1,MATCH(_2018_Planing_MultiNode_TECHNOLOGIES_AREAS__2[[#This Row],[TECHNOLOGIES]],Interm_costs!$B$1:$N$1,0))</f>
        <v>143151.676513729</v>
      </c>
      <c r="F83" s="7" t="n">
        <v>0</v>
      </c>
      <c r="G83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83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83" s="7" t="n">
        <v>0.15</v>
      </c>
      <c r="J83" s="7" t="n">
        <v>0.15</v>
      </c>
      <c r="K83" s="7" t="n">
        <v>0</v>
      </c>
      <c r="L83" s="7" t="n">
        <v>0</v>
      </c>
    </row>
    <row r="84" customFormat="false" ht="14.25" hidden="false" customHeight="false" outlineLevel="0" collapsed="false">
      <c r="A84" s="7" t="s">
        <v>24</v>
      </c>
      <c r="B84" s="7" t="s">
        <v>5</v>
      </c>
      <c r="C84" s="7" t="n">
        <f aca="false">INDEX(Interm_costs!$B$15:$N$16,2,MATCH(_2018_Planing_MultiNode_TECHNOLOGIES_AREAS__2[[#This Row],[TECHNOLOGIES]],Interm_costs!$B$1:$N$1,0))</f>
        <v>0</v>
      </c>
      <c r="D84" s="7" t="n">
        <v>0</v>
      </c>
      <c r="E84" s="7" t="n">
        <f aca="false">INDEX(Interm_costs!$B$15:$N$16,1,MATCH(_2018_Planing_MultiNode_TECHNOLOGIES_AREAS__2[[#This Row],[TECHNOLOGIES]],Interm_costs!$B$1:$N$1,0))</f>
        <v>123215.551622391</v>
      </c>
      <c r="F84" s="7" t="n">
        <v>0</v>
      </c>
      <c r="G84" s="7" t="n">
        <f aca="false">INDEX(Main!$C$3:$O$9,MATCH(_2018_Planing_MultiNode_TECHNOLOGIES_AREAS__2[[#This Row],[AREAS]],Main!$A$3:$A$9,0),MATCH(_2018_Planing_MultiNode_TECHNOLOGIES_AREAS__2[[#This Row],[TECHNOLOGIES]],Main!$C$2:$O$2,0))*1000</f>
        <v>23000</v>
      </c>
      <c r="H84" s="7" t="n">
        <f aca="false">INDEX(Main!$C$13:$O$19,MATCH(_2018_Planing_MultiNode_TECHNOLOGIES_AREAS__2[[#This Row],[AREAS]],Main!$A$13:$A$19,0),MATCH(_2018_Planing_MultiNode_TECHNOLOGIES_AREAS__2[[#This Row],[TECHNOLOGIES]],Main!$C$2:$O$2,0))*1000</f>
        <v>23000</v>
      </c>
      <c r="I84" s="7" t="n">
        <v>0</v>
      </c>
      <c r="J84" s="7" t="n">
        <v>0</v>
      </c>
      <c r="K84" s="7" t="n">
        <v>0</v>
      </c>
      <c r="L84" s="7" t="n">
        <v>0</v>
      </c>
    </row>
    <row r="85" customFormat="false" ht="14.25" hidden="false" customHeight="false" outlineLevel="0" collapsed="false">
      <c r="A85" s="7" t="s">
        <v>24</v>
      </c>
      <c r="B85" s="7" t="s">
        <v>6</v>
      </c>
      <c r="C85" s="7" t="n">
        <f aca="false">INDEX(Interm_costs!$B$15:$N$16,2,MATCH(_2018_Planing_MultiNode_TECHNOLOGIES_AREAS__2[[#This Row],[TECHNOLOGIES]],Interm_costs!$B$1:$N$1,0))</f>
        <v>0</v>
      </c>
      <c r="D85" s="7" t="n">
        <v>0</v>
      </c>
      <c r="E85" s="7" t="n">
        <f aca="false">INDEX(Interm_costs!$B$15:$N$16,1,MATCH(_2018_Planing_MultiNode_TECHNOLOGIES_AREAS__2[[#This Row],[TECHNOLOGIES]],Interm_costs!$B$1:$N$1,0))</f>
        <v>271312.550854435</v>
      </c>
      <c r="F85" s="7" t="n">
        <v>0</v>
      </c>
      <c r="G85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85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85" s="7" t="n">
        <v>0</v>
      </c>
      <c r="J85" s="7" t="n">
        <v>0</v>
      </c>
      <c r="K85" s="7" t="n">
        <v>0</v>
      </c>
      <c r="L85" s="7" t="n">
        <v>0</v>
      </c>
    </row>
    <row r="86" customFormat="false" ht="14.25" hidden="false" customHeight="false" outlineLevel="0" collapsed="false">
      <c r="A86" s="7" t="s">
        <v>24</v>
      </c>
      <c r="B86" s="7" t="s">
        <v>12</v>
      </c>
      <c r="C86" s="7" t="n">
        <f aca="false">INDEX(Interm_costs!$B$15:$N$16,2,MATCH(_2018_Planing_MultiNode_TECHNOLOGIES_AREAS__2[[#This Row],[TECHNOLOGIES]],Interm_costs!$B$1:$N$1,0))</f>
        <v>0</v>
      </c>
      <c r="D86" s="7" t="n">
        <v>0</v>
      </c>
      <c r="E86" s="7" t="n">
        <f aca="false">INDEX(Interm_costs!$B$15:$N$16,1,MATCH(_2018_Planing_MultiNode_TECHNOLOGIES_AREAS__2[[#This Row],[TECHNOLOGIES]],Interm_costs!$B$1:$N$1,0))</f>
        <v>57745.0622874253</v>
      </c>
      <c r="F86" s="7" t="n">
        <v>0</v>
      </c>
      <c r="G86" s="7" t="n">
        <f aca="false">INDEX(Main!$C$3:$O$9,MATCH(_2018_Planing_MultiNode_TECHNOLOGIES_AREAS__2[[#This Row],[AREAS]],Main!$A$3:$A$9,0),MATCH(_2018_Planing_MultiNode_TECHNOLOGIES_AREAS__2[[#This Row],[TECHNOLOGIES]],Main!$C$2:$O$2,0))*1000</f>
        <v>1200</v>
      </c>
      <c r="H86" s="7" t="n">
        <f aca="false">INDEX(Main!$C$13:$O$19,MATCH(_2018_Planing_MultiNode_TECHNOLOGIES_AREAS__2[[#This Row],[AREAS]],Main!$A$13:$A$19,0),MATCH(_2018_Planing_MultiNode_TECHNOLOGIES_AREAS__2[[#This Row],[TECHNOLOGIES]],Main!$C$2:$O$2,0))*1000</f>
        <v>1200</v>
      </c>
      <c r="I86" s="7" t="n">
        <v>0</v>
      </c>
      <c r="J86" s="7" t="n">
        <v>0</v>
      </c>
      <c r="K86" s="7" t="n">
        <v>0</v>
      </c>
      <c r="L86" s="7" t="n">
        <v>0</v>
      </c>
    </row>
    <row r="87" customFormat="false" ht="14.25" hidden="false" customHeight="false" outlineLevel="0" collapsed="false">
      <c r="A87" s="7" t="s">
        <v>24</v>
      </c>
      <c r="B87" s="7" t="s">
        <v>4</v>
      </c>
      <c r="C87" s="7" t="n">
        <f aca="false">INDEX(Interm_costs!$B$15:$N$16,2,MATCH(_2018_Planing_MultiNode_TECHNOLOGIES_AREAS__2[[#This Row],[TECHNOLOGIES]],Interm_costs!$B$1:$N$1,0))</f>
        <v>0</v>
      </c>
      <c r="D87" s="7" t="n">
        <v>0</v>
      </c>
      <c r="E87" s="7" t="n">
        <f aca="false">INDEX(Interm_costs!$B$15:$N$16,1,MATCH(_2018_Planing_MultiNode_TECHNOLOGIES_AREAS__2[[#This Row],[TECHNOLOGIES]],Interm_costs!$B$1:$N$1,0))</f>
        <v>58816.9362014816</v>
      </c>
      <c r="F87" s="7" t="n">
        <v>0</v>
      </c>
      <c r="G87" s="7" t="n">
        <f aca="false">INDEX(Main!$C$3:$O$9,MATCH(_2018_Planing_MultiNode_TECHNOLOGIES_AREAS__2[[#This Row],[AREAS]],Main!$A$3:$A$9,0),MATCH(_2018_Planing_MultiNode_TECHNOLOGIES_AREAS__2[[#This Row],[TECHNOLOGIES]],Main!$C$2:$O$2,0))*1000</f>
        <v>6700</v>
      </c>
      <c r="H87" s="7" t="n">
        <f aca="false">INDEX(Main!$C$13:$O$19,MATCH(_2018_Planing_MultiNode_TECHNOLOGIES_AREAS__2[[#This Row],[AREAS]],Main!$A$13:$A$19,0),MATCH(_2018_Planing_MultiNode_TECHNOLOGIES_AREAS__2[[#This Row],[TECHNOLOGIES]],Main!$C$2:$O$2,0))*1000</f>
        <v>6700</v>
      </c>
      <c r="I87" s="7" t="n">
        <v>0</v>
      </c>
      <c r="J87" s="7" t="n">
        <v>0</v>
      </c>
      <c r="K87" s="7" t="n">
        <v>0</v>
      </c>
      <c r="L87" s="7" t="n">
        <v>0</v>
      </c>
    </row>
    <row r="88" customFormat="false" ht="14.25" hidden="false" customHeight="false" outlineLevel="0" collapsed="false">
      <c r="A88" s="7" t="s">
        <v>24</v>
      </c>
      <c r="B88" s="7" t="s">
        <v>13</v>
      </c>
      <c r="C88" s="7" t="n">
        <f aca="false">INDEX(Interm_costs!$B$15:$N$16,2,MATCH(_2018_Planing_MultiNode_TECHNOLOGIES_AREAS__2[[#This Row],[TECHNOLOGIES]],Interm_costs!$B$1:$N$1,0))</f>
        <v>0</v>
      </c>
      <c r="D88" s="7" t="n">
        <v>0</v>
      </c>
      <c r="E88" s="7" t="n">
        <f aca="false">INDEX(Interm_costs!$B$15:$N$16,1,MATCH(_2018_Planing_MultiNode_TECHNOLOGIES_AREAS__2[[#This Row],[TECHNOLOGIES]],Interm_costs!$B$1:$N$1,0))</f>
        <v>57745.0622874253</v>
      </c>
      <c r="F88" s="7" t="n">
        <v>1300</v>
      </c>
      <c r="G88" s="7" t="n">
        <f aca="false">INDEX(Main!$C$3:$O$9,MATCH(_2018_Planing_MultiNode_TECHNOLOGIES_AREAS__2[[#This Row],[AREAS]],Main!$A$3:$A$9,0),MATCH(_2018_Planing_MultiNode_TECHNOLOGIES_AREAS__2[[#This Row],[TECHNOLOGIES]],Main!$C$2:$O$2,0))*1000</f>
        <v>1300</v>
      </c>
      <c r="H88" s="7" t="n">
        <f aca="false">INDEX(Main!$C$13:$O$19,MATCH(_2018_Planing_MultiNode_TECHNOLOGIES_AREAS__2[[#This Row],[AREAS]],Main!$A$13:$A$19,0),MATCH(_2018_Planing_MultiNode_TECHNOLOGIES_AREAS__2[[#This Row],[TECHNOLOGIES]],Main!$C$2:$O$2,0))*1000</f>
        <v>1300</v>
      </c>
      <c r="I88" s="7" t="n">
        <v>0</v>
      </c>
      <c r="J88" s="7" t="n">
        <v>0</v>
      </c>
      <c r="K88" s="7" t="n">
        <v>0</v>
      </c>
      <c r="L88" s="7" t="n">
        <v>0</v>
      </c>
    </row>
    <row r="89" customFormat="false" ht="14.25" hidden="false" customHeight="false" outlineLevel="0" collapsed="false">
      <c r="A89" s="7" t="s">
        <v>24</v>
      </c>
      <c r="B89" s="7" t="s">
        <v>7</v>
      </c>
      <c r="C89" s="7" t="n">
        <f aca="false">INDEX(Interm_costs!$B$15:$N$16,2,MATCH(_2018_Planing_MultiNode_TECHNOLOGIES_AREAS__2[[#This Row],[TECHNOLOGIES]],Interm_costs!$B$1:$N$1,0))</f>
        <v>60</v>
      </c>
      <c r="D89" s="7" t="n">
        <v>0.0005</v>
      </c>
      <c r="E89" s="7" t="n">
        <f aca="false">INDEX(Interm_costs!$B$15:$N$16,1,MATCH(_2018_Planing_MultiNode_TECHNOLOGIES_AREAS__2[[#This Row],[TECHNOLOGIES]],Interm_costs!$B$1:$N$1,0))</f>
        <v>312035.888359364</v>
      </c>
      <c r="F89" s="7" t="n">
        <v>0</v>
      </c>
      <c r="G89" s="7" t="n">
        <f aca="false">INDEX(Main!$C$3:$O$9,MATCH(_2018_Planing_MultiNode_TECHNOLOGIES_AREAS__2[[#This Row],[AREAS]],Main!$A$3:$A$9,0),MATCH(_2018_Planing_MultiNode_TECHNOLOGIES_AREAS__2[[#This Row],[TECHNOLOGIES]],Main!$C$2:$O$2,0))*1000</f>
        <v>500</v>
      </c>
      <c r="H89" s="7" t="n">
        <f aca="false">INDEX(Main!$C$13:$O$19,MATCH(_2018_Planing_MultiNode_TECHNOLOGIES_AREAS__2[[#This Row],[AREAS]],Main!$A$13:$A$19,0),MATCH(_2018_Planing_MultiNode_TECHNOLOGIES_AREAS__2[[#This Row],[TECHNOLOGIES]],Main!$C$2:$O$2,0))*1000</f>
        <v>500</v>
      </c>
      <c r="I89" s="7" t="n">
        <v>0.15</v>
      </c>
      <c r="J89" s="7" t="n">
        <v>0.15</v>
      </c>
      <c r="K89" s="7" t="n">
        <v>0</v>
      </c>
      <c r="L89" s="7" t="n">
        <v>0</v>
      </c>
    </row>
    <row r="90" customFormat="false" ht="14.25" hidden="false" customHeight="false" outlineLevel="0" collapsed="false">
      <c r="A90" s="7" t="s">
        <v>24</v>
      </c>
      <c r="B90" s="7" t="s">
        <v>2</v>
      </c>
      <c r="C90" s="7" t="n">
        <f aca="false">INDEX(Interm_costs!$B$15:$N$16,2,MATCH(_2018_Planing_MultiNode_TECHNOLOGIES_AREAS__2[[#This Row],[TECHNOLOGIES]],Interm_costs!$B$1:$N$1,0))</f>
        <v>10</v>
      </c>
      <c r="D90" s="7" t="n">
        <v>0</v>
      </c>
      <c r="E90" s="7" t="n">
        <f aca="false">INDEX(Interm_costs!$B$15:$N$16,1,MATCH(_2018_Planing_MultiNode_TECHNOLOGIES_AREAS__2[[#This Row],[TECHNOLOGIES]],Interm_costs!$B$1:$N$1,0))</f>
        <v>180139.113814589</v>
      </c>
      <c r="F90" s="7" t="n">
        <v>0</v>
      </c>
      <c r="G90" s="7" t="n">
        <f aca="false">INDEX(Main!$C$3:$O$9,MATCH(_2018_Planing_MultiNode_TECHNOLOGIES_AREAS__2[[#This Row],[AREAS]],Main!$A$3:$A$9,0),MATCH(_2018_Planing_MultiNode_TECHNOLOGIES_AREAS__2[[#This Row],[TECHNOLOGIES]],Main!$C$2:$O$2,0))*1000</f>
        <v>7100</v>
      </c>
      <c r="H90" s="7" t="n">
        <f aca="false">INDEX(Main!$C$13:$O$19,MATCH(_2018_Planing_MultiNode_TECHNOLOGIES_AREAS__2[[#This Row],[AREAS]],Main!$A$13:$A$19,0),MATCH(_2018_Planing_MultiNode_TECHNOLOGIES_AREAS__2[[#This Row],[TECHNOLOGIES]],Main!$C$2:$O$2,0))*1000</f>
        <v>7100</v>
      </c>
      <c r="I90" s="7" t="n">
        <v>0.08</v>
      </c>
      <c r="J90" s="7" t="n">
        <v>0.08</v>
      </c>
      <c r="K90" s="7" t="n">
        <v>0</v>
      </c>
      <c r="L90" s="7" t="n">
        <v>0</v>
      </c>
    </row>
    <row r="91" customFormat="false" ht="14.25" hidden="false" customHeight="false" outlineLevel="0" collapsed="false">
      <c r="A91" s="7" t="s">
        <v>24</v>
      </c>
      <c r="B91" s="7" t="s">
        <v>3</v>
      </c>
      <c r="C91" s="7" t="n">
        <f aca="false">INDEX(Interm_costs!$B$15:$N$16,2,MATCH(_2018_Planing_MultiNode_TECHNOLOGIES_AREAS__2[[#This Row],[TECHNOLOGIES]],Interm_costs!$B$1:$N$1,0))</f>
        <v>8.91891891891892</v>
      </c>
      <c r="D91" s="7" t="n">
        <v>0</v>
      </c>
      <c r="E91" s="7" t="n">
        <f aca="false">INDEX(Interm_costs!$B$15:$N$16,1,MATCH(_2018_Planing_MultiNode_TECHNOLOGIES_AREAS__2[[#This Row],[TECHNOLOGIES]],Interm_costs!$B$1:$N$1,0))</f>
        <v>626001.95696707</v>
      </c>
      <c r="F91" s="7" t="n">
        <v>0</v>
      </c>
      <c r="G91" s="7" t="n">
        <f aca="false">INDEX(Main!$C$3:$O$9,MATCH(_2018_Planing_MultiNode_TECHNOLOGIES_AREAS__2[[#This Row],[AREAS]],Main!$A$3:$A$9,0),MATCH(_2018_Planing_MultiNode_TECHNOLOGIES_AREAS__2[[#This Row],[TECHNOLOGIES]],Main!$C$2:$O$2,0))*1000</f>
        <v>0</v>
      </c>
      <c r="H91" s="7" t="n">
        <f aca="false">INDEX(Main!$C$13:$O$19,MATCH(_2018_Planing_MultiNode_TECHNOLOGIES_AREAS__2[[#This Row],[AREAS]],Main!$A$13:$A$19,0),MATCH(_2018_Planing_MultiNode_TECHNOLOGIES_AREAS__2[[#This Row],[TECHNOLOGIES]],Main!$C$2:$O$2,0))*1000</f>
        <v>0</v>
      </c>
      <c r="I91" s="7" t="n">
        <v>0.08</v>
      </c>
      <c r="J91" s="7" t="n">
        <v>0.08</v>
      </c>
      <c r="K91" s="7" t="n">
        <v>0</v>
      </c>
      <c r="L91" s="7" t="n">
        <v>0</v>
      </c>
    </row>
    <row r="92" customFormat="false" ht="14.25" hidden="false" customHeight="false" outlineLevel="0" collapsed="false">
      <c r="A92" s="7" t="s">
        <v>24</v>
      </c>
      <c r="B92" s="7" t="s">
        <v>14</v>
      </c>
      <c r="C92" s="7" t="n">
        <f aca="false">INDEX(Interm_costs!$B$15:$N$16,2,MATCH(_2018_Planing_MultiNode_TECHNOLOGIES_AREAS__2[[#This Row],[TECHNOLOGIES]],Interm_costs!$B$1:$N$1,0))</f>
        <v>300</v>
      </c>
      <c r="D92" s="7" t="n">
        <v>0</v>
      </c>
      <c r="E92" s="7" t="n">
        <f aca="false">INDEX(Interm_costs!$B$15:$N$16,1,MATCH(_2018_Planing_MultiNode_TECHNOLOGIES_AREAS__2[[#This Row],[TECHNOLOGIES]],Interm_costs!$B$1:$N$1,0))</f>
        <v>1000000</v>
      </c>
      <c r="F92" s="7" t="n">
        <v>20</v>
      </c>
      <c r="G92" s="7" t="n">
        <f aca="false">INDEX(Main!$C$3:$O$9,MATCH(_2018_Planing_MultiNode_TECHNOLOGIES_AREAS__2[[#This Row],[AREAS]],Main!$A$3:$A$9,0),MATCH(_2018_Planing_MultiNode_TECHNOLOGIES_AREAS__2[[#This Row],[TECHNOLOGIES]],Main!$C$2:$O$2,0))*1000</f>
        <v>30000</v>
      </c>
      <c r="H92" s="7" t="n">
        <f aca="false">INDEX(Main!$C$13:$O$19,MATCH(_2018_Planing_MultiNode_TECHNOLOGIES_AREAS__2[[#This Row],[AREAS]],Main!$A$13:$A$19,0),MATCH(_2018_Planing_MultiNode_TECHNOLOGIES_AREAS__2[[#This Row],[TECHNOLOGIES]],Main!$C$2:$O$2,0))*1000</f>
        <v>30000</v>
      </c>
      <c r="I92" s="7" t="n">
        <v>0</v>
      </c>
      <c r="J92" s="7" t="n">
        <v>0</v>
      </c>
      <c r="K92" s="7" t="n">
        <v>0</v>
      </c>
      <c r="L92" s="7" t="n"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D966"/>
    <pageSetUpPr fitToPage="false"/>
  </sheetPr>
  <dimension ref="A1:J22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3" activeCellId="0" sqref="E3"/>
    </sheetView>
  </sheetViews>
  <sheetFormatPr defaultColWidth="10.6875" defaultRowHeight="14.25" zeroHeight="false" outlineLevelRow="0" outlineLevelCol="0"/>
  <cols>
    <col collapsed="false" customWidth="true" hidden="false" outlineLevel="0" max="1" min="1" style="0" width="11.11"/>
    <col collapsed="false" customWidth="true" hidden="false" outlineLevel="0" max="2" min="2" style="0" width="15"/>
    <col collapsed="false" customWidth="true" hidden="false" outlineLevel="0" max="7" min="4" style="0" width="11.11"/>
    <col collapsed="false" customWidth="true" hidden="false" outlineLevel="0" max="8" min="8" style="0" width="12.44"/>
    <col collapsed="false" customWidth="true" hidden="false" outlineLevel="0" max="9" min="9" style="0" width="11.11"/>
    <col collapsed="false" customWidth="true" hidden="false" outlineLevel="0" max="10" min="10" style="0" width="13.66"/>
  </cols>
  <sheetData>
    <row r="1" customFormat="false" ht="14.25" hidden="false" customHeight="false" outlineLevel="0" collapsed="false">
      <c r="A1" s="90" t="s">
        <v>48</v>
      </c>
      <c r="B1" s="90" t="s">
        <v>90</v>
      </c>
      <c r="C1" s="90" t="s">
        <v>91</v>
      </c>
      <c r="D1" s="90" t="s">
        <v>92</v>
      </c>
      <c r="E1" s="90" t="s">
        <v>93</v>
      </c>
      <c r="F1" s="90" t="s">
        <v>94</v>
      </c>
      <c r="G1" s="90" t="s">
        <v>95</v>
      </c>
      <c r="H1" s="90" t="s">
        <v>96</v>
      </c>
      <c r="I1" s="90" t="s">
        <v>97</v>
      </c>
      <c r="J1" s="90" t="s">
        <v>98</v>
      </c>
    </row>
    <row r="2" customFormat="false" ht="14.25" hidden="false" customHeight="false" outlineLevel="0" collapsed="false">
      <c r="A2" s="7" t="s">
        <v>18</v>
      </c>
      <c r="B2" s="7" t="s">
        <v>16</v>
      </c>
      <c r="C2" s="7" t="n">
        <f aca="false">INDEX(Interm_costs!$B$37:$D$37,1,MATCH(_2018_Planing_MultiNode_STOCK_TECHNO[[#This Row],[STOCK_TECHNO]],Interm_costs!$B$25:$D$25,0))</f>
        <v>45084.7108931959</v>
      </c>
      <c r="D2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2" s="7" t="n">
        <f aca="false">INDEX(Main!$P$21:$R$21,1,MATCH(_2018_Planing_MultiNode_STOCK_TECHNO[[#This Row],[STOCK_TECHNO]],Main!$P$2:$R$2,0))</f>
        <v>1</v>
      </c>
      <c r="F2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2,Interm_costs!$B$25:$D$25,0))</f>
        <v>0</v>
      </c>
      <c r="G2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2,Interm_costs!$B$25:$D$25,0))</f>
        <v>0</v>
      </c>
      <c r="H2" s="7" t="n">
        <v>0.92</v>
      </c>
      <c r="I2" s="7" t="n">
        <v>0.021</v>
      </c>
      <c r="J2" s="7" t="n">
        <v>0.92</v>
      </c>
    </row>
    <row r="3" customFormat="false" ht="14.25" hidden="false" customHeight="false" outlineLevel="0" collapsed="false">
      <c r="A3" s="7" t="s">
        <v>18</v>
      </c>
      <c r="B3" s="7" t="s">
        <v>17</v>
      </c>
      <c r="C3" s="7" t="n">
        <f aca="false">INDEX(Interm_costs!$B$37:$D$37,1,MATCH(_2018_Planing_MultiNode_STOCK_TECHNO[[#This Row],[STOCK_TECHNO]],Interm_costs!$B$25:$D$25,0))</f>
        <v>29670.9345923045</v>
      </c>
      <c r="D3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3" s="7" t="n">
        <f aca="false">INDEX(Main!$P$21:$R$21,1,MATCH(_2018_Planing_MultiNode_STOCK_TECHNO[[#This Row],[STOCK_TECHNO]],Main!$P$2:$R$2,0))</f>
        <v>4</v>
      </c>
      <c r="F3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3,Interm_costs!$B$25:$D$25,0))</f>
        <v>0</v>
      </c>
      <c r="G3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3,Interm_costs!$B$25:$D$25,0))</f>
        <v>0</v>
      </c>
      <c r="H3" s="7" t="n">
        <v>0.92</v>
      </c>
      <c r="I3" s="7" t="n">
        <v>0.021</v>
      </c>
      <c r="J3" s="7" t="n">
        <v>0.92</v>
      </c>
    </row>
    <row r="4" customFormat="false" ht="14.25" hidden="false" customHeight="false" outlineLevel="0" collapsed="false">
      <c r="A4" s="7" t="s">
        <v>18</v>
      </c>
      <c r="B4" s="7" t="s">
        <v>15</v>
      </c>
      <c r="C4" s="7" t="n">
        <f aca="false">INDEX(Interm_costs!$B$37:$D$37,1,MATCH(_2018_Planing_MultiNode_STOCK_TECHNO[[#This Row],[STOCK_TECHNO]],Interm_costs!$B$25:$D$25,0))</f>
        <v>3070.13197571725</v>
      </c>
      <c r="D4" s="7" t="n">
        <f aca="false">INDEX(Main!$P$13:$R$19,MATCH(_2018_Planing_MultiNode_STOCK_TECHNO[[#This Row],[AREAS]],Main!$A$13:$A$19,0),MATCH(_2018_Planing_MultiNode_STOCK_TECHNO[[#This Row],[STOCK_TECHNO]],Main!$P$2:$R$2,0))*1000</f>
        <v>5000</v>
      </c>
      <c r="E4" s="7" t="n">
        <f aca="false">INDEX(Main!$P$21:$R$21,1,MATCH(_2018_Planing_MultiNode_STOCK_TECHNO[[#This Row],[STOCK_TECHNO]],Main!$P$2:$R$2,0))</f>
        <v>20</v>
      </c>
      <c r="F4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4,Interm_costs!$B$25:$D$25,0))</f>
        <v>100000</v>
      </c>
      <c r="G4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4,Interm_costs!$B$25:$D$25,0))</f>
        <v>100000</v>
      </c>
      <c r="H4" s="7" t="n">
        <v>0.89</v>
      </c>
      <c r="I4" s="7" t="n">
        <v>0</v>
      </c>
      <c r="J4" s="7" t="n">
        <v>0.89</v>
      </c>
    </row>
    <row r="5" customFormat="false" ht="14.25" hidden="false" customHeight="false" outlineLevel="0" collapsed="false">
      <c r="A5" s="7" t="s">
        <v>23</v>
      </c>
      <c r="B5" s="7" t="s">
        <v>16</v>
      </c>
      <c r="C5" s="7" t="n">
        <f aca="false">INDEX(Interm_costs!$B$37:$D$37,1,MATCH(_2018_Planing_MultiNode_STOCK_TECHNO[[#This Row],[STOCK_TECHNO]],Interm_costs!$B$25:$D$25,0))</f>
        <v>45084.7108931959</v>
      </c>
      <c r="D5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5" s="7" t="n">
        <f aca="false">INDEX(Main!$P$21:$R$21,1,MATCH(_2018_Planing_MultiNode_STOCK_TECHNO[[#This Row],[STOCK_TECHNO]],Main!$P$2:$R$2,0))</f>
        <v>1</v>
      </c>
      <c r="F5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5,Interm_costs!$B$25:$D$25,0))</f>
        <v>0</v>
      </c>
      <c r="G5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5,Interm_costs!$B$25:$D$25,0))</f>
        <v>0</v>
      </c>
      <c r="H5" s="7" t="n">
        <v>0.92</v>
      </c>
      <c r="I5" s="7" t="n">
        <v>0.021</v>
      </c>
      <c r="J5" s="7" t="n">
        <v>0.92</v>
      </c>
    </row>
    <row r="6" customFormat="false" ht="14.25" hidden="false" customHeight="false" outlineLevel="0" collapsed="false">
      <c r="A6" s="7" t="s">
        <v>23</v>
      </c>
      <c r="B6" s="7" t="s">
        <v>17</v>
      </c>
      <c r="C6" s="7" t="n">
        <f aca="false">INDEX(Interm_costs!$B$37:$D$37,1,MATCH(_2018_Planing_MultiNode_STOCK_TECHNO[[#This Row],[STOCK_TECHNO]],Interm_costs!$B$25:$D$25,0))</f>
        <v>29670.9345923045</v>
      </c>
      <c r="D6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6" s="7" t="n">
        <f aca="false">INDEX(Main!$P$21:$R$21,1,MATCH(_2018_Planing_MultiNode_STOCK_TECHNO[[#This Row],[STOCK_TECHNO]],Main!$P$2:$R$2,0))</f>
        <v>4</v>
      </c>
      <c r="F6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6,Interm_costs!$B$25:$D$25,0))</f>
        <v>0</v>
      </c>
      <c r="G6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6,Interm_costs!$B$25:$D$25,0))</f>
        <v>0</v>
      </c>
      <c r="H6" s="7" t="n">
        <v>0.92</v>
      </c>
      <c r="I6" s="7" t="n">
        <v>0.021</v>
      </c>
      <c r="J6" s="7" t="n">
        <v>0.92</v>
      </c>
    </row>
    <row r="7" customFormat="false" ht="14.25" hidden="false" customHeight="false" outlineLevel="0" collapsed="false">
      <c r="A7" s="7" t="s">
        <v>23</v>
      </c>
      <c r="B7" s="7" t="s">
        <v>15</v>
      </c>
      <c r="C7" s="7" t="n">
        <f aca="false">INDEX(Interm_costs!$B$37:$D$37,1,MATCH(_2018_Planing_MultiNode_STOCK_TECHNO[[#This Row],[STOCK_TECHNO]],Interm_costs!$B$25:$D$25,0))</f>
        <v>3070.13197571725</v>
      </c>
      <c r="D7" s="7" t="n">
        <f aca="false">INDEX(Main!$P$13:$R$19,MATCH(_2018_Planing_MultiNode_STOCK_TECHNO[[#This Row],[AREAS]],Main!$A$13:$A$19,0),MATCH(_2018_Planing_MultiNode_STOCK_TECHNO[[#This Row],[STOCK_TECHNO]],Main!$P$2:$R$2,0))*1000</f>
        <v>7500</v>
      </c>
      <c r="E7" s="7" t="n">
        <f aca="false">INDEX(Main!$P$21:$R$21,1,MATCH(_2018_Planing_MultiNode_STOCK_TECHNO[[#This Row],[STOCK_TECHNO]],Main!$P$2:$R$2,0))</f>
        <v>20</v>
      </c>
      <c r="F7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7,Interm_costs!$B$25:$D$25,0))</f>
        <v>150000</v>
      </c>
      <c r="G7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7,Interm_costs!$B$25:$D$25,0))</f>
        <v>150000</v>
      </c>
      <c r="H7" s="7" t="n">
        <v>0.89</v>
      </c>
      <c r="I7" s="7" t="n">
        <v>0</v>
      </c>
      <c r="J7" s="7" t="n">
        <v>0.89</v>
      </c>
    </row>
    <row r="8" s="7" customFormat="true" ht="14.25" hidden="false" customHeight="false" outlineLevel="0" collapsed="false">
      <c r="A8" s="7" t="s">
        <v>19</v>
      </c>
      <c r="B8" s="7" t="s">
        <v>16</v>
      </c>
      <c r="C8" s="7" t="n">
        <f aca="false">INDEX(Interm_costs!$B$37:$D$37,1,MATCH(_2018_Planing_MultiNode_STOCK_TECHNO[[#This Row],[STOCK_TECHNO]],Interm_costs!$B$25:$D$25,0))</f>
        <v>45084.7108931959</v>
      </c>
      <c r="D8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8" s="7" t="n">
        <f aca="false">INDEX(Main!$P$21:$R$21,1,MATCH(_2018_Planing_MultiNode_STOCK_TECHNO[[#This Row],[STOCK_TECHNO]],Main!$P$2:$R$2,0))</f>
        <v>1</v>
      </c>
      <c r="F8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8,Interm_costs!$B$25:$D$25,0))</f>
        <v>0</v>
      </c>
      <c r="G8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8,Interm_costs!$B$25:$D$25,0))</f>
        <v>0</v>
      </c>
      <c r="H8" s="7" t="n">
        <v>0.92</v>
      </c>
      <c r="I8" s="7" t="n">
        <v>0.021</v>
      </c>
      <c r="J8" s="7" t="n">
        <v>0.92</v>
      </c>
    </row>
    <row r="9" customFormat="false" ht="14.25" hidden="false" customHeight="false" outlineLevel="0" collapsed="false">
      <c r="A9" s="7" t="s">
        <v>19</v>
      </c>
      <c r="B9" s="7" t="s">
        <v>17</v>
      </c>
      <c r="C9" s="7" t="n">
        <f aca="false">INDEX(Interm_costs!$B$37:$D$37,1,MATCH(_2018_Planing_MultiNode_STOCK_TECHNO[[#This Row],[STOCK_TECHNO]],Interm_costs!$B$25:$D$25,0))</f>
        <v>29670.9345923045</v>
      </c>
      <c r="D9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9" s="7" t="n">
        <f aca="false">INDEX(Main!$P$21:$R$21,1,MATCH(_2018_Planing_MultiNode_STOCK_TECHNO[[#This Row],[STOCK_TECHNO]],Main!$P$2:$R$2,0))</f>
        <v>4</v>
      </c>
      <c r="F9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9,Interm_costs!$B$25:$D$25,0))</f>
        <v>0</v>
      </c>
      <c r="G9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9,Interm_costs!$B$25:$D$25,0))</f>
        <v>0</v>
      </c>
      <c r="H9" s="7" t="n">
        <v>0.92</v>
      </c>
      <c r="I9" s="7" t="n">
        <v>0.021</v>
      </c>
      <c r="J9" s="7" t="n">
        <v>0.92</v>
      </c>
    </row>
    <row r="10" customFormat="false" ht="14.25" hidden="false" customHeight="false" outlineLevel="0" collapsed="false">
      <c r="A10" s="7" t="s">
        <v>19</v>
      </c>
      <c r="B10" s="7" t="s">
        <v>15</v>
      </c>
      <c r="C10" s="7" t="n">
        <f aca="false">INDEX(Interm_costs!$B$37:$D$37,1,MATCH(_2018_Planing_MultiNode_STOCK_TECHNO[[#This Row],[STOCK_TECHNO]],Interm_costs!$B$25:$D$25,0))</f>
        <v>3070.13197571725</v>
      </c>
      <c r="D10" s="7" t="n">
        <f aca="false">INDEX(Main!$P$13:$R$19,MATCH(_2018_Planing_MultiNode_STOCK_TECHNO[[#This Row],[AREAS]],Main!$A$13:$A$19,0),MATCH(_2018_Planing_MultiNode_STOCK_TECHNO[[#This Row],[STOCK_TECHNO]],Main!$P$2:$R$2,0))*1000</f>
        <v>1300</v>
      </c>
      <c r="E10" s="7" t="n">
        <f aca="false">INDEX(Main!$P$21:$R$21,1,MATCH(_2018_Planing_MultiNode_STOCK_TECHNO[[#This Row],[STOCK_TECHNO]],Main!$P$2:$R$2,0))</f>
        <v>20</v>
      </c>
      <c r="F10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10,Interm_costs!$B$25:$D$25,0))</f>
        <v>26000</v>
      </c>
      <c r="G10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10,Interm_costs!$B$25:$D$25,0))</f>
        <v>26000</v>
      </c>
      <c r="H10" s="7" t="n">
        <v>0.89</v>
      </c>
      <c r="I10" s="7" t="n">
        <v>0</v>
      </c>
      <c r="J10" s="7" t="n">
        <v>0.89</v>
      </c>
    </row>
    <row r="11" customFormat="false" ht="14.25" hidden="false" customHeight="false" outlineLevel="0" collapsed="false">
      <c r="A11" s="7" t="s">
        <v>24</v>
      </c>
      <c r="B11" s="7" t="s">
        <v>16</v>
      </c>
      <c r="C11" s="7" t="n">
        <f aca="false">INDEX(Interm_costs!$B$37:$D$37,1,MATCH(_2018_Planing_MultiNode_STOCK_TECHNO[[#This Row],[STOCK_TECHNO]],Interm_costs!$B$25:$D$25,0))</f>
        <v>45084.7108931959</v>
      </c>
      <c r="D11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11" s="7" t="n">
        <f aca="false">INDEX(Main!$P$21:$R$21,1,MATCH(_2018_Planing_MultiNode_STOCK_TECHNO[[#This Row],[STOCK_TECHNO]],Main!$P$2:$R$2,0))</f>
        <v>1</v>
      </c>
      <c r="F11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11,Interm_costs!$B$25:$D$25,0))</f>
        <v>0</v>
      </c>
      <c r="G11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11,Interm_costs!$B$25:$D$25,0))</f>
        <v>0</v>
      </c>
      <c r="H11" s="7" t="n">
        <v>0.92</v>
      </c>
      <c r="I11" s="7" t="n">
        <v>0.021</v>
      </c>
      <c r="J11" s="7" t="n">
        <v>0.92</v>
      </c>
    </row>
    <row r="12" customFormat="false" ht="14.25" hidden="false" customHeight="false" outlineLevel="0" collapsed="false">
      <c r="A12" s="7" t="s">
        <v>24</v>
      </c>
      <c r="B12" s="7" t="s">
        <v>17</v>
      </c>
      <c r="C12" s="7" t="n">
        <f aca="false">INDEX(Interm_costs!$B$37:$D$37,1,MATCH(_2018_Planing_MultiNode_STOCK_TECHNO[[#This Row],[STOCK_TECHNO]],Interm_costs!$B$25:$D$25,0))</f>
        <v>29670.9345923045</v>
      </c>
      <c r="D12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12" s="7" t="n">
        <f aca="false">INDEX(Main!$P$21:$R$21,1,MATCH(_2018_Planing_MultiNode_STOCK_TECHNO[[#This Row],[STOCK_TECHNO]],Main!$P$2:$R$2,0))</f>
        <v>4</v>
      </c>
      <c r="F12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12,Interm_costs!$B$25:$D$25,0))</f>
        <v>0</v>
      </c>
      <c r="G12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12,Interm_costs!$B$25:$D$25,0))</f>
        <v>0</v>
      </c>
      <c r="H12" s="7" t="n">
        <v>0.92</v>
      </c>
      <c r="I12" s="7" t="n">
        <v>0.021</v>
      </c>
      <c r="J12" s="7" t="n">
        <v>0.92</v>
      </c>
    </row>
    <row r="13" customFormat="false" ht="14.25" hidden="false" customHeight="false" outlineLevel="0" collapsed="false">
      <c r="A13" s="7" t="s">
        <v>24</v>
      </c>
      <c r="B13" s="7" t="s">
        <v>15</v>
      </c>
      <c r="C13" s="7" t="n">
        <f aca="false">INDEX(Interm_costs!$B$37:$D$37,1,MATCH(_2018_Planing_MultiNode_STOCK_TECHNO[[#This Row],[STOCK_TECHNO]],Interm_costs!$B$25:$D$25,0))</f>
        <v>3070.13197571725</v>
      </c>
      <c r="D13" s="7" t="n">
        <f aca="false">INDEX(Main!$P$13:$R$19,MATCH(_2018_Planing_MultiNode_STOCK_TECHNO[[#This Row],[AREAS]],Main!$A$13:$A$19,0),MATCH(_2018_Planing_MultiNode_STOCK_TECHNO[[#This Row],[STOCK_TECHNO]],Main!$P$2:$R$2,0))*1000</f>
        <v>6600</v>
      </c>
      <c r="E13" s="7" t="n">
        <f aca="false">INDEX(Main!$P$21:$R$21,1,MATCH(_2018_Planing_MultiNode_STOCK_TECHNO[[#This Row],[STOCK_TECHNO]],Main!$P$2:$R$2,0))</f>
        <v>20</v>
      </c>
      <c r="F13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13,Interm_costs!$B$25:$D$25,0))</f>
        <v>132000</v>
      </c>
      <c r="G13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13,Interm_costs!$B$25:$D$25,0))</f>
        <v>132000</v>
      </c>
      <c r="H13" s="7" t="n">
        <v>0.89</v>
      </c>
      <c r="I13" s="7" t="n">
        <v>0</v>
      </c>
      <c r="J13" s="7" t="n">
        <v>0.89</v>
      </c>
    </row>
    <row r="14" customFormat="false" ht="14.25" hidden="false" customHeight="false" outlineLevel="0" collapsed="false">
      <c r="A14" s="7" t="s">
        <v>20</v>
      </c>
      <c r="B14" s="7" t="s">
        <v>16</v>
      </c>
      <c r="C14" s="7" t="n">
        <f aca="false">INDEX(Interm_costs!$B$37:$D$37,1,MATCH(_2018_Planing_MultiNode_STOCK_TECHNO[[#This Row],[STOCK_TECHNO]],Interm_costs!$B$25:$D$25,0))</f>
        <v>45084.7108931959</v>
      </c>
      <c r="D14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14" s="7" t="n">
        <f aca="false">INDEX(Main!$P$21:$R$21,1,MATCH(_2018_Planing_MultiNode_STOCK_TECHNO[[#This Row],[STOCK_TECHNO]],Main!$P$2:$R$2,0))</f>
        <v>1</v>
      </c>
      <c r="F14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14,Interm_costs!$B$25:$D$25,0))</f>
        <v>0</v>
      </c>
      <c r="G14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14,Interm_costs!$B$25:$D$25,0))</f>
        <v>0</v>
      </c>
      <c r="H14" s="7" t="n">
        <v>0.92</v>
      </c>
      <c r="I14" s="7" t="n">
        <v>0.021</v>
      </c>
      <c r="J14" s="7" t="n">
        <v>0.92</v>
      </c>
    </row>
    <row r="15" customFormat="false" ht="14.25" hidden="false" customHeight="false" outlineLevel="0" collapsed="false">
      <c r="A15" s="7" t="s">
        <v>20</v>
      </c>
      <c r="B15" s="7" t="s">
        <v>17</v>
      </c>
      <c r="C15" s="7" t="n">
        <f aca="false">INDEX(Interm_costs!$B$37:$D$37,1,MATCH(_2018_Planing_MultiNode_STOCK_TECHNO[[#This Row],[STOCK_TECHNO]],Interm_costs!$B$25:$D$25,0))</f>
        <v>29670.9345923045</v>
      </c>
      <c r="D15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15" s="7" t="n">
        <f aca="false">INDEX(Main!$P$21:$R$21,1,MATCH(_2018_Planing_MultiNode_STOCK_TECHNO[[#This Row],[STOCK_TECHNO]],Main!$P$2:$R$2,0))</f>
        <v>4</v>
      </c>
      <c r="F15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15,Interm_costs!$B$25:$D$25,0))</f>
        <v>0</v>
      </c>
      <c r="G15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15,Interm_costs!$B$25:$D$25,0))</f>
        <v>0</v>
      </c>
      <c r="H15" s="7" t="n">
        <v>0.92</v>
      </c>
      <c r="I15" s="7" t="n">
        <v>0.021</v>
      </c>
      <c r="J15" s="7" t="n">
        <v>0.92</v>
      </c>
    </row>
    <row r="16" customFormat="false" ht="14.25" hidden="false" customHeight="false" outlineLevel="0" collapsed="false">
      <c r="A16" s="7" t="s">
        <v>20</v>
      </c>
      <c r="B16" s="7" t="s">
        <v>15</v>
      </c>
      <c r="C16" s="7" t="n">
        <f aca="false">INDEX(Interm_costs!$B$37:$D$37,1,MATCH(_2018_Planing_MultiNode_STOCK_TECHNO[[#This Row],[STOCK_TECHNO]],Interm_costs!$B$25:$D$25,0))</f>
        <v>3070.13197571725</v>
      </c>
      <c r="D16" s="7" t="n">
        <f aca="false">INDEX(Main!$P$13:$R$19,MATCH(_2018_Planing_MultiNode_STOCK_TECHNO[[#This Row],[AREAS]],Main!$A$13:$A$19,0),MATCH(_2018_Planing_MultiNode_STOCK_TECHNO[[#This Row],[STOCK_TECHNO]],Main!$P$2:$R$2,0))*1000</f>
        <v>9400</v>
      </c>
      <c r="E16" s="7" t="n">
        <f aca="false">INDEX(Main!$P$21:$R$21,1,MATCH(_2018_Planing_MultiNode_STOCK_TECHNO[[#This Row],[STOCK_TECHNO]],Main!$P$2:$R$2,0))</f>
        <v>20</v>
      </c>
      <c r="F16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16,Interm_costs!$B$25:$D$25,0))</f>
        <v>188000</v>
      </c>
      <c r="G16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16,Interm_costs!$B$25:$D$25,0))</f>
        <v>188000</v>
      </c>
      <c r="H16" s="7" t="n">
        <v>0.89</v>
      </c>
      <c r="I16" s="7" t="n">
        <v>0</v>
      </c>
      <c r="J16" s="7" t="n">
        <v>0.89</v>
      </c>
    </row>
    <row r="17" customFormat="false" ht="14.25" hidden="false" customHeight="false" outlineLevel="0" collapsed="false">
      <c r="A17" s="7" t="s">
        <v>22</v>
      </c>
      <c r="B17" s="7" t="s">
        <v>16</v>
      </c>
      <c r="C17" s="7" t="n">
        <f aca="false">INDEX(Interm_costs!$B$37:$D$37,1,MATCH(_2018_Planing_MultiNode_STOCK_TECHNO[[#This Row],[STOCK_TECHNO]],Interm_costs!$B$25:$D$25,0))</f>
        <v>45084.7108931959</v>
      </c>
      <c r="D17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17" s="7" t="n">
        <f aca="false">INDEX(Main!$P$21:$R$21,1,MATCH(_2018_Planing_MultiNode_STOCK_TECHNO[[#This Row],[STOCK_TECHNO]],Main!$P$2:$R$2,0))</f>
        <v>1</v>
      </c>
      <c r="F17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17,Interm_costs!$B$25:$D$25,0))</f>
        <v>0</v>
      </c>
      <c r="G17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17,Interm_costs!$B$25:$D$25,0))</f>
        <v>0</v>
      </c>
      <c r="H17" s="7" t="n">
        <v>0.92</v>
      </c>
      <c r="I17" s="7" t="n">
        <v>0.021</v>
      </c>
      <c r="J17" s="7" t="n">
        <v>0.92</v>
      </c>
    </row>
    <row r="18" customFormat="false" ht="14.25" hidden="false" customHeight="false" outlineLevel="0" collapsed="false">
      <c r="A18" s="7" t="s">
        <v>22</v>
      </c>
      <c r="B18" s="7" t="s">
        <v>17</v>
      </c>
      <c r="C18" s="7" t="n">
        <f aca="false">INDEX(Interm_costs!$B$37:$D$37,1,MATCH(_2018_Planing_MultiNode_STOCK_TECHNO[[#This Row],[STOCK_TECHNO]],Interm_costs!$B$25:$D$25,0))</f>
        <v>29670.9345923045</v>
      </c>
      <c r="D18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18" s="7" t="n">
        <f aca="false">INDEX(Main!$P$21:$R$21,1,MATCH(_2018_Planing_MultiNode_STOCK_TECHNO[[#This Row],[STOCK_TECHNO]],Main!$P$2:$R$2,0))</f>
        <v>4</v>
      </c>
      <c r="F18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18,Interm_costs!$B$25:$D$25,0))</f>
        <v>0</v>
      </c>
      <c r="G18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18,Interm_costs!$B$25:$D$25,0))</f>
        <v>0</v>
      </c>
      <c r="H18" s="7" t="n">
        <v>0.92</v>
      </c>
      <c r="I18" s="7" t="n">
        <v>0.021</v>
      </c>
      <c r="J18" s="7" t="n">
        <v>0.92</v>
      </c>
    </row>
    <row r="19" customFormat="false" ht="14.25" hidden="false" customHeight="false" outlineLevel="0" collapsed="false">
      <c r="A19" s="7" t="s">
        <v>22</v>
      </c>
      <c r="B19" s="7" t="s">
        <v>15</v>
      </c>
      <c r="C19" s="7" t="n">
        <f aca="false">INDEX(Interm_costs!$B$37:$D$37,1,MATCH(_2018_Planing_MultiNode_STOCK_TECHNO[[#This Row],[STOCK_TECHNO]],Interm_costs!$B$25:$D$25,0))</f>
        <v>3070.13197571725</v>
      </c>
      <c r="D19" s="7" t="n">
        <f aca="false">INDEX(Main!$P$13:$R$19,MATCH(_2018_Planing_MultiNode_STOCK_TECHNO[[#This Row],[AREAS]],Main!$A$13:$A$19,0),MATCH(_2018_Planing_MultiNode_STOCK_TECHNO[[#This Row],[STOCK_TECHNO]],Main!$P$2:$R$2,0))*1000</f>
        <v>2700</v>
      </c>
      <c r="E19" s="7" t="n">
        <f aca="false">INDEX(Main!$P$21:$R$21,1,MATCH(_2018_Planing_MultiNode_STOCK_TECHNO[[#This Row],[STOCK_TECHNO]],Main!$P$2:$R$2,0))</f>
        <v>20</v>
      </c>
      <c r="F19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19,Interm_costs!$B$25:$D$25,0))</f>
        <v>54000</v>
      </c>
      <c r="G19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19,Interm_costs!$B$25:$D$25,0))</f>
        <v>54000</v>
      </c>
      <c r="H19" s="7" t="n">
        <v>0.89</v>
      </c>
      <c r="I19" s="7" t="n">
        <v>0</v>
      </c>
      <c r="J19" s="7" t="n">
        <v>0.89</v>
      </c>
    </row>
    <row r="20" customFormat="false" ht="14.25" hidden="false" customHeight="false" outlineLevel="0" collapsed="false">
      <c r="A20" s="7" t="s">
        <v>21</v>
      </c>
      <c r="B20" s="7" t="s">
        <v>16</v>
      </c>
      <c r="C20" s="7" t="n">
        <f aca="false">INDEX(Interm_costs!$B$37:$D$37,1,MATCH(_2018_Planing_MultiNode_STOCK_TECHNO[[#This Row],[STOCK_TECHNO]],Interm_costs!$B$25:$D$25,0))</f>
        <v>45084.7108931959</v>
      </c>
      <c r="D20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20" s="7" t="n">
        <f aca="false">INDEX(Main!$P$21:$R$21,1,MATCH(_2018_Planing_MultiNode_STOCK_TECHNO[[#This Row],[STOCK_TECHNO]],Main!$P$2:$R$2,0))</f>
        <v>1</v>
      </c>
      <c r="F20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20,Interm_costs!$B$25:$D$25,0))</f>
        <v>0</v>
      </c>
      <c r="G20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20,Interm_costs!$B$25:$D$25,0))</f>
        <v>0</v>
      </c>
      <c r="H20" s="7" t="n">
        <v>0.92</v>
      </c>
      <c r="I20" s="7" t="n">
        <v>0.021</v>
      </c>
      <c r="J20" s="7" t="n">
        <v>0.92</v>
      </c>
    </row>
    <row r="21" customFormat="false" ht="14.25" hidden="false" customHeight="false" outlineLevel="0" collapsed="false">
      <c r="A21" s="7" t="s">
        <v>21</v>
      </c>
      <c r="B21" s="7" t="s">
        <v>17</v>
      </c>
      <c r="C21" s="7" t="n">
        <f aca="false">INDEX(Interm_costs!$B$37:$D$37,1,MATCH(_2018_Planing_MultiNode_STOCK_TECHNO[[#This Row],[STOCK_TECHNO]],Interm_costs!$B$25:$D$25,0))</f>
        <v>29670.9345923045</v>
      </c>
      <c r="D21" s="7" t="n">
        <f aca="false">INDEX(Main!$P$13:$R$19,MATCH(_2018_Planing_MultiNode_STOCK_TECHNO[[#This Row],[AREAS]],Main!$A$13:$A$19,0),MATCH(_2018_Planing_MultiNode_STOCK_TECHNO[[#This Row],[STOCK_TECHNO]],Main!$P$2:$R$2,0))*1000</f>
        <v>0</v>
      </c>
      <c r="E21" s="7" t="n">
        <f aca="false">INDEX(Main!$P$21:$R$21,1,MATCH(_2018_Planing_MultiNode_STOCK_TECHNO[[#This Row],[STOCK_TECHNO]],Main!$P$2:$R$2,0))</f>
        <v>4</v>
      </c>
      <c r="F21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21,Interm_costs!$B$25:$D$25,0))</f>
        <v>0</v>
      </c>
      <c r="G21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21,Interm_costs!$B$25:$D$25,0))</f>
        <v>0</v>
      </c>
      <c r="H21" s="7" t="n">
        <v>0.92</v>
      </c>
      <c r="I21" s="7" t="n">
        <v>0.021</v>
      </c>
      <c r="J21" s="7" t="n">
        <v>0.92</v>
      </c>
    </row>
    <row r="22" customFormat="false" ht="14.25" hidden="false" customHeight="false" outlineLevel="0" collapsed="false">
      <c r="A22" s="7" t="s">
        <v>21</v>
      </c>
      <c r="B22" s="7" t="s">
        <v>15</v>
      </c>
      <c r="C22" s="7" t="n">
        <f aca="false">INDEX(Interm_costs!$B$37:$D$37,1,MATCH(_2018_Planing_MultiNode_STOCK_TECHNO[[#This Row],[STOCK_TECHNO]],Interm_costs!$B$25:$D$25,0))</f>
        <v>3070.13197571725</v>
      </c>
      <c r="D22" s="7" t="n">
        <f aca="false">INDEX(Main!$P$13:$R$19,MATCH(_2018_Planing_MultiNode_STOCK_TECHNO[[#This Row],[AREAS]],Main!$A$13:$A$19,0),MATCH(_2018_Planing_MultiNode_STOCK_TECHNO[[#This Row],[STOCK_TECHNO]],Main!$P$2:$R$2,0))*1000</f>
        <v>5600</v>
      </c>
      <c r="E22" s="7" t="n">
        <f aca="false">INDEX(Main!$P$21:$R$21,1,MATCH(_2018_Planing_MultiNode_STOCK_TECHNO[[#This Row],[STOCK_TECHNO]],Main!$P$2:$R$2,0))</f>
        <v>20</v>
      </c>
      <c r="F22" s="7" t="n">
        <f aca="false">INDEX(Main!$P$3:$R$9,MATCH(_2018_Planing_MultiNode_STOCK_TECHNO[[#This Row],[AREAS]],Main!$A$3:$A$9,0),MATCH(_2018_Planing_MultiNode_STOCK_TECHNO[[#This Row],[STOCK_TECHNO]],Main!$P$2:$R$2,0))*1000*INDEX(Interm_costs!$B$34:$D$34,1,MATCH(STOCK_TECHNO_AREAS!B22,Interm_costs!$B$25:$D$25,0))</f>
        <v>112000</v>
      </c>
      <c r="G22" s="7" t="n">
        <f aca="false">INDEX(Main!$P$13:$R$19,MATCH(_2018_Planing_MultiNode_STOCK_TECHNO[[#This Row],[AREAS]],Main!$A$13:$A$19,0),MATCH(_2018_Planing_MultiNode_STOCK_TECHNO[[#This Row],[STOCK_TECHNO]],Main!$P$2:$R$2,0))*1000*INDEX(Interm_costs!$B$34:$D$34,1,MATCH(STOCK_TECHNO_AREAS!B22,Interm_costs!$B$25:$D$25,0))</f>
        <v>112000</v>
      </c>
      <c r="H22" s="7" t="n">
        <v>0.89</v>
      </c>
      <c r="I22" s="7" t="n">
        <v>0</v>
      </c>
      <c r="J22" s="7" t="n">
        <v>0.89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D966"/>
    <pageSetUpPr fitToPage="false"/>
  </sheetPr>
  <dimension ref="A1:C6132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C2" activeCellId="0" sqref="C2"/>
    </sheetView>
  </sheetViews>
  <sheetFormatPr defaultColWidth="10.6875" defaultRowHeight="14.25" zeroHeight="false" outlineLevelRow="0" outlineLevelCol="0"/>
  <cols>
    <col collapsed="false" customWidth="true" hidden="false" outlineLevel="0" max="1" min="1" style="0" width="15.66"/>
    <col collapsed="false" customWidth="true" hidden="false" outlineLevel="0" max="2" min="2" style="0" width="9"/>
    <col collapsed="false" customWidth="true" hidden="false" outlineLevel="0" max="3" min="3" style="0" width="19.11"/>
  </cols>
  <sheetData>
    <row r="1" customFormat="false" ht="14.25" hidden="false" customHeight="false" outlineLevel="0" collapsed="false">
      <c r="A1" s="23" t="s">
        <v>99</v>
      </c>
      <c r="B1" s="23" t="s">
        <v>48</v>
      </c>
      <c r="C1" s="23" t="s">
        <v>100</v>
      </c>
    </row>
    <row r="2" customFormat="false" ht="14.25" hidden="false" customHeight="false" outlineLevel="0" collapsed="false">
      <c r="A2" s="91" t="n">
        <v>43101</v>
      </c>
      <c r="B2" s="7" t="s">
        <v>22</v>
      </c>
      <c r="C2" s="7" t="n">
        <f aca="false">_2018_MultiNodeAreaConsumption[[#This Row],[areaConsumption]]*INDEX(Main!$C$33:$C$39,MATCH(areaConsumption!B2,Main!$A$33:$A$39,0))/INDEX(Main!$B$33:$B$39,MATCH(areaConsumption!B2,Main!$A$33:$A$39,0))</f>
        <v>22511.1393049922</v>
      </c>
    </row>
    <row r="3" customFormat="false" ht="14.25" hidden="false" customHeight="false" outlineLevel="0" collapsed="false">
      <c r="A3" s="91" t="n">
        <v>43101.0416666667</v>
      </c>
      <c r="B3" s="7" t="s">
        <v>22</v>
      </c>
      <c r="C3" s="7" t="n">
        <f aca="false">_2018_MultiNodeAreaConsumption[[#This Row],[areaConsumption]]*INDEX(Main!$C$33:$C$39,MATCH(areaConsumption!B3,Main!$A$33:$A$39,0))/INDEX(Main!$B$33:$B$39,MATCH(areaConsumption!B3,Main!$A$33:$A$39,0))</f>
        <v>21164.810686617</v>
      </c>
    </row>
    <row r="4" customFormat="false" ht="14.25" hidden="false" customHeight="false" outlineLevel="0" collapsed="false">
      <c r="A4" s="91" t="n">
        <v>43101.0833333333</v>
      </c>
      <c r="B4" s="7" t="s">
        <v>22</v>
      </c>
      <c r="C4" s="7" t="n">
        <f aca="false">_2018_MultiNodeAreaConsumption[[#This Row],[areaConsumption]]*INDEX(Main!$C$33:$C$39,MATCH(areaConsumption!B4,Main!$A$33:$A$39,0))/INDEX(Main!$B$33:$B$39,MATCH(areaConsumption!B4,Main!$A$33:$A$39,0))</f>
        <v>20058.6816268424</v>
      </c>
    </row>
    <row r="5" customFormat="false" ht="14.25" hidden="false" customHeight="false" outlineLevel="0" collapsed="false">
      <c r="A5" s="91" t="n">
        <v>43101.125</v>
      </c>
      <c r="B5" s="7" t="s">
        <v>22</v>
      </c>
      <c r="C5" s="7" t="n">
        <f aca="false">_2018_MultiNodeAreaConsumption[[#This Row],[areaConsumption]]*INDEX(Main!$C$33:$C$39,MATCH(areaConsumption!B5,Main!$A$33:$A$39,0))/INDEX(Main!$B$33:$B$39,MATCH(areaConsumption!B5,Main!$A$33:$A$39,0))</f>
        <v>19250.2789107116</v>
      </c>
    </row>
    <row r="6" customFormat="false" ht="14.25" hidden="false" customHeight="false" outlineLevel="0" collapsed="false">
      <c r="A6" s="91" t="n">
        <v>43101.1666666667</v>
      </c>
      <c r="B6" s="92" t="s">
        <v>22</v>
      </c>
      <c r="C6" s="7" t="n">
        <f aca="false">_2018_MultiNodeAreaConsumption[[#This Row],[areaConsumption]]*INDEX(Main!$C$33:$C$39,MATCH(areaConsumption!B6,Main!$A$33:$A$39,0))/INDEX(Main!$B$33:$B$39,MATCH(areaConsumption!B6,Main!$A$33:$A$39,0))</f>
        <v>19524.7926919695</v>
      </c>
    </row>
    <row r="7" customFormat="false" ht="14.25" hidden="false" customHeight="false" outlineLevel="0" collapsed="false">
      <c r="A7" s="91" t="n">
        <v>43101.2083333333</v>
      </c>
      <c r="B7" s="7" t="s">
        <v>22</v>
      </c>
      <c r="C7" s="7" t="n">
        <f aca="false">_2018_MultiNodeAreaConsumption[[#This Row],[areaConsumption]]*INDEX(Main!$C$33:$C$39,MATCH(areaConsumption!B7,Main!$A$33:$A$39,0))/INDEX(Main!$B$33:$B$39,MATCH(areaConsumption!B7,Main!$A$33:$A$39,0))</f>
        <v>20354.3894868004</v>
      </c>
    </row>
    <row r="8" customFormat="false" ht="14.25" hidden="false" customHeight="false" outlineLevel="0" collapsed="false">
      <c r="A8" s="91" t="n">
        <v>43101.25</v>
      </c>
      <c r="B8" s="7" t="s">
        <v>22</v>
      </c>
      <c r="C8" s="7" t="n">
        <f aca="false">_2018_MultiNodeAreaConsumption[[#This Row],[areaConsumption]]*INDEX(Main!$C$33:$C$39,MATCH(areaConsumption!B8,Main!$A$33:$A$39,0))/INDEX(Main!$B$33:$B$39,MATCH(areaConsumption!B8,Main!$A$33:$A$39,0))</f>
        <v>21002.3227499165</v>
      </c>
    </row>
    <row r="9" customFormat="false" ht="14.25" hidden="false" customHeight="false" outlineLevel="0" collapsed="false">
      <c r="A9" s="91" t="n">
        <v>43101.2916666667</v>
      </c>
      <c r="B9" s="7" t="s">
        <v>22</v>
      </c>
      <c r="C9" s="7" t="n">
        <f aca="false">_2018_MultiNodeAreaConsumption[[#This Row],[areaConsumption]]*INDEX(Main!$C$33:$C$39,MATCH(areaConsumption!B9,Main!$A$33:$A$39,0))/INDEX(Main!$B$33:$B$39,MATCH(areaConsumption!B9,Main!$A$33:$A$39,0))</f>
        <v>21297.0213680316</v>
      </c>
    </row>
    <row r="10" customFormat="false" ht="14.25" hidden="false" customHeight="false" outlineLevel="0" collapsed="false">
      <c r="A10" s="91" t="n">
        <v>43101.3333333333</v>
      </c>
      <c r="B10" s="7" t="s">
        <v>22</v>
      </c>
      <c r="C10" s="7" t="n">
        <f aca="false">_2018_MultiNodeAreaConsumption[[#This Row],[areaConsumption]]*INDEX(Main!$C$33:$C$39,MATCH(areaConsumption!B10,Main!$A$33:$A$39,0))/INDEX(Main!$B$33:$B$39,MATCH(areaConsumption!B10,Main!$A$33:$A$39,0))</f>
        <v>22636.2852935068</v>
      </c>
    </row>
    <row r="11" customFormat="false" ht="14.25" hidden="false" customHeight="false" outlineLevel="0" collapsed="false">
      <c r="A11" s="91" t="n">
        <v>43101.375</v>
      </c>
      <c r="B11" s="7" t="s">
        <v>22</v>
      </c>
      <c r="C11" s="7" t="n">
        <f aca="false">_2018_MultiNodeAreaConsumption[[#This Row],[areaConsumption]]*INDEX(Main!$C$33:$C$39,MATCH(areaConsumption!B11,Main!$A$33:$A$39,0))/INDEX(Main!$B$33:$B$39,MATCH(areaConsumption!B11,Main!$A$33:$A$39,0))</f>
        <v>24558.8910041551</v>
      </c>
    </row>
    <row r="12" customFormat="false" ht="14.25" hidden="false" customHeight="false" outlineLevel="0" collapsed="false">
      <c r="A12" s="91" t="n">
        <v>43101.4166666667</v>
      </c>
      <c r="B12" s="7" t="s">
        <v>22</v>
      </c>
      <c r="C12" s="7" t="n">
        <f aca="false">_2018_MultiNodeAreaConsumption[[#This Row],[areaConsumption]]*INDEX(Main!$C$33:$C$39,MATCH(areaConsumption!B12,Main!$A$33:$A$39,0))/INDEX(Main!$B$33:$B$39,MATCH(areaConsumption!B12,Main!$A$33:$A$39,0))</f>
        <v>26463.3303616319</v>
      </c>
    </row>
    <row r="13" customFormat="false" ht="14.25" hidden="false" customHeight="false" outlineLevel="0" collapsed="false">
      <c r="A13" s="91" t="n">
        <v>43101.4583333333</v>
      </c>
      <c r="B13" s="7" t="s">
        <v>22</v>
      </c>
      <c r="C13" s="7" t="n">
        <f aca="false">_2018_MultiNodeAreaConsumption[[#This Row],[areaConsumption]]*INDEX(Main!$C$33:$C$39,MATCH(areaConsumption!B13,Main!$A$33:$A$39,0))/INDEX(Main!$B$33:$B$39,MATCH(areaConsumption!B13,Main!$A$33:$A$39,0))</f>
        <v>27200.0769069197</v>
      </c>
    </row>
    <row r="14" customFormat="false" ht="14.25" hidden="false" customHeight="false" outlineLevel="0" collapsed="false">
      <c r="A14" s="91" t="n">
        <v>43101.5</v>
      </c>
      <c r="B14" s="7" t="s">
        <v>22</v>
      </c>
      <c r="C14" s="7" t="n">
        <f aca="false">_2018_MultiNodeAreaConsumption[[#This Row],[areaConsumption]]*INDEX(Main!$C$33:$C$39,MATCH(areaConsumption!B14,Main!$A$33:$A$39,0))/INDEX(Main!$B$33:$B$39,MATCH(areaConsumption!B14,Main!$A$33:$A$39,0))</f>
        <v>25941.5523288733</v>
      </c>
    </row>
    <row r="15" customFormat="false" ht="14.25" hidden="false" customHeight="false" outlineLevel="0" collapsed="false">
      <c r="A15" s="91" t="n">
        <v>43101.5416666667</v>
      </c>
      <c r="B15" s="7" t="s">
        <v>22</v>
      </c>
      <c r="C15" s="7" t="n">
        <f aca="false">_2018_MultiNodeAreaConsumption[[#This Row],[areaConsumption]]*INDEX(Main!$C$33:$C$39,MATCH(areaConsumption!B15,Main!$A$33:$A$39,0))/INDEX(Main!$B$33:$B$39,MATCH(areaConsumption!B15,Main!$A$33:$A$39,0))</f>
        <v>24846.5249293702</v>
      </c>
    </row>
    <row r="16" customFormat="false" ht="14.25" hidden="false" customHeight="false" outlineLevel="0" collapsed="false">
      <c r="A16" s="91" t="n">
        <v>43101.5833333333</v>
      </c>
      <c r="B16" s="7" t="s">
        <v>22</v>
      </c>
      <c r="C16" s="7" t="n">
        <f aca="false">_2018_MultiNodeAreaConsumption[[#This Row],[areaConsumption]]*INDEX(Main!$C$33:$C$39,MATCH(areaConsumption!B16,Main!$A$33:$A$39,0))/INDEX(Main!$B$33:$B$39,MATCH(areaConsumption!B16,Main!$A$33:$A$39,0))</f>
        <v>24688.0739600412</v>
      </c>
    </row>
    <row r="17" customFormat="false" ht="14.25" hidden="false" customHeight="false" outlineLevel="0" collapsed="false">
      <c r="A17" s="91" t="n">
        <v>43101.625</v>
      </c>
      <c r="B17" s="7" t="s">
        <v>22</v>
      </c>
      <c r="C17" s="7" t="n">
        <f aca="false">_2018_MultiNodeAreaConsumption[[#This Row],[areaConsumption]]*INDEX(Main!$C$33:$C$39,MATCH(areaConsumption!B17,Main!$A$33:$A$39,0))/INDEX(Main!$B$33:$B$39,MATCH(areaConsumption!B17,Main!$A$33:$A$39,0))</f>
        <v>25877.9700927731</v>
      </c>
    </row>
    <row r="18" customFormat="false" ht="14.25" hidden="false" customHeight="false" outlineLevel="0" collapsed="false">
      <c r="A18" s="91" t="n">
        <v>43101.6666666667</v>
      </c>
      <c r="B18" s="7" t="s">
        <v>22</v>
      </c>
      <c r="C18" s="7" t="n">
        <f aca="false">_2018_MultiNodeAreaConsumption[[#This Row],[areaConsumption]]*INDEX(Main!$C$33:$C$39,MATCH(areaConsumption!B18,Main!$A$33:$A$39,0))/INDEX(Main!$B$33:$B$39,MATCH(areaConsumption!B18,Main!$A$33:$A$39,0))</f>
        <v>28699.8102854097</v>
      </c>
    </row>
    <row r="19" customFormat="false" ht="14.25" hidden="false" customHeight="false" outlineLevel="0" collapsed="false">
      <c r="A19" s="91" t="n">
        <v>43101.7083333333</v>
      </c>
      <c r="B19" s="7" t="s">
        <v>22</v>
      </c>
      <c r="C19" s="7" t="n">
        <f aca="false">_2018_MultiNodeAreaConsumption[[#This Row],[areaConsumption]]*INDEX(Main!$C$33:$C$39,MATCH(areaConsumption!B19,Main!$A$33:$A$39,0))/INDEX(Main!$B$33:$B$39,MATCH(areaConsumption!B19,Main!$A$33:$A$39,0))</f>
        <v>29576.841446855</v>
      </c>
    </row>
    <row r="20" customFormat="false" ht="14.25" hidden="false" customHeight="false" outlineLevel="0" collapsed="false">
      <c r="A20" s="91" t="n">
        <v>43101.75</v>
      </c>
      <c r="B20" s="7" t="s">
        <v>22</v>
      </c>
      <c r="C20" s="7" t="n">
        <f aca="false">_2018_MultiNodeAreaConsumption[[#This Row],[areaConsumption]]*INDEX(Main!$C$33:$C$39,MATCH(areaConsumption!B20,Main!$A$33:$A$39,0))/INDEX(Main!$B$33:$B$39,MATCH(areaConsumption!B20,Main!$A$33:$A$39,0))</f>
        <v>30303.4955737142</v>
      </c>
    </row>
    <row r="21" customFormat="false" ht="14.25" hidden="false" customHeight="false" outlineLevel="0" collapsed="false">
      <c r="A21" s="91" t="n">
        <v>43101.7916666667</v>
      </c>
      <c r="B21" s="7" t="s">
        <v>22</v>
      </c>
      <c r="C21" s="7" t="n">
        <f aca="false">_2018_MultiNodeAreaConsumption[[#This Row],[areaConsumption]]*INDEX(Main!$C$33:$C$39,MATCH(areaConsumption!B21,Main!$A$33:$A$39,0))/INDEX(Main!$B$33:$B$39,MATCH(areaConsumption!B21,Main!$A$33:$A$39,0))</f>
        <v>29692.9042587839</v>
      </c>
    </row>
    <row r="22" customFormat="false" ht="14.25" hidden="false" customHeight="false" outlineLevel="0" collapsed="false">
      <c r="A22" s="91" t="n">
        <v>43101.8333333333</v>
      </c>
      <c r="B22" s="7" t="s">
        <v>22</v>
      </c>
      <c r="C22" s="7" t="n">
        <f aca="false">_2018_MultiNodeAreaConsumption[[#This Row],[areaConsumption]]*INDEX(Main!$C$33:$C$39,MATCH(areaConsumption!B22,Main!$A$33:$A$39,0))/INDEX(Main!$B$33:$B$39,MATCH(areaConsumption!B22,Main!$A$33:$A$39,0))</f>
        <v>28403.0931836089</v>
      </c>
    </row>
    <row r="23" customFormat="false" ht="14.25" hidden="false" customHeight="false" outlineLevel="0" collapsed="false">
      <c r="A23" s="91" t="n">
        <v>43101.875</v>
      </c>
      <c r="B23" s="7" t="s">
        <v>22</v>
      </c>
      <c r="C23" s="7" t="n">
        <f aca="false">_2018_MultiNodeAreaConsumption[[#This Row],[areaConsumption]]*INDEX(Main!$C$33:$C$39,MATCH(areaConsumption!B23,Main!$A$33:$A$39,0))/INDEX(Main!$B$33:$B$39,MATCH(areaConsumption!B23,Main!$A$33:$A$39,0))</f>
        <v>26399.7481255318</v>
      </c>
    </row>
    <row r="24" customFormat="false" ht="14.25" hidden="false" customHeight="false" outlineLevel="0" collapsed="false">
      <c r="A24" s="91" t="n">
        <v>43101.9166666667</v>
      </c>
      <c r="B24" s="7" t="s">
        <v>22</v>
      </c>
      <c r="C24" s="7" t="n">
        <f aca="false">_2018_MultiNodeAreaConsumption[[#This Row],[areaConsumption]]*INDEX(Main!$C$33:$C$39,MATCH(areaConsumption!B24,Main!$A$33:$A$39,0))/INDEX(Main!$B$33:$B$39,MATCH(areaConsumption!B24,Main!$A$33:$A$39,0))</f>
        <v>24114.8245932967</v>
      </c>
    </row>
    <row r="25" customFormat="false" ht="14.25" hidden="false" customHeight="false" outlineLevel="0" collapsed="false">
      <c r="A25" s="91" t="n">
        <v>43101.9583333333</v>
      </c>
      <c r="B25" s="7" t="s">
        <v>22</v>
      </c>
      <c r="C25" s="7" t="n">
        <f aca="false">_2018_MultiNodeAreaConsumption[[#This Row],[areaConsumption]]*INDEX(Main!$C$33:$C$39,MATCH(areaConsumption!B25,Main!$A$33:$A$39,0))/INDEX(Main!$B$33:$B$39,MATCH(areaConsumption!B25,Main!$A$33:$A$39,0))</f>
        <v>21484.7403508036</v>
      </c>
    </row>
    <row r="26" customFormat="false" ht="14.25" hidden="false" customHeight="false" outlineLevel="0" collapsed="false">
      <c r="A26" s="91" t="n">
        <v>43102</v>
      </c>
      <c r="B26" s="7" t="s">
        <v>22</v>
      </c>
      <c r="C26" s="7" t="n">
        <f aca="false">_2018_MultiNodeAreaConsumption[[#This Row],[areaConsumption]]*INDEX(Main!$C$33:$C$39,MATCH(areaConsumption!B26,Main!$A$33:$A$39,0))/INDEX(Main!$B$33:$B$39,MATCH(areaConsumption!B26,Main!$A$33:$A$39,0))</f>
        <v>19791.2325384845</v>
      </c>
    </row>
    <row r="27" customFormat="false" ht="14.25" hidden="false" customHeight="false" outlineLevel="0" collapsed="false">
      <c r="A27" s="91" t="n">
        <v>43102.0416666667</v>
      </c>
      <c r="B27" s="7" t="s">
        <v>22</v>
      </c>
      <c r="C27" s="7" t="n">
        <f aca="false">_2018_MultiNodeAreaConsumption[[#This Row],[areaConsumption]]*INDEX(Main!$C$33:$C$39,MATCH(areaConsumption!B27,Main!$A$33:$A$39,0))/INDEX(Main!$B$33:$B$39,MATCH(areaConsumption!B27,Main!$A$33:$A$39,0))</f>
        <v>19071.6431045253</v>
      </c>
    </row>
    <row r="28" customFormat="false" ht="14.25" hidden="false" customHeight="false" outlineLevel="0" collapsed="false">
      <c r="A28" s="91" t="n">
        <v>43102.0833333333</v>
      </c>
      <c r="B28" s="7" t="s">
        <v>22</v>
      </c>
      <c r="C28" s="7" t="n">
        <f aca="false">_2018_MultiNodeAreaConsumption[[#This Row],[areaConsumption]]*INDEX(Main!$C$33:$C$39,MATCH(areaConsumption!B28,Main!$A$33:$A$39,0))/INDEX(Main!$B$33:$B$39,MATCH(areaConsumption!B28,Main!$A$33:$A$39,0))</f>
        <v>18814.286434596</v>
      </c>
    </row>
    <row r="29" customFormat="false" ht="14.25" hidden="false" customHeight="false" outlineLevel="0" collapsed="false">
      <c r="A29" s="91" t="n">
        <v>43102.125</v>
      </c>
      <c r="B29" s="7" t="s">
        <v>22</v>
      </c>
      <c r="C29" s="7" t="n">
        <f aca="false">_2018_MultiNodeAreaConsumption[[#This Row],[areaConsumption]]*INDEX(Main!$C$33:$C$39,MATCH(areaConsumption!B29,Main!$A$33:$A$39,0))/INDEX(Main!$B$33:$B$39,MATCH(areaConsumption!B29,Main!$A$33:$A$39,0))</f>
        <v>19171.5580469685</v>
      </c>
    </row>
    <row r="30" customFormat="false" ht="14.25" hidden="false" customHeight="false" outlineLevel="0" collapsed="false">
      <c r="A30" s="91" t="n">
        <v>43102.1666666667</v>
      </c>
      <c r="B30" s="7" t="s">
        <v>22</v>
      </c>
      <c r="C30" s="7" t="n">
        <f aca="false">_2018_MultiNodeAreaConsumption[[#This Row],[areaConsumption]]*INDEX(Main!$C$33:$C$39,MATCH(areaConsumption!B30,Main!$A$33:$A$39,0))/INDEX(Main!$B$33:$B$39,MATCH(areaConsumption!B30,Main!$A$33:$A$39,0))</f>
        <v>20817.6314926731</v>
      </c>
    </row>
    <row r="31" customFormat="false" ht="14.25" hidden="false" customHeight="false" outlineLevel="0" collapsed="false">
      <c r="A31" s="91" t="n">
        <v>43102.2083333333</v>
      </c>
      <c r="B31" s="7" t="s">
        <v>22</v>
      </c>
      <c r="C31" s="7" t="n">
        <f aca="false">_2018_MultiNodeAreaConsumption[[#This Row],[areaConsumption]]*INDEX(Main!$C$33:$C$39,MATCH(areaConsumption!B31,Main!$A$33:$A$39,0))/INDEX(Main!$B$33:$B$39,MATCH(areaConsumption!B31,Main!$A$33:$A$39,0))</f>
        <v>25017.0868008136</v>
      </c>
    </row>
    <row r="32" customFormat="false" ht="14.25" hidden="false" customHeight="false" outlineLevel="0" collapsed="false">
      <c r="A32" s="91" t="n">
        <v>43102.25</v>
      </c>
      <c r="B32" s="7" t="s">
        <v>22</v>
      </c>
      <c r="C32" s="7" t="n">
        <f aca="false">_2018_MultiNodeAreaConsumption[[#This Row],[areaConsumption]]*INDEX(Main!$C$33:$C$39,MATCH(areaConsumption!B32,Main!$A$33:$A$39,0))/INDEX(Main!$B$33:$B$39,MATCH(areaConsumption!B32,Main!$A$33:$A$39,0))</f>
        <v>29241.7731550255</v>
      </c>
    </row>
    <row r="33" customFormat="false" ht="14.25" hidden="false" customHeight="false" outlineLevel="0" collapsed="false">
      <c r="A33" s="91" t="n">
        <v>43102.2916666667</v>
      </c>
      <c r="B33" s="7" t="s">
        <v>22</v>
      </c>
      <c r="C33" s="7" t="n">
        <f aca="false">_2018_MultiNodeAreaConsumption[[#This Row],[areaConsumption]]*INDEX(Main!$C$33:$C$39,MATCH(areaConsumption!B33,Main!$A$33:$A$39,0))/INDEX(Main!$B$33:$B$39,MATCH(areaConsumption!B33,Main!$A$33:$A$39,0))</f>
        <v>33494.7182808375</v>
      </c>
    </row>
    <row r="34" customFormat="false" ht="14.25" hidden="false" customHeight="false" outlineLevel="0" collapsed="false">
      <c r="A34" s="91" t="n">
        <v>43102.3333333333</v>
      </c>
      <c r="B34" s="7" t="s">
        <v>22</v>
      </c>
      <c r="C34" s="7" t="n">
        <f aca="false">_2018_MultiNodeAreaConsumption[[#This Row],[areaConsumption]]*INDEX(Main!$C$33:$C$39,MATCH(areaConsumption!B34,Main!$A$33:$A$39,0))/INDEX(Main!$B$33:$B$39,MATCH(areaConsumption!B34,Main!$A$33:$A$39,0))</f>
        <v>36679.8855369037</v>
      </c>
    </row>
    <row r="35" customFormat="false" ht="14.25" hidden="false" customHeight="false" outlineLevel="0" collapsed="false">
      <c r="A35" s="91" t="n">
        <v>43102.375</v>
      </c>
      <c r="B35" s="7" t="s">
        <v>22</v>
      </c>
      <c r="C35" s="7" t="n">
        <f aca="false">_2018_MultiNodeAreaConsumption[[#This Row],[areaConsumption]]*INDEX(Main!$C$33:$C$39,MATCH(areaConsumption!B35,Main!$A$33:$A$39,0))/INDEX(Main!$B$33:$B$39,MATCH(areaConsumption!B35,Main!$A$33:$A$39,0))</f>
        <v>37111.8410456477</v>
      </c>
    </row>
    <row r="36" customFormat="false" ht="14.25" hidden="false" customHeight="false" outlineLevel="0" collapsed="false">
      <c r="A36" s="91" t="n">
        <v>43102.4166666667</v>
      </c>
      <c r="B36" s="7" t="s">
        <v>22</v>
      </c>
      <c r="C36" s="7" t="n">
        <f aca="false">_2018_MultiNodeAreaConsumption[[#This Row],[areaConsumption]]*INDEX(Main!$C$33:$C$39,MATCH(areaConsumption!B36,Main!$A$33:$A$39,0))/INDEX(Main!$B$33:$B$39,MATCH(areaConsumption!B36,Main!$A$33:$A$39,0))</f>
        <v>37001.833684776</v>
      </c>
    </row>
    <row r="37" customFormat="false" ht="14.25" hidden="false" customHeight="false" outlineLevel="0" collapsed="false">
      <c r="A37" s="91" t="n">
        <v>43102.4583333333</v>
      </c>
      <c r="B37" s="7" t="s">
        <v>22</v>
      </c>
      <c r="C37" s="7" t="n">
        <f aca="false">_2018_MultiNodeAreaConsumption[[#This Row],[areaConsumption]]*INDEX(Main!$C$33:$C$39,MATCH(areaConsumption!B37,Main!$A$33:$A$39,0))/INDEX(Main!$B$33:$B$39,MATCH(areaConsumption!B37,Main!$A$33:$A$39,0))</f>
        <v>36101.5899609449</v>
      </c>
    </row>
    <row r="38" customFormat="false" ht="14.25" hidden="false" customHeight="false" outlineLevel="0" collapsed="false">
      <c r="A38" s="91" t="n">
        <v>43102.5</v>
      </c>
      <c r="B38" s="7" t="s">
        <v>22</v>
      </c>
      <c r="C38" s="7" t="n">
        <f aca="false">_2018_MultiNodeAreaConsumption[[#This Row],[areaConsumption]]*INDEX(Main!$C$33:$C$39,MATCH(areaConsumption!B38,Main!$A$33:$A$39,0))/INDEX(Main!$B$33:$B$39,MATCH(areaConsumption!B38,Main!$A$33:$A$39,0))</f>
        <v>34739.1134730839</v>
      </c>
    </row>
    <row r="39" customFormat="false" ht="14.25" hidden="false" customHeight="false" outlineLevel="0" collapsed="false">
      <c r="A39" s="91" t="n">
        <v>43102.5416666667</v>
      </c>
      <c r="B39" s="7" t="s">
        <v>22</v>
      </c>
      <c r="C39" s="7" t="n">
        <f aca="false">_2018_MultiNodeAreaConsumption[[#This Row],[areaConsumption]]*INDEX(Main!$C$33:$C$39,MATCH(areaConsumption!B39,Main!$A$33:$A$39,0))/INDEX(Main!$B$33:$B$39,MATCH(areaConsumption!B39,Main!$A$33:$A$39,0))</f>
        <v>35006.5625614418</v>
      </c>
    </row>
    <row r="40" customFormat="false" ht="14.25" hidden="false" customHeight="false" outlineLevel="0" collapsed="false">
      <c r="A40" s="91" t="n">
        <v>43102.5833333333</v>
      </c>
      <c r="B40" s="7" t="s">
        <v>22</v>
      </c>
      <c r="C40" s="7" t="n">
        <f aca="false">_2018_MultiNodeAreaConsumption[[#This Row],[areaConsumption]]*INDEX(Main!$C$33:$C$39,MATCH(areaConsumption!B40,Main!$A$33:$A$39,0))/INDEX(Main!$B$33:$B$39,MATCH(areaConsumption!B40,Main!$A$33:$A$39,0))</f>
        <v>35252.8175710996</v>
      </c>
    </row>
    <row r="41" customFormat="false" ht="14.25" hidden="false" customHeight="false" outlineLevel="0" collapsed="false">
      <c r="A41" s="91" t="n">
        <v>43102.625</v>
      </c>
      <c r="B41" s="7" t="s">
        <v>22</v>
      </c>
      <c r="C41" s="7" t="n">
        <f aca="false">_2018_MultiNodeAreaConsumption[[#This Row],[areaConsumption]]*INDEX(Main!$C$33:$C$39,MATCH(areaConsumption!B41,Main!$A$33:$A$39,0))/INDEX(Main!$B$33:$B$39,MATCH(areaConsumption!B41,Main!$A$33:$A$39,0))</f>
        <v>36650.6175234607</v>
      </c>
    </row>
    <row r="42" customFormat="false" ht="14.25" hidden="false" customHeight="false" outlineLevel="0" collapsed="false">
      <c r="A42" s="91" t="n">
        <v>43102.6666666667</v>
      </c>
      <c r="B42" s="7" t="s">
        <v>22</v>
      </c>
      <c r="C42" s="7" t="n">
        <f aca="false">_2018_MultiNodeAreaConsumption[[#This Row],[areaConsumption]]*INDEX(Main!$C$33:$C$39,MATCH(areaConsumption!B42,Main!$A$33:$A$39,0))/INDEX(Main!$B$33:$B$39,MATCH(areaConsumption!B42,Main!$A$33:$A$39,0))</f>
        <v>40183.9732153136</v>
      </c>
    </row>
    <row r="43" customFormat="false" ht="14.25" hidden="false" customHeight="false" outlineLevel="0" collapsed="false">
      <c r="A43" s="91" t="n">
        <v>43102.7083333333</v>
      </c>
      <c r="B43" s="7" t="s">
        <v>22</v>
      </c>
      <c r="C43" s="7" t="n">
        <f aca="false">_2018_MultiNodeAreaConsumption[[#This Row],[areaConsumption]]*INDEX(Main!$C$33:$C$39,MATCH(areaConsumption!B43,Main!$A$33:$A$39,0))/INDEX(Main!$B$33:$B$39,MATCH(areaConsumption!B43,Main!$A$33:$A$39,0))</f>
        <v>40181.9547316279</v>
      </c>
    </row>
    <row r="44" customFormat="false" ht="14.25" hidden="false" customHeight="false" outlineLevel="0" collapsed="false">
      <c r="A44" s="91" t="n">
        <v>43102.75</v>
      </c>
      <c r="B44" s="7" t="s">
        <v>22</v>
      </c>
      <c r="C44" s="7" t="n">
        <f aca="false">_2018_MultiNodeAreaConsumption[[#This Row],[areaConsumption]]*INDEX(Main!$C$33:$C$39,MATCH(areaConsumption!B44,Main!$A$33:$A$39,0))/INDEX(Main!$B$33:$B$39,MATCH(areaConsumption!B44,Main!$A$33:$A$39,0))</f>
        <v>39503.7442132259</v>
      </c>
    </row>
    <row r="45" customFormat="false" ht="14.25" hidden="false" customHeight="false" outlineLevel="0" collapsed="false">
      <c r="A45" s="91" t="n">
        <v>43102.7916666667</v>
      </c>
      <c r="B45" s="7" t="s">
        <v>22</v>
      </c>
      <c r="C45" s="7" t="n">
        <f aca="false">_2018_MultiNodeAreaConsumption[[#This Row],[areaConsumption]]*INDEX(Main!$C$33:$C$39,MATCH(areaConsumption!B45,Main!$A$33:$A$39,0))/INDEX(Main!$B$33:$B$39,MATCH(areaConsumption!B45,Main!$A$33:$A$39,0))</f>
        <v>37269.2827731339</v>
      </c>
    </row>
    <row r="46" customFormat="false" ht="14.25" hidden="false" customHeight="false" outlineLevel="0" collapsed="false">
      <c r="A46" s="91" t="n">
        <v>43102.8333333333</v>
      </c>
      <c r="B46" s="7" t="s">
        <v>22</v>
      </c>
      <c r="C46" s="7" t="n">
        <f aca="false">_2018_MultiNodeAreaConsumption[[#This Row],[areaConsumption]]*INDEX(Main!$C$33:$C$39,MATCH(areaConsumption!B46,Main!$A$33:$A$39,0))/INDEX(Main!$B$33:$B$39,MATCH(areaConsumption!B46,Main!$A$33:$A$39,0))</f>
        <v>34463.5904499831</v>
      </c>
    </row>
    <row r="47" customFormat="false" ht="14.25" hidden="false" customHeight="false" outlineLevel="0" collapsed="false">
      <c r="A47" s="91" t="n">
        <v>43102.875</v>
      </c>
      <c r="B47" s="7" t="s">
        <v>22</v>
      </c>
      <c r="C47" s="7" t="n">
        <f aca="false">_2018_MultiNodeAreaConsumption[[#This Row],[areaConsumption]]*INDEX(Main!$C$33:$C$39,MATCH(areaConsumption!B47,Main!$A$33:$A$39,0))/INDEX(Main!$B$33:$B$39,MATCH(areaConsumption!B47,Main!$A$33:$A$39,0))</f>
        <v>30802.0610440871</v>
      </c>
    </row>
    <row r="48" customFormat="false" ht="14.25" hidden="false" customHeight="false" outlineLevel="0" collapsed="false">
      <c r="A48" s="91" t="n">
        <v>43102.9166666667</v>
      </c>
      <c r="B48" s="7" t="s">
        <v>22</v>
      </c>
      <c r="C48" s="7" t="n">
        <f aca="false">_2018_MultiNodeAreaConsumption[[#This Row],[areaConsumption]]*INDEX(Main!$C$33:$C$39,MATCH(areaConsumption!B48,Main!$A$33:$A$39,0))/INDEX(Main!$B$33:$B$39,MATCH(areaConsumption!B48,Main!$A$33:$A$39,0))</f>
        <v>27620.9307553924</v>
      </c>
    </row>
    <row r="49" customFormat="false" ht="14.25" hidden="false" customHeight="false" outlineLevel="0" collapsed="false">
      <c r="A49" s="91" t="n">
        <v>43102.9583333333</v>
      </c>
      <c r="B49" s="7" t="s">
        <v>22</v>
      </c>
      <c r="C49" s="7" t="n">
        <f aca="false">_2018_MultiNodeAreaConsumption[[#This Row],[areaConsumption]]*INDEX(Main!$C$33:$C$39,MATCH(areaConsumption!B49,Main!$A$33:$A$39,0))/INDEX(Main!$B$33:$B$39,MATCH(areaConsumption!B49,Main!$A$33:$A$39,0))</f>
        <v>24358.051877426</v>
      </c>
    </row>
    <row r="50" customFormat="false" ht="14.25" hidden="false" customHeight="false" outlineLevel="0" collapsed="false">
      <c r="A50" s="91" t="n">
        <v>43103</v>
      </c>
      <c r="B50" s="7" t="s">
        <v>22</v>
      </c>
      <c r="C50" s="7" t="n">
        <f aca="false">_2018_MultiNodeAreaConsumption[[#This Row],[areaConsumption]]*INDEX(Main!$C$33:$C$39,MATCH(areaConsumption!B50,Main!$A$33:$A$39,0))/INDEX(Main!$B$33:$B$39,MATCH(areaConsumption!B50,Main!$A$33:$A$39,0))</f>
        <v>22701.8860132927</v>
      </c>
    </row>
    <row r="51" customFormat="false" ht="14.25" hidden="false" customHeight="false" outlineLevel="0" collapsed="false">
      <c r="A51" s="91" t="n">
        <v>43103.0416666667</v>
      </c>
      <c r="B51" s="7" t="s">
        <v>22</v>
      </c>
      <c r="C51" s="7" t="n">
        <f aca="false">_2018_MultiNodeAreaConsumption[[#This Row],[areaConsumption]]*INDEX(Main!$C$33:$C$39,MATCH(areaConsumption!B51,Main!$A$33:$A$39,0))/INDEX(Main!$B$33:$B$39,MATCH(areaConsumption!B51,Main!$A$33:$A$39,0))</f>
        <v>21676.496300947</v>
      </c>
    </row>
    <row r="52" customFormat="false" ht="14.25" hidden="false" customHeight="false" outlineLevel="0" collapsed="false">
      <c r="A52" s="91" t="n">
        <v>43103.0833333333</v>
      </c>
      <c r="B52" s="7" t="s">
        <v>22</v>
      </c>
      <c r="C52" s="7" t="n">
        <f aca="false">_2018_MultiNodeAreaConsumption[[#This Row],[areaConsumption]]*INDEX(Main!$C$33:$C$39,MATCH(areaConsumption!B52,Main!$A$33:$A$39,0))/INDEX(Main!$B$33:$B$39,MATCH(areaConsumption!B52,Main!$A$33:$A$39,0))</f>
        <v>21427.2135657606</v>
      </c>
    </row>
    <row r="53" customFormat="false" ht="14.25" hidden="false" customHeight="false" outlineLevel="0" collapsed="false">
      <c r="A53" s="91" t="n">
        <v>43103.125</v>
      </c>
      <c r="B53" s="7" t="s">
        <v>22</v>
      </c>
      <c r="C53" s="7" t="n">
        <f aca="false">_2018_MultiNodeAreaConsumption[[#This Row],[areaConsumption]]*INDEX(Main!$C$33:$C$39,MATCH(areaConsumption!B53,Main!$A$33:$A$39,0))/INDEX(Main!$B$33:$B$39,MATCH(areaConsumption!B53,Main!$A$33:$A$39,0))</f>
        <v>21603.8308882611</v>
      </c>
    </row>
    <row r="54" customFormat="false" ht="14.25" hidden="false" customHeight="false" outlineLevel="0" collapsed="false">
      <c r="A54" s="91" t="n">
        <v>43103.1666666667</v>
      </c>
      <c r="B54" s="7" t="s">
        <v>22</v>
      </c>
      <c r="C54" s="7" t="n">
        <f aca="false">_2018_MultiNodeAreaConsumption[[#This Row],[areaConsumption]]*INDEX(Main!$C$33:$C$39,MATCH(areaConsumption!B54,Main!$A$33:$A$39,0))/INDEX(Main!$B$33:$B$39,MATCH(areaConsumption!B54,Main!$A$33:$A$39,0))</f>
        <v>23135.8600057225</v>
      </c>
    </row>
    <row r="55" customFormat="false" ht="14.25" hidden="false" customHeight="false" outlineLevel="0" collapsed="false">
      <c r="A55" s="91" t="n">
        <v>43103.2083333333</v>
      </c>
      <c r="B55" s="7" t="s">
        <v>22</v>
      </c>
      <c r="C55" s="7" t="n">
        <f aca="false">_2018_MultiNodeAreaConsumption[[#This Row],[areaConsumption]]*INDEX(Main!$C$33:$C$39,MATCH(areaConsumption!B55,Main!$A$33:$A$39,0))/INDEX(Main!$B$33:$B$39,MATCH(areaConsumption!B55,Main!$A$33:$A$39,0))</f>
        <v>27178.8828282197</v>
      </c>
    </row>
    <row r="56" customFormat="false" ht="14.25" hidden="false" customHeight="false" outlineLevel="0" collapsed="false">
      <c r="A56" s="91" t="n">
        <v>43103.25</v>
      </c>
      <c r="B56" s="7" t="s">
        <v>22</v>
      </c>
      <c r="C56" s="7" t="n">
        <f aca="false">_2018_MultiNodeAreaConsumption[[#This Row],[areaConsumption]]*INDEX(Main!$C$33:$C$39,MATCH(areaConsumption!B56,Main!$A$33:$A$39,0))/INDEX(Main!$B$33:$B$39,MATCH(areaConsumption!B56,Main!$A$33:$A$39,0))</f>
        <v>31865.8019464615</v>
      </c>
    </row>
    <row r="57" customFormat="false" ht="14.25" hidden="false" customHeight="false" outlineLevel="0" collapsed="false">
      <c r="A57" s="91" t="n">
        <v>43103.2916666667</v>
      </c>
      <c r="B57" s="7" t="s">
        <v>22</v>
      </c>
      <c r="C57" s="7" t="n">
        <f aca="false">_2018_MultiNodeAreaConsumption[[#This Row],[areaConsumption]]*INDEX(Main!$C$33:$C$39,MATCH(areaConsumption!B57,Main!$A$33:$A$39,0))/INDEX(Main!$B$33:$B$39,MATCH(areaConsumption!B57,Main!$A$33:$A$39,0))</f>
        <v>36119.7563141164</v>
      </c>
    </row>
    <row r="58" customFormat="false" ht="14.25" hidden="false" customHeight="false" outlineLevel="0" collapsed="false">
      <c r="A58" s="91" t="n">
        <v>43103.3333333333</v>
      </c>
      <c r="B58" s="7" t="s">
        <v>22</v>
      </c>
      <c r="C58" s="7" t="n">
        <f aca="false">_2018_MultiNodeAreaConsumption[[#This Row],[areaConsumption]]*INDEX(Main!$C$33:$C$39,MATCH(areaConsumption!B58,Main!$A$33:$A$39,0))/INDEX(Main!$B$33:$B$39,MATCH(areaConsumption!B58,Main!$A$33:$A$39,0))</f>
        <v>38495.5116122088</v>
      </c>
    </row>
    <row r="59" customFormat="false" ht="14.25" hidden="false" customHeight="false" outlineLevel="0" collapsed="false">
      <c r="A59" s="91" t="n">
        <v>43103.375</v>
      </c>
      <c r="B59" s="7" t="s">
        <v>22</v>
      </c>
      <c r="C59" s="7" t="n">
        <f aca="false">_2018_MultiNodeAreaConsumption[[#This Row],[areaConsumption]]*INDEX(Main!$C$33:$C$39,MATCH(areaConsumption!B59,Main!$A$33:$A$39,0))/INDEX(Main!$B$33:$B$39,MATCH(areaConsumption!B59,Main!$A$33:$A$39,0))</f>
        <v>38581.2971688519</v>
      </c>
    </row>
    <row r="60" customFormat="false" ht="14.25" hidden="false" customHeight="false" outlineLevel="0" collapsed="false">
      <c r="A60" s="91" t="n">
        <v>43103.4166666667</v>
      </c>
      <c r="B60" s="7" t="s">
        <v>22</v>
      </c>
      <c r="C60" s="7" t="n">
        <f aca="false">_2018_MultiNodeAreaConsumption[[#This Row],[areaConsumption]]*INDEX(Main!$C$33:$C$39,MATCH(areaConsumption!B60,Main!$A$33:$A$39,0))/INDEX(Main!$B$33:$B$39,MATCH(areaConsumption!B60,Main!$A$33:$A$39,0))</f>
        <v>38046.3989921361</v>
      </c>
    </row>
    <row r="61" customFormat="false" ht="14.25" hidden="false" customHeight="false" outlineLevel="0" collapsed="false">
      <c r="A61" s="91" t="n">
        <v>43103.4583333333</v>
      </c>
      <c r="B61" s="7" t="s">
        <v>22</v>
      </c>
      <c r="C61" s="7" t="n">
        <f aca="false">_2018_MultiNodeAreaConsumption[[#This Row],[areaConsumption]]*INDEX(Main!$C$33:$C$39,MATCH(areaConsumption!B61,Main!$A$33:$A$39,0))/INDEX(Main!$B$33:$B$39,MATCH(areaConsumption!B61,Main!$A$33:$A$39,0))</f>
        <v>36154.0705367736</v>
      </c>
    </row>
    <row r="62" customFormat="false" ht="14.25" hidden="false" customHeight="false" outlineLevel="0" collapsed="false">
      <c r="A62" s="91" t="n">
        <v>43103.5</v>
      </c>
      <c r="B62" s="7" t="s">
        <v>22</v>
      </c>
      <c r="C62" s="7" t="n">
        <f aca="false">_2018_MultiNodeAreaConsumption[[#This Row],[areaConsumption]]*INDEX(Main!$C$33:$C$39,MATCH(areaConsumption!B62,Main!$A$33:$A$39,0))/INDEX(Main!$B$33:$B$39,MATCH(areaConsumption!B62,Main!$A$33:$A$39,0))</f>
        <v>35790.743473344</v>
      </c>
    </row>
    <row r="63" customFormat="false" ht="14.25" hidden="false" customHeight="false" outlineLevel="0" collapsed="false">
      <c r="A63" s="91" t="n">
        <v>43103.5416666667</v>
      </c>
      <c r="B63" s="7" t="s">
        <v>22</v>
      </c>
      <c r="C63" s="7" t="n">
        <f aca="false">_2018_MultiNodeAreaConsumption[[#This Row],[areaConsumption]]*INDEX(Main!$C$33:$C$39,MATCH(areaConsumption!B63,Main!$A$33:$A$39,0))/INDEX(Main!$B$33:$B$39,MATCH(areaConsumption!B63,Main!$A$33:$A$39,0))</f>
        <v>36904.9464678615</v>
      </c>
    </row>
    <row r="64" customFormat="false" ht="14.25" hidden="false" customHeight="false" outlineLevel="0" collapsed="false">
      <c r="A64" s="91" t="n">
        <v>43103.5833333333</v>
      </c>
      <c r="B64" s="7" t="s">
        <v>22</v>
      </c>
      <c r="C64" s="7" t="n">
        <f aca="false">_2018_MultiNodeAreaConsumption[[#This Row],[areaConsumption]]*INDEX(Main!$C$33:$C$39,MATCH(areaConsumption!B64,Main!$A$33:$A$39,0))/INDEX(Main!$B$33:$B$39,MATCH(areaConsumption!B64,Main!$A$33:$A$39,0))</f>
        <v>37858.6800093642</v>
      </c>
    </row>
    <row r="65" customFormat="false" ht="14.25" hidden="false" customHeight="false" outlineLevel="0" collapsed="false">
      <c r="A65" s="91" t="n">
        <v>43103.625</v>
      </c>
      <c r="B65" s="7" t="s">
        <v>22</v>
      </c>
      <c r="C65" s="7" t="n">
        <f aca="false">_2018_MultiNodeAreaConsumption[[#This Row],[areaConsumption]]*INDEX(Main!$C$33:$C$39,MATCH(areaConsumption!B65,Main!$A$33:$A$39,0))/INDEX(Main!$B$33:$B$39,MATCH(areaConsumption!B65,Main!$A$33:$A$39,0))</f>
        <v>39125.2785221534</v>
      </c>
    </row>
    <row r="66" customFormat="false" ht="14.25" hidden="false" customHeight="false" outlineLevel="0" collapsed="false">
      <c r="A66" s="91" t="n">
        <v>43103.6666666667</v>
      </c>
      <c r="B66" s="7" t="s">
        <v>22</v>
      </c>
      <c r="C66" s="7" t="n">
        <f aca="false">_2018_MultiNodeAreaConsumption[[#This Row],[areaConsumption]]*INDEX(Main!$C$33:$C$39,MATCH(areaConsumption!B66,Main!$A$33:$A$39,0))/INDEX(Main!$B$33:$B$39,MATCH(areaConsumption!B66,Main!$A$33:$A$39,0))</f>
        <v>41750.3165554323</v>
      </c>
    </row>
    <row r="67" customFormat="false" ht="14.25" hidden="false" customHeight="false" outlineLevel="0" collapsed="false">
      <c r="A67" s="91" t="n">
        <v>43103.7083333333</v>
      </c>
      <c r="B67" s="7" t="s">
        <v>22</v>
      </c>
      <c r="C67" s="7" t="n">
        <f aca="false">_2018_MultiNodeAreaConsumption[[#This Row],[areaConsumption]]*INDEX(Main!$C$33:$C$39,MATCH(areaConsumption!B67,Main!$A$33:$A$39,0))/INDEX(Main!$B$33:$B$39,MATCH(areaConsumption!B67,Main!$A$33:$A$39,0))</f>
        <v>41565.6252981889</v>
      </c>
    </row>
    <row r="68" customFormat="false" ht="14.25" hidden="false" customHeight="false" outlineLevel="0" collapsed="false">
      <c r="A68" s="91" t="n">
        <v>43103.75</v>
      </c>
      <c r="B68" s="7" t="s">
        <v>22</v>
      </c>
      <c r="C68" s="7" t="n">
        <f aca="false">_2018_MultiNodeAreaConsumption[[#This Row],[areaConsumption]]*INDEX(Main!$C$33:$C$39,MATCH(areaConsumption!B68,Main!$A$33:$A$39,0))/INDEX(Main!$B$33:$B$39,MATCH(areaConsumption!B68,Main!$A$33:$A$39,0))</f>
        <v>40627.0303843291</v>
      </c>
    </row>
    <row r="69" customFormat="false" ht="14.25" hidden="false" customHeight="false" outlineLevel="0" collapsed="false">
      <c r="A69" s="91" t="n">
        <v>43103.7916666667</v>
      </c>
      <c r="B69" s="7" t="s">
        <v>22</v>
      </c>
      <c r="C69" s="7" t="n">
        <f aca="false">_2018_MultiNodeAreaConsumption[[#This Row],[areaConsumption]]*INDEX(Main!$C$33:$C$39,MATCH(areaConsumption!B69,Main!$A$33:$A$39,0))/INDEX(Main!$B$33:$B$39,MATCH(areaConsumption!B69,Main!$A$33:$A$39,0))</f>
        <v>38394.5874279228</v>
      </c>
    </row>
    <row r="70" customFormat="false" ht="14.25" hidden="false" customHeight="false" outlineLevel="0" collapsed="false">
      <c r="A70" s="91" t="n">
        <v>43103.8333333333</v>
      </c>
      <c r="B70" s="7" t="s">
        <v>22</v>
      </c>
      <c r="C70" s="7" t="n">
        <f aca="false">_2018_MultiNodeAreaConsumption[[#This Row],[areaConsumption]]*INDEX(Main!$C$33:$C$39,MATCH(areaConsumption!B70,Main!$A$33:$A$39,0))/INDEX(Main!$B$33:$B$39,MATCH(areaConsumption!B70,Main!$A$33:$A$39,0))</f>
        <v>35221.531073971</v>
      </c>
    </row>
    <row r="71" customFormat="false" ht="14.25" hidden="false" customHeight="false" outlineLevel="0" collapsed="false">
      <c r="A71" s="91" t="n">
        <v>43103.875</v>
      </c>
      <c r="B71" s="7" t="s">
        <v>22</v>
      </c>
      <c r="C71" s="7" t="n">
        <f aca="false">_2018_MultiNodeAreaConsumption[[#This Row],[areaConsumption]]*INDEX(Main!$C$33:$C$39,MATCH(areaConsumption!B71,Main!$A$33:$A$39,0))/INDEX(Main!$B$33:$B$39,MATCH(areaConsumption!B71,Main!$A$33:$A$39,0))</f>
        <v>31644.7779828752</v>
      </c>
    </row>
    <row r="72" customFormat="false" ht="14.25" hidden="false" customHeight="false" outlineLevel="0" collapsed="false">
      <c r="A72" s="91" t="n">
        <v>43103.9166666667</v>
      </c>
      <c r="B72" s="7" t="s">
        <v>22</v>
      </c>
      <c r="C72" s="7" t="n">
        <f aca="false">_2018_MultiNodeAreaConsumption[[#This Row],[areaConsumption]]*INDEX(Main!$C$33:$C$39,MATCH(areaConsumption!B72,Main!$A$33:$A$39,0))/INDEX(Main!$B$33:$B$39,MATCH(areaConsumption!B72,Main!$A$33:$A$39,0))</f>
        <v>28275.9287114085</v>
      </c>
    </row>
    <row r="73" customFormat="false" ht="14.25" hidden="false" customHeight="false" outlineLevel="0" collapsed="false">
      <c r="A73" s="91" t="n">
        <v>43103.9583333333</v>
      </c>
      <c r="B73" s="7" t="s">
        <v>22</v>
      </c>
      <c r="C73" s="7" t="n">
        <f aca="false">_2018_MultiNodeAreaConsumption[[#This Row],[areaConsumption]]*INDEX(Main!$C$33:$C$39,MATCH(areaConsumption!B73,Main!$A$33:$A$39,0))/INDEX(Main!$B$33:$B$39,MATCH(areaConsumption!B73,Main!$A$33:$A$39,0))</f>
        <v>24938.3659370705</v>
      </c>
    </row>
    <row r="74" customFormat="false" ht="14.25" hidden="false" customHeight="false" outlineLevel="0" collapsed="false">
      <c r="A74" s="91" t="n">
        <v>43104</v>
      </c>
      <c r="B74" s="7" t="s">
        <v>22</v>
      </c>
      <c r="C74" s="7" t="n">
        <f aca="false">_2018_MultiNodeAreaConsumption[[#This Row],[areaConsumption]]*INDEX(Main!$C$33:$C$39,MATCH(areaConsumption!B74,Main!$A$33:$A$39,0))/INDEX(Main!$B$33:$B$39,MATCH(areaConsumption!B74,Main!$A$33:$A$39,0))</f>
        <v>22950.1595066363</v>
      </c>
    </row>
    <row r="75" customFormat="false" ht="14.25" hidden="false" customHeight="false" outlineLevel="0" collapsed="false">
      <c r="A75" s="91" t="n">
        <v>43104.0416666667</v>
      </c>
      <c r="B75" s="7" t="s">
        <v>22</v>
      </c>
      <c r="C75" s="7" t="n">
        <f aca="false">_2018_MultiNodeAreaConsumption[[#This Row],[areaConsumption]]*INDEX(Main!$C$33:$C$39,MATCH(areaConsumption!B75,Main!$A$33:$A$39,0))/INDEX(Main!$B$33:$B$39,MATCH(areaConsumption!B75,Main!$A$33:$A$39,0))</f>
        <v>22065.0544104481</v>
      </c>
    </row>
    <row r="76" customFormat="false" ht="14.25" hidden="false" customHeight="false" outlineLevel="0" collapsed="false">
      <c r="A76" s="91" t="n">
        <v>43104.0833333333</v>
      </c>
      <c r="B76" s="7" t="s">
        <v>22</v>
      </c>
      <c r="C76" s="7" t="n">
        <f aca="false">_2018_MultiNodeAreaConsumption[[#This Row],[areaConsumption]]*INDEX(Main!$C$33:$C$39,MATCH(areaConsumption!B76,Main!$A$33:$A$39,0))/INDEX(Main!$B$33:$B$39,MATCH(areaConsumption!B76,Main!$A$33:$A$39,0))</f>
        <v>21710.8105236042</v>
      </c>
    </row>
    <row r="77" customFormat="false" ht="14.25" hidden="false" customHeight="false" outlineLevel="0" collapsed="false">
      <c r="A77" s="91" t="n">
        <v>43104.125</v>
      </c>
      <c r="B77" s="7" t="s">
        <v>22</v>
      </c>
      <c r="C77" s="7" t="n">
        <f aca="false">_2018_MultiNodeAreaConsumption[[#This Row],[areaConsumption]]*INDEX(Main!$C$33:$C$39,MATCH(areaConsumption!B77,Main!$A$33:$A$39,0))/INDEX(Main!$B$33:$B$39,MATCH(areaConsumption!B77,Main!$A$33:$A$39,0))</f>
        <v>21895.5017808476</v>
      </c>
    </row>
    <row r="78" customFormat="false" ht="14.25" hidden="false" customHeight="false" outlineLevel="0" collapsed="false">
      <c r="A78" s="91" t="n">
        <v>43104.1666666667</v>
      </c>
      <c r="B78" s="7" t="s">
        <v>22</v>
      </c>
      <c r="C78" s="7" t="n">
        <f aca="false">_2018_MultiNodeAreaConsumption[[#This Row],[areaConsumption]]*INDEX(Main!$C$33:$C$39,MATCH(areaConsumption!B78,Main!$A$33:$A$39,0))/INDEX(Main!$B$33:$B$39,MATCH(areaConsumption!B78,Main!$A$33:$A$39,0))</f>
        <v>23341.745341666</v>
      </c>
    </row>
    <row r="79" customFormat="false" ht="14.25" hidden="false" customHeight="false" outlineLevel="0" collapsed="false">
      <c r="A79" s="91" t="n">
        <v>43104.2083333333</v>
      </c>
      <c r="B79" s="7" t="s">
        <v>22</v>
      </c>
      <c r="C79" s="7" t="n">
        <f aca="false">_2018_MultiNodeAreaConsumption[[#This Row],[areaConsumption]]*INDEX(Main!$C$33:$C$39,MATCH(areaConsumption!B79,Main!$A$33:$A$39,0))/INDEX(Main!$B$33:$B$39,MATCH(areaConsumption!B79,Main!$A$33:$A$39,0))</f>
        <v>27224.2987111484</v>
      </c>
    </row>
    <row r="80" customFormat="false" ht="14.25" hidden="false" customHeight="false" outlineLevel="0" collapsed="false">
      <c r="A80" s="91" t="n">
        <v>43104.25</v>
      </c>
      <c r="B80" s="7" t="s">
        <v>22</v>
      </c>
      <c r="C80" s="7" t="n">
        <f aca="false">_2018_MultiNodeAreaConsumption[[#This Row],[areaConsumption]]*INDEX(Main!$C$33:$C$39,MATCH(areaConsumption!B80,Main!$A$33:$A$39,0))/INDEX(Main!$B$33:$B$39,MATCH(areaConsumption!B80,Main!$A$33:$A$39,0))</f>
        <v>31938.4673591474</v>
      </c>
    </row>
    <row r="81" customFormat="false" ht="14.25" hidden="false" customHeight="false" outlineLevel="0" collapsed="false">
      <c r="A81" s="91" t="n">
        <v>43104.2916666667</v>
      </c>
      <c r="B81" s="7" t="s">
        <v>22</v>
      </c>
      <c r="C81" s="7" t="n">
        <f aca="false">_2018_MultiNodeAreaConsumption[[#This Row],[areaConsumption]]*INDEX(Main!$C$33:$C$39,MATCH(areaConsumption!B81,Main!$A$33:$A$39,0))/INDEX(Main!$B$33:$B$39,MATCH(areaConsumption!B81,Main!$A$33:$A$39,0))</f>
        <v>36128.8394907021</v>
      </c>
    </row>
    <row r="82" customFormat="false" ht="14.25" hidden="false" customHeight="false" outlineLevel="0" collapsed="false">
      <c r="A82" s="91" t="n">
        <v>43104.3333333333</v>
      </c>
      <c r="B82" s="7" t="s">
        <v>22</v>
      </c>
      <c r="C82" s="7" t="n">
        <f aca="false">_2018_MultiNodeAreaConsumption[[#This Row],[areaConsumption]]*INDEX(Main!$C$33:$C$39,MATCH(areaConsumption!B82,Main!$A$33:$A$39,0))/INDEX(Main!$B$33:$B$39,MATCH(areaConsumption!B82,Main!$A$33:$A$39,0))</f>
        <v>38157.4155948507</v>
      </c>
    </row>
    <row r="83" customFormat="false" ht="14.25" hidden="false" customHeight="false" outlineLevel="0" collapsed="false">
      <c r="A83" s="91" t="n">
        <v>43104.375</v>
      </c>
      <c r="B83" s="7" t="s">
        <v>22</v>
      </c>
      <c r="C83" s="7" t="n">
        <f aca="false">_2018_MultiNodeAreaConsumption[[#This Row],[areaConsumption]]*INDEX(Main!$C$33:$C$39,MATCH(areaConsumption!B83,Main!$A$33:$A$39,0))/INDEX(Main!$B$33:$B$39,MATCH(areaConsumption!B83,Main!$A$33:$A$39,0))</f>
        <v>38234.1179749081</v>
      </c>
    </row>
    <row r="84" customFormat="false" ht="14.25" hidden="false" customHeight="false" outlineLevel="0" collapsed="false">
      <c r="A84" s="91" t="n">
        <v>43104.4166666667</v>
      </c>
      <c r="B84" s="7" t="s">
        <v>22</v>
      </c>
      <c r="C84" s="7" t="n">
        <f aca="false">_2018_MultiNodeAreaConsumption[[#This Row],[areaConsumption]]*INDEX(Main!$C$33:$C$39,MATCH(areaConsumption!B84,Main!$A$33:$A$39,0))/INDEX(Main!$B$33:$B$39,MATCH(areaConsumption!B84,Main!$A$33:$A$39,0))</f>
        <v>37263.2273220767</v>
      </c>
    </row>
    <row r="85" customFormat="false" ht="14.25" hidden="false" customHeight="false" outlineLevel="0" collapsed="false">
      <c r="A85" s="91" t="n">
        <v>43104.4583333333</v>
      </c>
      <c r="B85" s="7" t="s">
        <v>22</v>
      </c>
      <c r="C85" s="7" t="n">
        <f aca="false">_2018_MultiNodeAreaConsumption[[#This Row],[areaConsumption]]*INDEX(Main!$C$33:$C$39,MATCH(areaConsumption!B85,Main!$A$33:$A$39,0))/INDEX(Main!$B$33:$B$39,MATCH(areaConsumption!B85,Main!$A$33:$A$39,0))</f>
        <v>36038.0077248447</v>
      </c>
    </row>
    <row r="86" customFormat="false" ht="14.25" hidden="false" customHeight="false" outlineLevel="0" collapsed="false">
      <c r="A86" s="91" t="n">
        <v>43104.5</v>
      </c>
      <c r="B86" s="7" t="s">
        <v>22</v>
      </c>
      <c r="C86" s="7" t="n">
        <f aca="false">_2018_MultiNodeAreaConsumption[[#This Row],[areaConsumption]]*INDEX(Main!$C$33:$C$39,MATCH(areaConsumption!B86,Main!$A$33:$A$39,0))/INDEX(Main!$B$33:$B$39,MATCH(areaConsumption!B86,Main!$A$33:$A$39,0))</f>
        <v>35173.0874655137</v>
      </c>
    </row>
    <row r="87" customFormat="false" ht="14.25" hidden="false" customHeight="false" outlineLevel="0" collapsed="false">
      <c r="A87" s="91" t="n">
        <v>43104.5416666667</v>
      </c>
      <c r="B87" s="7" t="s">
        <v>22</v>
      </c>
      <c r="C87" s="7" t="n">
        <f aca="false">_2018_MultiNodeAreaConsumption[[#This Row],[areaConsumption]]*INDEX(Main!$C$33:$C$39,MATCH(areaConsumption!B87,Main!$A$33:$A$39,0))/INDEX(Main!$B$33:$B$39,MATCH(areaConsumption!B87,Main!$A$33:$A$39,0))</f>
        <v>35185.198367628</v>
      </c>
    </row>
    <row r="88" customFormat="false" ht="14.25" hidden="false" customHeight="false" outlineLevel="0" collapsed="false">
      <c r="A88" s="91" t="n">
        <v>43104.5833333333</v>
      </c>
      <c r="B88" s="7" t="s">
        <v>22</v>
      </c>
      <c r="C88" s="7" t="n">
        <f aca="false">_2018_MultiNodeAreaConsumption[[#This Row],[areaConsumption]]*INDEX(Main!$C$33:$C$39,MATCH(areaConsumption!B88,Main!$A$33:$A$39,0))/INDEX(Main!$B$33:$B$39,MATCH(areaConsumption!B88,Main!$A$33:$A$39,0))</f>
        <v>36373.0760166742</v>
      </c>
    </row>
    <row r="89" customFormat="false" ht="14.25" hidden="false" customHeight="false" outlineLevel="0" collapsed="false">
      <c r="A89" s="91" t="n">
        <v>43104.625</v>
      </c>
      <c r="B89" s="7" t="s">
        <v>22</v>
      </c>
      <c r="C89" s="7" t="n">
        <f aca="false">_2018_MultiNodeAreaConsumption[[#This Row],[areaConsumption]]*INDEX(Main!$C$33:$C$39,MATCH(areaConsumption!B89,Main!$A$33:$A$39,0))/INDEX(Main!$B$33:$B$39,MATCH(areaConsumption!B89,Main!$A$33:$A$39,0))</f>
        <v>38141.2677253649</v>
      </c>
    </row>
    <row r="90" customFormat="false" ht="14.25" hidden="false" customHeight="false" outlineLevel="0" collapsed="false">
      <c r="A90" s="91" t="n">
        <v>43104.6666666667</v>
      </c>
      <c r="B90" s="7" t="s">
        <v>22</v>
      </c>
      <c r="C90" s="7" t="n">
        <f aca="false">_2018_MultiNodeAreaConsumption[[#This Row],[areaConsumption]]*INDEX(Main!$C$33:$C$39,MATCH(areaConsumption!B90,Main!$A$33:$A$39,0))/INDEX(Main!$B$33:$B$39,MATCH(areaConsumption!B90,Main!$A$33:$A$39,0))</f>
        <v>41143.7622078734</v>
      </c>
    </row>
    <row r="91" customFormat="false" ht="14.25" hidden="false" customHeight="false" outlineLevel="0" collapsed="false">
      <c r="A91" s="91" t="n">
        <v>43104.7083333333</v>
      </c>
      <c r="B91" s="7" t="s">
        <v>22</v>
      </c>
      <c r="C91" s="7" t="n">
        <f aca="false">_2018_MultiNodeAreaConsumption[[#This Row],[areaConsumption]]*INDEX(Main!$C$33:$C$39,MATCH(areaConsumption!B91,Main!$A$33:$A$39,0))/INDEX(Main!$B$33:$B$39,MATCH(areaConsumption!B91,Main!$A$33:$A$39,0))</f>
        <v>40863.1929755584</v>
      </c>
    </row>
    <row r="92" customFormat="false" ht="14.25" hidden="false" customHeight="false" outlineLevel="0" collapsed="false">
      <c r="A92" s="91" t="n">
        <v>43104.75</v>
      </c>
      <c r="B92" s="7" t="s">
        <v>22</v>
      </c>
      <c r="C92" s="7" t="n">
        <f aca="false">_2018_MultiNodeAreaConsumption[[#This Row],[areaConsumption]]*INDEX(Main!$C$33:$C$39,MATCH(areaConsumption!B92,Main!$A$33:$A$39,0))/INDEX(Main!$B$33:$B$39,MATCH(areaConsumption!B92,Main!$A$33:$A$39,0))</f>
        <v>40241.5000003566</v>
      </c>
    </row>
    <row r="93" customFormat="false" ht="14.25" hidden="false" customHeight="false" outlineLevel="0" collapsed="false">
      <c r="A93" s="91" t="n">
        <v>43104.7916666667</v>
      </c>
      <c r="B93" s="7" t="s">
        <v>22</v>
      </c>
      <c r="C93" s="7" t="n">
        <f aca="false">_2018_MultiNodeAreaConsumption[[#This Row],[areaConsumption]]*INDEX(Main!$C$33:$C$39,MATCH(areaConsumption!B93,Main!$A$33:$A$39,0))/INDEX(Main!$B$33:$B$39,MATCH(areaConsumption!B93,Main!$A$33:$A$39,0))</f>
        <v>37810.2364009069</v>
      </c>
    </row>
    <row r="94" customFormat="false" ht="14.25" hidden="false" customHeight="false" outlineLevel="0" collapsed="false">
      <c r="A94" s="91" t="n">
        <v>43104.8333333333</v>
      </c>
      <c r="B94" s="7" t="s">
        <v>22</v>
      </c>
      <c r="C94" s="7" t="n">
        <f aca="false">_2018_MultiNodeAreaConsumption[[#This Row],[areaConsumption]]*INDEX(Main!$C$33:$C$39,MATCH(areaConsumption!B94,Main!$A$33:$A$39,0))/INDEX(Main!$B$33:$B$39,MATCH(areaConsumption!B94,Main!$A$33:$A$39,0))</f>
        <v>35014.6364961847</v>
      </c>
    </row>
    <row r="95" customFormat="false" ht="14.25" hidden="false" customHeight="false" outlineLevel="0" collapsed="false">
      <c r="A95" s="91" t="n">
        <v>43104.875</v>
      </c>
      <c r="B95" s="7" t="s">
        <v>22</v>
      </c>
      <c r="C95" s="7" t="n">
        <f aca="false">_2018_MultiNodeAreaConsumption[[#This Row],[areaConsumption]]*INDEX(Main!$C$33:$C$39,MATCH(areaConsumption!B95,Main!$A$33:$A$39,0))/INDEX(Main!$B$33:$B$39,MATCH(areaConsumption!B95,Main!$A$33:$A$39,0))</f>
        <v>31650.8334339323</v>
      </c>
    </row>
    <row r="96" customFormat="false" ht="14.25" hidden="false" customHeight="false" outlineLevel="0" collapsed="false">
      <c r="A96" s="91" t="n">
        <v>43104.9166666667</v>
      </c>
      <c r="B96" s="7" t="s">
        <v>22</v>
      </c>
      <c r="C96" s="7" t="n">
        <f aca="false">_2018_MultiNodeAreaConsumption[[#This Row],[areaConsumption]]*INDEX(Main!$C$33:$C$39,MATCH(areaConsumption!B96,Main!$A$33:$A$39,0))/INDEX(Main!$B$33:$B$39,MATCH(areaConsumption!B96,Main!$A$33:$A$39,0))</f>
        <v>28520.1652373806</v>
      </c>
    </row>
    <row r="97" customFormat="false" ht="14.25" hidden="false" customHeight="false" outlineLevel="0" collapsed="false">
      <c r="A97" s="91" t="n">
        <v>43104.9583333333</v>
      </c>
      <c r="B97" s="7" t="s">
        <v>22</v>
      </c>
      <c r="C97" s="7" t="n">
        <f aca="false">_2018_MultiNodeAreaConsumption[[#This Row],[areaConsumption]]*INDEX(Main!$C$33:$C$39,MATCH(areaConsumption!B97,Main!$A$33:$A$39,0))/INDEX(Main!$B$33:$B$39,MATCH(areaConsumption!B97,Main!$A$33:$A$39,0))</f>
        <v>25453.0792769291</v>
      </c>
    </row>
    <row r="98" customFormat="false" ht="14.25" hidden="false" customHeight="false" outlineLevel="0" collapsed="false">
      <c r="A98" s="91" t="n">
        <v>43105</v>
      </c>
      <c r="B98" s="7" t="s">
        <v>22</v>
      </c>
      <c r="C98" s="7" t="n">
        <f aca="false">_2018_MultiNodeAreaConsumption[[#This Row],[areaConsumption]]*INDEX(Main!$C$33:$C$39,MATCH(areaConsumption!B98,Main!$A$33:$A$39,0))/INDEX(Main!$B$33:$B$39,MATCH(areaConsumption!B98,Main!$A$33:$A$39,0))</f>
        <v>23607.1759463382</v>
      </c>
    </row>
    <row r="99" customFormat="false" ht="14.25" hidden="false" customHeight="false" outlineLevel="0" collapsed="false">
      <c r="A99" s="91" t="n">
        <v>43105.0416666667</v>
      </c>
      <c r="B99" s="7" t="s">
        <v>22</v>
      </c>
      <c r="C99" s="7" t="n">
        <f aca="false">_2018_MultiNodeAreaConsumption[[#This Row],[areaConsumption]]*INDEX(Main!$C$33:$C$39,MATCH(areaConsumption!B99,Main!$A$33:$A$39,0))/INDEX(Main!$B$33:$B$39,MATCH(areaConsumption!B99,Main!$A$33:$A$39,0))</f>
        <v>22602.9803126925</v>
      </c>
    </row>
    <row r="100" customFormat="false" ht="14.25" hidden="false" customHeight="false" outlineLevel="0" collapsed="false">
      <c r="A100" s="91" t="n">
        <v>43105.0833333333</v>
      </c>
      <c r="B100" s="7" t="s">
        <v>22</v>
      </c>
      <c r="C100" s="7" t="n">
        <f aca="false">_2018_MultiNodeAreaConsumption[[#This Row],[areaConsumption]]*INDEX(Main!$C$33:$C$39,MATCH(areaConsumption!B100,Main!$A$33:$A$39,0))/INDEX(Main!$B$33:$B$39,MATCH(areaConsumption!B100,Main!$A$33:$A$39,0))</f>
        <v>22272.9582300772</v>
      </c>
    </row>
    <row r="101" customFormat="false" ht="14.25" hidden="false" customHeight="false" outlineLevel="0" collapsed="false">
      <c r="A101" s="91" t="n">
        <v>43105.125</v>
      </c>
      <c r="B101" s="7" t="s">
        <v>22</v>
      </c>
      <c r="C101" s="7" t="n">
        <f aca="false">_2018_MultiNodeAreaConsumption[[#This Row],[areaConsumption]]*INDEX(Main!$C$33:$C$39,MATCH(areaConsumption!B101,Main!$A$33:$A$39,0))/INDEX(Main!$B$33:$B$39,MATCH(areaConsumption!B101,Main!$A$33:$A$39,0))</f>
        <v>22337.5497080203</v>
      </c>
    </row>
    <row r="102" customFormat="false" ht="14.25" hidden="false" customHeight="false" outlineLevel="0" collapsed="false">
      <c r="A102" s="91" t="n">
        <v>43105.1666666667</v>
      </c>
      <c r="B102" s="7" t="s">
        <v>22</v>
      </c>
      <c r="C102" s="7" t="n">
        <f aca="false">_2018_MultiNodeAreaConsumption[[#This Row],[areaConsumption]]*INDEX(Main!$C$33:$C$39,MATCH(areaConsumption!B102,Main!$A$33:$A$39,0))/INDEX(Main!$B$33:$B$39,MATCH(areaConsumption!B102,Main!$A$33:$A$39,0))</f>
        <v>23942.2442381677</v>
      </c>
    </row>
    <row r="103" customFormat="false" ht="14.25" hidden="false" customHeight="false" outlineLevel="0" collapsed="false">
      <c r="A103" s="91" t="n">
        <v>43105.2083333333</v>
      </c>
      <c r="B103" s="7" t="s">
        <v>22</v>
      </c>
      <c r="C103" s="7" t="n">
        <f aca="false">_2018_MultiNodeAreaConsumption[[#This Row],[areaConsumption]]*INDEX(Main!$C$33:$C$39,MATCH(areaConsumption!B103,Main!$A$33:$A$39,0))/INDEX(Main!$B$33:$B$39,MATCH(areaConsumption!B103,Main!$A$33:$A$39,0))</f>
        <v>27887.3706019074</v>
      </c>
    </row>
    <row r="104" customFormat="false" ht="14.25" hidden="false" customHeight="false" outlineLevel="0" collapsed="false">
      <c r="A104" s="91" t="n">
        <v>43105.25</v>
      </c>
      <c r="B104" s="7" t="s">
        <v>22</v>
      </c>
      <c r="C104" s="7" t="n">
        <f aca="false">_2018_MultiNodeAreaConsumption[[#This Row],[areaConsumption]]*INDEX(Main!$C$33:$C$39,MATCH(areaConsumption!B104,Main!$A$33:$A$39,0))/INDEX(Main!$B$33:$B$39,MATCH(areaConsumption!B104,Main!$A$33:$A$39,0))</f>
        <v>32381.524528163</v>
      </c>
    </row>
    <row r="105" customFormat="false" ht="14.25" hidden="false" customHeight="false" outlineLevel="0" collapsed="false">
      <c r="A105" s="91" t="n">
        <v>43105.2916666667</v>
      </c>
      <c r="B105" s="7" t="s">
        <v>22</v>
      </c>
      <c r="C105" s="7" t="n">
        <f aca="false">_2018_MultiNodeAreaConsumption[[#This Row],[areaConsumption]]*INDEX(Main!$C$33:$C$39,MATCH(areaConsumption!B105,Main!$A$33:$A$39,0))/INDEX(Main!$B$33:$B$39,MATCH(areaConsumption!B105,Main!$A$33:$A$39,0))</f>
        <v>36407.3902393315</v>
      </c>
    </row>
    <row r="106" customFormat="false" ht="14.25" hidden="false" customHeight="false" outlineLevel="0" collapsed="false">
      <c r="A106" s="91" t="n">
        <v>43105.3333333333</v>
      </c>
      <c r="B106" s="7" t="s">
        <v>22</v>
      </c>
      <c r="C106" s="7" t="n">
        <f aca="false">_2018_MultiNodeAreaConsumption[[#This Row],[areaConsumption]]*INDEX(Main!$C$33:$C$39,MATCH(areaConsumption!B106,Main!$A$33:$A$39,0))/INDEX(Main!$B$33:$B$39,MATCH(areaConsumption!B106,Main!$A$33:$A$39,0))</f>
        <v>38619.6483588806</v>
      </c>
    </row>
    <row r="107" customFormat="false" ht="14.25" hidden="false" customHeight="false" outlineLevel="0" collapsed="false">
      <c r="A107" s="91" t="n">
        <v>43105.375</v>
      </c>
      <c r="B107" s="7" t="s">
        <v>22</v>
      </c>
      <c r="C107" s="7" t="n">
        <f aca="false">_2018_MultiNodeAreaConsumption[[#This Row],[areaConsumption]]*INDEX(Main!$C$33:$C$39,MATCH(areaConsumption!B107,Main!$A$33:$A$39,0))/INDEX(Main!$B$33:$B$39,MATCH(areaConsumption!B107,Main!$A$33:$A$39,0))</f>
        <v>39028.3913052389</v>
      </c>
    </row>
    <row r="108" customFormat="false" ht="14.25" hidden="false" customHeight="false" outlineLevel="0" collapsed="false">
      <c r="A108" s="91" t="n">
        <v>43105.4166666667</v>
      </c>
      <c r="B108" s="7" t="s">
        <v>22</v>
      </c>
      <c r="C108" s="7" t="n">
        <f aca="false">_2018_MultiNodeAreaConsumption[[#This Row],[areaConsumption]]*INDEX(Main!$C$33:$C$39,MATCH(areaConsumption!B108,Main!$A$33:$A$39,0))/INDEX(Main!$B$33:$B$39,MATCH(areaConsumption!B108,Main!$A$33:$A$39,0))</f>
        <v>37908.1328596643</v>
      </c>
    </row>
    <row r="109" customFormat="false" ht="14.25" hidden="false" customHeight="false" outlineLevel="0" collapsed="false">
      <c r="A109" s="91" t="n">
        <v>43105.4583333333</v>
      </c>
      <c r="B109" s="7" t="s">
        <v>22</v>
      </c>
      <c r="C109" s="7" t="n">
        <f aca="false">_2018_MultiNodeAreaConsumption[[#This Row],[areaConsumption]]*INDEX(Main!$C$33:$C$39,MATCH(areaConsumption!B109,Main!$A$33:$A$39,0))/INDEX(Main!$B$33:$B$39,MATCH(areaConsumption!B109,Main!$A$33:$A$39,0))</f>
        <v>36672.8208440037</v>
      </c>
    </row>
    <row r="110" customFormat="false" ht="14.25" hidden="false" customHeight="false" outlineLevel="0" collapsed="false">
      <c r="A110" s="91" t="n">
        <v>43105.5</v>
      </c>
      <c r="B110" s="7" t="s">
        <v>22</v>
      </c>
      <c r="C110" s="7" t="n">
        <f aca="false">_2018_MultiNodeAreaConsumption[[#This Row],[areaConsumption]]*INDEX(Main!$C$33:$C$39,MATCH(areaConsumption!B110,Main!$A$33:$A$39,0))/INDEX(Main!$B$33:$B$39,MATCH(areaConsumption!B110,Main!$A$33:$A$39,0))</f>
        <v>35823.0392123155</v>
      </c>
    </row>
    <row r="111" customFormat="false" ht="14.25" hidden="false" customHeight="false" outlineLevel="0" collapsed="false">
      <c r="A111" s="91" t="n">
        <v>43105.5416666667</v>
      </c>
      <c r="B111" s="7" t="s">
        <v>22</v>
      </c>
      <c r="C111" s="7" t="n">
        <f aca="false">_2018_MultiNodeAreaConsumption[[#This Row],[areaConsumption]]*INDEX(Main!$C$33:$C$39,MATCH(areaConsumption!B111,Main!$A$33:$A$39,0))/INDEX(Main!$B$33:$B$39,MATCH(areaConsumption!B111,Main!$A$33:$A$39,0))</f>
        <v>36560.7949994462</v>
      </c>
    </row>
    <row r="112" customFormat="false" ht="14.25" hidden="false" customHeight="false" outlineLevel="0" collapsed="false">
      <c r="A112" s="91" t="n">
        <v>43105.5833333333</v>
      </c>
      <c r="B112" s="7" t="s">
        <v>22</v>
      </c>
      <c r="C112" s="7" t="n">
        <f aca="false">_2018_MultiNodeAreaConsumption[[#This Row],[areaConsumption]]*INDEX(Main!$C$33:$C$39,MATCH(areaConsumption!B112,Main!$A$33:$A$39,0))/INDEX(Main!$B$33:$B$39,MATCH(areaConsumption!B112,Main!$A$33:$A$39,0))</f>
        <v>36829.253329647</v>
      </c>
    </row>
    <row r="113" customFormat="false" ht="14.25" hidden="false" customHeight="false" outlineLevel="0" collapsed="false">
      <c r="A113" s="91" t="n">
        <v>43105.625</v>
      </c>
      <c r="B113" s="7" t="s">
        <v>22</v>
      </c>
      <c r="C113" s="7" t="n">
        <f aca="false">_2018_MultiNodeAreaConsumption[[#This Row],[areaConsumption]]*INDEX(Main!$C$33:$C$39,MATCH(areaConsumption!B113,Main!$A$33:$A$39,0))/INDEX(Main!$B$33:$B$39,MATCH(areaConsumption!B113,Main!$A$33:$A$39,0))</f>
        <v>38020.1587042217</v>
      </c>
    </row>
    <row r="114" customFormat="false" ht="14.25" hidden="false" customHeight="false" outlineLevel="0" collapsed="false">
      <c r="A114" s="91" t="n">
        <v>43105.6666666667</v>
      </c>
      <c r="B114" s="7" t="s">
        <v>22</v>
      </c>
      <c r="C114" s="7" t="n">
        <f aca="false">_2018_MultiNodeAreaConsumption[[#This Row],[areaConsumption]]*INDEX(Main!$C$33:$C$39,MATCH(areaConsumption!B114,Main!$A$33:$A$39,0))/INDEX(Main!$B$33:$B$39,MATCH(areaConsumption!B114,Main!$A$33:$A$39,0))</f>
        <v>40585.6514687719</v>
      </c>
    </row>
    <row r="115" customFormat="false" ht="14.25" hidden="false" customHeight="false" outlineLevel="0" collapsed="false">
      <c r="A115" s="91" t="n">
        <v>43105.7083333333</v>
      </c>
      <c r="B115" s="7" t="s">
        <v>22</v>
      </c>
      <c r="C115" s="7" t="n">
        <f aca="false">_2018_MultiNodeAreaConsumption[[#This Row],[areaConsumption]]*INDEX(Main!$C$33:$C$39,MATCH(areaConsumption!B115,Main!$A$33:$A$39,0))/INDEX(Main!$B$33:$B$39,MATCH(areaConsumption!B115,Main!$A$33:$A$39,0))</f>
        <v>40820.8048181582</v>
      </c>
    </row>
    <row r="116" customFormat="false" ht="14.25" hidden="false" customHeight="false" outlineLevel="0" collapsed="false">
      <c r="A116" s="91" t="n">
        <v>43105.75</v>
      </c>
      <c r="B116" s="7" t="s">
        <v>22</v>
      </c>
      <c r="C116" s="7" t="n">
        <f aca="false">_2018_MultiNodeAreaConsumption[[#This Row],[areaConsumption]]*INDEX(Main!$C$33:$C$39,MATCH(areaConsumption!B116,Main!$A$33:$A$39,0))/INDEX(Main!$B$33:$B$39,MATCH(areaConsumption!B116,Main!$A$33:$A$39,0))</f>
        <v>40076.9935799704</v>
      </c>
    </row>
    <row r="117" customFormat="false" ht="14.25" hidden="false" customHeight="false" outlineLevel="0" collapsed="false">
      <c r="A117" s="91" t="n">
        <v>43105.7916666667</v>
      </c>
      <c r="B117" s="7" t="s">
        <v>22</v>
      </c>
      <c r="C117" s="7" t="n">
        <f aca="false">_2018_MultiNodeAreaConsumption[[#This Row],[areaConsumption]]*INDEX(Main!$C$33:$C$39,MATCH(areaConsumption!B117,Main!$A$33:$A$39,0))/INDEX(Main!$B$33:$B$39,MATCH(areaConsumption!B117,Main!$A$33:$A$39,0))</f>
        <v>37373.2346829485</v>
      </c>
    </row>
    <row r="118" customFormat="false" ht="14.25" hidden="false" customHeight="false" outlineLevel="0" collapsed="false">
      <c r="A118" s="91" t="n">
        <v>43105.8333333333</v>
      </c>
      <c r="B118" s="7" t="s">
        <v>22</v>
      </c>
      <c r="C118" s="7" t="n">
        <f aca="false">_2018_MultiNodeAreaConsumption[[#This Row],[areaConsumption]]*INDEX(Main!$C$33:$C$39,MATCH(areaConsumption!B118,Main!$A$33:$A$39,0))/INDEX(Main!$B$33:$B$39,MATCH(areaConsumption!B118,Main!$A$33:$A$39,0))</f>
        <v>34391.9342791401</v>
      </c>
    </row>
    <row r="119" customFormat="false" ht="14.25" hidden="false" customHeight="false" outlineLevel="0" collapsed="false">
      <c r="A119" s="91" t="n">
        <v>43105.875</v>
      </c>
      <c r="B119" s="7" t="s">
        <v>22</v>
      </c>
      <c r="C119" s="7" t="n">
        <f aca="false">_2018_MultiNodeAreaConsumption[[#This Row],[areaConsumption]]*INDEX(Main!$C$33:$C$39,MATCH(areaConsumption!B119,Main!$A$33:$A$39,0))/INDEX(Main!$B$33:$B$39,MATCH(areaConsumption!B119,Main!$A$33:$A$39,0))</f>
        <v>31035.1959097877</v>
      </c>
    </row>
    <row r="120" customFormat="false" ht="14.25" hidden="false" customHeight="false" outlineLevel="0" collapsed="false">
      <c r="A120" s="91" t="n">
        <v>43105.9166666667</v>
      </c>
      <c r="B120" s="7" t="s">
        <v>22</v>
      </c>
      <c r="C120" s="7" t="n">
        <f aca="false">_2018_MultiNodeAreaConsumption[[#This Row],[areaConsumption]]*INDEX(Main!$C$33:$C$39,MATCH(areaConsumption!B120,Main!$A$33:$A$39,0))/INDEX(Main!$B$33:$B$39,MATCH(areaConsumption!B120,Main!$A$33:$A$39,0))</f>
        <v>28080.1357938937</v>
      </c>
    </row>
    <row r="121" customFormat="false" ht="14.25" hidden="false" customHeight="false" outlineLevel="0" collapsed="false">
      <c r="A121" s="91" t="n">
        <v>43105.9583333333</v>
      </c>
      <c r="B121" s="7" t="s">
        <v>22</v>
      </c>
      <c r="C121" s="7" t="n">
        <f aca="false">_2018_MultiNodeAreaConsumption[[#This Row],[areaConsumption]]*INDEX(Main!$C$33:$C$39,MATCH(areaConsumption!B121,Main!$A$33:$A$39,0))/INDEX(Main!$B$33:$B$39,MATCH(areaConsumption!B121,Main!$A$33:$A$39,0))</f>
        <v>25163.4268680283</v>
      </c>
    </row>
    <row r="122" customFormat="false" ht="14.25" hidden="false" customHeight="false" outlineLevel="0" collapsed="false">
      <c r="A122" s="91" t="n">
        <v>43106</v>
      </c>
      <c r="B122" s="7" t="s">
        <v>22</v>
      </c>
      <c r="C122" s="7" t="n">
        <f aca="false">_2018_MultiNodeAreaConsumption[[#This Row],[areaConsumption]]*INDEX(Main!$C$33:$C$39,MATCH(areaConsumption!B122,Main!$A$33:$A$39,0))/INDEX(Main!$B$33:$B$39,MATCH(areaConsumption!B122,Main!$A$33:$A$39,0))</f>
        <v>23216.5993531513</v>
      </c>
    </row>
    <row r="123" customFormat="false" ht="14.25" hidden="false" customHeight="false" outlineLevel="0" collapsed="false">
      <c r="A123" s="91" t="n">
        <v>43106.0416666667</v>
      </c>
      <c r="B123" s="7" t="s">
        <v>22</v>
      </c>
      <c r="C123" s="7" t="n">
        <f aca="false">_2018_MultiNodeAreaConsumption[[#This Row],[areaConsumption]]*INDEX(Main!$C$33:$C$39,MATCH(areaConsumption!B123,Main!$A$33:$A$39,0))/INDEX(Main!$B$33:$B$39,MATCH(areaConsumption!B123,Main!$A$33:$A$39,0))</f>
        <v>21912.6588921762</v>
      </c>
    </row>
    <row r="124" customFormat="false" ht="14.25" hidden="false" customHeight="false" outlineLevel="0" collapsed="false">
      <c r="A124" s="91" t="n">
        <v>43106.0833333333</v>
      </c>
      <c r="B124" s="7" t="s">
        <v>22</v>
      </c>
      <c r="C124" s="7" t="n">
        <f aca="false">_2018_MultiNodeAreaConsumption[[#This Row],[areaConsumption]]*INDEX(Main!$C$33:$C$39,MATCH(areaConsumption!B124,Main!$A$33:$A$39,0))/INDEX(Main!$B$33:$B$39,MATCH(areaConsumption!B124,Main!$A$33:$A$39,0))</f>
        <v>21300.0490935602</v>
      </c>
    </row>
    <row r="125" customFormat="false" ht="14.25" hidden="false" customHeight="false" outlineLevel="0" collapsed="false">
      <c r="A125" s="91" t="n">
        <v>43106.125</v>
      </c>
      <c r="B125" s="7" t="s">
        <v>22</v>
      </c>
      <c r="C125" s="7" t="n">
        <f aca="false">_2018_MultiNodeAreaConsumption[[#This Row],[areaConsumption]]*INDEX(Main!$C$33:$C$39,MATCH(areaConsumption!B125,Main!$A$33:$A$39,0))/INDEX(Main!$B$33:$B$39,MATCH(areaConsumption!B125,Main!$A$33:$A$39,0))</f>
        <v>21191.0509745313</v>
      </c>
    </row>
    <row r="126" customFormat="false" ht="14.25" hidden="false" customHeight="false" outlineLevel="0" collapsed="false">
      <c r="A126" s="91" t="n">
        <v>43106.1666666667</v>
      </c>
      <c r="B126" s="7" t="s">
        <v>22</v>
      </c>
      <c r="C126" s="7" t="n">
        <f aca="false">_2018_MultiNodeAreaConsumption[[#This Row],[areaConsumption]]*INDEX(Main!$C$33:$C$39,MATCH(areaConsumption!B126,Main!$A$33:$A$39,0))/INDEX(Main!$B$33:$B$39,MATCH(areaConsumption!B126,Main!$A$33:$A$39,0))</f>
        <v>21373.723748089</v>
      </c>
    </row>
    <row r="127" customFormat="false" ht="14.25" hidden="false" customHeight="false" outlineLevel="0" collapsed="false">
      <c r="A127" s="91" t="n">
        <v>43106.2083333333</v>
      </c>
      <c r="B127" s="7" t="s">
        <v>22</v>
      </c>
      <c r="C127" s="7" t="n">
        <f aca="false">_2018_MultiNodeAreaConsumption[[#This Row],[areaConsumption]]*INDEX(Main!$C$33:$C$39,MATCH(areaConsumption!B127,Main!$A$33:$A$39,0))/INDEX(Main!$B$33:$B$39,MATCH(areaConsumption!B127,Main!$A$33:$A$39,0))</f>
        <v>22705.9229806642</v>
      </c>
    </row>
    <row r="128" customFormat="false" ht="14.25" hidden="false" customHeight="false" outlineLevel="0" collapsed="false">
      <c r="A128" s="91" t="n">
        <v>43106.25</v>
      </c>
      <c r="B128" s="7" t="s">
        <v>22</v>
      </c>
      <c r="C128" s="7" t="n">
        <f aca="false">_2018_MultiNodeAreaConsumption[[#This Row],[areaConsumption]]*INDEX(Main!$C$33:$C$39,MATCH(areaConsumption!B128,Main!$A$33:$A$39,0))/INDEX(Main!$B$33:$B$39,MATCH(areaConsumption!B128,Main!$A$33:$A$39,0))</f>
        <v>24412.5509369404</v>
      </c>
    </row>
    <row r="129" customFormat="false" ht="14.25" hidden="false" customHeight="false" outlineLevel="0" collapsed="false">
      <c r="A129" s="91" t="n">
        <v>43106.2916666667</v>
      </c>
      <c r="B129" s="7" t="s">
        <v>22</v>
      </c>
      <c r="C129" s="7" t="n">
        <f aca="false">_2018_MultiNodeAreaConsumption[[#This Row],[areaConsumption]]*INDEX(Main!$C$33:$C$39,MATCH(areaConsumption!B129,Main!$A$33:$A$39,0))/INDEX(Main!$B$33:$B$39,MATCH(areaConsumption!B129,Main!$A$33:$A$39,0))</f>
        <v>26179.7334037883</v>
      </c>
    </row>
    <row r="130" customFormat="false" ht="14.25" hidden="false" customHeight="false" outlineLevel="0" collapsed="false">
      <c r="A130" s="91" t="n">
        <v>43106.3333333333</v>
      </c>
      <c r="B130" s="7" t="s">
        <v>22</v>
      </c>
      <c r="C130" s="7" t="n">
        <f aca="false">_2018_MultiNodeAreaConsumption[[#This Row],[areaConsumption]]*INDEX(Main!$C$33:$C$39,MATCH(areaConsumption!B130,Main!$A$33:$A$39,0))/INDEX(Main!$B$33:$B$39,MATCH(areaConsumption!B130,Main!$A$33:$A$39,0))</f>
        <v>28025.6367343792</v>
      </c>
    </row>
    <row r="131" customFormat="false" ht="14.25" hidden="false" customHeight="false" outlineLevel="0" collapsed="false">
      <c r="A131" s="91" t="n">
        <v>43106.375</v>
      </c>
      <c r="B131" s="7" t="s">
        <v>22</v>
      </c>
      <c r="C131" s="7" t="n">
        <f aca="false">_2018_MultiNodeAreaConsumption[[#This Row],[areaConsumption]]*INDEX(Main!$C$33:$C$39,MATCH(areaConsumption!B131,Main!$A$33:$A$39,0))/INDEX(Main!$B$33:$B$39,MATCH(areaConsumption!B131,Main!$A$33:$A$39,0))</f>
        <v>29271.0411684684</v>
      </c>
    </row>
    <row r="132" customFormat="false" ht="14.25" hidden="false" customHeight="false" outlineLevel="0" collapsed="false">
      <c r="A132" s="91" t="n">
        <v>43106.4166666667</v>
      </c>
      <c r="B132" s="7" t="s">
        <v>22</v>
      </c>
      <c r="C132" s="7" t="n">
        <f aca="false">_2018_MultiNodeAreaConsumption[[#This Row],[areaConsumption]]*INDEX(Main!$C$33:$C$39,MATCH(areaConsumption!B132,Main!$A$33:$A$39,0))/INDEX(Main!$B$33:$B$39,MATCH(areaConsumption!B132,Main!$A$33:$A$39,0))</f>
        <v>29774.6528480556</v>
      </c>
    </row>
    <row r="133" customFormat="false" ht="14.25" hidden="false" customHeight="false" outlineLevel="0" collapsed="false">
      <c r="A133" s="91" t="n">
        <v>43106.4583333333</v>
      </c>
      <c r="B133" s="7" t="s">
        <v>22</v>
      </c>
      <c r="C133" s="7" t="n">
        <f aca="false">_2018_MultiNodeAreaConsumption[[#This Row],[areaConsumption]]*INDEX(Main!$C$33:$C$39,MATCH(areaConsumption!B133,Main!$A$33:$A$39,0))/INDEX(Main!$B$33:$B$39,MATCH(areaConsumption!B133,Main!$A$33:$A$39,0))</f>
        <v>29615.1926368837</v>
      </c>
    </row>
    <row r="134" customFormat="false" ht="14.25" hidden="false" customHeight="false" outlineLevel="0" collapsed="false">
      <c r="A134" s="91" t="n">
        <v>43106.5</v>
      </c>
      <c r="B134" s="7" t="s">
        <v>22</v>
      </c>
      <c r="C134" s="7" t="n">
        <f aca="false">_2018_MultiNodeAreaConsumption[[#This Row],[areaConsumption]]*INDEX(Main!$C$33:$C$39,MATCH(areaConsumption!B134,Main!$A$33:$A$39,0))/INDEX(Main!$B$33:$B$39,MATCH(areaConsumption!B134,Main!$A$33:$A$39,0))</f>
        <v>27870.2134905788</v>
      </c>
    </row>
    <row r="135" customFormat="false" ht="14.25" hidden="false" customHeight="false" outlineLevel="0" collapsed="false">
      <c r="A135" s="91" t="n">
        <v>43106.5416666667</v>
      </c>
      <c r="B135" s="7" t="s">
        <v>22</v>
      </c>
      <c r="C135" s="7" t="n">
        <f aca="false">_2018_MultiNodeAreaConsumption[[#This Row],[areaConsumption]]*INDEX(Main!$C$33:$C$39,MATCH(areaConsumption!B135,Main!$A$33:$A$39,0))/INDEX(Main!$B$33:$B$39,MATCH(areaConsumption!B135,Main!$A$33:$A$39,0))</f>
        <v>27137.5039126624</v>
      </c>
    </row>
    <row r="136" customFormat="false" ht="14.25" hidden="false" customHeight="false" outlineLevel="0" collapsed="false">
      <c r="A136" s="91" t="n">
        <v>43106.5833333333</v>
      </c>
      <c r="B136" s="7" t="s">
        <v>22</v>
      </c>
      <c r="C136" s="7" t="n">
        <f aca="false">_2018_MultiNodeAreaConsumption[[#This Row],[areaConsumption]]*INDEX(Main!$C$33:$C$39,MATCH(areaConsumption!B136,Main!$A$33:$A$39,0))/INDEX(Main!$B$33:$B$39,MATCH(areaConsumption!B136,Main!$A$33:$A$39,0))</f>
        <v>27408.9899683918</v>
      </c>
    </row>
    <row r="137" customFormat="false" ht="14.25" hidden="false" customHeight="false" outlineLevel="0" collapsed="false">
      <c r="A137" s="91" t="n">
        <v>43106.625</v>
      </c>
      <c r="B137" s="7" t="s">
        <v>22</v>
      </c>
      <c r="C137" s="7" t="n">
        <f aca="false">_2018_MultiNodeAreaConsumption[[#This Row],[areaConsumption]]*INDEX(Main!$C$33:$C$39,MATCH(areaConsumption!B137,Main!$A$33:$A$39,0))/INDEX(Main!$B$33:$B$39,MATCH(areaConsumption!B137,Main!$A$33:$A$39,0))</f>
        <v>29031.8508517106</v>
      </c>
    </row>
    <row r="138" customFormat="false" ht="14.25" hidden="false" customHeight="false" outlineLevel="0" collapsed="false">
      <c r="A138" s="91" t="n">
        <v>43106.6666666667</v>
      </c>
      <c r="B138" s="7" t="s">
        <v>22</v>
      </c>
      <c r="C138" s="7" t="n">
        <f aca="false">_2018_MultiNodeAreaConsumption[[#This Row],[areaConsumption]]*INDEX(Main!$C$33:$C$39,MATCH(areaConsumption!B138,Main!$A$33:$A$39,0))/INDEX(Main!$B$33:$B$39,MATCH(areaConsumption!B138,Main!$A$33:$A$39,0))</f>
        <v>32574.2897201492</v>
      </c>
    </row>
    <row r="139" customFormat="false" ht="14.25" hidden="false" customHeight="false" outlineLevel="0" collapsed="false">
      <c r="A139" s="91" t="n">
        <v>43106.7083333333</v>
      </c>
      <c r="B139" s="7" t="s">
        <v>22</v>
      </c>
      <c r="C139" s="7" t="n">
        <f aca="false">_2018_MultiNodeAreaConsumption[[#This Row],[areaConsumption]]*INDEX(Main!$C$33:$C$39,MATCH(areaConsumption!B139,Main!$A$33:$A$39,0))/INDEX(Main!$B$33:$B$39,MATCH(areaConsumption!B139,Main!$A$33:$A$39,0))</f>
        <v>32765.0364284497</v>
      </c>
    </row>
    <row r="140" customFormat="false" ht="14.25" hidden="false" customHeight="false" outlineLevel="0" collapsed="false">
      <c r="A140" s="91" t="n">
        <v>43106.75</v>
      </c>
      <c r="B140" s="7" t="s">
        <v>22</v>
      </c>
      <c r="C140" s="7" t="n">
        <f aca="false">_2018_MultiNodeAreaConsumption[[#This Row],[areaConsumption]]*INDEX(Main!$C$33:$C$39,MATCH(areaConsumption!B140,Main!$A$33:$A$39,0))/INDEX(Main!$B$33:$B$39,MATCH(areaConsumption!B140,Main!$A$33:$A$39,0))</f>
        <v>33395.8125802373</v>
      </c>
    </row>
    <row r="141" customFormat="false" ht="14.25" hidden="false" customHeight="false" outlineLevel="0" collapsed="false">
      <c r="A141" s="91" t="n">
        <v>43106.7916666667</v>
      </c>
      <c r="B141" s="7" t="s">
        <v>22</v>
      </c>
      <c r="C141" s="7" t="n">
        <f aca="false">_2018_MultiNodeAreaConsumption[[#This Row],[areaConsumption]]*INDEX(Main!$C$33:$C$39,MATCH(areaConsumption!B141,Main!$A$33:$A$39,0))/INDEX(Main!$B$33:$B$39,MATCH(areaConsumption!B141,Main!$A$33:$A$39,0))</f>
        <v>32189.7685780196</v>
      </c>
    </row>
    <row r="142" customFormat="false" ht="14.25" hidden="false" customHeight="false" outlineLevel="0" collapsed="false">
      <c r="A142" s="91" t="n">
        <v>43106.8333333333</v>
      </c>
      <c r="B142" s="7" t="s">
        <v>22</v>
      </c>
      <c r="C142" s="7" t="n">
        <f aca="false">_2018_MultiNodeAreaConsumption[[#This Row],[areaConsumption]]*INDEX(Main!$C$33:$C$39,MATCH(areaConsumption!B142,Main!$A$33:$A$39,0))/INDEX(Main!$B$33:$B$39,MATCH(areaConsumption!B142,Main!$A$33:$A$39,0))</f>
        <v>30102.6564469851</v>
      </c>
    </row>
    <row r="143" customFormat="false" ht="14.25" hidden="false" customHeight="false" outlineLevel="0" collapsed="false">
      <c r="A143" s="91" t="n">
        <v>43106.875</v>
      </c>
      <c r="B143" s="7" t="s">
        <v>22</v>
      </c>
      <c r="C143" s="7" t="n">
        <f aca="false">_2018_MultiNodeAreaConsumption[[#This Row],[areaConsumption]]*INDEX(Main!$C$33:$C$39,MATCH(areaConsumption!B143,Main!$A$33:$A$39,0))/INDEX(Main!$B$33:$B$39,MATCH(areaConsumption!B143,Main!$A$33:$A$39,0))</f>
        <v>27823.7883658072</v>
      </c>
    </row>
    <row r="144" customFormat="false" ht="14.25" hidden="false" customHeight="false" outlineLevel="0" collapsed="false">
      <c r="A144" s="91" t="n">
        <v>43106.9166666667</v>
      </c>
      <c r="B144" s="7" t="s">
        <v>22</v>
      </c>
      <c r="C144" s="7" t="n">
        <f aca="false">_2018_MultiNodeAreaConsumption[[#This Row],[areaConsumption]]*INDEX(Main!$C$33:$C$39,MATCH(areaConsumption!B144,Main!$A$33:$A$39,0))/INDEX(Main!$B$33:$B$39,MATCH(areaConsumption!B144,Main!$A$33:$A$39,0))</f>
        <v>25440.9683748148</v>
      </c>
    </row>
    <row r="145" customFormat="false" ht="14.25" hidden="false" customHeight="false" outlineLevel="0" collapsed="false">
      <c r="A145" s="91" t="n">
        <v>43106.9583333333</v>
      </c>
      <c r="B145" s="7" t="s">
        <v>22</v>
      </c>
      <c r="C145" s="7" t="n">
        <f aca="false">_2018_MultiNodeAreaConsumption[[#This Row],[areaConsumption]]*INDEX(Main!$C$33:$C$39,MATCH(areaConsumption!B145,Main!$A$33:$A$39,0))/INDEX(Main!$B$33:$B$39,MATCH(areaConsumption!B145,Main!$A$33:$A$39,0))</f>
        <v>22558.5736716066</v>
      </c>
    </row>
    <row r="146" customFormat="false" ht="14.25" hidden="false" customHeight="false" outlineLevel="0" collapsed="false">
      <c r="A146" s="91" t="n">
        <v>43107</v>
      </c>
      <c r="B146" s="7" t="s">
        <v>22</v>
      </c>
      <c r="C146" s="7" t="n">
        <f aca="false">_2018_MultiNodeAreaConsumption[[#This Row],[areaConsumption]]*INDEX(Main!$C$33:$C$39,MATCH(areaConsumption!B146,Main!$A$33:$A$39,0))/INDEX(Main!$B$33:$B$39,MATCH(areaConsumption!B146,Main!$A$33:$A$39,0))</f>
        <v>20668.2636999298</v>
      </c>
    </row>
    <row r="147" customFormat="false" ht="14.25" hidden="false" customHeight="false" outlineLevel="0" collapsed="false">
      <c r="A147" s="91" t="n">
        <v>43107.0416666667</v>
      </c>
      <c r="B147" s="7" t="s">
        <v>22</v>
      </c>
      <c r="C147" s="7" t="n">
        <f aca="false">_2018_MultiNodeAreaConsumption[[#This Row],[areaConsumption]]*INDEX(Main!$C$33:$C$39,MATCH(areaConsumption!B147,Main!$A$33:$A$39,0))/INDEX(Main!$B$33:$B$39,MATCH(areaConsumption!B147,Main!$A$33:$A$39,0))</f>
        <v>19593.421137284</v>
      </c>
    </row>
    <row r="148" customFormat="false" ht="14.25" hidden="false" customHeight="false" outlineLevel="0" collapsed="false">
      <c r="A148" s="91" t="n">
        <v>43107.0833333333</v>
      </c>
      <c r="B148" s="7" t="s">
        <v>22</v>
      </c>
      <c r="C148" s="7" t="n">
        <f aca="false">_2018_MultiNodeAreaConsumption[[#This Row],[areaConsumption]]*INDEX(Main!$C$33:$C$39,MATCH(areaConsumption!B148,Main!$A$33:$A$39,0))/INDEX(Main!$B$33:$B$39,MATCH(areaConsumption!B148,Main!$A$33:$A$39,0))</f>
        <v>19246.2419433401</v>
      </c>
    </row>
    <row r="149" customFormat="false" ht="14.25" hidden="false" customHeight="false" outlineLevel="0" collapsed="false">
      <c r="A149" s="91" t="n">
        <v>43107.125</v>
      </c>
      <c r="B149" s="7" t="s">
        <v>22</v>
      </c>
      <c r="C149" s="7" t="n">
        <f aca="false">_2018_MultiNodeAreaConsumption[[#This Row],[areaConsumption]]*INDEX(Main!$C$33:$C$39,MATCH(areaConsumption!B149,Main!$A$33:$A$39,0))/INDEX(Main!$B$33:$B$39,MATCH(areaConsumption!B149,Main!$A$33:$A$39,0))</f>
        <v>19131.1883732541</v>
      </c>
    </row>
    <row r="150" customFormat="false" ht="14.25" hidden="false" customHeight="false" outlineLevel="0" collapsed="false">
      <c r="A150" s="91" t="n">
        <v>43107.1666666667</v>
      </c>
      <c r="B150" s="7" t="s">
        <v>22</v>
      </c>
      <c r="C150" s="7" t="n">
        <f aca="false">_2018_MultiNodeAreaConsumption[[#This Row],[areaConsumption]]*INDEX(Main!$C$33:$C$39,MATCH(areaConsumption!B150,Main!$A$33:$A$39,0))/INDEX(Main!$B$33:$B$39,MATCH(areaConsumption!B150,Main!$A$33:$A$39,0))</f>
        <v>19720.5856094843</v>
      </c>
    </row>
    <row r="151" customFormat="false" ht="14.25" hidden="false" customHeight="false" outlineLevel="0" collapsed="false">
      <c r="A151" s="91" t="n">
        <v>43107.2083333333</v>
      </c>
      <c r="B151" s="7" t="s">
        <v>22</v>
      </c>
      <c r="C151" s="7" t="n">
        <f aca="false">_2018_MultiNodeAreaConsumption[[#This Row],[areaConsumption]]*INDEX(Main!$C$33:$C$39,MATCH(areaConsumption!B151,Main!$A$33:$A$39,0))/INDEX(Main!$B$33:$B$39,MATCH(areaConsumption!B151,Main!$A$33:$A$39,0))</f>
        <v>21014.4336520308</v>
      </c>
    </row>
    <row r="152" customFormat="false" ht="14.25" hidden="false" customHeight="false" outlineLevel="0" collapsed="false">
      <c r="A152" s="91" t="n">
        <v>43107.25</v>
      </c>
      <c r="B152" s="7" t="s">
        <v>22</v>
      </c>
      <c r="C152" s="7" t="n">
        <f aca="false">_2018_MultiNodeAreaConsumption[[#This Row],[areaConsumption]]*INDEX(Main!$C$33:$C$39,MATCH(areaConsumption!B152,Main!$A$33:$A$39,0))/INDEX(Main!$B$33:$B$39,MATCH(areaConsumption!B152,Main!$A$33:$A$39,0))</f>
        <v>22418.2890554491</v>
      </c>
    </row>
    <row r="153" customFormat="false" ht="14.25" hidden="false" customHeight="false" outlineLevel="0" collapsed="false">
      <c r="A153" s="91" t="n">
        <v>43107.2916666667</v>
      </c>
      <c r="B153" s="7" t="s">
        <v>22</v>
      </c>
      <c r="C153" s="7" t="n">
        <f aca="false">_2018_MultiNodeAreaConsumption[[#This Row],[areaConsumption]]*INDEX(Main!$C$33:$C$39,MATCH(areaConsumption!B153,Main!$A$33:$A$39,0))/INDEX(Main!$B$33:$B$39,MATCH(areaConsumption!B153,Main!$A$33:$A$39,0))</f>
        <v>23778.7470596243</v>
      </c>
    </row>
    <row r="154" customFormat="false" ht="14.25" hidden="false" customHeight="false" outlineLevel="0" collapsed="false">
      <c r="A154" s="91" t="n">
        <v>43107.3333333333</v>
      </c>
      <c r="B154" s="7" t="s">
        <v>22</v>
      </c>
      <c r="C154" s="7" t="n">
        <f aca="false">_2018_MultiNodeAreaConsumption[[#This Row],[areaConsumption]]*INDEX(Main!$C$33:$C$39,MATCH(areaConsumption!B154,Main!$A$33:$A$39,0))/INDEX(Main!$B$33:$B$39,MATCH(areaConsumption!B154,Main!$A$33:$A$39,0))</f>
        <v>26195.881273274</v>
      </c>
    </row>
    <row r="155" customFormat="false" ht="14.25" hidden="false" customHeight="false" outlineLevel="0" collapsed="false">
      <c r="A155" s="91" t="n">
        <v>43107.375</v>
      </c>
      <c r="B155" s="7" t="s">
        <v>22</v>
      </c>
      <c r="C155" s="7" t="n">
        <f aca="false">_2018_MultiNodeAreaConsumption[[#This Row],[areaConsumption]]*INDEX(Main!$C$33:$C$39,MATCH(areaConsumption!B155,Main!$A$33:$A$39,0))/INDEX(Main!$B$33:$B$39,MATCH(areaConsumption!B155,Main!$A$33:$A$39,0))</f>
        <v>27565.4224540351</v>
      </c>
    </row>
    <row r="156" customFormat="false" ht="14.25" hidden="false" customHeight="false" outlineLevel="0" collapsed="false">
      <c r="A156" s="91" t="n">
        <v>43107.4166666667</v>
      </c>
      <c r="B156" s="7" t="s">
        <v>22</v>
      </c>
      <c r="C156" s="7" t="n">
        <f aca="false">_2018_MultiNodeAreaConsumption[[#This Row],[areaConsumption]]*INDEX(Main!$C$33:$C$39,MATCH(areaConsumption!B156,Main!$A$33:$A$39,0))/INDEX(Main!$B$33:$B$39,MATCH(areaConsumption!B156,Main!$A$33:$A$39,0))</f>
        <v>28241.6144887513</v>
      </c>
    </row>
    <row r="157" customFormat="false" ht="14.25" hidden="false" customHeight="false" outlineLevel="0" collapsed="false">
      <c r="A157" s="91" t="n">
        <v>43107.4583333333</v>
      </c>
      <c r="B157" s="7" t="s">
        <v>22</v>
      </c>
      <c r="C157" s="7" t="n">
        <f aca="false">_2018_MultiNodeAreaConsumption[[#This Row],[areaConsumption]]*INDEX(Main!$C$33:$C$39,MATCH(areaConsumption!B157,Main!$A$33:$A$39,0))/INDEX(Main!$B$33:$B$39,MATCH(areaConsumption!B157,Main!$A$33:$A$39,0))</f>
        <v>28277.9471950942</v>
      </c>
    </row>
    <row r="158" customFormat="false" ht="14.25" hidden="false" customHeight="false" outlineLevel="0" collapsed="false">
      <c r="A158" s="91" t="n">
        <v>43107.5</v>
      </c>
      <c r="B158" s="7" t="s">
        <v>22</v>
      </c>
      <c r="C158" s="7" t="n">
        <f aca="false">_2018_MultiNodeAreaConsumption[[#This Row],[areaConsumption]]*INDEX(Main!$C$33:$C$39,MATCH(areaConsumption!B158,Main!$A$33:$A$39,0))/INDEX(Main!$B$33:$B$39,MATCH(areaConsumption!B158,Main!$A$33:$A$39,0))</f>
        <v>27095.1157552623</v>
      </c>
    </row>
    <row r="159" customFormat="false" ht="14.25" hidden="false" customHeight="false" outlineLevel="0" collapsed="false">
      <c r="A159" s="91" t="n">
        <v>43107.5416666667</v>
      </c>
      <c r="B159" s="7" t="s">
        <v>22</v>
      </c>
      <c r="C159" s="7" t="n">
        <f aca="false">_2018_MultiNodeAreaConsumption[[#This Row],[areaConsumption]]*INDEX(Main!$C$33:$C$39,MATCH(areaConsumption!B159,Main!$A$33:$A$39,0))/INDEX(Main!$B$33:$B$39,MATCH(areaConsumption!B159,Main!$A$33:$A$39,0))</f>
        <v>26582.4208990894</v>
      </c>
    </row>
    <row r="160" customFormat="false" ht="14.25" hidden="false" customHeight="false" outlineLevel="0" collapsed="false">
      <c r="A160" s="91" t="n">
        <v>43107.5833333333</v>
      </c>
      <c r="B160" s="7" t="s">
        <v>22</v>
      </c>
      <c r="C160" s="7" t="n">
        <f aca="false">_2018_MultiNodeAreaConsumption[[#This Row],[areaConsumption]]*INDEX(Main!$C$33:$C$39,MATCH(areaConsumption!B160,Main!$A$33:$A$39,0))/INDEX(Main!$B$33:$B$39,MATCH(areaConsumption!B160,Main!$A$33:$A$39,0))</f>
        <v>26724.7239989327</v>
      </c>
    </row>
    <row r="161" customFormat="false" ht="14.25" hidden="false" customHeight="false" outlineLevel="0" collapsed="false">
      <c r="A161" s="91" t="n">
        <v>43107.625</v>
      </c>
      <c r="B161" s="7" t="s">
        <v>22</v>
      </c>
      <c r="C161" s="7" t="n">
        <f aca="false">_2018_MultiNodeAreaConsumption[[#This Row],[areaConsumption]]*INDEX(Main!$C$33:$C$39,MATCH(areaConsumption!B161,Main!$A$33:$A$39,0))/INDEX(Main!$B$33:$B$39,MATCH(areaConsumption!B161,Main!$A$33:$A$39,0))</f>
        <v>28060.9601988793</v>
      </c>
    </row>
    <row r="162" customFormat="false" ht="14.25" hidden="false" customHeight="false" outlineLevel="0" collapsed="false">
      <c r="A162" s="91" t="n">
        <v>43107.6666666667</v>
      </c>
      <c r="B162" s="7" t="s">
        <v>22</v>
      </c>
      <c r="C162" s="7" t="n">
        <f aca="false">_2018_MultiNodeAreaConsumption[[#This Row],[areaConsumption]]*INDEX(Main!$C$33:$C$39,MATCH(areaConsumption!B162,Main!$A$33:$A$39,0))/INDEX(Main!$B$33:$B$39,MATCH(areaConsumption!B162,Main!$A$33:$A$39,0))</f>
        <v>31222.9148925597</v>
      </c>
    </row>
    <row r="163" customFormat="false" ht="14.25" hidden="false" customHeight="false" outlineLevel="0" collapsed="false">
      <c r="A163" s="91" t="n">
        <v>43107.7083333333</v>
      </c>
      <c r="B163" s="7" t="s">
        <v>22</v>
      </c>
      <c r="C163" s="7" t="n">
        <f aca="false">_2018_MultiNodeAreaConsumption[[#This Row],[areaConsumption]]*INDEX(Main!$C$33:$C$39,MATCH(areaConsumption!B163,Main!$A$33:$A$39,0))/INDEX(Main!$B$33:$B$39,MATCH(areaConsumption!B163,Main!$A$33:$A$39,0))</f>
        <v>32444.0975224203</v>
      </c>
    </row>
    <row r="164" customFormat="false" ht="14.25" hidden="false" customHeight="false" outlineLevel="0" collapsed="false">
      <c r="A164" s="91" t="n">
        <v>43107.75</v>
      </c>
      <c r="B164" s="7" t="s">
        <v>22</v>
      </c>
      <c r="C164" s="7" t="n">
        <f aca="false">_2018_MultiNodeAreaConsumption[[#This Row],[areaConsumption]]*INDEX(Main!$C$33:$C$39,MATCH(areaConsumption!B164,Main!$A$33:$A$39,0))/INDEX(Main!$B$33:$B$39,MATCH(areaConsumption!B164,Main!$A$33:$A$39,0))</f>
        <v>32929.5428488359</v>
      </c>
    </row>
    <row r="165" customFormat="false" ht="14.25" hidden="false" customHeight="false" outlineLevel="0" collapsed="false">
      <c r="A165" s="91" t="n">
        <v>43107.7916666667</v>
      </c>
      <c r="B165" s="7" t="s">
        <v>22</v>
      </c>
      <c r="C165" s="7" t="n">
        <f aca="false">_2018_MultiNodeAreaConsumption[[#This Row],[areaConsumption]]*INDEX(Main!$C$33:$C$39,MATCH(areaConsumption!B165,Main!$A$33:$A$39,0))/INDEX(Main!$B$33:$B$39,MATCH(areaConsumption!B165,Main!$A$33:$A$39,0))</f>
        <v>31921.3102478188</v>
      </c>
    </row>
    <row r="166" customFormat="false" ht="14.25" hidden="false" customHeight="false" outlineLevel="0" collapsed="false">
      <c r="A166" s="91" t="n">
        <v>43107.8333333333</v>
      </c>
      <c r="B166" s="7" t="s">
        <v>22</v>
      </c>
      <c r="C166" s="7" t="n">
        <f aca="false">_2018_MultiNodeAreaConsumption[[#This Row],[areaConsumption]]*INDEX(Main!$C$33:$C$39,MATCH(areaConsumption!B166,Main!$A$33:$A$39,0))/INDEX(Main!$B$33:$B$39,MATCH(areaConsumption!B166,Main!$A$33:$A$39,0))</f>
        <v>30046.1389037849</v>
      </c>
    </row>
    <row r="167" customFormat="false" ht="14.25" hidden="false" customHeight="false" outlineLevel="0" collapsed="false">
      <c r="A167" s="91" t="n">
        <v>43107.875</v>
      </c>
      <c r="B167" s="7" t="s">
        <v>22</v>
      </c>
      <c r="C167" s="7" t="n">
        <f aca="false">_2018_MultiNodeAreaConsumption[[#This Row],[areaConsumption]]*INDEX(Main!$C$33:$C$39,MATCH(areaConsumption!B167,Main!$A$33:$A$39,0))/INDEX(Main!$B$33:$B$39,MATCH(areaConsumption!B167,Main!$A$33:$A$39,0))</f>
        <v>27361.5556017773</v>
      </c>
    </row>
    <row r="168" customFormat="false" ht="14.25" hidden="false" customHeight="false" outlineLevel="0" collapsed="false">
      <c r="A168" s="91" t="n">
        <v>43107.9166666667</v>
      </c>
      <c r="B168" s="7" t="s">
        <v>22</v>
      </c>
      <c r="C168" s="7" t="n">
        <f aca="false">_2018_MultiNodeAreaConsumption[[#This Row],[areaConsumption]]*INDEX(Main!$C$33:$C$39,MATCH(areaConsumption!B168,Main!$A$33:$A$39,0))/INDEX(Main!$B$33:$B$39,MATCH(areaConsumption!B168,Main!$A$33:$A$39,0))</f>
        <v>24439.8004666976</v>
      </c>
    </row>
    <row r="169" customFormat="false" ht="14.25" hidden="false" customHeight="false" outlineLevel="0" collapsed="false">
      <c r="A169" s="91" t="n">
        <v>43107.9583333333</v>
      </c>
      <c r="B169" s="7" t="s">
        <v>22</v>
      </c>
      <c r="C169" s="7" t="n">
        <f aca="false">_2018_MultiNodeAreaConsumption[[#This Row],[areaConsumption]]*INDEX(Main!$C$33:$C$39,MATCH(areaConsumption!B169,Main!$A$33:$A$39,0))/INDEX(Main!$B$33:$B$39,MATCH(areaConsumption!B169,Main!$A$33:$A$39,0))</f>
        <v>22767.4867330786</v>
      </c>
    </row>
    <row r="170" customFormat="false" ht="14.25" hidden="false" customHeight="false" outlineLevel="0" collapsed="false">
      <c r="A170" s="91" t="n">
        <v>43108</v>
      </c>
      <c r="B170" s="7" t="s">
        <v>22</v>
      </c>
      <c r="C170" s="7" t="n">
        <f aca="false">_2018_MultiNodeAreaConsumption[[#This Row],[areaConsumption]]*INDEX(Main!$C$33:$C$39,MATCH(areaConsumption!B170,Main!$A$33:$A$39,0))/INDEX(Main!$B$33:$B$39,MATCH(areaConsumption!B170,Main!$A$33:$A$39,0))</f>
        <v>21195.0879419028</v>
      </c>
    </row>
    <row r="171" customFormat="false" ht="14.25" hidden="false" customHeight="false" outlineLevel="0" collapsed="false">
      <c r="A171" s="91" t="n">
        <v>43108.0416666667</v>
      </c>
      <c r="B171" s="7" t="s">
        <v>22</v>
      </c>
      <c r="C171" s="7" t="n">
        <f aca="false">_2018_MultiNodeAreaConsumption[[#This Row],[areaConsumption]]*INDEX(Main!$C$33:$C$39,MATCH(areaConsumption!B171,Main!$A$33:$A$39,0))/INDEX(Main!$B$33:$B$39,MATCH(areaConsumption!B171,Main!$A$33:$A$39,0))</f>
        <v>20500.7295540151</v>
      </c>
    </row>
    <row r="172" customFormat="false" ht="14.25" hidden="false" customHeight="false" outlineLevel="0" collapsed="false">
      <c r="A172" s="91" t="n">
        <v>43108.0833333333</v>
      </c>
      <c r="B172" s="7" t="s">
        <v>22</v>
      </c>
      <c r="C172" s="7" t="n">
        <f aca="false">_2018_MultiNodeAreaConsumption[[#This Row],[areaConsumption]]*INDEX(Main!$C$33:$C$39,MATCH(areaConsumption!B172,Main!$A$33:$A$39,0))/INDEX(Main!$B$33:$B$39,MATCH(areaConsumption!B172,Main!$A$33:$A$39,0))</f>
        <v>20271.6316556859</v>
      </c>
    </row>
    <row r="173" customFormat="false" ht="14.25" hidden="false" customHeight="false" outlineLevel="0" collapsed="false">
      <c r="A173" s="91" t="n">
        <v>43108.125</v>
      </c>
      <c r="B173" s="7" t="s">
        <v>22</v>
      </c>
      <c r="C173" s="7" t="n">
        <f aca="false">_2018_MultiNodeAreaConsumption[[#This Row],[areaConsumption]]*INDEX(Main!$C$33:$C$39,MATCH(areaConsumption!B173,Main!$A$33:$A$39,0))/INDEX(Main!$B$33:$B$39,MATCH(areaConsumption!B173,Main!$A$33:$A$39,0))</f>
        <v>20743.9568381443</v>
      </c>
    </row>
    <row r="174" customFormat="false" ht="14.25" hidden="false" customHeight="false" outlineLevel="0" collapsed="false">
      <c r="A174" s="91" t="n">
        <v>43108.1666666667</v>
      </c>
      <c r="B174" s="7" t="s">
        <v>22</v>
      </c>
      <c r="C174" s="7" t="n">
        <f aca="false">_2018_MultiNodeAreaConsumption[[#This Row],[areaConsumption]]*INDEX(Main!$C$33:$C$39,MATCH(areaConsumption!B174,Main!$A$33:$A$39,0))/INDEX(Main!$B$33:$B$39,MATCH(areaConsumption!B174,Main!$A$33:$A$39,0))</f>
        <v>23111.6382014939</v>
      </c>
    </row>
    <row r="175" customFormat="false" ht="14.25" hidden="false" customHeight="false" outlineLevel="0" collapsed="false">
      <c r="A175" s="91" t="n">
        <v>43108.2083333333</v>
      </c>
      <c r="B175" s="7" t="s">
        <v>22</v>
      </c>
      <c r="C175" s="7" t="n">
        <f aca="false">_2018_MultiNodeAreaConsumption[[#This Row],[areaConsumption]]*INDEX(Main!$C$33:$C$39,MATCH(areaConsumption!B175,Main!$A$33:$A$39,0))/INDEX(Main!$B$33:$B$39,MATCH(areaConsumption!B175,Main!$A$33:$A$39,0))</f>
        <v>29071.2112835822</v>
      </c>
    </row>
    <row r="176" customFormat="false" ht="14.25" hidden="false" customHeight="false" outlineLevel="0" collapsed="false">
      <c r="A176" s="91" t="n">
        <v>43108.25</v>
      </c>
      <c r="B176" s="7" t="s">
        <v>22</v>
      </c>
      <c r="C176" s="7" t="n">
        <f aca="false">_2018_MultiNodeAreaConsumption[[#This Row],[areaConsumption]]*INDEX(Main!$C$33:$C$39,MATCH(areaConsumption!B176,Main!$A$33:$A$39,0))/INDEX(Main!$B$33:$B$39,MATCH(areaConsumption!B176,Main!$A$33:$A$39,0))</f>
        <v>36053.1463524876</v>
      </c>
    </row>
    <row r="177" customFormat="false" ht="14.25" hidden="false" customHeight="false" outlineLevel="0" collapsed="false">
      <c r="A177" s="91" t="n">
        <v>43108.2916666667</v>
      </c>
      <c r="B177" s="7" t="s">
        <v>22</v>
      </c>
      <c r="C177" s="7" t="n">
        <f aca="false">_2018_MultiNodeAreaConsumption[[#This Row],[areaConsumption]]*INDEX(Main!$C$33:$C$39,MATCH(areaConsumption!B177,Main!$A$33:$A$39,0))/INDEX(Main!$B$33:$B$39,MATCH(areaConsumption!B177,Main!$A$33:$A$39,0))</f>
        <v>40688.5941367436</v>
      </c>
    </row>
    <row r="178" customFormat="false" ht="14.25" hidden="false" customHeight="false" outlineLevel="0" collapsed="false">
      <c r="A178" s="91" t="n">
        <v>43108.3333333333</v>
      </c>
      <c r="B178" s="7" t="s">
        <v>22</v>
      </c>
      <c r="C178" s="7" t="n">
        <f aca="false">_2018_MultiNodeAreaConsumption[[#This Row],[areaConsumption]]*INDEX(Main!$C$33:$C$39,MATCH(areaConsumption!B178,Main!$A$33:$A$39,0))/INDEX(Main!$B$33:$B$39,MATCH(areaConsumption!B178,Main!$A$33:$A$39,0))</f>
        <v>42865.5287917926</v>
      </c>
    </row>
    <row r="179" customFormat="false" ht="14.25" hidden="false" customHeight="false" outlineLevel="0" collapsed="false">
      <c r="A179" s="91" t="n">
        <v>43108.375</v>
      </c>
      <c r="B179" s="7" t="s">
        <v>22</v>
      </c>
      <c r="C179" s="7" t="n">
        <f aca="false">_2018_MultiNodeAreaConsumption[[#This Row],[areaConsumption]]*INDEX(Main!$C$33:$C$39,MATCH(areaConsumption!B179,Main!$A$33:$A$39,0))/INDEX(Main!$B$33:$B$39,MATCH(areaConsumption!B179,Main!$A$33:$A$39,0))</f>
        <v>42881.6766612783</v>
      </c>
    </row>
    <row r="180" customFormat="false" ht="14.25" hidden="false" customHeight="false" outlineLevel="0" collapsed="false">
      <c r="A180" s="91" t="n">
        <v>43108.4166666667</v>
      </c>
      <c r="B180" s="7" t="s">
        <v>22</v>
      </c>
      <c r="C180" s="7" t="n">
        <f aca="false">_2018_MultiNodeAreaConsumption[[#This Row],[areaConsumption]]*INDEX(Main!$C$33:$C$39,MATCH(areaConsumption!B180,Main!$A$33:$A$39,0))/INDEX(Main!$B$33:$B$39,MATCH(areaConsumption!B180,Main!$A$33:$A$39,0))</f>
        <v>42609.1813637061</v>
      </c>
    </row>
    <row r="181" customFormat="false" ht="14.25" hidden="false" customHeight="false" outlineLevel="0" collapsed="false">
      <c r="A181" s="91" t="n">
        <v>43108.4583333333</v>
      </c>
      <c r="B181" s="7" t="s">
        <v>22</v>
      </c>
      <c r="C181" s="7" t="n">
        <f aca="false">_2018_MultiNodeAreaConsumption[[#This Row],[areaConsumption]]*INDEX(Main!$C$33:$C$39,MATCH(areaConsumption!B181,Main!$A$33:$A$39,0))/INDEX(Main!$B$33:$B$39,MATCH(areaConsumption!B181,Main!$A$33:$A$39,0))</f>
        <v>40392.8862767856</v>
      </c>
    </row>
    <row r="182" customFormat="false" ht="14.25" hidden="false" customHeight="false" outlineLevel="0" collapsed="false">
      <c r="A182" s="91" t="n">
        <v>43108.5</v>
      </c>
      <c r="B182" s="7" t="s">
        <v>22</v>
      </c>
      <c r="C182" s="7" t="n">
        <f aca="false">_2018_MultiNodeAreaConsumption[[#This Row],[areaConsumption]]*INDEX(Main!$C$33:$C$39,MATCH(areaConsumption!B182,Main!$A$33:$A$39,0))/INDEX(Main!$B$33:$B$39,MATCH(areaConsumption!B182,Main!$A$33:$A$39,0))</f>
        <v>40231.407581928</v>
      </c>
    </row>
    <row r="183" customFormat="false" ht="14.25" hidden="false" customHeight="false" outlineLevel="0" collapsed="false">
      <c r="A183" s="91" t="n">
        <v>43108.5416666667</v>
      </c>
      <c r="B183" s="7" t="s">
        <v>22</v>
      </c>
      <c r="C183" s="7" t="n">
        <f aca="false">_2018_MultiNodeAreaConsumption[[#This Row],[areaConsumption]]*INDEX(Main!$C$33:$C$39,MATCH(areaConsumption!B183,Main!$A$33:$A$39,0))/INDEX(Main!$B$33:$B$39,MATCH(areaConsumption!B183,Main!$A$33:$A$39,0))</f>
        <v>41520.2094152602</v>
      </c>
    </row>
    <row r="184" customFormat="false" ht="14.25" hidden="false" customHeight="false" outlineLevel="0" collapsed="false">
      <c r="A184" s="91" t="n">
        <v>43108.5833333333</v>
      </c>
      <c r="B184" s="7" t="s">
        <v>22</v>
      </c>
      <c r="C184" s="7" t="n">
        <f aca="false">_2018_MultiNodeAreaConsumption[[#This Row],[areaConsumption]]*INDEX(Main!$C$33:$C$39,MATCH(areaConsumption!B184,Main!$A$33:$A$39,0))/INDEX(Main!$B$33:$B$39,MATCH(areaConsumption!B184,Main!$A$33:$A$39,0))</f>
        <v>42061.1630430332</v>
      </c>
    </row>
    <row r="185" customFormat="false" ht="14.25" hidden="false" customHeight="false" outlineLevel="0" collapsed="false">
      <c r="A185" s="91" t="n">
        <v>43108.625</v>
      </c>
      <c r="B185" s="7" t="s">
        <v>22</v>
      </c>
      <c r="C185" s="7" t="n">
        <f aca="false">_2018_MultiNodeAreaConsumption[[#This Row],[areaConsumption]]*INDEX(Main!$C$33:$C$39,MATCH(areaConsumption!B185,Main!$A$33:$A$39,0))/INDEX(Main!$B$33:$B$39,MATCH(areaConsumption!B185,Main!$A$33:$A$39,0))</f>
        <v>42233.7433981622</v>
      </c>
    </row>
    <row r="186" customFormat="false" ht="14.25" hidden="false" customHeight="false" outlineLevel="0" collapsed="false">
      <c r="A186" s="91" t="n">
        <v>43108.6666666667</v>
      </c>
      <c r="B186" s="7" t="s">
        <v>22</v>
      </c>
      <c r="C186" s="7" t="n">
        <f aca="false">_2018_MultiNodeAreaConsumption[[#This Row],[areaConsumption]]*INDEX(Main!$C$33:$C$39,MATCH(areaConsumption!B186,Main!$A$33:$A$39,0))/INDEX(Main!$B$33:$B$39,MATCH(areaConsumption!B186,Main!$A$33:$A$39,0))</f>
        <v>43574.0165654803</v>
      </c>
    </row>
    <row r="187" customFormat="false" ht="14.25" hidden="false" customHeight="false" outlineLevel="0" collapsed="false">
      <c r="A187" s="91" t="n">
        <v>43108.7083333333</v>
      </c>
      <c r="B187" s="7" t="s">
        <v>22</v>
      </c>
      <c r="C187" s="7" t="n">
        <f aca="false">_2018_MultiNodeAreaConsumption[[#This Row],[areaConsumption]]*INDEX(Main!$C$33:$C$39,MATCH(areaConsumption!B187,Main!$A$33:$A$39,0))/INDEX(Main!$B$33:$B$39,MATCH(areaConsumption!B187,Main!$A$33:$A$39,0))</f>
        <v>42608.1721218633</v>
      </c>
    </row>
    <row r="188" customFormat="false" ht="14.25" hidden="false" customHeight="false" outlineLevel="0" collapsed="false">
      <c r="A188" s="91" t="n">
        <v>43108.75</v>
      </c>
      <c r="B188" s="7" t="s">
        <v>22</v>
      </c>
      <c r="C188" s="7" t="n">
        <f aca="false">_2018_MultiNodeAreaConsumption[[#This Row],[areaConsumption]]*INDEX(Main!$C$33:$C$39,MATCH(areaConsumption!B188,Main!$A$33:$A$39,0))/INDEX(Main!$B$33:$B$39,MATCH(areaConsumption!B188,Main!$A$33:$A$39,0))</f>
        <v>41376.8970735741</v>
      </c>
    </row>
    <row r="189" customFormat="false" ht="14.25" hidden="false" customHeight="false" outlineLevel="0" collapsed="false">
      <c r="A189" s="91" t="n">
        <v>43108.7916666667</v>
      </c>
      <c r="B189" s="7" t="s">
        <v>22</v>
      </c>
      <c r="C189" s="7" t="n">
        <f aca="false">_2018_MultiNodeAreaConsumption[[#This Row],[areaConsumption]]*INDEX(Main!$C$33:$C$39,MATCH(areaConsumption!B189,Main!$A$33:$A$39,0))/INDEX(Main!$B$33:$B$39,MATCH(areaConsumption!B189,Main!$A$33:$A$39,0))</f>
        <v>39033.4375144532</v>
      </c>
    </row>
    <row r="190" customFormat="false" ht="14.25" hidden="false" customHeight="false" outlineLevel="0" collapsed="false">
      <c r="A190" s="91" t="n">
        <v>43108.8333333333</v>
      </c>
      <c r="B190" s="7" t="s">
        <v>22</v>
      </c>
      <c r="C190" s="7" t="n">
        <f aca="false">_2018_MultiNodeAreaConsumption[[#This Row],[areaConsumption]]*INDEX(Main!$C$33:$C$39,MATCH(areaConsumption!B190,Main!$A$33:$A$39,0))/INDEX(Main!$B$33:$B$39,MATCH(areaConsumption!B190,Main!$A$33:$A$39,0))</f>
        <v>36370.0482911457</v>
      </c>
    </row>
    <row r="191" customFormat="false" ht="14.25" hidden="false" customHeight="false" outlineLevel="0" collapsed="false">
      <c r="A191" s="91" t="n">
        <v>43108.875</v>
      </c>
      <c r="B191" s="7" t="s">
        <v>22</v>
      </c>
      <c r="C191" s="7" t="n">
        <f aca="false">_2018_MultiNodeAreaConsumption[[#This Row],[areaConsumption]]*INDEX(Main!$C$33:$C$39,MATCH(areaConsumption!B191,Main!$A$33:$A$39,0))/INDEX(Main!$B$33:$B$39,MATCH(areaConsumption!B191,Main!$A$33:$A$39,0))</f>
        <v>32475.3840195489</v>
      </c>
    </row>
    <row r="192" customFormat="false" ht="14.25" hidden="false" customHeight="false" outlineLevel="0" collapsed="false">
      <c r="A192" s="91" t="n">
        <v>43108.9166666667</v>
      </c>
      <c r="B192" s="7" t="s">
        <v>22</v>
      </c>
      <c r="C192" s="7" t="n">
        <f aca="false">_2018_MultiNodeAreaConsumption[[#This Row],[areaConsumption]]*INDEX(Main!$C$33:$C$39,MATCH(areaConsumption!B192,Main!$A$33:$A$39,0))/INDEX(Main!$B$33:$B$39,MATCH(areaConsumption!B192,Main!$A$33:$A$39,0))</f>
        <v>29140.8489707395</v>
      </c>
    </row>
    <row r="193" customFormat="false" ht="14.25" hidden="false" customHeight="false" outlineLevel="0" collapsed="false">
      <c r="A193" s="91" t="n">
        <v>43108.9583333333</v>
      </c>
      <c r="B193" s="7" t="s">
        <v>22</v>
      </c>
      <c r="C193" s="7" t="n">
        <f aca="false">_2018_MultiNodeAreaConsumption[[#This Row],[areaConsumption]]*INDEX(Main!$C$33:$C$39,MATCH(areaConsumption!B193,Main!$A$33:$A$39,0))/INDEX(Main!$B$33:$B$39,MATCH(areaConsumption!B193,Main!$A$33:$A$39,0))</f>
        <v>26355.3414844459</v>
      </c>
    </row>
    <row r="194" customFormat="false" ht="14.25" hidden="false" customHeight="false" outlineLevel="0" collapsed="false">
      <c r="A194" s="91" t="n">
        <v>43109</v>
      </c>
      <c r="B194" s="7" t="s">
        <v>22</v>
      </c>
      <c r="C194" s="7" t="n">
        <f aca="false">_2018_MultiNodeAreaConsumption[[#This Row],[areaConsumption]]*INDEX(Main!$C$33:$C$39,MATCH(areaConsumption!B194,Main!$A$33:$A$39,0))/INDEX(Main!$B$33:$B$39,MATCH(areaConsumption!B194,Main!$A$33:$A$39,0))</f>
        <v>24682.018508984</v>
      </c>
    </row>
    <row r="195" customFormat="false" ht="14.25" hidden="false" customHeight="false" outlineLevel="0" collapsed="false">
      <c r="A195" s="91" t="n">
        <v>43109.0416666667</v>
      </c>
      <c r="B195" s="7" t="s">
        <v>22</v>
      </c>
      <c r="C195" s="7" t="n">
        <f aca="false">_2018_MultiNodeAreaConsumption[[#This Row],[areaConsumption]]*INDEX(Main!$C$33:$C$39,MATCH(areaConsumption!B195,Main!$A$33:$A$39,0))/INDEX(Main!$B$33:$B$39,MATCH(areaConsumption!B195,Main!$A$33:$A$39,0))</f>
        <v>23749.4790461814</v>
      </c>
    </row>
    <row r="196" customFormat="false" ht="14.25" hidden="false" customHeight="false" outlineLevel="0" collapsed="false">
      <c r="A196" s="91" t="n">
        <v>43109.0833333333</v>
      </c>
      <c r="B196" s="7" t="s">
        <v>22</v>
      </c>
      <c r="C196" s="7" t="n">
        <f aca="false">_2018_MultiNodeAreaConsumption[[#This Row],[areaConsumption]]*INDEX(Main!$C$33:$C$39,MATCH(areaConsumption!B196,Main!$A$33:$A$39,0))/INDEX(Main!$B$33:$B$39,MATCH(areaConsumption!B196,Main!$A$33:$A$39,0))</f>
        <v>23559.7415797237</v>
      </c>
    </row>
    <row r="197" customFormat="false" ht="14.25" hidden="false" customHeight="false" outlineLevel="0" collapsed="false">
      <c r="A197" s="91" t="n">
        <v>43109.125</v>
      </c>
      <c r="B197" s="7" t="s">
        <v>22</v>
      </c>
      <c r="C197" s="7" t="n">
        <f aca="false">_2018_MultiNodeAreaConsumption[[#This Row],[areaConsumption]]*INDEX(Main!$C$33:$C$39,MATCH(areaConsumption!B197,Main!$A$33:$A$39,0))/INDEX(Main!$B$33:$B$39,MATCH(areaConsumption!B197,Main!$A$33:$A$39,0))</f>
        <v>23831.2276354531</v>
      </c>
    </row>
    <row r="198" customFormat="false" ht="14.25" hidden="false" customHeight="false" outlineLevel="0" collapsed="false">
      <c r="A198" s="91" t="n">
        <v>43109.1666666667</v>
      </c>
      <c r="B198" s="7" t="s">
        <v>22</v>
      </c>
      <c r="C198" s="7" t="n">
        <f aca="false">_2018_MultiNodeAreaConsumption[[#This Row],[areaConsumption]]*INDEX(Main!$C$33:$C$39,MATCH(areaConsumption!B198,Main!$A$33:$A$39,0))/INDEX(Main!$B$33:$B$39,MATCH(areaConsumption!B198,Main!$A$33:$A$39,0))</f>
        <v>25649.8814362868</v>
      </c>
    </row>
    <row r="199" customFormat="false" ht="14.25" hidden="false" customHeight="false" outlineLevel="0" collapsed="false">
      <c r="A199" s="91" t="n">
        <v>43109.2083333333</v>
      </c>
      <c r="B199" s="7" t="s">
        <v>22</v>
      </c>
      <c r="C199" s="7" t="n">
        <f aca="false">_2018_MultiNodeAreaConsumption[[#This Row],[areaConsumption]]*INDEX(Main!$C$33:$C$39,MATCH(areaConsumption!B199,Main!$A$33:$A$39,0))/INDEX(Main!$B$33:$B$39,MATCH(areaConsumption!B199,Main!$A$33:$A$39,0))</f>
        <v>30966.5674644732</v>
      </c>
    </row>
    <row r="200" customFormat="false" ht="14.25" hidden="false" customHeight="false" outlineLevel="0" collapsed="false">
      <c r="A200" s="91" t="n">
        <v>43109.25</v>
      </c>
      <c r="B200" s="7" t="s">
        <v>22</v>
      </c>
      <c r="C200" s="7" t="n">
        <f aca="false">_2018_MultiNodeAreaConsumption[[#This Row],[areaConsumption]]*INDEX(Main!$C$33:$C$39,MATCH(areaConsumption!B200,Main!$A$33:$A$39,0))/INDEX(Main!$B$33:$B$39,MATCH(areaConsumption!B200,Main!$A$33:$A$39,0))</f>
        <v>37450.9463048487</v>
      </c>
    </row>
    <row r="201" customFormat="false" ht="14.25" hidden="false" customHeight="false" outlineLevel="0" collapsed="false">
      <c r="A201" s="91" t="n">
        <v>43109.2916666667</v>
      </c>
      <c r="B201" s="7" t="s">
        <v>22</v>
      </c>
      <c r="C201" s="7" t="n">
        <f aca="false">_2018_MultiNodeAreaConsumption[[#This Row],[areaConsumption]]*INDEX(Main!$C$33:$C$39,MATCH(areaConsumption!B201,Main!$A$33:$A$39,0))/INDEX(Main!$B$33:$B$39,MATCH(areaConsumption!B201,Main!$A$33:$A$39,0))</f>
        <v>41588.8378605747</v>
      </c>
    </row>
    <row r="202" customFormat="false" ht="14.25" hidden="false" customHeight="false" outlineLevel="0" collapsed="false">
      <c r="A202" s="91" t="n">
        <v>43109.3333333333</v>
      </c>
      <c r="B202" s="7" t="s">
        <v>22</v>
      </c>
      <c r="C202" s="7" t="n">
        <f aca="false">_2018_MultiNodeAreaConsumption[[#This Row],[areaConsumption]]*INDEX(Main!$C$33:$C$39,MATCH(areaConsumption!B202,Main!$A$33:$A$39,0))/INDEX(Main!$B$33:$B$39,MATCH(areaConsumption!B202,Main!$A$33:$A$39,0))</f>
        <v>42991.6840221501</v>
      </c>
    </row>
    <row r="203" customFormat="false" ht="14.25" hidden="false" customHeight="false" outlineLevel="0" collapsed="false">
      <c r="A203" s="91" t="n">
        <v>43109.375</v>
      </c>
      <c r="B203" s="7" t="s">
        <v>22</v>
      </c>
      <c r="C203" s="7" t="n">
        <f aca="false">_2018_MultiNodeAreaConsumption[[#This Row],[areaConsumption]]*INDEX(Main!$C$33:$C$39,MATCH(areaConsumption!B203,Main!$A$33:$A$39,0))/INDEX(Main!$B$33:$B$39,MATCH(areaConsumption!B203,Main!$A$33:$A$39,0))</f>
        <v>42902.8707399784</v>
      </c>
    </row>
    <row r="204" customFormat="false" ht="14.25" hidden="false" customHeight="false" outlineLevel="0" collapsed="false">
      <c r="A204" s="91" t="n">
        <v>43109.4166666667</v>
      </c>
      <c r="B204" s="7" t="s">
        <v>22</v>
      </c>
      <c r="C204" s="7" t="n">
        <f aca="false">_2018_MultiNodeAreaConsumption[[#This Row],[areaConsumption]]*INDEX(Main!$C$33:$C$39,MATCH(areaConsumption!B204,Main!$A$33:$A$39,0))/INDEX(Main!$B$33:$B$39,MATCH(areaConsumption!B204,Main!$A$33:$A$39,0))</f>
        <v>42767.6323330352</v>
      </c>
    </row>
    <row r="205" customFormat="false" ht="14.25" hidden="false" customHeight="false" outlineLevel="0" collapsed="false">
      <c r="A205" s="91" t="n">
        <v>43109.4583333333</v>
      </c>
      <c r="B205" s="7" t="s">
        <v>22</v>
      </c>
      <c r="C205" s="7" t="n">
        <f aca="false">_2018_MultiNodeAreaConsumption[[#This Row],[areaConsumption]]*INDEX(Main!$C$33:$C$39,MATCH(areaConsumption!B205,Main!$A$33:$A$39,0))/INDEX(Main!$B$33:$B$39,MATCH(areaConsumption!B205,Main!$A$33:$A$39,0))</f>
        <v>40619.9656914291</v>
      </c>
    </row>
    <row r="206" customFormat="false" ht="14.25" hidden="false" customHeight="false" outlineLevel="0" collapsed="false">
      <c r="A206" s="91" t="n">
        <v>43109.5</v>
      </c>
      <c r="B206" s="7" t="s">
        <v>22</v>
      </c>
      <c r="C206" s="7" t="n">
        <f aca="false">_2018_MultiNodeAreaConsumption[[#This Row],[areaConsumption]]*INDEX(Main!$C$33:$C$39,MATCH(areaConsumption!B206,Main!$A$33:$A$39,0))/INDEX(Main!$B$33:$B$39,MATCH(areaConsumption!B206,Main!$A$33:$A$39,0))</f>
        <v>40102.2246260419</v>
      </c>
    </row>
    <row r="207" customFormat="false" ht="14.25" hidden="false" customHeight="false" outlineLevel="0" collapsed="false">
      <c r="A207" s="91" t="n">
        <v>43109.5416666667</v>
      </c>
      <c r="B207" s="7" t="s">
        <v>22</v>
      </c>
      <c r="C207" s="7" t="n">
        <f aca="false">_2018_MultiNodeAreaConsumption[[#This Row],[areaConsumption]]*INDEX(Main!$C$33:$C$39,MATCH(areaConsumption!B207,Main!$A$33:$A$39,0))/INDEX(Main!$B$33:$B$39,MATCH(areaConsumption!B207,Main!$A$33:$A$39,0))</f>
        <v>41088.2539065161</v>
      </c>
    </row>
    <row r="208" customFormat="false" ht="14.25" hidden="false" customHeight="false" outlineLevel="0" collapsed="false">
      <c r="A208" s="91" t="n">
        <v>43109.5833333333</v>
      </c>
      <c r="B208" s="7" t="s">
        <v>22</v>
      </c>
      <c r="C208" s="7" t="n">
        <f aca="false">_2018_MultiNodeAreaConsumption[[#This Row],[areaConsumption]]*INDEX(Main!$C$33:$C$39,MATCH(areaConsumption!B208,Main!$A$33:$A$39,0))/INDEX(Main!$B$33:$B$39,MATCH(areaConsumption!B208,Main!$A$33:$A$39,0))</f>
        <v>41766.4644249181</v>
      </c>
    </row>
    <row r="209" customFormat="false" ht="14.25" hidden="false" customHeight="false" outlineLevel="0" collapsed="false">
      <c r="A209" s="91" t="n">
        <v>43109.625</v>
      </c>
      <c r="B209" s="7" t="s">
        <v>22</v>
      </c>
      <c r="C209" s="7" t="n">
        <f aca="false">_2018_MultiNodeAreaConsumption[[#This Row],[areaConsumption]]*INDEX(Main!$C$33:$C$39,MATCH(areaConsumption!B209,Main!$A$33:$A$39,0))/INDEX(Main!$B$33:$B$39,MATCH(areaConsumption!B209,Main!$A$33:$A$39,0))</f>
        <v>42770.6600585638</v>
      </c>
    </row>
    <row r="210" customFormat="false" ht="14.25" hidden="false" customHeight="false" outlineLevel="0" collapsed="false">
      <c r="A210" s="91" t="n">
        <v>43109.6666666667</v>
      </c>
      <c r="B210" s="7" t="s">
        <v>22</v>
      </c>
      <c r="C210" s="7" t="n">
        <f aca="false">_2018_MultiNodeAreaConsumption[[#This Row],[areaConsumption]]*INDEX(Main!$C$33:$C$39,MATCH(areaConsumption!B210,Main!$A$33:$A$39,0))/INDEX(Main!$B$33:$B$39,MATCH(areaConsumption!B210,Main!$A$33:$A$39,0))</f>
        <v>44291.5875157538</v>
      </c>
    </row>
    <row r="211" customFormat="false" ht="14.25" hidden="false" customHeight="false" outlineLevel="0" collapsed="false">
      <c r="A211" s="91" t="n">
        <v>43109.7083333333</v>
      </c>
      <c r="B211" s="7" t="s">
        <v>22</v>
      </c>
      <c r="C211" s="7" t="n">
        <f aca="false">_2018_MultiNodeAreaConsumption[[#This Row],[areaConsumption]]*INDEX(Main!$C$33:$C$39,MATCH(areaConsumption!B211,Main!$A$33:$A$39,0))/INDEX(Main!$B$33:$B$39,MATCH(areaConsumption!B211,Main!$A$33:$A$39,0))</f>
        <v>43345.9279089939</v>
      </c>
    </row>
    <row r="212" customFormat="false" ht="14.25" hidden="false" customHeight="false" outlineLevel="0" collapsed="false">
      <c r="A212" s="91" t="n">
        <v>43109.75</v>
      </c>
      <c r="B212" s="7" t="s">
        <v>22</v>
      </c>
      <c r="C212" s="7" t="n">
        <f aca="false">_2018_MultiNodeAreaConsumption[[#This Row],[areaConsumption]]*INDEX(Main!$C$33:$C$39,MATCH(areaConsumption!B212,Main!$A$33:$A$39,0))/INDEX(Main!$B$33:$B$39,MATCH(areaConsumption!B212,Main!$A$33:$A$39,0))</f>
        <v>42039.9689643331</v>
      </c>
    </row>
    <row r="213" customFormat="false" ht="14.25" hidden="false" customHeight="false" outlineLevel="0" collapsed="false">
      <c r="A213" s="91" t="n">
        <v>43109.7916666667</v>
      </c>
      <c r="B213" s="7" t="s">
        <v>22</v>
      </c>
      <c r="C213" s="7" t="n">
        <f aca="false">_2018_MultiNodeAreaConsumption[[#This Row],[areaConsumption]]*INDEX(Main!$C$33:$C$39,MATCH(areaConsumption!B213,Main!$A$33:$A$39,0))/INDEX(Main!$B$33:$B$39,MATCH(areaConsumption!B213,Main!$A$33:$A$39,0))</f>
        <v>39522.9198082403</v>
      </c>
    </row>
    <row r="214" customFormat="false" ht="14.25" hidden="false" customHeight="false" outlineLevel="0" collapsed="false">
      <c r="A214" s="91" t="n">
        <v>43109.8333333333</v>
      </c>
      <c r="B214" s="7" t="s">
        <v>22</v>
      </c>
      <c r="C214" s="7" t="n">
        <f aca="false">_2018_MultiNodeAreaConsumption[[#This Row],[areaConsumption]]*INDEX(Main!$C$33:$C$39,MATCH(areaConsumption!B214,Main!$A$33:$A$39,0))/INDEX(Main!$B$33:$B$39,MATCH(areaConsumption!B214,Main!$A$33:$A$39,0))</f>
        <v>36767.6895772325</v>
      </c>
    </row>
    <row r="215" customFormat="false" ht="14.25" hidden="false" customHeight="false" outlineLevel="0" collapsed="false">
      <c r="A215" s="91" t="n">
        <v>43109.875</v>
      </c>
      <c r="B215" s="7" t="s">
        <v>22</v>
      </c>
      <c r="C215" s="7" t="n">
        <f aca="false">_2018_MultiNodeAreaConsumption[[#This Row],[areaConsumption]]*INDEX(Main!$C$33:$C$39,MATCH(areaConsumption!B215,Main!$A$33:$A$39,0))/INDEX(Main!$B$33:$B$39,MATCH(areaConsumption!B215,Main!$A$33:$A$39,0))</f>
        <v>32687.3248065495</v>
      </c>
    </row>
    <row r="216" customFormat="false" ht="14.25" hidden="false" customHeight="false" outlineLevel="0" collapsed="false">
      <c r="A216" s="91" t="n">
        <v>43109.9166666667</v>
      </c>
      <c r="B216" s="7" t="s">
        <v>22</v>
      </c>
      <c r="C216" s="7" t="n">
        <f aca="false">_2018_MultiNodeAreaConsumption[[#This Row],[areaConsumption]]*INDEX(Main!$C$33:$C$39,MATCH(areaConsumption!B216,Main!$A$33:$A$39,0))/INDEX(Main!$B$33:$B$39,MATCH(areaConsumption!B216,Main!$A$33:$A$39,0))</f>
        <v>29415.3627519974</v>
      </c>
    </row>
    <row r="217" customFormat="false" ht="14.25" hidden="false" customHeight="false" outlineLevel="0" collapsed="false">
      <c r="A217" s="91" t="n">
        <v>43109.9583333333</v>
      </c>
      <c r="B217" s="7" t="s">
        <v>22</v>
      </c>
      <c r="C217" s="7" t="n">
        <f aca="false">_2018_MultiNodeAreaConsumption[[#This Row],[areaConsumption]]*INDEX(Main!$C$33:$C$39,MATCH(areaConsumption!B217,Main!$A$33:$A$39,0))/INDEX(Main!$B$33:$B$39,MATCH(areaConsumption!B217,Main!$A$33:$A$39,0))</f>
        <v>26773.16760739</v>
      </c>
    </row>
    <row r="218" customFormat="false" ht="14.25" hidden="false" customHeight="false" outlineLevel="0" collapsed="false">
      <c r="A218" s="91" t="n">
        <v>43110</v>
      </c>
      <c r="B218" s="7" t="s">
        <v>22</v>
      </c>
      <c r="C218" s="7" t="n">
        <f aca="false">_2018_MultiNodeAreaConsumption[[#This Row],[areaConsumption]]*INDEX(Main!$C$33:$C$39,MATCH(areaConsumption!B218,Main!$A$33:$A$39,0))/INDEX(Main!$B$33:$B$39,MATCH(areaConsumption!B218,Main!$A$33:$A$39,0))</f>
        <v>25062.5026837423</v>
      </c>
    </row>
    <row r="219" customFormat="false" ht="14.25" hidden="false" customHeight="false" outlineLevel="0" collapsed="false">
      <c r="A219" s="91" t="n">
        <v>43110.0416666667</v>
      </c>
      <c r="B219" s="7" t="s">
        <v>22</v>
      </c>
      <c r="C219" s="7" t="n">
        <f aca="false">_2018_MultiNodeAreaConsumption[[#This Row],[areaConsumption]]*INDEX(Main!$C$33:$C$39,MATCH(areaConsumption!B219,Main!$A$33:$A$39,0))/INDEX(Main!$B$33:$B$39,MATCH(areaConsumption!B219,Main!$A$33:$A$39,0))</f>
        <v>24215.7487775827</v>
      </c>
    </row>
    <row r="220" customFormat="false" ht="14.25" hidden="false" customHeight="false" outlineLevel="0" collapsed="false">
      <c r="A220" s="91" t="n">
        <v>43110.0833333333</v>
      </c>
      <c r="B220" s="7" t="s">
        <v>22</v>
      </c>
      <c r="C220" s="7" t="n">
        <f aca="false">_2018_MultiNodeAreaConsumption[[#This Row],[areaConsumption]]*INDEX(Main!$C$33:$C$39,MATCH(areaConsumption!B220,Main!$A$33:$A$39,0))/INDEX(Main!$B$33:$B$39,MATCH(areaConsumption!B220,Main!$A$33:$A$39,0))</f>
        <v>23892.7913878675</v>
      </c>
    </row>
    <row r="221" customFormat="false" ht="14.25" hidden="false" customHeight="false" outlineLevel="0" collapsed="false">
      <c r="A221" s="91" t="n">
        <v>43110.125</v>
      </c>
      <c r="B221" s="7" t="s">
        <v>22</v>
      </c>
      <c r="C221" s="7" t="n">
        <f aca="false">_2018_MultiNodeAreaConsumption[[#This Row],[areaConsumption]]*INDEX(Main!$C$33:$C$39,MATCH(areaConsumption!B221,Main!$A$33:$A$39,0))/INDEX(Main!$B$33:$B$39,MATCH(areaConsumption!B221,Main!$A$33:$A$39,0))</f>
        <v>24282.3587392115</v>
      </c>
    </row>
    <row r="222" customFormat="false" ht="14.25" hidden="false" customHeight="false" outlineLevel="0" collapsed="false">
      <c r="A222" s="91" t="n">
        <v>43110.1666666667</v>
      </c>
      <c r="B222" s="7" t="s">
        <v>22</v>
      </c>
      <c r="C222" s="7" t="n">
        <f aca="false">_2018_MultiNodeAreaConsumption[[#This Row],[areaConsumption]]*INDEX(Main!$C$33:$C$39,MATCH(areaConsumption!B222,Main!$A$33:$A$39,0))/INDEX(Main!$B$33:$B$39,MATCH(areaConsumption!B222,Main!$A$33:$A$39,0))</f>
        <v>25846.6835956445</v>
      </c>
    </row>
    <row r="223" customFormat="false" ht="14.25" hidden="false" customHeight="false" outlineLevel="0" collapsed="false">
      <c r="A223" s="91" t="n">
        <v>43110.2083333333</v>
      </c>
      <c r="B223" s="7" t="s">
        <v>22</v>
      </c>
      <c r="C223" s="7" t="n">
        <f aca="false">_2018_MultiNodeAreaConsumption[[#This Row],[areaConsumption]]*INDEX(Main!$C$33:$C$39,MATCH(areaConsumption!B223,Main!$A$33:$A$39,0))/INDEX(Main!$B$33:$B$39,MATCH(areaConsumption!B223,Main!$A$33:$A$39,0))</f>
        <v>31347.0516392315</v>
      </c>
    </row>
    <row r="224" customFormat="false" ht="14.25" hidden="false" customHeight="false" outlineLevel="0" collapsed="false">
      <c r="A224" s="91" t="n">
        <v>43110.25</v>
      </c>
      <c r="B224" s="7" t="s">
        <v>22</v>
      </c>
      <c r="C224" s="7" t="n">
        <f aca="false">_2018_MultiNodeAreaConsumption[[#This Row],[areaConsumption]]*INDEX(Main!$C$33:$C$39,MATCH(areaConsumption!B224,Main!$A$33:$A$39,0))/INDEX(Main!$B$33:$B$39,MATCH(areaConsumption!B224,Main!$A$33:$A$39,0))</f>
        <v>38056.4914105647</v>
      </c>
    </row>
    <row r="225" customFormat="false" ht="14.25" hidden="false" customHeight="false" outlineLevel="0" collapsed="false">
      <c r="A225" s="91" t="n">
        <v>43110.2916666667</v>
      </c>
      <c r="B225" s="7" t="s">
        <v>22</v>
      </c>
      <c r="C225" s="7" t="n">
        <f aca="false">_2018_MultiNodeAreaConsumption[[#This Row],[areaConsumption]]*INDEX(Main!$C$33:$C$39,MATCH(areaConsumption!B225,Main!$A$33:$A$39,0))/INDEX(Main!$B$33:$B$39,MATCH(areaConsumption!B225,Main!$A$33:$A$39,0))</f>
        <v>42116.6713443905</v>
      </c>
    </row>
    <row r="226" customFormat="false" ht="14.25" hidden="false" customHeight="false" outlineLevel="0" collapsed="false">
      <c r="A226" s="91" t="n">
        <v>43110.3333333333</v>
      </c>
      <c r="B226" s="7" t="s">
        <v>22</v>
      </c>
      <c r="C226" s="7" t="n">
        <f aca="false">_2018_MultiNodeAreaConsumption[[#This Row],[areaConsumption]]*INDEX(Main!$C$33:$C$39,MATCH(areaConsumption!B226,Main!$A$33:$A$39,0))/INDEX(Main!$B$33:$B$39,MATCH(areaConsumption!B226,Main!$A$33:$A$39,0))</f>
        <v>43483.1847996229</v>
      </c>
    </row>
    <row r="227" customFormat="false" ht="14.25" hidden="false" customHeight="false" outlineLevel="0" collapsed="false">
      <c r="A227" s="91" t="n">
        <v>43110.375</v>
      </c>
      <c r="B227" s="7" t="s">
        <v>22</v>
      </c>
      <c r="C227" s="7" t="n">
        <f aca="false">_2018_MultiNodeAreaConsumption[[#This Row],[areaConsumption]]*INDEX(Main!$C$33:$C$39,MATCH(areaConsumption!B227,Main!$A$33:$A$39,0))/INDEX(Main!$B$33:$B$39,MATCH(areaConsumption!B227,Main!$A$33:$A$39,0))</f>
        <v>43349.9648763654</v>
      </c>
    </row>
    <row r="228" customFormat="false" ht="14.25" hidden="false" customHeight="false" outlineLevel="0" collapsed="false">
      <c r="A228" s="91" t="n">
        <v>43110.4166666667</v>
      </c>
      <c r="B228" s="7" t="s">
        <v>22</v>
      </c>
      <c r="C228" s="7" t="n">
        <f aca="false">_2018_MultiNodeAreaConsumption[[#This Row],[areaConsumption]]*INDEX(Main!$C$33:$C$39,MATCH(areaConsumption!B228,Main!$A$33:$A$39,0))/INDEX(Main!$B$33:$B$39,MATCH(areaConsumption!B228,Main!$A$33:$A$39,0))</f>
        <v>43125.9131872505</v>
      </c>
    </row>
    <row r="229" customFormat="false" ht="14.25" hidden="false" customHeight="false" outlineLevel="0" collapsed="false">
      <c r="A229" s="91" t="n">
        <v>43110.4583333333</v>
      </c>
      <c r="B229" s="7" t="s">
        <v>22</v>
      </c>
      <c r="C229" s="7" t="n">
        <f aca="false">_2018_MultiNodeAreaConsumption[[#This Row],[areaConsumption]]*INDEX(Main!$C$33:$C$39,MATCH(areaConsumption!B229,Main!$A$33:$A$39,0))/INDEX(Main!$B$33:$B$39,MATCH(areaConsumption!B229,Main!$A$33:$A$39,0))</f>
        <v>41039.8102980589</v>
      </c>
    </row>
    <row r="230" customFormat="false" ht="14.25" hidden="false" customHeight="false" outlineLevel="0" collapsed="false">
      <c r="A230" s="91" t="n">
        <v>43110.5</v>
      </c>
      <c r="B230" s="7" t="s">
        <v>22</v>
      </c>
      <c r="C230" s="7" t="n">
        <f aca="false">_2018_MultiNodeAreaConsumption[[#This Row],[areaConsumption]]*INDEX(Main!$C$33:$C$39,MATCH(areaConsumption!B230,Main!$A$33:$A$39,0))/INDEX(Main!$B$33:$B$39,MATCH(areaConsumption!B230,Main!$A$33:$A$39,0))</f>
        <v>40575.5590503433</v>
      </c>
    </row>
    <row r="231" customFormat="false" ht="14.25" hidden="false" customHeight="false" outlineLevel="0" collapsed="false">
      <c r="A231" s="91" t="n">
        <v>43110.5416666667</v>
      </c>
      <c r="B231" s="7" t="s">
        <v>22</v>
      </c>
      <c r="C231" s="7" t="n">
        <f aca="false">_2018_MultiNodeAreaConsumption[[#This Row],[areaConsumption]]*INDEX(Main!$C$33:$C$39,MATCH(areaConsumption!B231,Main!$A$33:$A$39,0))/INDEX(Main!$B$33:$B$39,MATCH(areaConsumption!B231,Main!$A$33:$A$39,0))</f>
        <v>41494.9783691887</v>
      </c>
    </row>
    <row r="232" customFormat="false" ht="14.25" hidden="false" customHeight="false" outlineLevel="0" collapsed="false">
      <c r="A232" s="91" t="n">
        <v>43110.5833333333</v>
      </c>
      <c r="B232" s="7" t="s">
        <v>22</v>
      </c>
      <c r="C232" s="7" t="n">
        <f aca="false">_2018_MultiNodeAreaConsumption[[#This Row],[areaConsumption]]*INDEX(Main!$C$33:$C$39,MATCH(areaConsumption!B232,Main!$A$33:$A$39,0))/INDEX(Main!$B$33:$B$39,MATCH(areaConsumption!B232,Main!$A$33:$A$39,0))</f>
        <v>42157.0410181049</v>
      </c>
    </row>
    <row r="233" customFormat="false" ht="14.25" hidden="false" customHeight="false" outlineLevel="0" collapsed="false">
      <c r="A233" s="91" t="n">
        <v>43110.625</v>
      </c>
      <c r="B233" s="7" t="s">
        <v>22</v>
      </c>
      <c r="C233" s="7" t="n">
        <f aca="false">_2018_MultiNodeAreaConsumption[[#This Row],[areaConsumption]]*INDEX(Main!$C$33:$C$39,MATCH(areaConsumption!B233,Main!$A$33:$A$39,0))/INDEX(Main!$B$33:$B$39,MATCH(areaConsumption!B233,Main!$A$33:$A$39,0))</f>
        <v>42888.7413541784</v>
      </c>
    </row>
    <row r="234" customFormat="false" ht="14.25" hidden="false" customHeight="false" outlineLevel="0" collapsed="false">
      <c r="A234" s="91" t="n">
        <v>43110.6666666667</v>
      </c>
      <c r="B234" s="7" t="s">
        <v>22</v>
      </c>
      <c r="C234" s="7" t="n">
        <f aca="false">_2018_MultiNodeAreaConsumption[[#This Row],[areaConsumption]]*INDEX(Main!$C$33:$C$39,MATCH(areaConsumption!B234,Main!$A$33:$A$39,0))/INDEX(Main!$B$33:$B$39,MATCH(areaConsumption!B234,Main!$A$33:$A$39,0))</f>
        <v>44809.3285811409</v>
      </c>
    </row>
    <row r="235" customFormat="false" ht="14.25" hidden="false" customHeight="false" outlineLevel="0" collapsed="false">
      <c r="A235" s="91" t="n">
        <v>43110.7083333333</v>
      </c>
      <c r="B235" s="7" t="s">
        <v>22</v>
      </c>
      <c r="C235" s="7" t="n">
        <f aca="false">_2018_MultiNodeAreaConsumption[[#This Row],[areaConsumption]]*INDEX(Main!$C$33:$C$39,MATCH(areaConsumption!B235,Main!$A$33:$A$39,0))/INDEX(Main!$B$33:$B$39,MATCH(areaConsumption!B235,Main!$A$33:$A$39,0))</f>
        <v>44092.7668727103</v>
      </c>
    </row>
    <row r="236" customFormat="false" ht="14.25" hidden="false" customHeight="false" outlineLevel="0" collapsed="false">
      <c r="A236" s="91" t="n">
        <v>43110.75</v>
      </c>
      <c r="B236" s="7" t="s">
        <v>22</v>
      </c>
      <c r="C236" s="7" t="n">
        <f aca="false">_2018_MultiNodeAreaConsumption[[#This Row],[areaConsumption]]*INDEX(Main!$C$33:$C$39,MATCH(areaConsumption!B236,Main!$A$33:$A$39,0))/INDEX(Main!$B$33:$B$39,MATCH(areaConsumption!B236,Main!$A$33:$A$39,0))</f>
        <v>43030.0352121788</v>
      </c>
    </row>
    <row r="237" customFormat="false" ht="14.25" hidden="false" customHeight="false" outlineLevel="0" collapsed="false">
      <c r="A237" s="91" t="n">
        <v>43110.7916666667</v>
      </c>
      <c r="B237" s="7" t="s">
        <v>22</v>
      </c>
      <c r="C237" s="7" t="n">
        <f aca="false">_2018_MultiNodeAreaConsumption[[#This Row],[areaConsumption]]*INDEX(Main!$C$33:$C$39,MATCH(areaConsumption!B237,Main!$A$33:$A$39,0))/INDEX(Main!$B$33:$B$39,MATCH(areaConsumption!B237,Main!$A$33:$A$39,0))</f>
        <v>40521.0599908288</v>
      </c>
    </row>
    <row r="238" customFormat="false" ht="14.25" hidden="false" customHeight="false" outlineLevel="0" collapsed="false">
      <c r="A238" s="91" t="n">
        <v>43110.8333333333</v>
      </c>
      <c r="B238" s="7" t="s">
        <v>22</v>
      </c>
      <c r="C238" s="7" t="n">
        <f aca="false">_2018_MultiNodeAreaConsumption[[#This Row],[areaConsumption]]*INDEX(Main!$C$33:$C$39,MATCH(areaConsumption!B238,Main!$A$33:$A$39,0))/INDEX(Main!$B$33:$B$39,MATCH(areaConsumption!B238,Main!$A$33:$A$39,0))</f>
        <v>37432.7799516772</v>
      </c>
    </row>
    <row r="239" customFormat="false" ht="14.25" hidden="false" customHeight="false" outlineLevel="0" collapsed="false">
      <c r="A239" s="91" t="n">
        <v>43110.875</v>
      </c>
      <c r="B239" s="7" t="s">
        <v>22</v>
      </c>
      <c r="C239" s="7" t="n">
        <f aca="false">_2018_MultiNodeAreaConsumption[[#This Row],[areaConsumption]]*INDEX(Main!$C$33:$C$39,MATCH(areaConsumption!B239,Main!$A$33:$A$39,0))/INDEX(Main!$B$33:$B$39,MATCH(areaConsumption!B239,Main!$A$33:$A$39,0))</f>
        <v>33327.1841349228</v>
      </c>
    </row>
    <row r="240" customFormat="false" ht="14.25" hidden="false" customHeight="false" outlineLevel="0" collapsed="false">
      <c r="A240" s="91" t="n">
        <v>43110.9166666667</v>
      </c>
      <c r="B240" s="7" t="s">
        <v>22</v>
      </c>
      <c r="C240" s="7" t="n">
        <f aca="false">_2018_MultiNodeAreaConsumption[[#This Row],[areaConsumption]]*INDEX(Main!$C$33:$C$39,MATCH(areaConsumption!B240,Main!$A$33:$A$39,0))/INDEX(Main!$B$33:$B$39,MATCH(areaConsumption!B240,Main!$A$33:$A$39,0))</f>
        <v>29784.7452664842</v>
      </c>
    </row>
    <row r="241" customFormat="false" ht="14.25" hidden="false" customHeight="false" outlineLevel="0" collapsed="false">
      <c r="A241" s="91" t="n">
        <v>43110.9583333333</v>
      </c>
      <c r="B241" s="7" t="s">
        <v>22</v>
      </c>
      <c r="C241" s="7" t="n">
        <f aca="false">_2018_MultiNodeAreaConsumption[[#This Row],[areaConsumption]]*INDEX(Main!$C$33:$C$39,MATCH(areaConsumption!B241,Main!$A$33:$A$39,0))/INDEX(Main!$B$33:$B$39,MATCH(areaConsumption!B241,Main!$A$33:$A$39,0))</f>
        <v>27041.6259375907</v>
      </c>
    </row>
    <row r="242" customFormat="false" ht="14.25" hidden="false" customHeight="false" outlineLevel="0" collapsed="false">
      <c r="A242" s="91" t="n">
        <v>43111</v>
      </c>
      <c r="B242" s="7" t="s">
        <v>22</v>
      </c>
      <c r="C242" s="7" t="n">
        <f aca="false">_2018_MultiNodeAreaConsumption[[#This Row],[areaConsumption]]*INDEX(Main!$C$33:$C$39,MATCH(areaConsumption!B242,Main!$A$33:$A$39,0))/INDEX(Main!$B$33:$B$39,MATCH(areaConsumption!B242,Main!$A$33:$A$39,0))</f>
        <v>25207.8335091141</v>
      </c>
    </row>
    <row r="243" customFormat="false" ht="14.25" hidden="false" customHeight="false" outlineLevel="0" collapsed="false">
      <c r="A243" s="91" t="n">
        <v>43111.0416666667</v>
      </c>
      <c r="B243" s="7" t="s">
        <v>22</v>
      </c>
      <c r="C243" s="7" t="n">
        <f aca="false">_2018_MultiNodeAreaConsumption[[#This Row],[areaConsumption]]*INDEX(Main!$C$33:$C$39,MATCH(areaConsumption!B243,Main!$A$33:$A$39,0))/INDEX(Main!$B$33:$B$39,MATCH(areaConsumption!B243,Main!$A$33:$A$39,0))</f>
        <v>24398.4215511404</v>
      </c>
    </row>
    <row r="244" customFormat="false" ht="14.25" hidden="false" customHeight="false" outlineLevel="0" collapsed="false">
      <c r="A244" s="91" t="n">
        <v>43111.0833333333</v>
      </c>
      <c r="B244" s="7" t="s">
        <v>22</v>
      </c>
      <c r="C244" s="7" t="n">
        <f aca="false">_2018_MultiNodeAreaConsumption[[#This Row],[areaConsumption]]*INDEX(Main!$C$33:$C$39,MATCH(areaConsumption!B244,Main!$A$33:$A$39,0))/INDEX(Main!$B$33:$B$39,MATCH(areaConsumption!B244,Main!$A$33:$A$39,0))</f>
        <v>24253.0907257686</v>
      </c>
    </row>
    <row r="245" customFormat="false" ht="14.25" hidden="false" customHeight="false" outlineLevel="0" collapsed="false">
      <c r="A245" s="91" t="n">
        <v>43111.125</v>
      </c>
      <c r="B245" s="7" t="s">
        <v>22</v>
      </c>
      <c r="C245" s="7" t="n">
        <f aca="false">_2018_MultiNodeAreaConsumption[[#This Row],[areaConsumption]]*INDEX(Main!$C$33:$C$39,MATCH(areaConsumption!B245,Main!$A$33:$A$39,0))/INDEX(Main!$B$33:$B$39,MATCH(areaConsumption!B245,Main!$A$33:$A$39,0))</f>
        <v>24681.0092671412</v>
      </c>
    </row>
    <row r="246" customFormat="false" ht="14.25" hidden="false" customHeight="false" outlineLevel="0" collapsed="false">
      <c r="A246" s="91" t="n">
        <v>43111.1666666667</v>
      </c>
      <c r="B246" s="7" t="s">
        <v>22</v>
      </c>
      <c r="C246" s="7" t="n">
        <f aca="false">_2018_MultiNodeAreaConsumption[[#This Row],[areaConsumption]]*INDEX(Main!$C$33:$C$39,MATCH(areaConsumption!B246,Main!$A$33:$A$39,0))/INDEX(Main!$B$33:$B$39,MATCH(areaConsumption!B246,Main!$A$33:$A$39,0))</f>
        <v>26393.6926744746</v>
      </c>
    </row>
    <row r="247" customFormat="false" ht="14.25" hidden="false" customHeight="false" outlineLevel="0" collapsed="false">
      <c r="A247" s="91" t="n">
        <v>43111.2083333333</v>
      </c>
      <c r="B247" s="7" t="s">
        <v>22</v>
      </c>
      <c r="C247" s="7" t="n">
        <f aca="false">_2018_MultiNodeAreaConsumption[[#This Row],[areaConsumption]]*INDEX(Main!$C$33:$C$39,MATCH(areaConsumption!B247,Main!$A$33:$A$39,0))/INDEX(Main!$B$33:$B$39,MATCH(areaConsumption!B247,Main!$A$33:$A$39,0))</f>
        <v>31827.4507564328</v>
      </c>
    </row>
    <row r="248" customFormat="false" ht="14.25" hidden="false" customHeight="false" outlineLevel="0" collapsed="false">
      <c r="A248" s="91" t="n">
        <v>43111.25</v>
      </c>
      <c r="B248" s="7" t="s">
        <v>22</v>
      </c>
      <c r="C248" s="7" t="n">
        <f aca="false">_2018_MultiNodeAreaConsumption[[#This Row],[areaConsumption]]*INDEX(Main!$C$33:$C$39,MATCH(areaConsumption!B248,Main!$A$33:$A$39,0))/INDEX(Main!$B$33:$B$39,MATCH(areaConsumption!B248,Main!$A$33:$A$39,0))</f>
        <v>38539.9182532946</v>
      </c>
    </row>
    <row r="249" customFormat="false" ht="14.25" hidden="false" customHeight="false" outlineLevel="0" collapsed="false">
      <c r="A249" s="91" t="n">
        <v>43111.2916666667</v>
      </c>
      <c r="B249" s="7" t="s">
        <v>22</v>
      </c>
      <c r="C249" s="7" t="n">
        <f aca="false">_2018_MultiNodeAreaConsumption[[#This Row],[areaConsumption]]*INDEX(Main!$C$33:$C$39,MATCH(areaConsumption!B249,Main!$A$33:$A$39,0))/INDEX(Main!$B$33:$B$39,MATCH(areaConsumption!B249,Main!$A$33:$A$39,0))</f>
        <v>42523.395807063</v>
      </c>
    </row>
    <row r="250" customFormat="false" ht="14.25" hidden="false" customHeight="false" outlineLevel="0" collapsed="false">
      <c r="A250" s="91" t="n">
        <v>43111.3333333333</v>
      </c>
      <c r="B250" s="7" t="s">
        <v>22</v>
      </c>
      <c r="C250" s="7" t="n">
        <f aca="false">_2018_MultiNodeAreaConsumption[[#This Row],[areaConsumption]]*INDEX(Main!$C$33:$C$39,MATCH(areaConsumption!B250,Main!$A$33:$A$39,0))/INDEX(Main!$B$33:$B$39,MATCH(areaConsumption!B250,Main!$A$33:$A$39,0))</f>
        <v>43747.6061624522</v>
      </c>
    </row>
    <row r="251" customFormat="false" ht="14.25" hidden="false" customHeight="false" outlineLevel="0" collapsed="false">
      <c r="A251" s="91" t="n">
        <v>43111.375</v>
      </c>
      <c r="B251" s="7" t="s">
        <v>22</v>
      </c>
      <c r="C251" s="7" t="n">
        <f aca="false">_2018_MultiNodeAreaConsumption[[#This Row],[areaConsumption]]*INDEX(Main!$C$33:$C$39,MATCH(areaConsumption!B251,Main!$A$33:$A$39,0))/INDEX(Main!$B$33:$B$39,MATCH(areaConsumption!B251,Main!$A$33:$A$39,0))</f>
        <v>43791.0035616952</v>
      </c>
    </row>
    <row r="252" customFormat="false" ht="14.25" hidden="false" customHeight="false" outlineLevel="0" collapsed="false">
      <c r="A252" s="91" t="n">
        <v>43111.4166666667</v>
      </c>
      <c r="B252" s="7" t="s">
        <v>22</v>
      </c>
      <c r="C252" s="7" t="n">
        <f aca="false">_2018_MultiNodeAreaConsumption[[#This Row],[areaConsumption]]*INDEX(Main!$C$33:$C$39,MATCH(areaConsumption!B252,Main!$A$33:$A$39,0))/INDEX(Main!$B$33:$B$39,MATCH(areaConsumption!B252,Main!$A$33:$A$39,0))</f>
        <v>43470.0646556657</v>
      </c>
    </row>
    <row r="253" customFormat="false" ht="14.25" hidden="false" customHeight="false" outlineLevel="0" collapsed="false">
      <c r="A253" s="91" t="n">
        <v>43111.4583333333</v>
      </c>
      <c r="B253" s="7" t="s">
        <v>22</v>
      </c>
      <c r="C253" s="7" t="n">
        <f aca="false">_2018_MultiNodeAreaConsumption[[#This Row],[areaConsumption]]*INDEX(Main!$C$33:$C$39,MATCH(areaConsumption!B253,Main!$A$33:$A$39,0))/INDEX(Main!$B$33:$B$39,MATCH(areaConsumption!B253,Main!$A$33:$A$39,0))</f>
        <v>41193.2150581736</v>
      </c>
    </row>
    <row r="254" customFormat="false" ht="14.25" hidden="false" customHeight="false" outlineLevel="0" collapsed="false">
      <c r="A254" s="91" t="n">
        <v>43111.5</v>
      </c>
      <c r="B254" s="7" t="s">
        <v>22</v>
      </c>
      <c r="C254" s="7" t="n">
        <f aca="false">_2018_MultiNodeAreaConsumption[[#This Row],[areaConsumption]]*INDEX(Main!$C$33:$C$39,MATCH(areaConsumption!B254,Main!$A$33:$A$39,0))/INDEX(Main!$B$33:$B$39,MATCH(areaConsumption!B254,Main!$A$33:$A$39,0))</f>
        <v>40692.631104115</v>
      </c>
    </row>
    <row r="255" customFormat="false" ht="14.25" hidden="false" customHeight="false" outlineLevel="0" collapsed="false">
      <c r="A255" s="91" t="n">
        <v>43111.5416666667</v>
      </c>
      <c r="B255" s="7" t="s">
        <v>22</v>
      </c>
      <c r="C255" s="7" t="n">
        <f aca="false">_2018_MultiNodeAreaConsumption[[#This Row],[areaConsumption]]*INDEX(Main!$C$33:$C$39,MATCH(areaConsumption!B255,Main!$A$33:$A$39,0))/INDEX(Main!$B$33:$B$39,MATCH(areaConsumption!B255,Main!$A$33:$A$39,0))</f>
        <v>42058.1353175046</v>
      </c>
    </row>
    <row r="256" customFormat="false" ht="14.25" hidden="false" customHeight="false" outlineLevel="0" collapsed="false">
      <c r="A256" s="91" t="n">
        <v>43111.5833333333</v>
      </c>
      <c r="B256" s="7" t="s">
        <v>22</v>
      </c>
      <c r="C256" s="7" t="n">
        <f aca="false">_2018_MultiNodeAreaConsumption[[#This Row],[areaConsumption]]*INDEX(Main!$C$33:$C$39,MATCH(areaConsumption!B256,Main!$A$33:$A$39,0))/INDEX(Main!$B$33:$B$39,MATCH(areaConsumption!B256,Main!$A$33:$A$39,0))</f>
        <v>42812.038974121</v>
      </c>
    </row>
    <row r="257" customFormat="false" ht="14.25" hidden="false" customHeight="false" outlineLevel="0" collapsed="false">
      <c r="A257" s="91" t="n">
        <v>43111.625</v>
      </c>
      <c r="B257" s="7" t="s">
        <v>22</v>
      </c>
      <c r="C257" s="7" t="n">
        <f aca="false">_2018_MultiNodeAreaConsumption[[#This Row],[areaConsumption]]*INDEX(Main!$C$33:$C$39,MATCH(areaConsumption!B257,Main!$A$33:$A$39,0))/INDEX(Main!$B$33:$B$39,MATCH(areaConsumption!B257,Main!$A$33:$A$39,0))</f>
        <v>43721.3658745379</v>
      </c>
    </row>
    <row r="258" customFormat="false" ht="14.25" hidden="false" customHeight="false" outlineLevel="0" collapsed="false">
      <c r="A258" s="91" t="n">
        <v>43111.6666666667</v>
      </c>
      <c r="B258" s="7" t="s">
        <v>22</v>
      </c>
      <c r="C258" s="7" t="n">
        <f aca="false">_2018_MultiNodeAreaConsumption[[#This Row],[areaConsumption]]*INDEX(Main!$C$33:$C$39,MATCH(areaConsumption!B258,Main!$A$33:$A$39,0))/INDEX(Main!$B$33:$B$39,MATCH(areaConsumption!B258,Main!$A$33:$A$39,0))</f>
        <v>45352.3006925996</v>
      </c>
    </row>
    <row r="259" customFormat="false" ht="14.25" hidden="false" customHeight="false" outlineLevel="0" collapsed="false">
      <c r="A259" s="91" t="n">
        <v>43111.7083333333</v>
      </c>
      <c r="B259" s="7" t="s">
        <v>22</v>
      </c>
      <c r="C259" s="7" t="n">
        <f aca="false">_2018_MultiNodeAreaConsumption[[#This Row],[areaConsumption]]*INDEX(Main!$C$33:$C$39,MATCH(areaConsumption!B259,Main!$A$33:$A$39,0))/INDEX(Main!$B$33:$B$39,MATCH(areaConsumption!B259,Main!$A$33:$A$39,0))</f>
        <v>44456.0939361399</v>
      </c>
    </row>
    <row r="260" customFormat="false" ht="14.25" hidden="false" customHeight="false" outlineLevel="0" collapsed="false">
      <c r="A260" s="91" t="n">
        <v>43111.75</v>
      </c>
      <c r="B260" s="7" t="s">
        <v>22</v>
      </c>
      <c r="C260" s="7" t="n">
        <f aca="false">_2018_MultiNodeAreaConsumption[[#This Row],[areaConsumption]]*INDEX(Main!$C$33:$C$39,MATCH(areaConsumption!B260,Main!$A$33:$A$39,0))/INDEX(Main!$B$33:$B$39,MATCH(areaConsumption!B260,Main!$A$33:$A$39,0))</f>
        <v>43354.0018437368</v>
      </c>
    </row>
    <row r="261" customFormat="false" ht="14.25" hidden="false" customHeight="false" outlineLevel="0" collapsed="false">
      <c r="A261" s="91" t="n">
        <v>43111.7916666667</v>
      </c>
      <c r="B261" s="7" t="s">
        <v>22</v>
      </c>
      <c r="C261" s="7" t="n">
        <f aca="false">_2018_MultiNodeAreaConsumption[[#This Row],[areaConsumption]]*INDEX(Main!$C$33:$C$39,MATCH(areaConsumption!B261,Main!$A$33:$A$39,0))/INDEX(Main!$B$33:$B$39,MATCH(areaConsumption!B261,Main!$A$33:$A$39,0))</f>
        <v>40925.7659698157</v>
      </c>
    </row>
    <row r="262" customFormat="false" ht="14.25" hidden="false" customHeight="false" outlineLevel="0" collapsed="false">
      <c r="A262" s="91" t="n">
        <v>43111.8333333333</v>
      </c>
      <c r="B262" s="7" t="s">
        <v>22</v>
      </c>
      <c r="C262" s="7" t="n">
        <f aca="false">_2018_MultiNodeAreaConsumption[[#This Row],[areaConsumption]]*INDEX(Main!$C$33:$C$39,MATCH(areaConsumption!B262,Main!$A$33:$A$39,0))/INDEX(Main!$B$33:$B$39,MATCH(areaConsumption!B262,Main!$A$33:$A$39,0))</f>
        <v>37779.9591456211</v>
      </c>
    </row>
    <row r="263" customFormat="false" ht="14.25" hidden="false" customHeight="false" outlineLevel="0" collapsed="false">
      <c r="A263" s="91" t="n">
        <v>43111.875</v>
      </c>
      <c r="B263" s="7" t="s">
        <v>22</v>
      </c>
      <c r="C263" s="7" t="n">
        <f aca="false">_2018_MultiNodeAreaConsumption[[#This Row],[areaConsumption]]*INDEX(Main!$C$33:$C$39,MATCH(areaConsumption!B263,Main!$A$33:$A$39,0))/INDEX(Main!$B$33:$B$39,MATCH(areaConsumption!B263,Main!$A$33:$A$39,0))</f>
        <v>33585.5500466949</v>
      </c>
    </row>
    <row r="264" customFormat="false" ht="14.25" hidden="false" customHeight="false" outlineLevel="0" collapsed="false">
      <c r="A264" s="91" t="n">
        <v>43111.9166666667</v>
      </c>
      <c r="B264" s="7" t="s">
        <v>22</v>
      </c>
      <c r="C264" s="7" t="n">
        <f aca="false">_2018_MultiNodeAreaConsumption[[#This Row],[areaConsumption]]*INDEX(Main!$C$33:$C$39,MATCH(areaConsumption!B264,Main!$A$33:$A$39,0))/INDEX(Main!$B$33:$B$39,MATCH(areaConsumption!B264,Main!$A$33:$A$39,0))</f>
        <v>30223.7654681283</v>
      </c>
    </row>
    <row r="265" customFormat="false" ht="14.25" hidden="false" customHeight="false" outlineLevel="0" collapsed="false">
      <c r="A265" s="91" t="n">
        <v>43111.9583333333</v>
      </c>
      <c r="B265" s="7" t="s">
        <v>22</v>
      </c>
      <c r="C265" s="7" t="n">
        <f aca="false">_2018_MultiNodeAreaConsumption[[#This Row],[areaConsumption]]*INDEX(Main!$C$33:$C$39,MATCH(areaConsumption!B265,Main!$A$33:$A$39,0))/INDEX(Main!$B$33:$B$39,MATCH(areaConsumption!B265,Main!$A$33:$A$39,0))</f>
        <v>28053.8955059793</v>
      </c>
    </row>
    <row r="266" customFormat="false" ht="14.25" hidden="false" customHeight="false" outlineLevel="0" collapsed="false">
      <c r="A266" s="91" t="n">
        <v>43112</v>
      </c>
      <c r="B266" s="7" t="s">
        <v>22</v>
      </c>
      <c r="C266" s="7" t="n">
        <f aca="false">_2018_MultiNodeAreaConsumption[[#This Row],[areaConsumption]]*INDEX(Main!$C$33:$C$39,MATCH(areaConsumption!B266,Main!$A$33:$A$39,0))/INDEX(Main!$B$33:$B$39,MATCH(areaConsumption!B266,Main!$A$33:$A$39,0))</f>
        <v>26275.61137886</v>
      </c>
    </row>
    <row r="267" customFormat="false" ht="14.25" hidden="false" customHeight="false" outlineLevel="0" collapsed="false">
      <c r="A267" s="91" t="n">
        <v>43112.0416666667</v>
      </c>
      <c r="B267" s="7" t="s">
        <v>22</v>
      </c>
      <c r="C267" s="7" t="n">
        <f aca="false">_2018_MultiNodeAreaConsumption[[#This Row],[areaConsumption]]*INDEX(Main!$C$33:$C$39,MATCH(areaConsumption!B267,Main!$A$33:$A$39,0))/INDEX(Main!$B$33:$B$39,MATCH(areaConsumption!B267,Main!$A$33:$A$39,0))</f>
        <v>25419.7742961147</v>
      </c>
    </row>
    <row r="268" customFormat="false" ht="14.25" hidden="false" customHeight="false" outlineLevel="0" collapsed="false">
      <c r="A268" s="91" t="n">
        <v>43112.0833333333</v>
      </c>
      <c r="B268" s="7" t="s">
        <v>22</v>
      </c>
      <c r="C268" s="7" t="n">
        <f aca="false">_2018_MultiNodeAreaConsumption[[#This Row],[areaConsumption]]*INDEX(Main!$C$33:$C$39,MATCH(areaConsumption!B268,Main!$A$33:$A$39,0))/INDEX(Main!$B$33:$B$39,MATCH(areaConsumption!B268,Main!$A$33:$A$39,0))</f>
        <v>25215.907443857</v>
      </c>
    </row>
    <row r="269" customFormat="false" ht="14.25" hidden="false" customHeight="false" outlineLevel="0" collapsed="false">
      <c r="A269" s="91" t="n">
        <v>43112.125</v>
      </c>
      <c r="B269" s="7" t="s">
        <v>22</v>
      </c>
      <c r="C269" s="7" t="n">
        <f aca="false">_2018_MultiNodeAreaConsumption[[#This Row],[areaConsumption]]*INDEX(Main!$C$33:$C$39,MATCH(areaConsumption!B269,Main!$A$33:$A$39,0))/INDEX(Main!$B$33:$B$39,MATCH(areaConsumption!B269,Main!$A$33:$A$39,0))</f>
        <v>25568.1328470151</v>
      </c>
    </row>
    <row r="270" customFormat="false" ht="14.25" hidden="false" customHeight="false" outlineLevel="0" collapsed="false">
      <c r="A270" s="91" t="n">
        <v>43112.1666666667</v>
      </c>
      <c r="B270" s="7" t="s">
        <v>22</v>
      </c>
      <c r="C270" s="7" t="n">
        <f aca="false">_2018_MultiNodeAreaConsumption[[#This Row],[areaConsumption]]*INDEX(Main!$C$33:$C$39,MATCH(areaConsumption!B270,Main!$A$33:$A$39,0))/INDEX(Main!$B$33:$B$39,MATCH(areaConsumption!B270,Main!$A$33:$A$39,0))</f>
        <v>27340.3615230773</v>
      </c>
    </row>
    <row r="271" customFormat="false" ht="14.25" hidden="false" customHeight="false" outlineLevel="0" collapsed="false">
      <c r="A271" s="91" t="n">
        <v>43112.2083333333</v>
      </c>
      <c r="B271" s="7" t="s">
        <v>22</v>
      </c>
      <c r="C271" s="7" t="n">
        <f aca="false">_2018_MultiNodeAreaConsumption[[#This Row],[areaConsumption]]*INDEX(Main!$C$33:$C$39,MATCH(areaConsumption!B271,Main!$A$33:$A$39,0))/INDEX(Main!$B$33:$B$39,MATCH(areaConsumption!B271,Main!$A$33:$A$39,0))</f>
        <v>32630.8072633494</v>
      </c>
    </row>
    <row r="272" customFormat="false" ht="14.25" hidden="false" customHeight="false" outlineLevel="0" collapsed="false">
      <c r="A272" s="91" t="n">
        <v>43112.25</v>
      </c>
      <c r="B272" s="7" t="s">
        <v>22</v>
      </c>
      <c r="C272" s="7" t="n">
        <f aca="false">_2018_MultiNodeAreaConsumption[[#This Row],[areaConsumption]]*INDEX(Main!$C$33:$C$39,MATCH(areaConsumption!B272,Main!$A$33:$A$39,0))/INDEX(Main!$B$33:$B$39,MATCH(areaConsumption!B272,Main!$A$33:$A$39,0))</f>
        <v>39456.3098466115</v>
      </c>
    </row>
    <row r="273" customFormat="false" ht="14.25" hidden="false" customHeight="false" outlineLevel="0" collapsed="false">
      <c r="A273" s="91" t="n">
        <v>43112.2916666667</v>
      </c>
      <c r="B273" s="7" t="s">
        <v>22</v>
      </c>
      <c r="C273" s="7" t="n">
        <f aca="false">_2018_MultiNodeAreaConsumption[[#This Row],[areaConsumption]]*INDEX(Main!$C$33:$C$39,MATCH(areaConsumption!B273,Main!$A$33:$A$39,0))/INDEX(Main!$B$33:$B$39,MATCH(areaConsumption!B273,Main!$A$33:$A$39,0))</f>
        <v>43959.5469494528</v>
      </c>
    </row>
    <row r="274" customFormat="false" ht="14.25" hidden="false" customHeight="false" outlineLevel="0" collapsed="false">
      <c r="A274" s="91" t="n">
        <v>43112.3333333333</v>
      </c>
      <c r="B274" s="7" t="s">
        <v>22</v>
      </c>
      <c r="C274" s="7" t="n">
        <f aca="false">_2018_MultiNodeAreaConsumption[[#This Row],[areaConsumption]]*INDEX(Main!$C$33:$C$39,MATCH(areaConsumption!B274,Main!$A$33:$A$39,0))/INDEX(Main!$B$33:$B$39,MATCH(areaConsumption!B274,Main!$A$33:$A$39,0))</f>
        <v>45544.056642743</v>
      </c>
    </row>
    <row r="275" customFormat="false" ht="14.25" hidden="false" customHeight="false" outlineLevel="0" collapsed="false">
      <c r="A275" s="91" t="n">
        <v>43112.375</v>
      </c>
      <c r="B275" s="7" t="s">
        <v>22</v>
      </c>
      <c r="C275" s="7" t="n">
        <f aca="false">_2018_MultiNodeAreaConsumption[[#This Row],[areaConsumption]]*INDEX(Main!$C$33:$C$39,MATCH(areaConsumption!B275,Main!$A$33:$A$39,0))/INDEX(Main!$B$33:$B$39,MATCH(areaConsumption!B275,Main!$A$33:$A$39,0))</f>
        <v>45689.3874681149</v>
      </c>
    </row>
    <row r="276" customFormat="false" ht="14.25" hidden="false" customHeight="false" outlineLevel="0" collapsed="false">
      <c r="A276" s="91" t="n">
        <v>43112.4166666667</v>
      </c>
      <c r="B276" s="7" t="s">
        <v>22</v>
      </c>
      <c r="C276" s="7" t="n">
        <f aca="false">_2018_MultiNodeAreaConsumption[[#This Row],[areaConsumption]]*INDEX(Main!$C$33:$C$39,MATCH(areaConsumption!B276,Main!$A$33:$A$39,0))/INDEX(Main!$B$33:$B$39,MATCH(areaConsumption!B276,Main!$A$33:$A$39,0))</f>
        <v>45662.1379383576</v>
      </c>
    </row>
    <row r="277" customFormat="false" ht="14.25" hidden="false" customHeight="false" outlineLevel="0" collapsed="false">
      <c r="A277" s="91" t="n">
        <v>43112.4583333333</v>
      </c>
      <c r="B277" s="7" t="s">
        <v>22</v>
      </c>
      <c r="C277" s="7" t="n">
        <f aca="false">_2018_MultiNodeAreaConsumption[[#This Row],[areaConsumption]]*INDEX(Main!$C$33:$C$39,MATCH(areaConsumption!B277,Main!$A$33:$A$39,0))/INDEX(Main!$B$33:$B$39,MATCH(areaConsumption!B277,Main!$A$33:$A$39,0))</f>
        <v>42804.974281221</v>
      </c>
    </row>
    <row r="278" customFormat="false" ht="14.25" hidden="false" customHeight="false" outlineLevel="0" collapsed="false">
      <c r="A278" s="91" t="n">
        <v>43112.5</v>
      </c>
      <c r="B278" s="7" t="s">
        <v>22</v>
      </c>
      <c r="C278" s="7" t="n">
        <f aca="false">_2018_MultiNodeAreaConsumption[[#This Row],[areaConsumption]]*INDEX(Main!$C$33:$C$39,MATCH(areaConsumption!B278,Main!$A$33:$A$39,0))/INDEX(Main!$B$33:$B$39,MATCH(areaConsumption!B278,Main!$A$33:$A$39,0))</f>
        <v>41749.3073135894</v>
      </c>
    </row>
    <row r="279" customFormat="false" ht="14.25" hidden="false" customHeight="false" outlineLevel="0" collapsed="false">
      <c r="A279" s="91" t="n">
        <v>43112.5416666667</v>
      </c>
      <c r="B279" s="7" t="s">
        <v>22</v>
      </c>
      <c r="C279" s="7" t="n">
        <f aca="false">_2018_MultiNodeAreaConsumption[[#This Row],[areaConsumption]]*INDEX(Main!$C$33:$C$39,MATCH(areaConsumption!B279,Main!$A$33:$A$39,0))/INDEX(Main!$B$33:$B$39,MATCH(areaConsumption!B279,Main!$A$33:$A$39,0))</f>
        <v>42552.663820506</v>
      </c>
    </row>
    <row r="280" customFormat="false" ht="14.25" hidden="false" customHeight="false" outlineLevel="0" collapsed="false">
      <c r="A280" s="91" t="n">
        <v>43112.5833333333</v>
      </c>
      <c r="B280" s="7" t="s">
        <v>22</v>
      </c>
      <c r="C280" s="7" t="n">
        <f aca="false">_2018_MultiNodeAreaConsumption[[#This Row],[areaConsumption]]*INDEX(Main!$C$33:$C$39,MATCH(areaConsumption!B280,Main!$A$33:$A$39,0))/INDEX(Main!$B$33:$B$39,MATCH(areaConsumption!B280,Main!$A$33:$A$39,0))</f>
        <v>42874.6119683783</v>
      </c>
    </row>
    <row r="281" customFormat="false" ht="14.25" hidden="false" customHeight="false" outlineLevel="0" collapsed="false">
      <c r="A281" s="91" t="n">
        <v>43112.625</v>
      </c>
      <c r="B281" s="7" t="s">
        <v>22</v>
      </c>
      <c r="C281" s="7" t="n">
        <f aca="false">_2018_MultiNodeAreaConsumption[[#This Row],[areaConsumption]]*INDEX(Main!$C$33:$C$39,MATCH(areaConsumption!B281,Main!$A$33:$A$39,0))/INDEX(Main!$B$33:$B$39,MATCH(areaConsumption!B281,Main!$A$33:$A$39,0))</f>
        <v>43690.0793774092</v>
      </c>
    </row>
    <row r="282" customFormat="false" ht="14.25" hidden="false" customHeight="false" outlineLevel="0" collapsed="false">
      <c r="A282" s="91" t="n">
        <v>43112.6666666667</v>
      </c>
      <c r="B282" s="7" t="s">
        <v>22</v>
      </c>
      <c r="C282" s="7" t="n">
        <f aca="false">_2018_MultiNodeAreaConsumption[[#This Row],[areaConsumption]]*INDEX(Main!$C$33:$C$39,MATCH(areaConsumption!B282,Main!$A$33:$A$39,0))/INDEX(Main!$B$33:$B$39,MATCH(areaConsumption!B282,Main!$A$33:$A$39,0))</f>
        <v>45850.8661629725</v>
      </c>
    </row>
    <row r="283" customFormat="false" ht="14.25" hidden="false" customHeight="false" outlineLevel="0" collapsed="false">
      <c r="A283" s="91" t="n">
        <v>43112.7083333333</v>
      </c>
      <c r="B283" s="7" t="s">
        <v>22</v>
      </c>
      <c r="C283" s="7" t="n">
        <f aca="false">_2018_MultiNodeAreaConsumption[[#This Row],[areaConsumption]]*INDEX(Main!$C$33:$C$39,MATCH(areaConsumption!B283,Main!$A$33:$A$39,0))/INDEX(Main!$B$33:$B$39,MATCH(areaConsumption!B283,Main!$A$33:$A$39,0))</f>
        <v>45410.8367194855</v>
      </c>
    </row>
    <row r="284" customFormat="false" ht="14.25" hidden="false" customHeight="false" outlineLevel="0" collapsed="false">
      <c r="A284" s="91" t="n">
        <v>43112.75</v>
      </c>
      <c r="B284" s="7" t="s">
        <v>22</v>
      </c>
      <c r="C284" s="7" t="n">
        <f aca="false">_2018_MultiNodeAreaConsumption[[#This Row],[areaConsumption]]*INDEX(Main!$C$33:$C$39,MATCH(areaConsumption!B284,Main!$A$33:$A$39,0))/INDEX(Main!$B$33:$B$39,MATCH(areaConsumption!B284,Main!$A$33:$A$39,0))</f>
        <v>44303.6984178681</v>
      </c>
    </row>
    <row r="285" customFormat="false" ht="14.25" hidden="false" customHeight="false" outlineLevel="0" collapsed="false">
      <c r="A285" s="91" t="n">
        <v>43112.7916666667</v>
      </c>
      <c r="B285" s="7" t="s">
        <v>22</v>
      </c>
      <c r="C285" s="7" t="n">
        <f aca="false">_2018_MultiNodeAreaConsumption[[#This Row],[areaConsumption]]*INDEX(Main!$C$33:$C$39,MATCH(areaConsumption!B285,Main!$A$33:$A$39,0))/INDEX(Main!$B$33:$B$39,MATCH(areaConsumption!B285,Main!$A$33:$A$39,0))</f>
        <v>41261.8435034881</v>
      </c>
    </row>
    <row r="286" customFormat="false" ht="14.25" hidden="false" customHeight="false" outlineLevel="0" collapsed="false">
      <c r="A286" s="91" t="n">
        <v>43112.8333333333</v>
      </c>
      <c r="B286" s="7" t="s">
        <v>22</v>
      </c>
      <c r="C286" s="7" t="n">
        <f aca="false">_2018_MultiNodeAreaConsumption[[#This Row],[areaConsumption]]*INDEX(Main!$C$33:$C$39,MATCH(areaConsumption!B286,Main!$A$33:$A$39,0))/INDEX(Main!$B$33:$B$39,MATCH(areaConsumption!B286,Main!$A$33:$A$39,0))</f>
        <v>37884.9202972785</v>
      </c>
    </row>
    <row r="287" customFormat="false" ht="14.25" hidden="false" customHeight="false" outlineLevel="0" collapsed="false">
      <c r="A287" s="91" t="n">
        <v>43112.875</v>
      </c>
      <c r="B287" s="7" t="s">
        <v>22</v>
      </c>
      <c r="C287" s="7" t="n">
        <f aca="false">_2018_MultiNodeAreaConsumption[[#This Row],[areaConsumption]]*INDEX(Main!$C$33:$C$39,MATCH(areaConsumption!B287,Main!$A$33:$A$39,0))/INDEX(Main!$B$33:$B$39,MATCH(areaConsumption!B287,Main!$A$33:$A$39,0))</f>
        <v>34108.3373212964</v>
      </c>
    </row>
    <row r="288" customFormat="false" ht="14.25" hidden="false" customHeight="false" outlineLevel="0" collapsed="false">
      <c r="A288" s="91" t="n">
        <v>43112.9166666667</v>
      </c>
      <c r="B288" s="7" t="s">
        <v>22</v>
      </c>
      <c r="C288" s="7" t="n">
        <f aca="false">_2018_MultiNodeAreaConsumption[[#This Row],[areaConsumption]]*INDEX(Main!$C$33:$C$39,MATCH(areaConsumption!B288,Main!$A$33:$A$39,0))/INDEX(Main!$B$33:$B$39,MATCH(areaConsumption!B288,Main!$A$33:$A$39,0))</f>
        <v>30797.0148348728</v>
      </c>
    </row>
    <row r="289" customFormat="false" ht="14.25" hidden="false" customHeight="false" outlineLevel="0" collapsed="false">
      <c r="A289" s="91" t="n">
        <v>43112.9583333333</v>
      </c>
      <c r="B289" s="7" t="s">
        <v>22</v>
      </c>
      <c r="C289" s="7" t="n">
        <f aca="false">_2018_MultiNodeAreaConsumption[[#This Row],[areaConsumption]]*INDEX(Main!$C$33:$C$39,MATCH(areaConsumption!B289,Main!$A$33:$A$39,0))/INDEX(Main!$B$33:$B$39,MATCH(areaConsumption!B289,Main!$A$33:$A$39,0))</f>
        <v>28162.8936250082</v>
      </c>
    </row>
    <row r="290" customFormat="false" ht="14.25" hidden="false" customHeight="false" outlineLevel="0" collapsed="false">
      <c r="A290" s="91" t="n">
        <v>43113</v>
      </c>
      <c r="B290" s="7" t="s">
        <v>22</v>
      </c>
      <c r="C290" s="7" t="n">
        <f aca="false">_2018_MultiNodeAreaConsumption[[#This Row],[areaConsumption]]*INDEX(Main!$C$33:$C$39,MATCH(areaConsumption!B290,Main!$A$33:$A$39,0))/INDEX(Main!$B$33:$B$39,MATCH(areaConsumption!B290,Main!$A$33:$A$39,0))</f>
        <v>26205.9736917026</v>
      </c>
    </row>
    <row r="291" customFormat="false" ht="14.25" hidden="false" customHeight="false" outlineLevel="0" collapsed="false">
      <c r="A291" s="91" t="n">
        <v>43113.0416666667</v>
      </c>
      <c r="B291" s="7" t="s">
        <v>22</v>
      </c>
      <c r="C291" s="7" t="n">
        <f aca="false">_2018_MultiNodeAreaConsumption[[#This Row],[areaConsumption]]*INDEX(Main!$C$33:$C$39,MATCH(areaConsumption!B291,Main!$A$33:$A$39,0))/INDEX(Main!$B$33:$B$39,MATCH(areaConsumption!B291,Main!$A$33:$A$39,0))</f>
        <v>25220.9536530713</v>
      </c>
    </row>
    <row r="292" customFormat="false" ht="14.25" hidden="false" customHeight="false" outlineLevel="0" collapsed="false">
      <c r="A292" s="91" t="n">
        <v>43113.0833333333</v>
      </c>
      <c r="B292" s="7" t="s">
        <v>22</v>
      </c>
      <c r="C292" s="7" t="n">
        <f aca="false">_2018_MultiNodeAreaConsumption[[#This Row],[areaConsumption]]*INDEX(Main!$C$33:$C$39,MATCH(areaConsumption!B292,Main!$A$33:$A$39,0))/INDEX(Main!$B$33:$B$39,MATCH(areaConsumption!B292,Main!$A$33:$A$39,0))</f>
        <v>24709.2680387413</v>
      </c>
    </row>
    <row r="293" customFormat="false" ht="14.25" hidden="false" customHeight="false" outlineLevel="0" collapsed="false">
      <c r="A293" s="91" t="n">
        <v>43113.125</v>
      </c>
      <c r="B293" s="7" t="s">
        <v>22</v>
      </c>
      <c r="C293" s="7" t="n">
        <f aca="false">_2018_MultiNodeAreaConsumption[[#This Row],[areaConsumption]]*INDEX(Main!$C$33:$C$39,MATCH(areaConsumption!B293,Main!$A$33:$A$39,0))/INDEX(Main!$B$33:$B$39,MATCH(areaConsumption!B293,Main!$A$33:$A$39,0))</f>
        <v>24719.3604571699</v>
      </c>
    </row>
    <row r="294" customFormat="false" ht="14.25" hidden="false" customHeight="false" outlineLevel="0" collapsed="false">
      <c r="A294" s="91" t="n">
        <v>43113.1666666667</v>
      </c>
      <c r="B294" s="7" t="s">
        <v>22</v>
      </c>
      <c r="C294" s="7" t="n">
        <f aca="false">_2018_MultiNodeAreaConsumption[[#This Row],[areaConsumption]]*INDEX(Main!$C$33:$C$39,MATCH(areaConsumption!B294,Main!$A$33:$A$39,0))/INDEX(Main!$B$33:$B$39,MATCH(areaConsumption!B294,Main!$A$33:$A$39,0))</f>
        <v>25340.0441905288</v>
      </c>
    </row>
    <row r="295" customFormat="false" ht="14.25" hidden="false" customHeight="false" outlineLevel="0" collapsed="false">
      <c r="A295" s="91" t="n">
        <v>43113.2083333333</v>
      </c>
      <c r="B295" s="7" t="s">
        <v>22</v>
      </c>
      <c r="C295" s="7" t="n">
        <f aca="false">_2018_MultiNodeAreaConsumption[[#This Row],[areaConsumption]]*INDEX(Main!$C$33:$C$39,MATCH(areaConsumption!B295,Main!$A$33:$A$39,0))/INDEX(Main!$B$33:$B$39,MATCH(areaConsumption!B295,Main!$A$33:$A$39,0))</f>
        <v>28030.6829435935</v>
      </c>
    </row>
    <row r="296" customFormat="false" ht="14.25" hidden="false" customHeight="false" outlineLevel="0" collapsed="false">
      <c r="A296" s="91" t="n">
        <v>43113.25</v>
      </c>
      <c r="B296" s="7" t="s">
        <v>22</v>
      </c>
      <c r="C296" s="7" t="n">
        <f aca="false">_2018_MultiNodeAreaConsumption[[#This Row],[areaConsumption]]*INDEX(Main!$C$33:$C$39,MATCH(areaConsumption!B296,Main!$A$33:$A$39,0))/INDEX(Main!$B$33:$B$39,MATCH(areaConsumption!B296,Main!$A$33:$A$39,0))</f>
        <v>31889.0145088473</v>
      </c>
    </row>
    <row r="297" customFormat="false" ht="14.25" hidden="false" customHeight="false" outlineLevel="0" collapsed="false">
      <c r="A297" s="91" t="n">
        <v>43113.2916666667</v>
      </c>
      <c r="B297" s="7" t="s">
        <v>22</v>
      </c>
      <c r="C297" s="7" t="n">
        <f aca="false">_2018_MultiNodeAreaConsumption[[#This Row],[areaConsumption]]*INDEX(Main!$C$33:$C$39,MATCH(areaConsumption!B297,Main!$A$33:$A$39,0))/INDEX(Main!$B$33:$B$39,MATCH(areaConsumption!B297,Main!$A$33:$A$39,0))</f>
        <v>34906.6476189987</v>
      </c>
    </row>
    <row r="298" customFormat="false" ht="14.25" hidden="false" customHeight="false" outlineLevel="0" collapsed="false">
      <c r="A298" s="91" t="n">
        <v>43113.3333333333</v>
      </c>
      <c r="B298" s="7" t="s">
        <v>22</v>
      </c>
      <c r="C298" s="7" t="n">
        <f aca="false">_2018_MultiNodeAreaConsumption[[#This Row],[areaConsumption]]*INDEX(Main!$C$33:$C$39,MATCH(areaConsumption!B298,Main!$A$33:$A$39,0))/INDEX(Main!$B$33:$B$39,MATCH(areaConsumption!B298,Main!$A$33:$A$39,0))</f>
        <v>37244.0517270624</v>
      </c>
    </row>
    <row r="299" customFormat="false" ht="14.25" hidden="false" customHeight="false" outlineLevel="0" collapsed="false">
      <c r="A299" s="91" t="n">
        <v>43113.375</v>
      </c>
      <c r="B299" s="7" t="s">
        <v>22</v>
      </c>
      <c r="C299" s="7" t="n">
        <f aca="false">_2018_MultiNodeAreaConsumption[[#This Row],[areaConsumption]]*INDEX(Main!$C$33:$C$39,MATCH(areaConsumption!B299,Main!$A$33:$A$39,0))/INDEX(Main!$B$33:$B$39,MATCH(areaConsumption!B299,Main!$A$33:$A$39,0))</f>
        <v>37145.1460264621</v>
      </c>
    </row>
    <row r="300" customFormat="false" ht="14.25" hidden="false" customHeight="false" outlineLevel="0" collapsed="false">
      <c r="A300" s="91" t="n">
        <v>43113.4166666667</v>
      </c>
      <c r="B300" s="7" t="s">
        <v>22</v>
      </c>
      <c r="C300" s="7" t="n">
        <f aca="false">_2018_MultiNodeAreaConsumption[[#This Row],[areaConsumption]]*INDEX(Main!$C$33:$C$39,MATCH(areaConsumption!B300,Main!$A$33:$A$39,0))/INDEX(Main!$B$33:$B$39,MATCH(areaConsumption!B300,Main!$A$33:$A$39,0))</f>
        <v>35576.7842026577</v>
      </c>
    </row>
    <row r="301" customFormat="false" ht="14.25" hidden="false" customHeight="false" outlineLevel="0" collapsed="false">
      <c r="A301" s="91" t="n">
        <v>43113.4583333333</v>
      </c>
      <c r="B301" s="7" t="s">
        <v>22</v>
      </c>
      <c r="C301" s="7" t="n">
        <f aca="false">_2018_MultiNodeAreaConsumption[[#This Row],[areaConsumption]]*INDEX(Main!$C$33:$C$39,MATCH(areaConsumption!B301,Main!$A$33:$A$39,0))/INDEX(Main!$B$33:$B$39,MATCH(areaConsumption!B301,Main!$A$33:$A$39,0))</f>
        <v>33691.5204401952</v>
      </c>
    </row>
    <row r="302" customFormat="false" ht="14.25" hidden="false" customHeight="false" outlineLevel="0" collapsed="false">
      <c r="A302" s="91" t="n">
        <v>43113.5</v>
      </c>
      <c r="B302" s="7" t="s">
        <v>22</v>
      </c>
      <c r="C302" s="7" t="n">
        <f aca="false">_2018_MultiNodeAreaConsumption[[#This Row],[areaConsumption]]*INDEX(Main!$C$33:$C$39,MATCH(areaConsumption!B302,Main!$A$33:$A$39,0))/INDEX(Main!$B$33:$B$39,MATCH(areaConsumption!B302,Main!$A$33:$A$39,0))</f>
        <v>32125.1771000765</v>
      </c>
    </row>
    <row r="303" customFormat="false" ht="14.25" hidden="false" customHeight="false" outlineLevel="0" collapsed="false">
      <c r="A303" s="91" t="n">
        <v>43113.5416666667</v>
      </c>
      <c r="B303" s="7" t="s">
        <v>22</v>
      </c>
      <c r="C303" s="7" t="n">
        <f aca="false">_2018_MultiNodeAreaConsumption[[#This Row],[areaConsumption]]*INDEX(Main!$C$33:$C$39,MATCH(areaConsumption!B303,Main!$A$33:$A$39,0))/INDEX(Main!$B$33:$B$39,MATCH(areaConsumption!B303,Main!$A$33:$A$39,0))</f>
        <v>31823.4137890614</v>
      </c>
    </row>
    <row r="304" customFormat="false" ht="14.25" hidden="false" customHeight="false" outlineLevel="0" collapsed="false">
      <c r="A304" s="91" t="n">
        <v>43113.5833333333</v>
      </c>
      <c r="B304" s="7" t="s">
        <v>22</v>
      </c>
      <c r="C304" s="7" t="n">
        <f aca="false">_2018_MultiNodeAreaConsumption[[#This Row],[areaConsumption]]*INDEX(Main!$C$33:$C$39,MATCH(areaConsumption!B304,Main!$A$33:$A$39,0))/INDEX(Main!$B$33:$B$39,MATCH(areaConsumption!B304,Main!$A$33:$A$39,0))</f>
        <v>31982.8740002333</v>
      </c>
    </row>
    <row r="305" customFormat="false" ht="14.25" hidden="false" customHeight="false" outlineLevel="0" collapsed="false">
      <c r="A305" s="91" t="n">
        <v>43113.625</v>
      </c>
      <c r="B305" s="7" t="s">
        <v>22</v>
      </c>
      <c r="C305" s="7" t="n">
        <f aca="false">_2018_MultiNodeAreaConsumption[[#This Row],[areaConsumption]]*INDEX(Main!$C$33:$C$39,MATCH(areaConsumption!B305,Main!$A$33:$A$39,0))/INDEX(Main!$B$33:$B$39,MATCH(areaConsumption!B305,Main!$A$33:$A$39,0))</f>
        <v>32919.4504304073</v>
      </c>
    </row>
    <row r="306" customFormat="false" ht="14.25" hidden="false" customHeight="false" outlineLevel="0" collapsed="false">
      <c r="A306" s="91" t="n">
        <v>43113.6666666667</v>
      </c>
      <c r="B306" s="7" t="s">
        <v>22</v>
      </c>
      <c r="C306" s="7" t="n">
        <f aca="false">_2018_MultiNodeAreaConsumption[[#This Row],[areaConsumption]]*INDEX(Main!$C$33:$C$39,MATCH(areaConsumption!B306,Main!$A$33:$A$39,0))/INDEX(Main!$B$33:$B$39,MATCH(areaConsumption!B306,Main!$A$33:$A$39,0))</f>
        <v>37046.2403258619</v>
      </c>
    </row>
    <row r="307" customFormat="false" ht="14.25" hidden="false" customHeight="false" outlineLevel="0" collapsed="false">
      <c r="A307" s="91" t="n">
        <v>43113.7083333333</v>
      </c>
      <c r="B307" s="7" t="s">
        <v>22</v>
      </c>
      <c r="C307" s="7" t="n">
        <f aca="false">_2018_MultiNodeAreaConsumption[[#This Row],[areaConsumption]]*INDEX(Main!$C$33:$C$39,MATCH(areaConsumption!B307,Main!$A$33:$A$39,0))/INDEX(Main!$B$33:$B$39,MATCH(areaConsumption!B307,Main!$A$33:$A$39,0))</f>
        <v>38389.5412187085</v>
      </c>
    </row>
    <row r="308" customFormat="false" ht="14.25" hidden="false" customHeight="false" outlineLevel="0" collapsed="false">
      <c r="A308" s="91" t="n">
        <v>43113.75</v>
      </c>
      <c r="B308" s="7" t="s">
        <v>22</v>
      </c>
      <c r="C308" s="7" t="n">
        <f aca="false">_2018_MultiNodeAreaConsumption[[#This Row],[areaConsumption]]*INDEX(Main!$C$33:$C$39,MATCH(areaConsumption!B308,Main!$A$33:$A$39,0))/INDEX(Main!$B$33:$B$39,MATCH(areaConsumption!B308,Main!$A$33:$A$39,0))</f>
        <v>38416.7907484657</v>
      </c>
    </row>
    <row r="309" customFormat="false" ht="14.25" hidden="false" customHeight="false" outlineLevel="0" collapsed="false">
      <c r="A309" s="91" t="n">
        <v>43113.7916666667</v>
      </c>
      <c r="B309" s="7" t="s">
        <v>22</v>
      </c>
      <c r="C309" s="7" t="n">
        <f aca="false">_2018_MultiNodeAreaConsumption[[#This Row],[areaConsumption]]*INDEX(Main!$C$33:$C$39,MATCH(areaConsumption!B309,Main!$A$33:$A$39,0))/INDEX(Main!$B$33:$B$39,MATCH(areaConsumption!B309,Main!$A$33:$A$39,0))</f>
        <v>36244.902302631</v>
      </c>
    </row>
    <row r="310" customFormat="false" ht="14.25" hidden="false" customHeight="false" outlineLevel="0" collapsed="false">
      <c r="A310" s="91" t="n">
        <v>43113.8333333333</v>
      </c>
      <c r="B310" s="7" t="s">
        <v>22</v>
      </c>
      <c r="C310" s="7" t="n">
        <f aca="false">_2018_MultiNodeAreaConsumption[[#This Row],[areaConsumption]]*INDEX(Main!$C$33:$C$39,MATCH(areaConsumption!B310,Main!$A$33:$A$39,0))/INDEX(Main!$B$33:$B$39,MATCH(areaConsumption!B310,Main!$A$33:$A$39,0))</f>
        <v>33431.1360447374</v>
      </c>
    </row>
    <row r="311" customFormat="false" ht="14.25" hidden="false" customHeight="false" outlineLevel="0" collapsed="false">
      <c r="A311" s="91" t="n">
        <v>43113.875</v>
      </c>
      <c r="B311" s="7" t="s">
        <v>22</v>
      </c>
      <c r="C311" s="7" t="n">
        <f aca="false">_2018_MultiNodeAreaConsumption[[#This Row],[areaConsumption]]*INDEX(Main!$C$33:$C$39,MATCH(areaConsumption!B311,Main!$A$33:$A$39,0))/INDEX(Main!$B$33:$B$39,MATCH(areaConsumption!B311,Main!$A$33:$A$39,0))</f>
        <v>30836.3752667443</v>
      </c>
    </row>
    <row r="312" customFormat="false" ht="14.25" hidden="false" customHeight="false" outlineLevel="0" collapsed="false">
      <c r="A312" s="91" t="n">
        <v>43113.9166666667</v>
      </c>
      <c r="B312" s="7" t="s">
        <v>22</v>
      </c>
      <c r="C312" s="7" t="n">
        <f aca="false">_2018_MultiNodeAreaConsumption[[#This Row],[areaConsumption]]*INDEX(Main!$C$33:$C$39,MATCH(areaConsumption!B312,Main!$A$33:$A$39,0))/INDEX(Main!$B$33:$B$39,MATCH(areaConsumption!B312,Main!$A$33:$A$39,0))</f>
        <v>28274.9194695656</v>
      </c>
    </row>
    <row r="313" customFormat="false" ht="14.25" hidden="false" customHeight="false" outlineLevel="0" collapsed="false">
      <c r="A313" s="91" t="n">
        <v>43113.9583333333</v>
      </c>
      <c r="B313" s="7" t="s">
        <v>22</v>
      </c>
      <c r="C313" s="7" t="n">
        <f aca="false">_2018_MultiNodeAreaConsumption[[#This Row],[areaConsumption]]*INDEX(Main!$C$33:$C$39,MATCH(areaConsumption!B313,Main!$A$33:$A$39,0))/INDEX(Main!$B$33:$B$39,MATCH(areaConsumption!B313,Main!$A$33:$A$39,0))</f>
        <v>26003.1160812878</v>
      </c>
    </row>
    <row r="314" customFormat="false" ht="14.25" hidden="false" customHeight="false" outlineLevel="0" collapsed="false">
      <c r="A314" s="91" t="n">
        <v>43114</v>
      </c>
      <c r="B314" s="7" t="s">
        <v>22</v>
      </c>
      <c r="C314" s="7" t="n">
        <f aca="false">_2018_MultiNodeAreaConsumption[[#This Row],[areaConsumption]]*INDEX(Main!$C$33:$C$39,MATCH(areaConsumption!B314,Main!$A$33:$A$39,0))/INDEX(Main!$B$33:$B$39,MATCH(areaConsumption!B314,Main!$A$33:$A$39,0))</f>
        <v>24079.5011287966</v>
      </c>
    </row>
    <row r="315" customFormat="false" ht="14.25" hidden="false" customHeight="false" outlineLevel="0" collapsed="false">
      <c r="A315" s="91" t="n">
        <v>43114.0416666667</v>
      </c>
      <c r="B315" s="7" t="s">
        <v>22</v>
      </c>
      <c r="C315" s="7" t="n">
        <f aca="false">_2018_MultiNodeAreaConsumption[[#This Row],[areaConsumption]]*INDEX(Main!$C$33:$C$39,MATCH(areaConsumption!B315,Main!$A$33:$A$39,0))/INDEX(Main!$B$33:$B$39,MATCH(areaConsumption!B315,Main!$A$33:$A$39,0))</f>
        <v>22837.124420236</v>
      </c>
    </row>
    <row r="316" customFormat="false" ht="14.25" hidden="false" customHeight="false" outlineLevel="0" collapsed="false">
      <c r="A316" s="91" t="n">
        <v>43114.0833333333</v>
      </c>
      <c r="B316" s="7" t="s">
        <v>22</v>
      </c>
      <c r="C316" s="7" t="n">
        <f aca="false">_2018_MultiNodeAreaConsumption[[#This Row],[areaConsumption]]*INDEX(Main!$C$33:$C$39,MATCH(areaConsumption!B316,Main!$A$33:$A$39,0))/INDEX(Main!$B$33:$B$39,MATCH(areaConsumption!B316,Main!$A$33:$A$39,0))</f>
        <v>22293.1430669344</v>
      </c>
    </row>
    <row r="317" customFormat="false" ht="14.25" hidden="false" customHeight="false" outlineLevel="0" collapsed="false">
      <c r="A317" s="91" t="n">
        <v>43114.125</v>
      </c>
      <c r="B317" s="7" t="s">
        <v>22</v>
      </c>
      <c r="C317" s="7" t="n">
        <f aca="false">_2018_MultiNodeAreaConsumption[[#This Row],[areaConsumption]]*INDEX(Main!$C$33:$C$39,MATCH(areaConsumption!B317,Main!$A$33:$A$39,0))/INDEX(Main!$B$33:$B$39,MATCH(areaConsumption!B317,Main!$A$33:$A$39,0))</f>
        <v>22053.9527501766</v>
      </c>
    </row>
    <row r="318" customFormat="false" ht="14.25" hidden="false" customHeight="false" outlineLevel="0" collapsed="false">
      <c r="A318" s="91" t="n">
        <v>43114.1666666667</v>
      </c>
      <c r="B318" s="7" t="s">
        <v>22</v>
      </c>
      <c r="C318" s="7" t="n">
        <f aca="false">_2018_MultiNodeAreaConsumption[[#This Row],[areaConsumption]]*INDEX(Main!$C$33:$C$39,MATCH(areaConsumption!B318,Main!$A$33:$A$39,0))/INDEX(Main!$B$33:$B$39,MATCH(areaConsumption!B318,Main!$A$33:$A$39,0))</f>
        <v>22525.2686907922</v>
      </c>
    </row>
    <row r="319" customFormat="false" ht="14.25" hidden="false" customHeight="false" outlineLevel="0" collapsed="false">
      <c r="A319" s="91" t="n">
        <v>43114.2083333333</v>
      </c>
      <c r="B319" s="7" t="s">
        <v>22</v>
      </c>
      <c r="C319" s="7" t="n">
        <f aca="false">_2018_MultiNodeAreaConsumption[[#This Row],[areaConsumption]]*INDEX(Main!$C$33:$C$39,MATCH(areaConsumption!B319,Main!$A$33:$A$39,0))/INDEX(Main!$B$33:$B$39,MATCH(areaConsumption!B319,Main!$A$33:$A$39,0))</f>
        <v>23814.0705241245</v>
      </c>
    </row>
    <row r="320" customFormat="false" ht="14.25" hidden="false" customHeight="false" outlineLevel="0" collapsed="false">
      <c r="A320" s="91" t="n">
        <v>43114.25</v>
      </c>
      <c r="B320" s="7" t="s">
        <v>22</v>
      </c>
      <c r="C320" s="7" t="n">
        <f aca="false">_2018_MultiNodeAreaConsumption[[#This Row],[areaConsumption]]*INDEX(Main!$C$33:$C$39,MATCH(areaConsumption!B320,Main!$A$33:$A$39,0))/INDEX(Main!$B$33:$B$39,MATCH(areaConsumption!B320,Main!$A$33:$A$39,0))</f>
        <v>25296.6467912858</v>
      </c>
    </row>
    <row r="321" customFormat="false" ht="14.25" hidden="false" customHeight="false" outlineLevel="0" collapsed="false">
      <c r="A321" s="91" t="n">
        <v>43114.2916666667</v>
      </c>
      <c r="B321" s="7" t="s">
        <v>22</v>
      </c>
      <c r="C321" s="7" t="n">
        <f aca="false">_2018_MultiNodeAreaConsumption[[#This Row],[areaConsumption]]*INDEX(Main!$C$33:$C$39,MATCH(areaConsumption!B321,Main!$A$33:$A$39,0))/INDEX(Main!$B$33:$B$39,MATCH(areaConsumption!B321,Main!$A$33:$A$39,0))</f>
        <v>27248.520515377</v>
      </c>
    </row>
    <row r="322" customFormat="false" ht="14.25" hidden="false" customHeight="false" outlineLevel="0" collapsed="false">
      <c r="A322" s="91" t="n">
        <v>43114.3333333333</v>
      </c>
      <c r="B322" s="7" t="s">
        <v>22</v>
      </c>
      <c r="C322" s="7" t="n">
        <f aca="false">_2018_MultiNodeAreaConsumption[[#This Row],[areaConsumption]]*INDEX(Main!$C$33:$C$39,MATCH(areaConsumption!B322,Main!$A$33:$A$39,0))/INDEX(Main!$B$33:$B$39,MATCH(areaConsumption!B322,Main!$A$33:$A$39,0))</f>
        <v>29819.0594891414</v>
      </c>
    </row>
    <row r="323" customFormat="false" ht="14.25" hidden="false" customHeight="false" outlineLevel="0" collapsed="false">
      <c r="A323" s="91" t="n">
        <v>43114.375</v>
      </c>
      <c r="B323" s="7" t="s">
        <v>22</v>
      </c>
      <c r="C323" s="7" t="n">
        <f aca="false">_2018_MultiNodeAreaConsumption[[#This Row],[areaConsumption]]*INDEX(Main!$C$33:$C$39,MATCH(areaConsumption!B323,Main!$A$33:$A$39,0))/INDEX(Main!$B$33:$B$39,MATCH(areaConsumption!B323,Main!$A$33:$A$39,0))</f>
        <v>31334.9407371171</v>
      </c>
    </row>
    <row r="324" customFormat="false" ht="14.25" hidden="false" customHeight="false" outlineLevel="0" collapsed="false">
      <c r="A324" s="91" t="n">
        <v>43114.4166666667</v>
      </c>
      <c r="B324" s="7" t="s">
        <v>22</v>
      </c>
      <c r="C324" s="7" t="n">
        <f aca="false">_2018_MultiNodeAreaConsumption[[#This Row],[areaConsumption]]*INDEX(Main!$C$33:$C$39,MATCH(areaConsumption!B324,Main!$A$33:$A$39,0))/INDEX(Main!$B$33:$B$39,MATCH(areaConsumption!B324,Main!$A$33:$A$39,0))</f>
        <v>31556.9739425463</v>
      </c>
    </row>
    <row r="325" customFormat="false" ht="14.25" hidden="false" customHeight="false" outlineLevel="0" collapsed="false">
      <c r="A325" s="91" t="n">
        <v>43114.4583333333</v>
      </c>
      <c r="B325" s="7" t="s">
        <v>22</v>
      </c>
      <c r="C325" s="7" t="n">
        <f aca="false">_2018_MultiNodeAreaConsumption[[#This Row],[areaConsumption]]*INDEX(Main!$C$33:$C$39,MATCH(areaConsumption!B325,Main!$A$33:$A$39,0))/INDEX(Main!$B$33:$B$39,MATCH(areaConsumption!B325,Main!$A$33:$A$39,0))</f>
        <v>31382.3751037316</v>
      </c>
    </row>
    <row r="326" customFormat="false" ht="14.25" hidden="false" customHeight="false" outlineLevel="0" collapsed="false">
      <c r="A326" s="91" t="n">
        <v>43114.5</v>
      </c>
      <c r="B326" s="7" t="s">
        <v>22</v>
      </c>
      <c r="C326" s="7" t="n">
        <f aca="false">_2018_MultiNodeAreaConsumption[[#This Row],[areaConsumption]]*INDEX(Main!$C$33:$C$39,MATCH(areaConsumption!B326,Main!$A$33:$A$39,0))/INDEX(Main!$B$33:$B$39,MATCH(areaConsumption!B326,Main!$A$33:$A$39,0))</f>
        <v>29787.7729920128</v>
      </c>
    </row>
    <row r="327" customFormat="false" ht="14.25" hidden="false" customHeight="false" outlineLevel="0" collapsed="false">
      <c r="A327" s="91" t="n">
        <v>43114.5416666667</v>
      </c>
      <c r="B327" s="7" t="s">
        <v>22</v>
      </c>
      <c r="C327" s="7" t="n">
        <f aca="false">_2018_MultiNodeAreaConsumption[[#This Row],[areaConsumption]]*INDEX(Main!$C$33:$C$39,MATCH(areaConsumption!B327,Main!$A$33:$A$39,0))/INDEX(Main!$B$33:$B$39,MATCH(areaConsumption!B327,Main!$A$33:$A$39,0))</f>
        <v>28936.9821184818</v>
      </c>
    </row>
    <row r="328" customFormat="false" ht="14.25" hidden="false" customHeight="false" outlineLevel="0" collapsed="false">
      <c r="A328" s="91" t="n">
        <v>43114.5833333333</v>
      </c>
      <c r="B328" s="7" t="s">
        <v>22</v>
      </c>
      <c r="C328" s="7" t="n">
        <f aca="false">_2018_MultiNodeAreaConsumption[[#This Row],[areaConsumption]]*INDEX(Main!$C$33:$C$39,MATCH(areaConsumption!B328,Main!$A$33:$A$39,0))/INDEX(Main!$B$33:$B$39,MATCH(areaConsumption!B328,Main!$A$33:$A$39,0))</f>
        <v>29199.3849976254</v>
      </c>
    </row>
    <row r="329" customFormat="false" ht="14.25" hidden="false" customHeight="false" outlineLevel="0" collapsed="false">
      <c r="A329" s="91" t="n">
        <v>43114.625</v>
      </c>
      <c r="B329" s="7" t="s">
        <v>22</v>
      </c>
      <c r="C329" s="7" t="n">
        <f aca="false">_2018_MultiNodeAreaConsumption[[#This Row],[areaConsumption]]*INDEX(Main!$C$33:$C$39,MATCH(areaConsumption!B329,Main!$A$33:$A$39,0))/INDEX(Main!$B$33:$B$39,MATCH(areaConsumption!B329,Main!$A$33:$A$39,0))</f>
        <v>29864.4753720701</v>
      </c>
    </row>
    <row r="330" customFormat="false" ht="14.25" hidden="false" customHeight="false" outlineLevel="0" collapsed="false">
      <c r="A330" s="91" t="n">
        <v>43114.6666666667</v>
      </c>
      <c r="B330" s="7" t="s">
        <v>22</v>
      </c>
      <c r="C330" s="7" t="n">
        <f aca="false">_2018_MultiNodeAreaConsumption[[#This Row],[areaConsumption]]*INDEX(Main!$C$33:$C$39,MATCH(areaConsumption!B330,Main!$A$33:$A$39,0))/INDEX(Main!$B$33:$B$39,MATCH(areaConsumption!B330,Main!$A$33:$A$39,0))</f>
        <v>33381.6831944372</v>
      </c>
    </row>
    <row r="331" customFormat="false" ht="14.25" hidden="false" customHeight="false" outlineLevel="0" collapsed="false">
      <c r="A331" s="91" t="n">
        <v>43114.7083333333</v>
      </c>
      <c r="B331" s="7" t="s">
        <v>22</v>
      </c>
      <c r="C331" s="7" t="n">
        <f aca="false">_2018_MultiNodeAreaConsumption[[#This Row],[areaConsumption]]*INDEX(Main!$C$33:$C$39,MATCH(areaConsumption!B331,Main!$A$33:$A$39,0))/INDEX(Main!$B$33:$B$39,MATCH(areaConsumption!B331,Main!$A$33:$A$39,0))</f>
        <v>34960.1374366702</v>
      </c>
    </row>
    <row r="332" customFormat="false" ht="14.25" hidden="false" customHeight="false" outlineLevel="0" collapsed="false">
      <c r="A332" s="91" t="n">
        <v>43114.75</v>
      </c>
      <c r="B332" s="7" t="s">
        <v>22</v>
      </c>
      <c r="C332" s="7" t="n">
        <f aca="false">_2018_MultiNodeAreaConsumption[[#This Row],[areaConsumption]]*INDEX(Main!$C$33:$C$39,MATCH(areaConsumption!B332,Main!$A$33:$A$39,0))/INDEX(Main!$B$33:$B$39,MATCH(areaConsumption!B332,Main!$A$33:$A$39,0))</f>
        <v>35472.8322928431</v>
      </c>
    </row>
    <row r="333" customFormat="false" ht="14.25" hidden="false" customHeight="false" outlineLevel="0" collapsed="false">
      <c r="A333" s="91" t="n">
        <v>43114.7916666667</v>
      </c>
      <c r="B333" s="7" t="s">
        <v>22</v>
      </c>
      <c r="C333" s="7" t="n">
        <f aca="false">_2018_MultiNodeAreaConsumption[[#This Row],[areaConsumption]]*INDEX(Main!$C$33:$C$39,MATCH(areaConsumption!B333,Main!$A$33:$A$39,0))/INDEX(Main!$B$33:$B$39,MATCH(areaConsumption!B333,Main!$A$33:$A$39,0))</f>
        <v>34529.191169769</v>
      </c>
    </row>
    <row r="334" customFormat="false" ht="14.25" hidden="false" customHeight="false" outlineLevel="0" collapsed="false">
      <c r="A334" s="91" t="n">
        <v>43114.8333333333</v>
      </c>
      <c r="B334" s="7" t="s">
        <v>22</v>
      </c>
      <c r="C334" s="7" t="n">
        <f aca="false">_2018_MultiNodeAreaConsumption[[#This Row],[areaConsumption]]*INDEX(Main!$C$33:$C$39,MATCH(areaConsumption!B334,Main!$A$33:$A$39,0))/INDEX(Main!$B$33:$B$39,MATCH(areaConsumption!B334,Main!$A$33:$A$39,0))</f>
        <v>32498.5965819347</v>
      </c>
    </row>
    <row r="335" customFormat="false" ht="14.25" hidden="false" customHeight="false" outlineLevel="0" collapsed="false">
      <c r="A335" s="91" t="n">
        <v>43114.875</v>
      </c>
      <c r="B335" s="7" t="s">
        <v>22</v>
      </c>
      <c r="C335" s="7" t="n">
        <f aca="false">_2018_MultiNodeAreaConsumption[[#This Row],[areaConsumption]]*INDEX(Main!$C$33:$C$39,MATCH(areaConsumption!B335,Main!$A$33:$A$39,0))/INDEX(Main!$B$33:$B$39,MATCH(areaConsumption!B335,Main!$A$33:$A$39,0))</f>
        <v>29884.6602089273</v>
      </c>
    </row>
    <row r="336" customFormat="false" ht="14.25" hidden="false" customHeight="false" outlineLevel="0" collapsed="false">
      <c r="A336" s="91" t="n">
        <v>43114.9166666667</v>
      </c>
      <c r="B336" s="7" t="s">
        <v>22</v>
      </c>
      <c r="C336" s="7" t="n">
        <f aca="false">_2018_MultiNodeAreaConsumption[[#This Row],[areaConsumption]]*INDEX(Main!$C$33:$C$39,MATCH(areaConsumption!B336,Main!$A$33:$A$39,0))/INDEX(Main!$B$33:$B$39,MATCH(areaConsumption!B336,Main!$A$33:$A$39,0))</f>
        <v>26960.8865901619</v>
      </c>
    </row>
    <row r="337" customFormat="false" ht="14.25" hidden="false" customHeight="false" outlineLevel="0" collapsed="false">
      <c r="A337" s="91" t="n">
        <v>43114.9583333333</v>
      </c>
      <c r="B337" s="7" t="s">
        <v>22</v>
      </c>
      <c r="C337" s="7" t="n">
        <f aca="false">_2018_MultiNodeAreaConsumption[[#This Row],[areaConsumption]]*INDEX(Main!$C$33:$C$39,MATCH(areaConsumption!B337,Main!$A$33:$A$39,0))/INDEX(Main!$B$33:$B$39,MATCH(areaConsumption!B337,Main!$A$33:$A$39,0))</f>
        <v>24335.8485568831</v>
      </c>
    </row>
    <row r="338" customFormat="false" ht="14.25" hidden="false" customHeight="false" outlineLevel="0" collapsed="false">
      <c r="A338" s="91" t="n">
        <v>43115</v>
      </c>
      <c r="B338" s="7" t="s">
        <v>22</v>
      </c>
      <c r="C338" s="7" t="n">
        <f aca="false">_2018_MultiNodeAreaConsumption[[#This Row],[areaConsumption]]*INDEX(Main!$C$33:$C$39,MATCH(areaConsumption!B338,Main!$A$33:$A$39,0))/INDEX(Main!$B$33:$B$39,MATCH(areaConsumption!B338,Main!$A$33:$A$39,0))</f>
        <v>22770.5144586072</v>
      </c>
    </row>
    <row r="339" customFormat="false" ht="14.25" hidden="false" customHeight="false" outlineLevel="0" collapsed="false">
      <c r="A339" s="91" t="n">
        <v>43115.0416666667</v>
      </c>
      <c r="B339" s="7" t="s">
        <v>22</v>
      </c>
      <c r="C339" s="7" t="n">
        <f aca="false">_2018_MultiNodeAreaConsumption[[#This Row],[areaConsumption]]*INDEX(Main!$C$33:$C$39,MATCH(areaConsumption!B339,Main!$A$33:$A$39,0))/INDEX(Main!$B$33:$B$39,MATCH(areaConsumption!B339,Main!$A$33:$A$39,0))</f>
        <v>22148.8214834055</v>
      </c>
    </row>
    <row r="340" customFormat="false" ht="14.25" hidden="false" customHeight="false" outlineLevel="0" collapsed="false">
      <c r="A340" s="91" t="n">
        <v>43115.0833333333</v>
      </c>
      <c r="B340" s="7" t="s">
        <v>22</v>
      </c>
      <c r="C340" s="7" t="n">
        <f aca="false">_2018_MultiNodeAreaConsumption[[#This Row],[areaConsumption]]*INDEX(Main!$C$33:$C$39,MATCH(areaConsumption!B340,Main!$A$33:$A$39,0))/INDEX(Main!$B$33:$B$39,MATCH(areaConsumption!B340,Main!$A$33:$A$39,0))</f>
        <v>22012.5738346194</v>
      </c>
    </row>
    <row r="341" customFormat="false" ht="14.25" hidden="false" customHeight="false" outlineLevel="0" collapsed="false">
      <c r="A341" s="91" t="n">
        <v>43115.125</v>
      </c>
      <c r="B341" s="7" t="s">
        <v>22</v>
      </c>
      <c r="C341" s="7" t="n">
        <f aca="false">_2018_MultiNodeAreaConsumption[[#This Row],[areaConsumption]]*INDEX(Main!$C$33:$C$39,MATCH(areaConsumption!B341,Main!$A$33:$A$39,0))/INDEX(Main!$B$33:$B$39,MATCH(areaConsumption!B341,Main!$A$33:$A$39,0))</f>
        <v>22509.1208213065</v>
      </c>
    </row>
    <row r="342" customFormat="false" ht="14.25" hidden="false" customHeight="false" outlineLevel="0" collapsed="false">
      <c r="A342" s="91" t="n">
        <v>43115.1666666667</v>
      </c>
      <c r="B342" s="7" t="s">
        <v>22</v>
      </c>
      <c r="C342" s="7" t="n">
        <f aca="false">_2018_MultiNodeAreaConsumption[[#This Row],[areaConsumption]]*INDEX(Main!$C$33:$C$39,MATCH(areaConsumption!B342,Main!$A$33:$A$39,0))/INDEX(Main!$B$33:$B$39,MATCH(areaConsumption!B342,Main!$A$33:$A$39,0))</f>
        <v>24776.8872422129</v>
      </c>
    </row>
    <row r="343" customFormat="false" ht="14.25" hidden="false" customHeight="false" outlineLevel="0" collapsed="false">
      <c r="A343" s="91" t="n">
        <v>43115.2083333333</v>
      </c>
      <c r="B343" s="7" t="s">
        <v>22</v>
      </c>
      <c r="C343" s="7" t="n">
        <f aca="false">_2018_MultiNodeAreaConsumption[[#This Row],[areaConsumption]]*INDEX(Main!$C$33:$C$39,MATCH(areaConsumption!B343,Main!$A$33:$A$39,0))/INDEX(Main!$B$33:$B$39,MATCH(areaConsumption!B343,Main!$A$33:$A$39,0))</f>
        <v>31494.400948289</v>
      </c>
    </row>
    <row r="344" customFormat="false" ht="14.25" hidden="false" customHeight="false" outlineLevel="0" collapsed="false">
      <c r="A344" s="91" t="n">
        <v>43115.25</v>
      </c>
      <c r="B344" s="7" t="s">
        <v>22</v>
      </c>
      <c r="C344" s="7" t="n">
        <f aca="false">_2018_MultiNodeAreaConsumption[[#This Row],[areaConsumption]]*INDEX(Main!$C$33:$C$39,MATCH(areaConsumption!B344,Main!$A$33:$A$39,0))/INDEX(Main!$B$33:$B$39,MATCH(areaConsumption!B344,Main!$A$33:$A$39,0))</f>
        <v>38879.0235124956</v>
      </c>
    </row>
    <row r="345" customFormat="false" ht="14.25" hidden="false" customHeight="false" outlineLevel="0" collapsed="false">
      <c r="A345" s="91" t="n">
        <v>43115.2916666667</v>
      </c>
      <c r="B345" s="7" t="s">
        <v>22</v>
      </c>
      <c r="C345" s="7" t="n">
        <f aca="false">_2018_MultiNodeAreaConsumption[[#This Row],[areaConsumption]]*INDEX(Main!$C$33:$C$39,MATCH(areaConsumption!B345,Main!$A$33:$A$39,0))/INDEX(Main!$B$33:$B$39,MATCH(areaConsumption!B345,Main!$A$33:$A$39,0))</f>
        <v>43757.6985808808</v>
      </c>
    </row>
    <row r="346" customFormat="false" ht="14.25" hidden="false" customHeight="false" outlineLevel="0" collapsed="false">
      <c r="A346" s="91" t="n">
        <v>43115.3333333333</v>
      </c>
      <c r="B346" s="7" t="s">
        <v>22</v>
      </c>
      <c r="C346" s="7" t="n">
        <f aca="false">_2018_MultiNodeAreaConsumption[[#This Row],[areaConsumption]]*INDEX(Main!$C$33:$C$39,MATCH(areaConsumption!B346,Main!$A$33:$A$39,0))/INDEX(Main!$B$33:$B$39,MATCH(areaConsumption!B346,Main!$A$33:$A$39,0))</f>
        <v>45463.3172953142</v>
      </c>
    </row>
    <row r="347" customFormat="false" ht="14.25" hidden="false" customHeight="false" outlineLevel="0" collapsed="false">
      <c r="A347" s="91" t="n">
        <v>43115.375</v>
      </c>
      <c r="B347" s="7" t="s">
        <v>22</v>
      </c>
      <c r="C347" s="7" t="n">
        <f aca="false">_2018_MultiNodeAreaConsumption[[#This Row],[areaConsumption]]*INDEX(Main!$C$33:$C$39,MATCH(areaConsumption!B347,Main!$A$33:$A$39,0))/INDEX(Main!$B$33:$B$39,MATCH(areaConsumption!B347,Main!$A$33:$A$39,0))</f>
        <v>45336.1528231139</v>
      </c>
    </row>
    <row r="348" customFormat="false" ht="14.25" hidden="false" customHeight="false" outlineLevel="0" collapsed="false">
      <c r="A348" s="91" t="n">
        <v>43115.4166666667</v>
      </c>
      <c r="B348" s="7" t="s">
        <v>22</v>
      </c>
      <c r="C348" s="7" t="n">
        <f aca="false">_2018_MultiNodeAreaConsumption[[#This Row],[areaConsumption]]*INDEX(Main!$C$33:$C$39,MATCH(areaConsumption!B348,Main!$A$33:$A$39,0))/INDEX(Main!$B$33:$B$39,MATCH(areaConsumption!B348,Main!$A$33:$A$39,0))</f>
        <v>44806.3008556124</v>
      </c>
    </row>
    <row r="349" customFormat="false" ht="14.25" hidden="false" customHeight="false" outlineLevel="0" collapsed="false">
      <c r="A349" s="91" t="n">
        <v>43115.4583333333</v>
      </c>
      <c r="B349" s="7" t="s">
        <v>22</v>
      </c>
      <c r="C349" s="7" t="n">
        <f aca="false">_2018_MultiNodeAreaConsumption[[#This Row],[areaConsumption]]*INDEX(Main!$C$33:$C$39,MATCH(areaConsumption!B349,Main!$A$33:$A$39,0))/INDEX(Main!$B$33:$B$39,MATCH(areaConsumption!B349,Main!$A$33:$A$39,0))</f>
        <v>41917.8507013471</v>
      </c>
    </row>
    <row r="350" customFormat="false" ht="14.25" hidden="false" customHeight="false" outlineLevel="0" collapsed="false">
      <c r="A350" s="91" t="n">
        <v>43115.5</v>
      </c>
      <c r="B350" s="7" t="s">
        <v>22</v>
      </c>
      <c r="C350" s="7" t="n">
        <f aca="false">_2018_MultiNodeAreaConsumption[[#This Row],[areaConsumption]]*INDEX(Main!$C$33:$C$39,MATCH(areaConsumption!B350,Main!$A$33:$A$39,0))/INDEX(Main!$B$33:$B$39,MATCH(areaConsumption!B350,Main!$A$33:$A$39,0))</f>
        <v>41939.0447800471</v>
      </c>
    </row>
    <row r="351" customFormat="false" ht="14.25" hidden="false" customHeight="false" outlineLevel="0" collapsed="false">
      <c r="A351" s="91" t="n">
        <v>43115.5416666667</v>
      </c>
      <c r="B351" s="7" t="s">
        <v>22</v>
      </c>
      <c r="C351" s="7" t="n">
        <f aca="false">_2018_MultiNodeAreaConsumption[[#This Row],[areaConsumption]]*INDEX(Main!$C$33:$C$39,MATCH(areaConsumption!B351,Main!$A$33:$A$39,0))/INDEX(Main!$B$33:$B$39,MATCH(areaConsumption!B351,Main!$A$33:$A$39,0))</f>
        <v>43165.273619122</v>
      </c>
    </row>
    <row r="352" customFormat="false" ht="14.25" hidden="false" customHeight="false" outlineLevel="0" collapsed="false">
      <c r="A352" s="91" t="n">
        <v>43115.5833333333</v>
      </c>
      <c r="B352" s="7" t="s">
        <v>22</v>
      </c>
      <c r="C352" s="7" t="n">
        <f aca="false">_2018_MultiNodeAreaConsumption[[#This Row],[areaConsumption]]*INDEX(Main!$C$33:$C$39,MATCH(areaConsumption!B352,Main!$A$33:$A$39,0))/INDEX(Main!$B$33:$B$39,MATCH(areaConsumption!B352,Main!$A$33:$A$39,0))</f>
        <v>44149.2844159105</v>
      </c>
    </row>
    <row r="353" customFormat="false" ht="14.25" hidden="false" customHeight="false" outlineLevel="0" collapsed="false">
      <c r="A353" s="91" t="n">
        <v>43115.625</v>
      </c>
      <c r="B353" s="7" t="s">
        <v>22</v>
      </c>
      <c r="C353" s="7" t="n">
        <f aca="false">_2018_MultiNodeAreaConsumption[[#This Row],[areaConsumption]]*INDEX(Main!$C$33:$C$39,MATCH(areaConsumption!B353,Main!$A$33:$A$39,0))/INDEX(Main!$B$33:$B$39,MATCH(areaConsumption!B353,Main!$A$33:$A$39,0))</f>
        <v>45164.5817098277</v>
      </c>
    </row>
    <row r="354" customFormat="false" ht="14.25" hidden="false" customHeight="false" outlineLevel="0" collapsed="false">
      <c r="A354" s="91" t="n">
        <v>43115.6666666667</v>
      </c>
      <c r="B354" s="7" t="s">
        <v>22</v>
      </c>
      <c r="C354" s="7" t="n">
        <f aca="false">_2018_MultiNodeAreaConsumption[[#This Row],[areaConsumption]]*INDEX(Main!$C$33:$C$39,MATCH(areaConsumption!B354,Main!$A$33:$A$39,0))/INDEX(Main!$B$33:$B$39,MATCH(areaConsumption!B354,Main!$A$33:$A$39,0))</f>
        <v>47017.5497333186</v>
      </c>
    </row>
    <row r="355" customFormat="false" ht="14.25" hidden="false" customHeight="false" outlineLevel="0" collapsed="false">
      <c r="A355" s="91" t="n">
        <v>43115.7083333333</v>
      </c>
      <c r="B355" s="7" t="s">
        <v>22</v>
      </c>
      <c r="C355" s="7" t="n">
        <f aca="false">_2018_MultiNodeAreaConsumption[[#This Row],[areaConsumption]]*INDEX(Main!$C$33:$C$39,MATCH(areaConsumption!B355,Main!$A$33:$A$39,0))/INDEX(Main!$B$33:$B$39,MATCH(areaConsumption!B355,Main!$A$33:$A$39,0))</f>
        <v>46336.3114893881</v>
      </c>
    </row>
    <row r="356" customFormat="false" ht="14.25" hidden="false" customHeight="false" outlineLevel="0" collapsed="false">
      <c r="A356" s="91" t="n">
        <v>43115.75</v>
      </c>
      <c r="B356" s="7" t="s">
        <v>22</v>
      </c>
      <c r="C356" s="7" t="n">
        <f aca="false">_2018_MultiNodeAreaConsumption[[#This Row],[areaConsumption]]*INDEX(Main!$C$33:$C$39,MATCH(areaConsumption!B356,Main!$A$33:$A$39,0))/INDEX(Main!$B$33:$B$39,MATCH(areaConsumption!B356,Main!$A$33:$A$39,0))</f>
        <v>44812.3563066695</v>
      </c>
    </row>
    <row r="357" customFormat="false" ht="14.25" hidden="false" customHeight="false" outlineLevel="0" collapsed="false">
      <c r="A357" s="91" t="n">
        <v>43115.7916666667</v>
      </c>
      <c r="B357" s="7" t="s">
        <v>22</v>
      </c>
      <c r="C357" s="7" t="n">
        <f aca="false">_2018_MultiNodeAreaConsumption[[#This Row],[areaConsumption]]*INDEX(Main!$C$33:$C$39,MATCH(areaConsumption!B357,Main!$A$33:$A$39,0))/INDEX(Main!$B$33:$B$39,MATCH(areaConsumption!B357,Main!$A$33:$A$39,0))</f>
        <v>42258.9744442337</v>
      </c>
    </row>
    <row r="358" customFormat="false" ht="14.25" hidden="false" customHeight="false" outlineLevel="0" collapsed="false">
      <c r="A358" s="91" t="n">
        <v>43115.8333333333</v>
      </c>
      <c r="B358" s="7" t="s">
        <v>22</v>
      </c>
      <c r="C358" s="7" t="n">
        <f aca="false">_2018_MultiNodeAreaConsumption[[#This Row],[areaConsumption]]*INDEX(Main!$C$33:$C$39,MATCH(areaConsumption!B358,Main!$A$33:$A$39,0))/INDEX(Main!$B$33:$B$39,MATCH(areaConsumption!B358,Main!$A$33:$A$39,0))</f>
        <v>39017.2896449674</v>
      </c>
    </row>
    <row r="359" customFormat="false" ht="14.25" hidden="false" customHeight="false" outlineLevel="0" collapsed="false">
      <c r="A359" s="91" t="n">
        <v>43115.875</v>
      </c>
      <c r="B359" s="7" t="s">
        <v>22</v>
      </c>
      <c r="C359" s="7" t="n">
        <f aca="false">_2018_MultiNodeAreaConsumption[[#This Row],[areaConsumption]]*INDEX(Main!$C$33:$C$39,MATCH(areaConsumption!B359,Main!$A$33:$A$39,0))/INDEX(Main!$B$33:$B$39,MATCH(areaConsumption!B359,Main!$A$33:$A$39,0))</f>
        <v>34693.6975901552</v>
      </c>
    </row>
    <row r="360" customFormat="false" ht="14.25" hidden="false" customHeight="false" outlineLevel="0" collapsed="false">
      <c r="A360" s="91" t="n">
        <v>43115.9166666667</v>
      </c>
      <c r="B360" s="7" t="s">
        <v>22</v>
      </c>
      <c r="C360" s="7" t="n">
        <f aca="false">_2018_MultiNodeAreaConsumption[[#This Row],[areaConsumption]]*INDEX(Main!$C$33:$C$39,MATCH(areaConsumption!B360,Main!$A$33:$A$39,0))/INDEX(Main!$B$33:$B$39,MATCH(areaConsumption!B360,Main!$A$33:$A$39,0))</f>
        <v>31236.0350365169</v>
      </c>
    </row>
    <row r="361" customFormat="false" ht="14.25" hidden="false" customHeight="false" outlineLevel="0" collapsed="false">
      <c r="A361" s="91" t="n">
        <v>43115.9583333333</v>
      </c>
      <c r="B361" s="7" t="s">
        <v>22</v>
      </c>
      <c r="C361" s="7" t="n">
        <f aca="false">_2018_MultiNodeAreaConsumption[[#This Row],[areaConsumption]]*INDEX(Main!$C$33:$C$39,MATCH(areaConsumption!B361,Main!$A$33:$A$39,0))/INDEX(Main!$B$33:$B$39,MATCH(areaConsumption!B361,Main!$A$33:$A$39,0))</f>
        <v>28377.8621375373</v>
      </c>
    </row>
    <row r="362" customFormat="false" ht="14.25" hidden="false" customHeight="false" outlineLevel="0" collapsed="false">
      <c r="A362" s="91" t="n">
        <v>43116</v>
      </c>
      <c r="B362" s="7" t="s">
        <v>22</v>
      </c>
      <c r="C362" s="7" t="n">
        <f aca="false">_2018_MultiNodeAreaConsumption[[#This Row],[areaConsumption]]*INDEX(Main!$C$33:$C$39,MATCH(areaConsumption!B362,Main!$A$33:$A$39,0))/INDEX(Main!$B$33:$B$39,MATCH(areaConsumption!B362,Main!$A$33:$A$39,0))</f>
        <v>26721.6962734041</v>
      </c>
    </row>
    <row r="363" customFormat="false" ht="14.25" hidden="false" customHeight="false" outlineLevel="0" collapsed="false">
      <c r="A363" s="91" t="n">
        <v>43116.0416666667</v>
      </c>
      <c r="B363" s="7" t="s">
        <v>22</v>
      </c>
      <c r="C363" s="7" t="n">
        <f aca="false">_2018_MultiNodeAreaConsumption[[#This Row],[areaConsumption]]*INDEX(Main!$C$33:$C$39,MATCH(areaConsumption!B363,Main!$A$33:$A$39,0))/INDEX(Main!$B$33:$B$39,MATCH(areaConsumption!B363,Main!$A$33:$A$39,0))</f>
        <v>25807.3231637729</v>
      </c>
    </row>
    <row r="364" customFormat="false" ht="14.25" hidden="false" customHeight="false" outlineLevel="0" collapsed="false">
      <c r="A364" s="91" t="n">
        <v>43116.0833333333</v>
      </c>
      <c r="B364" s="7" t="s">
        <v>22</v>
      </c>
      <c r="C364" s="7" t="n">
        <f aca="false">_2018_MultiNodeAreaConsumption[[#This Row],[areaConsumption]]*INDEX(Main!$C$33:$C$39,MATCH(areaConsumption!B364,Main!$A$33:$A$39,0))/INDEX(Main!$B$33:$B$39,MATCH(areaConsumption!B364,Main!$A$33:$A$39,0))</f>
        <v>25668.0477894583</v>
      </c>
    </row>
    <row r="365" customFormat="false" ht="14.25" hidden="false" customHeight="false" outlineLevel="0" collapsed="false">
      <c r="A365" s="91" t="n">
        <v>43116.125</v>
      </c>
      <c r="B365" s="7" t="s">
        <v>22</v>
      </c>
      <c r="C365" s="7" t="n">
        <f aca="false">_2018_MultiNodeAreaConsumption[[#This Row],[areaConsumption]]*INDEX(Main!$C$33:$C$39,MATCH(areaConsumption!B365,Main!$A$33:$A$39,0))/INDEX(Main!$B$33:$B$39,MATCH(areaConsumption!B365,Main!$A$33:$A$39,0))</f>
        <v>25948.6170217733</v>
      </c>
    </row>
    <row r="366" customFormat="false" ht="14.25" hidden="false" customHeight="false" outlineLevel="0" collapsed="false">
      <c r="A366" s="91" t="n">
        <v>43116.1666666667</v>
      </c>
      <c r="B366" s="7" t="s">
        <v>22</v>
      </c>
      <c r="C366" s="7" t="n">
        <f aca="false">_2018_MultiNodeAreaConsumption[[#This Row],[areaConsumption]]*INDEX(Main!$C$33:$C$39,MATCH(areaConsumption!B366,Main!$A$33:$A$39,0))/INDEX(Main!$B$33:$B$39,MATCH(areaConsumption!B366,Main!$A$33:$A$39,0))</f>
        <v>27782.40945025</v>
      </c>
    </row>
    <row r="367" customFormat="false" ht="14.25" hidden="false" customHeight="false" outlineLevel="0" collapsed="false">
      <c r="A367" s="91" t="n">
        <v>43116.2083333333</v>
      </c>
      <c r="B367" s="7" t="s">
        <v>22</v>
      </c>
      <c r="C367" s="7" t="n">
        <f aca="false">_2018_MultiNodeAreaConsumption[[#This Row],[areaConsumption]]*INDEX(Main!$C$33:$C$39,MATCH(areaConsumption!B367,Main!$A$33:$A$39,0))/INDEX(Main!$B$33:$B$39,MATCH(areaConsumption!B367,Main!$A$33:$A$39,0))</f>
        <v>33558.3005169377</v>
      </c>
    </row>
    <row r="368" customFormat="false" ht="14.25" hidden="false" customHeight="false" outlineLevel="0" collapsed="false">
      <c r="A368" s="91" t="n">
        <v>43116.25</v>
      </c>
      <c r="B368" s="7" t="s">
        <v>22</v>
      </c>
      <c r="C368" s="7" t="n">
        <f aca="false">_2018_MultiNodeAreaConsumption[[#This Row],[areaConsumption]]*INDEX(Main!$C$33:$C$39,MATCH(areaConsumption!B368,Main!$A$33:$A$39,0))/INDEX(Main!$B$33:$B$39,MATCH(areaConsumption!B368,Main!$A$33:$A$39,0))</f>
        <v>40638.1320446006</v>
      </c>
    </row>
    <row r="369" customFormat="false" ht="14.25" hidden="false" customHeight="false" outlineLevel="0" collapsed="false">
      <c r="A369" s="91" t="n">
        <v>43116.2916666667</v>
      </c>
      <c r="B369" s="7" t="s">
        <v>22</v>
      </c>
      <c r="C369" s="7" t="n">
        <f aca="false">_2018_MultiNodeAreaConsumption[[#This Row],[areaConsumption]]*INDEX(Main!$C$33:$C$39,MATCH(areaConsumption!B369,Main!$A$33:$A$39,0))/INDEX(Main!$B$33:$B$39,MATCH(areaConsumption!B369,Main!$A$33:$A$39,0))</f>
        <v>45290.7369401852</v>
      </c>
    </row>
    <row r="370" customFormat="false" ht="14.25" hidden="false" customHeight="false" outlineLevel="0" collapsed="false">
      <c r="A370" s="91" t="n">
        <v>43116.3333333333</v>
      </c>
      <c r="B370" s="7" t="s">
        <v>22</v>
      </c>
      <c r="C370" s="7" t="n">
        <f aca="false">_2018_MultiNodeAreaConsumption[[#This Row],[areaConsumption]]*INDEX(Main!$C$33:$C$39,MATCH(areaConsumption!B370,Main!$A$33:$A$39,0))/INDEX(Main!$B$33:$B$39,MATCH(areaConsumption!B370,Main!$A$33:$A$39,0))</f>
        <v>46876.2558753182</v>
      </c>
    </row>
    <row r="371" customFormat="false" ht="14.25" hidden="false" customHeight="false" outlineLevel="0" collapsed="false">
      <c r="A371" s="91" t="n">
        <v>43116.375</v>
      </c>
      <c r="B371" s="7" t="s">
        <v>22</v>
      </c>
      <c r="C371" s="7" t="n">
        <f aca="false">_2018_MultiNodeAreaConsumption[[#This Row],[areaConsumption]]*INDEX(Main!$C$33:$C$39,MATCH(areaConsumption!B371,Main!$A$33:$A$39,0))/INDEX(Main!$B$33:$B$39,MATCH(areaConsumption!B371,Main!$A$33:$A$39,0))</f>
        <v>47294.0819982623</v>
      </c>
    </row>
    <row r="372" customFormat="false" ht="14.25" hidden="false" customHeight="false" outlineLevel="0" collapsed="false">
      <c r="A372" s="91" t="n">
        <v>43116.4166666667</v>
      </c>
      <c r="B372" s="7" t="s">
        <v>22</v>
      </c>
      <c r="C372" s="7" t="n">
        <f aca="false">_2018_MultiNodeAreaConsumption[[#This Row],[areaConsumption]]*INDEX(Main!$C$33:$C$39,MATCH(areaConsumption!B372,Main!$A$33:$A$39,0))/INDEX(Main!$B$33:$B$39,MATCH(areaConsumption!B372,Main!$A$33:$A$39,0))</f>
        <v>46441.2726410456</v>
      </c>
    </row>
    <row r="373" customFormat="false" ht="14.25" hidden="false" customHeight="false" outlineLevel="0" collapsed="false">
      <c r="A373" s="91" t="n">
        <v>43116.4583333333</v>
      </c>
      <c r="B373" s="7" t="s">
        <v>22</v>
      </c>
      <c r="C373" s="7" t="n">
        <f aca="false">_2018_MultiNodeAreaConsumption[[#This Row],[areaConsumption]]*INDEX(Main!$C$33:$C$39,MATCH(areaConsumption!B373,Main!$A$33:$A$39,0))/INDEX(Main!$B$33:$B$39,MATCH(areaConsumption!B373,Main!$A$33:$A$39,0))</f>
        <v>43557.8686959945</v>
      </c>
    </row>
    <row r="374" customFormat="false" ht="14.25" hidden="false" customHeight="false" outlineLevel="0" collapsed="false">
      <c r="A374" s="91" t="n">
        <v>43116.5</v>
      </c>
      <c r="B374" s="7" t="s">
        <v>22</v>
      </c>
      <c r="C374" s="7" t="n">
        <f aca="false">_2018_MultiNodeAreaConsumption[[#This Row],[areaConsumption]]*INDEX(Main!$C$33:$C$39,MATCH(areaConsumption!B374,Main!$A$33:$A$39,0))/INDEX(Main!$B$33:$B$39,MATCH(areaConsumption!B374,Main!$A$33:$A$39,0))</f>
        <v>43375.1959224369</v>
      </c>
    </row>
    <row r="375" customFormat="false" ht="14.25" hidden="false" customHeight="false" outlineLevel="0" collapsed="false">
      <c r="A375" s="91" t="n">
        <v>43116.5416666667</v>
      </c>
      <c r="B375" s="7" t="s">
        <v>22</v>
      </c>
      <c r="C375" s="7" t="n">
        <f aca="false">_2018_MultiNodeAreaConsumption[[#This Row],[areaConsumption]]*INDEX(Main!$C$33:$C$39,MATCH(areaConsumption!B375,Main!$A$33:$A$39,0))/INDEX(Main!$B$33:$B$39,MATCH(areaConsumption!B375,Main!$A$33:$A$39,0))</f>
        <v>44654.9145791834</v>
      </c>
    </row>
    <row r="376" customFormat="false" ht="14.25" hidden="false" customHeight="false" outlineLevel="0" collapsed="false">
      <c r="A376" s="91" t="n">
        <v>43116.5833333333</v>
      </c>
      <c r="B376" s="7" t="s">
        <v>22</v>
      </c>
      <c r="C376" s="7" t="n">
        <f aca="false">_2018_MultiNodeAreaConsumption[[#This Row],[areaConsumption]]*INDEX(Main!$C$33:$C$39,MATCH(areaConsumption!B376,Main!$A$33:$A$39,0))/INDEX(Main!$B$33:$B$39,MATCH(areaConsumption!B376,Main!$A$33:$A$39,0))</f>
        <v>45348.2637252282</v>
      </c>
    </row>
    <row r="377" customFormat="false" ht="14.25" hidden="false" customHeight="false" outlineLevel="0" collapsed="false">
      <c r="A377" s="91" t="n">
        <v>43116.625</v>
      </c>
      <c r="B377" s="7" t="s">
        <v>22</v>
      </c>
      <c r="C377" s="7" t="n">
        <f aca="false">_2018_MultiNodeAreaConsumption[[#This Row],[areaConsumption]]*INDEX(Main!$C$33:$C$39,MATCH(areaConsumption!B377,Main!$A$33:$A$39,0))/INDEX(Main!$B$33:$B$39,MATCH(areaConsumption!B377,Main!$A$33:$A$39,0))</f>
        <v>45702.507612072</v>
      </c>
    </row>
    <row r="378" customFormat="false" ht="14.25" hidden="false" customHeight="false" outlineLevel="0" collapsed="false">
      <c r="A378" s="91" t="n">
        <v>43116.6666666667</v>
      </c>
      <c r="B378" s="7" t="s">
        <v>22</v>
      </c>
      <c r="C378" s="7" t="n">
        <f aca="false">_2018_MultiNodeAreaConsumption[[#This Row],[areaConsumption]]*INDEX(Main!$C$33:$C$39,MATCH(areaConsumption!B378,Main!$A$33:$A$39,0))/INDEX(Main!$B$33:$B$39,MATCH(areaConsumption!B378,Main!$A$33:$A$39,0))</f>
        <v>47779.5273246779</v>
      </c>
    </row>
    <row r="379" customFormat="false" ht="14.25" hidden="false" customHeight="false" outlineLevel="0" collapsed="false">
      <c r="A379" s="91" t="n">
        <v>43116.7083333333</v>
      </c>
      <c r="B379" s="7" t="s">
        <v>22</v>
      </c>
      <c r="C379" s="7" t="n">
        <f aca="false">_2018_MultiNodeAreaConsumption[[#This Row],[areaConsumption]]*INDEX(Main!$C$33:$C$39,MATCH(areaConsumption!B379,Main!$A$33:$A$39,0))/INDEX(Main!$B$33:$B$39,MATCH(areaConsumption!B379,Main!$A$33:$A$39,0))</f>
        <v>47226.4627947906</v>
      </c>
    </row>
    <row r="380" customFormat="false" ht="14.25" hidden="false" customHeight="false" outlineLevel="0" collapsed="false">
      <c r="A380" s="91" t="n">
        <v>43116.75</v>
      </c>
      <c r="B380" s="7" t="s">
        <v>22</v>
      </c>
      <c r="C380" s="7" t="n">
        <f aca="false">_2018_MultiNodeAreaConsumption[[#This Row],[areaConsumption]]*INDEX(Main!$C$33:$C$39,MATCH(areaConsumption!B380,Main!$A$33:$A$39,0))/INDEX(Main!$B$33:$B$39,MATCH(areaConsumption!B380,Main!$A$33:$A$39,0))</f>
        <v>45761.0436389579</v>
      </c>
    </row>
    <row r="381" customFormat="false" ht="14.25" hidden="false" customHeight="false" outlineLevel="0" collapsed="false">
      <c r="A381" s="91" t="n">
        <v>43116.7916666667</v>
      </c>
      <c r="B381" s="7" t="s">
        <v>22</v>
      </c>
      <c r="C381" s="7" t="n">
        <f aca="false">_2018_MultiNodeAreaConsumption[[#This Row],[areaConsumption]]*INDEX(Main!$C$33:$C$39,MATCH(areaConsumption!B381,Main!$A$33:$A$39,0))/INDEX(Main!$B$33:$B$39,MATCH(areaConsumption!B381,Main!$A$33:$A$39,0))</f>
        <v>43355.0110855797</v>
      </c>
    </row>
    <row r="382" customFormat="false" ht="14.25" hidden="false" customHeight="false" outlineLevel="0" collapsed="false">
      <c r="A382" s="91" t="n">
        <v>43116.8333333333</v>
      </c>
      <c r="B382" s="7" t="s">
        <v>22</v>
      </c>
      <c r="C382" s="7" t="n">
        <f aca="false">_2018_MultiNodeAreaConsumption[[#This Row],[areaConsumption]]*INDEX(Main!$C$33:$C$39,MATCH(areaConsumption!B382,Main!$A$33:$A$39,0))/INDEX(Main!$B$33:$B$39,MATCH(areaConsumption!B382,Main!$A$33:$A$39,0))</f>
        <v>40030.5684551989</v>
      </c>
    </row>
    <row r="383" customFormat="false" ht="14.25" hidden="false" customHeight="false" outlineLevel="0" collapsed="false">
      <c r="A383" s="91" t="n">
        <v>43116.875</v>
      </c>
      <c r="B383" s="7" t="s">
        <v>22</v>
      </c>
      <c r="C383" s="7" t="n">
        <f aca="false">_2018_MultiNodeAreaConsumption[[#This Row],[areaConsumption]]*INDEX(Main!$C$33:$C$39,MATCH(areaConsumption!B383,Main!$A$33:$A$39,0))/INDEX(Main!$B$33:$B$39,MATCH(areaConsumption!B383,Main!$A$33:$A$39,0))</f>
        <v>35554.5808821148</v>
      </c>
    </row>
    <row r="384" customFormat="false" ht="14.25" hidden="false" customHeight="false" outlineLevel="0" collapsed="false">
      <c r="A384" s="91" t="n">
        <v>43116.9166666667</v>
      </c>
      <c r="B384" s="7" t="s">
        <v>22</v>
      </c>
      <c r="C384" s="7" t="n">
        <f aca="false">_2018_MultiNodeAreaConsumption[[#This Row],[areaConsumption]]*INDEX(Main!$C$33:$C$39,MATCH(areaConsumption!B384,Main!$A$33:$A$39,0))/INDEX(Main!$B$33:$B$39,MATCH(areaConsumption!B384,Main!$A$33:$A$39,0))</f>
        <v>31848.6448351329</v>
      </c>
    </row>
    <row r="385" customFormat="false" ht="14.25" hidden="false" customHeight="false" outlineLevel="0" collapsed="false">
      <c r="A385" s="91" t="n">
        <v>43116.9583333333</v>
      </c>
      <c r="B385" s="7" t="s">
        <v>22</v>
      </c>
      <c r="C385" s="7" t="n">
        <f aca="false">_2018_MultiNodeAreaConsumption[[#This Row],[areaConsumption]]*INDEX(Main!$C$33:$C$39,MATCH(areaConsumption!B385,Main!$A$33:$A$39,0))/INDEX(Main!$B$33:$B$39,MATCH(areaConsumption!B385,Main!$A$33:$A$39,0))</f>
        <v>28901.6586539817</v>
      </c>
    </row>
    <row r="386" customFormat="false" ht="14.25" hidden="false" customHeight="false" outlineLevel="0" collapsed="false">
      <c r="A386" s="91" t="n">
        <v>43117</v>
      </c>
      <c r="B386" s="7" t="s">
        <v>22</v>
      </c>
      <c r="C386" s="7" t="n">
        <f aca="false">_2018_MultiNodeAreaConsumption[[#This Row],[areaConsumption]]*INDEX(Main!$C$33:$C$39,MATCH(areaConsumption!B386,Main!$A$33:$A$39,0))/INDEX(Main!$B$33:$B$39,MATCH(areaConsumption!B386,Main!$A$33:$A$39,0))</f>
        <v>27074.9309184051</v>
      </c>
    </row>
    <row r="387" customFormat="false" ht="14.25" hidden="false" customHeight="false" outlineLevel="0" collapsed="false">
      <c r="A387" s="91" t="n">
        <v>43117.0416666667</v>
      </c>
      <c r="B387" s="7" t="s">
        <v>22</v>
      </c>
      <c r="C387" s="7" t="n">
        <f aca="false">_2018_MultiNodeAreaConsumption[[#This Row],[areaConsumption]]*INDEX(Main!$C$33:$C$39,MATCH(areaConsumption!B387,Main!$A$33:$A$39,0))/INDEX(Main!$B$33:$B$39,MATCH(areaConsumption!B387,Main!$A$33:$A$39,0))</f>
        <v>25814.387856673</v>
      </c>
    </row>
    <row r="388" customFormat="false" ht="14.25" hidden="false" customHeight="false" outlineLevel="0" collapsed="false">
      <c r="A388" s="91" t="n">
        <v>43117.0833333333</v>
      </c>
      <c r="B388" s="7" t="s">
        <v>22</v>
      </c>
      <c r="C388" s="7" t="n">
        <f aca="false">_2018_MultiNodeAreaConsumption[[#This Row],[areaConsumption]]*INDEX(Main!$C$33:$C$39,MATCH(areaConsumption!B388,Main!$A$33:$A$39,0))/INDEX(Main!$B$33:$B$39,MATCH(areaConsumption!B388,Main!$A$33:$A$39,0))</f>
        <v>25672.0847568297</v>
      </c>
    </row>
    <row r="389" customFormat="false" ht="14.25" hidden="false" customHeight="false" outlineLevel="0" collapsed="false">
      <c r="A389" s="91" t="n">
        <v>43117.125</v>
      </c>
      <c r="B389" s="7" t="s">
        <v>22</v>
      </c>
      <c r="C389" s="7" t="n">
        <f aca="false">_2018_MultiNodeAreaConsumption[[#This Row],[areaConsumption]]*INDEX(Main!$C$33:$C$39,MATCH(areaConsumption!B389,Main!$A$33:$A$39,0))/INDEX(Main!$B$33:$B$39,MATCH(areaConsumption!B389,Main!$A$33:$A$39,0))</f>
        <v>26047.5227223736</v>
      </c>
    </row>
    <row r="390" customFormat="false" ht="14.25" hidden="false" customHeight="false" outlineLevel="0" collapsed="false">
      <c r="A390" s="91" t="n">
        <v>43117.1666666667</v>
      </c>
      <c r="B390" s="7" t="s">
        <v>22</v>
      </c>
      <c r="C390" s="7" t="n">
        <f aca="false">_2018_MultiNodeAreaConsumption[[#This Row],[areaConsumption]]*INDEX(Main!$C$33:$C$39,MATCH(areaConsumption!B390,Main!$A$33:$A$39,0))/INDEX(Main!$B$33:$B$39,MATCH(areaConsumption!B390,Main!$A$33:$A$39,0))</f>
        <v>28013.5258322649</v>
      </c>
    </row>
    <row r="391" customFormat="false" ht="14.25" hidden="false" customHeight="false" outlineLevel="0" collapsed="false">
      <c r="A391" s="91" t="n">
        <v>43117.2083333333</v>
      </c>
      <c r="B391" s="7" t="s">
        <v>22</v>
      </c>
      <c r="C391" s="7" t="n">
        <f aca="false">_2018_MultiNodeAreaConsumption[[#This Row],[areaConsumption]]*INDEX(Main!$C$33:$C$39,MATCH(areaConsumption!B391,Main!$A$33:$A$39,0))/INDEX(Main!$B$33:$B$39,MATCH(areaConsumption!B391,Main!$A$33:$A$39,0))</f>
        <v>33989.2467838389</v>
      </c>
    </row>
    <row r="392" customFormat="false" ht="14.25" hidden="false" customHeight="false" outlineLevel="0" collapsed="false">
      <c r="A392" s="91" t="n">
        <v>43117.25</v>
      </c>
      <c r="B392" s="7" t="s">
        <v>22</v>
      </c>
      <c r="C392" s="7" t="n">
        <f aca="false">_2018_MultiNodeAreaConsumption[[#This Row],[areaConsumption]]*INDEX(Main!$C$33:$C$39,MATCH(areaConsumption!B392,Main!$A$33:$A$39,0))/INDEX(Main!$B$33:$B$39,MATCH(areaConsumption!B392,Main!$A$33:$A$39,0))</f>
        <v>40857.1375245012</v>
      </c>
    </row>
    <row r="393" customFormat="false" ht="14.25" hidden="false" customHeight="false" outlineLevel="0" collapsed="false">
      <c r="A393" s="91" t="n">
        <v>43117.2916666667</v>
      </c>
      <c r="B393" s="7" t="s">
        <v>22</v>
      </c>
      <c r="C393" s="7" t="n">
        <f aca="false">_2018_MultiNodeAreaConsumption[[#This Row],[areaConsumption]]*INDEX(Main!$C$33:$C$39,MATCH(areaConsumption!B393,Main!$A$33:$A$39,0))/INDEX(Main!$B$33:$B$39,MATCH(areaConsumption!B393,Main!$A$33:$A$39,0))</f>
        <v>45422.9476215998</v>
      </c>
    </row>
    <row r="394" customFormat="false" ht="14.25" hidden="false" customHeight="false" outlineLevel="0" collapsed="false">
      <c r="A394" s="91" t="n">
        <v>43117.3333333333</v>
      </c>
      <c r="B394" s="7" t="s">
        <v>22</v>
      </c>
      <c r="C394" s="7" t="n">
        <f aca="false">_2018_MultiNodeAreaConsumption[[#This Row],[areaConsumption]]*INDEX(Main!$C$33:$C$39,MATCH(areaConsumption!B394,Main!$A$33:$A$39,0))/INDEX(Main!$B$33:$B$39,MATCH(areaConsumption!B394,Main!$A$33:$A$39,0))</f>
        <v>46958.0044645899</v>
      </c>
    </row>
    <row r="395" customFormat="false" ht="14.25" hidden="false" customHeight="false" outlineLevel="0" collapsed="false">
      <c r="A395" s="91" t="n">
        <v>43117.375</v>
      </c>
      <c r="B395" s="7" t="s">
        <v>22</v>
      </c>
      <c r="C395" s="7" t="n">
        <f aca="false">_2018_MultiNodeAreaConsumption[[#This Row],[areaConsumption]]*INDEX(Main!$C$33:$C$39,MATCH(areaConsumption!B395,Main!$A$33:$A$39,0))/INDEX(Main!$B$33:$B$39,MATCH(areaConsumption!B395,Main!$A$33:$A$39,0))</f>
        <v>46903.5054050754</v>
      </c>
    </row>
    <row r="396" customFormat="false" ht="14.25" hidden="false" customHeight="false" outlineLevel="0" collapsed="false">
      <c r="A396" s="91" t="n">
        <v>43117.4166666667</v>
      </c>
      <c r="B396" s="7" t="s">
        <v>22</v>
      </c>
      <c r="C396" s="7" t="n">
        <f aca="false">_2018_MultiNodeAreaConsumption[[#This Row],[areaConsumption]]*INDEX(Main!$C$33:$C$39,MATCH(areaConsumption!B396,Main!$A$33:$A$39,0))/INDEX(Main!$B$33:$B$39,MATCH(areaConsumption!B396,Main!$A$33:$A$39,0))</f>
        <v>46688.5368925462</v>
      </c>
    </row>
    <row r="397" customFormat="false" ht="14.25" hidden="false" customHeight="false" outlineLevel="0" collapsed="false">
      <c r="A397" s="91" t="n">
        <v>43117.4583333333</v>
      </c>
      <c r="B397" s="7" t="s">
        <v>22</v>
      </c>
      <c r="C397" s="7" t="n">
        <f aca="false">_2018_MultiNodeAreaConsumption[[#This Row],[areaConsumption]]*INDEX(Main!$C$33:$C$39,MATCH(areaConsumption!B397,Main!$A$33:$A$39,0))/INDEX(Main!$B$33:$B$39,MATCH(areaConsumption!B397,Main!$A$33:$A$39,0))</f>
        <v>43509.4250875373</v>
      </c>
    </row>
    <row r="398" customFormat="false" ht="14.25" hidden="false" customHeight="false" outlineLevel="0" collapsed="false">
      <c r="A398" s="91" t="n">
        <v>43117.5</v>
      </c>
      <c r="B398" s="7" t="s">
        <v>22</v>
      </c>
      <c r="C398" s="7" t="n">
        <f aca="false">_2018_MultiNodeAreaConsumption[[#This Row],[areaConsumption]]*INDEX(Main!$C$33:$C$39,MATCH(areaConsumption!B398,Main!$A$33:$A$39,0))/INDEX(Main!$B$33:$B$39,MATCH(areaConsumption!B398,Main!$A$33:$A$39,0))</f>
        <v>43008.8411334787</v>
      </c>
    </row>
    <row r="399" customFormat="false" ht="14.25" hidden="false" customHeight="false" outlineLevel="0" collapsed="false">
      <c r="A399" s="91" t="n">
        <v>43117.5416666667</v>
      </c>
      <c r="B399" s="7" t="s">
        <v>22</v>
      </c>
      <c r="C399" s="7" t="n">
        <f aca="false">_2018_MultiNodeAreaConsumption[[#This Row],[areaConsumption]]*INDEX(Main!$C$33:$C$39,MATCH(areaConsumption!B399,Main!$A$33:$A$39,0))/INDEX(Main!$B$33:$B$39,MATCH(areaConsumption!B399,Main!$A$33:$A$39,0))</f>
        <v>44049.3694734674</v>
      </c>
    </row>
    <row r="400" customFormat="false" ht="14.25" hidden="false" customHeight="false" outlineLevel="0" collapsed="false">
      <c r="A400" s="91" t="n">
        <v>43117.5833333333</v>
      </c>
      <c r="B400" s="7" t="s">
        <v>22</v>
      </c>
      <c r="C400" s="7" t="n">
        <f aca="false">_2018_MultiNodeAreaConsumption[[#This Row],[areaConsumption]]*INDEX(Main!$C$33:$C$39,MATCH(areaConsumption!B400,Main!$A$33:$A$39,0))/INDEX(Main!$B$33:$B$39,MATCH(areaConsumption!B400,Main!$A$33:$A$39,0))</f>
        <v>44108.9147421961</v>
      </c>
    </row>
    <row r="401" customFormat="false" ht="14.25" hidden="false" customHeight="false" outlineLevel="0" collapsed="false">
      <c r="A401" s="91" t="n">
        <v>43117.625</v>
      </c>
      <c r="B401" s="7" t="s">
        <v>22</v>
      </c>
      <c r="C401" s="7" t="n">
        <f aca="false">_2018_MultiNodeAreaConsumption[[#This Row],[areaConsumption]]*INDEX(Main!$C$33:$C$39,MATCH(areaConsumption!B401,Main!$A$33:$A$39,0))/INDEX(Main!$B$33:$B$39,MATCH(areaConsumption!B401,Main!$A$33:$A$39,0))</f>
        <v>44777.0328421694</v>
      </c>
    </row>
    <row r="402" customFormat="false" ht="14.25" hidden="false" customHeight="false" outlineLevel="0" collapsed="false">
      <c r="A402" s="91" t="n">
        <v>43117.6666666667</v>
      </c>
      <c r="B402" s="7" t="s">
        <v>22</v>
      </c>
      <c r="C402" s="7" t="n">
        <f aca="false">_2018_MultiNodeAreaConsumption[[#This Row],[areaConsumption]]*INDEX(Main!$C$33:$C$39,MATCH(areaConsumption!B402,Main!$A$33:$A$39,0))/INDEX(Main!$B$33:$B$39,MATCH(areaConsumption!B402,Main!$A$33:$A$39,0))</f>
        <v>47325.3684953909</v>
      </c>
    </row>
    <row r="403" customFormat="false" ht="14.25" hidden="false" customHeight="false" outlineLevel="0" collapsed="false">
      <c r="A403" s="91" t="n">
        <v>43117.7083333333</v>
      </c>
      <c r="B403" s="7" t="s">
        <v>22</v>
      </c>
      <c r="C403" s="7" t="n">
        <f aca="false">_2018_MultiNodeAreaConsumption[[#This Row],[areaConsumption]]*INDEX(Main!$C$33:$C$39,MATCH(areaConsumption!B403,Main!$A$33:$A$39,0))/INDEX(Main!$B$33:$B$39,MATCH(areaConsumption!B403,Main!$A$33:$A$39,0))</f>
        <v>47344.5440904052</v>
      </c>
    </row>
    <row r="404" customFormat="false" ht="14.25" hidden="false" customHeight="false" outlineLevel="0" collapsed="false">
      <c r="A404" s="91" t="n">
        <v>43117.75</v>
      </c>
      <c r="B404" s="7" t="s">
        <v>22</v>
      </c>
      <c r="C404" s="7" t="n">
        <f aca="false">_2018_MultiNodeAreaConsumption[[#This Row],[areaConsumption]]*INDEX(Main!$C$33:$C$39,MATCH(areaConsumption!B404,Main!$A$33:$A$39,0))/INDEX(Main!$B$33:$B$39,MATCH(areaConsumption!B404,Main!$A$33:$A$39,0))</f>
        <v>46155.6571995162</v>
      </c>
    </row>
    <row r="405" customFormat="false" ht="14.25" hidden="false" customHeight="false" outlineLevel="0" collapsed="false">
      <c r="A405" s="91" t="n">
        <v>43117.7916666667</v>
      </c>
      <c r="B405" s="7" t="s">
        <v>22</v>
      </c>
      <c r="C405" s="7" t="n">
        <f aca="false">_2018_MultiNodeAreaConsumption[[#This Row],[areaConsumption]]*INDEX(Main!$C$33:$C$39,MATCH(areaConsumption!B405,Main!$A$33:$A$39,0))/INDEX(Main!$B$33:$B$39,MATCH(areaConsumption!B405,Main!$A$33:$A$39,0))</f>
        <v>43191.5139070364</v>
      </c>
    </row>
    <row r="406" customFormat="false" ht="14.25" hidden="false" customHeight="false" outlineLevel="0" collapsed="false">
      <c r="A406" s="91" t="n">
        <v>43117.8333333333</v>
      </c>
      <c r="B406" s="7" t="s">
        <v>22</v>
      </c>
      <c r="C406" s="7" t="n">
        <f aca="false">_2018_MultiNodeAreaConsumption[[#This Row],[areaConsumption]]*INDEX(Main!$C$33:$C$39,MATCH(areaConsumption!B406,Main!$A$33:$A$39,0))/INDEX(Main!$B$33:$B$39,MATCH(areaConsumption!B406,Main!$A$33:$A$39,0))</f>
        <v>39699.5371307408</v>
      </c>
    </row>
    <row r="407" customFormat="false" ht="14.25" hidden="false" customHeight="false" outlineLevel="0" collapsed="false">
      <c r="A407" s="91" t="n">
        <v>43117.875</v>
      </c>
      <c r="B407" s="7" t="s">
        <v>22</v>
      </c>
      <c r="C407" s="7" t="n">
        <f aca="false">_2018_MultiNodeAreaConsumption[[#This Row],[areaConsumption]]*INDEX(Main!$C$33:$C$39,MATCH(areaConsumption!B407,Main!$A$33:$A$39,0))/INDEX(Main!$B$33:$B$39,MATCH(areaConsumption!B407,Main!$A$33:$A$39,0))</f>
        <v>35433.4718609716</v>
      </c>
    </row>
    <row r="408" customFormat="false" ht="14.25" hidden="false" customHeight="false" outlineLevel="0" collapsed="false">
      <c r="A408" s="91" t="n">
        <v>43117.9166666667</v>
      </c>
      <c r="B408" s="7" t="s">
        <v>22</v>
      </c>
      <c r="C408" s="7" t="n">
        <f aca="false">_2018_MultiNodeAreaConsumption[[#This Row],[areaConsumption]]*INDEX(Main!$C$33:$C$39,MATCH(areaConsumption!B408,Main!$A$33:$A$39,0))/INDEX(Main!$B$33:$B$39,MATCH(areaConsumption!B408,Main!$A$33:$A$39,0))</f>
        <v>32100.9552958479</v>
      </c>
    </row>
    <row r="409" customFormat="false" ht="14.25" hidden="false" customHeight="false" outlineLevel="0" collapsed="false">
      <c r="A409" s="91" t="n">
        <v>43117.9583333333</v>
      </c>
      <c r="B409" s="7" t="s">
        <v>22</v>
      </c>
      <c r="C409" s="7" t="n">
        <f aca="false">_2018_MultiNodeAreaConsumption[[#This Row],[areaConsumption]]*INDEX(Main!$C$33:$C$39,MATCH(areaConsumption!B409,Main!$A$33:$A$39,0))/INDEX(Main!$B$33:$B$39,MATCH(areaConsumption!B409,Main!$A$33:$A$39,0))</f>
        <v>28992.4904198391</v>
      </c>
    </row>
    <row r="410" customFormat="false" ht="14.25" hidden="false" customHeight="false" outlineLevel="0" collapsed="false">
      <c r="A410" s="91" t="n">
        <v>43118</v>
      </c>
      <c r="B410" s="7" t="s">
        <v>22</v>
      </c>
      <c r="C410" s="7" t="n">
        <f aca="false">_2018_MultiNodeAreaConsumption[[#This Row],[areaConsumption]]*INDEX(Main!$C$33:$C$39,MATCH(areaConsumption!B410,Main!$A$33:$A$39,0))/INDEX(Main!$B$33:$B$39,MATCH(areaConsumption!B410,Main!$A$33:$A$39,0))</f>
        <v>26974.0067341191</v>
      </c>
    </row>
    <row r="411" customFormat="false" ht="14.25" hidden="false" customHeight="false" outlineLevel="0" collapsed="false">
      <c r="A411" s="91" t="n">
        <v>43118.0416666667</v>
      </c>
      <c r="B411" s="7" t="s">
        <v>22</v>
      </c>
      <c r="C411" s="7" t="n">
        <f aca="false">_2018_MultiNodeAreaConsumption[[#This Row],[areaConsumption]]*INDEX(Main!$C$33:$C$39,MATCH(areaConsumption!B411,Main!$A$33:$A$39,0))/INDEX(Main!$B$33:$B$39,MATCH(areaConsumption!B411,Main!$A$33:$A$39,0))</f>
        <v>26290.7500065029</v>
      </c>
    </row>
    <row r="412" customFormat="false" ht="14.25" hidden="false" customHeight="false" outlineLevel="0" collapsed="false">
      <c r="A412" s="91" t="n">
        <v>43118.0833333333</v>
      </c>
      <c r="B412" s="7" t="s">
        <v>22</v>
      </c>
      <c r="C412" s="7" t="n">
        <f aca="false">_2018_MultiNodeAreaConsumption[[#This Row],[areaConsumption]]*INDEX(Main!$C$33:$C$39,MATCH(areaConsumption!B412,Main!$A$33:$A$39,0))/INDEX(Main!$B$33:$B$39,MATCH(areaConsumption!B412,Main!$A$33:$A$39,0))</f>
        <v>25988.9866954877</v>
      </c>
    </row>
    <row r="413" customFormat="false" ht="14.25" hidden="false" customHeight="false" outlineLevel="0" collapsed="false">
      <c r="A413" s="91" t="n">
        <v>43118.125</v>
      </c>
      <c r="B413" s="7" t="s">
        <v>22</v>
      </c>
      <c r="C413" s="7" t="n">
        <f aca="false">_2018_MultiNodeAreaConsumption[[#This Row],[areaConsumption]]*INDEX(Main!$C$33:$C$39,MATCH(areaConsumption!B413,Main!$A$33:$A$39,0))/INDEX(Main!$B$33:$B$39,MATCH(areaConsumption!B413,Main!$A$33:$A$39,0))</f>
        <v>26471.4042963748</v>
      </c>
    </row>
    <row r="414" customFormat="false" ht="14.25" hidden="false" customHeight="false" outlineLevel="0" collapsed="false">
      <c r="A414" s="91" t="n">
        <v>43118.1666666667</v>
      </c>
      <c r="B414" s="7" t="s">
        <v>22</v>
      </c>
      <c r="C414" s="7" t="n">
        <f aca="false">_2018_MultiNodeAreaConsumption[[#This Row],[areaConsumption]]*INDEX(Main!$C$33:$C$39,MATCH(areaConsumption!B414,Main!$A$33:$A$39,0))/INDEX(Main!$B$33:$B$39,MATCH(areaConsumption!B414,Main!$A$33:$A$39,0))</f>
        <v>28379.8806212231</v>
      </c>
    </row>
    <row r="415" customFormat="false" ht="14.25" hidden="false" customHeight="false" outlineLevel="0" collapsed="false">
      <c r="A415" s="91" t="n">
        <v>43118.2083333333</v>
      </c>
      <c r="B415" s="7" t="s">
        <v>22</v>
      </c>
      <c r="C415" s="7" t="n">
        <f aca="false">_2018_MultiNodeAreaConsumption[[#This Row],[areaConsumption]]*INDEX(Main!$C$33:$C$39,MATCH(areaConsumption!B415,Main!$A$33:$A$39,0))/INDEX(Main!$B$33:$B$39,MATCH(areaConsumption!B415,Main!$A$33:$A$39,0))</f>
        <v>34153.7532042251</v>
      </c>
    </row>
    <row r="416" customFormat="false" ht="14.25" hidden="false" customHeight="false" outlineLevel="0" collapsed="false">
      <c r="A416" s="91" t="n">
        <v>43118.25</v>
      </c>
      <c r="B416" s="7" t="s">
        <v>22</v>
      </c>
      <c r="C416" s="7" t="n">
        <f aca="false">_2018_MultiNodeAreaConsumption[[#This Row],[areaConsumption]]*INDEX(Main!$C$33:$C$39,MATCH(areaConsumption!B416,Main!$A$33:$A$39,0))/INDEX(Main!$B$33:$B$39,MATCH(areaConsumption!B416,Main!$A$33:$A$39,0))</f>
        <v>41233.584731888</v>
      </c>
    </row>
    <row r="417" customFormat="false" ht="14.25" hidden="false" customHeight="false" outlineLevel="0" collapsed="false">
      <c r="A417" s="91" t="n">
        <v>43118.2916666667</v>
      </c>
      <c r="B417" s="7" t="s">
        <v>22</v>
      </c>
      <c r="C417" s="7" t="n">
        <f aca="false">_2018_MultiNodeAreaConsumption[[#This Row],[areaConsumption]]*INDEX(Main!$C$33:$C$39,MATCH(areaConsumption!B417,Main!$A$33:$A$39,0))/INDEX(Main!$B$33:$B$39,MATCH(areaConsumption!B417,Main!$A$33:$A$39,0))</f>
        <v>45084.8516042417</v>
      </c>
    </row>
    <row r="418" customFormat="false" ht="14.25" hidden="false" customHeight="false" outlineLevel="0" collapsed="false">
      <c r="A418" s="91" t="n">
        <v>43118.3333333333</v>
      </c>
      <c r="B418" s="7" t="s">
        <v>22</v>
      </c>
      <c r="C418" s="7" t="n">
        <f aca="false">_2018_MultiNodeAreaConsumption[[#This Row],[areaConsumption]]*INDEX(Main!$C$33:$C$39,MATCH(areaConsumption!B418,Main!$A$33:$A$39,0))/INDEX(Main!$B$33:$B$39,MATCH(areaConsumption!B418,Main!$A$33:$A$39,0))</f>
        <v>45986.1045699157</v>
      </c>
    </row>
    <row r="419" customFormat="false" ht="14.25" hidden="false" customHeight="false" outlineLevel="0" collapsed="false">
      <c r="A419" s="91" t="n">
        <v>43118.375</v>
      </c>
      <c r="B419" s="7" t="s">
        <v>22</v>
      </c>
      <c r="C419" s="7" t="n">
        <f aca="false">_2018_MultiNodeAreaConsumption[[#This Row],[areaConsumption]]*INDEX(Main!$C$33:$C$39,MATCH(areaConsumption!B419,Main!$A$33:$A$39,0))/INDEX(Main!$B$33:$B$39,MATCH(areaConsumption!B419,Main!$A$33:$A$39,0))</f>
        <v>45737.8310765721</v>
      </c>
    </row>
    <row r="420" customFormat="false" ht="14.25" hidden="false" customHeight="false" outlineLevel="0" collapsed="false">
      <c r="A420" s="91" t="n">
        <v>43118.4166666667</v>
      </c>
      <c r="B420" s="7" t="s">
        <v>22</v>
      </c>
      <c r="C420" s="7" t="n">
        <f aca="false">_2018_MultiNodeAreaConsumption[[#This Row],[areaConsumption]]*INDEX(Main!$C$33:$C$39,MATCH(areaConsumption!B420,Main!$A$33:$A$39,0))/INDEX(Main!$B$33:$B$39,MATCH(areaConsumption!B420,Main!$A$33:$A$39,0))</f>
        <v>44518.6669303973</v>
      </c>
    </row>
    <row r="421" customFormat="false" ht="14.25" hidden="false" customHeight="false" outlineLevel="0" collapsed="false">
      <c r="A421" s="91" t="n">
        <v>43118.4583333333</v>
      </c>
      <c r="B421" s="7" t="s">
        <v>22</v>
      </c>
      <c r="C421" s="7" t="n">
        <f aca="false">_2018_MultiNodeAreaConsumption[[#This Row],[areaConsumption]]*INDEX(Main!$C$33:$C$39,MATCH(areaConsumption!B421,Main!$A$33:$A$39,0))/INDEX(Main!$B$33:$B$39,MATCH(areaConsumption!B421,Main!$A$33:$A$39,0))</f>
        <v>41591.8655861033</v>
      </c>
    </row>
    <row r="422" customFormat="false" ht="14.25" hidden="false" customHeight="false" outlineLevel="0" collapsed="false">
      <c r="A422" s="91" t="n">
        <v>43118.5</v>
      </c>
      <c r="B422" s="7" t="s">
        <v>22</v>
      </c>
      <c r="C422" s="7" t="n">
        <f aca="false">_2018_MultiNodeAreaConsumption[[#This Row],[areaConsumption]]*INDEX(Main!$C$33:$C$39,MATCH(areaConsumption!B422,Main!$A$33:$A$39,0))/INDEX(Main!$B$33:$B$39,MATCH(areaConsumption!B422,Main!$A$33:$A$39,0))</f>
        <v>41059.9951349161</v>
      </c>
    </row>
    <row r="423" customFormat="false" ht="14.25" hidden="false" customHeight="false" outlineLevel="0" collapsed="false">
      <c r="A423" s="91" t="n">
        <v>43118.5416666667</v>
      </c>
      <c r="B423" s="7" t="s">
        <v>22</v>
      </c>
      <c r="C423" s="7" t="n">
        <f aca="false">_2018_MultiNodeAreaConsumption[[#This Row],[areaConsumption]]*INDEX(Main!$C$33:$C$39,MATCH(areaConsumption!B423,Main!$A$33:$A$39,0))/INDEX(Main!$B$33:$B$39,MATCH(areaConsumption!B423,Main!$A$33:$A$39,0))</f>
        <v>42266.0391371338</v>
      </c>
    </row>
    <row r="424" customFormat="false" ht="14.25" hidden="false" customHeight="false" outlineLevel="0" collapsed="false">
      <c r="A424" s="91" t="n">
        <v>43118.5833333333</v>
      </c>
      <c r="B424" s="7" t="s">
        <v>22</v>
      </c>
      <c r="C424" s="7" t="n">
        <f aca="false">_2018_MultiNodeAreaConsumption[[#This Row],[areaConsumption]]*INDEX(Main!$C$33:$C$39,MATCH(areaConsumption!B424,Main!$A$33:$A$39,0))/INDEX(Main!$B$33:$B$39,MATCH(areaConsumption!B424,Main!$A$33:$A$39,0))</f>
        <v>43053.2477745645</v>
      </c>
    </row>
    <row r="425" customFormat="false" ht="14.25" hidden="false" customHeight="false" outlineLevel="0" collapsed="false">
      <c r="A425" s="91" t="n">
        <v>43118.625</v>
      </c>
      <c r="B425" s="7" t="s">
        <v>22</v>
      </c>
      <c r="C425" s="7" t="n">
        <f aca="false">_2018_MultiNodeAreaConsumption[[#This Row],[areaConsumption]]*INDEX(Main!$C$33:$C$39,MATCH(areaConsumption!B425,Main!$A$33:$A$39,0))/INDEX(Main!$B$33:$B$39,MATCH(areaConsumption!B425,Main!$A$33:$A$39,0))</f>
        <v>44426.825922697</v>
      </c>
    </row>
    <row r="426" customFormat="false" ht="14.25" hidden="false" customHeight="false" outlineLevel="0" collapsed="false">
      <c r="A426" s="91" t="n">
        <v>43118.6666666667</v>
      </c>
      <c r="B426" s="7" t="s">
        <v>22</v>
      </c>
      <c r="C426" s="7" t="n">
        <f aca="false">_2018_MultiNodeAreaConsumption[[#This Row],[areaConsumption]]*INDEX(Main!$C$33:$C$39,MATCH(areaConsumption!B426,Main!$A$33:$A$39,0))/INDEX(Main!$B$33:$B$39,MATCH(areaConsumption!B426,Main!$A$33:$A$39,0))</f>
        <v>47156.8251076333</v>
      </c>
    </row>
    <row r="427" customFormat="false" ht="14.25" hidden="false" customHeight="false" outlineLevel="0" collapsed="false">
      <c r="A427" s="91" t="n">
        <v>43118.7083333333</v>
      </c>
      <c r="B427" s="7" t="s">
        <v>22</v>
      </c>
      <c r="C427" s="7" t="n">
        <f aca="false">_2018_MultiNodeAreaConsumption[[#This Row],[areaConsumption]]*INDEX(Main!$C$33:$C$39,MATCH(areaConsumption!B427,Main!$A$33:$A$39,0))/INDEX(Main!$B$33:$B$39,MATCH(areaConsumption!B427,Main!$A$33:$A$39,0))</f>
        <v>47200.2225068763</v>
      </c>
    </row>
    <row r="428" customFormat="false" ht="14.25" hidden="false" customHeight="false" outlineLevel="0" collapsed="false">
      <c r="A428" s="91" t="n">
        <v>43118.75</v>
      </c>
      <c r="B428" s="7" t="s">
        <v>22</v>
      </c>
      <c r="C428" s="7" t="n">
        <f aca="false">_2018_MultiNodeAreaConsumption[[#This Row],[areaConsumption]]*INDEX(Main!$C$33:$C$39,MATCH(areaConsumption!B428,Main!$A$33:$A$39,0))/INDEX(Main!$B$33:$B$39,MATCH(areaConsumption!B428,Main!$A$33:$A$39,0))</f>
        <v>46170.7958271591</v>
      </c>
    </row>
    <row r="429" customFormat="false" ht="14.25" hidden="false" customHeight="false" outlineLevel="0" collapsed="false">
      <c r="A429" s="91" t="n">
        <v>43118.7916666667</v>
      </c>
      <c r="B429" s="7" t="s">
        <v>22</v>
      </c>
      <c r="C429" s="7" t="n">
        <f aca="false">_2018_MultiNodeAreaConsumption[[#This Row],[areaConsumption]]*INDEX(Main!$C$33:$C$39,MATCH(areaConsumption!B429,Main!$A$33:$A$39,0))/INDEX(Main!$B$33:$B$39,MATCH(areaConsumption!B429,Main!$A$33:$A$39,0))</f>
        <v>43456.9445117085</v>
      </c>
    </row>
    <row r="430" customFormat="false" ht="14.25" hidden="false" customHeight="false" outlineLevel="0" collapsed="false">
      <c r="A430" s="91" t="n">
        <v>43118.8333333333</v>
      </c>
      <c r="B430" s="7" t="s">
        <v>22</v>
      </c>
      <c r="C430" s="7" t="n">
        <f aca="false">_2018_MultiNodeAreaConsumption[[#This Row],[areaConsumption]]*INDEX(Main!$C$33:$C$39,MATCH(areaConsumption!B430,Main!$A$33:$A$39,0))/INDEX(Main!$B$33:$B$39,MATCH(areaConsumption!B430,Main!$A$33:$A$39,0))</f>
        <v>40023.5037622988</v>
      </c>
    </row>
    <row r="431" customFormat="false" ht="14.25" hidden="false" customHeight="false" outlineLevel="0" collapsed="false">
      <c r="A431" s="91" t="n">
        <v>43118.875</v>
      </c>
      <c r="B431" s="7" t="s">
        <v>22</v>
      </c>
      <c r="C431" s="7" t="n">
        <f aca="false">_2018_MultiNodeAreaConsumption[[#This Row],[areaConsumption]]*INDEX(Main!$C$33:$C$39,MATCH(areaConsumption!B431,Main!$A$33:$A$39,0))/INDEX(Main!$B$33:$B$39,MATCH(areaConsumption!B431,Main!$A$33:$A$39,0))</f>
        <v>35737.2536556724</v>
      </c>
    </row>
    <row r="432" customFormat="false" ht="14.25" hidden="false" customHeight="false" outlineLevel="0" collapsed="false">
      <c r="A432" s="91" t="n">
        <v>43118.9166666667</v>
      </c>
      <c r="B432" s="7" t="s">
        <v>22</v>
      </c>
      <c r="C432" s="7" t="n">
        <f aca="false">_2018_MultiNodeAreaConsumption[[#This Row],[areaConsumption]]*INDEX(Main!$C$33:$C$39,MATCH(areaConsumption!B432,Main!$A$33:$A$39,0))/INDEX(Main!$B$33:$B$39,MATCH(areaConsumption!B432,Main!$A$33:$A$39,0))</f>
        <v>32150.408146148</v>
      </c>
    </row>
    <row r="433" customFormat="false" ht="14.25" hidden="false" customHeight="false" outlineLevel="0" collapsed="false">
      <c r="A433" s="91" t="n">
        <v>43118.9583333333</v>
      </c>
      <c r="B433" s="7" t="s">
        <v>22</v>
      </c>
      <c r="C433" s="7" t="n">
        <f aca="false">_2018_MultiNodeAreaConsumption[[#This Row],[areaConsumption]]*INDEX(Main!$C$33:$C$39,MATCH(areaConsumption!B433,Main!$A$33:$A$39,0))/INDEX(Main!$B$33:$B$39,MATCH(areaConsumption!B433,Main!$A$33:$A$39,0))</f>
        <v>28945.0560532247</v>
      </c>
    </row>
    <row r="434" customFormat="false" ht="14.25" hidden="false" customHeight="false" outlineLevel="0" collapsed="false">
      <c r="A434" s="91" t="n">
        <v>43119</v>
      </c>
      <c r="B434" s="7" t="s">
        <v>22</v>
      </c>
      <c r="C434" s="7" t="n">
        <f aca="false">_2018_MultiNodeAreaConsumption[[#This Row],[areaConsumption]]*INDEX(Main!$C$33:$C$39,MATCH(areaConsumption!B434,Main!$A$33:$A$39,0))/INDEX(Main!$B$33:$B$39,MATCH(areaConsumption!B434,Main!$A$33:$A$39,0))</f>
        <v>27186.9567629626</v>
      </c>
    </row>
    <row r="435" customFormat="false" ht="14.25" hidden="false" customHeight="false" outlineLevel="0" collapsed="false">
      <c r="A435" s="91" t="n">
        <v>43119.0416666667</v>
      </c>
      <c r="B435" s="7" t="s">
        <v>22</v>
      </c>
      <c r="C435" s="7" t="n">
        <f aca="false">_2018_MultiNodeAreaConsumption[[#This Row],[areaConsumption]]*INDEX(Main!$C$33:$C$39,MATCH(areaConsumption!B435,Main!$A$33:$A$39,0))/INDEX(Main!$B$33:$B$39,MATCH(areaConsumption!B435,Main!$A$33:$A$39,0))</f>
        <v>26311.9440852029</v>
      </c>
    </row>
    <row r="436" customFormat="false" ht="14.25" hidden="false" customHeight="false" outlineLevel="0" collapsed="false">
      <c r="A436" s="91" t="n">
        <v>43119.0833333333</v>
      </c>
      <c r="B436" s="7" t="s">
        <v>22</v>
      </c>
      <c r="C436" s="7" t="n">
        <f aca="false">_2018_MultiNodeAreaConsumption[[#This Row],[areaConsumption]]*INDEX(Main!$C$33:$C$39,MATCH(areaConsumption!B436,Main!$A$33:$A$39,0))/INDEX(Main!$B$33:$B$39,MATCH(areaConsumption!B436,Main!$A$33:$A$39,0))</f>
        <v>25891.0902367303</v>
      </c>
    </row>
    <row r="437" customFormat="false" ht="14.25" hidden="false" customHeight="false" outlineLevel="0" collapsed="false">
      <c r="A437" s="91" t="n">
        <v>43119.125</v>
      </c>
      <c r="B437" s="7" t="s">
        <v>22</v>
      </c>
      <c r="C437" s="7" t="n">
        <f aca="false">_2018_MultiNodeAreaConsumption[[#This Row],[areaConsumption]]*INDEX(Main!$C$33:$C$39,MATCH(areaConsumption!B437,Main!$A$33:$A$39,0))/INDEX(Main!$B$33:$B$39,MATCH(areaConsumption!B437,Main!$A$33:$A$39,0))</f>
        <v>26378.5540468317</v>
      </c>
    </row>
    <row r="438" customFormat="false" ht="14.25" hidden="false" customHeight="false" outlineLevel="0" collapsed="false">
      <c r="A438" s="91" t="n">
        <v>43119.1666666667</v>
      </c>
      <c r="B438" s="7" t="s">
        <v>22</v>
      </c>
      <c r="C438" s="7" t="n">
        <f aca="false">_2018_MultiNodeAreaConsumption[[#This Row],[areaConsumption]]*INDEX(Main!$C$33:$C$39,MATCH(areaConsumption!B438,Main!$A$33:$A$39,0))/INDEX(Main!$B$33:$B$39,MATCH(areaConsumption!B438,Main!$A$33:$A$39,0))</f>
        <v>28258.7716000799</v>
      </c>
    </row>
    <row r="439" customFormat="false" ht="14.25" hidden="false" customHeight="false" outlineLevel="0" collapsed="false">
      <c r="A439" s="91" t="n">
        <v>43119.2083333333</v>
      </c>
      <c r="B439" s="7" t="s">
        <v>22</v>
      </c>
      <c r="C439" s="7" t="n">
        <f aca="false">_2018_MultiNodeAreaConsumption[[#This Row],[areaConsumption]]*INDEX(Main!$C$33:$C$39,MATCH(areaConsumption!B439,Main!$A$33:$A$39,0))/INDEX(Main!$B$33:$B$39,MATCH(areaConsumption!B439,Main!$A$33:$A$39,0))</f>
        <v>33993.2837512104</v>
      </c>
    </row>
    <row r="440" customFormat="false" ht="14.25" hidden="false" customHeight="false" outlineLevel="0" collapsed="false">
      <c r="A440" s="91" t="n">
        <v>43119.25</v>
      </c>
      <c r="B440" s="7" t="s">
        <v>22</v>
      </c>
      <c r="C440" s="7" t="n">
        <f aca="false">_2018_MultiNodeAreaConsumption[[#This Row],[areaConsumption]]*INDEX(Main!$C$33:$C$39,MATCH(areaConsumption!B440,Main!$A$33:$A$39,0))/INDEX(Main!$B$33:$B$39,MATCH(areaConsumption!B440,Main!$A$33:$A$39,0))</f>
        <v>40965.1264016872</v>
      </c>
    </row>
    <row r="441" customFormat="false" ht="14.25" hidden="false" customHeight="false" outlineLevel="0" collapsed="false">
      <c r="A441" s="91" t="n">
        <v>43119.2916666667</v>
      </c>
      <c r="B441" s="7" t="s">
        <v>22</v>
      </c>
      <c r="C441" s="7" t="n">
        <f aca="false">_2018_MultiNodeAreaConsumption[[#This Row],[areaConsumption]]*INDEX(Main!$C$33:$C$39,MATCH(areaConsumption!B441,Main!$A$33:$A$39,0))/INDEX(Main!$B$33:$B$39,MATCH(areaConsumption!B441,Main!$A$33:$A$39,0))</f>
        <v>45059.6205581702</v>
      </c>
    </row>
    <row r="442" customFormat="false" ht="14.25" hidden="false" customHeight="false" outlineLevel="0" collapsed="false">
      <c r="A442" s="91" t="n">
        <v>43119.3333333333</v>
      </c>
      <c r="B442" s="7" t="s">
        <v>22</v>
      </c>
      <c r="C442" s="7" t="n">
        <f aca="false">_2018_MultiNodeAreaConsumption[[#This Row],[areaConsumption]]*INDEX(Main!$C$33:$C$39,MATCH(areaConsumption!B442,Main!$A$33:$A$39,0))/INDEX(Main!$B$33:$B$39,MATCH(areaConsumption!B442,Main!$A$33:$A$39,0))</f>
        <v>46307.0434759452</v>
      </c>
    </row>
    <row r="443" customFormat="false" ht="14.25" hidden="false" customHeight="false" outlineLevel="0" collapsed="false">
      <c r="A443" s="91" t="n">
        <v>43119.375</v>
      </c>
      <c r="B443" s="7" t="s">
        <v>22</v>
      </c>
      <c r="C443" s="7" t="n">
        <f aca="false">_2018_MultiNodeAreaConsumption[[#This Row],[areaConsumption]]*INDEX(Main!$C$33:$C$39,MATCH(areaConsumption!B443,Main!$A$33:$A$39,0))/INDEX(Main!$B$33:$B$39,MATCH(areaConsumption!B443,Main!$A$33:$A$39,0))</f>
        <v>45922.5223338155</v>
      </c>
    </row>
    <row r="444" customFormat="false" ht="14.25" hidden="false" customHeight="false" outlineLevel="0" collapsed="false">
      <c r="A444" s="91" t="n">
        <v>43119.4166666667</v>
      </c>
      <c r="B444" s="7" t="s">
        <v>22</v>
      </c>
      <c r="C444" s="7" t="n">
        <f aca="false">_2018_MultiNodeAreaConsumption[[#This Row],[areaConsumption]]*INDEX(Main!$C$33:$C$39,MATCH(areaConsumption!B444,Main!$A$33:$A$39,0))/INDEX(Main!$B$33:$B$39,MATCH(areaConsumption!B444,Main!$A$33:$A$39,0))</f>
        <v>45318.9957117852</v>
      </c>
    </row>
    <row r="445" customFormat="false" ht="14.25" hidden="false" customHeight="false" outlineLevel="0" collapsed="false">
      <c r="A445" s="91" t="n">
        <v>43119.4583333333</v>
      </c>
      <c r="B445" s="7" t="s">
        <v>22</v>
      </c>
      <c r="C445" s="7" t="n">
        <f aca="false">_2018_MultiNodeAreaConsumption[[#This Row],[areaConsumption]]*INDEX(Main!$C$33:$C$39,MATCH(areaConsumption!B445,Main!$A$33:$A$39,0))/INDEX(Main!$B$33:$B$39,MATCH(areaConsumption!B445,Main!$A$33:$A$39,0))</f>
        <v>42402.2867859199</v>
      </c>
    </row>
    <row r="446" customFormat="false" ht="14.25" hidden="false" customHeight="false" outlineLevel="0" collapsed="false">
      <c r="A446" s="91" t="n">
        <v>43119.5</v>
      </c>
      <c r="B446" s="7" t="s">
        <v>22</v>
      </c>
      <c r="C446" s="7" t="n">
        <f aca="false">_2018_MultiNodeAreaConsumption[[#This Row],[areaConsumption]]*INDEX(Main!$C$33:$C$39,MATCH(areaConsumption!B446,Main!$A$33:$A$39,0))/INDEX(Main!$B$33:$B$39,MATCH(areaConsumption!B446,Main!$A$33:$A$39,0))</f>
        <v>41579.754683989</v>
      </c>
    </row>
    <row r="447" customFormat="false" ht="14.25" hidden="false" customHeight="false" outlineLevel="0" collapsed="false">
      <c r="A447" s="91" t="n">
        <v>43119.5416666667</v>
      </c>
      <c r="B447" s="7" t="s">
        <v>22</v>
      </c>
      <c r="C447" s="7" t="n">
        <f aca="false">_2018_MultiNodeAreaConsumption[[#This Row],[areaConsumption]]*INDEX(Main!$C$33:$C$39,MATCH(areaConsumption!B447,Main!$A$33:$A$39,0))/INDEX(Main!$B$33:$B$39,MATCH(areaConsumption!B447,Main!$A$33:$A$39,0))</f>
        <v>42477.9799241344</v>
      </c>
    </row>
    <row r="448" customFormat="false" ht="14.25" hidden="false" customHeight="false" outlineLevel="0" collapsed="false">
      <c r="A448" s="91" t="n">
        <v>43119.5833333333</v>
      </c>
      <c r="B448" s="7" t="s">
        <v>22</v>
      </c>
      <c r="C448" s="7" t="n">
        <f aca="false">_2018_MultiNodeAreaConsumption[[#This Row],[areaConsumption]]*INDEX(Main!$C$33:$C$39,MATCH(areaConsumption!B448,Main!$A$33:$A$39,0))/INDEX(Main!$B$33:$B$39,MATCH(areaConsumption!B448,Main!$A$33:$A$39,0))</f>
        <v>42975.5361526643</v>
      </c>
    </row>
    <row r="449" customFormat="false" ht="14.25" hidden="false" customHeight="false" outlineLevel="0" collapsed="false">
      <c r="A449" s="91" t="n">
        <v>43119.625</v>
      </c>
      <c r="B449" s="7" t="s">
        <v>22</v>
      </c>
      <c r="C449" s="7" t="n">
        <f aca="false">_2018_MultiNodeAreaConsumption[[#This Row],[areaConsumption]]*INDEX(Main!$C$33:$C$39,MATCH(areaConsumption!B449,Main!$A$33:$A$39,0))/INDEX(Main!$B$33:$B$39,MATCH(areaConsumption!B449,Main!$A$33:$A$39,0))</f>
        <v>43970.6486097243</v>
      </c>
    </row>
    <row r="450" customFormat="false" ht="14.25" hidden="false" customHeight="false" outlineLevel="0" collapsed="false">
      <c r="A450" s="91" t="n">
        <v>43119.6666666667</v>
      </c>
      <c r="B450" s="7" t="s">
        <v>22</v>
      </c>
      <c r="C450" s="7" t="n">
        <f aca="false">_2018_MultiNodeAreaConsumption[[#This Row],[areaConsumption]]*INDEX(Main!$C$33:$C$39,MATCH(areaConsumption!B450,Main!$A$33:$A$39,0))/INDEX(Main!$B$33:$B$39,MATCH(areaConsumption!B450,Main!$A$33:$A$39,0))</f>
        <v>46123.3614605446</v>
      </c>
    </row>
    <row r="451" customFormat="false" ht="14.25" hidden="false" customHeight="false" outlineLevel="0" collapsed="false">
      <c r="A451" s="91" t="n">
        <v>43119.7083333333</v>
      </c>
      <c r="B451" s="7" t="s">
        <v>22</v>
      </c>
      <c r="C451" s="7" t="n">
        <f aca="false">_2018_MultiNodeAreaConsumption[[#This Row],[areaConsumption]]*INDEX(Main!$C$33:$C$39,MATCH(areaConsumption!B451,Main!$A$33:$A$39,0))/INDEX(Main!$B$33:$B$39,MATCH(areaConsumption!B451,Main!$A$33:$A$39,0))</f>
        <v>46205.1100498163</v>
      </c>
    </row>
    <row r="452" customFormat="false" ht="14.25" hidden="false" customHeight="false" outlineLevel="0" collapsed="false">
      <c r="A452" s="91" t="n">
        <v>43119.75</v>
      </c>
      <c r="B452" s="7" t="s">
        <v>22</v>
      </c>
      <c r="C452" s="7" t="n">
        <f aca="false">_2018_MultiNodeAreaConsumption[[#This Row],[areaConsumption]]*INDEX(Main!$C$33:$C$39,MATCH(areaConsumption!B452,Main!$A$33:$A$39,0))/INDEX(Main!$B$33:$B$39,MATCH(areaConsumption!B452,Main!$A$33:$A$39,0))</f>
        <v>45017.2324007701</v>
      </c>
    </row>
    <row r="453" customFormat="false" ht="14.25" hidden="false" customHeight="false" outlineLevel="0" collapsed="false">
      <c r="A453" s="91" t="n">
        <v>43119.7916666667</v>
      </c>
      <c r="B453" s="7" t="s">
        <v>22</v>
      </c>
      <c r="C453" s="7" t="n">
        <f aca="false">_2018_MultiNodeAreaConsumption[[#This Row],[areaConsumption]]*INDEX(Main!$C$33:$C$39,MATCH(areaConsumption!B453,Main!$A$33:$A$39,0))/INDEX(Main!$B$33:$B$39,MATCH(areaConsumption!B453,Main!$A$33:$A$39,0))</f>
        <v>42093.4587820047</v>
      </c>
    </row>
    <row r="454" customFormat="false" ht="14.25" hidden="false" customHeight="false" outlineLevel="0" collapsed="false">
      <c r="A454" s="91" t="n">
        <v>43119.8333333333</v>
      </c>
      <c r="B454" s="7" t="s">
        <v>22</v>
      </c>
      <c r="C454" s="7" t="n">
        <f aca="false">_2018_MultiNodeAreaConsumption[[#This Row],[areaConsumption]]*INDEX(Main!$C$33:$C$39,MATCH(areaConsumption!B454,Main!$A$33:$A$39,0))/INDEX(Main!$B$33:$B$39,MATCH(areaConsumption!B454,Main!$A$33:$A$39,0))</f>
        <v>38615.6113915091</v>
      </c>
    </row>
    <row r="455" customFormat="false" ht="14.25" hidden="false" customHeight="false" outlineLevel="0" collapsed="false">
      <c r="A455" s="91" t="n">
        <v>43119.875</v>
      </c>
      <c r="B455" s="7" t="s">
        <v>22</v>
      </c>
      <c r="C455" s="7" t="n">
        <f aca="false">_2018_MultiNodeAreaConsumption[[#This Row],[areaConsumption]]*INDEX(Main!$C$33:$C$39,MATCH(areaConsumption!B455,Main!$A$33:$A$39,0))/INDEX(Main!$B$33:$B$39,MATCH(areaConsumption!B455,Main!$A$33:$A$39,0))</f>
        <v>34749.2058915125</v>
      </c>
    </row>
    <row r="456" customFormat="false" ht="14.25" hidden="false" customHeight="false" outlineLevel="0" collapsed="false">
      <c r="A456" s="91" t="n">
        <v>43119.9166666667</v>
      </c>
      <c r="B456" s="7" t="s">
        <v>22</v>
      </c>
      <c r="C456" s="7" t="n">
        <f aca="false">_2018_MultiNodeAreaConsumption[[#This Row],[areaConsumption]]*INDEX(Main!$C$33:$C$39,MATCH(areaConsumption!B456,Main!$A$33:$A$39,0))/INDEX(Main!$B$33:$B$39,MATCH(areaConsumption!B456,Main!$A$33:$A$39,0))</f>
        <v>31370.2642016172</v>
      </c>
    </row>
    <row r="457" customFormat="false" ht="14.25" hidden="false" customHeight="false" outlineLevel="0" collapsed="false">
      <c r="A457" s="91" t="n">
        <v>43119.9583333333</v>
      </c>
      <c r="B457" s="7" t="s">
        <v>22</v>
      </c>
      <c r="C457" s="7" t="n">
        <f aca="false">_2018_MultiNodeAreaConsumption[[#This Row],[areaConsumption]]*INDEX(Main!$C$33:$C$39,MATCH(areaConsumption!B457,Main!$A$33:$A$39,0))/INDEX(Main!$B$33:$B$39,MATCH(areaConsumption!B457,Main!$A$33:$A$39,0))</f>
        <v>28416.213327566</v>
      </c>
    </row>
    <row r="458" customFormat="false" ht="14.25" hidden="false" customHeight="false" outlineLevel="0" collapsed="false">
      <c r="A458" s="91" t="n">
        <v>43120</v>
      </c>
      <c r="B458" s="7" t="s">
        <v>22</v>
      </c>
      <c r="C458" s="7" t="n">
        <f aca="false">_2018_MultiNodeAreaConsumption[[#This Row],[areaConsumption]]*INDEX(Main!$C$33:$C$39,MATCH(areaConsumption!B458,Main!$A$33:$A$39,0))/INDEX(Main!$B$33:$B$39,MATCH(areaConsumption!B458,Main!$A$33:$A$39,0))</f>
        <v>26478.4689892748</v>
      </c>
    </row>
    <row r="459" customFormat="false" ht="14.25" hidden="false" customHeight="false" outlineLevel="0" collapsed="false">
      <c r="A459" s="91" t="n">
        <v>43120.0416666667</v>
      </c>
      <c r="B459" s="7" t="s">
        <v>22</v>
      </c>
      <c r="C459" s="7" t="n">
        <f aca="false">_2018_MultiNodeAreaConsumption[[#This Row],[areaConsumption]]*INDEX(Main!$C$33:$C$39,MATCH(areaConsumption!B459,Main!$A$33:$A$39,0))/INDEX(Main!$B$33:$B$39,MATCH(areaConsumption!B459,Main!$A$33:$A$39,0))</f>
        <v>25370.3214458146</v>
      </c>
    </row>
    <row r="460" customFormat="false" ht="14.25" hidden="false" customHeight="false" outlineLevel="0" collapsed="false">
      <c r="A460" s="91" t="n">
        <v>43120.0833333333</v>
      </c>
      <c r="B460" s="7" t="s">
        <v>22</v>
      </c>
      <c r="C460" s="7" t="n">
        <f aca="false">_2018_MultiNodeAreaConsumption[[#This Row],[areaConsumption]]*INDEX(Main!$C$33:$C$39,MATCH(areaConsumption!B460,Main!$A$33:$A$39,0))/INDEX(Main!$B$33:$B$39,MATCH(areaConsumption!B460,Main!$A$33:$A$39,0))</f>
        <v>24774.8687585272</v>
      </c>
    </row>
    <row r="461" customFormat="false" ht="14.25" hidden="false" customHeight="false" outlineLevel="0" collapsed="false">
      <c r="A461" s="91" t="n">
        <v>43120.125</v>
      </c>
      <c r="B461" s="7" t="s">
        <v>22</v>
      </c>
      <c r="C461" s="7" t="n">
        <f aca="false">_2018_MultiNodeAreaConsumption[[#This Row],[areaConsumption]]*INDEX(Main!$C$33:$C$39,MATCH(areaConsumption!B461,Main!$A$33:$A$39,0))/INDEX(Main!$B$33:$B$39,MATCH(areaConsumption!B461,Main!$A$33:$A$39,0))</f>
        <v>24702.2033458412</v>
      </c>
    </row>
    <row r="462" customFormat="false" ht="14.25" hidden="false" customHeight="false" outlineLevel="0" collapsed="false">
      <c r="A462" s="91" t="n">
        <v>43120.1666666667</v>
      </c>
      <c r="B462" s="7" t="s">
        <v>22</v>
      </c>
      <c r="C462" s="7" t="n">
        <f aca="false">_2018_MultiNodeAreaConsumption[[#This Row],[areaConsumption]]*INDEX(Main!$C$33:$C$39,MATCH(areaConsumption!B462,Main!$A$33:$A$39,0))/INDEX(Main!$B$33:$B$39,MATCH(areaConsumption!B462,Main!$A$33:$A$39,0))</f>
        <v>25454.0885187719</v>
      </c>
    </row>
    <row r="463" customFormat="false" ht="14.25" hidden="false" customHeight="false" outlineLevel="0" collapsed="false">
      <c r="A463" s="91" t="n">
        <v>43120.2083333333</v>
      </c>
      <c r="B463" s="7" t="s">
        <v>22</v>
      </c>
      <c r="C463" s="7" t="n">
        <f aca="false">_2018_MultiNodeAreaConsumption[[#This Row],[areaConsumption]]*INDEX(Main!$C$33:$C$39,MATCH(areaConsumption!B463,Main!$A$33:$A$39,0))/INDEX(Main!$B$33:$B$39,MATCH(areaConsumption!B463,Main!$A$33:$A$39,0))</f>
        <v>28800.7344696957</v>
      </c>
    </row>
    <row r="464" customFormat="false" ht="14.25" hidden="false" customHeight="false" outlineLevel="0" collapsed="false">
      <c r="A464" s="91" t="n">
        <v>43120.25</v>
      </c>
      <c r="B464" s="7" t="s">
        <v>22</v>
      </c>
      <c r="C464" s="7" t="n">
        <f aca="false">_2018_MultiNodeAreaConsumption[[#This Row],[areaConsumption]]*INDEX(Main!$C$33:$C$39,MATCH(areaConsumption!B464,Main!$A$33:$A$39,0))/INDEX(Main!$B$33:$B$39,MATCH(areaConsumption!B464,Main!$A$33:$A$39,0))</f>
        <v>32963.8570714932</v>
      </c>
    </row>
    <row r="465" customFormat="false" ht="14.25" hidden="false" customHeight="false" outlineLevel="0" collapsed="false">
      <c r="A465" s="91" t="n">
        <v>43120.2916666667</v>
      </c>
      <c r="B465" s="7" t="s">
        <v>22</v>
      </c>
      <c r="C465" s="7" t="n">
        <f aca="false">_2018_MultiNodeAreaConsumption[[#This Row],[areaConsumption]]*INDEX(Main!$C$33:$C$39,MATCH(areaConsumption!B465,Main!$A$33:$A$39,0))/INDEX(Main!$B$33:$B$39,MATCH(areaConsumption!B465,Main!$A$33:$A$39,0))</f>
        <v>35759.4569762154</v>
      </c>
    </row>
    <row r="466" customFormat="false" ht="14.25" hidden="false" customHeight="false" outlineLevel="0" collapsed="false">
      <c r="A466" s="91" t="n">
        <v>43120.3333333333</v>
      </c>
      <c r="B466" s="7" t="s">
        <v>22</v>
      </c>
      <c r="C466" s="7" t="n">
        <f aca="false">_2018_MultiNodeAreaConsumption[[#This Row],[areaConsumption]]*INDEX(Main!$C$33:$C$39,MATCH(areaConsumption!B466,Main!$A$33:$A$39,0))/INDEX(Main!$B$33:$B$39,MATCH(areaConsumption!B466,Main!$A$33:$A$39,0))</f>
        <v>37542.787312549</v>
      </c>
    </row>
    <row r="467" customFormat="false" ht="14.25" hidden="false" customHeight="false" outlineLevel="0" collapsed="false">
      <c r="A467" s="91" t="n">
        <v>43120.375</v>
      </c>
      <c r="B467" s="7" t="s">
        <v>22</v>
      </c>
      <c r="C467" s="7" t="n">
        <f aca="false">_2018_MultiNodeAreaConsumption[[#This Row],[areaConsumption]]*INDEX(Main!$C$33:$C$39,MATCH(areaConsumption!B467,Main!$A$33:$A$39,0))/INDEX(Main!$B$33:$B$39,MATCH(areaConsumption!B467,Main!$A$33:$A$39,0))</f>
        <v>36988.7135408188</v>
      </c>
    </row>
    <row r="468" customFormat="false" ht="14.25" hidden="false" customHeight="false" outlineLevel="0" collapsed="false">
      <c r="A468" s="91" t="n">
        <v>43120.4166666667</v>
      </c>
      <c r="B468" s="7" t="s">
        <v>22</v>
      </c>
      <c r="C468" s="7" t="n">
        <f aca="false">_2018_MultiNodeAreaConsumption[[#This Row],[areaConsumption]]*INDEX(Main!$C$33:$C$39,MATCH(areaConsumption!B468,Main!$A$33:$A$39,0))/INDEX(Main!$B$33:$B$39,MATCH(areaConsumption!B468,Main!$A$33:$A$39,0))</f>
        <v>35800.8358917726</v>
      </c>
    </row>
    <row r="469" customFormat="false" ht="14.25" hidden="false" customHeight="false" outlineLevel="0" collapsed="false">
      <c r="A469" s="91" t="n">
        <v>43120.4583333333</v>
      </c>
      <c r="B469" s="7" t="s">
        <v>22</v>
      </c>
      <c r="C469" s="7" t="n">
        <f aca="false">_2018_MultiNodeAreaConsumption[[#This Row],[areaConsumption]]*INDEX(Main!$C$33:$C$39,MATCH(areaConsumption!B469,Main!$A$33:$A$39,0))/INDEX(Main!$B$33:$B$39,MATCH(areaConsumption!B469,Main!$A$33:$A$39,0))</f>
        <v>33794.463108167</v>
      </c>
    </row>
    <row r="470" customFormat="false" ht="14.25" hidden="false" customHeight="false" outlineLevel="0" collapsed="false">
      <c r="A470" s="91" t="n">
        <v>43120.5</v>
      </c>
      <c r="B470" s="7" t="s">
        <v>22</v>
      </c>
      <c r="C470" s="7" t="n">
        <f aca="false">_2018_MultiNodeAreaConsumption[[#This Row],[areaConsumption]]*INDEX(Main!$C$33:$C$39,MATCH(areaConsumption!B470,Main!$A$33:$A$39,0))/INDEX(Main!$B$33:$B$39,MATCH(areaConsumption!B470,Main!$A$33:$A$39,0))</f>
        <v>32190.7778198624</v>
      </c>
    </row>
    <row r="471" customFormat="false" ht="14.25" hidden="false" customHeight="false" outlineLevel="0" collapsed="false">
      <c r="A471" s="91" t="n">
        <v>43120.5416666667</v>
      </c>
      <c r="B471" s="7" t="s">
        <v>22</v>
      </c>
      <c r="C471" s="7" t="n">
        <f aca="false">_2018_MultiNodeAreaConsumption[[#This Row],[areaConsumption]]*INDEX(Main!$C$33:$C$39,MATCH(areaConsumption!B471,Main!$A$33:$A$39,0))/INDEX(Main!$B$33:$B$39,MATCH(areaConsumption!B471,Main!$A$33:$A$39,0))</f>
        <v>32141.3249695623</v>
      </c>
    </row>
    <row r="472" customFormat="false" ht="14.25" hidden="false" customHeight="false" outlineLevel="0" collapsed="false">
      <c r="A472" s="91" t="n">
        <v>43120.5833333333</v>
      </c>
      <c r="B472" s="7" t="s">
        <v>22</v>
      </c>
      <c r="C472" s="7" t="n">
        <f aca="false">_2018_MultiNodeAreaConsumption[[#This Row],[areaConsumption]]*INDEX(Main!$C$33:$C$39,MATCH(areaConsumption!B472,Main!$A$33:$A$39,0))/INDEX(Main!$B$33:$B$39,MATCH(areaConsumption!B472,Main!$A$33:$A$39,0))</f>
        <v>32363.3581749915</v>
      </c>
    </row>
    <row r="473" customFormat="false" ht="14.25" hidden="false" customHeight="false" outlineLevel="0" collapsed="false">
      <c r="A473" s="91" t="n">
        <v>43120.625</v>
      </c>
      <c r="B473" s="7" t="s">
        <v>22</v>
      </c>
      <c r="C473" s="7" t="n">
        <f aca="false">_2018_MultiNodeAreaConsumption[[#This Row],[areaConsumption]]*INDEX(Main!$C$33:$C$39,MATCH(areaConsumption!B473,Main!$A$33:$A$39,0))/INDEX(Main!$B$33:$B$39,MATCH(areaConsumption!B473,Main!$A$33:$A$39,0))</f>
        <v>33147.5390868937</v>
      </c>
    </row>
    <row r="474" customFormat="false" ht="14.25" hidden="false" customHeight="false" outlineLevel="0" collapsed="false">
      <c r="A474" s="91" t="n">
        <v>43120.6666666667</v>
      </c>
      <c r="B474" s="7" t="s">
        <v>22</v>
      </c>
      <c r="C474" s="7" t="n">
        <f aca="false">_2018_MultiNodeAreaConsumption[[#This Row],[areaConsumption]]*INDEX(Main!$C$33:$C$39,MATCH(areaConsumption!B474,Main!$A$33:$A$39,0))/INDEX(Main!$B$33:$B$39,MATCH(areaConsumption!B474,Main!$A$33:$A$39,0))</f>
        <v>36900.90950049</v>
      </c>
    </row>
    <row r="475" customFormat="false" ht="14.25" hidden="false" customHeight="false" outlineLevel="0" collapsed="false">
      <c r="A475" s="91" t="n">
        <v>43120.7083333333</v>
      </c>
      <c r="B475" s="7" t="s">
        <v>22</v>
      </c>
      <c r="C475" s="7" t="n">
        <f aca="false">_2018_MultiNodeAreaConsumption[[#This Row],[areaConsumption]]*INDEX(Main!$C$33:$C$39,MATCH(areaConsumption!B475,Main!$A$33:$A$39,0))/INDEX(Main!$B$33:$B$39,MATCH(areaConsumption!B475,Main!$A$33:$A$39,0))</f>
        <v>38748.8313147667</v>
      </c>
    </row>
    <row r="476" customFormat="false" ht="14.25" hidden="false" customHeight="false" outlineLevel="0" collapsed="false">
      <c r="A476" s="91" t="n">
        <v>43120.75</v>
      </c>
      <c r="B476" s="7" t="s">
        <v>22</v>
      </c>
      <c r="C476" s="7" t="n">
        <f aca="false">_2018_MultiNodeAreaConsumption[[#This Row],[areaConsumption]]*INDEX(Main!$C$33:$C$39,MATCH(areaConsumption!B476,Main!$A$33:$A$39,0))/INDEX(Main!$B$33:$B$39,MATCH(areaConsumption!B476,Main!$A$33:$A$39,0))</f>
        <v>38661.0272744378</v>
      </c>
    </row>
    <row r="477" customFormat="false" ht="14.25" hidden="false" customHeight="false" outlineLevel="0" collapsed="false">
      <c r="A477" s="91" t="n">
        <v>43120.7916666667</v>
      </c>
      <c r="B477" s="7" t="s">
        <v>22</v>
      </c>
      <c r="C477" s="7" t="n">
        <f aca="false">_2018_MultiNodeAreaConsumption[[#This Row],[areaConsumption]]*INDEX(Main!$C$33:$C$39,MATCH(areaConsumption!B477,Main!$A$33:$A$39,0))/INDEX(Main!$B$33:$B$39,MATCH(areaConsumption!B477,Main!$A$33:$A$39,0))</f>
        <v>36356.9281471885</v>
      </c>
    </row>
    <row r="478" customFormat="false" ht="14.25" hidden="false" customHeight="false" outlineLevel="0" collapsed="false">
      <c r="A478" s="91" t="n">
        <v>43120.8333333333</v>
      </c>
      <c r="B478" s="7" t="s">
        <v>22</v>
      </c>
      <c r="C478" s="7" t="n">
        <f aca="false">_2018_MultiNodeAreaConsumption[[#This Row],[areaConsumption]]*INDEX(Main!$C$33:$C$39,MATCH(areaConsumption!B478,Main!$A$33:$A$39,0))/INDEX(Main!$B$33:$B$39,MATCH(areaConsumption!B478,Main!$A$33:$A$39,0))</f>
        <v>33385.7201618086</v>
      </c>
    </row>
    <row r="479" customFormat="false" ht="14.25" hidden="false" customHeight="false" outlineLevel="0" collapsed="false">
      <c r="A479" s="91" t="n">
        <v>43120.875</v>
      </c>
      <c r="B479" s="7" t="s">
        <v>22</v>
      </c>
      <c r="C479" s="7" t="n">
        <f aca="false">_2018_MultiNodeAreaConsumption[[#This Row],[areaConsumption]]*INDEX(Main!$C$33:$C$39,MATCH(areaConsumption!B479,Main!$A$33:$A$39,0))/INDEX(Main!$B$33:$B$39,MATCH(areaConsumption!B479,Main!$A$33:$A$39,0))</f>
        <v>30823.2551227871</v>
      </c>
    </row>
    <row r="480" customFormat="false" ht="14.25" hidden="false" customHeight="false" outlineLevel="0" collapsed="false">
      <c r="A480" s="91" t="n">
        <v>43120.9166666667</v>
      </c>
      <c r="B480" s="7" t="s">
        <v>22</v>
      </c>
      <c r="C480" s="7" t="n">
        <f aca="false">_2018_MultiNodeAreaConsumption[[#This Row],[areaConsumption]]*INDEX(Main!$C$33:$C$39,MATCH(areaConsumption!B480,Main!$A$33:$A$39,0))/INDEX(Main!$B$33:$B$39,MATCH(areaConsumption!B480,Main!$A$33:$A$39,0))</f>
        <v>28241.6144887513</v>
      </c>
    </row>
    <row r="481" customFormat="false" ht="14.25" hidden="false" customHeight="false" outlineLevel="0" collapsed="false">
      <c r="A481" s="91" t="n">
        <v>43120.9583333333</v>
      </c>
      <c r="B481" s="7" t="s">
        <v>22</v>
      </c>
      <c r="C481" s="7" t="n">
        <f aca="false">_2018_MultiNodeAreaConsumption[[#This Row],[areaConsumption]]*INDEX(Main!$C$33:$C$39,MATCH(areaConsumption!B481,Main!$A$33:$A$39,0))/INDEX(Main!$B$33:$B$39,MATCH(areaConsumption!B481,Main!$A$33:$A$39,0))</f>
        <v>25763.92576453</v>
      </c>
    </row>
    <row r="482" customFormat="false" ht="14.25" hidden="false" customHeight="false" outlineLevel="0" collapsed="false">
      <c r="A482" s="91" t="n">
        <v>43121</v>
      </c>
      <c r="B482" s="7" t="s">
        <v>22</v>
      </c>
      <c r="C482" s="7" t="n">
        <f aca="false">_2018_MultiNodeAreaConsumption[[#This Row],[areaConsumption]]*INDEX(Main!$C$33:$C$39,MATCH(areaConsumption!B482,Main!$A$33:$A$39,0))/INDEX(Main!$B$33:$B$39,MATCH(areaConsumption!B482,Main!$A$33:$A$39,0))</f>
        <v>23823.1537007102</v>
      </c>
    </row>
    <row r="483" customFormat="false" ht="14.25" hidden="false" customHeight="false" outlineLevel="0" collapsed="false">
      <c r="A483" s="91" t="n">
        <v>43121.0416666667</v>
      </c>
      <c r="B483" s="7" t="s">
        <v>22</v>
      </c>
      <c r="C483" s="7" t="n">
        <f aca="false">_2018_MultiNodeAreaConsumption[[#This Row],[areaConsumption]]*INDEX(Main!$C$33:$C$39,MATCH(areaConsumption!B483,Main!$A$33:$A$39,0))/INDEX(Main!$B$33:$B$39,MATCH(areaConsumption!B483,Main!$A$33:$A$39,0))</f>
        <v>22553.5274623923</v>
      </c>
    </row>
    <row r="484" customFormat="false" ht="14.25" hidden="false" customHeight="false" outlineLevel="0" collapsed="false">
      <c r="A484" s="91" t="n">
        <v>43121.0833333333</v>
      </c>
      <c r="B484" s="7" t="s">
        <v>22</v>
      </c>
      <c r="C484" s="7" t="n">
        <f aca="false">_2018_MultiNodeAreaConsumption[[#This Row],[areaConsumption]]*INDEX(Main!$C$33:$C$39,MATCH(areaConsumption!B484,Main!$A$33:$A$39,0))/INDEX(Main!$B$33:$B$39,MATCH(areaConsumption!B484,Main!$A$33:$A$39,0))</f>
        <v>22195.246608177</v>
      </c>
    </row>
    <row r="485" customFormat="false" ht="14.25" hidden="false" customHeight="false" outlineLevel="0" collapsed="false">
      <c r="A485" s="91" t="n">
        <v>43121.125</v>
      </c>
      <c r="B485" s="7" t="s">
        <v>22</v>
      </c>
      <c r="C485" s="7" t="n">
        <f aca="false">_2018_MultiNodeAreaConsumption[[#This Row],[areaConsumption]]*INDEX(Main!$C$33:$C$39,MATCH(areaConsumption!B485,Main!$A$33:$A$39,0))/INDEX(Main!$B$33:$B$39,MATCH(areaConsumption!B485,Main!$A$33:$A$39,0))</f>
        <v>22052.9435083338</v>
      </c>
    </row>
    <row r="486" customFormat="false" ht="14.25" hidden="false" customHeight="false" outlineLevel="0" collapsed="false">
      <c r="A486" s="91" t="n">
        <v>43121.1666666667</v>
      </c>
      <c r="B486" s="7" t="s">
        <v>22</v>
      </c>
      <c r="C486" s="7" t="n">
        <f aca="false">_2018_MultiNodeAreaConsumption[[#This Row],[areaConsumption]]*INDEX(Main!$C$33:$C$39,MATCH(areaConsumption!B486,Main!$A$33:$A$39,0))/INDEX(Main!$B$33:$B$39,MATCH(areaConsumption!B486,Main!$A$33:$A$39,0))</f>
        <v>22612.0634892782</v>
      </c>
    </row>
    <row r="487" customFormat="false" ht="14.25" hidden="false" customHeight="false" outlineLevel="0" collapsed="false">
      <c r="A487" s="91" t="n">
        <v>43121.2083333333</v>
      </c>
      <c r="B487" s="7" t="s">
        <v>22</v>
      </c>
      <c r="C487" s="7" t="n">
        <f aca="false">_2018_MultiNodeAreaConsumption[[#This Row],[areaConsumption]]*INDEX(Main!$C$33:$C$39,MATCH(areaConsumption!B487,Main!$A$33:$A$39,0))/INDEX(Main!$B$33:$B$39,MATCH(areaConsumption!B487,Main!$A$33:$A$39,0))</f>
        <v>23920.0409176248</v>
      </c>
    </row>
    <row r="488" customFormat="false" ht="14.25" hidden="false" customHeight="false" outlineLevel="0" collapsed="false">
      <c r="A488" s="91" t="n">
        <v>43121.25</v>
      </c>
      <c r="B488" s="7" t="s">
        <v>22</v>
      </c>
      <c r="C488" s="7" t="n">
        <f aca="false">_2018_MultiNodeAreaConsumption[[#This Row],[areaConsumption]]*INDEX(Main!$C$33:$C$39,MATCH(areaConsumption!B488,Main!$A$33:$A$39,0))/INDEX(Main!$B$33:$B$39,MATCH(areaConsumption!B488,Main!$A$33:$A$39,0))</f>
        <v>25151.3159659139</v>
      </c>
    </row>
    <row r="489" customFormat="false" ht="14.25" hidden="false" customHeight="false" outlineLevel="0" collapsed="false">
      <c r="A489" s="91" t="n">
        <v>43121.2916666667</v>
      </c>
      <c r="B489" s="7" t="s">
        <v>22</v>
      </c>
      <c r="C489" s="7" t="n">
        <f aca="false">_2018_MultiNodeAreaConsumption[[#This Row],[areaConsumption]]*INDEX(Main!$C$33:$C$39,MATCH(areaConsumption!B489,Main!$A$33:$A$39,0))/INDEX(Main!$B$33:$B$39,MATCH(areaConsumption!B489,Main!$A$33:$A$39,0))</f>
        <v>26739.8626265756</v>
      </c>
    </row>
    <row r="490" customFormat="false" ht="14.25" hidden="false" customHeight="false" outlineLevel="0" collapsed="false">
      <c r="A490" s="91" t="n">
        <v>43121.3333333333</v>
      </c>
      <c r="B490" s="7" t="s">
        <v>22</v>
      </c>
      <c r="C490" s="7" t="n">
        <f aca="false">_2018_MultiNodeAreaConsumption[[#This Row],[areaConsumption]]*INDEX(Main!$C$33:$C$39,MATCH(areaConsumption!B490,Main!$A$33:$A$39,0))/INDEX(Main!$B$33:$B$39,MATCH(areaConsumption!B490,Main!$A$33:$A$39,0))</f>
        <v>28633.2003237809</v>
      </c>
    </row>
    <row r="491" customFormat="false" ht="14.25" hidden="false" customHeight="false" outlineLevel="0" collapsed="false">
      <c r="A491" s="91" t="n">
        <v>43121.375</v>
      </c>
      <c r="B491" s="7" t="s">
        <v>22</v>
      </c>
      <c r="C491" s="7" t="n">
        <f aca="false">_2018_MultiNodeAreaConsumption[[#This Row],[areaConsumption]]*INDEX(Main!$C$33:$C$39,MATCH(areaConsumption!B491,Main!$A$33:$A$39,0))/INDEX(Main!$B$33:$B$39,MATCH(areaConsumption!B491,Main!$A$33:$A$39,0))</f>
        <v>30184.4050362567</v>
      </c>
    </row>
    <row r="492" customFormat="false" ht="14.25" hidden="false" customHeight="false" outlineLevel="0" collapsed="false">
      <c r="A492" s="91" t="n">
        <v>43121.4166666667</v>
      </c>
      <c r="B492" s="7" t="s">
        <v>22</v>
      </c>
      <c r="C492" s="7" t="n">
        <f aca="false">_2018_MultiNodeAreaConsumption[[#This Row],[areaConsumption]]*INDEX(Main!$C$33:$C$39,MATCH(areaConsumption!B492,Main!$A$33:$A$39,0))/INDEX(Main!$B$33:$B$39,MATCH(areaConsumption!B492,Main!$A$33:$A$39,0))</f>
        <v>30069.3514661707</v>
      </c>
    </row>
    <row r="493" customFormat="false" ht="14.25" hidden="false" customHeight="false" outlineLevel="0" collapsed="false">
      <c r="A493" s="91" t="n">
        <v>43121.4583333333</v>
      </c>
      <c r="B493" s="7" t="s">
        <v>22</v>
      </c>
      <c r="C493" s="7" t="n">
        <f aca="false">_2018_MultiNodeAreaConsumption[[#This Row],[areaConsumption]]*INDEX(Main!$C$33:$C$39,MATCH(areaConsumption!B493,Main!$A$33:$A$39,0))/INDEX(Main!$B$33:$B$39,MATCH(areaConsumption!B493,Main!$A$33:$A$39,0))</f>
        <v>29708.0428864268</v>
      </c>
    </row>
    <row r="494" customFormat="false" ht="14.25" hidden="false" customHeight="false" outlineLevel="0" collapsed="false">
      <c r="A494" s="91" t="n">
        <v>43121.5</v>
      </c>
      <c r="B494" s="7" t="s">
        <v>22</v>
      </c>
      <c r="C494" s="7" t="n">
        <f aca="false">_2018_MultiNodeAreaConsumption[[#This Row],[areaConsumption]]*INDEX(Main!$C$33:$C$39,MATCH(areaConsumption!B494,Main!$A$33:$A$39,0))/INDEX(Main!$B$33:$B$39,MATCH(areaConsumption!B494,Main!$A$33:$A$39,0))</f>
        <v>28106.376081808</v>
      </c>
    </row>
    <row r="495" customFormat="false" ht="14.25" hidden="false" customHeight="false" outlineLevel="0" collapsed="false">
      <c r="A495" s="91" t="n">
        <v>43121.5416666667</v>
      </c>
      <c r="B495" s="7" t="s">
        <v>22</v>
      </c>
      <c r="C495" s="7" t="n">
        <f aca="false">_2018_MultiNodeAreaConsumption[[#This Row],[areaConsumption]]*INDEX(Main!$C$33:$C$39,MATCH(areaConsumption!B495,Main!$A$33:$A$39,0))/INDEX(Main!$B$33:$B$39,MATCH(areaConsumption!B495,Main!$A$33:$A$39,0))</f>
        <v>27611.8475788066</v>
      </c>
    </row>
    <row r="496" customFormat="false" ht="14.25" hidden="false" customHeight="false" outlineLevel="0" collapsed="false">
      <c r="A496" s="91" t="n">
        <v>43121.5833333333</v>
      </c>
      <c r="B496" s="7" t="s">
        <v>22</v>
      </c>
      <c r="C496" s="7" t="n">
        <f aca="false">_2018_MultiNodeAreaConsumption[[#This Row],[areaConsumption]]*INDEX(Main!$C$33:$C$39,MATCH(areaConsumption!B496,Main!$A$33:$A$39,0))/INDEX(Main!$B$33:$B$39,MATCH(areaConsumption!B496,Main!$A$33:$A$39,0))</f>
        <v>27405.9622428632</v>
      </c>
    </row>
    <row r="497" customFormat="false" ht="14.25" hidden="false" customHeight="false" outlineLevel="0" collapsed="false">
      <c r="A497" s="91" t="n">
        <v>43121.625</v>
      </c>
      <c r="B497" s="7" t="s">
        <v>22</v>
      </c>
      <c r="C497" s="7" t="n">
        <f aca="false">_2018_MultiNodeAreaConsumption[[#This Row],[areaConsumption]]*INDEX(Main!$C$33:$C$39,MATCH(areaConsumption!B497,Main!$A$33:$A$39,0))/INDEX(Main!$B$33:$B$39,MATCH(areaConsumption!B497,Main!$A$33:$A$39,0))</f>
        <v>28322.3538361801</v>
      </c>
    </row>
    <row r="498" customFormat="false" ht="14.25" hidden="false" customHeight="false" outlineLevel="0" collapsed="false">
      <c r="A498" s="91" t="n">
        <v>43121.6666666667</v>
      </c>
      <c r="B498" s="7" t="s">
        <v>22</v>
      </c>
      <c r="C498" s="7" t="n">
        <f aca="false">_2018_MultiNodeAreaConsumption[[#This Row],[areaConsumption]]*INDEX(Main!$C$33:$C$39,MATCH(areaConsumption!B498,Main!$A$33:$A$39,0))/INDEX(Main!$B$33:$B$39,MATCH(areaConsumption!B498,Main!$A$33:$A$39,0))</f>
        <v>31826.44151459</v>
      </c>
    </row>
    <row r="499" customFormat="false" ht="14.25" hidden="false" customHeight="false" outlineLevel="0" collapsed="false">
      <c r="A499" s="91" t="n">
        <v>43121.7083333333</v>
      </c>
      <c r="B499" s="7" t="s">
        <v>22</v>
      </c>
      <c r="C499" s="7" t="n">
        <f aca="false">_2018_MultiNodeAreaConsumption[[#This Row],[areaConsumption]]*INDEX(Main!$C$33:$C$39,MATCH(areaConsumption!B499,Main!$A$33:$A$39,0))/INDEX(Main!$B$33:$B$39,MATCH(areaConsumption!B499,Main!$A$33:$A$39,0))</f>
        <v>33865.1100371671</v>
      </c>
    </row>
    <row r="500" customFormat="false" ht="14.25" hidden="false" customHeight="false" outlineLevel="0" collapsed="false">
      <c r="A500" s="91" t="n">
        <v>43121.75</v>
      </c>
      <c r="B500" s="7" t="s">
        <v>22</v>
      </c>
      <c r="C500" s="7" t="n">
        <f aca="false">_2018_MultiNodeAreaConsumption[[#This Row],[areaConsumption]]*INDEX(Main!$C$33:$C$39,MATCH(areaConsumption!B500,Main!$A$33:$A$39,0))/INDEX(Main!$B$33:$B$39,MATCH(areaConsumption!B500,Main!$A$33:$A$39,0))</f>
        <v>34673.512753298</v>
      </c>
    </row>
    <row r="501" customFormat="false" ht="14.25" hidden="false" customHeight="false" outlineLevel="0" collapsed="false">
      <c r="A501" s="91" t="n">
        <v>43121.7916666667</v>
      </c>
      <c r="B501" s="7" t="s">
        <v>22</v>
      </c>
      <c r="C501" s="7" t="n">
        <f aca="false">_2018_MultiNodeAreaConsumption[[#This Row],[areaConsumption]]*INDEX(Main!$C$33:$C$39,MATCH(areaConsumption!B501,Main!$A$33:$A$39,0))/INDEX(Main!$B$33:$B$39,MATCH(areaConsumption!B501,Main!$A$33:$A$39,0))</f>
        <v>33812.6294613384</v>
      </c>
    </row>
    <row r="502" customFormat="false" ht="14.25" hidden="false" customHeight="false" outlineLevel="0" collapsed="false">
      <c r="A502" s="91" t="n">
        <v>43121.8333333333</v>
      </c>
      <c r="B502" s="7" t="s">
        <v>22</v>
      </c>
      <c r="C502" s="7" t="n">
        <f aca="false">_2018_MultiNodeAreaConsumption[[#This Row],[areaConsumption]]*INDEX(Main!$C$33:$C$39,MATCH(areaConsumption!B502,Main!$A$33:$A$39,0))/INDEX(Main!$B$33:$B$39,MATCH(areaConsumption!B502,Main!$A$33:$A$39,0))</f>
        <v>31930.3934244045</v>
      </c>
    </row>
    <row r="503" customFormat="false" ht="14.25" hidden="false" customHeight="false" outlineLevel="0" collapsed="false">
      <c r="A503" s="91" t="n">
        <v>43121.875</v>
      </c>
      <c r="B503" s="7" t="s">
        <v>22</v>
      </c>
      <c r="C503" s="7" t="n">
        <f aca="false">_2018_MultiNodeAreaConsumption[[#This Row],[areaConsumption]]*INDEX(Main!$C$33:$C$39,MATCH(areaConsumption!B503,Main!$A$33:$A$39,0))/INDEX(Main!$B$33:$B$39,MATCH(areaConsumption!B503,Main!$A$33:$A$39,0))</f>
        <v>29333.6141627258</v>
      </c>
    </row>
    <row r="504" customFormat="false" ht="14.25" hidden="false" customHeight="false" outlineLevel="0" collapsed="false">
      <c r="A504" s="91" t="n">
        <v>43121.9166666667</v>
      </c>
      <c r="B504" s="7" t="s">
        <v>22</v>
      </c>
      <c r="C504" s="7" t="n">
        <f aca="false">_2018_MultiNodeAreaConsumption[[#This Row],[areaConsumption]]*INDEX(Main!$C$33:$C$39,MATCH(areaConsumption!B504,Main!$A$33:$A$39,0))/INDEX(Main!$B$33:$B$39,MATCH(areaConsumption!B504,Main!$A$33:$A$39,0))</f>
        <v>26469.3858126891</v>
      </c>
    </row>
    <row r="505" customFormat="false" ht="14.25" hidden="false" customHeight="false" outlineLevel="0" collapsed="false">
      <c r="A505" s="91" t="n">
        <v>43121.9583333333</v>
      </c>
      <c r="B505" s="7" t="s">
        <v>22</v>
      </c>
      <c r="C505" s="7" t="n">
        <f aca="false">_2018_MultiNodeAreaConsumption[[#This Row],[areaConsumption]]*INDEX(Main!$C$33:$C$39,MATCH(areaConsumption!B505,Main!$A$33:$A$39,0))/INDEX(Main!$B$33:$B$39,MATCH(areaConsumption!B505,Main!$A$33:$A$39,0))</f>
        <v>24271.25707894</v>
      </c>
    </row>
    <row r="506" customFormat="false" ht="14.25" hidden="false" customHeight="false" outlineLevel="0" collapsed="false">
      <c r="A506" s="91" t="n">
        <v>43122</v>
      </c>
      <c r="B506" s="7" t="s">
        <v>22</v>
      </c>
      <c r="C506" s="7" t="n">
        <f aca="false">_2018_MultiNodeAreaConsumption[[#This Row],[areaConsumption]]*INDEX(Main!$C$33:$C$39,MATCH(areaConsumption!B506,Main!$A$33:$A$39,0))/INDEX(Main!$B$33:$B$39,MATCH(areaConsumption!B506,Main!$A$33:$A$39,0))</f>
        <v>22775.5606678215</v>
      </c>
    </row>
    <row r="507" customFormat="false" ht="14.25" hidden="false" customHeight="false" outlineLevel="0" collapsed="false">
      <c r="A507" s="91" t="n">
        <v>43122.0416666667</v>
      </c>
      <c r="B507" s="7" t="s">
        <v>22</v>
      </c>
      <c r="C507" s="7" t="n">
        <f aca="false">_2018_MultiNodeAreaConsumption[[#This Row],[areaConsumption]]*INDEX(Main!$C$33:$C$39,MATCH(areaConsumption!B507,Main!$A$33:$A$39,0))/INDEX(Main!$B$33:$B$39,MATCH(areaConsumption!B507,Main!$A$33:$A$39,0))</f>
        <v>22176.0710131627</v>
      </c>
    </row>
    <row r="508" customFormat="false" ht="14.25" hidden="false" customHeight="false" outlineLevel="0" collapsed="false">
      <c r="A508" s="91" t="n">
        <v>43122.0833333333</v>
      </c>
      <c r="B508" s="7" t="s">
        <v>22</v>
      </c>
      <c r="C508" s="7" t="n">
        <f aca="false">_2018_MultiNodeAreaConsumption[[#This Row],[areaConsumption]]*INDEX(Main!$C$33:$C$39,MATCH(areaConsumption!B508,Main!$A$33:$A$39,0))/INDEX(Main!$B$33:$B$39,MATCH(areaConsumption!B508,Main!$A$33:$A$39,0))</f>
        <v>22234.6070400486</v>
      </c>
    </row>
    <row r="509" customFormat="false" ht="14.25" hidden="false" customHeight="false" outlineLevel="0" collapsed="false">
      <c r="A509" s="91" t="n">
        <v>43122.125</v>
      </c>
      <c r="B509" s="7" t="s">
        <v>22</v>
      </c>
      <c r="C509" s="7" t="n">
        <f aca="false">_2018_MultiNodeAreaConsumption[[#This Row],[areaConsumption]]*INDEX(Main!$C$33:$C$39,MATCH(areaConsumption!B509,Main!$A$33:$A$39,0))/INDEX(Main!$B$33:$B$39,MATCH(areaConsumption!B509,Main!$A$33:$A$39,0))</f>
        <v>22980.4367619221</v>
      </c>
    </row>
    <row r="510" customFormat="false" ht="14.25" hidden="false" customHeight="false" outlineLevel="0" collapsed="false">
      <c r="A510" s="91" t="n">
        <v>43122.1666666667</v>
      </c>
      <c r="B510" s="7" t="s">
        <v>22</v>
      </c>
      <c r="C510" s="7" t="n">
        <f aca="false">_2018_MultiNodeAreaConsumption[[#This Row],[areaConsumption]]*INDEX(Main!$C$33:$C$39,MATCH(areaConsumption!B510,Main!$A$33:$A$39,0))/INDEX(Main!$B$33:$B$39,MATCH(areaConsumption!B510,Main!$A$33:$A$39,0))</f>
        <v>25128.1034035282</v>
      </c>
    </row>
    <row r="511" customFormat="false" ht="14.25" hidden="false" customHeight="false" outlineLevel="0" collapsed="false">
      <c r="A511" s="91" t="n">
        <v>43122.2083333333</v>
      </c>
      <c r="B511" s="7" t="s">
        <v>22</v>
      </c>
      <c r="C511" s="7" t="n">
        <f aca="false">_2018_MultiNodeAreaConsumption[[#This Row],[areaConsumption]]*INDEX(Main!$C$33:$C$39,MATCH(areaConsumption!B511,Main!$A$33:$A$39,0))/INDEX(Main!$B$33:$B$39,MATCH(areaConsumption!B511,Main!$A$33:$A$39,0))</f>
        <v>31597.3436162607</v>
      </c>
    </row>
    <row r="512" customFormat="false" ht="14.25" hidden="false" customHeight="false" outlineLevel="0" collapsed="false">
      <c r="A512" s="91" t="n">
        <v>43122.25</v>
      </c>
      <c r="B512" s="7" t="s">
        <v>22</v>
      </c>
      <c r="C512" s="7" t="n">
        <f aca="false">_2018_MultiNodeAreaConsumption[[#This Row],[areaConsumption]]*INDEX(Main!$C$33:$C$39,MATCH(areaConsumption!B512,Main!$A$33:$A$39,0))/INDEX(Main!$B$33:$B$39,MATCH(areaConsumption!B512,Main!$A$33:$A$39,0))</f>
        <v>38924.4393954243</v>
      </c>
    </row>
    <row r="513" customFormat="false" ht="14.25" hidden="false" customHeight="false" outlineLevel="0" collapsed="false">
      <c r="A513" s="91" t="n">
        <v>43122.2916666667</v>
      </c>
      <c r="B513" s="7" t="s">
        <v>22</v>
      </c>
      <c r="C513" s="7" t="n">
        <f aca="false">_2018_MultiNodeAreaConsumption[[#This Row],[areaConsumption]]*INDEX(Main!$C$33:$C$39,MATCH(areaConsumption!B513,Main!$A$33:$A$39,0))/INDEX(Main!$B$33:$B$39,MATCH(areaConsumption!B513,Main!$A$33:$A$39,0))</f>
        <v>43685.0331681949</v>
      </c>
    </row>
    <row r="514" customFormat="false" ht="14.25" hidden="false" customHeight="false" outlineLevel="0" collapsed="false">
      <c r="A514" s="91" t="n">
        <v>43122.3333333333</v>
      </c>
      <c r="B514" s="7" t="s">
        <v>22</v>
      </c>
      <c r="C514" s="7" t="n">
        <f aca="false">_2018_MultiNodeAreaConsumption[[#This Row],[areaConsumption]]*INDEX(Main!$C$33:$C$39,MATCH(areaConsumption!B514,Main!$A$33:$A$39,0))/INDEX(Main!$B$33:$B$39,MATCH(areaConsumption!B514,Main!$A$33:$A$39,0))</f>
        <v>44804.2823719266</v>
      </c>
    </row>
    <row r="515" customFormat="false" ht="14.25" hidden="false" customHeight="false" outlineLevel="0" collapsed="false">
      <c r="A515" s="91" t="n">
        <v>43122.375</v>
      </c>
      <c r="B515" s="7" t="s">
        <v>22</v>
      </c>
      <c r="C515" s="7" t="n">
        <f aca="false">_2018_MultiNodeAreaConsumption[[#This Row],[areaConsumption]]*INDEX(Main!$C$33:$C$39,MATCH(areaConsumption!B515,Main!$A$33:$A$39,0))/INDEX(Main!$B$33:$B$39,MATCH(areaConsumption!B515,Main!$A$33:$A$39,0))</f>
        <v>44016.064492653</v>
      </c>
    </row>
    <row r="516" customFormat="false" ht="14.25" hidden="false" customHeight="false" outlineLevel="0" collapsed="false">
      <c r="A516" s="91" t="n">
        <v>43122.4166666667</v>
      </c>
      <c r="B516" s="7" t="s">
        <v>22</v>
      </c>
      <c r="C516" s="7" t="n">
        <f aca="false">_2018_MultiNodeAreaConsumption[[#This Row],[areaConsumption]]*INDEX(Main!$C$33:$C$39,MATCH(areaConsumption!B516,Main!$A$33:$A$39,0))/INDEX(Main!$B$33:$B$39,MATCH(areaConsumption!B516,Main!$A$33:$A$39,0))</f>
        <v>43866.6966999097</v>
      </c>
    </row>
    <row r="517" customFormat="false" ht="14.25" hidden="false" customHeight="false" outlineLevel="0" collapsed="false">
      <c r="A517" s="91" t="n">
        <v>43122.4583333333</v>
      </c>
      <c r="B517" s="7" t="s">
        <v>22</v>
      </c>
      <c r="C517" s="7" t="n">
        <f aca="false">_2018_MultiNodeAreaConsumption[[#This Row],[areaConsumption]]*INDEX(Main!$C$33:$C$39,MATCH(areaConsumption!B517,Main!$A$33:$A$39,0))/INDEX(Main!$B$33:$B$39,MATCH(areaConsumption!B517,Main!$A$33:$A$39,0))</f>
        <v>41447.5440025743</v>
      </c>
    </row>
    <row r="518" customFormat="false" ht="14.25" hidden="false" customHeight="false" outlineLevel="0" collapsed="false">
      <c r="A518" s="91" t="n">
        <v>43122.5</v>
      </c>
      <c r="B518" s="7" t="s">
        <v>22</v>
      </c>
      <c r="C518" s="7" t="n">
        <f aca="false">_2018_MultiNodeAreaConsumption[[#This Row],[areaConsumption]]*INDEX(Main!$C$33:$C$39,MATCH(areaConsumption!B518,Main!$A$33:$A$39,0))/INDEX(Main!$B$33:$B$39,MATCH(areaConsumption!B518,Main!$A$33:$A$39,0))</f>
        <v>41217.4368624022</v>
      </c>
    </row>
    <row r="519" customFormat="false" ht="14.25" hidden="false" customHeight="false" outlineLevel="0" collapsed="false">
      <c r="A519" s="91" t="n">
        <v>43122.5416666667</v>
      </c>
      <c r="B519" s="7" t="s">
        <v>22</v>
      </c>
      <c r="C519" s="7" t="n">
        <f aca="false">_2018_MultiNodeAreaConsumption[[#This Row],[areaConsumption]]*INDEX(Main!$C$33:$C$39,MATCH(areaConsumption!B519,Main!$A$33:$A$39,0))/INDEX(Main!$B$33:$B$39,MATCH(areaConsumption!B519,Main!$A$33:$A$39,0))</f>
        <v>42459.8135709629</v>
      </c>
    </row>
    <row r="520" customFormat="false" ht="14.25" hidden="false" customHeight="false" outlineLevel="0" collapsed="false">
      <c r="A520" s="91" t="n">
        <v>43122.5833333333</v>
      </c>
      <c r="B520" s="7" t="s">
        <v>22</v>
      </c>
      <c r="C520" s="7" t="n">
        <f aca="false">_2018_MultiNodeAreaConsumption[[#This Row],[areaConsumption]]*INDEX(Main!$C$33:$C$39,MATCH(areaConsumption!B520,Main!$A$33:$A$39,0))/INDEX(Main!$B$33:$B$39,MATCH(areaConsumption!B520,Main!$A$33:$A$39,0))</f>
        <v>43263.1700778794</v>
      </c>
    </row>
    <row r="521" customFormat="false" ht="14.25" hidden="false" customHeight="false" outlineLevel="0" collapsed="false">
      <c r="A521" s="91" t="n">
        <v>43122.625</v>
      </c>
      <c r="B521" s="7" t="s">
        <v>22</v>
      </c>
      <c r="C521" s="7" t="n">
        <f aca="false">_2018_MultiNodeAreaConsumption[[#This Row],[areaConsumption]]*INDEX(Main!$C$33:$C$39,MATCH(areaConsumption!B521,Main!$A$33:$A$39,0))/INDEX(Main!$B$33:$B$39,MATCH(areaConsumption!B521,Main!$A$33:$A$39,0))</f>
        <v>44360.2159610682</v>
      </c>
    </row>
    <row r="522" customFormat="false" ht="14.25" hidden="false" customHeight="false" outlineLevel="0" collapsed="false">
      <c r="A522" s="91" t="n">
        <v>43122.6666666667</v>
      </c>
      <c r="B522" s="7" t="s">
        <v>22</v>
      </c>
      <c r="C522" s="7" t="n">
        <f aca="false">_2018_MultiNodeAreaConsumption[[#This Row],[areaConsumption]]*INDEX(Main!$C$33:$C$39,MATCH(areaConsumption!B522,Main!$A$33:$A$39,0))/INDEX(Main!$B$33:$B$39,MATCH(areaConsumption!B522,Main!$A$33:$A$39,0))</f>
        <v>46479.6238310742</v>
      </c>
    </row>
    <row r="523" customFormat="false" ht="14.25" hidden="false" customHeight="false" outlineLevel="0" collapsed="false">
      <c r="A523" s="91" t="n">
        <v>43122.7083333333</v>
      </c>
      <c r="B523" s="7" t="s">
        <v>22</v>
      </c>
      <c r="C523" s="7" t="n">
        <f aca="false">_2018_MultiNodeAreaConsumption[[#This Row],[areaConsumption]]*INDEX(Main!$C$33:$C$39,MATCH(areaConsumption!B523,Main!$A$33:$A$39,0))/INDEX(Main!$B$33:$B$39,MATCH(areaConsumption!B523,Main!$A$33:$A$39,0))</f>
        <v>46692.5738599177</v>
      </c>
    </row>
    <row r="524" customFormat="false" ht="14.25" hidden="false" customHeight="false" outlineLevel="0" collapsed="false">
      <c r="A524" s="91" t="n">
        <v>43122.75</v>
      </c>
      <c r="B524" s="7" t="s">
        <v>22</v>
      </c>
      <c r="C524" s="7" t="n">
        <f aca="false">_2018_MultiNodeAreaConsumption[[#This Row],[areaConsumption]]*INDEX(Main!$C$33:$C$39,MATCH(areaConsumption!B524,Main!$A$33:$A$39,0))/INDEX(Main!$B$33:$B$39,MATCH(areaConsumption!B524,Main!$A$33:$A$39,0))</f>
        <v>45348.2637252282</v>
      </c>
    </row>
    <row r="525" customFormat="false" ht="14.25" hidden="false" customHeight="false" outlineLevel="0" collapsed="false">
      <c r="A525" s="91" t="n">
        <v>43122.7916666667</v>
      </c>
      <c r="B525" s="7" t="s">
        <v>22</v>
      </c>
      <c r="C525" s="7" t="n">
        <f aca="false">_2018_MultiNodeAreaConsumption[[#This Row],[areaConsumption]]*INDEX(Main!$C$33:$C$39,MATCH(areaConsumption!B525,Main!$A$33:$A$39,0))/INDEX(Main!$B$33:$B$39,MATCH(areaConsumption!B525,Main!$A$33:$A$39,0))</f>
        <v>42219.6140123622</v>
      </c>
    </row>
    <row r="526" customFormat="false" ht="14.25" hidden="false" customHeight="false" outlineLevel="0" collapsed="false">
      <c r="A526" s="91" t="n">
        <v>43122.8333333333</v>
      </c>
      <c r="B526" s="7" t="s">
        <v>22</v>
      </c>
      <c r="C526" s="7" t="n">
        <f aca="false">_2018_MultiNodeAreaConsumption[[#This Row],[areaConsumption]]*INDEX(Main!$C$33:$C$39,MATCH(areaConsumption!B526,Main!$A$33:$A$39,0))/INDEX(Main!$B$33:$B$39,MATCH(areaConsumption!B526,Main!$A$33:$A$39,0))</f>
        <v>39258.498445411</v>
      </c>
    </row>
    <row r="527" customFormat="false" ht="14.25" hidden="false" customHeight="false" outlineLevel="0" collapsed="false">
      <c r="A527" s="91" t="n">
        <v>43122.875</v>
      </c>
      <c r="B527" s="7" t="s">
        <v>22</v>
      </c>
      <c r="C527" s="7" t="n">
        <f aca="false">_2018_MultiNodeAreaConsumption[[#This Row],[areaConsumption]]*INDEX(Main!$C$33:$C$39,MATCH(areaConsumption!B527,Main!$A$33:$A$39,0))/INDEX(Main!$B$33:$B$39,MATCH(areaConsumption!B527,Main!$A$33:$A$39,0))</f>
        <v>34922.7954884844</v>
      </c>
    </row>
    <row r="528" customFormat="false" ht="14.25" hidden="false" customHeight="false" outlineLevel="0" collapsed="false">
      <c r="A528" s="91" t="n">
        <v>43122.9166666667</v>
      </c>
      <c r="B528" s="7" t="s">
        <v>22</v>
      </c>
      <c r="C528" s="7" t="n">
        <f aca="false">_2018_MultiNodeAreaConsumption[[#This Row],[areaConsumption]]*INDEX(Main!$C$33:$C$39,MATCH(areaConsumption!B528,Main!$A$33:$A$39,0))/INDEX(Main!$B$33:$B$39,MATCH(areaConsumption!B528,Main!$A$33:$A$39,0))</f>
        <v>31226.9518599311</v>
      </c>
    </row>
    <row r="529" customFormat="false" ht="14.25" hidden="false" customHeight="false" outlineLevel="0" collapsed="false">
      <c r="A529" s="91" t="n">
        <v>43122.9583333333</v>
      </c>
      <c r="B529" s="7" t="s">
        <v>22</v>
      </c>
      <c r="C529" s="7" t="n">
        <f aca="false">_2018_MultiNodeAreaConsumption[[#This Row],[areaConsumption]]*INDEX(Main!$C$33:$C$39,MATCH(areaConsumption!B529,Main!$A$33:$A$39,0))/INDEX(Main!$B$33:$B$39,MATCH(areaConsumption!B529,Main!$A$33:$A$39,0))</f>
        <v>28527.2299302806</v>
      </c>
    </row>
    <row r="530" customFormat="false" ht="14.25" hidden="false" customHeight="false" outlineLevel="0" collapsed="false">
      <c r="A530" s="91" t="n">
        <v>43123</v>
      </c>
      <c r="B530" s="7" t="s">
        <v>22</v>
      </c>
      <c r="C530" s="7" t="n">
        <f aca="false">_2018_MultiNodeAreaConsumption[[#This Row],[areaConsumption]]*INDEX(Main!$C$33:$C$39,MATCH(areaConsumption!B530,Main!$A$33:$A$39,0))/INDEX(Main!$B$33:$B$39,MATCH(areaConsumption!B530,Main!$A$33:$A$39,0))</f>
        <v>26640.9569259753</v>
      </c>
    </row>
    <row r="531" customFormat="false" ht="14.25" hidden="false" customHeight="false" outlineLevel="0" collapsed="false">
      <c r="A531" s="91" t="n">
        <v>43123.0416666667</v>
      </c>
      <c r="B531" s="7" t="s">
        <v>22</v>
      </c>
      <c r="C531" s="7" t="n">
        <f aca="false">_2018_MultiNodeAreaConsumption[[#This Row],[areaConsumption]]*INDEX(Main!$C$33:$C$39,MATCH(areaConsumption!B531,Main!$A$33:$A$39,0))/INDEX(Main!$B$33:$B$39,MATCH(areaConsumption!B531,Main!$A$33:$A$39,0))</f>
        <v>25878.979334616</v>
      </c>
    </row>
    <row r="532" customFormat="false" ht="14.25" hidden="false" customHeight="false" outlineLevel="0" collapsed="false">
      <c r="A532" s="91" t="n">
        <v>43123.0833333333</v>
      </c>
      <c r="B532" s="7" t="s">
        <v>22</v>
      </c>
      <c r="C532" s="7" t="n">
        <f aca="false">_2018_MultiNodeAreaConsumption[[#This Row],[areaConsumption]]*INDEX(Main!$C$33:$C$39,MATCH(areaConsumption!B532,Main!$A$33:$A$39,0))/INDEX(Main!$B$33:$B$39,MATCH(areaConsumption!B532,Main!$A$33:$A$39,0))</f>
        <v>25635.7520504867</v>
      </c>
    </row>
    <row r="533" customFormat="false" ht="14.25" hidden="false" customHeight="false" outlineLevel="0" collapsed="false">
      <c r="A533" s="91" t="n">
        <v>43123.125</v>
      </c>
      <c r="B533" s="7" t="s">
        <v>22</v>
      </c>
      <c r="C533" s="7" t="n">
        <f aca="false">_2018_MultiNodeAreaConsumption[[#This Row],[areaConsumption]]*INDEX(Main!$C$33:$C$39,MATCH(areaConsumption!B533,Main!$A$33:$A$39,0))/INDEX(Main!$B$33:$B$39,MATCH(areaConsumption!B533,Main!$A$33:$A$39,0))</f>
        <v>26105.0495074166</v>
      </c>
    </row>
    <row r="534" customFormat="false" ht="14.25" hidden="false" customHeight="false" outlineLevel="0" collapsed="false">
      <c r="A534" s="91" t="n">
        <v>43123.1666666667</v>
      </c>
      <c r="B534" s="7" t="s">
        <v>22</v>
      </c>
      <c r="C534" s="7" t="n">
        <f aca="false">_2018_MultiNodeAreaConsumption[[#This Row],[areaConsumption]]*INDEX(Main!$C$33:$C$39,MATCH(areaConsumption!B534,Main!$A$33:$A$39,0))/INDEX(Main!$B$33:$B$39,MATCH(areaConsumption!B534,Main!$A$33:$A$39,0))</f>
        <v>27841.9547189787</v>
      </c>
    </row>
    <row r="535" customFormat="false" ht="14.25" hidden="false" customHeight="false" outlineLevel="0" collapsed="false">
      <c r="A535" s="91" t="n">
        <v>43123.2083333333</v>
      </c>
      <c r="B535" s="7" t="s">
        <v>22</v>
      </c>
      <c r="C535" s="7" t="n">
        <f aca="false">_2018_MultiNodeAreaConsumption[[#This Row],[areaConsumption]]*INDEX(Main!$C$33:$C$39,MATCH(areaConsumption!B535,Main!$A$33:$A$39,0))/INDEX(Main!$B$33:$B$39,MATCH(areaConsumption!B535,Main!$A$33:$A$39,0))</f>
        <v>33857.0361024243</v>
      </c>
    </row>
    <row r="536" customFormat="false" ht="14.25" hidden="false" customHeight="false" outlineLevel="0" collapsed="false">
      <c r="A536" s="91" t="n">
        <v>43123.25</v>
      </c>
      <c r="B536" s="7" t="s">
        <v>22</v>
      </c>
      <c r="C536" s="7" t="n">
        <f aca="false">_2018_MultiNodeAreaConsumption[[#This Row],[areaConsumption]]*INDEX(Main!$C$33:$C$39,MATCH(areaConsumption!B536,Main!$A$33:$A$39,0))/INDEX(Main!$B$33:$B$39,MATCH(areaConsumption!B536,Main!$A$33:$A$39,0))</f>
        <v>40832.9157202726</v>
      </c>
    </row>
    <row r="537" customFormat="false" ht="14.25" hidden="false" customHeight="false" outlineLevel="0" collapsed="false">
      <c r="A537" s="91" t="n">
        <v>43123.2916666667</v>
      </c>
      <c r="B537" s="7" t="s">
        <v>22</v>
      </c>
      <c r="C537" s="7" t="n">
        <f aca="false">_2018_MultiNodeAreaConsumption[[#This Row],[areaConsumption]]*INDEX(Main!$C$33:$C$39,MATCH(areaConsumption!B537,Main!$A$33:$A$39,0))/INDEX(Main!$B$33:$B$39,MATCH(areaConsumption!B537,Main!$A$33:$A$39,0))</f>
        <v>45291.746182028</v>
      </c>
    </row>
    <row r="538" customFormat="false" ht="14.25" hidden="false" customHeight="false" outlineLevel="0" collapsed="false">
      <c r="A538" s="91" t="n">
        <v>43123.3333333333</v>
      </c>
      <c r="B538" s="7" t="s">
        <v>22</v>
      </c>
      <c r="C538" s="7" t="n">
        <f aca="false">_2018_MultiNodeAreaConsumption[[#This Row],[areaConsumption]]*INDEX(Main!$C$33:$C$39,MATCH(areaConsumption!B538,Main!$A$33:$A$39,0))/INDEX(Main!$B$33:$B$39,MATCH(areaConsumption!B538,Main!$A$33:$A$39,0))</f>
        <v>46678.4444741177</v>
      </c>
    </row>
    <row r="539" customFormat="false" ht="14.25" hidden="false" customHeight="false" outlineLevel="0" collapsed="false">
      <c r="A539" s="91" t="n">
        <v>43123.375</v>
      </c>
      <c r="B539" s="7" t="s">
        <v>22</v>
      </c>
      <c r="C539" s="7" t="n">
        <f aca="false">_2018_MultiNodeAreaConsumption[[#This Row],[areaConsumption]]*INDEX(Main!$C$33:$C$39,MATCH(areaConsumption!B539,Main!$A$33:$A$39,0))/INDEX(Main!$B$33:$B$39,MATCH(areaConsumption!B539,Main!$A$33:$A$39,0))</f>
        <v>45925.5500593441</v>
      </c>
    </row>
    <row r="540" customFormat="false" ht="14.25" hidden="false" customHeight="false" outlineLevel="0" collapsed="false">
      <c r="A540" s="91" t="n">
        <v>43123.4166666667</v>
      </c>
      <c r="B540" s="7" t="s">
        <v>22</v>
      </c>
      <c r="C540" s="7" t="n">
        <f aca="false">_2018_MultiNodeAreaConsumption[[#This Row],[areaConsumption]]*INDEX(Main!$C$33:$C$39,MATCH(areaConsumption!B540,Main!$A$33:$A$39,0))/INDEX(Main!$B$33:$B$39,MATCH(areaConsumption!B540,Main!$A$33:$A$39,0))</f>
        <v>45015.2139170844</v>
      </c>
    </row>
    <row r="541" customFormat="false" ht="14.25" hidden="false" customHeight="false" outlineLevel="0" collapsed="false">
      <c r="A541" s="91" t="n">
        <v>43123.4583333333</v>
      </c>
      <c r="B541" s="7" t="s">
        <v>22</v>
      </c>
      <c r="C541" s="7" t="n">
        <f aca="false">_2018_MultiNodeAreaConsumption[[#This Row],[areaConsumption]]*INDEX(Main!$C$33:$C$39,MATCH(areaConsumption!B541,Main!$A$33:$A$39,0))/INDEX(Main!$B$33:$B$39,MATCH(areaConsumption!B541,Main!$A$33:$A$39,0))</f>
        <v>42257.9652023909</v>
      </c>
    </row>
    <row r="542" customFormat="false" ht="14.25" hidden="false" customHeight="false" outlineLevel="0" collapsed="false">
      <c r="A542" s="91" t="n">
        <v>43123.5</v>
      </c>
      <c r="B542" s="7" t="s">
        <v>22</v>
      </c>
      <c r="C542" s="7" t="n">
        <f aca="false">_2018_MultiNodeAreaConsumption[[#This Row],[areaConsumption]]*INDEX(Main!$C$33:$C$39,MATCH(areaConsumption!B542,Main!$A$33:$A$39,0))/INDEX(Main!$B$33:$B$39,MATCH(areaConsumption!B542,Main!$A$33:$A$39,0))</f>
        <v>41808.8525823182</v>
      </c>
    </row>
    <row r="543" customFormat="false" ht="14.25" hidden="false" customHeight="false" outlineLevel="0" collapsed="false">
      <c r="A543" s="91" t="n">
        <v>43123.5416666667</v>
      </c>
      <c r="B543" s="7" t="s">
        <v>22</v>
      </c>
      <c r="C543" s="7" t="n">
        <f aca="false">_2018_MultiNodeAreaConsumption[[#This Row],[areaConsumption]]*INDEX(Main!$C$33:$C$39,MATCH(areaConsumption!B543,Main!$A$33:$A$39,0))/INDEX(Main!$B$33:$B$39,MATCH(areaConsumption!B543,Main!$A$33:$A$39,0))</f>
        <v>43260.1423523508</v>
      </c>
    </row>
    <row r="544" customFormat="false" ht="14.25" hidden="false" customHeight="false" outlineLevel="0" collapsed="false">
      <c r="A544" s="91" t="n">
        <v>43123.5833333333</v>
      </c>
      <c r="B544" s="7" t="s">
        <v>22</v>
      </c>
      <c r="C544" s="7" t="n">
        <f aca="false">_2018_MultiNodeAreaConsumption[[#This Row],[areaConsumption]]*INDEX(Main!$C$33:$C$39,MATCH(areaConsumption!B544,Main!$A$33:$A$39,0))/INDEX(Main!$B$33:$B$39,MATCH(areaConsumption!B544,Main!$A$33:$A$39,0))</f>
        <v>43862.6597325383</v>
      </c>
    </row>
    <row r="545" customFormat="false" ht="14.25" hidden="false" customHeight="false" outlineLevel="0" collapsed="false">
      <c r="A545" s="91" t="n">
        <v>43123.625</v>
      </c>
      <c r="B545" s="7" t="s">
        <v>22</v>
      </c>
      <c r="C545" s="7" t="n">
        <f aca="false">_2018_MultiNodeAreaConsumption[[#This Row],[areaConsumption]]*INDEX(Main!$C$33:$C$39,MATCH(areaConsumption!B545,Main!$A$33:$A$39,0))/INDEX(Main!$B$33:$B$39,MATCH(areaConsumption!B545,Main!$A$33:$A$39,0))</f>
        <v>44839.6058364267</v>
      </c>
    </row>
    <row r="546" customFormat="false" ht="14.25" hidden="false" customHeight="false" outlineLevel="0" collapsed="false">
      <c r="A546" s="91" t="n">
        <v>43123.6666666667</v>
      </c>
      <c r="B546" s="7" t="s">
        <v>22</v>
      </c>
      <c r="C546" s="7" t="n">
        <f aca="false">_2018_MultiNodeAreaConsumption[[#This Row],[areaConsumption]]*INDEX(Main!$C$33:$C$39,MATCH(areaConsumption!B546,Main!$A$33:$A$39,0))/INDEX(Main!$B$33:$B$39,MATCH(areaConsumption!B546,Main!$A$33:$A$39,0))</f>
        <v>46682.4814414891</v>
      </c>
    </row>
    <row r="547" customFormat="false" ht="14.25" hidden="false" customHeight="false" outlineLevel="0" collapsed="false">
      <c r="A547" s="91" t="n">
        <v>43123.7083333333</v>
      </c>
      <c r="B547" s="7" t="s">
        <v>22</v>
      </c>
      <c r="C547" s="7" t="n">
        <f aca="false">_2018_MultiNodeAreaConsumption[[#This Row],[areaConsumption]]*INDEX(Main!$C$33:$C$39,MATCH(areaConsumption!B547,Main!$A$33:$A$39,0))/INDEX(Main!$B$33:$B$39,MATCH(areaConsumption!B547,Main!$A$33:$A$39,0))</f>
        <v>47228.4812784763</v>
      </c>
    </row>
    <row r="548" customFormat="false" ht="14.25" hidden="false" customHeight="false" outlineLevel="0" collapsed="false">
      <c r="A548" s="91" t="n">
        <v>43123.75</v>
      </c>
      <c r="B548" s="7" t="s">
        <v>22</v>
      </c>
      <c r="C548" s="7" t="n">
        <f aca="false">_2018_MultiNodeAreaConsumption[[#This Row],[areaConsumption]]*INDEX(Main!$C$33:$C$39,MATCH(areaConsumption!B548,Main!$A$33:$A$39,0))/INDEX(Main!$B$33:$B$39,MATCH(areaConsumption!B548,Main!$A$33:$A$39,0))</f>
        <v>46211.1655008735</v>
      </c>
    </row>
    <row r="549" customFormat="false" ht="14.25" hidden="false" customHeight="false" outlineLevel="0" collapsed="false">
      <c r="A549" s="91" t="n">
        <v>43123.7916666667</v>
      </c>
      <c r="B549" s="7" t="s">
        <v>22</v>
      </c>
      <c r="C549" s="7" t="n">
        <f aca="false">_2018_MultiNodeAreaConsumption[[#This Row],[areaConsumption]]*INDEX(Main!$C$33:$C$39,MATCH(areaConsumption!B549,Main!$A$33:$A$39,0))/INDEX(Main!$B$33:$B$39,MATCH(areaConsumption!B549,Main!$A$33:$A$39,0))</f>
        <v>43321.7061047653</v>
      </c>
    </row>
    <row r="550" customFormat="false" ht="14.25" hidden="false" customHeight="false" outlineLevel="0" collapsed="false">
      <c r="A550" s="91" t="n">
        <v>43123.8333333333</v>
      </c>
      <c r="B550" s="7" t="s">
        <v>22</v>
      </c>
      <c r="C550" s="7" t="n">
        <f aca="false">_2018_MultiNodeAreaConsumption[[#This Row],[areaConsumption]]*INDEX(Main!$C$33:$C$39,MATCH(areaConsumption!B550,Main!$A$33:$A$39,0))/INDEX(Main!$B$33:$B$39,MATCH(areaConsumption!B550,Main!$A$33:$A$39,0))</f>
        <v>39845.8771979555</v>
      </c>
    </row>
    <row r="551" customFormat="false" ht="14.25" hidden="false" customHeight="false" outlineLevel="0" collapsed="false">
      <c r="A551" s="91" t="n">
        <v>43123.875</v>
      </c>
      <c r="B551" s="7" t="s">
        <v>22</v>
      </c>
      <c r="C551" s="7" t="n">
        <f aca="false">_2018_MultiNodeAreaConsumption[[#This Row],[areaConsumption]]*INDEX(Main!$C$33:$C$39,MATCH(areaConsumption!B551,Main!$A$33:$A$39,0))/INDEX(Main!$B$33:$B$39,MATCH(areaConsumption!B551,Main!$A$33:$A$39,0))</f>
        <v>35560.6363331719</v>
      </c>
    </row>
    <row r="552" customFormat="false" ht="14.25" hidden="false" customHeight="false" outlineLevel="0" collapsed="false">
      <c r="A552" s="91" t="n">
        <v>43123.9166666667</v>
      </c>
      <c r="B552" s="7" t="s">
        <v>22</v>
      </c>
      <c r="C552" s="7" t="n">
        <f aca="false">_2018_MultiNodeAreaConsumption[[#This Row],[areaConsumption]]*INDEX(Main!$C$33:$C$39,MATCH(areaConsumption!B552,Main!$A$33:$A$39,0))/INDEX(Main!$B$33:$B$39,MATCH(areaConsumption!B552,Main!$A$33:$A$39,0))</f>
        <v>31781.0256316613</v>
      </c>
    </row>
    <row r="553" customFormat="false" ht="14.25" hidden="false" customHeight="false" outlineLevel="0" collapsed="false">
      <c r="A553" s="91" t="n">
        <v>43123.9583333333</v>
      </c>
      <c r="B553" s="7" t="s">
        <v>22</v>
      </c>
      <c r="C553" s="7" t="n">
        <f aca="false">_2018_MultiNodeAreaConsumption[[#This Row],[areaConsumption]]*INDEX(Main!$C$33:$C$39,MATCH(areaConsumption!B553,Main!$A$33:$A$39,0))/INDEX(Main!$B$33:$B$39,MATCH(areaConsumption!B553,Main!$A$33:$A$39,0))</f>
        <v>28532.2761394949</v>
      </c>
    </row>
    <row r="554" customFormat="false" ht="14.25" hidden="false" customHeight="false" outlineLevel="0" collapsed="false">
      <c r="A554" s="91" t="n">
        <v>43124</v>
      </c>
      <c r="B554" s="7" t="s">
        <v>22</v>
      </c>
      <c r="C554" s="7" t="n">
        <f aca="false">_2018_MultiNodeAreaConsumption[[#This Row],[areaConsumption]]*INDEX(Main!$C$33:$C$39,MATCH(areaConsumption!B554,Main!$A$33:$A$39,0))/INDEX(Main!$B$33:$B$39,MATCH(areaConsumption!B554,Main!$A$33:$A$39,0))</f>
        <v>26849.8699874473</v>
      </c>
    </row>
    <row r="555" customFormat="false" ht="14.25" hidden="false" customHeight="false" outlineLevel="0" collapsed="false">
      <c r="A555" s="91" t="n">
        <v>43124.0416666667</v>
      </c>
      <c r="B555" s="7" t="s">
        <v>22</v>
      </c>
      <c r="C555" s="7" t="n">
        <f aca="false">_2018_MultiNodeAreaConsumption[[#This Row],[areaConsumption]]*INDEX(Main!$C$33:$C$39,MATCH(areaConsumption!B555,Main!$A$33:$A$39,0))/INDEX(Main!$B$33:$B$39,MATCH(areaConsumption!B555,Main!$A$33:$A$39,0))</f>
        <v>26072.7537684451</v>
      </c>
    </row>
    <row r="556" customFormat="false" ht="14.25" hidden="false" customHeight="false" outlineLevel="0" collapsed="false">
      <c r="A556" s="91" t="n">
        <v>43124.0833333333</v>
      </c>
      <c r="B556" s="7" t="s">
        <v>22</v>
      </c>
      <c r="C556" s="7" t="n">
        <f aca="false">_2018_MultiNodeAreaConsumption[[#This Row],[areaConsumption]]*INDEX(Main!$C$33:$C$39,MATCH(areaConsumption!B556,Main!$A$33:$A$39,0))/INDEX(Main!$B$33:$B$39,MATCH(areaConsumption!B556,Main!$A$33:$A$39,0))</f>
        <v>25632.7243249582</v>
      </c>
    </row>
    <row r="557" customFormat="false" ht="14.25" hidden="false" customHeight="false" outlineLevel="0" collapsed="false">
      <c r="A557" s="91" t="n">
        <v>43124.125</v>
      </c>
      <c r="B557" s="7" t="s">
        <v>22</v>
      </c>
      <c r="C557" s="7" t="n">
        <f aca="false">_2018_MultiNodeAreaConsumption[[#This Row],[areaConsumption]]*INDEX(Main!$C$33:$C$39,MATCH(areaConsumption!B557,Main!$A$33:$A$39,0))/INDEX(Main!$B$33:$B$39,MATCH(areaConsumption!B557,Main!$A$33:$A$39,0))</f>
        <v>26194.8720314312</v>
      </c>
    </row>
    <row r="558" customFormat="false" ht="14.25" hidden="false" customHeight="false" outlineLevel="0" collapsed="false">
      <c r="A558" s="91" t="n">
        <v>43124.1666666667</v>
      </c>
      <c r="B558" s="7" t="s">
        <v>22</v>
      </c>
      <c r="C558" s="7" t="n">
        <f aca="false">_2018_MultiNodeAreaConsumption[[#This Row],[areaConsumption]]*INDEX(Main!$C$33:$C$39,MATCH(areaConsumption!B558,Main!$A$33:$A$39,0))/INDEX(Main!$B$33:$B$39,MATCH(areaConsumption!B558,Main!$A$33:$A$39,0))</f>
        <v>28238.5867632227</v>
      </c>
    </row>
    <row r="559" customFormat="false" ht="14.25" hidden="false" customHeight="false" outlineLevel="0" collapsed="false">
      <c r="A559" s="91" t="n">
        <v>43124.2083333333</v>
      </c>
      <c r="B559" s="7" t="s">
        <v>22</v>
      </c>
      <c r="C559" s="7" t="n">
        <f aca="false">_2018_MultiNodeAreaConsumption[[#This Row],[areaConsumption]]*INDEX(Main!$C$33:$C$39,MATCH(areaConsumption!B559,Main!$A$33:$A$39,0))/INDEX(Main!$B$33:$B$39,MATCH(areaConsumption!B559,Main!$A$33:$A$39,0))</f>
        <v>34292.0193366969</v>
      </c>
    </row>
    <row r="560" customFormat="false" ht="14.25" hidden="false" customHeight="false" outlineLevel="0" collapsed="false">
      <c r="A560" s="91" t="n">
        <v>43124.25</v>
      </c>
      <c r="B560" s="7" t="s">
        <v>22</v>
      </c>
      <c r="C560" s="7" t="n">
        <f aca="false">_2018_MultiNodeAreaConsumption[[#This Row],[areaConsumption]]*INDEX(Main!$C$33:$C$39,MATCH(areaConsumption!B560,Main!$A$33:$A$39,0))/INDEX(Main!$B$33:$B$39,MATCH(areaConsumption!B560,Main!$A$33:$A$39,0))</f>
        <v>41030.7271214731</v>
      </c>
    </row>
    <row r="561" customFormat="false" ht="14.25" hidden="false" customHeight="false" outlineLevel="0" collapsed="false">
      <c r="A561" s="91" t="n">
        <v>43124.2916666667</v>
      </c>
      <c r="B561" s="7" t="s">
        <v>22</v>
      </c>
      <c r="C561" s="7" t="n">
        <f aca="false">_2018_MultiNodeAreaConsumption[[#This Row],[areaConsumption]]*INDEX(Main!$C$33:$C$39,MATCH(areaConsumption!B561,Main!$A$33:$A$39,0))/INDEX(Main!$B$33:$B$39,MATCH(areaConsumption!B561,Main!$A$33:$A$39,0))</f>
        <v>45475.4281974285</v>
      </c>
    </row>
    <row r="562" customFormat="false" ht="14.25" hidden="false" customHeight="false" outlineLevel="0" collapsed="false">
      <c r="A562" s="91" t="n">
        <v>43124.3333333333</v>
      </c>
      <c r="B562" s="7" t="s">
        <v>22</v>
      </c>
      <c r="C562" s="7" t="n">
        <f aca="false">_2018_MultiNodeAreaConsumption[[#This Row],[areaConsumption]]*INDEX(Main!$C$33:$C$39,MATCH(areaConsumption!B562,Main!$A$33:$A$39,0))/INDEX(Main!$B$33:$B$39,MATCH(areaConsumption!B562,Main!$A$33:$A$39,0))</f>
        <v>46181.8974874305</v>
      </c>
    </row>
    <row r="563" customFormat="false" ht="14.25" hidden="false" customHeight="false" outlineLevel="0" collapsed="false">
      <c r="A563" s="91" t="n">
        <v>43124.375</v>
      </c>
      <c r="B563" s="7" t="s">
        <v>22</v>
      </c>
      <c r="C563" s="7" t="n">
        <f aca="false">_2018_MultiNodeAreaConsumption[[#This Row],[areaConsumption]]*INDEX(Main!$C$33:$C$39,MATCH(areaConsumption!B563,Main!$A$33:$A$39,0))/INDEX(Main!$B$33:$B$39,MATCH(areaConsumption!B563,Main!$A$33:$A$39,0))</f>
        <v>45408.8182357998</v>
      </c>
    </row>
    <row r="564" customFormat="false" ht="14.25" hidden="false" customHeight="false" outlineLevel="0" collapsed="false">
      <c r="A564" s="91" t="n">
        <v>43124.4166666667</v>
      </c>
      <c r="B564" s="7" t="s">
        <v>22</v>
      </c>
      <c r="C564" s="7" t="n">
        <f aca="false">_2018_MultiNodeAreaConsumption[[#This Row],[areaConsumption]]*INDEX(Main!$C$33:$C$39,MATCH(areaConsumption!B564,Main!$A$33:$A$39,0))/INDEX(Main!$B$33:$B$39,MATCH(areaConsumption!B564,Main!$A$33:$A$39,0))</f>
        <v>44667.0254812977</v>
      </c>
    </row>
    <row r="565" customFormat="false" ht="14.25" hidden="false" customHeight="false" outlineLevel="0" collapsed="false">
      <c r="A565" s="91" t="n">
        <v>43124.4583333333</v>
      </c>
      <c r="B565" s="7" t="s">
        <v>22</v>
      </c>
      <c r="C565" s="7" t="n">
        <f aca="false">_2018_MultiNodeAreaConsumption[[#This Row],[areaConsumption]]*INDEX(Main!$C$33:$C$39,MATCH(areaConsumption!B565,Main!$A$33:$A$39,0))/INDEX(Main!$B$33:$B$39,MATCH(areaConsumption!B565,Main!$A$33:$A$39,0))</f>
        <v>41816.9265170611</v>
      </c>
    </row>
    <row r="566" customFormat="false" ht="14.25" hidden="false" customHeight="false" outlineLevel="0" collapsed="false">
      <c r="A566" s="91" t="n">
        <v>43124.5</v>
      </c>
      <c r="B566" s="7" t="s">
        <v>22</v>
      </c>
      <c r="C566" s="7" t="n">
        <f aca="false">_2018_MultiNodeAreaConsumption[[#This Row],[areaConsumption]]*INDEX(Main!$C$33:$C$39,MATCH(areaConsumption!B566,Main!$A$33:$A$39,0))/INDEX(Main!$B$33:$B$39,MATCH(areaConsumption!B566,Main!$A$33:$A$39,0))</f>
        <v>41502.0430620887</v>
      </c>
    </row>
    <row r="567" customFormat="false" ht="14.25" hidden="false" customHeight="false" outlineLevel="0" collapsed="false">
      <c r="A567" s="91" t="n">
        <v>43124.5416666667</v>
      </c>
      <c r="B567" s="7" t="s">
        <v>22</v>
      </c>
      <c r="C567" s="7" t="n">
        <f aca="false">_2018_MultiNodeAreaConsumption[[#This Row],[areaConsumption]]*INDEX(Main!$C$33:$C$39,MATCH(areaConsumption!B567,Main!$A$33:$A$39,0))/INDEX(Main!$B$33:$B$39,MATCH(areaConsumption!B567,Main!$A$33:$A$39,0))</f>
        <v>42750.4752217066</v>
      </c>
    </row>
    <row r="568" customFormat="false" ht="14.25" hidden="false" customHeight="false" outlineLevel="0" collapsed="false">
      <c r="A568" s="91" t="n">
        <v>43124.5833333333</v>
      </c>
      <c r="B568" s="7" t="s">
        <v>22</v>
      </c>
      <c r="C568" s="7" t="n">
        <f aca="false">_2018_MultiNodeAreaConsumption[[#This Row],[areaConsumption]]*INDEX(Main!$C$33:$C$39,MATCH(areaConsumption!B568,Main!$A$33:$A$39,0))/INDEX(Main!$B$33:$B$39,MATCH(areaConsumption!B568,Main!$A$33:$A$39,0))</f>
        <v>43447.8613351228</v>
      </c>
    </row>
    <row r="569" customFormat="false" ht="14.25" hidden="false" customHeight="false" outlineLevel="0" collapsed="false">
      <c r="A569" s="91" t="n">
        <v>43124.625</v>
      </c>
      <c r="B569" s="7" t="s">
        <v>22</v>
      </c>
      <c r="C569" s="7" t="n">
        <f aca="false">_2018_MultiNodeAreaConsumption[[#This Row],[areaConsumption]]*INDEX(Main!$C$33:$C$39,MATCH(areaConsumption!B569,Main!$A$33:$A$39,0))/INDEX(Main!$B$33:$B$39,MATCH(areaConsumption!B569,Main!$A$33:$A$39,0))</f>
        <v>44387.4654908255</v>
      </c>
    </row>
    <row r="570" customFormat="false" ht="14.25" hidden="false" customHeight="false" outlineLevel="0" collapsed="false">
      <c r="A570" s="91" t="n">
        <v>43124.6666666667</v>
      </c>
      <c r="B570" s="7" t="s">
        <v>22</v>
      </c>
      <c r="C570" s="7" t="n">
        <f aca="false">_2018_MultiNodeAreaConsumption[[#This Row],[areaConsumption]]*INDEX(Main!$C$33:$C$39,MATCH(areaConsumption!B570,Main!$A$33:$A$39,0))/INDEX(Main!$B$33:$B$39,MATCH(areaConsumption!B570,Main!$A$33:$A$39,0))</f>
        <v>46342.3669404453</v>
      </c>
    </row>
    <row r="571" customFormat="false" ht="14.25" hidden="false" customHeight="false" outlineLevel="0" collapsed="false">
      <c r="A571" s="91" t="n">
        <v>43124.7083333333</v>
      </c>
      <c r="B571" s="7" t="s">
        <v>22</v>
      </c>
      <c r="C571" s="7" t="n">
        <f aca="false">_2018_MultiNodeAreaConsumption[[#This Row],[areaConsumption]]*INDEX(Main!$C$33:$C$39,MATCH(areaConsumption!B571,Main!$A$33:$A$39,0))/INDEX(Main!$B$33:$B$39,MATCH(areaConsumption!B571,Main!$A$33:$A$39,0))</f>
        <v>47058.9286488759</v>
      </c>
    </row>
    <row r="572" customFormat="false" ht="14.25" hidden="false" customHeight="false" outlineLevel="0" collapsed="false">
      <c r="A572" s="91" t="n">
        <v>43124.75</v>
      </c>
      <c r="B572" s="7" t="s">
        <v>22</v>
      </c>
      <c r="C572" s="7" t="n">
        <f aca="false">_2018_MultiNodeAreaConsumption[[#This Row],[areaConsumption]]*INDEX(Main!$C$33:$C$39,MATCH(areaConsumption!B572,Main!$A$33:$A$39,0))/INDEX(Main!$B$33:$B$39,MATCH(areaConsumption!B572,Main!$A$33:$A$39,0))</f>
        <v>46167.7681016305</v>
      </c>
    </row>
    <row r="573" customFormat="false" ht="14.25" hidden="false" customHeight="false" outlineLevel="0" collapsed="false">
      <c r="A573" s="91" t="n">
        <v>43124.7916666667</v>
      </c>
      <c r="B573" s="7" t="s">
        <v>22</v>
      </c>
      <c r="C573" s="7" t="n">
        <f aca="false">_2018_MultiNodeAreaConsumption[[#This Row],[areaConsumption]]*INDEX(Main!$C$33:$C$39,MATCH(areaConsumption!B573,Main!$A$33:$A$39,0))/INDEX(Main!$B$33:$B$39,MATCH(areaConsumption!B573,Main!$A$33:$A$39,0))</f>
        <v>43355.0110855797</v>
      </c>
    </row>
    <row r="574" customFormat="false" ht="14.25" hidden="false" customHeight="false" outlineLevel="0" collapsed="false">
      <c r="A574" s="91" t="n">
        <v>43124.8333333333</v>
      </c>
      <c r="B574" s="7" t="s">
        <v>22</v>
      </c>
      <c r="C574" s="7" t="n">
        <f aca="false">_2018_MultiNodeAreaConsumption[[#This Row],[areaConsumption]]*INDEX(Main!$C$33:$C$39,MATCH(areaConsumption!B574,Main!$A$33:$A$39,0))/INDEX(Main!$B$33:$B$39,MATCH(areaConsumption!B574,Main!$A$33:$A$39,0))</f>
        <v>40089.1044820847</v>
      </c>
    </row>
    <row r="575" customFormat="false" ht="14.25" hidden="false" customHeight="false" outlineLevel="0" collapsed="false">
      <c r="A575" s="91" t="n">
        <v>43124.875</v>
      </c>
      <c r="B575" s="7" t="s">
        <v>22</v>
      </c>
      <c r="C575" s="7" t="n">
        <f aca="false">_2018_MultiNodeAreaConsumption[[#This Row],[areaConsumption]]*INDEX(Main!$C$33:$C$39,MATCH(areaConsumption!B575,Main!$A$33:$A$39,0))/INDEX(Main!$B$33:$B$39,MATCH(areaConsumption!B575,Main!$A$33:$A$39,0))</f>
        <v>35865.4273697157</v>
      </c>
    </row>
    <row r="576" customFormat="false" ht="14.25" hidden="false" customHeight="false" outlineLevel="0" collapsed="false">
      <c r="A576" s="91" t="n">
        <v>43124.9166666667</v>
      </c>
      <c r="B576" s="7" t="s">
        <v>22</v>
      </c>
      <c r="C576" s="7" t="n">
        <f aca="false">_2018_MultiNodeAreaConsumption[[#This Row],[areaConsumption]]*INDEX(Main!$C$33:$C$39,MATCH(areaConsumption!B576,Main!$A$33:$A$39,0))/INDEX(Main!$B$33:$B$39,MATCH(areaConsumption!B576,Main!$A$33:$A$39,0))</f>
        <v>32183.7131269624</v>
      </c>
    </row>
    <row r="577" customFormat="false" ht="14.25" hidden="false" customHeight="false" outlineLevel="0" collapsed="false">
      <c r="A577" s="91" t="n">
        <v>43124.9583333333</v>
      </c>
      <c r="B577" s="7" t="s">
        <v>22</v>
      </c>
      <c r="C577" s="7" t="n">
        <f aca="false">_2018_MultiNodeAreaConsumption[[#This Row],[areaConsumption]]*INDEX(Main!$C$33:$C$39,MATCH(areaConsumption!B577,Main!$A$33:$A$39,0))/INDEX(Main!$B$33:$B$39,MATCH(areaConsumption!B577,Main!$A$33:$A$39,0))</f>
        <v>29064.1465906821</v>
      </c>
    </row>
    <row r="578" customFormat="false" ht="14.25" hidden="false" customHeight="false" outlineLevel="0" collapsed="false">
      <c r="A578" s="91" t="n">
        <v>43125</v>
      </c>
      <c r="B578" s="7" t="s">
        <v>22</v>
      </c>
      <c r="C578" s="7" t="n">
        <f aca="false">_2018_MultiNodeAreaConsumption[[#This Row],[areaConsumption]]*INDEX(Main!$C$33:$C$39,MATCH(areaConsumption!B578,Main!$A$33:$A$39,0))/INDEX(Main!$B$33:$B$39,MATCH(areaConsumption!B578,Main!$A$33:$A$39,0))</f>
        <v>27434.2210144633</v>
      </c>
    </row>
    <row r="579" customFormat="false" ht="14.25" hidden="false" customHeight="false" outlineLevel="0" collapsed="false">
      <c r="A579" s="91" t="n">
        <v>43125.0416666667</v>
      </c>
      <c r="B579" s="7" t="s">
        <v>22</v>
      </c>
      <c r="C579" s="7" t="n">
        <f aca="false">_2018_MultiNodeAreaConsumption[[#This Row],[areaConsumption]]*INDEX(Main!$C$33:$C$39,MATCH(areaConsumption!B579,Main!$A$33:$A$39,0))/INDEX(Main!$B$33:$B$39,MATCH(areaConsumption!B579,Main!$A$33:$A$39,0))</f>
        <v>26504.7092771892</v>
      </c>
    </row>
    <row r="580" customFormat="false" ht="14.25" hidden="false" customHeight="false" outlineLevel="0" collapsed="false">
      <c r="A580" s="91" t="n">
        <v>43125.0833333333</v>
      </c>
      <c r="B580" s="7" t="s">
        <v>22</v>
      </c>
      <c r="C580" s="7" t="n">
        <f aca="false">_2018_MultiNodeAreaConsumption[[#This Row],[areaConsumption]]*INDEX(Main!$C$33:$C$39,MATCH(areaConsumption!B580,Main!$A$33:$A$39,0))/INDEX(Main!$B$33:$B$39,MATCH(areaConsumption!B580,Main!$A$33:$A$39,0))</f>
        <v>26195.881273274</v>
      </c>
    </row>
    <row r="581" customFormat="false" ht="14.25" hidden="false" customHeight="false" outlineLevel="0" collapsed="false">
      <c r="A581" s="91" t="n">
        <v>43125.125</v>
      </c>
      <c r="B581" s="7" t="s">
        <v>22</v>
      </c>
      <c r="C581" s="7" t="n">
        <f aca="false">_2018_MultiNodeAreaConsumption[[#This Row],[areaConsumption]]*INDEX(Main!$C$33:$C$39,MATCH(areaConsumption!B581,Main!$A$33:$A$39,0))/INDEX(Main!$B$33:$B$39,MATCH(areaConsumption!B581,Main!$A$33:$A$39,0))</f>
        <v>26377.5448049888</v>
      </c>
    </row>
    <row r="582" customFormat="false" ht="14.25" hidden="false" customHeight="false" outlineLevel="0" collapsed="false">
      <c r="A582" s="91" t="n">
        <v>43125.1666666667</v>
      </c>
      <c r="B582" s="7" t="s">
        <v>22</v>
      </c>
      <c r="C582" s="7" t="n">
        <f aca="false">_2018_MultiNodeAreaConsumption[[#This Row],[areaConsumption]]*INDEX(Main!$C$33:$C$39,MATCH(areaConsumption!B582,Main!$A$33:$A$39,0))/INDEX(Main!$B$33:$B$39,MATCH(areaConsumption!B582,Main!$A$33:$A$39,0))</f>
        <v>28314.2799014372</v>
      </c>
    </row>
    <row r="583" customFormat="false" ht="14.25" hidden="false" customHeight="false" outlineLevel="0" collapsed="false">
      <c r="A583" s="91" t="n">
        <v>43125.2083333333</v>
      </c>
      <c r="B583" s="7" t="s">
        <v>22</v>
      </c>
      <c r="C583" s="7" t="n">
        <f aca="false">_2018_MultiNodeAreaConsumption[[#This Row],[areaConsumption]]*INDEX(Main!$C$33:$C$39,MATCH(areaConsumption!B583,Main!$A$33:$A$39,0))/INDEX(Main!$B$33:$B$39,MATCH(areaConsumption!B583,Main!$A$33:$A$39,0))</f>
        <v>34227.4278587539</v>
      </c>
    </row>
    <row r="584" customFormat="false" ht="14.25" hidden="false" customHeight="false" outlineLevel="0" collapsed="false">
      <c r="A584" s="91" t="n">
        <v>43125.25</v>
      </c>
      <c r="B584" s="7" t="s">
        <v>22</v>
      </c>
      <c r="C584" s="7" t="n">
        <f aca="false">_2018_MultiNodeAreaConsumption[[#This Row],[areaConsumption]]*INDEX(Main!$C$33:$C$39,MATCH(areaConsumption!B584,Main!$A$33:$A$39,0))/INDEX(Main!$B$33:$B$39,MATCH(areaConsumption!B584,Main!$A$33:$A$39,0))</f>
        <v>40983.2927548587</v>
      </c>
    </row>
    <row r="585" customFormat="false" ht="14.25" hidden="false" customHeight="false" outlineLevel="0" collapsed="false">
      <c r="A585" s="91" t="n">
        <v>43125.2916666667</v>
      </c>
      <c r="B585" s="7" t="s">
        <v>22</v>
      </c>
      <c r="C585" s="7" t="n">
        <f aca="false">_2018_MultiNodeAreaConsumption[[#This Row],[areaConsumption]]*INDEX(Main!$C$33:$C$39,MATCH(areaConsumption!B585,Main!$A$33:$A$39,0))/INDEX(Main!$B$33:$B$39,MATCH(areaConsumption!B585,Main!$A$33:$A$39,0))</f>
        <v>45115.1288595275</v>
      </c>
    </row>
    <row r="586" customFormat="false" ht="14.25" hidden="false" customHeight="false" outlineLevel="0" collapsed="false">
      <c r="A586" s="91" t="n">
        <v>43125.3333333333</v>
      </c>
      <c r="B586" s="7" t="s">
        <v>22</v>
      </c>
      <c r="C586" s="7" t="n">
        <f aca="false">_2018_MultiNodeAreaConsumption[[#This Row],[areaConsumption]]*INDEX(Main!$C$33:$C$39,MATCH(areaConsumption!B586,Main!$A$33:$A$39,0))/INDEX(Main!$B$33:$B$39,MATCH(areaConsumption!B586,Main!$A$33:$A$39,0))</f>
        <v>46399.8937254883</v>
      </c>
    </row>
    <row r="587" customFormat="false" ht="14.25" hidden="false" customHeight="false" outlineLevel="0" collapsed="false">
      <c r="A587" s="91" t="n">
        <v>43125.375</v>
      </c>
      <c r="B587" s="7" t="s">
        <v>22</v>
      </c>
      <c r="C587" s="7" t="n">
        <f aca="false">_2018_MultiNodeAreaConsumption[[#This Row],[areaConsumption]]*INDEX(Main!$C$33:$C$39,MATCH(areaConsumption!B587,Main!$A$33:$A$39,0))/INDEX(Main!$B$33:$B$39,MATCH(areaConsumption!B587,Main!$A$33:$A$39,0))</f>
        <v>45944.7256543584</v>
      </c>
    </row>
    <row r="588" customFormat="false" ht="14.25" hidden="false" customHeight="false" outlineLevel="0" collapsed="false">
      <c r="A588" s="91" t="n">
        <v>43125.4166666667</v>
      </c>
      <c r="B588" s="7" t="s">
        <v>22</v>
      </c>
      <c r="C588" s="7" t="n">
        <f aca="false">_2018_MultiNodeAreaConsumption[[#This Row],[areaConsumption]]*INDEX(Main!$C$33:$C$39,MATCH(areaConsumption!B588,Main!$A$33:$A$39,0))/INDEX(Main!$B$33:$B$39,MATCH(areaConsumption!B588,Main!$A$33:$A$39,0))</f>
        <v>45281.6537635994</v>
      </c>
    </row>
    <row r="589" customFormat="false" ht="14.25" hidden="false" customHeight="false" outlineLevel="0" collapsed="false">
      <c r="A589" s="91" t="n">
        <v>43125.4583333333</v>
      </c>
      <c r="B589" s="7" t="s">
        <v>22</v>
      </c>
      <c r="C589" s="7" t="n">
        <f aca="false">_2018_MultiNodeAreaConsumption[[#This Row],[areaConsumption]]*INDEX(Main!$C$33:$C$39,MATCH(areaConsumption!B589,Main!$A$33:$A$39,0))/INDEX(Main!$B$33:$B$39,MATCH(areaConsumption!B589,Main!$A$33:$A$39,0))</f>
        <v>42570.8301736775</v>
      </c>
    </row>
    <row r="590" customFormat="false" ht="14.25" hidden="false" customHeight="false" outlineLevel="0" collapsed="false">
      <c r="A590" s="91" t="n">
        <v>43125.5</v>
      </c>
      <c r="B590" s="7" t="s">
        <v>22</v>
      </c>
      <c r="C590" s="7" t="n">
        <f aca="false">_2018_MultiNodeAreaConsumption[[#This Row],[areaConsumption]]*INDEX(Main!$C$33:$C$39,MATCH(areaConsumption!B590,Main!$A$33:$A$39,0))/INDEX(Main!$B$33:$B$39,MATCH(areaConsumption!B590,Main!$A$33:$A$39,0))</f>
        <v>42338.7045498197</v>
      </c>
    </row>
    <row r="591" customFormat="false" ht="14.25" hidden="false" customHeight="false" outlineLevel="0" collapsed="false">
      <c r="A591" s="91" t="n">
        <v>43125.5416666667</v>
      </c>
      <c r="B591" s="7" t="s">
        <v>22</v>
      </c>
      <c r="C591" s="7" t="n">
        <f aca="false">_2018_MultiNodeAreaConsumption[[#This Row],[areaConsumption]]*INDEX(Main!$C$33:$C$39,MATCH(areaConsumption!B591,Main!$A$33:$A$39,0))/INDEX(Main!$B$33:$B$39,MATCH(areaConsumption!B591,Main!$A$33:$A$39,0))</f>
        <v>43288.4011239509</v>
      </c>
    </row>
    <row r="592" customFormat="false" ht="14.25" hidden="false" customHeight="false" outlineLevel="0" collapsed="false">
      <c r="A592" s="91" t="n">
        <v>43125.5833333333</v>
      </c>
      <c r="B592" s="7" t="s">
        <v>22</v>
      </c>
      <c r="C592" s="7" t="n">
        <f aca="false">_2018_MultiNodeAreaConsumption[[#This Row],[areaConsumption]]*INDEX(Main!$C$33:$C$39,MATCH(areaConsumption!B592,Main!$A$33:$A$39,0))/INDEX(Main!$B$33:$B$39,MATCH(areaConsumption!B592,Main!$A$33:$A$39,0))</f>
        <v>44543.8979764688</v>
      </c>
    </row>
    <row r="593" customFormat="false" ht="14.25" hidden="false" customHeight="false" outlineLevel="0" collapsed="false">
      <c r="A593" s="91" t="n">
        <v>43125.625</v>
      </c>
      <c r="B593" s="7" t="s">
        <v>22</v>
      </c>
      <c r="C593" s="7" t="n">
        <f aca="false">_2018_MultiNodeAreaConsumption[[#This Row],[areaConsumption]]*INDEX(Main!$C$33:$C$39,MATCH(areaConsumption!B593,Main!$A$33:$A$39,0))/INDEX(Main!$B$33:$B$39,MATCH(areaConsumption!B593,Main!$A$33:$A$39,0))</f>
        <v>45279.6352799137</v>
      </c>
    </row>
    <row r="594" customFormat="false" ht="14.25" hidden="false" customHeight="false" outlineLevel="0" collapsed="false">
      <c r="A594" s="91" t="n">
        <v>43125.6666666667</v>
      </c>
      <c r="B594" s="7" t="s">
        <v>22</v>
      </c>
      <c r="C594" s="7" t="n">
        <f aca="false">_2018_MultiNodeAreaConsumption[[#This Row],[areaConsumption]]*INDEX(Main!$C$33:$C$39,MATCH(areaConsumption!B594,Main!$A$33:$A$39,0))/INDEX(Main!$B$33:$B$39,MATCH(areaConsumption!B594,Main!$A$33:$A$39,0))</f>
        <v>47117.4646757618</v>
      </c>
    </row>
    <row r="595" customFormat="false" ht="14.25" hidden="false" customHeight="false" outlineLevel="0" collapsed="false">
      <c r="A595" s="91" t="n">
        <v>43125.7083333333</v>
      </c>
      <c r="B595" s="7" t="s">
        <v>22</v>
      </c>
      <c r="C595" s="7" t="n">
        <f aca="false">_2018_MultiNodeAreaConsumption[[#This Row],[areaConsumption]]*INDEX(Main!$C$33:$C$39,MATCH(areaConsumption!B595,Main!$A$33:$A$39,0))/INDEX(Main!$B$33:$B$39,MATCH(areaConsumption!B595,Main!$A$33:$A$39,0))</f>
        <v>47230.4997621621</v>
      </c>
    </row>
    <row r="596" customFormat="false" ht="14.25" hidden="false" customHeight="false" outlineLevel="0" collapsed="false">
      <c r="A596" s="91" t="n">
        <v>43125.75</v>
      </c>
      <c r="B596" s="7" t="s">
        <v>22</v>
      </c>
      <c r="C596" s="7" t="n">
        <f aca="false">_2018_MultiNodeAreaConsumption[[#This Row],[areaConsumption]]*INDEX(Main!$C$33:$C$39,MATCH(areaConsumption!B596,Main!$A$33:$A$39,0))/INDEX(Main!$B$33:$B$39,MATCH(areaConsumption!B596,Main!$A$33:$A$39,0))</f>
        <v>46181.8974874305</v>
      </c>
    </row>
    <row r="597" customFormat="false" ht="14.25" hidden="false" customHeight="false" outlineLevel="0" collapsed="false">
      <c r="A597" s="91" t="n">
        <v>43125.7916666667</v>
      </c>
      <c r="B597" s="7" t="s">
        <v>22</v>
      </c>
      <c r="C597" s="7" t="n">
        <f aca="false">_2018_MultiNodeAreaConsumption[[#This Row],[areaConsumption]]*INDEX(Main!$C$33:$C$39,MATCH(areaConsumption!B597,Main!$A$33:$A$39,0))/INDEX(Main!$B$33:$B$39,MATCH(areaConsumption!B597,Main!$A$33:$A$39,0))</f>
        <v>43795.0405290666</v>
      </c>
    </row>
    <row r="598" customFormat="false" ht="14.25" hidden="false" customHeight="false" outlineLevel="0" collapsed="false">
      <c r="A598" s="91" t="n">
        <v>43125.8333333333</v>
      </c>
      <c r="B598" s="7" t="s">
        <v>22</v>
      </c>
      <c r="C598" s="7" t="n">
        <f aca="false">_2018_MultiNodeAreaConsumption[[#This Row],[areaConsumption]]*INDEX(Main!$C$33:$C$39,MATCH(areaConsumption!B598,Main!$A$33:$A$39,0))/INDEX(Main!$B$33:$B$39,MATCH(areaConsumption!B598,Main!$A$33:$A$39,0))</f>
        <v>40450.4130618286</v>
      </c>
    </row>
    <row r="599" customFormat="false" ht="14.25" hidden="false" customHeight="false" outlineLevel="0" collapsed="false">
      <c r="A599" s="91" t="n">
        <v>43125.875</v>
      </c>
      <c r="B599" s="7" t="s">
        <v>22</v>
      </c>
      <c r="C599" s="7" t="n">
        <f aca="false">_2018_MultiNodeAreaConsumption[[#This Row],[areaConsumption]]*INDEX(Main!$C$33:$C$39,MATCH(areaConsumption!B599,Main!$A$33:$A$39,0))/INDEX(Main!$B$33:$B$39,MATCH(areaConsumption!B599,Main!$A$33:$A$39,0))</f>
        <v>36104.6176864735</v>
      </c>
    </row>
    <row r="600" customFormat="false" ht="14.25" hidden="false" customHeight="false" outlineLevel="0" collapsed="false">
      <c r="A600" s="91" t="n">
        <v>43125.9166666667</v>
      </c>
      <c r="B600" s="7" t="s">
        <v>22</v>
      </c>
      <c r="C600" s="7" t="n">
        <f aca="false">_2018_MultiNodeAreaConsumption[[#This Row],[areaConsumption]]*INDEX(Main!$C$33:$C$39,MATCH(areaConsumption!B600,Main!$A$33:$A$39,0))/INDEX(Main!$B$33:$B$39,MATCH(areaConsumption!B600,Main!$A$33:$A$39,0))</f>
        <v>32501.6243074633</v>
      </c>
    </row>
    <row r="601" customFormat="false" ht="14.25" hidden="false" customHeight="false" outlineLevel="0" collapsed="false">
      <c r="A601" s="91" t="n">
        <v>43125.9583333333</v>
      </c>
      <c r="B601" s="7" t="s">
        <v>22</v>
      </c>
      <c r="C601" s="7" t="n">
        <f aca="false">_2018_MultiNodeAreaConsumption[[#This Row],[areaConsumption]]*INDEX(Main!$C$33:$C$39,MATCH(areaConsumption!B601,Main!$A$33:$A$39,0))/INDEX(Main!$B$33:$B$39,MATCH(areaConsumption!B601,Main!$A$33:$A$39,0))</f>
        <v>28671.5515138096</v>
      </c>
    </row>
    <row r="602" customFormat="false" ht="14.25" hidden="false" customHeight="false" outlineLevel="0" collapsed="false">
      <c r="A602" s="91" t="n">
        <v>43126</v>
      </c>
      <c r="B602" s="7" t="s">
        <v>22</v>
      </c>
      <c r="C602" s="7" t="n">
        <f aca="false">_2018_MultiNodeAreaConsumption[[#This Row],[areaConsumption]]*INDEX(Main!$C$33:$C$39,MATCH(areaConsumption!B602,Main!$A$33:$A$39,0))/INDEX(Main!$B$33:$B$39,MATCH(areaConsumption!B602,Main!$A$33:$A$39,0))</f>
        <v>27243.4743061627</v>
      </c>
    </row>
    <row r="603" customFormat="false" ht="14.25" hidden="false" customHeight="false" outlineLevel="0" collapsed="false">
      <c r="A603" s="91" t="n">
        <v>43126.0416666667</v>
      </c>
      <c r="B603" s="7" t="s">
        <v>22</v>
      </c>
      <c r="C603" s="7" t="n">
        <f aca="false">_2018_MultiNodeAreaConsumption[[#This Row],[areaConsumption]]*INDEX(Main!$C$33:$C$39,MATCH(areaConsumption!B603,Main!$A$33:$A$39,0))/INDEX(Main!$B$33:$B$39,MATCH(areaConsumption!B603,Main!$A$33:$A$39,0))</f>
        <v>26179.7334037883</v>
      </c>
    </row>
    <row r="604" customFormat="false" ht="14.25" hidden="false" customHeight="false" outlineLevel="0" collapsed="false">
      <c r="A604" s="91" t="n">
        <v>43126.0833333333</v>
      </c>
      <c r="B604" s="7" t="s">
        <v>22</v>
      </c>
      <c r="C604" s="7" t="n">
        <f aca="false">_2018_MultiNodeAreaConsumption[[#This Row],[areaConsumption]]*INDEX(Main!$C$33:$C$39,MATCH(areaConsumption!B604,Main!$A$33:$A$39,0))/INDEX(Main!$B$33:$B$39,MATCH(areaConsumption!B604,Main!$A$33:$A$39,0))</f>
        <v>25931.4599104447</v>
      </c>
    </row>
    <row r="605" customFormat="false" ht="14.25" hidden="false" customHeight="false" outlineLevel="0" collapsed="false">
      <c r="A605" s="91" t="n">
        <v>43126.125</v>
      </c>
      <c r="B605" s="7" t="s">
        <v>22</v>
      </c>
      <c r="C605" s="7" t="n">
        <f aca="false">_2018_MultiNodeAreaConsumption[[#This Row],[areaConsumption]]*INDEX(Main!$C$33:$C$39,MATCH(areaConsumption!B605,Main!$A$33:$A$39,0))/INDEX(Main!$B$33:$B$39,MATCH(areaConsumption!B605,Main!$A$33:$A$39,0))</f>
        <v>26320.0180199458</v>
      </c>
    </row>
    <row r="606" customFormat="false" ht="14.25" hidden="false" customHeight="false" outlineLevel="0" collapsed="false">
      <c r="A606" s="91" t="n">
        <v>43126.1666666667</v>
      </c>
      <c r="B606" s="7" t="s">
        <v>22</v>
      </c>
      <c r="C606" s="7" t="n">
        <f aca="false">_2018_MultiNodeAreaConsumption[[#This Row],[areaConsumption]]*INDEX(Main!$C$33:$C$39,MATCH(areaConsumption!B606,Main!$A$33:$A$39,0))/INDEX(Main!$B$33:$B$39,MATCH(areaConsumption!B606,Main!$A$33:$A$39,0))</f>
        <v>28289.0488553657</v>
      </c>
    </row>
    <row r="607" customFormat="false" ht="14.25" hidden="false" customHeight="false" outlineLevel="0" collapsed="false">
      <c r="A607" s="91" t="n">
        <v>43126.2083333333</v>
      </c>
      <c r="B607" s="7" t="s">
        <v>22</v>
      </c>
      <c r="C607" s="7" t="n">
        <f aca="false">_2018_MultiNodeAreaConsumption[[#This Row],[areaConsumption]]*INDEX(Main!$C$33:$C$39,MATCH(areaConsumption!B607,Main!$A$33:$A$39,0))/INDEX(Main!$B$33:$B$39,MATCH(areaConsumption!B607,Main!$A$33:$A$39,0))</f>
        <v>34130.5406418393</v>
      </c>
    </row>
    <row r="608" customFormat="false" ht="14.25" hidden="false" customHeight="false" outlineLevel="0" collapsed="false">
      <c r="A608" s="91" t="n">
        <v>43126.25</v>
      </c>
      <c r="B608" s="7" t="s">
        <v>22</v>
      </c>
      <c r="C608" s="7" t="n">
        <f aca="false">_2018_MultiNodeAreaConsumption[[#This Row],[areaConsumption]]*INDEX(Main!$C$33:$C$39,MATCH(areaConsumption!B608,Main!$A$33:$A$39,0))/INDEX(Main!$B$33:$B$39,MATCH(areaConsumption!B608,Main!$A$33:$A$39,0))</f>
        <v>40776.3981770724</v>
      </c>
    </row>
    <row r="609" customFormat="false" ht="14.25" hidden="false" customHeight="false" outlineLevel="0" collapsed="false">
      <c r="A609" s="91" t="n">
        <v>43126.2916666667</v>
      </c>
      <c r="B609" s="7" t="s">
        <v>22</v>
      </c>
      <c r="C609" s="7" t="n">
        <f aca="false">_2018_MultiNodeAreaConsumption[[#This Row],[areaConsumption]]*INDEX(Main!$C$33:$C$39,MATCH(areaConsumption!B609,Main!$A$33:$A$39,0))/INDEX(Main!$B$33:$B$39,MATCH(areaConsumption!B609,Main!$A$33:$A$39,0))</f>
        <v>44940.5300207127</v>
      </c>
    </row>
    <row r="610" customFormat="false" ht="14.25" hidden="false" customHeight="false" outlineLevel="0" collapsed="false">
      <c r="A610" s="91" t="n">
        <v>43126.3333333333</v>
      </c>
      <c r="B610" s="7" t="s">
        <v>22</v>
      </c>
      <c r="C610" s="7" t="n">
        <f aca="false">_2018_MultiNodeAreaConsumption[[#This Row],[areaConsumption]]*INDEX(Main!$C$33:$C$39,MATCH(areaConsumption!B610,Main!$A$33:$A$39,0))/INDEX(Main!$B$33:$B$39,MATCH(areaConsumption!B610,Main!$A$33:$A$39,0))</f>
        <v>46184.9252129591</v>
      </c>
    </row>
    <row r="611" customFormat="false" ht="14.25" hidden="false" customHeight="false" outlineLevel="0" collapsed="false">
      <c r="A611" s="91" t="n">
        <v>43126.375</v>
      </c>
      <c r="B611" s="7" t="s">
        <v>22</v>
      </c>
      <c r="C611" s="7" t="n">
        <f aca="false">_2018_MultiNodeAreaConsumption[[#This Row],[areaConsumption]]*INDEX(Main!$C$33:$C$39,MATCH(areaConsumption!B611,Main!$A$33:$A$39,0))/INDEX(Main!$B$33:$B$39,MATCH(areaConsumption!B611,Main!$A$33:$A$39,0))</f>
        <v>46222.2671611449</v>
      </c>
    </row>
    <row r="612" customFormat="false" ht="14.25" hidden="false" customHeight="false" outlineLevel="0" collapsed="false">
      <c r="A612" s="91" t="n">
        <v>43126.4166666667</v>
      </c>
      <c r="B612" s="7" t="s">
        <v>22</v>
      </c>
      <c r="C612" s="7" t="n">
        <f aca="false">_2018_MultiNodeAreaConsumption[[#This Row],[areaConsumption]]*INDEX(Main!$C$33:$C$39,MATCH(areaConsumption!B612,Main!$A$33:$A$39,0))/INDEX(Main!$B$33:$B$39,MATCH(areaConsumption!B612,Main!$A$33:$A$39,0))</f>
        <v>45363.4023528711</v>
      </c>
    </row>
    <row r="613" customFormat="false" ht="14.25" hidden="false" customHeight="false" outlineLevel="0" collapsed="false">
      <c r="A613" s="91" t="n">
        <v>43126.4583333333</v>
      </c>
      <c r="B613" s="7" t="s">
        <v>22</v>
      </c>
      <c r="C613" s="7" t="n">
        <f aca="false">_2018_MultiNodeAreaConsumption[[#This Row],[areaConsumption]]*INDEX(Main!$C$33:$C$39,MATCH(areaConsumption!B613,Main!$A$33:$A$39,0))/INDEX(Main!$B$33:$B$39,MATCH(areaConsumption!B613,Main!$A$33:$A$39,0))</f>
        <v>42568.8116899918</v>
      </c>
    </row>
    <row r="614" customFormat="false" ht="14.25" hidden="false" customHeight="false" outlineLevel="0" collapsed="false">
      <c r="A614" s="91" t="n">
        <v>43126.5</v>
      </c>
      <c r="B614" s="7" t="s">
        <v>22</v>
      </c>
      <c r="C614" s="7" t="n">
        <f aca="false">_2018_MultiNodeAreaConsumption[[#This Row],[areaConsumption]]*INDEX(Main!$C$33:$C$39,MATCH(areaConsumption!B614,Main!$A$33:$A$39,0))/INDEX(Main!$B$33:$B$39,MATCH(areaConsumption!B614,Main!$A$33:$A$39,0))</f>
        <v>42156.031776262</v>
      </c>
    </row>
    <row r="615" customFormat="false" ht="14.25" hidden="false" customHeight="false" outlineLevel="0" collapsed="false">
      <c r="A615" s="91" t="n">
        <v>43126.5416666667</v>
      </c>
      <c r="B615" s="7" t="s">
        <v>22</v>
      </c>
      <c r="C615" s="7" t="n">
        <f aca="false">_2018_MultiNodeAreaConsumption[[#This Row],[areaConsumption]]*INDEX(Main!$C$33:$C$39,MATCH(areaConsumption!B615,Main!$A$33:$A$39,0))/INDEX(Main!$B$33:$B$39,MATCH(areaConsumption!B615,Main!$A$33:$A$39,0))</f>
        <v>43298.4935423795</v>
      </c>
    </row>
    <row r="616" customFormat="false" ht="14.25" hidden="false" customHeight="false" outlineLevel="0" collapsed="false">
      <c r="A616" s="91" t="n">
        <v>43126.5833333333</v>
      </c>
      <c r="B616" s="7" t="s">
        <v>22</v>
      </c>
      <c r="C616" s="7" t="n">
        <f aca="false">_2018_MultiNodeAreaConsumption[[#This Row],[areaConsumption]]*INDEX(Main!$C$33:$C$39,MATCH(areaConsumption!B616,Main!$A$33:$A$39,0))/INDEX(Main!$B$33:$B$39,MATCH(areaConsumption!B616,Main!$A$33:$A$39,0))</f>
        <v>43859.6320070097</v>
      </c>
    </row>
    <row r="617" customFormat="false" ht="14.25" hidden="false" customHeight="false" outlineLevel="0" collapsed="false">
      <c r="A617" s="91" t="n">
        <v>43126.625</v>
      </c>
      <c r="B617" s="7" t="s">
        <v>22</v>
      </c>
      <c r="C617" s="7" t="n">
        <f aca="false">_2018_MultiNodeAreaConsumption[[#This Row],[areaConsumption]]*INDEX(Main!$C$33:$C$39,MATCH(areaConsumption!B617,Main!$A$33:$A$39,0))/INDEX(Main!$B$33:$B$39,MATCH(areaConsumption!B617,Main!$A$33:$A$39,0))</f>
        <v>44744.7371031979</v>
      </c>
    </row>
    <row r="618" customFormat="false" ht="14.25" hidden="false" customHeight="false" outlineLevel="0" collapsed="false">
      <c r="A618" s="91" t="n">
        <v>43126.6666666667</v>
      </c>
      <c r="B618" s="7" t="s">
        <v>22</v>
      </c>
      <c r="C618" s="7" t="n">
        <f aca="false">_2018_MultiNodeAreaConsumption[[#This Row],[areaConsumption]]*INDEX(Main!$C$33:$C$39,MATCH(areaConsumption!B618,Main!$A$33:$A$39,0))/INDEX(Main!$B$33:$B$39,MATCH(areaConsumption!B618,Main!$A$33:$A$39,0))</f>
        <v>46240.4335143164</v>
      </c>
    </row>
    <row r="619" customFormat="false" ht="14.25" hidden="false" customHeight="false" outlineLevel="0" collapsed="false">
      <c r="A619" s="91" t="n">
        <v>43126.7083333333</v>
      </c>
      <c r="B619" s="7" t="s">
        <v>22</v>
      </c>
      <c r="C619" s="7" t="n">
        <f aca="false">_2018_MultiNodeAreaConsumption[[#This Row],[areaConsumption]]*INDEX(Main!$C$33:$C$39,MATCH(areaConsumption!B619,Main!$A$33:$A$39,0))/INDEX(Main!$B$33:$B$39,MATCH(areaConsumption!B619,Main!$A$33:$A$39,0))</f>
        <v>46496.7809424029</v>
      </c>
    </row>
    <row r="620" customFormat="false" ht="14.25" hidden="false" customHeight="false" outlineLevel="0" collapsed="false">
      <c r="A620" s="91" t="n">
        <v>43126.75</v>
      </c>
      <c r="B620" s="7" t="s">
        <v>22</v>
      </c>
      <c r="C620" s="7" t="n">
        <f aca="false">_2018_MultiNodeAreaConsumption[[#This Row],[areaConsumption]]*INDEX(Main!$C$33:$C$39,MATCH(areaConsumption!B620,Main!$A$33:$A$39,0))/INDEX(Main!$B$33:$B$39,MATCH(areaConsumption!B620,Main!$A$33:$A$39,0))</f>
        <v>45513.7793874572</v>
      </c>
    </row>
    <row r="621" customFormat="false" ht="14.25" hidden="false" customHeight="false" outlineLevel="0" collapsed="false">
      <c r="A621" s="91" t="n">
        <v>43126.7916666667</v>
      </c>
      <c r="B621" s="7" t="s">
        <v>22</v>
      </c>
      <c r="C621" s="7" t="n">
        <f aca="false">_2018_MultiNodeAreaConsumption[[#This Row],[areaConsumption]]*INDEX(Main!$C$33:$C$39,MATCH(areaConsumption!B621,Main!$A$33:$A$39,0))/INDEX(Main!$B$33:$B$39,MATCH(areaConsumption!B621,Main!$A$33:$A$39,0))</f>
        <v>42758.5491564494</v>
      </c>
    </row>
    <row r="622" customFormat="false" ht="14.25" hidden="false" customHeight="false" outlineLevel="0" collapsed="false">
      <c r="A622" s="91" t="n">
        <v>43126.8333333333</v>
      </c>
      <c r="B622" s="7" t="s">
        <v>22</v>
      </c>
      <c r="C622" s="7" t="n">
        <f aca="false">_2018_MultiNodeAreaConsumption[[#This Row],[areaConsumption]]*INDEX(Main!$C$33:$C$39,MATCH(areaConsumption!B622,Main!$A$33:$A$39,0))/INDEX(Main!$B$33:$B$39,MATCH(areaConsumption!B622,Main!$A$33:$A$39,0))</f>
        <v>39338.2285509969</v>
      </c>
    </row>
    <row r="623" customFormat="false" ht="14.25" hidden="false" customHeight="false" outlineLevel="0" collapsed="false">
      <c r="A623" s="91" t="n">
        <v>43126.875</v>
      </c>
      <c r="B623" s="7" t="s">
        <v>22</v>
      </c>
      <c r="C623" s="7" t="n">
        <f aca="false">_2018_MultiNodeAreaConsumption[[#This Row],[areaConsumption]]*INDEX(Main!$C$33:$C$39,MATCH(areaConsumption!B623,Main!$A$33:$A$39,0))/INDEX(Main!$B$33:$B$39,MATCH(areaConsumption!B623,Main!$A$33:$A$39,0))</f>
        <v>35331.5384348427</v>
      </c>
    </row>
    <row r="624" customFormat="false" ht="14.25" hidden="false" customHeight="false" outlineLevel="0" collapsed="false">
      <c r="A624" s="91" t="n">
        <v>43126.9166666667</v>
      </c>
      <c r="B624" s="7" t="s">
        <v>22</v>
      </c>
      <c r="C624" s="7" t="n">
        <f aca="false">_2018_MultiNodeAreaConsumption[[#This Row],[areaConsumption]]*INDEX(Main!$C$33:$C$39,MATCH(areaConsumption!B624,Main!$A$33:$A$39,0))/INDEX(Main!$B$33:$B$39,MATCH(areaConsumption!B624,Main!$A$33:$A$39,0))</f>
        <v>31765.8870040184</v>
      </c>
    </row>
    <row r="625" customFormat="false" ht="14.25" hidden="false" customHeight="false" outlineLevel="0" collapsed="false">
      <c r="A625" s="91" t="n">
        <v>43126.9583333333</v>
      </c>
      <c r="B625" s="7" t="s">
        <v>22</v>
      </c>
      <c r="C625" s="7" t="n">
        <f aca="false">_2018_MultiNodeAreaConsumption[[#This Row],[areaConsumption]]*INDEX(Main!$C$33:$C$39,MATCH(areaConsumption!B625,Main!$A$33:$A$39,0))/INDEX(Main!$B$33:$B$39,MATCH(areaConsumption!B625,Main!$A$33:$A$39,0))</f>
        <v>28654.394402481</v>
      </c>
    </row>
    <row r="626" customFormat="false" ht="14.25" hidden="false" customHeight="false" outlineLevel="0" collapsed="false">
      <c r="A626" s="91" t="n">
        <v>43127</v>
      </c>
      <c r="B626" s="7" t="s">
        <v>22</v>
      </c>
      <c r="C626" s="7" t="n">
        <f aca="false">_2018_MultiNodeAreaConsumption[[#This Row],[areaConsumption]]*INDEX(Main!$C$33:$C$39,MATCH(areaConsumption!B626,Main!$A$33:$A$39,0))/INDEX(Main!$B$33:$B$39,MATCH(areaConsumption!B626,Main!$A$33:$A$39,0))</f>
        <v>26857.9439221902</v>
      </c>
    </row>
    <row r="627" customFormat="false" ht="14.25" hidden="false" customHeight="false" outlineLevel="0" collapsed="false">
      <c r="A627" s="91" t="n">
        <v>43127.0416666667</v>
      </c>
      <c r="B627" s="7" t="s">
        <v>22</v>
      </c>
      <c r="C627" s="7" t="n">
        <f aca="false">_2018_MultiNodeAreaConsumption[[#This Row],[areaConsumption]]*INDEX(Main!$C$33:$C$39,MATCH(areaConsumption!B627,Main!$A$33:$A$39,0))/INDEX(Main!$B$33:$B$39,MATCH(areaConsumption!B627,Main!$A$33:$A$39,0))</f>
        <v>25862.8314651302</v>
      </c>
    </row>
    <row r="628" customFormat="false" ht="14.25" hidden="false" customHeight="false" outlineLevel="0" collapsed="false">
      <c r="A628" s="91" t="n">
        <v>43127.0833333333</v>
      </c>
      <c r="B628" s="7" t="s">
        <v>22</v>
      </c>
      <c r="C628" s="7" t="n">
        <f aca="false">_2018_MultiNodeAreaConsumption[[#This Row],[areaConsumption]]*INDEX(Main!$C$33:$C$39,MATCH(areaConsumption!B628,Main!$A$33:$A$39,0))/INDEX(Main!$B$33:$B$39,MATCH(areaConsumption!B628,Main!$A$33:$A$39,0))</f>
        <v>25269.3972615286</v>
      </c>
    </row>
    <row r="629" customFormat="false" ht="14.25" hidden="false" customHeight="false" outlineLevel="0" collapsed="false">
      <c r="A629" s="91" t="n">
        <v>43127.125</v>
      </c>
      <c r="B629" s="7" t="s">
        <v>22</v>
      </c>
      <c r="C629" s="7" t="n">
        <f aca="false">_2018_MultiNodeAreaConsumption[[#This Row],[areaConsumption]]*INDEX(Main!$C$33:$C$39,MATCH(areaConsumption!B629,Main!$A$33:$A$39,0))/INDEX(Main!$B$33:$B$39,MATCH(areaConsumption!B629,Main!$A$33:$A$39,0))</f>
        <v>25228.0183459713</v>
      </c>
    </row>
    <row r="630" customFormat="false" ht="14.25" hidden="false" customHeight="false" outlineLevel="0" collapsed="false">
      <c r="A630" s="91" t="n">
        <v>43127.1666666667</v>
      </c>
      <c r="B630" s="7" t="s">
        <v>22</v>
      </c>
      <c r="C630" s="7" t="n">
        <f aca="false">_2018_MultiNodeAreaConsumption[[#This Row],[areaConsumption]]*INDEX(Main!$C$33:$C$39,MATCH(areaConsumption!B630,Main!$A$33:$A$39,0))/INDEX(Main!$B$33:$B$39,MATCH(areaConsumption!B630,Main!$A$33:$A$39,0))</f>
        <v>26010.1807741878</v>
      </c>
    </row>
    <row r="631" customFormat="false" ht="14.25" hidden="false" customHeight="false" outlineLevel="0" collapsed="false">
      <c r="A631" s="91" t="n">
        <v>43127.2083333333</v>
      </c>
      <c r="B631" s="7" t="s">
        <v>22</v>
      </c>
      <c r="C631" s="7" t="n">
        <f aca="false">_2018_MultiNodeAreaConsumption[[#This Row],[areaConsumption]]*INDEX(Main!$C$33:$C$39,MATCH(areaConsumption!B631,Main!$A$33:$A$39,0))/INDEX(Main!$B$33:$B$39,MATCH(areaConsumption!B631,Main!$A$33:$A$39,0))</f>
        <v>28962.2131645533</v>
      </c>
    </row>
    <row r="632" customFormat="false" ht="14.25" hidden="false" customHeight="false" outlineLevel="0" collapsed="false">
      <c r="A632" s="91" t="n">
        <v>43127.25</v>
      </c>
      <c r="B632" s="7" t="s">
        <v>22</v>
      </c>
      <c r="C632" s="7" t="n">
        <f aca="false">_2018_MultiNodeAreaConsumption[[#This Row],[areaConsumption]]*INDEX(Main!$C$33:$C$39,MATCH(areaConsumption!B632,Main!$A$33:$A$39,0))/INDEX(Main!$B$33:$B$39,MATCH(areaConsumption!B632,Main!$A$33:$A$39,0))</f>
        <v>32819.5354879642</v>
      </c>
    </row>
    <row r="633" customFormat="false" ht="14.25" hidden="false" customHeight="false" outlineLevel="0" collapsed="false">
      <c r="A633" s="91" t="n">
        <v>43127.2916666667</v>
      </c>
      <c r="B633" s="7" t="s">
        <v>22</v>
      </c>
      <c r="C633" s="7" t="n">
        <f aca="false">_2018_MultiNodeAreaConsumption[[#This Row],[areaConsumption]]*INDEX(Main!$C$33:$C$39,MATCH(areaConsumption!B633,Main!$A$33:$A$39,0))/INDEX(Main!$B$33:$B$39,MATCH(areaConsumption!B633,Main!$A$33:$A$39,0))</f>
        <v>35665.5974848294</v>
      </c>
    </row>
    <row r="634" customFormat="false" ht="14.25" hidden="false" customHeight="false" outlineLevel="0" collapsed="false">
      <c r="A634" s="91" t="n">
        <v>43127.3333333333</v>
      </c>
      <c r="B634" s="7" t="s">
        <v>22</v>
      </c>
      <c r="C634" s="7" t="n">
        <f aca="false">_2018_MultiNodeAreaConsumption[[#This Row],[areaConsumption]]*INDEX(Main!$C$33:$C$39,MATCH(areaConsumption!B634,Main!$A$33:$A$39,0))/INDEX(Main!$B$33:$B$39,MATCH(areaConsumption!B634,Main!$A$33:$A$39,0))</f>
        <v>37277.3567078768</v>
      </c>
    </row>
    <row r="635" customFormat="false" ht="14.25" hidden="false" customHeight="false" outlineLevel="0" collapsed="false">
      <c r="A635" s="91" t="n">
        <v>43127.375</v>
      </c>
      <c r="B635" s="7" t="s">
        <v>22</v>
      </c>
      <c r="C635" s="7" t="n">
        <f aca="false">_2018_MultiNodeAreaConsumption[[#This Row],[areaConsumption]]*INDEX(Main!$C$33:$C$39,MATCH(areaConsumption!B635,Main!$A$33:$A$39,0))/INDEX(Main!$B$33:$B$39,MATCH(areaConsumption!B635,Main!$A$33:$A$39,0))</f>
        <v>36951.371592633</v>
      </c>
    </row>
    <row r="636" customFormat="false" ht="14.25" hidden="false" customHeight="false" outlineLevel="0" collapsed="false">
      <c r="A636" s="91" t="n">
        <v>43127.4166666667</v>
      </c>
      <c r="B636" s="7" t="s">
        <v>22</v>
      </c>
      <c r="C636" s="7" t="n">
        <f aca="false">_2018_MultiNodeAreaConsumption[[#This Row],[areaConsumption]]*INDEX(Main!$C$33:$C$39,MATCH(areaConsumption!B636,Main!$A$33:$A$39,0))/INDEX(Main!$B$33:$B$39,MATCH(areaConsumption!B636,Main!$A$33:$A$39,0))</f>
        <v>35702.9394330152</v>
      </c>
    </row>
    <row r="637" customFormat="false" ht="14.25" hidden="false" customHeight="false" outlineLevel="0" collapsed="false">
      <c r="A637" s="91" t="n">
        <v>43127.4583333333</v>
      </c>
      <c r="B637" s="7" t="s">
        <v>22</v>
      </c>
      <c r="C637" s="7" t="n">
        <f aca="false">_2018_MultiNodeAreaConsumption[[#This Row],[areaConsumption]]*INDEX(Main!$C$33:$C$39,MATCH(areaConsumption!B637,Main!$A$33:$A$39,0))/INDEX(Main!$B$33:$B$39,MATCH(areaConsumption!B637,Main!$A$33:$A$39,0))</f>
        <v>33991.2652675246</v>
      </c>
    </row>
    <row r="638" customFormat="false" ht="14.25" hidden="false" customHeight="false" outlineLevel="0" collapsed="false">
      <c r="A638" s="91" t="n">
        <v>43127.5</v>
      </c>
      <c r="B638" s="7" t="s">
        <v>22</v>
      </c>
      <c r="C638" s="7" t="n">
        <f aca="false">_2018_MultiNodeAreaConsumption[[#This Row],[areaConsumption]]*INDEX(Main!$C$33:$C$39,MATCH(areaConsumption!B638,Main!$A$33:$A$39,0))/INDEX(Main!$B$33:$B$39,MATCH(areaConsumption!B638,Main!$A$33:$A$39,0))</f>
        <v>32246.2861212197</v>
      </c>
    </row>
    <row r="639" customFormat="false" ht="14.25" hidden="false" customHeight="false" outlineLevel="0" collapsed="false">
      <c r="A639" s="91" t="n">
        <v>43127.5416666667</v>
      </c>
      <c r="B639" s="7" t="s">
        <v>22</v>
      </c>
      <c r="C639" s="7" t="n">
        <f aca="false">_2018_MultiNodeAreaConsumption[[#This Row],[areaConsumption]]*INDEX(Main!$C$33:$C$39,MATCH(areaConsumption!B639,Main!$A$33:$A$39,0))/INDEX(Main!$B$33:$B$39,MATCH(areaConsumption!B639,Main!$A$33:$A$39,0))</f>
        <v>31462.1052093175</v>
      </c>
    </row>
    <row r="640" customFormat="false" ht="14.25" hidden="false" customHeight="false" outlineLevel="0" collapsed="false">
      <c r="A640" s="91" t="n">
        <v>43127.5833333333</v>
      </c>
      <c r="B640" s="7" t="s">
        <v>22</v>
      </c>
      <c r="C640" s="7" t="n">
        <f aca="false">_2018_MultiNodeAreaConsumption[[#This Row],[areaConsumption]]*INDEX(Main!$C$33:$C$39,MATCH(areaConsumption!B640,Main!$A$33:$A$39,0))/INDEX(Main!$B$33:$B$39,MATCH(areaConsumption!B640,Main!$A$33:$A$39,0))</f>
        <v>31817.3583380042</v>
      </c>
    </row>
    <row r="641" customFormat="false" ht="14.25" hidden="false" customHeight="false" outlineLevel="0" collapsed="false">
      <c r="A641" s="91" t="n">
        <v>43127.625</v>
      </c>
      <c r="B641" s="7" t="s">
        <v>22</v>
      </c>
      <c r="C641" s="7" t="n">
        <f aca="false">_2018_MultiNodeAreaConsumption[[#This Row],[areaConsumption]]*INDEX(Main!$C$33:$C$39,MATCH(areaConsumption!B641,Main!$A$33:$A$39,0))/INDEX(Main!$B$33:$B$39,MATCH(areaConsumption!B641,Main!$A$33:$A$39,0))</f>
        <v>32754.9440100212</v>
      </c>
    </row>
    <row r="642" customFormat="false" ht="14.25" hidden="false" customHeight="false" outlineLevel="0" collapsed="false">
      <c r="A642" s="91" t="n">
        <v>43127.6666666667</v>
      </c>
      <c r="B642" s="7" t="s">
        <v>22</v>
      </c>
      <c r="C642" s="7" t="n">
        <f aca="false">_2018_MultiNodeAreaConsumption[[#This Row],[areaConsumption]]*INDEX(Main!$C$33:$C$39,MATCH(areaConsumption!B642,Main!$A$33:$A$39,0))/INDEX(Main!$B$33:$B$39,MATCH(areaConsumption!B642,Main!$A$33:$A$39,0))</f>
        <v>36264.0778976454</v>
      </c>
    </row>
    <row r="643" customFormat="false" ht="14.25" hidden="false" customHeight="false" outlineLevel="0" collapsed="false">
      <c r="A643" s="91" t="n">
        <v>43127.7083333333</v>
      </c>
      <c r="B643" s="7" t="s">
        <v>22</v>
      </c>
      <c r="C643" s="7" t="n">
        <f aca="false">_2018_MultiNodeAreaConsumption[[#This Row],[areaConsumption]]*INDEX(Main!$C$33:$C$39,MATCH(areaConsumption!B643,Main!$A$33:$A$39,0))/INDEX(Main!$B$33:$B$39,MATCH(areaConsumption!B643,Main!$A$33:$A$39,0))</f>
        <v>38508.631756166</v>
      </c>
    </row>
    <row r="644" customFormat="false" ht="14.25" hidden="false" customHeight="false" outlineLevel="0" collapsed="false">
      <c r="A644" s="91" t="n">
        <v>43127.75</v>
      </c>
      <c r="B644" s="7" t="s">
        <v>22</v>
      </c>
      <c r="C644" s="7" t="n">
        <f aca="false">_2018_MultiNodeAreaConsumption[[#This Row],[areaConsumption]]*INDEX(Main!$C$33:$C$39,MATCH(areaConsumption!B644,Main!$A$33:$A$39,0))/INDEX(Main!$B$33:$B$39,MATCH(areaConsumption!B644,Main!$A$33:$A$39,0))</f>
        <v>38384.4950094942</v>
      </c>
    </row>
    <row r="645" customFormat="false" ht="14.25" hidden="false" customHeight="false" outlineLevel="0" collapsed="false">
      <c r="A645" s="91" t="n">
        <v>43127.7916666667</v>
      </c>
      <c r="B645" s="7" t="s">
        <v>22</v>
      </c>
      <c r="C645" s="7" t="n">
        <f aca="false">_2018_MultiNodeAreaConsumption[[#This Row],[areaConsumption]]*INDEX(Main!$C$33:$C$39,MATCH(areaConsumption!B645,Main!$A$33:$A$39,0))/INDEX(Main!$B$33:$B$39,MATCH(areaConsumption!B645,Main!$A$33:$A$39,0))</f>
        <v>36070.3034638162</v>
      </c>
    </row>
    <row r="646" customFormat="false" ht="14.25" hidden="false" customHeight="false" outlineLevel="0" collapsed="false">
      <c r="A646" s="91" t="n">
        <v>43127.8333333333</v>
      </c>
      <c r="B646" s="7" t="s">
        <v>22</v>
      </c>
      <c r="C646" s="7" t="n">
        <f aca="false">_2018_MultiNodeAreaConsumption[[#This Row],[areaConsumption]]*INDEX(Main!$C$33:$C$39,MATCH(areaConsumption!B646,Main!$A$33:$A$39,0))/INDEX(Main!$B$33:$B$39,MATCH(areaConsumption!B646,Main!$A$33:$A$39,0))</f>
        <v>33259.5649314511</v>
      </c>
    </row>
    <row r="647" customFormat="false" ht="14.25" hidden="false" customHeight="false" outlineLevel="0" collapsed="false">
      <c r="A647" s="91" t="n">
        <v>43127.875</v>
      </c>
      <c r="B647" s="7" t="s">
        <v>22</v>
      </c>
      <c r="C647" s="7" t="n">
        <f aca="false">_2018_MultiNodeAreaConsumption[[#This Row],[areaConsumption]]*INDEX(Main!$C$33:$C$39,MATCH(areaConsumption!B647,Main!$A$33:$A$39,0))/INDEX(Main!$B$33:$B$39,MATCH(areaConsumption!B647,Main!$A$33:$A$39,0))</f>
        <v>30873.7172149301</v>
      </c>
    </row>
    <row r="648" customFormat="false" ht="14.25" hidden="false" customHeight="false" outlineLevel="0" collapsed="false">
      <c r="A648" s="91" t="n">
        <v>43127.9166666667</v>
      </c>
      <c r="B648" s="7" t="s">
        <v>22</v>
      </c>
      <c r="C648" s="7" t="n">
        <f aca="false">_2018_MultiNodeAreaConsumption[[#This Row],[areaConsumption]]*INDEX(Main!$C$33:$C$39,MATCH(areaConsumption!B648,Main!$A$33:$A$39,0))/INDEX(Main!$B$33:$B$39,MATCH(areaConsumption!B648,Main!$A$33:$A$39,0))</f>
        <v>28362.7235098945</v>
      </c>
    </row>
    <row r="649" customFormat="false" ht="14.25" hidden="false" customHeight="false" outlineLevel="0" collapsed="false">
      <c r="A649" s="91" t="n">
        <v>43127.9583333333</v>
      </c>
      <c r="B649" s="7" t="s">
        <v>22</v>
      </c>
      <c r="C649" s="7" t="n">
        <f aca="false">_2018_MultiNodeAreaConsumption[[#This Row],[areaConsumption]]*INDEX(Main!$C$33:$C$39,MATCH(areaConsumption!B649,Main!$A$33:$A$39,0))/INDEX(Main!$B$33:$B$39,MATCH(areaConsumption!B649,Main!$A$33:$A$39,0))</f>
        <v>25922.376733859</v>
      </c>
    </row>
    <row r="650" customFormat="false" ht="14.25" hidden="false" customHeight="false" outlineLevel="0" collapsed="false">
      <c r="A650" s="91" t="n">
        <v>43128</v>
      </c>
      <c r="B650" s="7" t="s">
        <v>22</v>
      </c>
      <c r="C650" s="7" t="n">
        <f aca="false">_2018_MultiNodeAreaConsumption[[#This Row],[areaConsumption]]*INDEX(Main!$C$33:$C$39,MATCH(areaConsumption!B650,Main!$A$33:$A$39,0))/INDEX(Main!$B$33:$B$39,MATCH(areaConsumption!B650,Main!$A$33:$A$39,0))</f>
        <v>23997.752539525</v>
      </c>
    </row>
    <row r="651" customFormat="false" ht="14.25" hidden="false" customHeight="false" outlineLevel="0" collapsed="false">
      <c r="A651" s="91" t="n">
        <v>43128.0416666667</v>
      </c>
      <c r="B651" s="7" t="s">
        <v>22</v>
      </c>
      <c r="C651" s="7" t="n">
        <f aca="false">_2018_MultiNodeAreaConsumption[[#This Row],[areaConsumption]]*INDEX(Main!$C$33:$C$39,MATCH(areaConsumption!B651,Main!$A$33:$A$39,0))/INDEX(Main!$B$33:$B$39,MATCH(areaConsumption!B651,Main!$A$33:$A$39,0))</f>
        <v>22845.1983549789</v>
      </c>
    </row>
    <row r="652" customFormat="false" ht="14.25" hidden="false" customHeight="false" outlineLevel="0" collapsed="false">
      <c r="A652" s="91" t="n">
        <v>43128.0833333333</v>
      </c>
      <c r="B652" s="7" t="s">
        <v>22</v>
      </c>
      <c r="C652" s="7" t="n">
        <f aca="false">_2018_MultiNodeAreaConsumption[[#This Row],[areaConsumption]]*INDEX(Main!$C$33:$C$39,MATCH(areaConsumption!B652,Main!$A$33:$A$39,0))/INDEX(Main!$B$33:$B$39,MATCH(areaConsumption!B652,Main!$A$33:$A$39,0))</f>
        <v>22222.4961379342</v>
      </c>
    </row>
    <row r="653" customFormat="false" ht="14.25" hidden="false" customHeight="false" outlineLevel="0" collapsed="false">
      <c r="A653" s="91" t="n">
        <v>43128.125</v>
      </c>
      <c r="B653" s="7" t="s">
        <v>22</v>
      </c>
      <c r="C653" s="7" t="n">
        <f aca="false">_2018_MultiNodeAreaConsumption[[#This Row],[areaConsumption]]*INDEX(Main!$C$33:$C$39,MATCH(areaConsumption!B653,Main!$A$33:$A$39,0))/INDEX(Main!$B$33:$B$39,MATCH(areaConsumption!B653,Main!$A$33:$A$39,0))</f>
        <v>21888.4370879476</v>
      </c>
    </row>
    <row r="654" customFormat="false" ht="14.25" hidden="false" customHeight="false" outlineLevel="0" collapsed="false">
      <c r="A654" s="91" t="n">
        <v>43128.1666666667</v>
      </c>
      <c r="B654" s="7" t="s">
        <v>22</v>
      </c>
      <c r="C654" s="7" t="n">
        <f aca="false">_2018_MultiNodeAreaConsumption[[#This Row],[areaConsumption]]*INDEX(Main!$C$33:$C$39,MATCH(areaConsumption!B654,Main!$A$33:$A$39,0))/INDEX(Main!$B$33:$B$39,MATCH(areaConsumption!B654,Main!$A$33:$A$39,0))</f>
        <v>22253.7826350629</v>
      </c>
    </row>
    <row r="655" customFormat="false" ht="14.25" hidden="false" customHeight="false" outlineLevel="0" collapsed="false">
      <c r="A655" s="91" t="n">
        <v>43128.2083333333</v>
      </c>
      <c r="B655" s="7" t="s">
        <v>22</v>
      </c>
      <c r="C655" s="7" t="n">
        <f aca="false">_2018_MultiNodeAreaConsumption[[#This Row],[areaConsumption]]*INDEX(Main!$C$33:$C$39,MATCH(areaConsumption!B655,Main!$A$33:$A$39,0))/INDEX(Main!$B$33:$B$39,MATCH(areaConsumption!B655,Main!$A$33:$A$39,0))</f>
        <v>23762.5991901386</v>
      </c>
    </row>
    <row r="656" customFormat="false" ht="14.25" hidden="false" customHeight="false" outlineLevel="0" collapsed="false">
      <c r="A656" s="91" t="n">
        <v>43128.25</v>
      </c>
      <c r="B656" s="7" t="s">
        <v>22</v>
      </c>
      <c r="C656" s="7" t="n">
        <f aca="false">_2018_MultiNodeAreaConsumption[[#This Row],[areaConsumption]]*INDEX(Main!$C$33:$C$39,MATCH(areaConsumption!B656,Main!$A$33:$A$39,0))/INDEX(Main!$B$33:$B$39,MATCH(areaConsumption!B656,Main!$A$33:$A$39,0))</f>
        <v>24823.3123669844</v>
      </c>
    </row>
    <row r="657" customFormat="false" ht="14.25" hidden="false" customHeight="false" outlineLevel="0" collapsed="false">
      <c r="A657" s="91" t="n">
        <v>43128.2916666667</v>
      </c>
      <c r="B657" s="7" t="s">
        <v>22</v>
      </c>
      <c r="C657" s="7" t="n">
        <f aca="false">_2018_MultiNodeAreaConsumption[[#This Row],[areaConsumption]]*INDEX(Main!$C$33:$C$39,MATCH(areaConsumption!B657,Main!$A$33:$A$39,0))/INDEX(Main!$B$33:$B$39,MATCH(areaConsumption!B657,Main!$A$33:$A$39,0))</f>
        <v>26863.9993732474</v>
      </c>
    </row>
    <row r="658" customFormat="false" ht="14.25" hidden="false" customHeight="false" outlineLevel="0" collapsed="false">
      <c r="A658" s="91" t="n">
        <v>43128.3333333333</v>
      </c>
      <c r="B658" s="7" t="s">
        <v>22</v>
      </c>
      <c r="C658" s="7" t="n">
        <f aca="false">_2018_MultiNodeAreaConsumption[[#This Row],[areaConsumption]]*INDEX(Main!$C$33:$C$39,MATCH(areaConsumption!B658,Main!$A$33:$A$39,0))/INDEX(Main!$B$33:$B$39,MATCH(areaConsumption!B658,Main!$A$33:$A$39,0))</f>
        <v>28999.5551127391</v>
      </c>
    </row>
    <row r="659" customFormat="false" ht="14.25" hidden="false" customHeight="false" outlineLevel="0" collapsed="false">
      <c r="A659" s="91" t="n">
        <v>43128.375</v>
      </c>
      <c r="B659" s="7" t="s">
        <v>22</v>
      </c>
      <c r="C659" s="7" t="n">
        <f aca="false">_2018_MultiNodeAreaConsumption[[#This Row],[areaConsumption]]*INDEX(Main!$C$33:$C$39,MATCH(areaConsumption!B659,Main!$A$33:$A$39,0))/INDEX(Main!$B$33:$B$39,MATCH(areaConsumption!B659,Main!$A$33:$A$39,0))</f>
        <v>29453.7139420261</v>
      </c>
    </row>
    <row r="660" customFormat="false" ht="14.25" hidden="false" customHeight="false" outlineLevel="0" collapsed="false">
      <c r="A660" s="91" t="n">
        <v>43128.4166666667</v>
      </c>
      <c r="B660" s="7" t="s">
        <v>22</v>
      </c>
      <c r="C660" s="7" t="n">
        <f aca="false">_2018_MultiNodeAreaConsumption[[#This Row],[areaConsumption]]*INDEX(Main!$C$33:$C$39,MATCH(areaConsumption!B660,Main!$A$33:$A$39,0))/INDEX(Main!$B$33:$B$39,MATCH(areaConsumption!B660,Main!$A$33:$A$39,0))</f>
        <v>29487.0189228405</v>
      </c>
    </row>
    <row r="661" customFormat="false" ht="14.25" hidden="false" customHeight="false" outlineLevel="0" collapsed="false">
      <c r="A661" s="91" t="n">
        <v>43128.4583333333</v>
      </c>
      <c r="B661" s="7" t="s">
        <v>22</v>
      </c>
      <c r="C661" s="7" t="n">
        <f aca="false">_2018_MultiNodeAreaConsumption[[#This Row],[areaConsumption]]*INDEX(Main!$C$33:$C$39,MATCH(areaConsumption!B661,Main!$A$33:$A$39,0))/INDEX(Main!$B$33:$B$39,MATCH(areaConsumption!B661,Main!$A$33:$A$39,0))</f>
        <v>29028.823126182</v>
      </c>
    </row>
    <row r="662" customFormat="false" ht="14.25" hidden="false" customHeight="false" outlineLevel="0" collapsed="false">
      <c r="A662" s="91" t="n">
        <v>43128.5</v>
      </c>
      <c r="B662" s="7" t="s">
        <v>22</v>
      </c>
      <c r="C662" s="7" t="n">
        <f aca="false">_2018_MultiNodeAreaConsumption[[#This Row],[areaConsumption]]*INDEX(Main!$C$33:$C$39,MATCH(areaConsumption!B662,Main!$A$33:$A$39,0))/INDEX(Main!$B$33:$B$39,MATCH(areaConsumption!B662,Main!$A$33:$A$39,0))</f>
        <v>27404.9530010203</v>
      </c>
    </row>
    <row r="663" customFormat="false" ht="14.25" hidden="false" customHeight="false" outlineLevel="0" collapsed="false">
      <c r="A663" s="91" t="n">
        <v>43128.5416666667</v>
      </c>
      <c r="B663" s="7" t="s">
        <v>22</v>
      </c>
      <c r="C663" s="7" t="n">
        <f aca="false">_2018_MultiNodeAreaConsumption[[#This Row],[areaConsumption]]*INDEX(Main!$C$33:$C$39,MATCH(areaConsumption!B663,Main!$A$33:$A$39,0))/INDEX(Main!$B$33:$B$39,MATCH(areaConsumption!B663,Main!$A$33:$A$39,0))</f>
        <v>26610.6796706895</v>
      </c>
    </row>
    <row r="664" customFormat="false" ht="14.25" hidden="false" customHeight="false" outlineLevel="0" collapsed="false">
      <c r="A664" s="91" t="n">
        <v>43128.5833333333</v>
      </c>
      <c r="B664" s="7" t="s">
        <v>22</v>
      </c>
      <c r="C664" s="7" t="n">
        <f aca="false">_2018_MultiNodeAreaConsumption[[#This Row],[areaConsumption]]*INDEX(Main!$C$33:$C$39,MATCH(areaConsumption!B664,Main!$A$33:$A$39,0))/INDEX(Main!$B$33:$B$39,MATCH(areaConsumption!B664,Main!$A$33:$A$39,0))</f>
        <v>27159.7072332053</v>
      </c>
    </row>
    <row r="665" customFormat="false" ht="14.25" hidden="false" customHeight="false" outlineLevel="0" collapsed="false">
      <c r="A665" s="91" t="n">
        <v>43128.625</v>
      </c>
      <c r="B665" s="7" t="s">
        <v>22</v>
      </c>
      <c r="C665" s="7" t="n">
        <f aca="false">_2018_MultiNodeAreaConsumption[[#This Row],[areaConsumption]]*INDEX(Main!$C$33:$C$39,MATCH(areaConsumption!B665,Main!$A$33:$A$39,0))/INDEX(Main!$B$33:$B$39,MATCH(areaConsumption!B665,Main!$A$33:$A$39,0))</f>
        <v>28143.7180299938</v>
      </c>
    </row>
    <row r="666" customFormat="false" ht="14.25" hidden="false" customHeight="false" outlineLevel="0" collapsed="false">
      <c r="A666" s="91" t="n">
        <v>43128.6666666667</v>
      </c>
      <c r="B666" s="7" t="s">
        <v>22</v>
      </c>
      <c r="C666" s="7" t="n">
        <f aca="false">_2018_MultiNodeAreaConsumption[[#This Row],[areaConsumption]]*INDEX(Main!$C$33:$C$39,MATCH(areaConsumption!B666,Main!$A$33:$A$39,0))/INDEX(Main!$B$33:$B$39,MATCH(areaConsumption!B666,Main!$A$33:$A$39,0))</f>
        <v>31576.1495375607</v>
      </c>
    </row>
    <row r="667" customFormat="false" ht="14.25" hidden="false" customHeight="false" outlineLevel="0" collapsed="false">
      <c r="A667" s="91" t="n">
        <v>43128.7083333333</v>
      </c>
      <c r="B667" s="7" t="s">
        <v>22</v>
      </c>
      <c r="C667" s="7" t="n">
        <f aca="false">_2018_MultiNodeAreaConsumption[[#This Row],[areaConsumption]]*INDEX(Main!$C$33:$C$39,MATCH(areaConsumption!B667,Main!$A$33:$A$39,0))/INDEX(Main!$B$33:$B$39,MATCH(areaConsumption!B667,Main!$A$33:$A$39,0))</f>
        <v>34554.4222158405</v>
      </c>
    </row>
    <row r="668" customFormat="false" ht="14.25" hidden="false" customHeight="false" outlineLevel="0" collapsed="false">
      <c r="A668" s="91" t="n">
        <v>43128.75</v>
      </c>
      <c r="B668" s="7" t="s">
        <v>22</v>
      </c>
      <c r="C668" s="7" t="n">
        <f aca="false">_2018_MultiNodeAreaConsumption[[#This Row],[areaConsumption]]*INDEX(Main!$C$33:$C$39,MATCH(areaConsumption!B668,Main!$A$33:$A$39,0))/INDEX(Main!$B$33:$B$39,MATCH(areaConsumption!B668,Main!$A$33:$A$39,0))</f>
        <v>35295.2057284998</v>
      </c>
    </row>
    <row r="669" customFormat="false" ht="14.25" hidden="false" customHeight="false" outlineLevel="0" collapsed="false">
      <c r="A669" s="91" t="n">
        <v>43128.7916666667</v>
      </c>
      <c r="B669" s="7" t="s">
        <v>22</v>
      </c>
      <c r="C669" s="7" t="n">
        <f aca="false">_2018_MultiNodeAreaConsumption[[#This Row],[areaConsumption]]*INDEX(Main!$C$33:$C$39,MATCH(areaConsumption!B669,Main!$A$33:$A$39,0))/INDEX(Main!$B$33:$B$39,MATCH(areaConsumption!B669,Main!$A$33:$A$39,0))</f>
        <v>34347.5276380542</v>
      </c>
    </row>
    <row r="670" customFormat="false" ht="14.25" hidden="false" customHeight="false" outlineLevel="0" collapsed="false">
      <c r="A670" s="91" t="n">
        <v>43128.8333333333</v>
      </c>
      <c r="B670" s="7" t="s">
        <v>22</v>
      </c>
      <c r="C670" s="7" t="n">
        <f aca="false">_2018_MultiNodeAreaConsumption[[#This Row],[areaConsumption]]*INDEX(Main!$C$33:$C$39,MATCH(areaConsumption!B670,Main!$A$33:$A$39,0))/INDEX(Main!$B$33:$B$39,MATCH(areaConsumption!B670,Main!$A$33:$A$39,0))</f>
        <v>32420.8849600345</v>
      </c>
    </row>
    <row r="671" customFormat="false" ht="14.25" hidden="false" customHeight="false" outlineLevel="0" collapsed="false">
      <c r="A671" s="91" t="n">
        <v>43128.875</v>
      </c>
      <c r="B671" s="7" t="s">
        <v>22</v>
      </c>
      <c r="C671" s="7" t="n">
        <f aca="false">_2018_MultiNodeAreaConsumption[[#This Row],[areaConsumption]]*INDEX(Main!$C$33:$C$39,MATCH(areaConsumption!B671,Main!$A$33:$A$39,0))/INDEX(Main!$B$33:$B$39,MATCH(areaConsumption!B671,Main!$A$33:$A$39,0))</f>
        <v>29829.15190757</v>
      </c>
    </row>
    <row r="672" customFormat="false" ht="14.25" hidden="false" customHeight="false" outlineLevel="0" collapsed="false">
      <c r="A672" s="91" t="n">
        <v>43128.9166666667</v>
      </c>
      <c r="B672" s="7" t="s">
        <v>22</v>
      </c>
      <c r="C672" s="7" t="n">
        <f aca="false">_2018_MultiNodeAreaConsumption[[#This Row],[areaConsumption]]*INDEX(Main!$C$33:$C$39,MATCH(areaConsumption!B672,Main!$A$33:$A$39,0))/INDEX(Main!$B$33:$B$39,MATCH(areaConsumption!B672,Main!$A$33:$A$39,0))</f>
        <v>26799.4078953043</v>
      </c>
    </row>
    <row r="673" customFormat="false" ht="14.25" hidden="false" customHeight="false" outlineLevel="0" collapsed="false">
      <c r="A673" s="91" t="n">
        <v>43128.9583333333</v>
      </c>
      <c r="B673" s="7" t="s">
        <v>22</v>
      </c>
      <c r="C673" s="7" t="n">
        <f aca="false">_2018_MultiNodeAreaConsumption[[#This Row],[areaConsumption]]*INDEX(Main!$C$33:$C$39,MATCH(areaConsumption!B673,Main!$A$33:$A$39,0))/INDEX(Main!$B$33:$B$39,MATCH(areaConsumption!B673,Main!$A$33:$A$39,0))</f>
        <v>24190.5177315112</v>
      </c>
    </row>
    <row r="674" customFormat="false" ht="14.25" hidden="false" customHeight="false" outlineLevel="0" collapsed="false">
      <c r="A674" s="91" t="n">
        <v>43129</v>
      </c>
      <c r="B674" s="7" t="s">
        <v>22</v>
      </c>
      <c r="C674" s="7" t="n">
        <f aca="false">_2018_MultiNodeAreaConsumption[[#This Row],[areaConsumption]]*INDEX(Main!$C$33:$C$39,MATCH(areaConsumption!B674,Main!$A$33:$A$39,0))/INDEX(Main!$B$33:$B$39,MATCH(areaConsumption!B674,Main!$A$33:$A$39,0))</f>
        <v>22794.7362628359</v>
      </c>
    </row>
    <row r="675" customFormat="false" ht="14.25" hidden="false" customHeight="false" outlineLevel="0" collapsed="false">
      <c r="A675" s="91" t="n">
        <v>43129.0416666667</v>
      </c>
      <c r="B675" s="7" t="s">
        <v>22</v>
      </c>
      <c r="C675" s="7" t="n">
        <f aca="false">_2018_MultiNodeAreaConsumption[[#This Row],[areaConsumption]]*INDEX(Main!$C$33:$C$39,MATCH(areaConsumption!B675,Main!$A$33:$A$39,0))/INDEX(Main!$B$33:$B$39,MATCH(areaConsumption!B675,Main!$A$33:$A$39,0))</f>
        <v>22079.1837962481</v>
      </c>
    </row>
    <row r="676" customFormat="false" ht="14.25" hidden="false" customHeight="false" outlineLevel="0" collapsed="false">
      <c r="A676" s="91" t="n">
        <v>43129.0833333333</v>
      </c>
      <c r="B676" s="7" t="s">
        <v>22</v>
      </c>
      <c r="C676" s="7" t="n">
        <f aca="false">_2018_MultiNodeAreaConsumption[[#This Row],[areaConsumption]]*INDEX(Main!$C$33:$C$39,MATCH(areaConsumption!B676,Main!$A$33:$A$39,0))/INDEX(Main!$B$33:$B$39,MATCH(areaConsumption!B676,Main!$A$33:$A$39,0))</f>
        <v>21975.2318864335</v>
      </c>
    </row>
    <row r="677" customFormat="false" ht="14.25" hidden="false" customHeight="false" outlineLevel="0" collapsed="false">
      <c r="A677" s="91" t="n">
        <v>43129.125</v>
      </c>
      <c r="B677" s="7" t="s">
        <v>22</v>
      </c>
      <c r="C677" s="7" t="n">
        <f aca="false">_2018_MultiNodeAreaConsumption[[#This Row],[areaConsumption]]*INDEX(Main!$C$33:$C$39,MATCH(areaConsumption!B677,Main!$A$33:$A$39,0))/INDEX(Main!$B$33:$B$39,MATCH(areaConsumption!B677,Main!$A$33:$A$39,0))</f>
        <v>22641.3315027211</v>
      </c>
    </row>
    <row r="678" customFormat="false" ht="14.25" hidden="false" customHeight="false" outlineLevel="0" collapsed="false">
      <c r="A678" s="91" t="n">
        <v>43129.1666666667</v>
      </c>
      <c r="B678" s="7" t="s">
        <v>22</v>
      </c>
      <c r="C678" s="7" t="n">
        <f aca="false">_2018_MultiNodeAreaConsumption[[#This Row],[areaConsumption]]*INDEX(Main!$C$33:$C$39,MATCH(areaConsumption!B678,Main!$A$33:$A$39,0))/INDEX(Main!$B$33:$B$39,MATCH(areaConsumption!B678,Main!$A$33:$A$39,0))</f>
        <v>24909.0979236275</v>
      </c>
    </row>
    <row r="679" customFormat="false" ht="14.25" hidden="false" customHeight="false" outlineLevel="0" collapsed="false">
      <c r="A679" s="91" t="n">
        <v>43129.2083333333</v>
      </c>
      <c r="B679" s="7" t="s">
        <v>22</v>
      </c>
      <c r="C679" s="7" t="n">
        <f aca="false">_2018_MultiNodeAreaConsumption[[#This Row],[areaConsumption]]*INDEX(Main!$C$33:$C$39,MATCH(areaConsumption!B679,Main!$A$33:$A$39,0))/INDEX(Main!$B$33:$B$39,MATCH(areaConsumption!B679,Main!$A$33:$A$39,0))</f>
        <v>31700.2862842325</v>
      </c>
    </row>
    <row r="680" customFormat="false" ht="14.25" hidden="false" customHeight="false" outlineLevel="0" collapsed="false">
      <c r="A680" s="91" t="n">
        <v>43129.25</v>
      </c>
      <c r="B680" s="7" t="s">
        <v>22</v>
      </c>
      <c r="C680" s="7" t="n">
        <f aca="false">_2018_MultiNodeAreaConsumption[[#This Row],[areaConsumption]]*INDEX(Main!$C$33:$C$39,MATCH(areaConsumption!B680,Main!$A$33:$A$39,0))/INDEX(Main!$B$33:$B$39,MATCH(areaConsumption!B680,Main!$A$33:$A$39,0))</f>
        <v>38639.8331957378</v>
      </c>
    </row>
    <row r="681" customFormat="false" ht="14.25" hidden="false" customHeight="false" outlineLevel="0" collapsed="false">
      <c r="A681" s="91" t="n">
        <v>43129.2916666667</v>
      </c>
      <c r="B681" s="7" t="s">
        <v>22</v>
      </c>
      <c r="C681" s="7" t="n">
        <f aca="false">_2018_MultiNodeAreaConsumption[[#This Row],[areaConsumption]]*INDEX(Main!$C$33:$C$39,MATCH(areaConsumption!B681,Main!$A$33:$A$39,0))/INDEX(Main!$B$33:$B$39,MATCH(areaConsumption!B681,Main!$A$33:$A$39,0))</f>
        <v>43037.0999050788</v>
      </c>
    </row>
    <row r="682" customFormat="false" ht="14.25" hidden="false" customHeight="false" outlineLevel="0" collapsed="false">
      <c r="A682" s="91" t="n">
        <v>43129.3333333333</v>
      </c>
      <c r="B682" s="7" t="s">
        <v>22</v>
      </c>
      <c r="C682" s="7" t="n">
        <f aca="false">_2018_MultiNodeAreaConsumption[[#This Row],[areaConsumption]]*INDEX(Main!$C$33:$C$39,MATCH(areaConsumption!B682,Main!$A$33:$A$39,0))/INDEX(Main!$B$33:$B$39,MATCH(areaConsumption!B682,Main!$A$33:$A$39,0))</f>
        <v>44551.9719112116</v>
      </c>
    </row>
    <row r="683" customFormat="false" ht="14.25" hidden="false" customHeight="false" outlineLevel="0" collapsed="false">
      <c r="A683" s="91" t="n">
        <v>43129.375</v>
      </c>
      <c r="B683" s="7" t="s">
        <v>22</v>
      </c>
      <c r="C683" s="7" t="n">
        <f aca="false">_2018_MultiNodeAreaConsumption[[#This Row],[areaConsumption]]*INDEX(Main!$C$33:$C$39,MATCH(areaConsumption!B683,Main!$A$33:$A$39,0))/INDEX(Main!$B$33:$B$39,MATCH(areaConsumption!B683,Main!$A$33:$A$39,0))</f>
        <v>44060.4711337388</v>
      </c>
    </row>
    <row r="684" customFormat="false" ht="14.25" hidden="false" customHeight="false" outlineLevel="0" collapsed="false">
      <c r="A684" s="91" t="n">
        <v>43129.4166666667</v>
      </c>
      <c r="B684" s="7" t="s">
        <v>22</v>
      </c>
      <c r="C684" s="7" t="n">
        <f aca="false">_2018_MultiNodeAreaConsumption[[#This Row],[areaConsumption]]*INDEX(Main!$C$33:$C$39,MATCH(areaConsumption!B684,Main!$A$33:$A$39,0))/INDEX(Main!$B$33:$B$39,MATCH(areaConsumption!B684,Main!$A$33:$A$39,0))</f>
        <v>43259.133110508</v>
      </c>
    </row>
    <row r="685" customFormat="false" ht="14.25" hidden="false" customHeight="false" outlineLevel="0" collapsed="false">
      <c r="A685" s="91" t="n">
        <v>43129.4583333333</v>
      </c>
      <c r="B685" s="7" t="s">
        <v>22</v>
      </c>
      <c r="C685" s="7" t="n">
        <f aca="false">_2018_MultiNodeAreaConsumption[[#This Row],[areaConsumption]]*INDEX(Main!$C$33:$C$39,MATCH(areaConsumption!B685,Main!$A$33:$A$39,0))/INDEX(Main!$B$33:$B$39,MATCH(areaConsumption!B685,Main!$A$33:$A$39,0))</f>
        <v>40637.1228027577</v>
      </c>
    </row>
    <row r="686" customFormat="false" ht="14.25" hidden="false" customHeight="false" outlineLevel="0" collapsed="false">
      <c r="A686" s="91" t="n">
        <v>43129.5</v>
      </c>
      <c r="B686" s="7" t="s">
        <v>22</v>
      </c>
      <c r="C686" s="7" t="n">
        <f aca="false">_2018_MultiNodeAreaConsumption[[#This Row],[areaConsumption]]*INDEX(Main!$C$33:$C$39,MATCH(areaConsumption!B686,Main!$A$33:$A$39,0))/INDEX(Main!$B$33:$B$39,MATCH(areaConsumption!B686,Main!$A$33:$A$39,0))</f>
        <v>40416.0988391714</v>
      </c>
    </row>
    <row r="687" customFormat="false" ht="14.25" hidden="false" customHeight="false" outlineLevel="0" collapsed="false">
      <c r="A687" s="91" t="n">
        <v>43129.5416666667</v>
      </c>
      <c r="B687" s="7" t="s">
        <v>22</v>
      </c>
      <c r="C687" s="7" t="n">
        <f aca="false">_2018_MultiNodeAreaConsumption[[#This Row],[areaConsumption]]*INDEX(Main!$C$33:$C$39,MATCH(areaConsumption!B687,Main!$A$33:$A$39,0))/INDEX(Main!$B$33:$B$39,MATCH(areaConsumption!B687,Main!$A$33:$A$39,0))</f>
        <v>41777.5660851895</v>
      </c>
    </row>
    <row r="688" customFormat="false" ht="14.25" hidden="false" customHeight="false" outlineLevel="0" collapsed="false">
      <c r="A688" s="91" t="n">
        <v>43129.5833333333</v>
      </c>
      <c r="B688" s="7" t="s">
        <v>22</v>
      </c>
      <c r="C688" s="7" t="n">
        <f aca="false">_2018_MultiNodeAreaConsumption[[#This Row],[areaConsumption]]*INDEX(Main!$C$33:$C$39,MATCH(areaConsumption!B688,Main!$A$33:$A$39,0))/INDEX(Main!$B$33:$B$39,MATCH(areaConsumption!B688,Main!$A$33:$A$39,0))</f>
        <v>42805.9835230639</v>
      </c>
    </row>
    <row r="689" customFormat="false" ht="14.25" hidden="false" customHeight="false" outlineLevel="0" collapsed="false">
      <c r="A689" s="91" t="n">
        <v>43129.625</v>
      </c>
      <c r="B689" s="7" t="s">
        <v>22</v>
      </c>
      <c r="C689" s="7" t="n">
        <f aca="false">_2018_MultiNodeAreaConsumption[[#This Row],[areaConsumption]]*INDEX(Main!$C$33:$C$39,MATCH(areaConsumption!B689,Main!$A$33:$A$39,0))/INDEX(Main!$B$33:$B$39,MATCH(areaConsumption!B689,Main!$A$33:$A$39,0))</f>
        <v>43740.5414695522</v>
      </c>
    </row>
    <row r="690" customFormat="false" ht="14.25" hidden="false" customHeight="false" outlineLevel="0" collapsed="false">
      <c r="A690" s="91" t="n">
        <v>43129.6666666667</v>
      </c>
      <c r="B690" s="7" t="s">
        <v>22</v>
      </c>
      <c r="C690" s="7" t="n">
        <f aca="false">_2018_MultiNodeAreaConsumption[[#This Row],[areaConsumption]]*INDEX(Main!$C$33:$C$39,MATCH(areaConsumption!B690,Main!$A$33:$A$39,0))/INDEX(Main!$B$33:$B$39,MATCH(areaConsumption!B690,Main!$A$33:$A$39,0))</f>
        <v>45664.1564220434</v>
      </c>
    </row>
    <row r="691" customFormat="false" ht="14.25" hidden="false" customHeight="false" outlineLevel="0" collapsed="false">
      <c r="A691" s="91" t="n">
        <v>43129.7083333333</v>
      </c>
      <c r="B691" s="7" t="s">
        <v>22</v>
      </c>
      <c r="C691" s="7" t="n">
        <f aca="false">_2018_MultiNodeAreaConsumption[[#This Row],[areaConsumption]]*INDEX(Main!$C$33:$C$39,MATCH(areaConsumption!B691,Main!$A$33:$A$39,0))/INDEX(Main!$B$33:$B$39,MATCH(areaConsumption!B691,Main!$A$33:$A$39,0))</f>
        <v>46153.6387158305</v>
      </c>
    </row>
    <row r="692" customFormat="false" ht="14.25" hidden="false" customHeight="false" outlineLevel="0" collapsed="false">
      <c r="A692" s="91" t="n">
        <v>43129.75</v>
      </c>
      <c r="B692" s="7" t="s">
        <v>22</v>
      </c>
      <c r="C692" s="7" t="n">
        <f aca="false">_2018_MultiNodeAreaConsumption[[#This Row],[areaConsumption]]*INDEX(Main!$C$33:$C$39,MATCH(areaConsumption!B692,Main!$A$33:$A$39,0))/INDEX(Main!$B$33:$B$39,MATCH(areaConsumption!B692,Main!$A$33:$A$39,0))</f>
        <v>45097.9717481989</v>
      </c>
    </row>
    <row r="693" customFormat="false" ht="14.25" hidden="false" customHeight="false" outlineLevel="0" collapsed="false">
      <c r="A693" s="91" t="n">
        <v>43129.7916666667</v>
      </c>
      <c r="B693" s="7" t="s">
        <v>22</v>
      </c>
      <c r="C693" s="7" t="n">
        <f aca="false">_2018_MultiNodeAreaConsumption[[#This Row],[areaConsumption]]*INDEX(Main!$C$33:$C$39,MATCH(areaConsumption!B693,Main!$A$33:$A$39,0))/INDEX(Main!$B$33:$B$39,MATCH(areaConsumption!B693,Main!$A$33:$A$39,0))</f>
        <v>42551.6545786631</v>
      </c>
    </row>
    <row r="694" customFormat="false" ht="14.25" hidden="false" customHeight="false" outlineLevel="0" collapsed="false">
      <c r="A694" s="91" t="n">
        <v>43129.8333333333</v>
      </c>
      <c r="B694" s="7" t="s">
        <v>22</v>
      </c>
      <c r="C694" s="7" t="n">
        <f aca="false">_2018_MultiNodeAreaConsumption[[#This Row],[areaConsumption]]*INDEX(Main!$C$33:$C$39,MATCH(areaConsumption!B694,Main!$A$33:$A$39,0))/INDEX(Main!$B$33:$B$39,MATCH(areaConsumption!B694,Main!$A$33:$A$39,0))</f>
        <v>39300.8866028111</v>
      </c>
    </row>
    <row r="695" customFormat="false" ht="14.25" hidden="false" customHeight="false" outlineLevel="0" collapsed="false">
      <c r="A695" s="91" t="n">
        <v>43129.875</v>
      </c>
      <c r="B695" s="7" t="s">
        <v>22</v>
      </c>
      <c r="C695" s="7" t="n">
        <f aca="false">_2018_MultiNodeAreaConsumption[[#This Row],[areaConsumption]]*INDEX(Main!$C$33:$C$39,MATCH(areaConsumption!B695,Main!$A$33:$A$39,0))/INDEX(Main!$B$33:$B$39,MATCH(areaConsumption!B695,Main!$A$33:$A$39,0))</f>
        <v>35103.4497783564</v>
      </c>
    </row>
    <row r="696" customFormat="false" ht="14.25" hidden="false" customHeight="false" outlineLevel="0" collapsed="false">
      <c r="A696" s="91" t="n">
        <v>43129.9166666667</v>
      </c>
      <c r="B696" s="7" t="s">
        <v>22</v>
      </c>
      <c r="C696" s="7" t="n">
        <f aca="false">_2018_MultiNodeAreaConsumption[[#This Row],[areaConsumption]]*INDEX(Main!$C$33:$C$39,MATCH(areaConsumption!B696,Main!$A$33:$A$39,0))/INDEX(Main!$B$33:$B$39,MATCH(areaConsumption!B696,Main!$A$33:$A$39,0))</f>
        <v>31618.5376949608</v>
      </c>
    </row>
    <row r="697" customFormat="false" ht="14.25" hidden="false" customHeight="false" outlineLevel="0" collapsed="false">
      <c r="A697" s="91" t="n">
        <v>43129.9583333333</v>
      </c>
      <c r="B697" s="7" t="s">
        <v>22</v>
      </c>
      <c r="C697" s="7" t="n">
        <f aca="false">_2018_MultiNodeAreaConsumption[[#This Row],[areaConsumption]]*INDEX(Main!$C$33:$C$39,MATCH(areaConsumption!B697,Main!$A$33:$A$39,0))/INDEX(Main!$B$33:$B$39,MATCH(areaConsumption!B697,Main!$A$33:$A$39,0))</f>
        <v>28680.6346903953</v>
      </c>
    </row>
    <row r="698" customFormat="false" ht="14.25" hidden="false" customHeight="false" outlineLevel="0" collapsed="false">
      <c r="A698" s="91" t="n">
        <v>43130</v>
      </c>
      <c r="B698" s="7" t="s">
        <v>22</v>
      </c>
      <c r="C698" s="7" t="n">
        <f aca="false">_2018_MultiNodeAreaConsumption[[#This Row],[areaConsumption]]*INDEX(Main!$C$33:$C$39,MATCH(areaConsumption!B698,Main!$A$33:$A$39,0))/INDEX(Main!$B$33:$B$39,MATCH(areaConsumption!B698,Main!$A$33:$A$39,0))</f>
        <v>26931.618576719</v>
      </c>
    </row>
    <row r="699" customFormat="false" ht="14.25" hidden="false" customHeight="false" outlineLevel="0" collapsed="false">
      <c r="A699" s="91" t="n">
        <v>43130.0416666667</v>
      </c>
      <c r="B699" s="7" t="s">
        <v>22</v>
      </c>
      <c r="C699" s="7" t="n">
        <f aca="false">_2018_MultiNodeAreaConsumption[[#This Row],[areaConsumption]]*INDEX(Main!$C$33:$C$39,MATCH(areaConsumption!B699,Main!$A$33:$A$39,0))/INDEX(Main!$B$33:$B$39,MATCH(areaConsumption!B699,Main!$A$33:$A$39,0))</f>
        <v>25986.968211802</v>
      </c>
    </row>
    <row r="700" customFormat="false" ht="14.25" hidden="false" customHeight="false" outlineLevel="0" collapsed="false">
      <c r="A700" s="91" t="n">
        <v>43130.0833333333</v>
      </c>
      <c r="B700" s="7" t="s">
        <v>22</v>
      </c>
      <c r="C700" s="7" t="n">
        <f aca="false">_2018_MultiNodeAreaConsumption[[#This Row],[areaConsumption]]*INDEX(Main!$C$33:$C$39,MATCH(areaConsumption!B700,Main!$A$33:$A$39,0))/INDEX(Main!$B$33:$B$39,MATCH(areaConsumption!B700,Main!$A$33:$A$39,0))</f>
        <v>25685.2049007869</v>
      </c>
    </row>
    <row r="701" customFormat="false" ht="14.25" hidden="false" customHeight="false" outlineLevel="0" collapsed="false">
      <c r="A701" s="91" t="n">
        <v>43130.125</v>
      </c>
      <c r="B701" s="7" t="s">
        <v>22</v>
      </c>
      <c r="C701" s="7" t="n">
        <f aca="false">_2018_MultiNodeAreaConsumption[[#This Row],[areaConsumption]]*INDEX(Main!$C$33:$C$39,MATCH(areaConsumption!B701,Main!$A$33:$A$39,0))/INDEX(Main!$B$33:$B$39,MATCH(areaConsumption!B701,Main!$A$33:$A$39,0))</f>
        <v>26129.2713116453</v>
      </c>
    </row>
    <row r="702" customFormat="false" ht="14.25" hidden="false" customHeight="false" outlineLevel="0" collapsed="false">
      <c r="A702" s="91" t="n">
        <v>43130.1666666667</v>
      </c>
      <c r="B702" s="7" t="s">
        <v>22</v>
      </c>
      <c r="C702" s="7" t="n">
        <f aca="false">_2018_MultiNodeAreaConsumption[[#This Row],[areaConsumption]]*INDEX(Main!$C$33:$C$39,MATCH(areaConsumption!B702,Main!$A$33:$A$39,0))/INDEX(Main!$B$33:$B$39,MATCH(areaConsumption!B702,Main!$A$33:$A$39,0))</f>
        <v>28012.516590422</v>
      </c>
    </row>
    <row r="703" customFormat="false" ht="14.25" hidden="false" customHeight="false" outlineLevel="0" collapsed="false">
      <c r="A703" s="91" t="n">
        <v>43130.2083333333</v>
      </c>
      <c r="B703" s="7" t="s">
        <v>22</v>
      </c>
      <c r="C703" s="7" t="n">
        <f aca="false">_2018_MultiNodeAreaConsumption[[#This Row],[areaConsumption]]*INDEX(Main!$C$33:$C$39,MATCH(areaConsumption!B703,Main!$A$33:$A$39,0))/INDEX(Main!$B$33:$B$39,MATCH(areaConsumption!B703,Main!$A$33:$A$39,0))</f>
        <v>34072.0046149534</v>
      </c>
    </row>
    <row r="704" customFormat="false" ht="14.25" hidden="false" customHeight="false" outlineLevel="0" collapsed="false">
      <c r="A704" s="91" t="n">
        <v>43130.25</v>
      </c>
      <c r="B704" s="7" t="s">
        <v>22</v>
      </c>
      <c r="C704" s="7" t="n">
        <f aca="false">_2018_MultiNodeAreaConsumption[[#This Row],[areaConsumption]]*INDEX(Main!$C$33:$C$39,MATCH(areaConsumption!B704,Main!$A$33:$A$39,0))/INDEX(Main!$B$33:$B$39,MATCH(areaConsumption!B704,Main!$A$33:$A$39,0))</f>
        <v>40725.9360849294</v>
      </c>
    </row>
    <row r="705" customFormat="false" ht="14.25" hidden="false" customHeight="false" outlineLevel="0" collapsed="false">
      <c r="A705" s="91" t="n">
        <v>43130.2916666667</v>
      </c>
      <c r="B705" s="7" t="s">
        <v>22</v>
      </c>
      <c r="C705" s="7" t="n">
        <f aca="false">_2018_MultiNodeAreaConsumption[[#This Row],[areaConsumption]]*INDEX(Main!$C$33:$C$39,MATCH(areaConsumption!B705,Main!$A$33:$A$39,0))/INDEX(Main!$B$33:$B$39,MATCH(areaConsumption!B705,Main!$A$33:$A$39,0))</f>
        <v>45012.1861915558</v>
      </c>
    </row>
    <row r="706" customFormat="false" ht="14.25" hidden="false" customHeight="false" outlineLevel="0" collapsed="false">
      <c r="A706" s="91" t="n">
        <v>43130.3333333333</v>
      </c>
      <c r="B706" s="7" t="s">
        <v>22</v>
      </c>
      <c r="C706" s="7" t="n">
        <f aca="false">_2018_MultiNodeAreaConsumption[[#This Row],[areaConsumption]]*INDEX(Main!$C$33:$C$39,MATCH(areaConsumption!B706,Main!$A$33:$A$39,0))/INDEX(Main!$B$33:$B$39,MATCH(areaConsumption!B706,Main!$A$33:$A$39,0))</f>
        <v>46295.9418156737</v>
      </c>
    </row>
    <row r="707" customFormat="false" ht="14.25" hidden="false" customHeight="false" outlineLevel="0" collapsed="false">
      <c r="A707" s="91" t="n">
        <v>43130.375</v>
      </c>
      <c r="B707" s="7" t="s">
        <v>22</v>
      </c>
      <c r="C707" s="7" t="n">
        <f aca="false">_2018_MultiNodeAreaConsumption[[#This Row],[areaConsumption]]*INDEX(Main!$C$33:$C$39,MATCH(areaConsumption!B707,Main!$A$33:$A$39,0))/INDEX(Main!$B$33:$B$39,MATCH(areaConsumption!B707,Main!$A$33:$A$39,0))</f>
        <v>45795.3578616152</v>
      </c>
    </row>
    <row r="708" customFormat="false" ht="14.25" hidden="false" customHeight="false" outlineLevel="0" collapsed="false">
      <c r="A708" s="91" t="n">
        <v>43130.4166666667</v>
      </c>
      <c r="B708" s="7" t="s">
        <v>22</v>
      </c>
      <c r="C708" s="7" t="n">
        <f aca="false">_2018_MultiNodeAreaConsumption[[#This Row],[areaConsumption]]*INDEX(Main!$C$33:$C$39,MATCH(areaConsumption!B708,Main!$A$33:$A$39,0))/INDEX(Main!$B$33:$B$39,MATCH(areaConsumption!B708,Main!$A$33:$A$39,0))</f>
        <v>45611.6758462146</v>
      </c>
    </row>
    <row r="709" customFormat="false" ht="14.25" hidden="false" customHeight="false" outlineLevel="0" collapsed="false">
      <c r="A709" s="91" t="n">
        <v>43130.4583333333</v>
      </c>
      <c r="B709" s="7" t="s">
        <v>22</v>
      </c>
      <c r="C709" s="7" t="n">
        <f aca="false">_2018_MultiNodeAreaConsumption[[#This Row],[areaConsumption]]*INDEX(Main!$C$33:$C$39,MATCH(areaConsumption!B709,Main!$A$33:$A$39,0))/INDEX(Main!$B$33:$B$39,MATCH(areaConsumption!B709,Main!$A$33:$A$39,0))</f>
        <v>42703.0408550921</v>
      </c>
    </row>
    <row r="710" customFormat="false" ht="14.25" hidden="false" customHeight="false" outlineLevel="0" collapsed="false">
      <c r="A710" s="91" t="n">
        <v>43130.5</v>
      </c>
      <c r="B710" s="7" t="s">
        <v>22</v>
      </c>
      <c r="C710" s="7" t="n">
        <f aca="false">_2018_MultiNodeAreaConsumption[[#This Row],[areaConsumption]]*INDEX(Main!$C$33:$C$39,MATCH(areaConsumption!B710,Main!$A$33:$A$39,0))/INDEX(Main!$B$33:$B$39,MATCH(areaConsumption!B710,Main!$A$33:$A$39,0))</f>
        <v>42142.9116323048</v>
      </c>
    </row>
    <row r="711" customFormat="false" ht="14.25" hidden="false" customHeight="false" outlineLevel="0" collapsed="false">
      <c r="A711" s="91" t="n">
        <v>43130.5416666667</v>
      </c>
      <c r="B711" s="7" t="s">
        <v>22</v>
      </c>
      <c r="C711" s="7" t="n">
        <f aca="false">_2018_MultiNodeAreaConsumption[[#This Row],[areaConsumption]]*INDEX(Main!$C$33:$C$39,MATCH(areaConsumption!B711,Main!$A$33:$A$39,0))/INDEX(Main!$B$33:$B$39,MATCH(areaConsumption!B711,Main!$A$33:$A$39,0))</f>
        <v>43576.035049166</v>
      </c>
    </row>
    <row r="712" customFormat="false" ht="14.25" hidden="false" customHeight="false" outlineLevel="0" collapsed="false">
      <c r="A712" s="91" t="n">
        <v>43130.5833333333</v>
      </c>
      <c r="B712" s="7" t="s">
        <v>22</v>
      </c>
      <c r="C712" s="7" t="n">
        <f aca="false">_2018_MultiNodeAreaConsumption[[#This Row],[areaConsumption]]*INDEX(Main!$C$33:$C$39,MATCH(areaConsumption!B712,Main!$A$33:$A$39,0))/INDEX(Main!$B$33:$B$39,MATCH(areaConsumption!B712,Main!$A$33:$A$39,0))</f>
        <v>44473.2510474686</v>
      </c>
    </row>
    <row r="713" customFormat="false" ht="14.25" hidden="false" customHeight="false" outlineLevel="0" collapsed="false">
      <c r="A713" s="91" t="n">
        <v>43130.625</v>
      </c>
      <c r="B713" s="7" t="s">
        <v>22</v>
      </c>
      <c r="C713" s="7" t="n">
        <f aca="false">_2018_MultiNodeAreaConsumption[[#This Row],[areaConsumption]]*INDEX(Main!$C$33:$C$39,MATCH(areaConsumption!B713,Main!$A$33:$A$39,0))/INDEX(Main!$B$33:$B$39,MATCH(areaConsumption!B713,Main!$A$33:$A$39,0))</f>
        <v>45225.1362203993</v>
      </c>
    </row>
    <row r="714" customFormat="false" ht="14.25" hidden="false" customHeight="false" outlineLevel="0" collapsed="false">
      <c r="A714" s="91" t="n">
        <v>43130.6666666667</v>
      </c>
      <c r="B714" s="7" t="s">
        <v>22</v>
      </c>
      <c r="C714" s="7" t="n">
        <f aca="false">_2018_MultiNodeAreaConsumption[[#This Row],[areaConsumption]]*INDEX(Main!$C$33:$C$39,MATCH(areaConsumption!B714,Main!$A$33:$A$39,0))/INDEX(Main!$B$33:$B$39,MATCH(areaConsumption!B714,Main!$A$33:$A$39,0))</f>
        <v>46704.684762032</v>
      </c>
    </row>
    <row r="715" customFormat="false" ht="14.25" hidden="false" customHeight="false" outlineLevel="0" collapsed="false">
      <c r="A715" s="91" t="n">
        <v>43130.7083333333</v>
      </c>
      <c r="B715" s="7" t="s">
        <v>22</v>
      </c>
      <c r="C715" s="7" t="n">
        <f aca="false">_2018_MultiNodeAreaConsumption[[#This Row],[areaConsumption]]*INDEX(Main!$C$33:$C$39,MATCH(areaConsumption!B715,Main!$A$33:$A$39,0))/INDEX(Main!$B$33:$B$39,MATCH(areaConsumption!B715,Main!$A$33:$A$39,0))</f>
        <v>47492.9026413057</v>
      </c>
    </row>
    <row r="716" customFormat="false" ht="14.25" hidden="false" customHeight="false" outlineLevel="0" collapsed="false">
      <c r="A716" s="91" t="n">
        <v>43130.75</v>
      </c>
      <c r="B716" s="7" t="s">
        <v>22</v>
      </c>
      <c r="C716" s="7" t="n">
        <f aca="false">_2018_MultiNodeAreaConsumption[[#This Row],[areaConsumption]]*INDEX(Main!$C$33:$C$39,MATCH(areaConsumption!B716,Main!$A$33:$A$39,0))/INDEX(Main!$B$33:$B$39,MATCH(areaConsumption!B716,Main!$A$33:$A$39,0))</f>
        <v>46269.7015277594</v>
      </c>
    </row>
    <row r="717" customFormat="false" ht="14.25" hidden="false" customHeight="false" outlineLevel="0" collapsed="false">
      <c r="A717" s="91" t="n">
        <v>43130.7916666667</v>
      </c>
      <c r="B717" s="7" t="s">
        <v>22</v>
      </c>
      <c r="C717" s="7" t="n">
        <f aca="false">_2018_MultiNodeAreaConsumption[[#This Row],[areaConsumption]]*INDEX(Main!$C$33:$C$39,MATCH(areaConsumption!B717,Main!$A$33:$A$39,0))/INDEX(Main!$B$33:$B$39,MATCH(areaConsumption!B717,Main!$A$33:$A$39,0))</f>
        <v>43553.8317286231</v>
      </c>
    </row>
    <row r="718" customFormat="false" ht="14.25" hidden="false" customHeight="false" outlineLevel="0" collapsed="false">
      <c r="A718" s="91" t="n">
        <v>43130.8333333333</v>
      </c>
      <c r="B718" s="7" t="s">
        <v>22</v>
      </c>
      <c r="C718" s="7" t="n">
        <f aca="false">_2018_MultiNodeAreaConsumption[[#This Row],[areaConsumption]]*INDEX(Main!$C$33:$C$39,MATCH(areaConsumption!B718,Main!$A$33:$A$39,0))/INDEX(Main!$B$33:$B$39,MATCH(areaConsumption!B718,Main!$A$33:$A$39,0))</f>
        <v>39916.5241269557</v>
      </c>
    </row>
    <row r="719" customFormat="false" ht="14.25" hidden="false" customHeight="false" outlineLevel="0" collapsed="false">
      <c r="A719" s="91" t="n">
        <v>43130.875</v>
      </c>
      <c r="B719" s="7" t="s">
        <v>22</v>
      </c>
      <c r="C719" s="7" t="n">
        <f aca="false">_2018_MultiNodeAreaConsumption[[#This Row],[areaConsumption]]*INDEX(Main!$C$33:$C$39,MATCH(areaConsumption!B719,Main!$A$33:$A$39,0))/INDEX(Main!$B$33:$B$39,MATCH(areaConsumption!B719,Main!$A$33:$A$39,0))</f>
        <v>35641.3756806007</v>
      </c>
    </row>
    <row r="720" customFormat="false" ht="14.25" hidden="false" customHeight="false" outlineLevel="0" collapsed="false">
      <c r="A720" s="91" t="n">
        <v>43130.9166666667</v>
      </c>
      <c r="B720" s="7" t="s">
        <v>22</v>
      </c>
      <c r="C720" s="7" t="n">
        <f aca="false">_2018_MultiNodeAreaConsumption[[#This Row],[areaConsumption]]*INDEX(Main!$C$33:$C$39,MATCH(areaConsumption!B720,Main!$A$33:$A$39,0))/INDEX(Main!$B$33:$B$39,MATCH(areaConsumption!B720,Main!$A$33:$A$39,0))</f>
        <v>31753.776101904</v>
      </c>
    </row>
    <row r="721" customFormat="false" ht="14.25" hidden="false" customHeight="false" outlineLevel="0" collapsed="false">
      <c r="A721" s="91" t="n">
        <v>43130.9583333333</v>
      </c>
      <c r="B721" s="7" t="s">
        <v>22</v>
      </c>
      <c r="C721" s="7" t="n">
        <f aca="false">_2018_MultiNodeAreaConsumption[[#This Row],[areaConsumption]]*INDEX(Main!$C$33:$C$39,MATCH(areaConsumption!B721,Main!$A$33:$A$39,0))/INDEX(Main!$B$33:$B$39,MATCH(areaConsumption!B721,Main!$A$33:$A$39,0))</f>
        <v>28672.5607556525</v>
      </c>
    </row>
    <row r="722" customFormat="false" ht="14.25" hidden="false" customHeight="false" outlineLevel="0" collapsed="false">
      <c r="A722" s="91" t="n">
        <v>43131</v>
      </c>
      <c r="B722" s="7" t="s">
        <v>22</v>
      </c>
      <c r="C722" s="7" t="n">
        <f aca="false">_2018_MultiNodeAreaConsumption[[#This Row],[areaConsumption]]*INDEX(Main!$C$33:$C$39,MATCH(areaConsumption!B722,Main!$A$33:$A$39,0))/INDEX(Main!$B$33:$B$39,MATCH(areaConsumption!B722,Main!$A$33:$A$39,0))</f>
        <v>27097.134238948</v>
      </c>
    </row>
    <row r="723" customFormat="false" ht="14.25" hidden="false" customHeight="false" outlineLevel="0" collapsed="false">
      <c r="A723" s="91" t="n">
        <v>43131.0416666667</v>
      </c>
      <c r="B723" s="7" t="s">
        <v>22</v>
      </c>
      <c r="C723" s="7" t="n">
        <f aca="false">_2018_MultiNodeAreaConsumption[[#This Row],[areaConsumption]]*INDEX(Main!$C$33:$C$39,MATCH(areaConsumption!B723,Main!$A$33:$A$39,0))/INDEX(Main!$B$33:$B$39,MATCH(areaConsumption!B723,Main!$A$33:$A$39,0))</f>
        <v>26201.9367243312</v>
      </c>
    </row>
    <row r="724" customFormat="false" ht="14.25" hidden="false" customHeight="false" outlineLevel="0" collapsed="false">
      <c r="A724" s="91" t="n">
        <v>43131.0833333333</v>
      </c>
      <c r="B724" s="7" t="s">
        <v>22</v>
      </c>
      <c r="C724" s="7" t="n">
        <f aca="false">_2018_MultiNodeAreaConsumption[[#This Row],[areaConsumption]]*INDEX(Main!$C$33:$C$39,MATCH(areaConsumption!B724,Main!$A$33:$A$39,0))/INDEX(Main!$B$33:$B$39,MATCH(areaConsumption!B724,Main!$A$33:$A$39,0))</f>
        <v>25876.9608509303</v>
      </c>
    </row>
    <row r="725" customFormat="false" ht="14.25" hidden="false" customHeight="false" outlineLevel="0" collapsed="false">
      <c r="A725" s="91" t="n">
        <v>43131.125</v>
      </c>
      <c r="B725" s="7" t="s">
        <v>22</v>
      </c>
      <c r="C725" s="7" t="n">
        <f aca="false">_2018_MultiNodeAreaConsumption[[#This Row],[areaConsumption]]*INDEX(Main!$C$33:$C$39,MATCH(areaConsumption!B725,Main!$A$33:$A$39,0))/INDEX(Main!$B$33:$B$39,MATCH(areaConsumption!B725,Main!$A$33:$A$39,0))</f>
        <v>26298.8239412458</v>
      </c>
    </row>
    <row r="726" customFormat="false" ht="14.25" hidden="false" customHeight="false" outlineLevel="0" collapsed="false">
      <c r="A726" s="91" t="n">
        <v>43131.1666666667</v>
      </c>
      <c r="B726" s="7" t="s">
        <v>22</v>
      </c>
      <c r="C726" s="7" t="n">
        <f aca="false">_2018_MultiNodeAreaConsumption[[#This Row],[areaConsumption]]*INDEX(Main!$C$33:$C$39,MATCH(areaConsumption!B726,Main!$A$33:$A$39,0))/INDEX(Main!$B$33:$B$39,MATCH(areaConsumption!B726,Main!$A$33:$A$39,0))</f>
        <v>28402.083941766</v>
      </c>
    </row>
    <row r="727" customFormat="false" ht="14.25" hidden="false" customHeight="false" outlineLevel="0" collapsed="false">
      <c r="A727" s="91" t="n">
        <v>43131.2083333333</v>
      </c>
      <c r="B727" s="7" t="s">
        <v>22</v>
      </c>
      <c r="C727" s="7" t="n">
        <f aca="false">_2018_MultiNodeAreaConsumption[[#This Row],[areaConsumption]]*INDEX(Main!$C$33:$C$39,MATCH(areaConsumption!B727,Main!$A$33:$A$39,0))/INDEX(Main!$B$33:$B$39,MATCH(areaConsumption!B727,Main!$A$33:$A$39,0))</f>
        <v>34026.5887320247</v>
      </c>
    </row>
    <row r="728" customFormat="false" ht="14.25" hidden="false" customHeight="false" outlineLevel="0" collapsed="false">
      <c r="A728" s="91" t="n">
        <v>43131.25</v>
      </c>
      <c r="B728" s="7" t="s">
        <v>22</v>
      </c>
      <c r="C728" s="7" t="n">
        <f aca="false">_2018_MultiNodeAreaConsumption[[#This Row],[areaConsumption]]*INDEX(Main!$C$33:$C$39,MATCH(areaConsumption!B728,Main!$A$33:$A$39,0))/INDEX(Main!$B$33:$B$39,MATCH(areaConsumption!B728,Main!$A$33:$A$39,0))</f>
        <v>40821.8140600011</v>
      </c>
    </row>
    <row r="729" customFormat="false" ht="14.25" hidden="false" customHeight="false" outlineLevel="0" collapsed="false">
      <c r="A729" s="91" t="n">
        <v>43131.2916666667</v>
      </c>
      <c r="B729" s="7" t="s">
        <v>22</v>
      </c>
      <c r="C729" s="7" t="n">
        <f aca="false">_2018_MultiNodeAreaConsumption[[#This Row],[areaConsumption]]*INDEX(Main!$C$33:$C$39,MATCH(areaConsumption!B729,Main!$A$33:$A$39,0))/INDEX(Main!$B$33:$B$39,MATCH(areaConsumption!B729,Main!$A$33:$A$39,0))</f>
        <v>45250.3672664708</v>
      </c>
    </row>
    <row r="730" customFormat="false" ht="14.25" hidden="false" customHeight="false" outlineLevel="0" collapsed="false">
      <c r="A730" s="91" t="n">
        <v>43131.3333333333</v>
      </c>
      <c r="B730" s="7" t="s">
        <v>22</v>
      </c>
      <c r="C730" s="7" t="n">
        <f aca="false">_2018_MultiNodeAreaConsumption[[#This Row],[areaConsumption]]*INDEX(Main!$C$33:$C$39,MATCH(areaConsumption!B730,Main!$A$33:$A$39,0))/INDEX(Main!$B$33:$B$39,MATCH(areaConsumption!B730,Main!$A$33:$A$39,0))</f>
        <v>46567.4278714031</v>
      </c>
    </row>
    <row r="731" customFormat="false" ht="14.25" hidden="false" customHeight="false" outlineLevel="0" collapsed="false">
      <c r="A731" s="91" t="n">
        <v>43131.375</v>
      </c>
      <c r="B731" s="7" t="s">
        <v>22</v>
      </c>
      <c r="C731" s="7" t="n">
        <f aca="false">_2018_MultiNodeAreaConsumption[[#This Row],[areaConsumption]]*INDEX(Main!$C$33:$C$39,MATCH(areaConsumption!B731,Main!$A$33:$A$39,0))/INDEX(Main!$B$33:$B$39,MATCH(areaConsumption!B731,Main!$A$33:$A$39,0))</f>
        <v>46335.3022475453</v>
      </c>
    </row>
    <row r="732" customFormat="false" ht="14.25" hidden="false" customHeight="false" outlineLevel="0" collapsed="false">
      <c r="A732" s="91" t="n">
        <v>43131.4166666667</v>
      </c>
      <c r="B732" s="7" t="s">
        <v>22</v>
      </c>
      <c r="C732" s="7" t="n">
        <f aca="false">_2018_MultiNodeAreaConsumption[[#This Row],[areaConsumption]]*INDEX(Main!$C$33:$C$39,MATCH(areaConsumption!B732,Main!$A$33:$A$39,0))/INDEX(Main!$B$33:$B$39,MATCH(areaConsumption!B732,Main!$A$33:$A$39,0))</f>
        <v>45732.7848673578</v>
      </c>
    </row>
    <row r="733" customFormat="false" ht="14.25" hidden="false" customHeight="false" outlineLevel="0" collapsed="false">
      <c r="A733" s="91" t="n">
        <v>43131.4583333333</v>
      </c>
      <c r="B733" s="7" t="s">
        <v>22</v>
      </c>
      <c r="C733" s="7" t="n">
        <f aca="false">_2018_MultiNodeAreaConsumption[[#This Row],[areaConsumption]]*INDEX(Main!$C$33:$C$39,MATCH(areaConsumption!B733,Main!$A$33:$A$39,0))/INDEX(Main!$B$33:$B$39,MATCH(areaConsumption!B733,Main!$A$33:$A$39,0))</f>
        <v>43136.0056056791</v>
      </c>
    </row>
    <row r="734" customFormat="false" ht="14.25" hidden="false" customHeight="false" outlineLevel="0" collapsed="false">
      <c r="A734" s="91" t="n">
        <v>43131.5</v>
      </c>
      <c r="B734" s="7" t="s">
        <v>22</v>
      </c>
      <c r="C734" s="7" t="n">
        <f aca="false">_2018_MultiNodeAreaConsumption[[#This Row],[areaConsumption]]*INDEX(Main!$C$33:$C$39,MATCH(areaConsumption!B734,Main!$A$33:$A$39,0))/INDEX(Main!$B$33:$B$39,MATCH(areaConsumption!B734,Main!$A$33:$A$39,0))</f>
        <v>42636.4308934634</v>
      </c>
    </row>
    <row r="735" customFormat="false" ht="14.25" hidden="false" customHeight="false" outlineLevel="0" collapsed="false">
      <c r="A735" s="91" t="n">
        <v>43131.5416666667</v>
      </c>
      <c r="B735" s="7" t="s">
        <v>22</v>
      </c>
      <c r="C735" s="7" t="n">
        <f aca="false">_2018_MultiNodeAreaConsumption[[#This Row],[areaConsumption]]*INDEX(Main!$C$33:$C$39,MATCH(areaConsumption!B735,Main!$A$33:$A$39,0))/INDEX(Main!$B$33:$B$39,MATCH(areaConsumption!B735,Main!$A$33:$A$39,0))</f>
        <v>43635.5803178948</v>
      </c>
    </row>
    <row r="736" customFormat="false" ht="14.25" hidden="false" customHeight="false" outlineLevel="0" collapsed="false">
      <c r="A736" s="91" t="n">
        <v>43131.5833333333</v>
      </c>
      <c r="B736" s="7" t="s">
        <v>22</v>
      </c>
      <c r="C736" s="7" t="n">
        <f aca="false">_2018_MultiNodeAreaConsumption[[#This Row],[areaConsumption]]*INDEX(Main!$C$33:$C$39,MATCH(areaConsumption!B736,Main!$A$33:$A$39,0))/INDEX(Main!$B$33:$B$39,MATCH(areaConsumption!B736,Main!$A$33:$A$39,0))</f>
        <v>44521.6946559258</v>
      </c>
    </row>
    <row r="737" customFormat="false" ht="14.25" hidden="false" customHeight="false" outlineLevel="0" collapsed="false">
      <c r="A737" s="91" t="n">
        <v>43131.625</v>
      </c>
      <c r="B737" s="7" t="s">
        <v>22</v>
      </c>
      <c r="C737" s="7" t="n">
        <f aca="false">_2018_MultiNodeAreaConsumption[[#This Row],[areaConsumption]]*INDEX(Main!$C$33:$C$39,MATCH(areaConsumption!B737,Main!$A$33:$A$39,0))/INDEX(Main!$B$33:$B$39,MATCH(areaConsumption!B737,Main!$A$33:$A$39,0))</f>
        <v>45238.2563643564</v>
      </c>
    </row>
    <row r="738" customFormat="false" ht="14.25" hidden="false" customHeight="false" outlineLevel="0" collapsed="false">
      <c r="A738" s="91" t="n">
        <v>43131.6666666667</v>
      </c>
      <c r="B738" s="7" t="s">
        <v>22</v>
      </c>
      <c r="C738" s="7" t="n">
        <f aca="false">_2018_MultiNodeAreaConsumption[[#This Row],[areaConsumption]]*INDEX(Main!$C$33:$C$39,MATCH(areaConsumption!B738,Main!$A$33:$A$39,0))/INDEX(Main!$B$33:$B$39,MATCH(areaConsumption!B738,Main!$A$33:$A$39,0))</f>
        <v>46933.7826603612</v>
      </c>
    </row>
    <row r="739" customFormat="false" ht="14.25" hidden="false" customHeight="false" outlineLevel="0" collapsed="false">
      <c r="A739" s="91" t="n">
        <v>43131.7083333333</v>
      </c>
      <c r="B739" s="7" t="s">
        <v>22</v>
      </c>
      <c r="C739" s="7" t="n">
        <f aca="false">_2018_MultiNodeAreaConsumption[[#This Row],[areaConsumption]]*INDEX(Main!$C$33:$C$39,MATCH(areaConsumption!B739,Main!$A$33:$A$39,0))/INDEX(Main!$B$33:$B$39,MATCH(areaConsumption!B739,Main!$A$33:$A$39,0))</f>
        <v>47431.3388888912</v>
      </c>
    </row>
    <row r="740" customFormat="false" ht="14.25" hidden="false" customHeight="false" outlineLevel="0" collapsed="false">
      <c r="A740" s="91" t="n">
        <v>43131.75</v>
      </c>
      <c r="B740" s="7" t="s">
        <v>22</v>
      </c>
      <c r="C740" s="7" t="n">
        <f aca="false">_2018_MultiNodeAreaConsumption[[#This Row],[areaConsumption]]*INDEX(Main!$C$33:$C$39,MATCH(areaConsumption!B740,Main!$A$33:$A$39,0))/INDEX(Main!$B$33:$B$39,MATCH(areaConsumption!B740,Main!$A$33:$A$39,0))</f>
        <v>46269.7015277594</v>
      </c>
    </row>
    <row r="741" customFormat="false" ht="14.25" hidden="false" customHeight="false" outlineLevel="0" collapsed="false">
      <c r="A741" s="91" t="n">
        <v>43131.7916666667</v>
      </c>
      <c r="B741" s="7" t="s">
        <v>22</v>
      </c>
      <c r="C741" s="7" t="n">
        <f aca="false">_2018_MultiNodeAreaConsumption[[#This Row],[areaConsumption]]*INDEX(Main!$C$33:$C$39,MATCH(areaConsumption!B741,Main!$A$33:$A$39,0))/INDEX(Main!$B$33:$B$39,MATCH(areaConsumption!B741,Main!$A$33:$A$39,0))</f>
        <v>43610.3492718233</v>
      </c>
    </row>
    <row r="742" customFormat="false" ht="14.25" hidden="false" customHeight="false" outlineLevel="0" collapsed="false">
      <c r="A742" s="91" t="n">
        <v>43131.8333333333</v>
      </c>
      <c r="B742" s="7" t="s">
        <v>22</v>
      </c>
      <c r="C742" s="7" t="n">
        <f aca="false">_2018_MultiNodeAreaConsumption[[#This Row],[areaConsumption]]*INDEX(Main!$C$33:$C$39,MATCH(areaConsumption!B742,Main!$A$33:$A$39,0))/INDEX(Main!$B$33:$B$39,MATCH(areaConsumption!B742,Main!$A$33:$A$39,0))</f>
        <v>40074.9750962847</v>
      </c>
    </row>
    <row r="743" customFormat="false" ht="14.25" hidden="false" customHeight="false" outlineLevel="0" collapsed="false">
      <c r="A743" s="91" t="n">
        <v>43131.875</v>
      </c>
      <c r="B743" s="7" t="s">
        <v>22</v>
      </c>
      <c r="C743" s="7" t="n">
        <f aca="false">_2018_MultiNodeAreaConsumption[[#This Row],[areaConsumption]]*INDEX(Main!$C$33:$C$39,MATCH(areaConsumption!B743,Main!$A$33:$A$39,0))/INDEX(Main!$B$33:$B$39,MATCH(areaConsumption!B743,Main!$A$33:$A$39,0))</f>
        <v>35696.883981958</v>
      </c>
    </row>
    <row r="744" customFormat="false" ht="14.25" hidden="false" customHeight="false" outlineLevel="0" collapsed="false">
      <c r="A744" s="91" t="n">
        <v>43131.9166666667</v>
      </c>
      <c r="B744" s="7" t="s">
        <v>22</v>
      </c>
      <c r="C744" s="7" t="n">
        <f aca="false">_2018_MultiNodeAreaConsumption[[#This Row],[areaConsumption]]*INDEX(Main!$C$33:$C$39,MATCH(areaConsumption!B744,Main!$A$33:$A$39,0))/INDEX(Main!$B$33:$B$39,MATCH(areaConsumption!B744,Main!$A$33:$A$39,0))</f>
        <v>31861.7649790901</v>
      </c>
    </row>
    <row r="745" customFormat="false" ht="14.25" hidden="false" customHeight="false" outlineLevel="0" collapsed="false">
      <c r="A745" s="91" t="n">
        <v>43131.9583333333</v>
      </c>
      <c r="B745" s="7" t="s">
        <v>22</v>
      </c>
      <c r="C745" s="7" t="n">
        <f aca="false">_2018_MultiNodeAreaConsumption[[#This Row],[areaConsumption]]*INDEX(Main!$C$33:$C$39,MATCH(areaConsumption!B745,Main!$A$33:$A$39,0))/INDEX(Main!$B$33:$B$39,MATCH(areaConsumption!B745,Main!$A$33:$A$39,0))</f>
        <v>28549.4332508236</v>
      </c>
    </row>
    <row r="746" customFormat="false" ht="14.25" hidden="false" customHeight="false" outlineLevel="0" collapsed="false">
      <c r="A746" s="91" t="n">
        <v>43132</v>
      </c>
      <c r="B746" s="7" t="s">
        <v>22</v>
      </c>
      <c r="C746" s="7" t="n">
        <f aca="false">_2018_MultiNodeAreaConsumption[[#This Row],[areaConsumption]]*INDEX(Main!$C$33:$C$39,MATCH(areaConsumption!B746,Main!$A$33:$A$39,0))/INDEX(Main!$B$33:$B$39,MATCH(areaConsumption!B746,Main!$A$33:$A$39,0))</f>
        <v>26912.4429817046</v>
      </c>
    </row>
    <row r="747" customFormat="false" ht="14.25" hidden="false" customHeight="false" outlineLevel="0" collapsed="false">
      <c r="A747" s="91" t="n">
        <v>43132.0416666667</v>
      </c>
      <c r="B747" s="7" t="s">
        <v>22</v>
      </c>
      <c r="C747" s="7" t="n">
        <f aca="false">_2018_MultiNodeAreaConsumption[[#This Row],[areaConsumption]]*INDEX(Main!$C$33:$C$39,MATCH(areaConsumption!B747,Main!$A$33:$A$39,0))/INDEX(Main!$B$33:$B$39,MATCH(areaConsumption!B747,Main!$A$33:$A$39,0))</f>
        <v>25999.0791139163</v>
      </c>
    </row>
    <row r="748" customFormat="false" ht="14.25" hidden="false" customHeight="false" outlineLevel="0" collapsed="false">
      <c r="A748" s="91" t="n">
        <v>43132.0833333333</v>
      </c>
      <c r="B748" s="7" t="s">
        <v>22</v>
      </c>
      <c r="C748" s="7" t="n">
        <f aca="false">_2018_MultiNodeAreaConsumption[[#This Row],[areaConsumption]]*INDEX(Main!$C$33:$C$39,MATCH(areaConsumption!B748,Main!$A$33:$A$39,0))/INDEX(Main!$B$33:$B$39,MATCH(areaConsumption!B748,Main!$A$33:$A$39,0))</f>
        <v>25608.5025207295</v>
      </c>
    </row>
    <row r="749" customFormat="false" ht="14.25" hidden="false" customHeight="false" outlineLevel="0" collapsed="false">
      <c r="A749" s="91" t="n">
        <v>43132.125</v>
      </c>
      <c r="B749" s="7" t="s">
        <v>22</v>
      </c>
      <c r="C749" s="7" t="n">
        <f aca="false">_2018_MultiNodeAreaConsumption[[#This Row],[areaConsumption]]*INDEX(Main!$C$33:$C$39,MATCH(areaConsumption!B749,Main!$A$33:$A$39,0))/INDEX(Main!$B$33:$B$39,MATCH(areaConsumption!B749,Main!$A$33:$A$39,0))</f>
        <v>25991.0051791735</v>
      </c>
    </row>
    <row r="750" customFormat="false" ht="14.25" hidden="false" customHeight="false" outlineLevel="0" collapsed="false">
      <c r="A750" s="91" t="n">
        <v>43132.1666666667</v>
      </c>
      <c r="B750" s="7" t="s">
        <v>22</v>
      </c>
      <c r="C750" s="7" t="n">
        <f aca="false">_2018_MultiNodeAreaConsumption[[#This Row],[areaConsumption]]*INDEX(Main!$C$33:$C$39,MATCH(areaConsumption!B750,Main!$A$33:$A$39,0))/INDEX(Main!$B$33:$B$39,MATCH(areaConsumption!B750,Main!$A$33:$A$39,0))</f>
        <v>27951.9620798504</v>
      </c>
    </row>
    <row r="751" customFormat="false" ht="14.25" hidden="false" customHeight="false" outlineLevel="0" collapsed="false">
      <c r="A751" s="91" t="n">
        <v>43132.2083333333</v>
      </c>
      <c r="B751" s="7" t="s">
        <v>22</v>
      </c>
      <c r="C751" s="7" t="n">
        <f aca="false">_2018_MultiNodeAreaConsumption[[#This Row],[areaConsumption]]*INDEX(Main!$C$33:$C$39,MATCH(areaConsumption!B751,Main!$A$33:$A$39,0))/INDEX(Main!$B$33:$B$39,MATCH(areaConsumption!B751,Main!$A$33:$A$39,0))</f>
        <v>33897.4057761387</v>
      </c>
    </row>
    <row r="752" customFormat="false" ht="14.25" hidden="false" customHeight="false" outlineLevel="0" collapsed="false">
      <c r="A752" s="91" t="n">
        <v>43132.25</v>
      </c>
      <c r="B752" s="7" t="s">
        <v>22</v>
      </c>
      <c r="C752" s="7" t="n">
        <f aca="false">_2018_MultiNodeAreaConsumption[[#This Row],[areaConsumption]]*INDEX(Main!$C$33:$C$39,MATCH(areaConsumption!B752,Main!$A$33:$A$39,0))/INDEX(Main!$B$33:$B$39,MATCH(areaConsumption!B752,Main!$A$33:$A$39,0))</f>
        <v>40592.7161616719</v>
      </c>
    </row>
    <row r="753" customFormat="false" ht="14.25" hidden="false" customHeight="false" outlineLevel="0" collapsed="false">
      <c r="A753" s="91" t="n">
        <v>43132.2916666667</v>
      </c>
      <c r="B753" s="7" t="s">
        <v>22</v>
      </c>
      <c r="C753" s="7" t="n">
        <f aca="false">_2018_MultiNodeAreaConsumption[[#This Row],[areaConsumption]]*INDEX(Main!$C$33:$C$39,MATCH(areaConsumption!B753,Main!$A$33:$A$39,0))/INDEX(Main!$B$33:$B$39,MATCH(areaConsumption!B753,Main!$A$33:$A$39,0))</f>
        <v>44835.5688690553</v>
      </c>
    </row>
    <row r="754" customFormat="false" ht="14.25" hidden="false" customHeight="false" outlineLevel="0" collapsed="false">
      <c r="A754" s="91" t="n">
        <v>43132.3333333333</v>
      </c>
      <c r="B754" s="7" t="s">
        <v>22</v>
      </c>
      <c r="C754" s="7" t="n">
        <f aca="false">_2018_MultiNodeAreaConsumption[[#This Row],[areaConsumption]]*INDEX(Main!$C$33:$C$39,MATCH(areaConsumption!B754,Main!$A$33:$A$39,0))/INDEX(Main!$B$33:$B$39,MATCH(areaConsumption!B754,Main!$A$33:$A$39,0))</f>
        <v>46769.2762399751</v>
      </c>
    </row>
    <row r="755" customFormat="false" ht="14.25" hidden="false" customHeight="false" outlineLevel="0" collapsed="false">
      <c r="A755" s="91" t="n">
        <v>43132.375</v>
      </c>
      <c r="B755" s="7" t="s">
        <v>22</v>
      </c>
      <c r="C755" s="7" t="n">
        <f aca="false">_2018_MultiNodeAreaConsumption[[#This Row],[areaConsumption]]*INDEX(Main!$C$33:$C$39,MATCH(areaConsumption!B755,Main!$A$33:$A$39,0))/INDEX(Main!$B$33:$B$39,MATCH(areaConsumption!B755,Main!$A$33:$A$39,0))</f>
        <v>46427.1432552455</v>
      </c>
    </row>
    <row r="756" customFormat="false" ht="14.25" hidden="false" customHeight="false" outlineLevel="0" collapsed="false">
      <c r="A756" s="91" t="n">
        <v>43132.4166666667</v>
      </c>
      <c r="B756" s="7" t="s">
        <v>22</v>
      </c>
      <c r="C756" s="7" t="n">
        <f aca="false">_2018_MultiNodeAreaConsumption[[#This Row],[areaConsumption]]*INDEX(Main!$C$33:$C$39,MATCH(areaConsumption!B756,Main!$A$33:$A$39,0))/INDEX(Main!$B$33:$B$39,MATCH(areaConsumption!B756,Main!$A$33:$A$39,0))</f>
        <v>46045.6498386444</v>
      </c>
    </row>
    <row r="757" customFormat="false" ht="14.25" hidden="false" customHeight="false" outlineLevel="0" collapsed="false">
      <c r="A757" s="91" t="n">
        <v>43132.4583333333</v>
      </c>
      <c r="B757" s="7" t="s">
        <v>22</v>
      </c>
      <c r="C757" s="7" t="n">
        <f aca="false">_2018_MultiNodeAreaConsumption[[#This Row],[areaConsumption]]*INDEX(Main!$C$33:$C$39,MATCH(areaConsumption!B757,Main!$A$33:$A$39,0))/INDEX(Main!$B$33:$B$39,MATCH(areaConsumption!B757,Main!$A$33:$A$39,0))</f>
        <v>43546.7670357231</v>
      </c>
    </row>
    <row r="758" customFormat="false" ht="14.25" hidden="false" customHeight="false" outlineLevel="0" collapsed="false">
      <c r="A758" s="91" t="n">
        <v>43132.5</v>
      </c>
      <c r="B758" s="7" t="s">
        <v>22</v>
      </c>
      <c r="C758" s="7" t="n">
        <f aca="false">_2018_MultiNodeAreaConsumption[[#This Row],[areaConsumption]]*INDEX(Main!$C$33:$C$39,MATCH(areaConsumption!B758,Main!$A$33:$A$39,0))/INDEX(Main!$B$33:$B$39,MATCH(areaConsumption!B758,Main!$A$33:$A$39,0))</f>
        <v>43509.4250875373</v>
      </c>
    </row>
    <row r="759" customFormat="false" ht="14.25" hidden="false" customHeight="false" outlineLevel="0" collapsed="false">
      <c r="A759" s="91" t="n">
        <v>43132.5416666667</v>
      </c>
      <c r="B759" s="7" t="s">
        <v>22</v>
      </c>
      <c r="C759" s="7" t="n">
        <f aca="false">_2018_MultiNodeAreaConsumption[[#This Row],[areaConsumption]]*INDEX(Main!$C$33:$C$39,MATCH(areaConsumption!B759,Main!$A$33:$A$39,0))/INDEX(Main!$B$33:$B$39,MATCH(areaConsumption!B759,Main!$A$33:$A$39,0))</f>
        <v>44600.4155196689</v>
      </c>
    </row>
    <row r="760" customFormat="false" ht="14.25" hidden="false" customHeight="false" outlineLevel="0" collapsed="false">
      <c r="A760" s="91" t="n">
        <v>43132.5833333333</v>
      </c>
      <c r="B760" s="7" t="s">
        <v>22</v>
      </c>
      <c r="C760" s="7" t="n">
        <f aca="false">_2018_MultiNodeAreaConsumption[[#This Row],[areaConsumption]]*INDEX(Main!$C$33:$C$39,MATCH(areaConsumption!B760,Main!$A$33:$A$39,0))/INDEX(Main!$B$33:$B$39,MATCH(areaConsumption!B760,Main!$A$33:$A$39,0))</f>
        <v>45246.3302990993</v>
      </c>
    </row>
    <row r="761" customFormat="false" ht="14.25" hidden="false" customHeight="false" outlineLevel="0" collapsed="false">
      <c r="A761" s="91" t="n">
        <v>43132.625</v>
      </c>
      <c r="B761" s="7" t="s">
        <v>22</v>
      </c>
      <c r="C761" s="7" t="n">
        <f aca="false">_2018_MultiNodeAreaConsumption[[#This Row],[areaConsumption]]*INDEX(Main!$C$33:$C$39,MATCH(areaConsumption!B761,Main!$A$33:$A$39,0))/INDEX(Main!$B$33:$B$39,MATCH(areaConsumption!B761,Main!$A$33:$A$39,0))</f>
        <v>45901.3282551155</v>
      </c>
    </row>
    <row r="762" customFormat="false" ht="14.25" hidden="false" customHeight="false" outlineLevel="0" collapsed="false">
      <c r="A762" s="91" t="n">
        <v>43132.6666666667</v>
      </c>
      <c r="B762" s="7" t="s">
        <v>22</v>
      </c>
      <c r="C762" s="7" t="n">
        <f aca="false">_2018_MultiNodeAreaConsumption[[#This Row],[areaConsumption]]*INDEX(Main!$C$33:$C$39,MATCH(areaConsumption!B762,Main!$A$33:$A$39,0))/INDEX(Main!$B$33:$B$39,MATCH(areaConsumption!B762,Main!$A$33:$A$39,0))</f>
        <v>47114.4369502332</v>
      </c>
    </row>
    <row r="763" customFormat="false" ht="14.25" hidden="false" customHeight="false" outlineLevel="0" collapsed="false">
      <c r="A763" s="91" t="n">
        <v>43132.7083333333</v>
      </c>
      <c r="B763" s="7" t="s">
        <v>22</v>
      </c>
      <c r="C763" s="7" t="n">
        <f aca="false">_2018_MultiNodeAreaConsumption[[#This Row],[areaConsumption]]*INDEX(Main!$C$33:$C$39,MATCH(areaConsumption!B763,Main!$A$33:$A$39,0))/INDEX(Main!$B$33:$B$39,MATCH(areaConsumption!B763,Main!$A$33:$A$39,0))</f>
        <v>47031.6791191187</v>
      </c>
    </row>
    <row r="764" customFormat="false" ht="14.25" hidden="false" customHeight="false" outlineLevel="0" collapsed="false">
      <c r="A764" s="91" t="n">
        <v>43132.75</v>
      </c>
      <c r="B764" s="7" t="s">
        <v>22</v>
      </c>
      <c r="C764" s="7" t="n">
        <f aca="false">_2018_MultiNodeAreaConsumption[[#This Row],[areaConsumption]]*INDEX(Main!$C$33:$C$39,MATCH(areaConsumption!B764,Main!$A$33:$A$39,0))/INDEX(Main!$B$33:$B$39,MATCH(areaConsumption!B764,Main!$A$33:$A$39,0))</f>
        <v>45979.0398770157</v>
      </c>
    </row>
    <row r="765" customFormat="false" ht="14.25" hidden="false" customHeight="false" outlineLevel="0" collapsed="false">
      <c r="A765" s="91" t="n">
        <v>43132.7916666667</v>
      </c>
      <c r="B765" s="7" t="s">
        <v>22</v>
      </c>
      <c r="C765" s="7" t="n">
        <f aca="false">_2018_MultiNodeAreaConsumption[[#This Row],[areaConsumption]]*INDEX(Main!$C$33:$C$39,MATCH(areaConsumption!B765,Main!$A$33:$A$39,0))/INDEX(Main!$B$33:$B$39,MATCH(areaConsumption!B765,Main!$A$33:$A$39,0))</f>
        <v>43252.068417608</v>
      </c>
    </row>
    <row r="766" customFormat="false" ht="14.25" hidden="false" customHeight="false" outlineLevel="0" collapsed="false">
      <c r="A766" s="91" t="n">
        <v>43132.8333333333</v>
      </c>
      <c r="B766" s="7" t="s">
        <v>22</v>
      </c>
      <c r="C766" s="7" t="n">
        <f aca="false">_2018_MultiNodeAreaConsumption[[#This Row],[areaConsumption]]*INDEX(Main!$C$33:$C$39,MATCH(areaConsumption!B766,Main!$A$33:$A$39,0))/INDEX(Main!$B$33:$B$39,MATCH(areaConsumption!B766,Main!$A$33:$A$39,0))</f>
        <v>39976.0693956844</v>
      </c>
    </row>
    <row r="767" customFormat="false" ht="14.25" hidden="false" customHeight="false" outlineLevel="0" collapsed="false">
      <c r="A767" s="91" t="n">
        <v>43132.875</v>
      </c>
      <c r="B767" s="7" t="s">
        <v>22</v>
      </c>
      <c r="C767" s="7" t="n">
        <f aca="false">_2018_MultiNodeAreaConsumption[[#This Row],[areaConsumption]]*INDEX(Main!$C$33:$C$39,MATCH(areaConsumption!B767,Main!$A$33:$A$39,0))/INDEX(Main!$B$33:$B$39,MATCH(areaConsumption!B767,Main!$A$33:$A$39,0))</f>
        <v>35452.6474559859</v>
      </c>
    </row>
    <row r="768" customFormat="false" ht="14.25" hidden="false" customHeight="false" outlineLevel="0" collapsed="false">
      <c r="A768" s="91" t="n">
        <v>43132.9166666667</v>
      </c>
      <c r="B768" s="7" t="s">
        <v>22</v>
      </c>
      <c r="C768" s="7" t="n">
        <f aca="false">_2018_MultiNodeAreaConsumption[[#This Row],[areaConsumption]]*INDEX(Main!$C$33:$C$39,MATCH(areaConsumption!B768,Main!$A$33:$A$39,0))/INDEX(Main!$B$33:$B$39,MATCH(areaConsumption!B768,Main!$A$33:$A$39,0))</f>
        <v>31832.4969656471</v>
      </c>
    </row>
    <row r="769" customFormat="false" ht="14.25" hidden="false" customHeight="false" outlineLevel="0" collapsed="false">
      <c r="A769" s="91" t="n">
        <v>43132.9583333333</v>
      </c>
      <c r="B769" s="7" t="s">
        <v>22</v>
      </c>
      <c r="C769" s="7" t="n">
        <f aca="false">_2018_MultiNodeAreaConsumption[[#This Row],[areaConsumption]]*INDEX(Main!$C$33:$C$39,MATCH(areaConsumption!B769,Main!$A$33:$A$39,0))/INDEX(Main!$B$33:$B$39,MATCH(areaConsumption!B769,Main!$A$33:$A$39,0))</f>
        <v>28727.0598151669</v>
      </c>
    </row>
    <row r="770" customFormat="false" ht="14.25" hidden="false" customHeight="false" outlineLevel="0" collapsed="false">
      <c r="A770" s="91" t="n">
        <v>43133</v>
      </c>
      <c r="B770" s="7" t="s">
        <v>22</v>
      </c>
      <c r="C770" s="7" t="n">
        <f aca="false">_2018_MultiNodeAreaConsumption[[#This Row],[areaConsumption]]*INDEX(Main!$C$33:$C$39,MATCH(areaConsumption!B770,Main!$A$33:$A$39,0))/INDEX(Main!$B$33:$B$39,MATCH(areaConsumption!B770,Main!$A$33:$A$39,0))</f>
        <v>26934.6463022476</v>
      </c>
    </row>
    <row r="771" customFormat="false" ht="14.25" hidden="false" customHeight="false" outlineLevel="0" collapsed="false">
      <c r="A771" s="91" t="n">
        <v>43133.0416666667</v>
      </c>
      <c r="B771" s="7" t="s">
        <v>22</v>
      </c>
      <c r="C771" s="7" t="n">
        <f aca="false">_2018_MultiNodeAreaConsumption[[#This Row],[areaConsumption]]*INDEX(Main!$C$33:$C$39,MATCH(areaConsumption!B771,Main!$A$33:$A$39,0))/INDEX(Main!$B$33:$B$39,MATCH(areaConsumption!B771,Main!$A$33:$A$39,0))</f>
        <v>25952.6539891448</v>
      </c>
    </row>
    <row r="772" customFormat="false" ht="14.25" hidden="false" customHeight="false" outlineLevel="0" collapsed="false">
      <c r="A772" s="91" t="n">
        <v>43133.0833333333</v>
      </c>
      <c r="B772" s="7" t="s">
        <v>22</v>
      </c>
      <c r="C772" s="7" t="n">
        <f aca="false">_2018_MultiNodeAreaConsumption[[#This Row],[areaConsumption]]*INDEX(Main!$C$33:$C$39,MATCH(areaConsumption!B772,Main!$A$33:$A$39,0))/INDEX(Main!$B$33:$B$39,MATCH(areaConsumption!B772,Main!$A$33:$A$39,0))</f>
        <v>25831.5449680016</v>
      </c>
    </row>
    <row r="773" customFormat="false" ht="14.25" hidden="false" customHeight="false" outlineLevel="0" collapsed="false">
      <c r="A773" s="91" t="n">
        <v>43133.125</v>
      </c>
      <c r="B773" s="7" t="s">
        <v>22</v>
      </c>
      <c r="C773" s="7" t="n">
        <f aca="false">_2018_MultiNodeAreaConsumption[[#This Row],[areaConsumption]]*INDEX(Main!$C$33:$C$39,MATCH(areaConsumption!B773,Main!$A$33:$A$39,0))/INDEX(Main!$B$33:$B$39,MATCH(areaConsumption!B773,Main!$A$33:$A$39,0))</f>
        <v>26218.084593817</v>
      </c>
    </row>
    <row r="774" customFormat="false" ht="14.25" hidden="false" customHeight="false" outlineLevel="0" collapsed="false">
      <c r="A774" s="91" t="n">
        <v>43133.1666666667</v>
      </c>
      <c r="B774" s="7" t="s">
        <v>22</v>
      </c>
      <c r="C774" s="7" t="n">
        <f aca="false">_2018_MultiNodeAreaConsumption[[#This Row],[areaConsumption]]*INDEX(Main!$C$33:$C$39,MATCH(areaConsumption!B774,Main!$A$33:$A$39,0))/INDEX(Main!$B$33:$B$39,MATCH(areaConsumption!B774,Main!$A$33:$A$39,0))</f>
        <v>28078.1173102079</v>
      </c>
    </row>
    <row r="775" customFormat="false" ht="14.25" hidden="false" customHeight="false" outlineLevel="0" collapsed="false">
      <c r="A775" s="91" t="n">
        <v>43133.2083333333</v>
      </c>
      <c r="B775" s="7" t="s">
        <v>22</v>
      </c>
      <c r="C775" s="7" t="n">
        <f aca="false">_2018_MultiNodeAreaConsumption[[#This Row],[areaConsumption]]*INDEX(Main!$C$33:$C$39,MATCH(areaConsumption!B775,Main!$A$33:$A$39,0))/INDEX(Main!$B$33:$B$39,MATCH(areaConsumption!B775,Main!$A$33:$A$39,0))</f>
        <v>33812.6294613384</v>
      </c>
    </row>
    <row r="776" customFormat="false" ht="14.25" hidden="false" customHeight="false" outlineLevel="0" collapsed="false">
      <c r="A776" s="91" t="n">
        <v>43133.25</v>
      </c>
      <c r="B776" s="7" t="s">
        <v>22</v>
      </c>
      <c r="C776" s="7" t="n">
        <f aca="false">_2018_MultiNodeAreaConsumption[[#This Row],[areaConsumption]]*INDEX(Main!$C$33:$C$39,MATCH(areaConsumption!B776,Main!$A$33:$A$39,0))/INDEX(Main!$B$33:$B$39,MATCH(areaConsumption!B776,Main!$A$33:$A$39,0))</f>
        <v>40358.5720541284</v>
      </c>
    </row>
    <row r="777" customFormat="false" ht="14.25" hidden="false" customHeight="false" outlineLevel="0" collapsed="false">
      <c r="A777" s="91" t="n">
        <v>43133.2916666667</v>
      </c>
      <c r="B777" s="7" t="s">
        <v>22</v>
      </c>
      <c r="C777" s="7" t="n">
        <f aca="false">_2018_MultiNodeAreaConsumption[[#This Row],[areaConsumption]]*INDEX(Main!$C$33:$C$39,MATCH(areaConsumption!B777,Main!$A$33:$A$39,0))/INDEX(Main!$B$33:$B$39,MATCH(areaConsumption!B777,Main!$A$33:$A$39,0))</f>
        <v>45026.3155773558</v>
      </c>
    </row>
    <row r="778" customFormat="false" ht="14.25" hidden="false" customHeight="false" outlineLevel="0" collapsed="false">
      <c r="A778" s="91" t="n">
        <v>43133.3333333333</v>
      </c>
      <c r="B778" s="7" t="s">
        <v>22</v>
      </c>
      <c r="C778" s="7" t="n">
        <f aca="false">_2018_MultiNodeAreaConsumption[[#This Row],[areaConsumption]]*INDEX(Main!$C$33:$C$39,MATCH(areaConsumption!B778,Main!$A$33:$A$39,0))/INDEX(Main!$B$33:$B$39,MATCH(areaConsumption!B778,Main!$A$33:$A$39,0))</f>
        <v>46514.9472955743</v>
      </c>
    </row>
    <row r="779" customFormat="false" ht="14.25" hidden="false" customHeight="false" outlineLevel="0" collapsed="false">
      <c r="A779" s="91" t="n">
        <v>43133.375</v>
      </c>
      <c r="B779" s="7" t="s">
        <v>22</v>
      </c>
      <c r="C779" s="7" t="n">
        <f aca="false">_2018_MultiNodeAreaConsumption[[#This Row],[areaConsumption]]*INDEX(Main!$C$33:$C$39,MATCH(areaConsumption!B779,Main!$A$33:$A$39,0))/INDEX(Main!$B$33:$B$39,MATCH(areaConsumption!B779,Main!$A$33:$A$39,0))</f>
        <v>46510.9103282029</v>
      </c>
    </row>
    <row r="780" customFormat="false" ht="14.25" hidden="false" customHeight="false" outlineLevel="0" collapsed="false">
      <c r="A780" s="91" t="n">
        <v>43133.4166666667</v>
      </c>
      <c r="B780" s="7" t="s">
        <v>22</v>
      </c>
      <c r="C780" s="7" t="n">
        <f aca="false">_2018_MultiNodeAreaConsumption[[#This Row],[areaConsumption]]*INDEX(Main!$C$33:$C$39,MATCH(areaConsumption!B780,Main!$A$33:$A$39,0))/INDEX(Main!$B$33:$B$39,MATCH(areaConsumption!B780,Main!$A$33:$A$39,0))</f>
        <v>46115.2875258018</v>
      </c>
    </row>
    <row r="781" customFormat="false" ht="14.25" hidden="false" customHeight="false" outlineLevel="0" collapsed="false">
      <c r="A781" s="91" t="n">
        <v>43133.4583333333</v>
      </c>
      <c r="B781" s="7" t="s">
        <v>22</v>
      </c>
      <c r="C781" s="7" t="n">
        <f aca="false">_2018_MultiNodeAreaConsumption[[#This Row],[areaConsumption]]*INDEX(Main!$C$33:$C$39,MATCH(areaConsumption!B781,Main!$A$33:$A$39,0))/INDEX(Main!$B$33:$B$39,MATCH(areaConsumption!B781,Main!$A$33:$A$39,0))</f>
        <v>43274.2717381509</v>
      </c>
    </row>
    <row r="782" customFormat="false" ht="14.25" hidden="false" customHeight="false" outlineLevel="0" collapsed="false">
      <c r="A782" s="91" t="n">
        <v>43133.5</v>
      </c>
      <c r="B782" s="7" t="s">
        <v>22</v>
      </c>
      <c r="C782" s="7" t="n">
        <f aca="false">_2018_MultiNodeAreaConsumption[[#This Row],[areaConsumption]]*INDEX(Main!$C$33:$C$39,MATCH(areaConsumption!B782,Main!$A$33:$A$39,0))/INDEX(Main!$B$33:$B$39,MATCH(areaConsumption!B782,Main!$A$33:$A$39,0))</f>
        <v>42267.0483789766</v>
      </c>
    </row>
    <row r="783" customFormat="false" ht="14.25" hidden="false" customHeight="false" outlineLevel="0" collapsed="false">
      <c r="A783" s="91" t="n">
        <v>43133.5416666667</v>
      </c>
      <c r="B783" s="7" t="s">
        <v>22</v>
      </c>
      <c r="C783" s="7" t="n">
        <f aca="false">_2018_MultiNodeAreaConsumption[[#This Row],[areaConsumption]]*INDEX(Main!$C$33:$C$39,MATCH(areaConsumption!B783,Main!$A$33:$A$39,0))/INDEX(Main!$B$33:$B$39,MATCH(areaConsumption!B783,Main!$A$33:$A$39,0))</f>
        <v>43073.4326114218</v>
      </c>
    </row>
    <row r="784" customFormat="false" ht="14.25" hidden="false" customHeight="false" outlineLevel="0" collapsed="false">
      <c r="A784" s="91" t="n">
        <v>43133.5833333333</v>
      </c>
      <c r="B784" s="7" t="s">
        <v>22</v>
      </c>
      <c r="C784" s="7" t="n">
        <f aca="false">_2018_MultiNodeAreaConsumption[[#This Row],[areaConsumption]]*INDEX(Main!$C$33:$C$39,MATCH(areaConsumption!B784,Main!$A$33:$A$39,0))/INDEX(Main!$B$33:$B$39,MATCH(areaConsumption!B784,Main!$A$33:$A$39,0))</f>
        <v>43802.1052219667</v>
      </c>
    </row>
    <row r="785" customFormat="false" ht="14.25" hidden="false" customHeight="false" outlineLevel="0" collapsed="false">
      <c r="A785" s="91" t="n">
        <v>43133.625</v>
      </c>
      <c r="B785" s="7" t="s">
        <v>22</v>
      </c>
      <c r="C785" s="7" t="n">
        <f aca="false">_2018_MultiNodeAreaConsumption[[#This Row],[areaConsumption]]*INDEX(Main!$C$33:$C$39,MATCH(areaConsumption!B785,Main!$A$33:$A$39,0))/INDEX(Main!$B$33:$B$39,MATCH(areaConsumption!B785,Main!$A$33:$A$39,0))</f>
        <v>44619.5911146833</v>
      </c>
    </row>
    <row r="786" customFormat="false" ht="14.25" hidden="false" customHeight="false" outlineLevel="0" collapsed="false">
      <c r="A786" s="91" t="n">
        <v>43133.6666666667</v>
      </c>
      <c r="B786" s="7" t="s">
        <v>22</v>
      </c>
      <c r="C786" s="7" t="n">
        <f aca="false">_2018_MultiNodeAreaConsumption[[#This Row],[areaConsumption]]*INDEX(Main!$C$33:$C$39,MATCH(areaConsumption!B786,Main!$A$33:$A$39,0))/INDEX(Main!$B$33:$B$39,MATCH(areaConsumption!B786,Main!$A$33:$A$39,0))</f>
        <v>45882.1526601011</v>
      </c>
    </row>
    <row r="787" customFormat="false" ht="14.25" hidden="false" customHeight="false" outlineLevel="0" collapsed="false">
      <c r="A787" s="91" t="n">
        <v>43133.7083333333</v>
      </c>
      <c r="B787" s="7" t="s">
        <v>22</v>
      </c>
      <c r="C787" s="7" t="n">
        <f aca="false">_2018_MultiNodeAreaConsumption[[#This Row],[areaConsumption]]*INDEX(Main!$C$33:$C$39,MATCH(areaConsumption!B787,Main!$A$33:$A$39,0))/INDEX(Main!$B$33:$B$39,MATCH(areaConsumption!B787,Main!$A$33:$A$39,0))</f>
        <v>46358.514809931</v>
      </c>
    </row>
    <row r="788" customFormat="false" ht="14.25" hidden="false" customHeight="false" outlineLevel="0" collapsed="false">
      <c r="A788" s="91" t="n">
        <v>43133.75</v>
      </c>
      <c r="B788" s="7" t="s">
        <v>22</v>
      </c>
      <c r="C788" s="7" t="n">
        <f aca="false">_2018_MultiNodeAreaConsumption[[#This Row],[areaConsumption]]*INDEX(Main!$C$33:$C$39,MATCH(areaConsumption!B788,Main!$A$33:$A$39,0))/INDEX(Main!$B$33:$B$39,MATCH(areaConsumption!B788,Main!$A$33:$A$39,0))</f>
        <v>45331.1066138996</v>
      </c>
    </row>
    <row r="789" customFormat="false" ht="14.25" hidden="false" customHeight="false" outlineLevel="0" collapsed="false">
      <c r="A789" s="91" t="n">
        <v>43133.7916666667</v>
      </c>
      <c r="B789" s="7" t="s">
        <v>22</v>
      </c>
      <c r="C789" s="7" t="n">
        <f aca="false">_2018_MultiNodeAreaConsumption[[#This Row],[areaConsumption]]*INDEX(Main!$C$33:$C$39,MATCH(areaConsumption!B789,Main!$A$33:$A$39,0))/INDEX(Main!$B$33:$B$39,MATCH(areaConsumption!B789,Main!$A$33:$A$39,0))</f>
        <v>42159.0595017906</v>
      </c>
    </row>
    <row r="790" customFormat="false" ht="14.25" hidden="false" customHeight="false" outlineLevel="0" collapsed="false">
      <c r="A790" s="91" t="n">
        <v>43133.8333333333</v>
      </c>
      <c r="B790" s="7" t="s">
        <v>22</v>
      </c>
      <c r="C790" s="7" t="n">
        <f aca="false">_2018_MultiNodeAreaConsumption[[#This Row],[areaConsumption]]*INDEX(Main!$C$33:$C$39,MATCH(areaConsumption!B790,Main!$A$33:$A$39,0))/INDEX(Main!$B$33:$B$39,MATCH(areaConsumption!B790,Main!$A$33:$A$39,0))</f>
        <v>38574.2324759519</v>
      </c>
    </row>
    <row r="791" customFormat="false" ht="14.25" hidden="false" customHeight="false" outlineLevel="0" collapsed="false">
      <c r="A791" s="91" t="n">
        <v>43133.875</v>
      </c>
      <c r="B791" s="7" t="s">
        <v>22</v>
      </c>
      <c r="C791" s="7" t="n">
        <f aca="false">_2018_MultiNodeAreaConsumption[[#This Row],[areaConsumption]]*INDEX(Main!$C$33:$C$39,MATCH(areaConsumption!B791,Main!$A$33:$A$39,0))/INDEX(Main!$B$33:$B$39,MATCH(areaConsumption!B791,Main!$A$33:$A$39,0))</f>
        <v>34550.3852484691</v>
      </c>
    </row>
    <row r="792" customFormat="false" ht="14.25" hidden="false" customHeight="false" outlineLevel="0" collapsed="false">
      <c r="A792" s="91" t="n">
        <v>43133.9166666667</v>
      </c>
      <c r="B792" s="7" t="s">
        <v>22</v>
      </c>
      <c r="C792" s="7" t="n">
        <f aca="false">_2018_MultiNodeAreaConsumption[[#This Row],[areaConsumption]]*INDEX(Main!$C$33:$C$39,MATCH(areaConsumption!B792,Main!$A$33:$A$39,0))/INDEX(Main!$B$33:$B$39,MATCH(areaConsumption!B792,Main!$A$33:$A$39,0))</f>
        <v>31149.2402380309</v>
      </c>
    </row>
    <row r="793" customFormat="false" ht="14.25" hidden="false" customHeight="false" outlineLevel="0" collapsed="false">
      <c r="A793" s="91" t="n">
        <v>43133.9583333333</v>
      </c>
      <c r="B793" s="7" t="s">
        <v>22</v>
      </c>
      <c r="C793" s="7" t="n">
        <f aca="false">_2018_MultiNodeAreaConsumption[[#This Row],[areaConsumption]]*INDEX(Main!$C$33:$C$39,MATCH(areaConsumption!B793,Main!$A$33:$A$39,0))/INDEX(Main!$B$33:$B$39,MATCH(areaConsumption!B793,Main!$A$33:$A$39,0))</f>
        <v>28551.4517345093</v>
      </c>
    </row>
    <row r="794" customFormat="false" ht="14.25" hidden="false" customHeight="false" outlineLevel="0" collapsed="false">
      <c r="A794" s="91" t="n">
        <v>43134</v>
      </c>
      <c r="B794" s="7" t="s">
        <v>22</v>
      </c>
      <c r="C794" s="7" t="n">
        <f aca="false">_2018_MultiNodeAreaConsumption[[#This Row],[areaConsumption]]*INDEX(Main!$C$33:$C$39,MATCH(areaConsumption!B794,Main!$A$33:$A$39,0))/INDEX(Main!$B$33:$B$39,MATCH(areaConsumption!B794,Main!$A$33:$A$39,0))</f>
        <v>26554.1621274893</v>
      </c>
    </row>
    <row r="795" customFormat="false" ht="14.25" hidden="false" customHeight="false" outlineLevel="0" collapsed="false">
      <c r="A795" s="91" t="n">
        <v>43134.0416666667</v>
      </c>
      <c r="B795" s="7" t="s">
        <v>22</v>
      </c>
      <c r="C795" s="7" t="n">
        <f aca="false">_2018_MultiNodeAreaConsumption[[#This Row],[areaConsumption]]*INDEX(Main!$C$33:$C$39,MATCH(areaConsumption!B795,Main!$A$33:$A$39,0))/INDEX(Main!$B$33:$B$39,MATCH(areaConsumption!B795,Main!$A$33:$A$39,0))</f>
        <v>25290.5913402286</v>
      </c>
    </row>
    <row r="796" customFormat="false" ht="14.25" hidden="false" customHeight="false" outlineLevel="0" collapsed="false">
      <c r="A796" s="91" t="n">
        <v>43134.0833333333</v>
      </c>
      <c r="B796" s="7" t="s">
        <v>22</v>
      </c>
      <c r="C796" s="7" t="n">
        <f aca="false">_2018_MultiNodeAreaConsumption[[#This Row],[areaConsumption]]*INDEX(Main!$C$33:$C$39,MATCH(areaConsumption!B796,Main!$A$33:$A$39,0))/INDEX(Main!$B$33:$B$39,MATCH(areaConsumption!B796,Main!$A$33:$A$39,0))</f>
        <v>25111.9555340424</v>
      </c>
    </row>
    <row r="797" customFormat="false" ht="14.25" hidden="false" customHeight="false" outlineLevel="0" collapsed="false">
      <c r="A797" s="91" t="n">
        <v>43134.125</v>
      </c>
      <c r="B797" s="7" t="s">
        <v>22</v>
      </c>
      <c r="C797" s="7" t="n">
        <f aca="false">_2018_MultiNodeAreaConsumption[[#This Row],[areaConsumption]]*INDEX(Main!$C$33:$C$39,MATCH(areaConsumption!B797,Main!$A$33:$A$39,0))/INDEX(Main!$B$33:$B$39,MATCH(areaConsumption!B797,Main!$A$33:$A$39,0))</f>
        <v>24803.1275301272</v>
      </c>
    </row>
    <row r="798" customFormat="false" ht="14.25" hidden="false" customHeight="false" outlineLevel="0" collapsed="false">
      <c r="A798" s="91" t="n">
        <v>43134.1666666667</v>
      </c>
      <c r="B798" s="7" t="s">
        <v>22</v>
      </c>
      <c r="C798" s="7" t="n">
        <f aca="false">_2018_MultiNodeAreaConsumption[[#This Row],[areaConsumption]]*INDEX(Main!$C$33:$C$39,MATCH(areaConsumption!B798,Main!$A$33:$A$39,0))/INDEX(Main!$B$33:$B$39,MATCH(areaConsumption!B798,Main!$A$33:$A$39,0))</f>
        <v>25667.0385476154</v>
      </c>
    </row>
    <row r="799" customFormat="false" ht="14.25" hidden="false" customHeight="false" outlineLevel="0" collapsed="false">
      <c r="A799" s="91" t="n">
        <v>43134.2083333333</v>
      </c>
      <c r="B799" s="7" t="s">
        <v>22</v>
      </c>
      <c r="C799" s="7" t="n">
        <f aca="false">_2018_MultiNodeAreaConsumption[[#This Row],[areaConsumption]]*INDEX(Main!$C$33:$C$39,MATCH(areaConsumption!B799,Main!$A$33:$A$39,0))/INDEX(Main!$B$33:$B$39,MATCH(areaConsumption!B799,Main!$A$33:$A$39,0))</f>
        <v>28353.6403333087</v>
      </c>
    </row>
    <row r="800" customFormat="false" ht="14.25" hidden="false" customHeight="false" outlineLevel="0" collapsed="false">
      <c r="A800" s="91" t="n">
        <v>43134.25</v>
      </c>
      <c r="B800" s="7" t="s">
        <v>22</v>
      </c>
      <c r="C800" s="7" t="n">
        <f aca="false">_2018_MultiNodeAreaConsumption[[#This Row],[areaConsumption]]*INDEX(Main!$C$33:$C$39,MATCH(areaConsumption!B800,Main!$A$33:$A$39,0))/INDEX(Main!$B$33:$B$39,MATCH(areaConsumption!B800,Main!$A$33:$A$39,0))</f>
        <v>32145.3619369337</v>
      </c>
    </row>
    <row r="801" customFormat="false" ht="14.25" hidden="false" customHeight="false" outlineLevel="0" collapsed="false">
      <c r="A801" s="91" t="n">
        <v>43134.2916666667</v>
      </c>
      <c r="B801" s="7" t="s">
        <v>22</v>
      </c>
      <c r="C801" s="7" t="n">
        <f aca="false">_2018_MultiNodeAreaConsumption[[#This Row],[areaConsumption]]*INDEX(Main!$C$33:$C$39,MATCH(areaConsumption!B801,Main!$A$33:$A$39,0))/INDEX(Main!$B$33:$B$39,MATCH(areaConsumption!B801,Main!$A$33:$A$39,0))</f>
        <v>35281.0763426997</v>
      </c>
    </row>
    <row r="802" customFormat="false" ht="14.25" hidden="false" customHeight="false" outlineLevel="0" collapsed="false">
      <c r="A802" s="91" t="n">
        <v>43134.3333333333</v>
      </c>
      <c r="B802" s="7" t="s">
        <v>22</v>
      </c>
      <c r="C802" s="7" t="n">
        <f aca="false">_2018_MultiNodeAreaConsumption[[#This Row],[areaConsumption]]*INDEX(Main!$C$33:$C$39,MATCH(areaConsumption!B802,Main!$A$33:$A$39,0))/INDEX(Main!$B$33:$B$39,MATCH(areaConsumption!B802,Main!$A$33:$A$39,0))</f>
        <v>37536.7318614918</v>
      </c>
    </row>
    <row r="803" customFormat="false" ht="14.25" hidden="false" customHeight="false" outlineLevel="0" collapsed="false">
      <c r="A803" s="91" t="n">
        <v>43134.375</v>
      </c>
      <c r="B803" s="7" t="s">
        <v>22</v>
      </c>
      <c r="C803" s="7" t="n">
        <f aca="false">_2018_MultiNodeAreaConsumption[[#This Row],[areaConsumption]]*INDEX(Main!$C$33:$C$39,MATCH(areaConsumption!B803,Main!$A$33:$A$39,0))/INDEX(Main!$B$33:$B$39,MATCH(areaConsumption!B803,Main!$A$33:$A$39,0))</f>
        <v>37796.1070151068</v>
      </c>
    </row>
    <row r="804" customFormat="false" ht="14.25" hidden="false" customHeight="false" outlineLevel="0" collapsed="false">
      <c r="A804" s="91" t="n">
        <v>43134.4166666667</v>
      </c>
      <c r="B804" s="7" t="s">
        <v>22</v>
      </c>
      <c r="C804" s="7" t="n">
        <f aca="false">_2018_MultiNodeAreaConsumption[[#This Row],[areaConsumption]]*INDEX(Main!$C$33:$C$39,MATCH(areaConsumption!B804,Main!$A$33:$A$39,0))/INDEX(Main!$B$33:$B$39,MATCH(areaConsumption!B804,Main!$A$33:$A$39,0))</f>
        <v>37094.6839343191</v>
      </c>
    </row>
    <row r="805" customFormat="false" ht="14.25" hidden="false" customHeight="false" outlineLevel="0" collapsed="false">
      <c r="A805" s="91" t="n">
        <v>43134.4583333333</v>
      </c>
      <c r="B805" s="7" t="s">
        <v>22</v>
      </c>
      <c r="C805" s="7" t="n">
        <f aca="false">_2018_MultiNodeAreaConsumption[[#This Row],[areaConsumption]]*INDEX(Main!$C$33:$C$39,MATCH(areaConsumption!B805,Main!$A$33:$A$39,0))/INDEX(Main!$B$33:$B$39,MATCH(areaConsumption!B805,Main!$A$33:$A$39,0))</f>
        <v>34813.7973694555</v>
      </c>
    </row>
    <row r="806" customFormat="false" ht="14.25" hidden="false" customHeight="false" outlineLevel="0" collapsed="false">
      <c r="A806" s="91" t="n">
        <v>43134.5</v>
      </c>
      <c r="B806" s="7" t="s">
        <v>22</v>
      </c>
      <c r="C806" s="7" t="n">
        <f aca="false">_2018_MultiNodeAreaConsumption[[#This Row],[areaConsumption]]*INDEX(Main!$C$33:$C$39,MATCH(areaConsumption!B806,Main!$A$33:$A$39,0))/INDEX(Main!$B$33:$B$39,MATCH(areaConsumption!B806,Main!$A$33:$A$39,0))</f>
        <v>32832.6556319214</v>
      </c>
    </row>
    <row r="807" customFormat="false" ht="14.25" hidden="false" customHeight="false" outlineLevel="0" collapsed="false">
      <c r="A807" s="91" t="n">
        <v>43134.5416666667</v>
      </c>
      <c r="B807" s="7" t="s">
        <v>22</v>
      </c>
      <c r="C807" s="7" t="n">
        <f aca="false">_2018_MultiNodeAreaConsumption[[#This Row],[areaConsumption]]*INDEX(Main!$C$33:$C$39,MATCH(areaConsumption!B807,Main!$A$33:$A$39,0))/INDEX(Main!$B$33:$B$39,MATCH(areaConsumption!B807,Main!$A$33:$A$39,0))</f>
        <v>31963.6984052189</v>
      </c>
    </row>
    <row r="808" customFormat="false" ht="14.25" hidden="false" customHeight="false" outlineLevel="0" collapsed="false">
      <c r="A808" s="91" t="n">
        <v>43134.5833333333</v>
      </c>
      <c r="B808" s="7" t="s">
        <v>22</v>
      </c>
      <c r="C808" s="7" t="n">
        <f aca="false">_2018_MultiNodeAreaConsumption[[#This Row],[areaConsumption]]*INDEX(Main!$C$33:$C$39,MATCH(areaConsumption!B808,Main!$A$33:$A$39,0))/INDEX(Main!$B$33:$B$39,MATCH(areaConsumption!B808,Main!$A$33:$A$39,0))</f>
        <v>32180.6854014338</v>
      </c>
    </row>
    <row r="809" customFormat="false" ht="14.25" hidden="false" customHeight="false" outlineLevel="0" collapsed="false">
      <c r="A809" s="91" t="n">
        <v>43134.625</v>
      </c>
      <c r="B809" s="7" t="s">
        <v>22</v>
      </c>
      <c r="C809" s="7" t="n">
        <f aca="false">_2018_MultiNodeAreaConsumption[[#This Row],[areaConsumption]]*INDEX(Main!$C$33:$C$39,MATCH(areaConsumption!B809,Main!$A$33:$A$39,0))/INDEX(Main!$B$33:$B$39,MATCH(areaConsumption!B809,Main!$A$33:$A$39,0))</f>
        <v>33035.5132423362</v>
      </c>
    </row>
    <row r="810" customFormat="false" ht="14.25" hidden="false" customHeight="false" outlineLevel="0" collapsed="false">
      <c r="A810" s="91" t="n">
        <v>43134.6666666667</v>
      </c>
      <c r="B810" s="7" t="s">
        <v>22</v>
      </c>
      <c r="C810" s="7" t="n">
        <f aca="false">_2018_MultiNodeAreaConsumption[[#This Row],[areaConsumption]]*INDEX(Main!$C$33:$C$39,MATCH(areaConsumption!B810,Main!$A$33:$A$39,0))/INDEX(Main!$B$33:$B$39,MATCH(areaConsumption!B810,Main!$A$33:$A$39,0))</f>
        <v>35764.5031854297</v>
      </c>
    </row>
    <row r="811" customFormat="false" ht="14.25" hidden="false" customHeight="false" outlineLevel="0" collapsed="false">
      <c r="A811" s="91" t="n">
        <v>43134.7083333333</v>
      </c>
      <c r="B811" s="7" t="s">
        <v>22</v>
      </c>
      <c r="C811" s="7" t="n">
        <f aca="false">_2018_MultiNodeAreaConsumption[[#This Row],[areaConsumption]]*INDEX(Main!$C$33:$C$39,MATCH(areaConsumption!B811,Main!$A$33:$A$39,0))/INDEX(Main!$B$33:$B$39,MATCH(areaConsumption!B811,Main!$A$33:$A$39,0))</f>
        <v>38338.0698847226</v>
      </c>
    </row>
    <row r="812" customFormat="false" ht="14.25" hidden="false" customHeight="false" outlineLevel="0" collapsed="false">
      <c r="A812" s="91" t="n">
        <v>43134.75</v>
      </c>
      <c r="B812" s="7" t="s">
        <v>22</v>
      </c>
      <c r="C812" s="7" t="n">
        <f aca="false">_2018_MultiNodeAreaConsumption[[#This Row],[areaConsumption]]*INDEX(Main!$C$33:$C$39,MATCH(areaConsumption!B812,Main!$A$33:$A$39,0))/INDEX(Main!$B$33:$B$39,MATCH(areaConsumption!B812,Main!$A$33:$A$39,0))</f>
        <v>38490.4654029945</v>
      </c>
    </row>
    <row r="813" customFormat="false" ht="14.25" hidden="false" customHeight="false" outlineLevel="0" collapsed="false">
      <c r="A813" s="91" t="n">
        <v>43134.7916666667</v>
      </c>
      <c r="B813" s="7" t="s">
        <v>22</v>
      </c>
      <c r="C813" s="7" t="n">
        <f aca="false">_2018_MultiNodeAreaConsumption[[#This Row],[areaConsumption]]*INDEX(Main!$C$33:$C$39,MATCH(areaConsumption!B813,Main!$A$33:$A$39,0))/INDEX(Main!$B$33:$B$39,MATCH(areaConsumption!B813,Main!$A$33:$A$39,0))</f>
        <v>36168.1999225737</v>
      </c>
    </row>
    <row r="814" customFormat="false" ht="14.25" hidden="false" customHeight="false" outlineLevel="0" collapsed="false">
      <c r="A814" s="91" t="n">
        <v>43134.8333333333</v>
      </c>
      <c r="B814" s="7" t="s">
        <v>22</v>
      </c>
      <c r="C814" s="7" t="n">
        <f aca="false">_2018_MultiNodeAreaConsumption[[#This Row],[areaConsumption]]*INDEX(Main!$C$33:$C$39,MATCH(areaConsumption!B814,Main!$A$33:$A$39,0))/INDEX(Main!$B$33:$B$39,MATCH(areaConsumption!B814,Main!$A$33:$A$39,0))</f>
        <v>33170.7516492795</v>
      </c>
    </row>
    <row r="815" customFormat="false" ht="14.25" hidden="false" customHeight="false" outlineLevel="0" collapsed="false">
      <c r="A815" s="91" t="n">
        <v>43134.875</v>
      </c>
      <c r="B815" s="7" t="s">
        <v>22</v>
      </c>
      <c r="C815" s="7" t="n">
        <f aca="false">_2018_MultiNodeAreaConsumption[[#This Row],[areaConsumption]]*INDEX(Main!$C$33:$C$39,MATCH(areaConsumption!B815,Main!$A$33:$A$39,0))/INDEX(Main!$B$33:$B$39,MATCH(areaConsumption!B815,Main!$A$33:$A$39,0))</f>
        <v>30525.5287791434</v>
      </c>
    </row>
    <row r="816" customFormat="false" ht="14.25" hidden="false" customHeight="false" outlineLevel="0" collapsed="false">
      <c r="A816" s="91" t="n">
        <v>43134.9166666667</v>
      </c>
      <c r="B816" s="7" t="s">
        <v>22</v>
      </c>
      <c r="C816" s="7" t="n">
        <f aca="false">_2018_MultiNodeAreaConsumption[[#This Row],[areaConsumption]]*INDEX(Main!$C$33:$C$39,MATCH(areaConsumption!B816,Main!$A$33:$A$39,0))/INDEX(Main!$B$33:$B$39,MATCH(areaConsumption!B816,Main!$A$33:$A$39,0))</f>
        <v>27942.8789032647</v>
      </c>
    </row>
    <row r="817" customFormat="false" ht="14.25" hidden="false" customHeight="false" outlineLevel="0" collapsed="false">
      <c r="A817" s="91" t="n">
        <v>43134.9583333333</v>
      </c>
      <c r="B817" s="7" t="s">
        <v>22</v>
      </c>
      <c r="C817" s="7" t="n">
        <f aca="false">_2018_MultiNodeAreaConsumption[[#This Row],[areaConsumption]]*INDEX(Main!$C$33:$C$39,MATCH(areaConsumption!B817,Main!$A$33:$A$39,0))/INDEX(Main!$B$33:$B$39,MATCH(areaConsumption!B817,Main!$A$33:$A$39,0))</f>
        <v>25759.8887971585</v>
      </c>
    </row>
    <row r="818" customFormat="false" ht="14.25" hidden="false" customHeight="false" outlineLevel="0" collapsed="false">
      <c r="A818" s="91" t="n">
        <v>43135</v>
      </c>
      <c r="B818" s="7" t="s">
        <v>22</v>
      </c>
      <c r="C818" s="7" t="n">
        <f aca="false">_2018_MultiNodeAreaConsumption[[#This Row],[areaConsumption]]*INDEX(Main!$C$33:$C$39,MATCH(areaConsumption!B818,Main!$A$33:$A$39,0))/INDEX(Main!$B$33:$B$39,MATCH(areaConsumption!B818,Main!$A$33:$A$39,0))</f>
        <v>23683.8783263955</v>
      </c>
    </row>
    <row r="819" customFormat="false" ht="14.25" hidden="false" customHeight="false" outlineLevel="0" collapsed="false">
      <c r="A819" s="91" t="n">
        <v>43135.0416666667</v>
      </c>
      <c r="B819" s="7" t="s">
        <v>22</v>
      </c>
      <c r="C819" s="7" t="n">
        <f aca="false">_2018_MultiNodeAreaConsumption[[#This Row],[areaConsumption]]*INDEX(Main!$C$33:$C$39,MATCH(areaConsumption!B819,Main!$A$33:$A$39,0))/INDEX(Main!$B$33:$B$39,MATCH(areaConsumption!B819,Main!$A$33:$A$39,0))</f>
        <v>22534.351867378</v>
      </c>
    </row>
    <row r="820" customFormat="false" ht="14.25" hidden="false" customHeight="false" outlineLevel="0" collapsed="false">
      <c r="A820" s="91" t="n">
        <v>43135.0833333333</v>
      </c>
      <c r="B820" s="7" t="s">
        <v>22</v>
      </c>
      <c r="C820" s="7" t="n">
        <f aca="false">_2018_MultiNodeAreaConsumption[[#This Row],[areaConsumption]]*INDEX(Main!$C$33:$C$39,MATCH(areaConsumption!B820,Main!$A$33:$A$39,0))/INDEX(Main!$B$33:$B$39,MATCH(areaConsumption!B820,Main!$A$33:$A$39,0))</f>
        <v>21978.2596119621</v>
      </c>
    </row>
    <row r="821" customFormat="false" ht="14.25" hidden="false" customHeight="false" outlineLevel="0" collapsed="false">
      <c r="A821" s="91" t="n">
        <v>43135.125</v>
      </c>
      <c r="B821" s="7" t="s">
        <v>22</v>
      </c>
      <c r="C821" s="7" t="n">
        <f aca="false">_2018_MultiNodeAreaConsumption[[#This Row],[areaConsumption]]*INDEX(Main!$C$33:$C$39,MATCH(areaConsumption!B821,Main!$A$33:$A$39,0))/INDEX(Main!$B$33:$B$39,MATCH(areaConsumption!B821,Main!$A$33:$A$39,0))</f>
        <v>21805.6792568331</v>
      </c>
    </row>
    <row r="822" customFormat="false" ht="14.25" hidden="false" customHeight="false" outlineLevel="0" collapsed="false">
      <c r="A822" s="91" t="n">
        <v>43135.1666666667</v>
      </c>
      <c r="B822" s="7" t="s">
        <v>22</v>
      </c>
      <c r="C822" s="7" t="n">
        <f aca="false">_2018_MultiNodeAreaConsumption[[#This Row],[areaConsumption]]*INDEX(Main!$C$33:$C$39,MATCH(areaConsumption!B822,Main!$A$33:$A$39,0))/INDEX(Main!$B$33:$B$39,MATCH(areaConsumption!B822,Main!$A$33:$A$39,0))</f>
        <v>22449.5755525777</v>
      </c>
    </row>
    <row r="823" customFormat="false" ht="14.25" hidden="false" customHeight="false" outlineLevel="0" collapsed="false">
      <c r="A823" s="91" t="n">
        <v>43135.2083333333</v>
      </c>
      <c r="B823" s="7" t="s">
        <v>22</v>
      </c>
      <c r="C823" s="7" t="n">
        <f aca="false">_2018_MultiNodeAreaConsumption[[#This Row],[areaConsumption]]*INDEX(Main!$C$33:$C$39,MATCH(areaConsumption!B823,Main!$A$33:$A$39,0))/INDEX(Main!$B$33:$B$39,MATCH(areaConsumption!B823,Main!$A$33:$A$39,0))</f>
        <v>23779.7563014672</v>
      </c>
    </row>
    <row r="824" customFormat="false" ht="14.25" hidden="false" customHeight="false" outlineLevel="0" collapsed="false">
      <c r="A824" s="91" t="n">
        <v>43135.25</v>
      </c>
      <c r="B824" s="7" t="s">
        <v>22</v>
      </c>
      <c r="C824" s="7" t="n">
        <f aca="false">_2018_MultiNodeAreaConsumption[[#This Row],[areaConsumption]]*INDEX(Main!$C$33:$C$39,MATCH(areaConsumption!B824,Main!$A$33:$A$39,0))/INDEX(Main!$B$33:$B$39,MATCH(areaConsumption!B824,Main!$A$33:$A$39,0))</f>
        <v>24971.6709178849</v>
      </c>
    </row>
    <row r="825" customFormat="false" ht="14.25" hidden="false" customHeight="false" outlineLevel="0" collapsed="false">
      <c r="A825" s="91" t="n">
        <v>43135.2916666667</v>
      </c>
      <c r="B825" s="7" t="s">
        <v>22</v>
      </c>
      <c r="C825" s="7" t="n">
        <f aca="false">_2018_MultiNodeAreaConsumption[[#This Row],[areaConsumption]]*INDEX(Main!$C$33:$C$39,MATCH(areaConsumption!B825,Main!$A$33:$A$39,0))/INDEX(Main!$B$33:$B$39,MATCH(areaConsumption!B825,Main!$A$33:$A$39,0))</f>
        <v>27018.4133752049</v>
      </c>
    </row>
    <row r="826" customFormat="false" ht="14.25" hidden="false" customHeight="false" outlineLevel="0" collapsed="false">
      <c r="A826" s="91" t="n">
        <v>43135.3333333333</v>
      </c>
      <c r="B826" s="7" t="s">
        <v>22</v>
      </c>
      <c r="C826" s="7" t="n">
        <f aca="false">_2018_MultiNodeAreaConsumption[[#This Row],[areaConsumption]]*INDEX(Main!$C$33:$C$39,MATCH(areaConsumption!B826,Main!$A$33:$A$39,0))/INDEX(Main!$B$33:$B$39,MATCH(areaConsumption!B826,Main!$A$33:$A$39,0))</f>
        <v>29469.8618115119</v>
      </c>
    </row>
    <row r="827" customFormat="false" ht="14.25" hidden="false" customHeight="false" outlineLevel="0" collapsed="false">
      <c r="A827" s="91" t="n">
        <v>43135.375</v>
      </c>
      <c r="B827" s="7" t="s">
        <v>22</v>
      </c>
      <c r="C827" s="7" t="n">
        <f aca="false">_2018_MultiNodeAreaConsumption[[#This Row],[areaConsumption]]*INDEX(Main!$C$33:$C$39,MATCH(areaConsumption!B827,Main!$A$33:$A$39,0))/INDEX(Main!$B$33:$B$39,MATCH(areaConsumption!B827,Main!$A$33:$A$39,0))</f>
        <v>30487.1775891147</v>
      </c>
    </row>
    <row r="828" customFormat="false" ht="14.25" hidden="false" customHeight="false" outlineLevel="0" collapsed="false">
      <c r="A828" s="91" t="n">
        <v>43135.4166666667</v>
      </c>
      <c r="B828" s="7" t="s">
        <v>22</v>
      </c>
      <c r="C828" s="7" t="n">
        <f aca="false">_2018_MultiNodeAreaConsumption[[#This Row],[areaConsumption]]*INDEX(Main!$C$33:$C$39,MATCH(areaConsumption!B828,Main!$A$33:$A$39,0))/INDEX(Main!$B$33:$B$39,MATCH(areaConsumption!B828,Main!$A$33:$A$39,0))</f>
        <v>30803.0702859299</v>
      </c>
    </row>
    <row r="829" customFormat="false" ht="14.25" hidden="false" customHeight="false" outlineLevel="0" collapsed="false">
      <c r="A829" s="91" t="n">
        <v>43135.4583333333</v>
      </c>
      <c r="B829" s="7" t="s">
        <v>22</v>
      </c>
      <c r="C829" s="7" t="n">
        <f aca="false">_2018_MultiNodeAreaConsumption[[#This Row],[areaConsumption]]*INDEX(Main!$C$33:$C$39,MATCH(areaConsumption!B829,Main!$A$33:$A$39,0))/INDEX(Main!$B$33:$B$39,MATCH(areaConsumption!B829,Main!$A$33:$A$39,0))</f>
        <v>30159.1739901852</v>
      </c>
    </row>
    <row r="830" customFormat="false" ht="14.25" hidden="false" customHeight="false" outlineLevel="0" collapsed="false">
      <c r="A830" s="91" t="n">
        <v>43135.5</v>
      </c>
      <c r="B830" s="7" t="s">
        <v>22</v>
      </c>
      <c r="C830" s="7" t="n">
        <f aca="false">_2018_MultiNodeAreaConsumption[[#This Row],[areaConsumption]]*INDEX(Main!$C$33:$C$39,MATCH(areaConsumption!B830,Main!$A$33:$A$39,0))/INDEX(Main!$B$33:$B$39,MATCH(areaConsumption!B830,Main!$A$33:$A$39,0))</f>
        <v>28509.0635771092</v>
      </c>
    </row>
    <row r="831" customFormat="false" ht="14.25" hidden="false" customHeight="false" outlineLevel="0" collapsed="false">
      <c r="A831" s="91" t="n">
        <v>43135.5416666667</v>
      </c>
      <c r="B831" s="7" t="s">
        <v>22</v>
      </c>
      <c r="C831" s="7" t="n">
        <f aca="false">_2018_MultiNodeAreaConsumption[[#This Row],[areaConsumption]]*INDEX(Main!$C$33:$C$39,MATCH(areaConsumption!B831,Main!$A$33:$A$39,0))/INDEX(Main!$B$33:$B$39,MATCH(areaConsumption!B831,Main!$A$33:$A$39,0))</f>
        <v>27832.871542393</v>
      </c>
    </row>
    <row r="832" customFormat="false" ht="14.25" hidden="false" customHeight="false" outlineLevel="0" collapsed="false">
      <c r="A832" s="91" t="n">
        <v>43135.5833333333</v>
      </c>
      <c r="B832" s="7" t="s">
        <v>22</v>
      </c>
      <c r="C832" s="7" t="n">
        <f aca="false">_2018_MultiNodeAreaConsumption[[#This Row],[areaConsumption]]*INDEX(Main!$C$33:$C$39,MATCH(areaConsumption!B832,Main!$A$33:$A$39,0))/INDEX(Main!$B$33:$B$39,MATCH(areaConsumption!B832,Main!$A$33:$A$39,0))</f>
        <v>27884.3428763788</v>
      </c>
    </row>
    <row r="833" customFormat="false" ht="14.25" hidden="false" customHeight="false" outlineLevel="0" collapsed="false">
      <c r="A833" s="91" t="n">
        <v>43135.625</v>
      </c>
      <c r="B833" s="7" t="s">
        <v>22</v>
      </c>
      <c r="C833" s="7" t="n">
        <f aca="false">_2018_MultiNodeAreaConsumption[[#This Row],[areaConsumption]]*INDEX(Main!$C$33:$C$39,MATCH(areaConsumption!B833,Main!$A$33:$A$39,0))/INDEX(Main!$B$33:$B$39,MATCH(areaConsumption!B833,Main!$A$33:$A$39,0))</f>
        <v>28705.8657364669</v>
      </c>
    </row>
    <row r="834" customFormat="false" ht="14.25" hidden="false" customHeight="false" outlineLevel="0" collapsed="false">
      <c r="A834" s="91" t="n">
        <v>43135.6666666667</v>
      </c>
      <c r="B834" s="7" t="s">
        <v>22</v>
      </c>
      <c r="C834" s="7" t="n">
        <f aca="false">_2018_MultiNodeAreaConsumption[[#This Row],[areaConsumption]]*INDEX(Main!$C$33:$C$39,MATCH(areaConsumption!B834,Main!$A$33:$A$39,0))/INDEX(Main!$B$33:$B$39,MATCH(areaConsumption!B834,Main!$A$33:$A$39,0))</f>
        <v>31514.5857851462</v>
      </c>
    </row>
    <row r="835" customFormat="false" ht="14.25" hidden="false" customHeight="false" outlineLevel="0" collapsed="false">
      <c r="A835" s="91" t="n">
        <v>43135.7083333333</v>
      </c>
      <c r="B835" s="7" t="s">
        <v>22</v>
      </c>
      <c r="C835" s="7" t="n">
        <f aca="false">_2018_MultiNodeAreaConsumption[[#This Row],[areaConsumption]]*INDEX(Main!$C$33:$C$39,MATCH(areaConsumption!B835,Main!$A$33:$A$39,0))/INDEX(Main!$B$33:$B$39,MATCH(areaConsumption!B835,Main!$A$33:$A$39,0))</f>
        <v>34798.6587418126</v>
      </c>
    </row>
    <row r="836" customFormat="false" ht="14.25" hidden="false" customHeight="false" outlineLevel="0" collapsed="false">
      <c r="A836" s="91" t="n">
        <v>43135.75</v>
      </c>
      <c r="B836" s="7" t="s">
        <v>22</v>
      </c>
      <c r="C836" s="7" t="n">
        <f aca="false">_2018_MultiNodeAreaConsumption[[#This Row],[areaConsumption]]*INDEX(Main!$C$33:$C$39,MATCH(areaConsumption!B836,Main!$A$33:$A$39,0))/INDEX(Main!$B$33:$B$39,MATCH(areaConsumption!B836,Main!$A$33:$A$39,0))</f>
        <v>35577.7934445006</v>
      </c>
    </row>
    <row r="837" customFormat="false" ht="14.25" hidden="false" customHeight="false" outlineLevel="0" collapsed="false">
      <c r="A837" s="91" t="n">
        <v>43135.7916666667</v>
      </c>
      <c r="B837" s="7" t="s">
        <v>22</v>
      </c>
      <c r="C837" s="7" t="n">
        <f aca="false">_2018_MultiNodeAreaConsumption[[#This Row],[areaConsumption]]*INDEX(Main!$C$33:$C$39,MATCH(areaConsumption!B837,Main!$A$33:$A$39,0))/INDEX(Main!$B$33:$B$39,MATCH(areaConsumption!B837,Main!$A$33:$A$39,0))</f>
        <v>34664.4295767123</v>
      </c>
    </row>
    <row r="838" customFormat="false" ht="14.25" hidden="false" customHeight="false" outlineLevel="0" collapsed="false">
      <c r="A838" s="91" t="n">
        <v>43135.8333333333</v>
      </c>
      <c r="B838" s="7" t="s">
        <v>22</v>
      </c>
      <c r="C838" s="7" t="n">
        <f aca="false">_2018_MultiNodeAreaConsumption[[#This Row],[areaConsumption]]*INDEX(Main!$C$33:$C$39,MATCH(areaConsumption!B838,Main!$A$33:$A$39,0))/INDEX(Main!$B$33:$B$39,MATCH(areaConsumption!B838,Main!$A$33:$A$39,0))</f>
        <v>32552.0863996063</v>
      </c>
    </row>
    <row r="839" customFormat="false" ht="14.25" hidden="false" customHeight="false" outlineLevel="0" collapsed="false">
      <c r="A839" s="91" t="n">
        <v>43135.875</v>
      </c>
      <c r="B839" s="7" t="s">
        <v>22</v>
      </c>
      <c r="C839" s="7" t="n">
        <f aca="false">_2018_MultiNodeAreaConsumption[[#This Row],[areaConsumption]]*INDEX(Main!$C$33:$C$39,MATCH(areaConsumption!B839,Main!$A$33:$A$39,0))/INDEX(Main!$B$33:$B$39,MATCH(areaConsumption!B839,Main!$A$33:$A$39,0))</f>
        <v>29768.5973969984</v>
      </c>
    </row>
    <row r="840" customFormat="false" ht="14.25" hidden="false" customHeight="false" outlineLevel="0" collapsed="false">
      <c r="A840" s="91" t="n">
        <v>43135.9166666667</v>
      </c>
      <c r="B840" s="7" t="s">
        <v>22</v>
      </c>
      <c r="C840" s="7" t="n">
        <f aca="false">_2018_MultiNodeAreaConsumption[[#This Row],[areaConsumption]]*INDEX(Main!$C$33:$C$39,MATCH(areaConsumption!B840,Main!$A$33:$A$39,0))/INDEX(Main!$B$33:$B$39,MATCH(areaConsumption!B840,Main!$A$33:$A$39,0))</f>
        <v>26884.1842101046</v>
      </c>
    </row>
    <row r="841" customFormat="false" ht="14.25" hidden="false" customHeight="false" outlineLevel="0" collapsed="false">
      <c r="A841" s="91" t="n">
        <v>43135.9583333333</v>
      </c>
      <c r="B841" s="7" t="s">
        <v>22</v>
      </c>
      <c r="C841" s="7" t="n">
        <f aca="false">_2018_MultiNodeAreaConsumption[[#This Row],[areaConsumption]]*INDEX(Main!$C$33:$C$39,MATCH(areaConsumption!B841,Main!$A$33:$A$39,0))/INDEX(Main!$B$33:$B$39,MATCH(areaConsumption!B841,Main!$A$33:$A$39,0))</f>
        <v>24092.6212727538</v>
      </c>
    </row>
    <row r="842" customFormat="false" ht="14.25" hidden="false" customHeight="false" outlineLevel="0" collapsed="false">
      <c r="A842" s="91" t="n">
        <v>43136</v>
      </c>
      <c r="B842" s="7" t="s">
        <v>22</v>
      </c>
      <c r="C842" s="7" t="n">
        <f aca="false">_2018_MultiNodeAreaConsumption[[#This Row],[areaConsumption]]*INDEX(Main!$C$33:$C$39,MATCH(areaConsumption!B842,Main!$A$33:$A$39,0))/INDEX(Main!$B$33:$B$39,MATCH(areaConsumption!B842,Main!$A$33:$A$39,0))</f>
        <v>22766.4774912358</v>
      </c>
    </row>
    <row r="843" customFormat="false" ht="14.25" hidden="false" customHeight="false" outlineLevel="0" collapsed="false">
      <c r="A843" s="91" t="n">
        <v>43136.0416666667</v>
      </c>
      <c r="B843" s="7" t="s">
        <v>22</v>
      </c>
      <c r="C843" s="7" t="n">
        <f aca="false">_2018_MultiNodeAreaConsumption[[#This Row],[areaConsumption]]*INDEX(Main!$C$33:$C$39,MATCH(areaConsumption!B843,Main!$A$33:$A$39,0))/INDEX(Main!$B$33:$B$39,MATCH(areaConsumption!B843,Main!$A$33:$A$39,0))</f>
        <v>22067.0728941338</v>
      </c>
    </row>
    <row r="844" customFormat="false" ht="14.25" hidden="false" customHeight="false" outlineLevel="0" collapsed="false">
      <c r="A844" s="91" t="n">
        <v>43136.0833333333</v>
      </c>
      <c r="B844" s="7" t="s">
        <v>22</v>
      </c>
      <c r="C844" s="7" t="n">
        <f aca="false">_2018_MultiNodeAreaConsumption[[#This Row],[areaConsumption]]*INDEX(Main!$C$33:$C$39,MATCH(areaConsumption!B844,Main!$A$33:$A$39,0))/INDEX(Main!$B$33:$B$39,MATCH(areaConsumption!B844,Main!$A$33:$A$39,0))</f>
        <v>21924.7697942905</v>
      </c>
    </row>
    <row r="845" customFormat="false" ht="14.25" hidden="false" customHeight="false" outlineLevel="0" collapsed="false">
      <c r="A845" s="91" t="n">
        <v>43136.125</v>
      </c>
      <c r="B845" s="7" t="s">
        <v>22</v>
      </c>
      <c r="C845" s="7" t="n">
        <f aca="false">_2018_MultiNodeAreaConsumption[[#This Row],[areaConsumption]]*INDEX(Main!$C$33:$C$39,MATCH(areaConsumption!B845,Main!$A$33:$A$39,0))/INDEX(Main!$B$33:$B$39,MATCH(areaConsumption!B845,Main!$A$33:$A$39,0))</f>
        <v>22637.2945353497</v>
      </c>
    </row>
    <row r="846" customFormat="false" ht="14.25" hidden="false" customHeight="false" outlineLevel="0" collapsed="false">
      <c r="A846" s="91" t="n">
        <v>43136.1666666667</v>
      </c>
      <c r="B846" s="7" t="s">
        <v>22</v>
      </c>
      <c r="C846" s="7" t="n">
        <f aca="false">_2018_MultiNodeAreaConsumption[[#This Row],[areaConsumption]]*INDEX(Main!$C$33:$C$39,MATCH(areaConsumption!B846,Main!$A$33:$A$39,0))/INDEX(Main!$B$33:$B$39,MATCH(areaConsumption!B846,Main!$A$33:$A$39,0))</f>
        <v>25050.3917816279</v>
      </c>
    </row>
    <row r="847" customFormat="false" ht="14.25" hidden="false" customHeight="false" outlineLevel="0" collapsed="false">
      <c r="A847" s="91" t="n">
        <v>43136.2083333333</v>
      </c>
      <c r="B847" s="7" t="s">
        <v>22</v>
      </c>
      <c r="C847" s="7" t="n">
        <f aca="false">_2018_MultiNodeAreaConsumption[[#This Row],[areaConsumption]]*INDEX(Main!$C$33:$C$39,MATCH(areaConsumption!B847,Main!$A$33:$A$39,0))/INDEX(Main!$B$33:$B$39,MATCH(areaConsumption!B847,Main!$A$33:$A$39,0))</f>
        <v>31733.5912650468</v>
      </c>
    </row>
    <row r="848" customFormat="false" ht="14.25" hidden="false" customHeight="false" outlineLevel="0" collapsed="false">
      <c r="A848" s="91" t="n">
        <v>43136.25</v>
      </c>
      <c r="B848" s="7" t="s">
        <v>22</v>
      </c>
      <c r="C848" s="7" t="n">
        <f aca="false">_2018_MultiNodeAreaConsumption[[#This Row],[areaConsumption]]*INDEX(Main!$C$33:$C$39,MATCH(areaConsumption!B848,Main!$A$33:$A$39,0))/INDEX(Main!$B$33:$B$39,MATCH(areaConsumption!B848,Main!$A$33:$A$39,0))</f>
        <v>38580.287927009</v>
      </c>
    </row>
    <row r="849" customFormat="false" ht="14.25" hidden="false" customHeight="false" outlineLevel="0" collapsed="false">
      <c r="A849" s="91" t="n">
        <v>43136.2916666667</v>
      </c>
      <c r="B849" s="7" t="s">
        <v>22</v>
      </c>
      <c r="C849" s="7" t="n">
        <f aca="false">_2018_MultiNodeAreaConsumption[[#This Row],[areaConsumption]]*INDEX(Main!$C$33:$C$39,MATCH(areaConsumption!B849,Main!$A$33:$A$39,0))/INDEX(Main!$B$33:$B$39,MATCH(areaConsumption!B849,Main!$A$33:$A$39,0))</f>
        <v>43499.3326691087</v>
      </c>
    </row>
    <row r="850" customFormat="false" ht="14.25" hidden="false" customHeight="false" outlineLevel="0" collapsed="false">
      <c r="A850" s="91" t="n">
        <v>43136.3333333333</v>
      </c>
      <c r="B850" s="7" t="s">
        <v>22</v>
      </c>
      <c r="C850" s="7" t="n">
        <f aca="false">_2018_MultiNodeAreaConsumption[[#This Row],[areaConsumption]]*INDEX(Main!$C$33:$C$39,MATCH(areaConsumption!B850,Main!$A$33:$A$39,0))/INDEX(Main!$B$33:$B$39,MATCH(areaConsumption!B850,Main!$A$33:$A$39,0))</f>
        <v>45282.6630054423</v>
      </c>
    </row>
    <row r="851" customFormat="false" ht="14.25" hidden="false" customHeight="false" outlineLevel="0" collapsed="false">
      <c r="A851" s="91" t="n">
        <v>43136.375</v>
      </c>
      <c r="B851" s="7" t="s">
        <v>22</v>
      </c>
      <c r="C851" s="7" t="n">
        <f aca="false">_2018_MultiNodeAreaConsumption[[#This Row],[areaConsumption]]*INDEX(Main!$C$33:$C$39,MATCH(areaConsumption!B851,Main!$A$33:$A$39,0))/INDEX(Main!$B$33:$B$39,MATCH(areaConsumption!B851,Main!$A$33:$A$39,0))</f>
        <v>44951.6316809842</v>
      </c>
    </row>
    <row r="852" customFormat="false" ht="14.25" hidden="false" customHeight="false" outlineLevel="0" collapsed="false">
      <c r="A852" s="91" t="n">
        <v>43136.4166666667</v>
      </c>
      <c r="B852" s="7" t="s">
        <v>22</v>
      </c>
      <c r="C852" s="7" t="n">
        <f aca="false">_2018_MultiNodeAreaConsumption[[#This Row],[areaConsumption]]*INDEX(Main!$C$33:$C$39,MATCH(areaConsumption!B852,Main!$A$33:$A$39,0))/INDEX(Main!$B$33:$B$39,MATCH(areaConsumption!B852,Main!$A$33:$A$39,0))</f>
        <v>44567.1105388545</v>
      </c>
    </row>
    <row r="853" customFormat="false" ht="14.25" hidden="false" customHeight="false" outlineLevel="0" collapsed="false">
      <c r="A853" s="91" t="n">
        <v>43136.4583333333</v>
      </c>
      <c r="B853" s="7" t="s">
        <v>22</v>
      </c>
      <c r="C853" s="7" t="n">
        <f aca="false">_2018_MultiNodeAreaConsumption[[#This Row],[areaConsumption]]*INDEX(Main!$C$33:$C$39,MATCH(areaConsumption!B853,Main!$A$33:$A$39,0))/INDEX(Main!$B$33:$B$39,MATCH(areaConsumption!B853,Main!$A$33:$A$39,0))</f>
        <v>41818.9450007468</v>
      </c>
    </row>
    <row r="854" customFormat="false" ht="14.25" hidden="false" customHeight="false" outlineLevel="0" collapsed="false">
      <c r="A854" s="91" t="n">
        <v>43136.5</v>
      </c>
      <c r="B854" s="7" t="s">
        <v>22</v>
      </c>
      <c r="C854" s="7" t="n">
        <f aca="false">_2018_MultiNodeAreaConsumption[[#This Row],[areaConsumption]]*INDEX(Main!$C$33:$C$39,MATCH(areaConsumption!B854,Main!$A$33:$A$39,0))/INDEX(Main!$B$33:$B$39,MATCH(areaConsumption!B854,Main!$A$33:$A$39,0))</f>
        <v>41988.4976303473</v>
      </c>
    </row>
    <row r="855" customFormat="false" ht="14.25" hidden="false" customHeight="false" outlineLevel="0" collapsed="false">
      <c r="A855" s="91" t="n">
        <v>43136.5416666667</v>
      </c>
      <c r="B855" s="7" t="s">
        <v>22</v>
      </c>
      <c r="C855" s="7" t="n">
        <f aca="false">_2018_MultiNodeAreaConsumption[[#This Row],[areaConsumption]]*INDEX(Main!$C$33:$C$39,MATCH(areaConsumption!B855,Main!$A$33:$A$39,0))/INDEX(Main!$B$33:$B$39,MATCH(areaConsumption!B855,Main!$A$33:$A$39,0))</f>
        <v>42905.898465507</v>
      </c>
    </row>
    <row r="856" customFormat="false" ht="14.25" hidden="false" customHeight="false" outlineLevel="0" collapsed="false">
      <c r="A856" s="91" t="n">
        <v>43136.5833333333</v>
      </c>
      <c r="B856" s="7" t="s">
        <v>22</v>
      </c>
      <c r="C856" s="7" t="n">
        <f aca="false">_2018_MultiNodeAreaConsumption[[#This Row],[areaConsumption]]*INDEX(Main!$C$33:$C$39,MATCH(areaConsumption!B856,Main!$A$33:$A$39,0))/INDEX(Main!$B$33:$B$39,MATCH(areaConsumption!B856,Main!$A$33:$A$39,0))</f>
        <v>44010.0090415958</v>
      </c>
    </row>
    <row r="857" customFormat="false" ht="14.25" hidden="false" customHeight="false" outlineLevel="0" collapsed="false">
      <c r="A857" s="91" t="n">
        <v>43136.625</v>
      </c>
      <c r="B857" s="7" t="s">
        <v>22</v>
      </c>
      <c r="C857" s="7" t="n">
        <f aca="false">_2018_MultiNodeAreaConsumption[[#This Row],[areaConsumption]]*INDEX(Main!$C$33:$C$39,MATCH(areaConsumption!B857,Main!$A$33:$A$39,0))/INDEX(Main!$B$33:$B$39,MATCH(areaConsumption!B857,Main!$A$33:$A$39,0))</f>
        <v>44637.7574678547</v>
      </c>
    </row>
    <row r="858" customFormat="false" ht="14.25" hidden="false" customHeight="false" outlineLevel="0" collapsed="false">
      <c r="A858" s="91" t="n">
        <v>43136.6666666667</v>
      </c>
      <c r="B858" s="7" t="s">
        <v>22</v>
      </c>
      <c r="C858" s="7" t="n">
        <f aca="false">_2018_MultiNodeAreaConsumption[[#This Row],[areaConsumption]]*INDEX(Main!$C$33:$C$39,MATCH(areaConsumption!B858,Main!$A$33:$A$39,0))/INDEX(Main!$B$33:$B$39,MATCH(areaConsumption!B858,Main!$A$33:$A$39,0))</f>
        <v>45742.8772857864</v>
      </c>
    </row>
    <row r="859" customFormat="false" ht="14.25" hidden="false" customHeight="false" outlineLevel="0" collapsed="false">
      <c r="A859" s="91" t="n">
        <v>43136.7083333333</v>
      </c>
      <c r="B859" s="7" t="s">
        <v>22</v>
      </c>
      <c r="C859" s="7" t="n">
        <f aca="false">_2018_MultiNodeAreaConsumption[[#This Row],[areaConsumption]]*INDEX(Main!$C$33:$C$39,MATCH(areaConsumption!B859,Main!$A$33:$A$39,0))/INDEX(Main!$B$33:$B$39,MATCH(areaConsumption!B859,Main!$A$33:$A$39,0))</f>
        <v>46297.9602993594</v>
      </c>
    </row>
    <row r="860" customFormat="false" ht="14.25" hidden="false" customHeight="false" outlineLevel="0" collapsed="false">
      <c r="A860" s="91" t="n">
        <v>43136.75</v>
      </c>
      <c r="B860" s="7" t="s">
        <v>22</v>
      </c>
      <c r="C860" s="7" t="n">
        <f aca="false">_2018_MultiNodeAreaConsumption[[#This Row],[areaConsumption]]*INDEX(Main!$C$33:$C$39,MATCH(areaConsumption!B860,Main!$A$33:$A$39,0))/INDEX(Main!$B$33:$B$39,MATCH(areaConsumption!B860,Main!$A$33:$A$39,0))</f>
        <v>45096.962506356</v>
      </c>
    </row>
    <row r="861" customFormat="false" ht="14.25" hidden="false" customHeight="false" outlineLevel="0" collapsed="false">
      <c r="A861" s="91" t="n">
        <v>43136.7916666667</v>
      </c>
      <c r="B861" s="7" t="s">
        <v>22</v>
      </c>
      <c r="C861" s="7" t="n">
        <f aca="false">_2018_MultiNodeAreaConsumption[[#This Row],[areaConsumption]]*INDEX(Main!$C$33:$C$39,MATCH(areaConsumption!B861,Main!$A$33:$A$39,0))/INDEX(Main!$B$33:$B$39,MATCH(areaConsumption!B861,Main!$A$33:$A$39,0))</f>
        <v>42604.1351544919</v>
      </c>
    </row>
    <row r="862" customFormat="false" ht="14.25" hidden="false" customHeight="false" outlineLevel="0" collapsed="false">
      <c r="A862" s="91" t="n">
        <v>43136.8333333333</v>
      </c>
      <c r="B862" s="7" t="s">
        <v>22</v>
      </c>
      <c r="C862" s="7" t="n">
        <f aca="false">_2018_MultiNodeAreaConsumption[[#This Row],[areaConsumption]]*INDEX(Main!$C$33:$C$39,MATCH(areaConsumption!B862,Main!$A$33:$A$39,0))/INDEX(Main!$B$33:$B$39,MATCH(areaConsumption!B862,Main!$A$33:$A$39,0))</f>
        <v>39304.9235701825</v>
      </c>
    </row>
    <row r="863" customFormat="false" ht="14.25" hidden="false" customHeight="false" outlineLevel="0" collapsed="false">
      <c r="A863" s="91" t="n">
        <v>43136.875</v>
      </c>
      <c r="B863" s="7" t="s">
        <v>22</v>
      </c>
      <c r="C863" s="7" t="n">
        <f aca="false">_2018_MultiNodeAreaConsumption[[#This Row],[areaConsumption]]*INDEX(Main!$C$33:$C$39,MATCH(areaConsumption!B863,Main!$A$33:$A$39,0))/INDEX(Main!$B$33:$B$39,MATCH(areaConsumption!B863,Main!$A$33:$A$39,0))</f>
        <v>34886.4627821415</v>
      </c>
    </row>
    <row r="864" customFormat="false" ht="14.25" hidden="false" customHeight="false" outlineLevel="0" collapsed="false">
      <c r="A864" s="91" t="n">
        <v>43136.9166666667</v>
      </c>
      <c r="B864" s="7" t="s">
        <v>22</v>
      </c>
      <c r="C864" s="7" t="n">
        <f aca="false">_2018_MultiNodeAreaConsumption[[#This Row],[areaConsumption]]*INDEX(Main!$C$33:$C$39,MATCH(areaConsumption!B864,Main!$A$33:$A$39,0))/INDEX(Main!$B$33:$B$39,MATCH(areaConsumption!B864,Main!$A$33:$A$39,0))</f>
        <v>31342.0054300172</v>
      </c>
    </row>
    <row r="865" customFormat="false" ht="14.25" hidden="false" customHeight="false" outlineLevel="0" collapsed="false">
      <c r="A865" s="91" t="n">
        <v>43136.9583333333</v>
      </c>
      <c r="B865" s="7" t="s">
        <v>22</v>
      </c>
      <c r="C865" s="7" t="n">
        <f aca="false">_2018_MultiNodeAreaConsumption[[#This Row],[areaConsumption]]*INDEX(Main!$C$33:$C$39,MATCH(areaConsumption!B865,Main!$A$33:$A$39,0))/INDEX(Main!$B$33:$B$39,MATCH(areaConsumption!B865,Main!$A$33:$A$39,0))</f>
        <v>28609.9877613951</v>
      </c>
    </row>
    <row r="866" customFormat="false" ht="14.25" hidden="false" customHeight="false" outlineLevel="0" collapsed="false">
      <c r="A866" s="91" t="n">
        <v>43137</v>
      </c>
      <c r="B866" s="7" t="s">
        <v>22</v>
      </c>
      <c r="C866" s="7" t="n">
        <f aca="false">_2018_MultiNodeAreaConsumption[[#This Row],[areaConsumption]]*INDEX(Main!$C$33:$C$39,MATCH(areaConsumption!B866,Main!$A$33:$A$39,0))/INDEX(Main!$B$33:$B$39,MATCH(areaConsumption!B866,Main!$A$33:$A$39,0))</f>
        <v>26625.8182983324</v>
      </c>
    </row>
    <row r="867" customFormat="false" ht="14.25" hidden="false" customHeight="false" outlineLevel="0" collapsed="false">
      <c r="A867" s="91" t="n">
        <v>43137.0416666667</v>
      </c>
      <c r="B867" s="7" t="s">
        <v>22</v>
      </c>
      <c r="C867" s="7" t="n">
        <f aca="false">_2018_MultiNodeAreaConsumption[[#This Row],[areaConsumption]]*INDEX(Main!$C$33:$C$39,MATCH(areaConsumption!B867,Main!$A$33:$A$39,0))/INDEX(Main!$B$33:$B$39,MATCH(areaConsumption!B867,Main!$A$33:$A$39,0))</f>
        <v>25711.4451887012</v>
      </c>
    </row>
    <row r="868" customFormat="false" ht="14.25" hidden="false" customHeight="false" outlineLevel="0" collapsed="false">
      <c r="A868" s="91" t="n">
        <v>43137.0833333333</v>
      </c>
      <c r="B868" s="7" t="s">
        <v>22</v>
      </c>
      <c r="C868" s="7" t="n">
        <f aca="false">_2018_MultiNodeAreaConsumption[[#This Row],[areaConsumption]]*INDEX(Main!$C$33:$C$39,MATCH(areaConsumption!B868,Main!$A$33:$A$39,0))/INDEX(Main!$B$33:$B$39,MATCH(areaConsumption!B868,Main!$A$33:$A$39,0))</f>
        <v>25303.7114841858</v>
      </c>
    </row>
    <row r="869" customFormat="false" ht="14.25" hidden="false" customHeight="false" outlineLevel="0" collapsed="false">
      <c r="A869" s="91" t="n">
        <v>43137.125</v>
      </c>
      <c r="B869" s="7" t="s">
        <v>22</v>
      </c>
      <c r="C869" s="7" t="n">
        <f aca="false">_2018_MultiNodeAreaConsumption[[#This Row],[areaConsumption]]*INDEX(Main!$C$33:$C$39,MATCH(areaConsumption!B869,Main!$A$33:$A$39,0))/INDEX(Main!$B$33:$B$39,MATCH(areaConsumption!B869,Main!$A$33:$A$39,0))</f>
        <v>25687.2233844726</v>
      </c>
    </row>
    <row r="870" customFormat="false" ht="14.25" hidden="false" customHeight="false" outlineLevel="0" collapsed="false">
      <c r="A870" s="91" t="n">
        <v>43137.1666666667</v>
      </c>
      <c r="B870" s="7" t="s">
        <v>22</v>
      </c>
      <c r="C870" s="7" t="n">
        <f aca="false">_2018_MultiNodeAreaConsumption[[#This Row],[areaConsumption]]*INDEX(Main!$C$33:$C$39,MATCH(areaConsumption!B870,Main!$A$33:$A$39,0))/INDEX(Main!$B$33:$B$39,MATCH(areaConsumption!B870,Main!$A$33:$A$39,0))</f>
        <v>27561.3854866636</v>
      </c>
    </row>
    <row r="871" customFormat="false" ht="14.25" hidden="false" customHeight="false" outlineLevel="0" collapsed="false">
      <c r="A871" s="91" t="n">
        <v>43137.2083333333</v>
      </c>
      <c r="B871" s="7" t="s">
        <v>22</v>
      </c>
      <c r="C871" s="7" t="n">
        <f aca="false">_2018_MultiNodeAreaConsumption[[#This Row],[areaConsumption]]*INDEX(Main!$C$33:$C$39,MATCH(areaConsumption!B871,Main!$A$33:$A$39,0))/INDEX(Main!$B$33:$B$39,MATCH(areaConsumption!B871,Main!$A$33:$A$39,0))</f>
        <v>33076.8921578935</v>
      </c>
    </row>
    <row r="872" customFormat="false" ht="14.25" hidden="false" customHeight="false" outlineLevel="0" collapsed="false">
      <c r="A872" s="91" t="n">
        <v>43137.25</v>
      </c>
      <c r="B872" s="7" t="s">
        <v>22</v>
      </c>
      <c r="C872" s="7" t="n">
        <f aca="false">_2018_MultiNodeAreaConsumption[[#This Row],[areaConsumption]]*INDEX(Main!$C$33:$C$39,MATCH(areaConsumption!B872,Main!$A$33:$A$39,0))/INDEX(Main!$B$33:$B$39,MATCH(areaConsumption!B872,Main!$A$33:$A$39,0))</f>
        <v>40036.623906256</v>
      </c>
    </row>
    <row r="873" customFormat="false" ht="14.25" hidden="false" customHeight="false" outlineLevel="0" collapsed="false">
      <c r="A873" s="91" t="n">
        <v>43137.2916666667</v>
      </c>
      <c r="B873" s="7" t="s">
        <v>22</v>
      </c>
      <c r="C873" s="7" t="n">
        <f aca="false">_2018_MultiNodeAreaConsumption[[#This Row],[areaConsumption]]*INDEX(Main!$C$33:$C$39,MATCH(areaConsumption!B873,Main!$A$33:$A$39,0))/INDEX(Main!$B$33:$B$39,MATCH(areaConsumption!B873,Main!$A$33:$A$39,0))</f>
        <v>44790.1529861266</v>
      </c>
    </row>
    <row r="874" customFormat="false" ht="14.25" hidden="false" customHeight="false" outlineLevel="0" collapsed="false">
      <c r="A874" s="91" t="n">
        <v>43137.3333333333</v>
      </c>
      <c r="B874" s="7" t="s">
        <v>22</v>
      </c>
      <c r="C874" s="7" t="n">
        <f aca="false">_2018_MultiNodeAreaConsumption[[#This Row],[areaConsumption]]*INDEX(Main!$C$33:$C$39,MATCH(areaConsumption!B874,Main!$A$33:$A$39,0))/INDEX(Main!$B$33:$B$39,MATCH(areaConsumption!B874,Main!$A$33:$A$39,0))</f>
        <v>46691.5646180748</v>
      </c>
    </row>
    <row r="875" customFormat="false" ht="14.25" hidden="false" customHeight="false" outlineLevel="0" collapsed="false">
      <c r="A875" s="91" t="n">
        <v>43137.375</v>
      </c>
      <c r="B875" s="7" t="s">
        <v>22</v>
      </c>
      <c r="C875" s="7" t="n">
        <f aca="false">_2018_MultiNodeAreaConsumption[[#This Row],[areaConsumption]]*INDEX(Main!$C$33:$C$39,MATCH(areaConsumption!B875,Main!$A$33:$A$39,0))/INDEX(Main!$B$33:$B$39,MATCH(areaConsumption!B875,Main!$A$33:$A$39,0))</f>
        <v>46686.5184088605</v>
      </c>
    </row>
    <row r="876" customFormat="false" ht="14.25" hidden="false" customHeight="false" outlineLevel="0" collapsed="false">
      <c r="A876" s="91" t="n">
        <v>43137.4166666667</v>
      </c>
      <c r="B876" s="7" t="s">
        <v>22</v>
      </c>
      <c r="C876" s="7" t="n">
        <f aca="false">_2018_MultiNodeAreaConsumption[[#This Row],[areaConsumption]]*INDEX(Main!$C$33:$C$39,MATCH(areaConsumption!B876,Main!$A$33:$A$39,0))/INDEX(Main!$B$33:$B$39,MATCH(areaConsumption!B876,Main!$A$33:$A$39,0))</f>
        <v>46737.9897428464</v>
      </c>
    </row>
    <row r="877" customFormat="false" ht="14.25" hidden="false" customHeight="false" outlineLevel="0" collapsed="false">
      <c r="A877" s="91" t="n">
        <v>43137.4583333333</v>
      </c>
      <c r="B877" s="7" t="s">
        <v>22</v>
      </c>
      <c r="C877" s="7" t="n">
        <f aca="false">_2018_MultiNodeAreaConsumption[[#This Row],[areaConsumption]]*INDEX(Main!$C$33:$C$39,MATCH(areaConsumption!B877,Main!$A$33:$A$39,0))/INDEX(Main!$B$33:$B$39,MATCH(areaConsumption!B877,Main!$A$33:$A$39,0))</f>
        <v>44345.0773334253</v>
      </c>
    </row>
    <row r="878" customFormat="false" ht="14.25" hidden="false" customHeight="false" outlineLevel="0" collapsed="false">
      <c r="A878" s="91" t="n">
        <v>43137.5</v>
      </c>
      <c r="B878" s="7" t="s">
        <v>22</v>
      </c>
      <c r="C878" s="7" t="n">
        <f aca="false">_2018_MultiNodeAreaConsumption[[#This Row],[areaConsumption]]*INDEX(Main!$C$33:$C$39,MATCH(areaConsumption!B878,Main!$A$33:$A$39,0))/INDEX(Main!$B$33:$B$39,MATCH(areaConsumption!B878,Main!$A$33:$A$39,0))</f>
        <v>44158.3675924962</v>
      </c>
    </row>
    <row r="879" customFormat="false" ht="14.25" hidden="false" customHeight="false" outlineLevel="0" collapsed="false">
      <c r="A879" s="91" t="n">
        <v>43137.5416666667</v>
      </c>
      <c r="B879" s="7" t="s">
        <v>22</v>
      </c>
      <c r="C879" s="7" t="n">
        <f aca="false">_2018_MultiNodeAreaConsumption[[#This Row],[areaConsumption]]*INDEX(Main!$C$33:$C$39,MATCH(areaConsumption!B879,Main!$A$33:$A$39,0))/INDEX(Main!$B$33:$B$39,MATCH(areaConsumption!B879,Main!$A$33:$A$39,0))</f>
        <v>45602.5926696289</v>
      </c>
    </row>
    <row r="880" customFormat="false" ht="14.25" hidden="false" customHeight="false" outlineLevel="0" collapsed="false">
      <c r="A880" s="91" t="n">
        <v>43137.5833333333</v>
      </c>
      <c r="B880" s="7" t="s">
        <v>22</v>
      </c>
      <c r="C880" s="7" t="n">
        <f aca="false">_2018_MultiNodeAreaConsumption[[#This Row],[areaConsumption]]*INDEX(Main!$C$33:$C$39,MATCH(areaConsumption!B880,Main!$A$33:$A$39,0))/INDEX(Main!$B$33:$B$39,MATCH(areaConsumption!B880,Main!$A$33:$A$39,0))</f>
        <v>45595.5279767289</v>
      </c>
    </row>
    <row r="881" customFormat="false" ht="14.25" hidden="false" customHeight="false" outlineLevel="0" collapsed="false">
      <c r="A881" s="91" t="n">
        <v>43137.625</v>
      </c>
      <c r="B881" s="7" t="s">
        <v>22</v>
      </c>
      <c r="C881" s="7" t="n">
        <f aca="false">_2018_MultiNodeAreaConsumption[[#This Row],[areaConsumption]]*INDEX(Main!$C$33:$C$39,MATCH(areaConsumption!B881,Main!$A$33:$A$39,0))/INDEX(Main!$B$33:$B$39,MATCH(areaConsumption!B881,Main!$A$33:$A$39,0))</f>
        <v>46017.3910670444</v>
      </c>
    </row>
    <row r="882" customFormat="false" ht="14.25" hidden="false" customHeight="false" outlineLevel="0" collapsed="false">
      <c r="A882" s="91" t="n">
        <v>43137.6666666667</v>
      </c>
      <c r="B882" s="7" t="s">
        <v>22</v>
      </c>
      <c r="C882" s="7" t="n">
        <f aca="false">_2018_MultiNodeAreaConsumption[[#This Row],[areaConsumption]]*INDEX(Main!$C$33:$C$39,MATCH(areaConsumption!B882,Main!$A$33:$A$39,0))/INDEX(Main!$B$33:$B$39,MATCH(areaConsumption!B882,Main!$A$33:$A$39,0))</f>
        <v>46887.3575355897</v>
      </c>
    </row>
    <row r="883" customFormat="false" ht="14.25" hidden="false" customHeight="false" outlineLevel="0" collapsed="false">
      <c r="A883" s="91" t="n">
        <v>43137.7083333333</v>
      </c>
      <c r="B883" s="7" t="s">
        <v>22</v>
      </c>
      <c r="C883" s="7" t="n">
        <f aca="false">_2018_MultiNodeAreaConsumption[[#This Row],[areaConsumption]]*INDEX(Main!$C$33:$C$39,MATCH(areaConsumption!B883,Main!$A$33:$A$39,0))/INDEX(Main!$B$33:$B$39,MATCH(areaConsumption!B883,Main!$A$33:$A$39,0))</f>
        <v>47398.0339080768</v>
      </c>
    </row>
    <row r="884" customFormat="false" ht="14.25" hidden="false" customHeight="false" outlineLevel="0" collapsed="false">
      <c r="A884" s="91" t="n">
        <v>43137.75</v>
      </c>
      <c r="B884" s="7" t="s">
        <v>22</v>
      </c>
      <c r="C884" s="7" t="n">
        <f aca="false">_2018_MultiNodeAreaConsumption[[#This Row],[areaConsumption]]*INDEX(Main!$C$33:$C$39,MATCH(areaConsumption!B884,Main!$A$33:$A$39,0))/INDEX(Main!$B$33:$B$39,MATCH(areaConsumption!B884,Main!$A$33:$A$39,0))</f>
        <v>46026.4742436301</v>
      </c>
    </row>
    <row r="885" customFormat="false" ht="14.25" hidden="false" customHeight="false" outlineLevel="0" collapsed="false">
      <c r="A885" s="91" t="n">
        <v>43137.7916666667</v>
      </c>
      <c r="B885" s="7" t="s">
        <v>22</v>
      </c>
      <c r="C885" s="7" t="n">
        <f aca="false">_2018_MultiNodeAreaConsumption[[#This Row],[areaConsumption]]*INDEX(Main!$C$33:$C$39,MATCH(areaConsumption!B885,Main!$A$33:$A$39,0))/INDEX(Main!$B$33:$B$39,MATCH(areaConsumption!B885,Main!$A$33:$A$39,0))</f>
        <v>43398.4084848227</v>
      </c>
    </row>
    <row r="886" customFormat="false" ht="14.25" hidden="false" customHeight="false" outlineLevel="0" collapsed="false">
      <c r="A886" s="91" t="n">
        <v>43137.8333333333</v>
      </c>
      <c r="B886" s="7" t="s">
        <v>22</v>
      </c>
      <c r="C886" s="7" t="n">
        <f aca="false">_2018_MultiNodeAreaConsumption[[#This Row],[areaConsumption]]*INDEX(Main!$C$33:$C$39,MATCH(areaConsumption!B886,Main!$A$33:$A$39,0))/INDEX(Main!$B$33:$B$39,MATCH(areaConsumption!B886,Main!$A$33:$A$39,0))</f>
        <v>39777.248752641</v>
      </c>
    </row>
    <row r="887" customFormat="false" ht="14.25" hidden="false" customHeight="false" outlineLevel="0" collapsed="false">
      <c r="A887" s="91" t="n">
        <v>43137.875</v>
      </c>
      <c r="B887" s="7" t="s">
        <v>22</v>
      </c>
      <c r="C887" s="7" t="n">
        <f aca="false">_2018_MultiNodeAreaConsumption[[#This Row],[areaConsumption]]*INDEX(Main!$C$33:$C$39,MATCH(areaConsumption!B887,Main!$A$33:$A$39,0))/INDEX(Main!$B$33:$B$39,MATCH(areaConsumption!B887,Main!$A$33:$A$39,0))</f>
        <v>35326.4922256284</v>
      </c>
    </row>
    <row r="888" customFormat="false" ht="14.25" hidden="false" customHeight="false" outlineLevel="0" collapsed="false">
      <c r="A888" s="91" t="n">
        <v>43137.9166666667</v>
      </c>
      <c r="B888" s="7" t="s">
        <v>22</v>
      </c>
      <c r="C888" s="7" t="n">
        <f aca="false">_2018_MultiNodeAreaConsumption[[#This Row],[areaConsumption]]*INDEX(Main!$C$33:$C$39,MATCH(areaConsumption!B888,Main!$A$33:$A$39,0))/INDEX(Main!$B$33:$B$39,MATCH(areaConsumption!B888,Main!$A$33:$A$39,0))</f>
        <v>31978.8370328618</v>
      </c>
    </row>
    <row r="889" customFormat="false" ht="14.25" hidden="false" customHeight="false" outlineLevel="0" collapsed="false">
      <c r="A889" s="91" t="n">
        <v>43137.9583333333</v>
      </c>
      <c r="B889" s="7" t="s">
        <v>22</v>
      </c>
      <c r="C889" s="7" t="n">
        <f aca="false">_2018_MultiNodeAreaConsumption[[#This Row],[areaConsumption]]*INDEX(Main!$C$33:$C$39,MATCH(areaConsumption!B889,Main!$A$33:$A$39,0))/INDEX(Main!$B$33:$B$39,MATCH(areaConsumption!B889,Main!$A$33:$A$39,0))</f>
        <v>29343.7065811544</v>
      </c>
    </row>
    <row r="890" customFormat="false" ht="14.25" hidden="false" customHeight="false" outlineLevel="0" collapsed="false">
      <c r="A890" s="91" t="n">
        <v>43138</v>
      </c>
      <c r="B890" s="7" t="s">
        <v>22</v>
      </c>
      <c r="C890" s="7" t="n">
        <f aca="false">_2018_MultiNodeAreaConsumption[[#This Row],[areaConsumption]]*INDEX(Main!$C$33:$C$39,MATCH(areaConsumption!B890,Main!$A$33:$A$39,0))/INDEX(Main!$B$33:$B$39,MATCH(areaConsumption!B890,Main!$A$33:$A$39,0))</f>
        <v>27287.8809472486</v>
      </c>
    </row>
    <row r="891" customFormat="false" ht="14.25" hidden="false" customHeight="false" outlineLevel="0" collapsed="false">
      <c r="A891" s="91" t="n">
        <v>43138.0416666667</v>
      </c>
      <c r="B891" s="7" t="s">
        <v>22</v>
      </c>
      <c r="C891" s="7" t="n">
        <f aca="false">_2018_MultiNodeAreaConsumption[[#This Row],[areaConsumption]]*INDEX(Main!$C$33:$C$39,MATCH(areaConsumption!B891,Main!$A$33:$A$39,0))/INDEX(Main!$B$33:$B$39,MATCH(areaConsumption!B891,Main!$A$33:$A$39,0))</f>
        <v>26260.4727512171</v>
      </c>
    </row>
    <row r="892" customFormat="false" ht="14.25" hidden="false" customHeight="false" outlineLevel="0" collapsed="false">
      <c r="A892" s="91" t="n">
        <v>43138.0833333333</v>
      </c>
      <c r="B892" s="7" t="s">
        <v>22</v>
      </c>
      <c r="C892" s="7" t="n">
        <f aca="false">_2018_MultiNodeAreaConsumption[[#This Row],[areaConsumption]]*INDEX(Main!$C$33:$C$39,MATCH(areaConsumption!B892,Main!$A$33:$A$39,0))/INDEX(Main!$B$33:$B$39,MATCH(areaConsumption!B892,Main!$A$33:$A$39,0))</f>
        <v>25847.6928374873</v>
      </c>
    </row>
    <row r="893" customFormat="false" ht="14.25" hidden="false" customHeight="false" outlineLevel="0" collapsed="false">
      <c r="A893" s="91" t="n">
        <v>43138.125</v>
      </c>
      <c r="B893" s="7" t="s">
        <v>22</v>
      </c>
      <c r="C893" s="7" t="n">
        <f aca="false">_2018_MultiNodeAreaConsumption[[#This Row],[areaConsumption]]*INDEX(Main!$C$33:$C$39,MATCH(areaConsumption!B893,Main!$A$33:$A$39,0))/INDEX(Main!$B$33:$B$39,MATCH(areaConsumption!B893,Main!$A$33:$A$39,0))</f>
        <v>26317.9995362601</v>
      </c>
    </row>
    <row r="894" customFormat="false" ht="14.25" hidden="false" customHeight="false" outlineLevel="0" collapsed="false">
      <c r="A894" s="91" t="n">
        <v>43138.1666666667</v>
      </c>
      <c r="B894" s="7" t="s">
        <v>22</v>
      </c>
      <c r="C894" s="7" t="n">
        <f aca="false">_2018_MultiNodeAreaConsumption[[#This Row],[areaConsumption]]*INDEX(Main!$C$33:$C$39,MATCH(areaConsumption!B894,Main!$A$33:$A$39,0))/INDEX(Main!$B$33:$B$39,MATCH(areaConsumption!B894,Main!$A$33:$A$39,0))</f>
        <v>28339.5109475087</v>
      </c>
    </row>
    <row r="895" customFormat="false" ht="14.25" hidden="false" customHeight="false" outlineLevel="0" collapsed="false">
      <c r="A895" s="91" t="n">
        <v>43138.2083333333</v>
      </c>
      <c r="B895" s="7" t="s">
        <v>22</v>
      </c>
      <c r="C895" s="7" t="n">
        <f aca="false">_2018_MultiNodeAreaConsumption[[#This Row],[areaConsumption]]*INDEX(Main!$C$33:$C$39,MATCH(areaConsumption!B895,Main!$A$33:$A$39,0))/INDEX(Main!$B$33:$B$39,MATCH(areaConsumption!B895,Main!$A$33:$A$39,0))</f>
        <v>34229.4463424396</v>
      </c>
    </row>
    <row r="896" customFormat="false" ht="14.25" hidden="false" customHeight="false" outlineLevel="0" collapsed="false">
      <c r="A896" s="91" t="n">
        <v>43138.25</v>
      </c>
      <c r="B896" s="7" t="s">
        <v>22</v>
      </c>
      <c r="C896" s="7" t="n">
        <f aca="false">_2018_MultiNodeAreaConsumption[[#This Row],[areaConsumption]]*INDEX(Main!$C$33:$C$39,MATCH(areaConsumption!B896,Main!$A$33:$A$39,0))/INDEX(Main!$B$33:$B$39,MATCH(areaConsumption!B896,Main!$A$33:$A$39,0))</f>
        <v>40758.2318239009</v>
      </c>
    </row>
    <row r="897" customFormat="false" ht="14.25" hidden="false" customHeight="false" outlineLevel="0" collapsed="false">
      <c r="A897" s="91" t="n">
        <v>43138.2916666667</v>
      </c>
      <c r="B897" s="7" t="s">
        <v>22</v>
      </c>
      <c r="C897" s="7" t="n">
        <f aca="false">_2018_MultiNodeAreaConsumption[[#This Row],[areaConsumption]]*INDEX(Main!$C$33:$C$39,MATCH(areaConsumption!B897,Main!$A$33:$A$39,0))/INDEX(Main!$B$33:$B$39,MATCH(areaConsumption!B897,Main!$A$33:$A$39,0))</f>
        <v>45578.3708654003</v>
      </c>
    </row>
    <row r="898" customFormat="false" ht="14.25" hidden="false" customHeight="false" outlineLevel="0" collapsed="false">
      <c r="A898" s="91" t="n">
        <v>43138.3333333333</v>
      </c>
      <c r="B898" s="7" t="s">
        <v>22</v>
      </c>
      <c r="C898" s="7" t="n">
        <f aca="false">_2018_MultiNodeAreaConsumption[[#This Row],[areaConsumption]]*INDEX(Main!$C$33:$C$39,MATCH(areaConsumption!B898,Main!$A$33:$A$39,0))/INDEX(Main!$B$33:$B$39,MATCH(areaConsumption!B898,Main!$A$33:$A$39,0))</f>
        <v>47265.8232266622</v>
      </c>
    </row>
    <row r="899" customFormat="false" ht="14.25" hidden="false" customHeight="false" outlineLevel="0" collapsed="false">
      <c r="A899" s="91" t="n">
        <v>43138.375</v>
      </c>
      <c r="B899" s="7" t="s">
        <v>22</v>
      </c>
      <c r="C899" s="7" t="n">
        <f aca="false">_2018_MultiNodeAreaConsumption[[#This Row],[areaConsumption]]*INDEX(Main!$C$33:$C$39,MATCH(areaConsumption!B899,Main!$A$33:$A$39,0))/INDEX(Main!$B$33:$B$39,MATCH(areaConsumption!B899,Main!$A$33:$A$39,0))</f>
        <v>47381.8860385911</v>
      </c>
    </row>
    <row r="900" customFormat="false" ht="14.25" hidden="false" customHeight="false" outlineLevel="0" collapsed="false">
      <c r="A900" s="91" t="n">
        <v>43138.4166666667</v>
      </c>
      <c r="B900" s="7" t="s">
        <v>22</v>
      </c>
      <c r="C900" s="7" t="n">
        <f aca="false">_2018_MultiNodeAreaConsumption[[#This Row],[areaConsumption]]*INDEX(Main!$C$33:$C$39,MATCH(areaConsumption!B900,Main!$A$33:$A$39,0))/INDEX(Main!$B$33:$B$39,MATCH(areaConsumption!B900,Main!$A$33:$A$39,0))</f>
        <v>47172.972977119</v>
      </c>
    </row>
    <row r="901" customFormat="false" ht="14.25" hidden="false" customHeight="false" outlineLevel="0" collapsed="false">
      <c r="A901" s="91" t="n">
        <v>43138.4583333333</v>
      </c>
      <c r="B901" s="7" t="s">
        <v>22</v>
      </c>
      <c r="C901" s="7" t="n">
        <f aca="false">_2018_MultiNodeAreaConsumption[[#This Row],[areaConsumption]]*INDEX(Main!$C$33:$C$39,MATCH(areaConsumption!B901,Main!$A$33:$A$39,0))/INDEX(Main!$B$33:$B$39,MATCH(areaConsumption!B901,Main!$A$33:$A$39,0))</f>
        <v>44635.738984169</v>
      </c>
    </row>
    <row r="902" customFormat="false" ht="14.25" hidden="false" customHeight="false" outlineLevel="0" collapsed="false">
      <c r="A902" s="91" t="n">
        <v>43138.5</v>
      </c>
      <c r="B902" s="7" t="s">
        <v>22</v>
      </c>
      <c r="C902" s="7" t="n">
        <f aca="false">_2018_MultiNodeAreaConsumption[[#This Row],[areaConsumption]]*INDEX(Main!$C$33:$C$39,MATCH(areaConsumption!B902,Main!$A$33:$A$39,0))/INDEX(Main!$B$33:$B$39,MATCH(areaConsumption!B902,Main!$A$33:$A$39,0))</f>
        <v>44110.9332258818</v>
      </c>
    </row>
    <row r="903" customFormat="false" ht="14.25" hidden="false" customHeight="false" outlineLevel="0" collapsed="false">
      <c r="A903" s="91" t="n">
        <v>43138.5416666667</v>
      </c>
      <c r="B903" s="7" t="s">
        <v>22</v>
      </c>
      <c r="C903" s="7" t="n">
        <f aca="false">_2018_MultiNodeAreaConsumption[[#This Row],[areaConsumption]]*INDEX(Main!$C$33:$C$39,MATCH(areaConsumption!B903,Main!$A$33:$A$39,0))/INDEX(Main!$B$33:$B$39,MATCH(areaConsumption!B903,Main!$A$33:$A$39,0))</f>
        <v>44354.1605100111</v>
      </c>
    </row>
    <row r="904" customFormat="false" ht="14.25" hidden="false" customHeight="false" outlineLevel="0" collapsed="false">
      <c r="A904" s="91" t="n">
        <v>43138.5833333333</v>
      </c>
      <c r="B904" s="7" t="s">
        <v>22</v>
      </c>
      <c r="C904" s="7" t="n">
        <f aca="false">_2018_MultiNodeAreaConsumption[[#This Row],[areaConsumption]]*INDEX(Main!$C$33:$C$39,MATCH(areaConsumption!B904,Main!$A$33:$A$39,0))/INDEX(Main!$B$33:$B$39,MATCH(areaConsumption!B904,Main!$A$33:$A$39,0))</f>
        <v>44831.5319016839</v>
      </c>
    </row>
    <row r="905" customFormat="false" ht="14.25" hidden="false" customHeight="false" outlineLevel="0" collapsed="false">
      <c r="A905" s="91" t="n">
        <v>43138.625</v>
      </c>
      <c r="B905" s="7" t="s">
        <v>22</v>
      </c>
      <c r="C905" s="7" t="n">
        <f aca="false">_2018_MultiNodeAreaConsumption[[#This Row],[areaConsumption]]*INDEX(Main!$C$33:$C$39,MATCH(areaConsumption!B905,Main!$A$33:$A$39,0))/INDEX(Main!$B$33:$B$39,MATCH(areaConsumption!B905,Main!$A$33:$A$39,0))</f>
        <v>45598.5557022575</v>
      </c>
    </row>
    <row r="906" customFormat="false" ht="14.25" hidden="false" customHeight="false" outlineLevel="0" collapsed="false">
      <c r="A906" s="91" t="n">
        <v>43138.6666666667</v>
      </c>
      <c r="B906" s="7" t="s">
        <v>22</v>
      </c>
      <c r="C906" s="7" t="n">
        <f aca="false">_2018_MultiNodeAreaConsumption[[#This Row],[areaConsumption]]*INDEX(Main!$C$33:$C$39,MATCH(areaConsumption!B906,Main!$A$33:$A$39,0))/INDEX(Main!$B$33:$B$39,MATCH(areaConsumption!B906,Main!$A$33:$A$39,0))</f>
        <v>46821.7568158038</v>
      </c>
    </row>
    <row r="907" customFormat="false" ht="14.25" hidden="false" customHeight="false" outlineLevel="0" collapsed="false">
      <c r="A907" s="91" t="n">
        <v>43138.7083333333</v>
      </c>
      <c r="B907" s="7" t="s">
        <v>22</v>
      </c>
      <c r="C907" s="7" t="n">
        <f aca="false">_2018_MultiNodeAreaConsumption[[#This Row],[areaConsumption]]*INDEX(Main!$C$33:$C$39,MATCH(areaConsumption!B907,Main!$A$33:$A$39,0))/INDEX(Main!$B$33:$B$39,MATCH(areaConsumption!B907,Main!$A$33:$A$39,0))</f>
        <v>47962.2000982356</v>
      </c>
    </row>
    <row r="908" customFormat="false" ht="14.25" hidden="false" customHeight="false" outlineLevel="0" collapsed="false">
      <c r="A908" s="91" t="n">
        <v>43138.75</v>
      </c>
      <c r="B908" s="7" t="s">
        <v>22</v>
      </c>
      <c r="C908" s="7" t="n">
        <f aca="false">_2018_MultiNodeAreaConsumption[[#This Row],[areaConsumption]]*INDEX(Main!$C$33:$C$39,MATCH(areaConsumption!B908,Main!$A$33:$A$39,0))/INDEX(Main!$B$33:$B$39,MATCH(areaConsumption!B908,Main!$A$33:$A$39,0))</f>
        <v>47017.5497333186</v>
      </c>
    </row>
    <row r="909" customFormat="false" ht="14.25" hidden="false" customHeight="false" outlineLevel="0" collapsed="false">
      <c r="A909" s="91" t="n">
        <v>43138.7916666667</v>
      </c>
      <c r="B909" s="7" t="s">
        <v>22</v>
      </c>
      <c r="C909" s="7" t="n">
        <f aca="false">_2018_MultiNodeAreaConsumption[[#This Row],[areaConsumption]]*INDEX(Main!$C$33:$C$39,MATCH(areaConsumption!B909,Main!$A$33:$A$39,0))/INDEX(Main!$B$33:$B$39,MATCH(areaConsumption!B909,Main!$A$33:$A$39,0))</f>
        <v>44054.4156826817</v>
      </c>
    </row>
    <row r="910" customFormat="false" ht="14.25" hidden="false" customHeight="false" outlineLevel="0" collapsed="false">
      <c r="A910" s="91" t="n">
        <v>43138.8333333333</v>
      </c>
      <c r="B910" s="7" t="s">
        <v>22</v>
      </c>
      <c r="C910" s="7" t="n">
        <f aca="false">_2018_MultiNodeAreaConsumption[[#This Row],[areaConsumption]]*INDEX(Main!$C$33:$C$39,MATCH(areaConsumption!B910,Main!$A$33:$A$39,0))/INDEX(Main!$B$33:$B$39,MATCH(areaConsumption!B910,Main!$A$33:$A$39,0))</f>
        <v>40707.7697317579</v>
      </c>
    </row>
    <row r="911" customFormat="false" ht="14.25" hidden="false" customHeight="false" outlineLevel="0" collapsed="false">
      <c r="A911" s="91" t="n">
        <v>43138.875</v>
      </c>
      <c r="B911" s="7" t="s">
        <v>22</v>
      </c>
      <c r="C911" s="7" t="n">
        <f aca="false">_2018_MultiNodeAreaConsumption[[#This Row],[areaConsumption]]*INDEX(Main!$C$33:$C$39,MATCH(areaConsumption!B911,Main!$A$33:$A$39,0))/INDEX(Main!$B$33:$B$39,MATCH(areaConsumption!B911,Main!$A$33:$A$39,0))</f>
        <v>36457.8523314745</v>
      </c>
    </row>
    <row r="912" customFormat="false" ht="14.25" hidden="false" customHeight="false" outlineLevel="0" collapsed="false">
      <c r="A912" s="91" t="n">
        <v>43138.9166666667</v>
      </c>
      <c r="B912" s="7" t="s">
        <v>22</v>
      </c>
      <c r="C912" s="7" t="n">
        <f aca="false">_2018_MultiNodeAreaConsumption[[#This Row],[areaConsumption]]*INDEX(Main!$C$33:$C$39,MATCH(areaConsumption!B912,Main!$A$33:$A$39,0))/INDEX(Main!$B$33:$B$39,MATCH(areaConsumption!B912,Main!$A$33:$A$39,0))</f>
        <v>32677.2323881209</v>
      </c>
    </row>
    <row r="913" customFormat="false" ht="14.25" hidden="false" customHeight="false" outlineLevel="0" collapsed="false">
      <c r="A913" s="91" t="n">
        <v>43138.9583333333</v>
      </c>
      <c r="B913" s="7" t="s">
        <v>22</v>
      </c>
      <c r="C913" s="7" t="n">
        <f aca="false">_2018_MultiNodeAreaConsumption[[#This Row],[areaConsumption]]*INDEX(Main!$C$33:$C$39,MATCH(areaConsumption!B913,Main!$A$33:$A$39,0))/INDEX(Main!$B$33:$B$39,MATCH(areaConsumption!B913,Main!$A$33:$A$39,0))</f>
        <v>29360.863692483</v>
      </c>
    </row>
    <row r="914" customFormat="false" ht="14.25" hidden="false" customHeight="false" outlineLevel="0" collapsed="false">
      <c r="A914" s="91" t="n">
        <v>43139</v>
      </c>
      <c r="B914" s="7" t="s">
        <v>22</v>
      </c>
      <c r="C914" s="7" t="n">
        <f aca="false">_2018_MultiNodeAreaConsumption[[#This Row],[areaConsumption]]*INDEX(Main!$C$33:$C$39,MATCH(areaConsumption!B914,Main!$A$33:$A$39,0))/INDEX(Main!$B$33:$B$39,MATCH(areaConsumption!B914,Main!$A$33:$A$39,0))</f>
        <v>27467.5259952776</v>
      </c>
    </row>
    <row r="915" customFormat="false" ht="14.25" hidden="false" customHeight="false" outlineLevel="0" collapsed="false">
      <c r="A915" s="91" t="n">
        <v>43139.0416666667</v>
      </c>
      <c r="B915" s="7" t="s">
        <v>22</v>
      </c>
      <c r="C915" s="7" t="n">
        <f aca="false">_2018_MultiNodeAreaConsumption[[#This Row],[areaConsumption]]*INDEX(Main!$C$33:$C$39,MATCH(areaConsumption!B915,Main!$A$33:$A$39,0))/INDEX(Main!$B$33:$B$39,MATCH(areaConsumption!B915,Main!$A$33:$A$39,0))</f>
        <v>26514.8016956178</v>
      </c>
    </row>
    <row r="916" customFormat="false" ht="14.25" hidden="false" customHeight="false" outlineLevel="0" collapsed="false">
      <c r="A916" s="91" t="n">
        <v>43139.0833333333</v>
      </c>
      <c r="B916" s="7" t="s">
        <v>22</v>
      </c>
      <c r="C916" s="7" t="n">
        <f aca="false">_2018_MultiNodeAreaConsumption[[#This Row],[areaConsumption]]*INDEX(Main!$C$33:$C$39,MATCH(areaConsumption!B916,Main!$A$33:$A$39,0))/INDEX(Main!$B$33:$B$39,MATCH(areaConsumption!B916,Main!$A$33:$A$39,0))</f>
        <v>26112.1142003167</v>
      </c>
    </row>
    <row r="917" customFormat="false" ht="14.25" hidden="false" customHeight="false" outlineLevel="0" collapsed="false">
      <c r="A917" s="91" t="n">
        <v>43139.125</v>
      </c>
      <c r="B917" s="7" t="s">
        <v>22</v>
      </c>
      <c r="C917" s="7" t="n">
        <f aca="false">_2018_MultiNodeAreaConsumption[[#This Row],[areaConsumption]]*INDEX(Main!$C$33:$C$39,MATCH(areaConsumption!B917,Main!$A$33:$A$39,0))/INDEX(Main!$B$33:$B$39,MATCH(areaConsumption!B917,Main!$A$33:$A$39,0))</f>
        <v>26517.8294211464</v>
      </c>
    </row>
    <row r="918" customFormat="false" ht="14.25" hidden="false" customHeight="false" outlineLevel="0" collapsed="false">
      <c r="A918" s="91" t="n">
        <v>43139.1666666667</v>
      </c>
      <c r="B918" s="7" t="s">
        <v>22</v>
      </c>
      <c r="C918" s="7" t="n">
        <f aca="false">_2018_MultiNodeAreaConsumption[[#This Row],[areaConsumption]]*INDEX(Main!$C$33:$C$39,MATCH(areaConsumption!B918,Main!$A$33:$A$39,0))/INDEX(Main!$B$33:$B$39,MATCH(areaConsumption!B918,Main!$A$33:$A$39,0))</f>
        <v>28245.6514561227</v>
      </c>
    </row>
    <row r="919" customFormat="false" ht="14.25" hidden="false" customHeight="false" outlineLevel="0" collapsed="false">
      <c r="A919" s="91" t="n">
        <v>43139.2083333333</v>
      </c>
      <c r="B919" s="7" t="s">
        <v>22</v>
      </c>
      <c r="C919" s="7" t="n">
        <f aca="false">_2018_MultiNodeAreaConsumption[[#This Row],[areaConsumption]]*INDEX(Main!$C$33:$C$39,MATCH(areaConsumption!B919,Main!$A$33:$A$39,0))/INDEX(Main!$B$33:$B$39,MATCH(areaConsumption!B919,Main!$A$33:$A$39,0))</f>
        <v>34243.5757282396</v>
      </c>
    </row>
    <row r="920" customFormat="false" ht="14.25" hidden="false" customHeight="false" outlineLevel="0" collapsed="false">
      <c r="A920" s="91" t="n">
        <v>43139.25</v>
      </c>
      <c r="B920" s="7" t="s">
        <v>22</v>
      </c>
      <c r="C920" s="7" t="n">
        <f aca="false">_2018_MultiNodeAreaConsumption[[#This Row],[areaConsumption]]*INDEX(Main!$C$33:$C$39,MATCH(areaConsumption!B920,Main!$A$33:$A$39,0))/INDEX(Main!$B$33:$B$39,MATCH(areaConsumption!B920,Main!$A$33:$A$39,0))</f>
        <v>40928.7936953443</v>
      </c>
    </row>
    <row r="921" customFormat="false" ht="14.25" hidden="false" customHeight="false" outlineLevel="0" collapsed="false">
      <c r="A921" s="91" t="n">
        <v>43139.2916666667</v>
      </c>
      <c r="B921" s="7" t="s">
        <v>22</v>
      </c>
      <c r="C921" s="7" t="n">
        <f aca="false">_2018_MultiNodeAreaConsumption[[#This Row],[areaConsumption]]*INDEX(Main!$C$33:$C$39,MATCH(areaConsumption!B921,Main!$A$33:$A$39,0))/INDEX(Main!$B$33:$B$39,MATCH(areaConsumption!B921,Main!$A$33:$A$39,0))</f>
        <v>45206.9698672278</v>
      </c>
    </row>
    <row r="922" customFormat="false" ht="14.25" hidden="false" customHeight="false" outlineLevel="0" collapsed="false">
      <c r="A922" s="91" t="n">
        <v>43139.3333333333</v>
      </c>
      <c r="B922" s="7" t="s">
        <v>22</v>
      </c>
      <c r="C922" s="7" t="n">
        <f aca="false">_2018_MultiNodeAreaConsumption[[#This Row],[areaConsumption]]*INDEX(Main!$C$33:$C$39,MATCH(areaConsumption!B922,Main!$A$33:$A$39,0))/INDEX(Main!$B$33:$B$39,MATCH(areaConsumption!B922,Main!$A$33:$A$39,0))</f>
        <v>46191.9899058591</v>
      </c>
    </row>
    <row r="923" customFormat="false" ht="14.25" hidden="false" customHeight="false" outlineLevel="0" collapsed="false">
      <c r="A923" s="91" t="n">
        <v>43139.375</v>
      </c>
      <c r="B923" s="7" t="s">
        <v>22</v>
      </c>
      <c r="C923" s="7" t="n">
        <f aca="false">_2018_MultiNodeAreaConsumption[[#This Row],[areaConsumption]]*INDEX(Main!$C$33:$C$39,MATCH(areaConsumption!B923,Main!$A$33:$A$39,0))/INDEX(Main!$B$33:$B$39,MATCH(areaConsumption!B923,Main!$A$33:$A$39,0))</f>
        <v>46043.6313549587</v>
      </c>
    </row>
    <row r="924" customFormat="false" ht="14.25" hidden="false" customHeight="false" outlineLevel="0" collapsed="false">
      <c r="A924" s="91" t="n">
        <v>43139.4166666667</v>
      </c>
      <c r="B924" s="7" t="s">
        <v>22</v>
      </c>
      <c r="C924" s="7" t="n">
        <f aca="false">_2018_MultiNodeAreaConsumption[[#This Row],[areaConsumption]]*INDEX(Main!$C$33:$C$39,MATCH(areaConsumption!B924,Main!$A$33:$A$39,0))/INDEX(Main!$B$33:$B$39,MATCH(areaConsumption!B924,Main!$A$33:$A$39,0))</f>
        <v>45284.681489128</v>
      </c>
    </row>
    <row r="925" customFormat="false" ht="14.25" hidden="false" customHeight="false" outlineLevel="0" collapsed="false">
      <c r="A925" s="91" t="n">
        <v>43139.4583333333</v>
      </c>
      <c r="B925" s="7" t="s">
        <v>22</v>
      </c>
      <c r="C925" s="7" t="n">
        <f aca="false">_2018_MultiNodeAreaConsumption[[#This Row],[areaConsumption]]*INDEX(Main!$C$33:$C$39,MATCH(areaConsumption!B925,Main!$A$33:$A$39,0))/INDEX(Main!$B$33:$B$39,MATCH(areaConsumption!B925,Main!$A$33:$A$39,0))</f>
        <v>42343.750759034</v>
      </c>
    </row>
    <row r="926" customFormat="false" ht="14.25" hidden="false" customHeight="false" outlineLevel="0" collapsed="false">
      <c r="A926" s="91" t="n">
        <v>43139.5</v>
      </c>
      <c r="B926" s="7" t="s">
        <v>22</v>
      </c>
      <c r="C926" s="7" t="n">
        <f aca="false">_2018_MultiNodeAreaConsumption[[#This Row],[areaConsumption]]*INDEX(Main!$C$33:$C$39,MATCH(areaConsumption!B926,Main!$A$33:$A$39,0))/INDEX(Main!$B$33:$B$39,MATCH(areaConsumption!B926,Main!$A$33:$A$39,0))</f>
        <v>41755.3627646466</v>
      </c>
    </row>
    <row r="927" customFormat="false" ht="14.25" hidden="false" customHeight="false" outlineLevel="0" collapsed="false">
      <c r="A927" s="91" t="n">
        <v>43139.5416666667</v>
      </c>
      <c r="B927" s="7" t="s">
        <v>22</v>
      </c>
      <c r="C927" s="7" t="n">
        <f aca="false">_2018_MultiNodeAreaConsumption[[#This Row],[areaConsumption]]*INDEX(Main!$C$33:$C$39,MATCH(areaConsumption!B927,Main!$A$33:$A$39,0))/INDEX(Main!$B$33:$B$39,MATCH(areaConsumption!B927,Main!$A$33:$A$39,0))</f>
        <v>43222.800404165</v>
      </c>
    </row>
    <row r="928" customFormat="false" ht="14.25" hidden="false" customHeight="false" outlineLevel="0" collapsed="false">
      <c r="A928" s="91" t="n">
        <v>43139.5833333333</v>
      </c>
      <c r="B928" s="7" t="s">
        <v>22</v>
      </c>
      <c r="C928" s="7" t="n">
        <f aca="false">_2018_MultiNodeAreaConsumption[[#This Row],[areaConsumption]]*INDEX(Main!$C$33:$C$39,MATCH(areaConsumption!B928,Main!$A$33:$A$39,0))/INDEX(Main!$B$33:$B$39,MATCH(areaConsumption!B928,Main!$A$33:$A$39,0))</f>
        <v>44066.526584796</v>
      </c>
    </row>
    <row r="929" customFormat="false" ht="14.25" hidden="false" customHeight="false" outlineLevel="0" collapsed="false">
      <c r="A929" s="91" t="n">
        <v>43139.625</v>
      </c>
      <c r="B929" s="7" t="s">
        <v>22</v>
      </c>
      <c r="C929" s="7" t="n">
        <f aca="false">_2018_MultiNodeAreaConsumption[[#This Row],[areaConsumption]]*INDEX(Main!$C$33:$C$39,MATCH(areaConsumption!B929,Main!$A$33:$A$39,0))/INDEX(Main!$B$33:$B$39,MATCH(areaConsumption!B929,Main!$A$33:$A$39,0))</f>
        <v>44983.9274199557</v>
      </c>
    </row>
    <row r="930" customFormat="false" ht="14.25" hidden="false" customHeight="false" outlineLevel="0" collapsed="false">
      <c r="A930" s="91" t="n">
        <v>43139.6666666667</v>
      </c>
      <c r="B930" s="7" t="s">
        <v>22</v>
      </c>
      <c r="C930" s="7" t="n">
        <f aca="false">_2018_MultiNodeAreaConsumption[[#This Row],[areaConsumption]]*INDEX(Main!$C$33:$C$39,MATCH(areaConsumption!B930,Main!$A$33:$A$39,0))/INDEX(Main!$B$33:$B$39,MATCH(areaConsumption!B930,Main!$A$33:$A$39,0))</f>
        <v>46069.8716428731</v>
      </c>
    </row>
    <row r="931" customFormat="false" ht="14.25" hidden="false" customHeight="false" outlineLevel="0" collapsed="false">
      <c r="A931" s="91" t="n">
        <v>43139.7083333333</v>
      </c>
      <c r="B931" s="7" t="s">
        <v>22</v>
      </c>
      <c r="C931" s="7" t="n">
        <f aca="false">_2018_MultiNodeAreaConsumption[[#This Row],[areaConsumption]]*INDEX(Main!$C$33:$C$39,MATCH(areaConsumption!B931,Main!$A$33:$A$39,0))/INDEX(Main!$B$33:$B$39,MATCH(areaConsumption!B931,Main!$A$33:$A$39,0))</f>
        <v>47458.5884186484</v>
      </c>
    </row>
    <row r="932" customFormat="false" ht="14.25" hidden="false" customHeight="false" outlineLevel="0" collapsed="false">
      <c r="A932" s="91" t="n">
        <v>43139.75</v>
      </c>
      <c r="B932" s="7" t="s">
        <v>22</v>
      </c>
      <c r="C932" s="7" t="n">
        <f aca="false">_2018_MultiNodeAreaConsumption[[#This Row],[areaConsumption]]*INDEX(Main!$C$33:$C$39,MATCH(areaConsumption!B932,Main!$A$33:$A$39,0))/INDEX(Main!$B$33:$B$39,MATCH(areaConsumption!B932,Main!$A$33:$A$39,0))</f>
        <v>46496.7809424029</v>
      </c>
    </row>
    <row r="933" customFormat="false" ht="14.25" hidden="false" customHeight="false" outlineLevel="0" collapsed="false">
      <c r="A933" s="91" t="n">
        <v>43139.7916666667</v>
      </c>
      <c r="B933" s="7" t="s">
        <v>22</v>
      </c>
      <c r="C933" s="7" t="n">
        <f aca="false">_2018_MultiNodeAreaConsumption[[#This Row],[areaConsumption]]*INDEX(Main!$C$33:$C$39,MATCH(areaConsumption!B933,Main!$A$33:$A$39,0))/INDEX(Main!$B$33:$B$39,MATCH(areaConsumption!B933,Main!$A$33:$A$39,0))</f>
        <v>43815.2253659238</v>
      </c>
    </row>
    <row r="934" customFormat="false" ht="14.25" hidden="false" customHeight="false" outlineLevel="0" collapsed="false">
      <c r="A934" s="91" t="n">
        <v>43139.8333333333</v>
      </c>
      <c r="B934" s="7" t="s">
        <v>22</v>
      </c>
      <c r="C934" s="7" t="n">
        <f aca="false">_2018_MultiNodeAreaConsumption[[#This Row],[areaConsumption]]*INDEX(Main!$C$33:$C$39,MATCH(areaConsumption!B934,Main!$A$33:$A$39,0))/INDEX(Main!$B$33:$B$39,MATCH(areaConsumption!B934,Main!$A$33:$A$39,0))</f>
        <v>40373.7106817713</v>
      </c>
    </row>
    <row r="935" customFormat="false" ht="14.25" hidden="false" customHeight="false" outlineLevel="0" collapsed="false">
      <c r="A935" s="91" t="n">
        <v>43139.875</v>
      </c>
      <c r="B935" s="7" t="s">
        <v>22</v>
      </c>
      <c r="C935" s="7" t="n">
        <f aca="false">_2018_MultiNodeAreaConsumption[[#This Row],[areaConsumption]]*INDEX(Main!$C$33:$C$39,MATCH(areaConsumption!B935,Main!$A$33:$A$39,0))/INDEX(Main!$B$33:$B$39,MATCH(areaConsumption!B935,Main!$A$33:$A$39,0))</f>
        <v>35987.5456327017</v>
      </c>
    </row>
    <row r="936" customFormat="false" ht="14.25" hidden="false" customHeight="false" outlineLevel="0" collapsed="false">
      <c r="A936" s="91" t="n">
        <v>43139.9166666667</v>
      </c>
      <c r="B936" s="7" t="s">
        <v>22</v>
      </c>
      <c r="C936" s="7" t="n">
        <f aca="false">_2018_MultiNodeAreaConsumption[[#This Row],[areaConsumption]]*INDEX(Main!$C$33:$C$39,MATCH(areaConsumption!B936,Main!$A$33:$A$39,0))/INDEX(Main!$B$33:$B$39,MATCH(areaConsumption!B936,Main!$A$33:$A$39,0))</f>
        <v>32407.7648160773</v>
      </c>
    </row>
    <row r="937" customFormat="false" ht="14.25" hidden="false" customHeight="false" outlineLevel="0" collapsed="false">
      <c r="A937" s="91" t="n">
        <v>43139.9583333333</v>
      </c>
      <c r="B937" s="7" t="s">
        <v>22</v>
      </c>
      <c r="C937" s="7" t="n">
        <f aca="false">_2018_MultiNodeAreaConsumption[[#This Row],[areaConsumption]]*INDEX(Main!$C$33:$C$39,MATCH(areaConsumption!B937,Main!$A$33:$A$39,0))/INDEX(Main!$B$33:$B$39,MATCH(areaConsumption!B937,Main!$A$33:$A$39,0))</f>
        <v>29374.993078283</v>
      </c>
    </row>
    <row r="938" customFormat="false" ht="14.25" hidden="false" customHeight="false" outlineLevel="0" collapsed="false">
      <c r="A938" s="91" t="n">
        <v>43140</v>
      </c>
      <c r="B938" s="7" t="s">
        <v>22</v>
      </c>
      <c r="C938" s="7" t="n">
        <f aca="false">_2018_MultiNodeAreaConsumption[[#This Row],[areaConsumption]]*INDEX(Main!$C$33:$C$39,MATCH(areaConsumption!B938,Main!$A$33:$A$39,0))/INDEX(Main!$B$33:$B$39,MATCH(areaConsumption!B938,Main!$A$33:$A$39,0))</f>
        <v>27275.7700451342</v>
      </c>
    </row>
    <row r="939" customFormat="false" ht="14.25" hidden="false" customHeight="false" outlineLevel="0" collapsed="false">
      <c r="A939" s="91" t="n">
        <v>43140.0416666667</v>
      </c>
      <c r="B939" s="7" t="s">
        <v>22</v>
      </c>
      <c r="C939" s="7" t="n">
        <f aca="false">_2018_MultiNodeAreaConsumption[[#This Row],[areaConsumption]]*INDEX(Main!$C$33:$C$39,MATCH(areaConsumption!B939,Main!$A$33:$A$39,0))/INDEX(Main!$B$33:$B$39,MATCH(areaConsumption!B939,Main!$A$33:$A$39,0))</f>
        <v>26329.1011965316</v>
      </c>
    </row>
    <row r="940" customFormat="false" ht="14.25" hidden="false" customHeight="false" outlineLevel="0" collapsed="false">
      <c r="A940" s="91" t="n">
        <v>43140.0833333333</v>
      </c>
      <c r="B940" s="7" t="s">
        <v>22</v>
      </c>
      <c r="C940" s="7" t="n">
        <f aca="false">_2018_MultiNodeAreaConsumption[[#This Row],[areaConsumption]]*INDEX(Main!$C$33:$C$39,MATCH(areaConsumption!B940,Main!$A$33:$A$39,0))/INDEX(Main!$B$33:$B$39,MATCH(areaConsumption!B940,Main!$A$33:$A$39,0))</f>
        <v>26115.1419258452</v>
      </c>
    </row>
    <row r="941" customFormat="false" ht="14.25" hidden="false" customHeight="false" outlineLevel="0" collapsed="false">
      <c r="A941" s="91" t="n">
        <v>43140.125</v>
      </c>
      <c r="B941" s="7" t="s">
        <v>22</v>
      </c>
      <c r="C941" s="7" t="n">
        <f aca="false">_2018_MultiNodeAreaConsumption[[#This Row],[areaConsumption]]*INDEX(Main!$C$33:$C$39,MATCH(areaConsumption!B941,Main!$A$33:$A$39,0))/INDEX(Main!$B$33:$B$39,MATCH(areaConsumption!B941,Main!$A$33:$A$39,0))</f>
        <v>26472.4135382177</v>
      </c>
    </row>
    <row r="942" customFormat="false" ht="14.25" hidden="false" customHeight="false" outlineLevel="0" collapsed="false">
      <c r="A942" s="91" t="n">
        <v>43140.1666666667</v>
      </c>
      <c r="B942" s="7" t="s">
        <v>22</v>
      </c>
      <c r="C942" s="7" t="n">
        <f aca="false">_2018_MultiNodeAreaConsumption[[#This Row],[areaConsumption]]*INDEX(Main!$C$33:$C$39,MATCH(areaConsumption!B942,Main!$A$33:$A$39,0))/INDEX(Main!$B$33:$B$39,MATCH(areaConsumption!B942,Main!$A$33:$A$39,0))</f>
        <v>28525.2114465949</v>
      </c>
    </row>
    <row r="943" customFormat="false" ht="14.25" hidden="false" customHeight="false" outlineLevel="0" collapsed="false">
      <c r="A943" s="91" t="n">
        <v>43140.2083333333</v>
      </c>
      <c r="B943" s="7" t="s">
        <v>22</v>
      </c>
      <c r="C943" s="7" t="n">
        <f aca="false">_2018_MultiNodeAreaConsumption[[#This Row],[areaConsumption]]*INDEX(Main!$C$33:$C$39,MATCH(areaConsumption!B943,Main!$A$33:$A$39,0))/INDEX(Main!$B$33:$B$39,MATCH(areaConsumption!B943,Main!$A$33:$A$39,0))</f>
        <v>34239.5387608682</v>
      </c>
    </row>
    <row r="944" customFormat="false" ht="14.25" hidden="false" customHeight="false" outlineLevel="0" collapsed="false">
      <c r="A944" s="91" t="n">
        <v>43140.25</v>
      </c>
      <c r="B944" s="7" t="s">
        <v>22</v>
      </c>
      <c r="C944" s="7" t="n">
        <f aca="false">_2018_MultiNodeAreaConsumption[[#This Row],[areaConsumption]]*INDEX(Main!$C$33:$C$39,MATCH(areaConsumption!B944,Main!$A$33:$A$39,0))/INDEX(Main!$B$33:$B$39,MATCH(areaConsumption!B944,Main!$A$33:$A$39,0))</f>
        <v>40801.6292231439</v>
      </c>
    </row>
    <row r="945" customFormat="false" ht="14.25" hidden="false" customHeight="false" outlineLevel="0" collapsed="false">
      <c r="A945" s="91" t="n">
        <v>43140.2916666667</v>
      </c>
      <c r="B945" s="7" t="s">
        <v>22</v>
      </c>
      <c r="C945" s="7" t="n">
        <f aca="false">_2018_MultiNodeAreaConsumption[[#This Row],[areaConsumption]]*INDEX(Main!$C$33:$C$39,MATCH(areaConsumption!B945,Main!$A$33:$A$39,0))/INDEX(Main!$B$33:$B$39,MATCH(areaConsumption!B945,Main!$A$33:$A$39,0))</f>
        <v>44836.5781108982</v>
      </c>
    </row>
    <row r="946" customFormat="false" ht="14.25" hidden="false" customHeight="false" outlineLevel="0" collapsed="false">
      <c r="A946" s="91" t="n">
        <v>43140.3333333333</v>
      </c>
      <c r="B946" s="7" t="s">
        <v>22</v>
      </c>
      <c r="C946" s="7" t="n">
        <f aca="false">_2018_MultiNodeAreaConsumption[[#This Row],[areaConsumption]]*INDEX(Main!$C$33:$C$39,MATCH(areaConsumption!B946,Main!$A$33:$A$39,0))/INDEX(Main!$B$33:$B$39,MATCH(areaConsumption!B946,Main!$A$33:$A$39,0))</f>
        <v>46152.6294739876</v>
      </c>
    </row>
    <row r="947" customFormat="false" ht="14.25" hidden="false" customHeight="false" outlineLevel="0" collapsed="false">
      <c r="A947" s="91" t="n">
        <v>43140.375</v>
      </c>
      <c r="B947" s="7" t="s">
        <v>22</v>
      </c>
      <c r="C947" s="7" t="n">
        <f aca="false">_2018_MultiNodeAreaConsumption[[#This Row],[areaConsumption]]*INDEX(Main!$C$33:$C$39,MATCH(areaConsumption!B947,Main!$A$33:$A$39,0))/INDEX(Main!$B$33:$B$39,MATCH(areaConsumption!B947,Main!$A$33:$A$39,0))</f>
        <v>45085.8608460846</v>
      </c>
    </row>
    <row r="948" customFormat="false" ht="14.25" hidden="false" customHeight="false" outlineLevel="0" collapsed="false">
      <c r="A948" s="91" t="n">
        <v>43140.4166666667</v>
      </c>
      <c r="B948" s="7" t="s">
        <v>22</v>
      </c>
      <c r="C948" s="7" t="n">
        <f aca="false">_2018_MultiNodeAreaConsumption[[#This Row],[areaConsumption]]*INDEX(Main!$C$33:$C$39,MATCH(areaConsumption!B948,Main!$A$33:$A$39,0))/INDEX(Main!$B$33:$B$39,MATCH(areaConsumption!B948,Main!$A$33:$A$39,0))</f>
        <v>44236.0792143965</v>
      </c>
    </row>
    <row r="949" customFormat="false" ht="14.25" hidden="false" customHeight="false" outlineLevel="0" collapsed="false">
      <c r="A949" s="91" t="n">
        <v>43140.4583333333</v>
      </c>
      <c r="B949" s="7" t="s">
        <v>22</v>
      </c>
      <c r="C949" s="7" t="n">
        <f aca="false">_2018_MultiNodeAreaConsumption[[#This Row],[areaConsumption]]*INDEX(Main!$C$33:$C$39,MATCH(areaConsumption!B949,Main!$A$33:$A$39,0))/INDEX(Main!$B$33:$B$39,MATCH(areaConsumption!B949,Main!$A$33:$A$39,0))</f>
        <v>41911.7952502899</v>
      </c>
    </row>
    <row r="950" customFormat="false" ht="14.25" hidden="false" customHeight="false" outlineLevel="0" collapsed="false">
      <c r="A950" s="91" t="n">
        <v>43140.5</v>
      </c>
      <c r="B950" s="7" t="s">
        <v>22</v>
      </c>
      <c r="C950" s="7" t="n">
        <f aca="false">_2018_MultiNodeAreaConsumption[[#This Row],[areaConsumption]]*INDEX(Main!$C$33:$C$39,MATCH(areaConsumption!B950,Main!$A$33:$A$39,0))/INDEX(Main!$B$33:$B$39,MATCH(areaConsumption!B950,Main!$A$33:$A$39,0))</f>
        <v>41758.3904901752</v>
      </c>
    </row>
    <row r="951" customFormat="false" ht="14.25" hidden="false" customHeight="false" outlineLevel="0" collapsed="false">
      <c r="A951" s="91" t="n">
        <v>43140.5416666667</v>
      </c>
      <c r="B951" s="7" t="s">
        <v>22</v>
      </c>
      <c r="C951" s="7" t="n">
        <f aca="false">_2018_MultiNodeAreaConsumption[[#This Row],[areaConsumption]]*INDEX(Main!$C$33:$C$39,MATCH(areaConsumption!B951,Main!$A$33:$A$39,0))/INDEX(Main!$B$33:$B$39,MATCH(areaConsumption!B951,Main!$A$33:$A$39,0))</f>
        <v>42695.9761621921</v>
      </c>
    </row>
    <row r="952" customFormat="false" ht="14.25" hidden="false" customHeight="false" outlineLevel="0" collapsed="false">
      <c r="A952" s="91" t="n">
        <v>43140.5833333333</v>
      </c>
      <c r="B952" s="7" t="s">
        <v>22</v>
      </c>
      <c r="C952" s="7" t="n">
        <f aca="false">_2018_MultiNodeAreaConsumption[[#This Row],[areaConsumption]]*INDEX(Main!$C$33:$C$39,MATCH(areaConsumption!B952,Main!$A$33:$A$39,0))/INDEX(Main!$B$33:$B$39,MATCH(areaConsumption!B952,Main!$A$33:$A$39,0))</f>
        <v>43062.3309511503</v>
      </c>
    </row>
    <row r="953" customFormat="false" ht="14.25" hidden="false" customHeight="false" outlineLevel="0" collapsed="false">
      <c r="A953" s="91" t="n">
        <v>43140.625</v>
      </c>
      <c r="B953" s="7" t="s">
        <v>22</v>
      </c>
      <c r="C953" s="7" t="n">
        <f aca="false">_2018_MultiNodeAreaConsumption[[#This Row],[areaConsumption]]*INDEX(Main!$C$33:$C$39,MATCH(areaConsumption!B953,Main!$A$33:$A$39,0))/INDEX(Main!$B$33:$B$39,MATCH(areaConsumption!B953,Main!$A$33:$A$39,0))</f>
        <v>43464.0092046086</v>
      </c>
    </row>
    <row r="954" customFormat="false" ht="14.25" hidden="false" customHeight="false" outlineLevel="0" collapsed="false">
      <c r="A954" s="91" t="n">
        <v>43140.6666666667</v>
      </c>
      <c r="B954" s="7" t="s">
        <v>22</v>
      </c>
      <c r="C954" s="7" t="n">
        <f aca="false">_2018_MultiNodeAreaConsumption[[#This Row],[areaConsumption]]*INDEX(Main!$C$33:$C$39,MATCH(areaConsumption!B954,Main!$A$33:$A$39,0))/INDEX(Main!$B$33:$B$39,MATCH(areaConsumption!B954,Main!$A$33:$A$39,0))</f>
        <v>44899.1511051555</v>
      </c>
    </row>
    <row r="955" customFormat="false" ht="14.25" hidden="false" customHeight="false" outlineLevel="0" collapsed="false">
      <c r="A955" s="91" t="n">
        <v>43140.7083333333</v>
      </c>
      <c r="B955" s="7" t="s">
        <v>22</v>
      </c>
      <c r="C955" s="7" t="n">
        <f aca="false">_2018_MultiNodeAreaConsumption[[#This Row],[areaConsumption]]*INDEX(Main!$C$33:$C$39,MATCH(areaConsumption!B955,Main!$A$33:$A$39,0))/INDEX(Main!$B$33:$B$39,MATCH(areaConsumption!B955,Main!$A$33:$A$39,0))</f>
        <v>46651.1949443604</v>
      </c>
    </row>
    <row r="956" customFormat="false" ht="14.25" hidden="false" customHeight="false" outlineLevel="0" collapsed="false">
      <c r="A956" s="91" t="n">
        <v>43140.75</v>
      </c>
      <c r="B956" s="7" t="s">
        <v>22</v>
      </c>
      <c r="C956" s="7" t="n">
        <f aca="false">_2018_MultiNodeAreaConsumption[[#This Row],[areaConsumption]]*INDEX(Main!$C$33:$C$39,MATCH(areaConsumption!B956,Main!$A$33:$A$39,0))/INDEX(Main!$B$33:$B$39,MATCH(areaConsumption!B956,Main!$A$33:$A$39,0))</f>
        <v>45554.1490611716</v>
      </c>
    </row>
    <row r="957" customFormat="false" ht="14.25" hidden="false" customHeight="false" outlineLevel="0" collapsed="false">
      <c r="A957" s="91" t="n">
        <v>43140.7916666667</v>
      </c>
      <c r="B957" s="7" t="s">
        <v>22</v>
      </c>
      <c r="C957" s="7" t="n">
        <f aca="false">_2018_MultiNodeAreaConsumption[[#This Row],[areaConsumption]]*INDEX(Main!$C$33:$C$39,MATCH(areaConsumption!B957,Main!$A$33:$A$39,0))/INDEX(Main!$B$33:$B$39,MATCH(areaConsumption!B957,Main!$A$33:$A$39,0))</f>
        <v>42843.3254712497</v>
      </c>
    </row>
    <row r="958" customFormat="false" ht="14.25" hidden="false" customHeight="false" outlineLevel="0" collapsed="false">
      <c r="A958" s="91" t="n">
        <v>43140.8333333333</v>
      </c>
      <c r="B958" s="7" t="s">
        <v>22</v>
      </c>
      <c r="C958" s="7" t="n">
        <f aca="false">_2018_MultiNodeAreaConsumption[[#This Row],[areaConsumption]]*INDEX(Main!$C$33:$C$39,MATCH(areaConsumption!B958,Main!$A$33:$A$39,0))/INDEX(Main!$B$33:$B$39,MATCH(areaConsumption!B958,Main!$A$33:$A$39,0))</f>
        <v>39924.5980616986</v>
      </c>
    </row>
    <row r="959" customFormat="false" ht="14.25" hidden="false" customHeight="false" outlineLevel="0" collapsed="false">
      <c r="A959" s="91" t="n">
        <v>43140.875</v>
      </c>
      <c r="B959" s="7" t="s">
        <v>22</v>
      </c>
      <c r="C959" s="7" t="n">
        <f aca="false">_2018_MultiNodeAreaConsumption[[#This Row],[areaConsumption]]*INDEX(Main!$C$33:$C$39,MATCH(areaConsumption!B959,Main!$A$33:$A$39,0))/INDEX(Main!$B$33:$B$39,MATCH(areaConsumption!B959,Main!$A$33:$A$39,0))</f>
        <v>35810.9283102012</v>
      </c>
    </row>
    <row r="960" customFormat="false" ht="14.25" hidden="false" customHeight="false" outlineLevel="0" collapsed="false">
      <c r="A960" s="91" t="n">
        <v>43140.9166666667</v>
      </c>
      <c r="B960" s="7" t="s">
        <v>22</v>
      </c>
      <c r="C960" s="7" t="n">
        <f aca="false">_2018_MultiNodeAreaConsumption[[#This Row],[areaConsumption]]*INDEX(Main!$C$33:$C$39,MATCH(areaConsumption!B960,Main!$A$33:$A$39,0))/INDEX(Main!$B$33:$B$39,MATCH(areaConsumption!B960,Main!$A$33:$A$39,0))</f>
        <v>32609.6131846493</v>
      </c>
    </row>
    <row r="961" customFormat="false" ht="14.25" hidden="false" customHeight="false" outlineLevel="0" collapsed="false">
      <c r="A961" s="91" t="n">
        <v>43140.9583333333</v>
      </c>
      <c r="B961" s="7" t="s">
        <v>22</v>
      </c>
      <c r="C961" s="7" t="n">
        <f aca="false">_2018_MultiNodeAreaConsumption[[#This Row],[areaConsumption]]*INDEX(Main!$C$33:$C$39,MATCH(areaConsumption!B961,Main!$A$33:$A$39,0))/INDEX(Main!$B$33:$B$39,MATCH(areaConsumption!B961,Main!$A$33:$A$39,0))</f>
        <v>29675.7471474553</v>
      </c>
    </row>
    <row r="962" customFormat="false" ht="14.25" hidden="false" customHeight="false" outlineLevel="0" collapsed="false">
      <c r="A962" s="91" t="n">
        <v>43141</v>
      </c>
      <c r="B962" s="7" t="s">
        <v>22</v>
      </c>
      <c r="C962" s="7" t="n">
        <f aca="false">_2018_MultiNodeAreaConsumption[[#This Row],[areaConsumption]]*INDEX(Main!$C$33:$C$39,MATCH(areaConsumption!B962,Main!$A$33:$A$39,0))/INDEX(Main!$B$33:$B$39,MATCH(areaConsumption!B962,Main!$A$33:$A$39,0))</f>
        <v>27965.0822238076</v>
      </c>
    </row>
    <row r="963" customFormat="false" ht="14.25" hidden="false" customHeight="false" outlineLevel="0" collapsed="false">
      <c r="A963" s="91" t="n">
        <v>43141.0416666667</v>
      </c>
      <c r="B963" s="7" t="s">
        <v>22</v>
      </c>
      <c r="C963" s="7" t="n">
        <f aca="false">_2018_MultiNodeAreaConsumption[[#This Row],[areaConsumption]]*INDEX(Main!$C$33:$C$39,MATCH(areaConsumption!B963,Main!$A$33:$A$39,0))/INDEX(Main!$B$33:$B$39,MATCH(areaConsumption!B963,Main!$A$33:$A$39,0))</f>
        <v>26670.2249394182</v>
      </c>
    </row>
    <row r="964" customFormat="false" ht="14.25" hidden="false" customHeight="false" outlineLevel="0" collapsed="false">
      <c r="A964" s="91" t="n">
        <v>43141.0833333333</v>
      </c>
      <c r="B964" s="7" t="s">
        <v>22</v>
      </c>
      <c r="C964" s="7" t="n">
        <f aca="false">_2018_MultiNodeAreaConsumption[[#This Row],[areaConsumption]]*INDEX(Main!$C$33:$C$39,MATCH(areaConsumption!B964,Main!$A$33:$A$39,0))/INDEX(Main!$B$33:$B$39,MATCH(areaConsumption!B964,Main!$A$33:$A$39,0))</f>
        <v>25981.9220025877</v>
      </c>
    </row>
    <row r="965" customFormat="false" ht="14.25" hidden="false" customHeight="false" outlineLevel="0" collapsed="false">
      <c r="A965" s="91" t="n">
        <v>43141.125</v>
      </c>
      <c r="B965" s="7" t="s">
        <v>22</v>
      </c>
      <c r="C965" s="7" t="n">
        <f aca="false">_2018_MultiNodeAreaConsumption[[#This Row],[areaConsumption]]*INDEX(Main!$C$33:$C$39,MATCH(areaConsumption!B965,Main!$A$33:$A$39,0))/INDEX(Main!$B$33:$B$39,MATCH(areaConsumption!B965,Main!$A$33:$A$39,0))</f>
        <v>25914.3027991161</v>
      </c>
    </row>
    <row r="966" customFormat="false" ht="14.25" hidden="false" customHeight="false" outlineLevel="0" collapsed="false">
      <c r="A966" s="91" t="n">
        <v>43141.1666666667</v>
      </c>
      <c r="B966" s="7" t="s">
        <v>22</v>
      </c>
      <c r="C966" s="7" t="n">
        <f aca="false">_2018_MultiNodeAreaConsumption[[#This Row],[areaConsumption]]*INDEX(Main!$C$33:$C$39,MATCH(areaConsumption!B966,Main!$A$33:$A$39,0))/INDEX(Main!$B$33:$B$39,MATCH(areaConsumption!B966,Main!$A$33:$A$39,0))</f>
        <v>26664.1694883611</v>
      </c>
    </row>
    <row r="967" customFormat="false" ht="14.25" hidden="false" customHeight="false" outlineLevel="0" collapsed="false">
      <c r="A967" s="91" t="n">
        <v>43141.2083333333</v>
      </c>
      <c r="B967" s="7" t="s">
        <v>22</v>
      </c>
      <c r="C967" s="7" t="n">
        <f aca="false">_2018_MultiNodeAreaConsumption[[#This Row],[areaConsumption]]*INDEX(Main!$C$33:$C$39,MATCH(areaConsumption!B967,Main!$A$33:$A$39,0))/INDEX(Main!$B$33:$B$39,MATCH(areaConsumption!B967,Main!$A$33:$A$39,0))</f>
        <v>29022.7676751249</v>
      </c>
    </row>
    <row r="968" customFormat="false" ht="14.25" hidden="false" customHeight="false" outlineLevel="0" collapsed="false">
      <c r="A968" s="91" t="n">
        <v>43141.25</v>
      </c>
      <c r="B968" s="7" t="s">
        <v>22</v>
      </c>
      <c r="C968" s="7" t="n">
        <f aca="false">_2018_MultiNodeAreaConsumption[[#This Row],[areaConsumption]]*INDEX(Main!$C$33:$C$39,MATCH(areaConsumption!B968,Main!$A$33:$A$39,0))/INDEX(Main!$B$33:$B$39,MATCH(areaConsumption!B968,Main!$A$33:$A$39,0))</f>
        <v>32317.9422920628</v>
      </c>
    </row>
    <row r="969" customFormat="false" ht="14.25" hidden="false" customHeight="false" outlineLevel="0" collapsed="false">
      <c r="A969" s="91" t="n">
        <v>43141.2916666667</v>
      </c>
      <c r="B969" s="7" t="s">
        <v>22</v>
      </c>
      <c r="C969" s="7" t="n">
        <f aca="false">_2018_MultiNodeAreaConsumption[[#This Row],[areaConsumption]]*INDEX(Main!$C$33:$C$39,MATCH(areaConsumption!B969,Main!$A$33:$A$39,0))/INDEX(Main!$B$33:$B$39,MATCH(areaConsumption!B969,Main!$A$33:$A$39,0))</f>
        <v>35090.3296343992</v>
      </c>
    </row>
    <row r="970" customFormat="false" ht="14.25" hidden="false" customHeight="false" outlineLevel="0" collapsed="false">
      <c r="A970" s="91" t="n">
        <v>43141.3333333333</v>
      </c>
      <c r="B970" s="7" t="s">
        <v>22</v>
      </c>
      <c r="C970" s="7" t="n">
        <f aca="false">_2018_MultiNodeAreaConsumption[[#This Row],[areaConsumption]]*INDEX(Main!$C$33:$C$39,MATCH(areaConsumption!B970,Main!$A$33:$A$39,0))/INDEX(Main!$B$33:$B$39,MATCH(areaConsumption!B970,Main!$A$33:$A$39,0))</f>
        <v>36835.3087807041</v>
      </c>
    </row>
    <row r="971" customFormat="false" ht="14.25" hidden="false" customHeight="false" outlineLevel="0" collapsed="false">
      <c r="A971" s="91" t="n">
        <v>43141.375</v>
      </c>
      <c r="B971" s="7" t="s">
        <v>22</v>
      </c>
      <c r="C971" s="7" t="n">
        <f aca="false">_2018_MultiNodeAreaConsumption[[#This Row],[areaConsumption]]*INDEX(Main!$C$33:$C$39,MATCH(areaConsumption!B971,Main!$A$33:$A$39,0))/INDEX(Main!$B$33:$B$39,MATCH(areaConsumption!B971,Main!$A$33:$A$39,0))</f>
        <v>36768.6988190754</v>
      </c>
    </row>
    <row r="972" customFormat="false" ht="14.25" hidden="false" customHeight="false" outlineLevel="0" collapsed="false">
      <c r="A972" s="91" t="n">
        <v>43141.4166666667</v>
      </c>
      <c r="B972" s="7" t="s">
        <v>22</v>
      </c>
      <c r="C972" s="7" t="n">
        <f aca="false">_2018_MultiNodeAreaConsumption[[#This Row],[areaConsumption]]*INDEX(Main!$C$33:$C$39,MATCH(areaConsumption!B972,Main!$A$33:$A$39,0))/INDEX(Main!$B$33:$B$39,MATCH(areaConsumption!B972,Main!$A$33:$A$39,0))</f>
        <v>35547.5161892148</v>
      </c>
    </row>
    <row r="973" customFormat="false" ht="14.25" hidden="false" customHeight="false" outlineLevel="0" collapsed="false">
      <c r="A973" s="91" t="n">
        <v>43141.4583333333</v>
      </c>
      <c r="B973" s="7" t="s">
        <v>22</v>
      </c>
      <c r="C973" s="7" t="n">
        <f aca="false">_2018_MultiNodeAreaConsumption[[#This Row],[areaConsumption]]*INDEX(Main!$C$33:$C$39,MATCH(areaConsumption!B973,Main!$A$33:$A$39,0))/INDEX(Main!$B$33:$B$39,MATCH(areaConsumption!B973,Main!$A$33:$A$39,0))</f>
        <v>33377.6462270658</v>
      </c>
    </row>
    <row r="974" customFormat="false" ht="14.25" hidden="false" customHeight="false" outlineLevel="0" collapsed="false">
      <c r="A974" s="91" t="n">
        <v>43141.5</v>
      </c>
      <c r="B974" s="7" t="s">
        <v>22</v>
      </c>
      <c r="C974" s="7" t="n">
        <f aca="false">_2018_MultiNodeAreaConsumption[[#This Row],[areaConsumption]]*INDEX(Main!$C$33:$C$39,MATCH(areaConsumption!B974,Main!$A$33:$A$39,0))/INDEX(Main!$B$33:$B$39,MATCH(areaConsumption!B974,Main!$A$33:$A$39,0))</f>
        <v>31816.3490961614</v>
      </c>
    </row>
    <row r="975" customFormat="false" ht="14.25" hidden="false" customHeight="false" outlineLevel="0" collapsed="false">
      <c r="A975" s="91" t="n">
        <v>43141.5416666667</v>
      </c>
      <c r="B975" s="7" t="s">
        <v>22</v>
      </c>
      <c r="C975" s="7" t="n">
        <f aca="false">_2018_MultiNodeAreaConsumption[[#This Row],[areaConsumption]]*INDEX(Main!$C$33:$C$39,MATCH(areaConsumption!B975,Main!$A$33:$A$39,0))/INDEX(Main!$B$33:$B$39,MATCH(areaConsumption!B975,Main!$A$33:$A$39,0))</f>
        <v>31419.7170519174</v>
      </c>
    </row>
    <row r="976" customFormat="false" ht="14.25" hidden="false" customHeight="false" outlineLevel="0" collapsed="false">
      <c r="A976" s="91" t="n">
        <v>43141.5833333333</v>
      </c>
      <c r="B976" s="7" t="s">
        <v>22</v>
      </c>
      <c r="C976" s="7" t="n">
        <f aca="false">_2018_MultiNodeAreaConsumption[[#This Row],[areaConsumption]]*INDEX(Main!$C$33:$C$39,MATCH(areaConsumption!B976,Main!$A$33:$A$39,0))/INDEX(Main!$B$33:$B$39,MATCH(areaConsumption!B976,Main!$A$33:$A$39,0))</f>
        <v>32096.9183284764</v>
      </c>
    </row>
    <row r="977" customFormat="false" ht="14.25" hidden="false" customHeight="false" outlineLevel="0" collapsed="false">
      <c r="A977" s="91" t="n">
        <v>43141.625</v>
      </c>
      <c r="B977" s="7" t="s">
        <v>22</v>
      </c>
      <c r="C977" s="7" t="n">
        <f aca="false">_2018_MultiNodeAreaConsumption[[#This Row],[areaConsumption]]*INDEX(Main!$C$33:$C$39,MATCH(areaConsumption!B977,Main!$A$33:$A$39,0))/INDEX(Main!$B$33:$B$39,MATCH(areaConsumption!B977,Main!$A$33:$A$39,0))</f>
        <v>33080.9291252649</v>
      </c>
    </row>
    <row r="978" customFormat="false" ht="14.25" hidden="false" customHeight="false" outlineLevel="0" collapsed="false">
      <c r="A978" s="91" t="n">
        <v>43141.6666666667</v>
      </c>
      <c r="B978" s="7" t="s">
        <v>22</v>
      </c>
      <c r="C978" s="7" t="n">
        <f aca="false">_2018_MultiNodeAreaConsumption[[#This Row],[areaConsumption]]*INDEX(Main!$C$33:$C$39,MATCH(areaConsumption!B978,Main!$A$33:$A$39,0))/INDEX(Main!$B$33:$B$39,MATCH(areaConsumption!B978,Main!$A$33:$A$39,0))</f>
        <v>35767.5309109582</v>
      </c>
    </row>
    <row r="979" customFormat="false" ht="14.25" hidden="false" customHeight="false" outlineLevel="0" collapsed="false">
      <c r="A979" s="91" t="n">
        <v>43141.7083333333</v>
      </c>
      <c r="B979" s="7" t="s">
        <v>22</v>
      </c>
      <c r="C979" s="7" t="n">
        <f aca="false">_2018_MultiNodeAreaConsumption[[#This Row],[areaConsumption]]*INDEX(Main!$C$33:$C$39,MATCH(areaConsumption!B979,Main!$A$33:$A$39,0))/INDEX(Main!$B$33:$B$39,MATCH(areaConsumption!B979,Main!$A$33:$A$39,0))</f>
        <v>38959.7628599244</v>
      </c>
    </row>
    <row r="980" customFormat="false" ht="14.25" hidden="false" customHeight="false" outlineLevel="0" collapsed="false">
      <c r="A980" s="91" t="n">
        <v>43141.75</v>
      </c>
      <c r="B980" s="7" t="s">
        <v>22</v>
      </c>
      <c r="C980" s="7" t="n">
        <f aca="false">_2018_MultiNodeAreaConsumption[[#This Row],[areaConsumption]]*INDEX(Main!$C$33:$C$39,MATCH(areaConsumption!B980,Main!$A$33:$A$39,0))/INDEX(Main!$B$33:$B$39,MATCH(areaConsumption!B980,Main!$A$33:$A$39,0))</f>
        <v>39053.6223513104</v>
      </c>
    </row>
    <row r="981" customFormat="false" ht="14.25" hidden="false" customHeight="false" outlineLevel="0" collapsed="false">
      <c r="A981" s="91" t="n">
        <v>43141.7916666667</v>
      </c>
      <c r="B981" s="7" t="s">
        <v>22</v>
      </c>
      <c r="C981" s="7" t="n">
        <f aca="false">_2018_MultiNodeAreaConsumption[[#This Row],[areaConsumption]]*INDEX(Main!$C$33:$C$39,MATCH(areaConsumption!B981,Main!$A$33:$A$39,0))/INDEX(Main!$B$33:$B$39,MATCH(areaConsumption!B981,Main!$A$33:$A$39,0))</f>
        <v>36777.7819956611</v>
      </c>
    </row>
    <row r="982" customFormat="false" ht="14.25" hidden="false" customHeight="false" outlineLevel="0" collapsed="false">
      <c r="A982" s="91" t="n">
        <v>43141.8333333333</v>
      </c>
      <c r="B982" s="7" t="s">
        <v>22</v>
      </c>
      <c r="C982" s="7" t="n">
        <f aca="false">_2018_MultiNodeAreaConsumption[[#This Row],[areaConsumption]]*INDEX(Main!$C$33:$C$39,MATCH(areaConsumption!B982,Main!$A$33:$A$39,0))/INDEX(Main!$B$33:$B$39,MATCH(areaConsumption!B982,Main!$A$33:$A$39,0))</f>
        <v>34043.7458433534</v>
      </c>
    </row>
    <row r="983" customFormat="false" ht="14.25" hidden="false" customHeight="false" outlineLevel="0" collapsed="false">
      <c r="A983" s="91" t="n">
        <v>43141.875</v>
      </c>
      <c r="B983" s="7" t="s">
        <v>22</v>
      </c>
      <c r="C983" s="7" t="n">
        <f aca="false">_2018_MultiNodeAreaConsumption[[#This Row],[areaConsumption]]*INDEX(Main!$C$33:$C$39,MATCH(areaConsumption!B983,Main!$A$33:$A$39,0))/INDEX(Main!$B$33:$B$39,MATCH(areaConsumption!B983,Main!$A$33:$A$39,0))</f>
        <v>31333.9314952743</v>
      </c>
    </row>
    <row r="984" customFormat="false" ht="14.25" hidden="false" customHeight="false" outlineLevel="0" collapsed="false">
      <c r="A984" s="91" t="n">
        <v>43141.9166666667</v>
      </c>
      <c r="B984" s="7" t="s">
        <v>22</v>
      </c>
      <c r="C984" s="7" t="n">
        <f aca="false">_2018_MultiNodeAreaConsumption[[#This Row],[areaConsumption]]*INDEX(Main!$C$33:$C$39,MATCH(areaConsumption!B984,Main!$A$33:$A$39,0))/INDEX(Main!$B$33:$B$39,MATCH(areaConsumption!B984,Main!$A$33:$A$39,0))</f>
        <v>28683.6624159239</v>
      </c>
    </row>
    <row r="985" customFormat="false" ht="14.25" hidden="false" customHeight="false" outlineLevel="0" collapsed="false">
      <c r="A985" s="91" t="n">
        <v>43141.9583333333</v>
      </c>
      <c r="B985" s="7" t="s">
        <v>22</v>
      </c>
      <c r="C985" s="7" t="n">
        <f aca="false">_2018_MultiNodeAreaConsumption[[#This Row],[areaConsumption]]*INDEX(Main!$C$33:$C$39,MATCH(areaConsumption!B985,Main!$A$33:$A$39,0))/INDEX(Main!$B$33:$B$39,MATCH(areaConsumption!B985,Main!$A$33:$A$39,0))</f>
        <v>26240.2879143599</v>
      </c>
    </row>
    <row r="986" customFormat="false" ht="14.25" hidden="false" customHeight="false" outlineLevel="0" collapsed="false">
      <c r="A986" s="91" t="n">
        <v>43142</v>
      </c>
      <c r="B986" s="7" t="s">
        <v>22</v>
      </c>
      <c r="C986" s="7" t="n">
        <f aca="false">_2018_MultiNodeAreaConsumption[[#This Row],[areaConsumption]]*INDEX(Main!$C$33:$C$39,MATCH(areaConsumption!B986,Main!$A$33:$A$39,0))/INDEX(Main!$B$33:$B$39,MATCH(areaConsumption!B986,Main!$A$33:$A$39,0))</f>
        <v>24540.7246509836</v>
      </c>
    </row>
    <row r="987" customFormat="false" ht="14.25" hidden="false" customHeight="false" outlineLevel="0" collapsed="false">
      <c r="A987" s="91" t="n">
        <v>43142.0416666667</v>
      </c>
      <c r="B987" s="7" t="s">
        <v>22</v>
      </c>
      <c r="C987" s="7" t="n">
        <f aca="false">_2018_MultiNodeAreaConsumption[[#This Row],[areaConsumption]]*INDEX(Main!$C$33:$C$39,MATCH(areaConsumption!B987,Main!$A$33:$A$39,0))/INDEX(Main!$B$33:$B$39,MATCH(areaConsumption!B987,Main!$A$33:$A$39,0))</f>
        <v>23099.5272993796</v>
      </c>
    </row>
    <row r="988" customFormat="false" ht="14.25" hidden="false" customHeight="false" outlineLevel="0" collapsed="false">
      <c r="A988" s="91" t="n">
        <v>43142.0833333333</v>
      </c>
      <c r="B988" s="7" t="s">
        <v>22</v>
      </c>
      <c r="C988" s="7" t="n">
        <f aca="false">_2018_MultiNodeAreaConsumption[[#This Row],[areaConsumption]]*INDEX(Main!$C$33:$C$39,MATCH(areaConsumption!B988,Main!$A$33:$A$39,0))/INDEX(Main!$B$33:$B$39,MATCH(areaConsumption!B988,Main!$A$33:$A$39,0))</f>
        <v>22412.2336043919</v>
      </c>
    </row>
    <row r="989" customFormat="false" ht="14.25" hidden="false" customHeight="false" outlineLevel="0" collapsed="false">
      <c r="A989" s="91" t="n">
        <v>43142.125</v>
      </c>
      <c r="B989" s="7" t="s">
        <v>22</v>
      </c>
      <c r="C989" s="7" t="n">
        <f aca="false">_2018_MultiNodeAreaConsumption[[#This Row],[areaConsumption]]*INDEX(Main!$C$33:$C$39,MATCH(areaConsumption!B989,Main!$A$33:$A$39,0))/INDEX(Main!$B$33:$B$39,MATCH(areaConsumption!B989,Main!$A$33:$A$39,0))</f>
        <v>22319.3833548488</v>
      </c>
    </row>
    <row r="990" customFormat="false" ht="14.25" hidden="false" customHeight="false" outlineLevel="0" collapsed="false">
      <c r="A990" s="91" t="n">
        <v>43142.1666666667</v>
      </c>
      <c r="B990" s="7" t="s">
        <v>22</v>
      </c>
      <c r="C990" s="7" t="n">
        <f aca="false">_2018_MultiNodeAreaConsumption[[#This Row],[areaConsumption]]*INDEX(Main!$C$33:$C$39,MATCH(areaConsumption!B990,Main!$A$33:$A$39,0))/INDEX(Main!$B$33:$B$39,MATCH(areaConsumption!B990,Main!$A$33:$A$39,0))</f>
        <v>22727.1170593642</v>
      </c>
    </row>
    <row r="991" customFormat="false" ht="14.25" hidden="false" customHeight="false" outlineLevel="0" collapsed="false">
      <c r="A991" s="91" t="n">
        <v>43142.2083333333</v>
      </c>
      <c r="B991" s="7" t="s">
        <v>22</v>
      </c>
      <c r="C991" s="7" t="n">
        <f aca="false">_2018_MultiNodeAreaConsumption[[#This Row],[areaConsumption]]*INDEX(Main!$C$33:$C$39,MATCH(areaConsumption!B991,Main!$A$33:$A$39,0))/INDEX(Main!$B$33:$B$39,MATCH(areaConsumption!B991,Main!$A$33:$A$39,0))</f>
        <v>24050.2331153537</v>
      </c>
    </row>
    <row r="992" customFormat="false" ht="14.25" hidden="false" customHeight="false" outlineLevel="0" collapsed="false">
      <c r="A992" s="91" t="n">
        <v>43142.25</v>
      </c>
      <c r="B992" s="7" t="s">
        <v>22</v>
      </c>
      <c r="C992" s="7" t="n">
        <f aca="false">_2018_MultiNodeAreaConsumption[[#This Row],[areaConsumption]]*INDEX(Main!$C$33:$C$39,MATCH(areaConsumption!B992,Main!$A$33:$A$39,0))/INDEX(Main!$B$33:$B$39,MATCH(areaConsumption!B992,Main!$A$33:$A$39,0))</f>
        <v>25150.3067240711</v>
      </c>
    </row>
    <row r="993" customFormat="false" ht="14.25" hidden="false" customHeight="false" outlineLevel="0" collapsed="false">
      <c r="A993" s="91" t="n">
        <v>43142.2916666667</v>
      </c>
      <c r="B993" s="7" t="s">
        <v>22</v>
      </c>
      <c r="C993" s="7" t="n">
        <f aca="false">_2018_MultiNodeAreaConsumption[[#This Row],[areaConsumption]]*INDEX(Main!$C$33:$C$39,MATCH(areaConsumption!B993,Main!$A$33:$A$39,0))/INDEX(Main!$B$33:$B$39,MATCH(areaConsumption!B993,Main!$A$33:$A$39,0))</f>
        <v>27182.9197955911</v>
      </c>
    </row>
    <row r="994" customFormat="false" ht="14.25" hidden="false" customHeight="false" outlineLevel="0" collapsed="false">
      <c r="A994" s="91" t="n">
        <v>43142.3333333333</v>
      </c>
      <c r="B994" s="7" t="s">
        <v>22</v>
      </c>
      <c r="C994" s="7" t="n">
        <f aca="false">_2018_MultiNodeAreaConsumption[[#This Row],[areaConsumption]]*INDEX(Main!$C$33:$C$39,MATCH(areaConsumption!B994,Main!$A$33:$A$39,0))/INDEX(Main!$B$33:$B$39,MATCH(areaConsumption!B994,Main!$A$33:$A$39,0))</f>
        <v>29374.993078283</v>
      </c>
    </row>
    <row r="995" customFormat="false" ht="14.25" hidden="false" customHeight="false" outlineLevel="0" collapsed="false">
      <c r="A995" s="91" t="n">
        <v>43142.375</v>
      </c>
      <c r="B995" s="7" t="s">
        <v>22</v>
      </c>
      <c r="C995" s="7" t="n">
        <f aca="false">_2018_MultiNodeAreaConsumption[[#This Row],[areaConsumption]]*INDEX(Main!$C$33:$C$39,MATCH(areaConsumption!B995,Main!$A$33:$A$39,0))/INDEX(Main!$B$33:$B$39,MATCH(areaConsumption!B995,Main!$A$33:$A$39,0))</f>
        <v>30445.7986735575</v>
      </c>
    </row>
    <row r="996" customFormat="false" ht="14.25" hidden="false" customHeight="false" outlineLevel="0" collapsed="false">
      <c r="A996" s="91" t="n">
        <v>43142.4166666667</v>
      </c>
      <c r="B996" s="7" t="s">
        <v>22</v>
      </c>
      <c r="C996" s="7" t="n">
        <f aca="false">_2018_MultiNodeAreaConsumption[[#This Row],[areaConsumption]]*INDEX(Main!$C$33:$C$39,MATCH(areaConsumption!B996,Main!$A$33:$A$39,0))/INDEX(Main!$B$33:$B$39,MATCH(areaConsumption!B996,Main!$A$33:$A$39,0))</f>
        <v>30531.5842302006</v>
      </c>
    </row>
    <row r="997" customFormat="false" ht="14.25" hidden="false" customHeight="false" outlineLevel="0" collapsed="false">
      <c r="A997" s="91" t="n">
        <v>43142.4583333333</v>
      </c>
      <c r="B997" s="7" t="s">
        <v>22</v>
      </c>
      <c r="C997" s="7" t="n">
        <f aca="false">_2018_MultiNodeAreaConsumption[[#This Row],[areaConsumption]]*INDEX(Main!$C$33:$C$39,MATCH(areaConsumption!B997,Main!$A$33:$A$39,0))/INDEX(Main!$B$33:$B$39,MATCH(areaConsumption!B997,Main!$A$33:$A$39,0))</f>
        <v>30303.4955737142</v>
      </c>
    </row>
    <row r="998" customFormat="false" ht="14.25" hidden="false" customHeight="false" outlineLevel="0" collapsed="false">
      <c r="A998" s="91" t="n">
        <v>43142.5</v>
      </c>
      <c r="B998" s="7" t="s">
        <v>22</v>
      </c>
      <c r="C998" s="7" t="n">
        <f aca="false">_2018_MultiNodeAreaConsumption[[#This Row],[areaConsumption]]*INDEX(Main!$C$33:$C$39,MATCH(areaConsumption!B998,Main!$A$33:$A$39,0))/INDEX(Main!$B$33:$B$39,MATCH(areaConsumption!B998,Main!$A$33:$A$39,0))</f>
        <v>28388.9637978088</v>
      </c>
    </row>
    <row r="999" customFormat="false" ht="14.25" hidden="false" customHeight="false" outlineLevel="0" collapsed="false">
      <c r="A999" s="91" t="n">
        <v>43142.5416666667</v>
      </c>
      <c r="B999" s="7" t="s">
        <v>22</v>
      </c>
      <c r="C999" s="7" t="n">
        <f aca="false">_2018_MultiNodeAreaConsumption[[#This Row],[areaConsumption]]*INDEX(Main!$C$33:$C$39,MATCH(areaConsumption!B999,Main!$A$33:$A$39,0))/INDEX(Main!$B$33:$B$39,MATCH(areaConsumption!B999,Main!$A$33:$A$39,0))</f>
        <v>27665.3373964782</v>
      </c>
    </row>
    <row r="1000" customFormat="false" ht="14.25" hidden="false" customHeight="false" outlineLevel="0" collapsed="false">
      <c r="A1000" s="91" t="n">
        <v>43142.5833333333</v>
      </c>
      <c r="B1000" s="7" t="s">
        <v>22</v>
      </c>
      <c r="C1000" s="7" t="n">
        <f aca="false">_2018_MultiNodeAreaConsumption[[#This Row],[areaConsumption]]*INDEX(Main!$C$33:$C$39,MATCH(areaConsumption!B1000,Main!$A$33:$A$39,0))/INDEX(Main!$B$33:$B$39,MATCH(areaConsumption!B1000,Main!$A$33:$A$39,0))</f>
        <v>28263.8178092942</v>
      </c>
    </row>
    <row r="1001" customFormat="false" ht="14.25" hidden="false" customHeight="false" outlineLevel="0" collapsed="false">
      <c r="A1001" s="91" t="n">
        <v>43142.625</v>
      </c>
      <c r="B1001" s="7" t="s">
        <v>22</v>
      </c>
      <c r="C1001" s="7" t="n">
        <f aca="false">_2018_MultiNodeAreaConsumption[[#This Row],[areaConsumption]]*INDEX(Main!$C$33:$C$39,MATCH(areaConsumption!B1001,Main!$A$33:$A$39,0))/INDEX(Main!$B$33:$B$39,MATCH(areaConsumption!B1001,Main!$A$33:$A$39,0))</f>
        <v>28508.0543352663</v>
      </c>
    </row>
    <row r="1002" customFormat="false" ht="14.25" hidden="false" customHeight="false" outlineLevel="0" collapsed="false">
      <c r="A1002" s="91" t="n">
        <v>43142.6666666667</v>
      </c>
      <c r="B1002" s="7" t="s">
        <v>22</v>
      </c>
      <c r="C1002" s="7" t="n">
        <f aca="false">_2018_MultiNodeAreaConsumption[[#This Row],[areaConsumption]]*INDEX(Main!$C$33:$C$39,MATCH(areaConsumption!B1002,Main!$A$33:$A$39,0))/INDEX(Main!$B$33:$B$39,MATCH(areaConsumption!B1002,Main!$A$33:$A$39,0))</f>
        <v>30960.5120134161</v>
      </c>
    </row>
    <row r="1003" customFormat="false" ht="14.25" hidden="false" customHeight="false" outlineLevel="0" collapsed="false">
      <c r="A1003" s="91" t="n">
        <v>43142.7083333333</v>
      </c>
      <c r="B1003" s="7" t="s">
        <v>22</v>
      </c>
      <c r="C1003" s="7" t="n">
        <f aca="false">_2018_MultiNodeAreaConsumption[[#This Row],[areaConsumption]]*INDEX(Main!$C$33:$C$39,MATCH(areaConsumption!B1003,Main!$A$33:$A$39,0))/INDEX(Main!$B$33:$B$39,MATCH(areaConsumption!B1003,Main!$A$33:$A$39,0))</f>
        <v>34888.4812658272</v>
      </c>
    </row>
    <row r="1004" customFormat="false" ht="14.25" hidden="false" customHeight="false" outlineLevel="0" collapsed="false">
      <c r="A1004" s="91" t="n">
        <v>43142.75</v>
      </c>
      <c r="B1004" s="7" t="s">
        <v>22</v>
      </c>
      <c r="C1004" s="7" t="n">
        <f aca="false">_2018_MultiNodeAreaConsumption[[#This Row],[areaConsumption]]*INDEX(Main!$C$33:$C$39,MATCH(areaConsumption!B1004,Main!$A$33:$A$39,0))/INDEX(Main!$B$33:$B$39,MATCH(areaConsumption!B1004,Main!$A$33:$A$39,0))</f>
        <v>35715.0503351295</v>
      </c>
    </row>
    <row r="1005" customFormat="false" ht="14.25" hidden="false" customHeight="false" outlineLevel="0" collapsed="false">
      <c r="A1005" s="91" t="n">
        <v>43142.7916666667</v>
      </c>
      <c r="B1005" s="7" t="s">
        <v>22</v>
      </c>
      <c r="C1005" s="7" t="n">
        <f aca="false">_2018_MultiNodeAreaConsumption[[#This Row],[areaConsumption]]*INDEX(Main!$C$33:$C$39,MATCH(areaConsumption!B1005,Main!$A$33:$A$39,0))/INDEX(Main!$B$33:$B$39,MATCH(areaConsumption!B1005,Main!$A$33:$A$39,0))</f>
        <v>34896.5552005701</v>
      </c>
    </row>
    <row r="1006" customFormat="false" ht="14.25" hidden="false" customHeight="false" outlineLevel="0" collapsed="false">
      <c r="A1006" s="91" t="n">
        <v>43142.8333333333</v>
      </c>
      <c r="B1006" s="7" t="s">
        <v>22</v>
      </c>
      <c r="C1006" s="7" t="n">
        <f aca="false">_2018_MultiNodeAreaConsumption[[#This Row],[areaConsumption]]*INDEX(Main!$C$33:$C$39,MATCH(areaConsumption!B1006,Main!$A$33:$A$39,0))/INDEX(Main!$B$33:$B$39,MATCH(areaConsumption!B1006,Main!$A$33:$A$39,0))</f>
        <v>32882.1084822215</v>
      </c>
    </row>
    <row r="1007" customFormat="false" ht="14.25" hidden="false" customHeight="false" outlineLevel="0" collapsed="false">
      <c r="A1007" s="91" t="n">
        <v>43142.875</v>
      </c>
      <c r="B1007" s="7" t="s">
        <v>22</v>
      </c>
      <c r="C1007" s="7" t="n">
        <f aca="false">_2018_MultiNodeAreaConsumption[[#This Row],[areaConsumption]]*INDEX(Main!$C$33:$C$39,MATCH(areaConsumption!B1007,Main!$A$33:$A$39,0))/INDEX(Main!$B$33:$B$39,MATCH(areaConsumption!B1007,Main!$A$33:$A$39,0))</f>
        <v>30187.4327617853</v>
      </c>
    </row>
    <row r="1008" customFormat="false" ht="14.25" hidden="false" customHeight="false" outlineLevel="0" collapsed="false">
      <c r="A1008" s="91" t="n">
        <v>43142.9166666667</v>
      </c>
      <c r="B1008" s="7" t="s">
        <v>22</v>
      </c>
      <c r="C1008" s="7" t="n">
        <f aca="false">_2018_MultiNodeAreaConsumption[[#This Row],[areaConsumption]]*INDEX(Main!$C$33:$C$39,MATCH(areaConsumption!B1008,Main!$A$33:$A$39,0))/INDEX(Main!$B$33:$B$39,MATCH(areaConsumption!B1008,Main!$A$33:$A$39,0))</f>
        <v>26926.5723675047</v>
      </c>
    </row>
    <row r="1009" customFormat="false" ht="14.25" hidden="false" customHeight="false" outlineLevel="0" collapsed="false">
      <c r="A1009" s="91" t="n">
        <v>43142.9583333333</v>
      </c>
      <c r="B1009" s="7" t="s">
        <v>22</v>
      </c>
      <c r="C1009" s="7" t="n">
        <f aca="false">_2018_MultiNodeAreaConsumption[[#This Row],[areaConsumption]]*INDEX(Main!$C$33:$C$39,MATCH(areaConsumption!B1009,Main!$A$33:$A$39,0))/INDEX(Main!$B$33:$B$39,MATCH(areaConsumption!B1009,Main!$A$33:$A$39,0))</f>
        <v>24471.0869638263</v>
      </c>
    </row>
    <row r="1010" customFormat="false" ht="14.25" hidden="false" customHeight="false" outlineLevel="0" collapsed="false">
      <c r="A1010" s="91" t="n">
        <v>43143</v>
      </c>
      <c r="B1010" s="7" t="s">
        <v>22</v>
      </c>
      <c r="C1010" s="7" t="n">
        <f aca="false">_2018_MultiNodeAreaConsumption[[#This Row],[areaConsumption]]*INDEX(Main!$C$33:$C$39,MATCH(areaConsumption!B1010,Main!$A$33:$A$39,0))/INDEX(Main!$B$33:$B$39,MATCH(areaConsumption!B1010,Main!$A$33:$A$39,0))</f>
        <v>23044.0189980223</v>
      </c>
    </row>
    <row r="1011" customFormat="false" ht="14.25" hidden="false" customHeight="false" outlineLevel="0" collapsed="false">
      <c r="A1011" s="91" t="n">
        <v>43143.0416666667</v>
      </c>
      <c r="B1011" s="7" t="s">
        <v>22</v>
      </c>
      <c r="C1011" s="7" t="n">
        <f aca="false">_2018_MultiNodeAreaConsumption[[#This Row],[areaConsumption]]*INDEX(Main!$C$33:$C$39,MATCH(areaConsumption!B1011,Main!$A$33:$A$39,0))/INDEX(Main!$B$33:$B$39,MATCH(areaConsumption!B1011,Main!$A$33:$A$39,0))</f>
        <v>22308.2816945773</v>
      </c>
    </row>
    <row r="1012" customFormat="false" ht="14.25" hidden="false" customHeight="false" outlineLevel="0" collapsed="false">
      <c r="A1012" s="91" t="n">
        <v>43143.0833333333</v>
      </c>
      <c r="B1012" s="7" t="s">
        <v>22</v>
      </c>
      <c r="C1012" s="7" t="n">
        <f aca="false">_2018_MultiNodeAreaConsumption[[#This Row],[areaConsumption]]*INDEX(Main!$C$33:$C$39,MATCH(areaConsumption!B1012,Main!$A$33:$A$39,0))/INDEX(Main!$B$33:$B$39,MATCH(areaConsumption!B1012,Main!$A$33:$A$39,0))</f>
        <v>22183.1357060627</v>
      </c>
    </row>
    <row r="1013" customFormat="false" ht="14.25" hidden="false" customHeight="false" outlineLevel="0" collapsed="false">
      <c r="A1013" s="91" t="n">
        <v>43143.125</v>
      </c>
      <c r="B1013" s="7" t="s">
        <v>22</v>
      </c>
      <c r="C1013" s="7" t="n">
        <f aca="false">_2018_MultiNodeAreaConsumption[[#This Row],[areaConsumption]]*INDEX(Main!$C$33:$C$39,MATCH(areaConsumption!B1013,Main!$A$33:$A$39,0))/INDEX(Main!$B$33:$B$39,MATCH(areaConsumption!B1013,Main!$A$33:$A$39,0))</f>
        <v>22743.26492885</v>
      </c>
    </row>
    <row r="1014" customFormat="false" ht="14.25" hidden="false" customHeight="false" outlineLevel="0" collapsed="false">
      <c r="A1014" s="91" t="n">
        <v>43143.1666666667</v>
      </c>
      <c r="B1014" s="7" t="s">
        <v>22</v>
      </c>
      <c r="C1014" s="7" t="n">
        <f aca="false">_2018_MultiNodeAreaConsumption[[#This Row],[areaConsumption]]*INDEX(Main!$C$33:$C$39,MATCH(areaConsumption!B1014,Main!$A$33:$A$39,0))/INDEX(Main!$B$33:$B$39,MATCH(areaConsumption!B1014,Main!$A$33:$A$39,0))</f>
        <v>25272.4249870571</v>
      </c>
    </row>
    <row r="1015" customFormat="false" ht="14.25" hidden="false" customHeight="false" outlineLevel="0" collapsed="false">
      <c r="A1015" s="91" t="n">
        <v>43143.2083333333</v>
      </c>
      <c r="B1015" s="7" t="s">
        <v>22</v>
      </c>
      <c r="C1015" s="7" t="n">
        <f aca="false">_2018_MultiNodeAreaConsumption[[#This Row],[areaConsumption]]*INDEX(Main!$C$33:$C$39,MATCH(areaConsumption!B1015,Main!$A$33:$A$39,0))/INDEX(Main!$B$33:$B$39,MATCH(areaConsumption!B1015,Main!$A$33:$A$39,0))</f>
        <v>31764.8777621755</v>
      </c>
    </row>
    <row r="1016" customFormat="false" ht="14.25" hidden="false" customHeight="false" outlineLevel="0" collapsed="false">
      <c r="A1016" s="91" t="n">
        <v>43143.25</v>
      </c>
      <c r="B1016" s="7" t="s">
        <v>22</v>
      </c>
      <c r="C1016" s="7" t="n">
        <f aca="false">_2018_MultiNodeAreaConsumption[[#This Row],[areaConsumption]]*INDEX(Main!$C$33:$C$39,MATCH(areaConsumption!B1016,Main!$A$33:$A$39,0))/INDEX(Main!$B$33:$B$39,MATCH(areaConsumption!B1016,Main!$A$33:$A$39,0))</f>
        <v>38362.2916889513</v>
      </c>
    </row>
    <row r="1017" customFormat="false" ht="14.25" hidden="false" customHeight="false" outlineLevel="0" collapsed="false">
      <c r="A1017" s="91" t="n">
        <v>43143.2916666667</v>
      </c>
      <c r="B1017" s="7" t="s">
        <v>22</v>
      </c>
      <c r="C1017" s="7" t="n">
        <f aca="false">_2018_MultiNodeAreaConsumption[[#This Row],[areaConsumption]]*INDEX(Main!$C$33:$C$39,MATCH(areaConsumption!B1017,Main!$A$33:$A$39,0))/INDEX(Main!$B$33:$B$39,MATCH(areaConsumption!B1017,Main!$A$33:$A$39,0))</f>
        <v>43816.2346077667</v>
      </c>
    </row>
    <row r="1018" customFormat="false" ht="14.25" hidden="false" customHeight="false" outlineLevel="0" collapsed="false">
      <c r="A1018" s="91" t="n">
        <v>43143.3333333333</v>
      </c>
      <c r="B1018" s="7" t="s">
        <v>22</v>
      </c>
      <c r="C1018" s="7" t="n">
        <f aca="false">_2018_MultiNodeAreaConsumption[[#This Row],[areaConsumption]]*INDEX(Main!$C$33:$C$39,MATCH(areaConsumption!B1018,Main!$A$33:$A$39,0))/INDEX(Main!$B$33:$B$39,MATCH(areaConsumption!B1018,Main!$A$33:$A$39,0))</f>
        <v>45973.9936678014</v>
      </c>
    </row>
    <row r="1019" customFormat="false" ht="14.25" hidden="false" customHeight="false" outlineLevel="0" collapsed="false">
      <c r="A1019" s="91" t="n">
        <v>43143.375</v>
      </c>
      <c r="B1019" s="7" t="s">
        <v>22</v>
      </c>
      <c r="C1019" s="7" t="n">
        <f aca="false">_2018_MultiNodeAreaConsumption[[#This Row],[areaConsumption]]*INDEX(Main!$C$33:$C$39,MATCH(areaConsumption!B1019,Main!$A$33:$A$39,0))/INDEX(Main!$B$33:$B$39,MATCH(areaConsumption!B1019,Main!$A$33:$A$39,0))</f>
        <v>46090.0564797303</v>
      </c>
    </row>
    <row r="1020" customFormat="false" ht="14.25" hidden="false" customHeight="false" outlineLevel="0" collapsed="false">
      <c r="A1020" s="91" t="n">
        <v>43143.4166666667</v>
      </c>
      <c r="B1020" s="7" t="s">
        <v>22</v>
      </c>
      <c r="C1020" s="7" t="n">
        <f aca="false">_2018_MultiNodeAreaConsumption[[#This Row],[areaConsumption]]*INDEX(Main!$C$33:$C$39,MATCH(areaConsumption!B1020,Main!$A$33:$A$39,0))/INDEX(Main!$B$33:$B$39,MATCH(areaConsumption!B1020,Main!$A$33:$A$39,0))</f>
        <v>45793.3393779294</v>
      </c>
    </row>
    <row r="1021" customFormat="false" ht="14.25" hidden="false" customHeight="false" outlineLevel="0" collapsed="false">
      <c r="A1021" s="91" t="n">
        <v>43143.4583333333</v>
      </c>
      <c r="B1021" s="7" t="s">
        <v>22</v>
      </c>
      <c r="C1021" s="7" t="n">
        <f aca="false">_2018_MultiNodeAreaConsumption[[#This Row],[areaConsumption]]*INDEX(Main!$C$33:$C$39,MATCH(areaConsumption!B1021,Main!$A$33:$A$39,0))/INDEX(Main!$B$33:$B$39,MATCH(areaConsumption!B1021,Main!$A$33:$A$39,0))</f>
        <v>43205.6432928364</v>
      </c>
    </row>
    <row r="1022" customFormat="false" ht="14.25" hidden="false" customHeight="false" outlineLevel="0" collapsed="false">
      <c r="A1022" s="91" t="n">
        <v>43143.5</v>
      </c>
      <c r="B1022" s="7" t="s">
        <v>22</v>
      </c>
      <c r="C1022" s="7" t="n">
        <f aca="false">_2018_MultiNodeAreaConsumption[[#This Row],[areaConsumption]]*INDEX(Main!$C$33:$C$39,MATCH(areaConsumption!B1022,Main!$A$33:$A$39,0))/INDEX(Main!$B$33:$B$39,MATCH(areaConsumption!B1022,Main!$A$33:$A$39,0))</f>
        <v>42659.6434558492</v>
      </c>
    </row>
    <row r="1023" customFormat="false" ht="14.25" hidden="false" customHeight="false" outlineLevel="0" collapsed="false">
      <c r="A1023" s="91" t="n">
        <v>43143.5416666667</v>
      </c>
      <c r="B1023" s="7" t="s">
        <v>22</v>
      </c>
      <c r="C1023" s="7" t="n">
        <f aca="false">_2018_MultiNodeAreaConsumption[[#This Row],[areaConsumption]]*INDEX(Main!$C$33:$C$39,MATCH(areaConsumption!B1023,Main!$A$33:$A$39,0))/INDEX(Main!$B$33:$B$39,MATCH(areaConsumption!B1023,Main!$A$33:$A$39,0))</f>
        <v>44322.8740128824</v>
      </c>
    </row>
    <row r="1024" customFormat="false" ht="14.25" hidden="false" customHeight="false" outlineLevel="0" collapsed="false">
      <c r="A1024" s="91" t="n">
        <v>43143.5833333333</v>
      </c>
      <c r="B1024" s="7" t="s">
        <v>22</v>
      </c>
      <c r="C1024" s="7" t="n">
        <f aca="false">_2018_MultiNodeAreaConsumption[[#This Row],[areaConsumption]]*INDEX(Main!$C$33:$C$39,MATCH(areaConsumption!B1024,Main!$A$33:$A$39,0))/INDEX(Main!$B$33:$B$39,MATCH(areaConsumption!B1024,Main!$A$33:$A$39,0))</f>
        <v>45044.4819305273</v>
      </c>
    </row>
    <row r="1025" customFormat="false" ht="14.25" hidden="false" customHeight="false" outlineLevel="0" collapsed="false">
      <c r="A1025" s="91" t="n">
        <v>43143.625</v>
      </c>
      <c r="B1025" s="7" t="s">
        <v>22</v>
      </c>
      <c r="C1025" s="7" t="n">
        <f aca="false">_2018_MultiNodeAreaConsumption[[#This Row],[areaConsumption]]*INDEX(Main!$C$33:$C$39,MATCH(areaConsumption!B1025,Main!$A$33:$A$39,0))/INDEX(Main!$B$33:$B$39,MATCH(areaConsumption!B1025,Main!$A$33:$A$39,0))</f>
        <v>45622.7775064861</v>
      </c>
    </row>
    <row r="1026" customFormat="false" ht="14.25" hidden="false" customHeight="false" outlineLevel="0" collapsed="false">
      <c r="A1026" s="91" t="n">
        <v>43143.6666666667</v>
      </c>
      <c r="B1026" s="7" t="s">
        <v>22</v>
      </c>
      <c r="C1026" s="7" t="n">
        <f aca="false">_2018_MultiNodeAreaConsumption[[#This Row],[areaConsumption]]*INDEX(Main!$C$33:$C$39,MATCH(areaConsumption!B1026,Main!$A$33:$A$39,0))/INDEX(Main!$B$33:$B$39,MATCH(areaConsumption!B1026,Main!$A$33:$A$39,0))</f>
        <v>46190.9806640163</v>
      </c>
    </row>
    <row r="1027" customFormat="false" ht="14.25" hidden="false" customHeight="false" outlineLevel="0" collapsed="false">
      <c r="A1027" s="91" t="n">
        <v>43143.7083333333</v>
      </c>
      <c r="B1027" s="7" t="s">
        <v>22</v>
      </c>
      <c r="C1027" s="7" t="n">
        <f aca="false">_2018_MultiNodeAreaConsumption[[#This Row],[areaConsumption]]*INDEX(Main!$C$33:$C$39,MATCH(areaConsumption!B1027,Main!$A$33:$A$39,0))/INDEX(Main!$B$33:$B$39,MATCH(areaConsumption!B1027,Main!$A$33:$A$39,0))</f>
        <v>47224.4443111049</v>
      </c>
    </row>
    <row r="1028" customFormat="false" ht="14.25" hidden="false" customHeight="false" outlineLevel="0" collapsed="false">
      <c r="A1028" s="91" t="n">
        <v>43143.75</v>
      </c>
      <c r="B1028" s="7" t="s">
        <v>22</v>
      </c>
      <c r="C1028" s="7" t="n">
        <f aca="false">_2018_MultiNodeAreaConsumption[[#This Row],[areaConsumption]]*INDEX(Main!$C$33:$C$39,MATCH(areaConsumption!B1028,Main!$A$33:$A$39,0))/INDEX(Main!$B$33:$B$39,MATCH(areaConsumption!B1028,Main!$A$33:$A$39,0))</f>
        <v>46028.4927273158</v>
      </c>
    </row>
    <row r="1029" customFormat="false" ht="14.25" hidden="false" customHeight="false" outlineLevel="0" collapsed="false">
      <c r="A1029" s="91" t="n">
        <v>43143.7916666667</v>
      </c>
      <c r="B1029" s="7" t="s">
        <v>22</v>
      </c>
      <c r="C1029" s="7" t="n">
        <f aca="false">_2018_MultiNodeAreaConsumption[[#This Row],[areaConsumption]]*INDEX(Main!$C$33:$C$39,MATCH(areaConsumption!B1029,Main!$A$33:$A$39,0))/INDEX(Main!$B$33:$B$39,MATCH(areaConsumption!B1029,Main!$A$33:$A$39,0))</f>
        <v>43476.1201067229</v>
      </c>
    </row>
    <row r="1030" customFormat="false" ht="14.25" hidden="false" customHeight="false" outlineLevel="0" collapsed="false">
      <c r="A1030" s="91" t="n">
        <v>43143.8333333333</v>
      </c>
      <c r="B1030" s="7" t="s">
        <v>22</v>
      </c>
      <c r="C1030" s="7" t="n">
        <f aca="false">_2018_MultiNodeAreaConsumption[[#This Row],[areaConsumption]]*INDEX(Main!$C$33:$C$39,MATCH(areaConsumption!B1030,Main!$A$33:$A$39,0))/INDEX(Main!$B$33:$B$39,MATCH(areaConsumption!B1030,Main!$A$33:$A$39,0))</f>
        <v>40076.9935799704</v>
      </c>
    </row>
    <row r="1031" customFormat="false" ht="14.25" hidden="false" customHeight="false" outlineLevel="0" collapsed="false">
      <c r="A1031" s="91" t="n">
        <v>43143.875</v>
      </c>
      <c r="B1031" s="7" t="s">
        <v>22</v>
      </c>
      <c r="C1031" s="7" t="n">
        <f aca="false">_2018_MultiNodeAreaConsumption[[#This Row],[areaConsumption]]*INDEX(Main!$C$33:$C$39,MATCH(areaConsumption!B1031,Main!$A$33:$A$39,0))/INDEX(Main!$B$33:$B$39,MATCH(areaConsumption!B1031,Main!$A$33:$A$39,0))</f>
        <v>35669.6344522008</v>
      </c>
    </row>
    <row r="1032" customFormat="false" ht="14.25" hidden="false" customHeight="false" outlineLevel="0" collapsed="false">
      <c r="A1032" s="91" t="n">
        <v>43143.9166666667</v>
      </c>
      <c r="B1032" s="7" t="s">
        <v>22</v>
      </c>
      <c r="C1032" s="7" t="n">
        <f aca="false">_2018_MultiNodeAreaConsumption[[#This Row],[areaConsumption]]*INDEX(Main!$C$33:$C$39,MATCH(areaConsumption!B1032,Main!$A$33:$A$39,0))/INDEX(Main!$B$33:$B$39,MATCH(areaConsumption!B1032,Main!$A$33:$A$39,0))</f>
        <v>31901.1254109616</v>
      </c>
    </row>
    <row r="1033" customFormat="false" ht="14.25" hidden="false" customHeight="false" outlineLevel="0" collapsed="false">
      <c r="A1033" s="91" t="n">
        <v>43143.9583333333</v>
      </c>
      <c r="B1033" s="7" t="s">
        <v>22</v>
      </c>
      <c r="C1033" s="7" t="n">
        <f aca="false">_2018_MultiNodeAreaConsumption[[#This Row],[areaConsumption]]*INDEX(Main!$C$33:$C$39,MATCH(areaConsumption!B1033,Main!$A$33:$A$39,0))/INDEX(Main!$B$33:$B$39,MATCH(areaConsumption!B1033,Main!$A$33:$A$39,0))</f>
        <v>28936.9821184818</v>
      </c>
    </row>
    <row r="1034" customFormat="false" ht="14.25" hidden="false" customHeight="false" outlineLevel="0" collapsed="false">
      <c r="A1034" s="91" t="n">
        <v>43144</v>
      </c>
      <c r="B1034" s="7" t="s">
        <v>22</v>
      </c>
      <c r="C1034" s="7" t="n">
        <f aca="false">_2018_MultiNodeAreaConsumption[[#This Row],[areaConsumption]]*INDEX(Main!$C$33:$C$39,MATCH(areaConsumption!B1034,Main!$A$33:$A$39,0))/INDEX(Main!$B$33:$B$39,MATCH(areaConsumption!B1034,Main!$A$33:$A$39,0))</f>
        <v>27042.6351794336</v>
      </c>
    </row>
    <row r="1035" customFormat="false" ht="14.25" hidden="false" customHeight="false" outlineLevel="0" collapsed="false">
      <c r="A1035" s="91" t="n">
        <v>43144.0416666667</v>
      </c>
      <c r="B1035" s="7" t="s">
        <v>22</v>
      </c>
      <c r="C1035" s="7" t="n">
        <f aca="false">_2018_MultiNodeAreaConsumption[[#This Row],[areaConsumption]]*INDEX(Main!$C$33:$C$39,MATCH(areaConsumption!B1035,Main!$A$33:$A$39,0))/INDEX(Main!$B$33:$B$39,MATCH(areaConsumption!B1035,Main!$A$33:$A$39,0))</f>
        <v>26036.4210621022</v>
      </c>
    </row>
    <row r="1036" customFormat="false" ht="14.25" hidden="false" customHeight="false" outlineLevel="0" collapsed="false">
      <c r="A1036" s="91" t="n">
        <v>43144.0833333333</v>
      </c>
      <c r="B1036" s="7" t="s">
        <v>22</v>
      </c>
      <c r="C1036" s="7" t="n">
        <f aca="false">_2018_MultiNodeAreaConsumption[[#This Row],[areaConsumption]]*INDEX(Main!$C$33:$C$39,MATCH(areaConsumption!B1036,Main!$A$33:$A$39,0))/INDEX(Main!$B$33:$B$39,MATCH(areaConsumption!B1036,Main!$A$33:$A$39,0))</f>
        <v>25822.4617914158</v>
      </c>
    </row>
    <row r="1037" customFormat="false" ht="14.25" hidden="false" customHeight="false" outlineLevel="0" collapsed="false">
      <c r="A1037" s="91" t="n">
        <v>43144.125</v>
      </c>
      <c r="B1037" s="7" t="s">
        <v>22</v>
      </c>
      <c r="C1037" s="7" t="n">
        <f aca="false">_2018_MultiNodeAreaConsumption[[#This Row],[areaConsumption]]*INDEX(Main!$C$33:$C$39,MATCH(areaConsumption!B1037,Main!$A$33:$A$39,0))/INDEX(Main!$B$33:$B$39,MATCH(areaConsumption!B1037,Main!$A$33:$A$39,0))</f>
        <v>26227.1677704027</v>
      </c>
    </row>
    <row r="1038" customFormat="false" ht="14.25" hidden="false" customHeight="false" outlineLevel="0" collapsed="false">
      <c r="A1038" s="91" t="n">
        <v>43144.1666666667</v>
      </c>
      <c r="B1038" s="7" t="s">
        <v>22</v>
      </c>
      <c r="C1038" s="7" t="n">
        <f aca="false">_2018_MultiNodeAreaConsumption[[#This Row],[areaConsumption]]*INDEX(Main!$C$33:$C$39,MATCH(areaConsumption!B1038,Main!$A$33:$A$39,0))/INDEX(Main!$B$33:$B$39,MATCH(areaConsumption!B1038,Main!$A$33:$A$39,0))</f>
        <v>28302.1689993229</v>
      </c>
    </row>
    <row r="1039" customFormat="false" ht="14.25" hidden="false" customHeight="false" outlineLevel="0" collapsed="false">
      <c r="A1039" s="91" t="n">
        <v>43144.2083333333</v>
      </c>
      <c r="B1039" s="7" t="s">
        <v>22</v>
      </c>
      <c r="C1039" s="7" t="n">
        <f aca="false">_2018_MultiNodeAreaConsumption[[#This Row],[areaConsumption]]*INDEX(Main!$C$33:$C$39,MATCH(areaConsumption!B1039,Main!$A$33:$A$39,0))/INDEX(Main!$B$33:$B$39,MATCH(areaConsumption!B1039,Main!$A$33:$A$39,0))</f>
        <v>33944.8401427531</v>
      </c>
    </row>
    <row r="1040" customFormat="false" ht="14.25" hidden="false" customHeight="false" outlineLevel="0" collapsed="false">
      <c r="A1040" s="91" t="n">
        <v>43144.25</v>
      </c>
      <c r="B1040" s="7" t="s">
        <v>22</v>
      </c>
      <c r="C1040" s="7" t="n">
        <f aca="false">_2018_MultiNodeAreaConsumption[[#This Row],[areaConsumption]]*INDEX(Main!$C$33:$C$39,MATCH(areaConsumption!B1040,Main!$A$33:$A$39,0))/INDEX(Main!$B$33:$B$39,MATCH(areaConsumption!B1040,Main!$A$33:$A$39,0))</f>
        <v>40044.6978409989</v>
      </c>
    </row>
    <row r="1041" customFormat="false" ht="14.25" hidden="false" customHeight="false" outlineLevel="0" collapsed="false">
      <c r="A1041" s="91" t="n">
        <v>43144.2916666667</v>
      </c>
      <c r="B1041" s="7" t="s">
        <v>22</v>
      </c>
      <c r="C1041" s="7" t="n">
        <f aca="false">_2018_MultiNodeAreaConsumption[[#This Row],[areaConsumption]]*INDEX(Main!$C$33:$C$39,MATCH(areaConsumption!B1041,Main!$A$33:$A$39,0))/INDEX(Main!$B$33:$B$39,MATCH(areaConsumption!B1041,Main!$A$33:$A$39,0))</f>
        <v>45464.3265371571</v>
      </c>
    </row>
    <row r="1042" customFormat="false" ht="14.25" hidden="false" customHeight="false" outlineLevel="0" collapsed="false">
      <c r="A1042" s="91" t="n">
        <v>43144.3333333333</v>
      </c>
      <c r="B1042" s="7" t="s">
        <v>22</v>
      </c>
      <c r="C1042" s="7" t="n">
        <f aca="false">_2018_MultiNodeAreaConsumption[[#This Row],[areaConsumption]]*INDEX(Main!$C$33:$C$39,MATCH(areaConsumption!B1042,Main!$A$33:$A$39,0))/INDEX(Main!$B$33:$B$39,MATCH(areaConsumption!B1042,Main!$A$33:$A$39,0))</f>
        <v>47573.6419887345</v>
      </c>
    </row>
    <row r="1043" customFormat="false" ht="14.25" hidden="false" customHeight="false" outlineLevel="0" collapsed="false">
      <c r="A1043" s="91" t="n">
        <v>43144.375</v>
      </c>
      <c r="B1043" s="7" t="s">
        <v>22</v>
      </c>
      <c r="C1043" s="7" t="n">
        <f aca="false">_2018_MultiNodeAreaConsumption[[#This Row],[areaConsumption]]*INDEX(Main!$C$33:$C$39,MATCH(areaConsumption!B1043,Main!$A$33:$A$39,0))/INDEX(Main!$B$33:$B$39,MATCH(areaConsumption!B1043,Main!$A$33:$A$39,0))</f>
        <v>47327.3869790766</v>
      </c>
    </row>
    <row r="1044" customFormat="false" ht="14.25" hidden="false" customHeight="false" outlineLevel="0" collapsed="false">
      <c r="A1044" s="91" t="n">
        <v>43144.4166666667</v>
      </c>
      <c r="B1044" s="7" t="s">
        <v>22</v>
      </c>
      <c r="C1044" s="7" t="n">
        <f aca="false">_2018_MultiNodeAreaConsumption[[#This Row],[areaConsumption]]*INDEX(Main!$C$33:$C$39,MATCH(areaConsumption!B1044,Main!$A$33:$A$39,0))/INDEX(Main!$B$33:$B$39,MATCH(areaConsumption!B1044,Main!$A$33:$A$39,0))</f>
        <v>46710.7402130892</v>
      </c>
    </row>
    <row r="1045" customFormat="false" ht="14.25" hidden="false" customHeight="false" outlineLevel="0" collapsed="false">
      <c r="A1045" s="91" t="n">
        <v>43144.4583333333</v>
      </c>
      <c r="B1045" s="7" t="s">
        <v>22</v>
      </c>
      <c r="C1045" s="7" t="n">
        <f aca="false">_2018_MultiNodeAreaConsumption[[#This Row],[areaConsumption]]*INDEX(Main!$C$33:$C$39,MATCH(areaConsumption!B1045,Main!$A$33:$A$39,0))/INDEX(Main!$B$33:$B$39,MATCH(areaConsumption!B1045,Main!$A$33:$A$39,0))</f>
        <v>43833.3917190953</v>
      </c>
    </row>
    <row r="1046" customFormat="false" ht="14.25" hidden="false" customHeight="false" outlineLevel="0" collapsed="false">
      <c r="A1046" s="91" t="n">
        <v>43144.5</v>
      </c>
      <c r="B1046" s="7" t="s">
        <v>22</v>
      </c>
      <c r="C1046" s="7" t="n">
        <f aca="false">_2018_MultiNodeAreaConsumption[[#This Row],[areaConsumption]]*INDEX(Main!$C$33:$C$39,MATCH(areaConsumption!B1046,Main!$A$33:$A$39,0))/INDEX(Main!$B$33:$B$39,MATCH(areaConsumption!B1046,Main!$A$33:$A$39,0))</f>
        <v>42963.42525055</v>
      </c>
    </row>
    <row r="1047" customFormat="false" ht="14.25" hidden="false" customHeight="false" outlineLevel="0" collapsed="false">
      <c r="A1047" s="91" t="n">
        <v>43144.5416666667</v>
      </c>
      <c r="B1047" s="7" t="s">
        <v>22</v>
      </c>
      <c r="C1047" s="7" t="n">
        <f aca="false">_2018_MultiNodeAreaConsumption[[#This Row],[areaConsumption]]*INDEX(Main!$C$33:$C$39,MATCH(areaConsumption!B1047,Main!$A$33:$A$39,0))/INDEX(Main!$B$33:$B$39,MATCH(areaConsumption!B1047,Main!$A$33:$A$39,0))</f>
        <v>43093.6174482789</v>
      </c>
    </row>
    <row r="1048" customFormat="false" ht="14.25" hidden="false" customHeight="false" outlineLevel="0" collapsed="false">
      <c r="A1048" s="91" t="n">
        <v>43144.5833333333</v>
      </c>
      <c r="B1048" s="7" t="s">
        <v>22</v>
      </c>
      <c r="C1048" s="7" t="n">
        <f aca="false">_2018_MultiNodeAreaConsumption[[#This Row],[areaConsumption]]*INDEX(Main!$C$33:$C$39,MATCH(areaConsumption!B1048,Main!$A$33:$A$39,0))/INDEX(Main!$B$33:$B$39,MATCH(areaConsumption!B1048,Main!$A$33:$A$39,0))</f>
        <v>43868.7151835954</v>
      </c>
    </row>
    <row r="1049" customFormat="false" ht="14.25" hidden="false" customHeight="false" outlineLevel="0" collapsed="false">
      <c r="A1049" s="91" t="n">
        <v>43144.625</v>
      </c>
      <c r="B1049" s="7" t="s">
        <v>22</v>
      </c>
      <c r="C1049" s="7" t="n">
        <f aca="false">_2018_MultiNodeAreaConsumption[[#This Row],[areaConsumption]]*INDEX(Main!$C$33:$C$39,MATCH(areaConsumption!B1049,Main!$A$33:$A$39,0))/INDEX(Main!$B$33:$B$39,MATCH(areaConsumption!B1049,Main!$A$33:$A$39,0))</f>
        <v>44358.1974773825</v>
      </c>
    </row>
    <row r="1050" customFormat="false" ht="14.25" hidden="false" customHeight="false" outlineLevel="0" collapsed="false">
      <c r="A1050" s="91" t="n">
        <v>43144.6666666667</v>
      </c>
      <c r="B1050" s="7" t="s">
        <v>22</v>
      </c>
      <c r="C1050" s="7" t="n">
        <f aca="false">_2018_MultiNodeAreaConsumption[[#This Row],[areaConsumption]]*INDEX(Main!$C$33:$C$39,MATCH(areaConsumption!B1050,Main!$A$33:$A$39,0))/INDEX(Main!$B$33:$B$39,MATCH(areaConsumption!B1050,Main!$A$33:$A$39,0))</f>
        <v>45137.3321800704</v>
      </c>
    </row>
    <row r="1051" customFormat="false" ht="14.25" hidden="false" customHeight="false" outlineLevel="0" collapsed="false">
      <c r="A1051" s="91" t="n">
        <v>43144.7083333333</v>
      </c>
      <c r="B1051" s="7" t="s">
        <v>22</v>
      </c>
      <c r="C1051" s="7" t="n">
        <f aca="false">_2018_MultiNodeAreaConsumption[[#This Row],[areaConsumption]]*INDEX(Main!$C$33:$C$39,MATCH(areaConsumption!B1051,Main!$A$33:$A$39,0))/INDEX(Main!$B$33:$B$39,MATCH(areaConsumption!B1051,Main!$A$33:$A$39,0))</f>
        <v>47418.218744934</v>
      </c>
    </row>
    <row r="1052" customFormat="false" ht="14.25" hidden="false" customHeight="false" outlineLevel="0" collapsed="false">
      <c r="A1052" s="91" t="n">
        <v>43144.75</v>
      </c>
      <c r="B1052" s="7" t="s">
        <v>22</v>
      </c>
      <c r="C1052" s="7" t="n">
        <f aca="false">_2018_MultiNodeAreaConsumption[[#This Row],[areaConsumption]]*INDEX(Main!$C$33:$C$39,MATCH(areaConsumption!B1052,Main!$A$33:$A$39,0))/INDEX(Main!$B$33:$B$39,MATCH(areaConsumption!B1052,Main!$A$33:$A$39,0))</f>
        <v>46806.6181881609</v>
      </c>
    </row>
    <row r="1053" customFormat="false" ht="14.25" hidden="false" customHeight="false" outlineLevel="0" collapsed="false">
      <c r="A1053" s="91" t="n">
        <v>43144.7916666667</v>
      </c>
      <c r="B1053" s="7" t="s">
        <v>22</v>
      </c>
      <c r="C1053" s="7" t="n">
        <f aca="false">_2018_MultiNodeAreaConsumption[[#This Row],[areaConsumption]]*INDEX(Main!$C$33:$C$39,MATCH(areaConsumption!B1053,Main!$A$33:$A$39,0))/INDEX(Main!$B$33:$B$39,MATCH(areaConsumption!B1053,Main!$A$33:$A$39,0))</f>
        <v>44004.9628323815</v>
      </c>
    </row>
    <row r="1054" customFormat="false" ht="14.25" hidden="false" customHeight="false" outlineLevel="0" collapsed="false">
      <c r="A1054" s="91" t="n">
        <v>43144.8333333333</v>
      </c>
      <c r="B1054" s="7" t="s">
        <v>22</v>
      </c>
      <c r="C1054" s="7" t="n">
        <f aca="false">_2018_MultiNodeAreaConsumption[[#This Row],[areaConsumption]]*INDEX(Main!$C$33:$C$39,MATCH(areaConsumption!B1054,Main!$A$33:$A$39,0))/INDEX(Main!$B$33:$B$39,MATCH(areaConsumption!B1054,Main!$A$33:$A$39,0))</f>
        <v>40518.0322653002</v>
      </c>
    </row>
    <row r="1055" customFormat="false" ht="14.25" hidden="false" customHeight="false" outlineLevel="0" collapsed="false">
      <c r="A1055" s="91" t="n">
        <v>43144.875</v>
      </c>
      <c r="B1055" s="7" t="s">
        <v>22</v>
      </c>
      <c r="C1055" s="7" t="n">
        <f aca="false">_2018_MultiNodeAreaConsumption[[#This Row],[areaConsumption]]*INDEX(Main!$C$33:$C$39,MATCH(areaConsumption!B1055,Main!$A$33:$A$39,0))/INDEX(Main!$B$33:$B$39,MATCH(areaConsumption!B1055,Main!$A$33:$A$39,0))</f>
        <v>36142.9688765022</v>
      </c>
    </row>
    <row r="1056" customFormat="false" ht="14.25" hidden="false" customHeight="false" outlineLevel="0" collapsed="false">
      <c r="A1056" s="91" t="n">
        <v>43144.9166666667</v>
      </c>
      <c r="B1056" s="7" t="s">
        <v>22</v>
      </c>
      <c r="C1056" s="7" t="n">
        <f aca="false">_2018_MultiNodeAreaConsumption[[#This Row],[areaConsumption]]*INDEX(Main!$C$33:$C$39,MATCH(areaConsumption!B1056,Main!$A$33:$A$39,0))/INDEX(Main!$B$33:$B$39,MATCH(areaConsumption!B1056,Main!$A$33:$A$39,0))</f>
        <v>32647.964374678</v>
      </c>
    </row>
    <row r="1057" customFormat="false" ht="14.25" hidden="false" customHeight="false" outlineLevel="0" collapsed="false">
      <c r="A1057" s="91" t="n">
        <v>43144.9583333333</v>
      </c>
      <c r="B1057" s="7" t="s">
        <v>22</v>
      </c>
      <c r="C1057" s="7" t="n">
        <f aca="false">_2018_MultiNodeAreaConsumption[[#This Row],[areaConsumption]]*INDEX(Main!$C$33:$C$39,MATCH(areaConsumption!B1057,Main!$A$33:$A$39,0))/INDEX(Main!$B$33:$B$39,MATCH(areaConsumption!B1057,Main!$A$33:$A$39,0))</f>
        <v>29629.3220226837</v>
      </c>
    </row>
    <row r="1058" customFormat="false" ht="14.25" hidden="false" customHeight="false" outlineLevel="0" collapsed="false">
      <c r="A1058" s="91" t="n">
        <v>43145</v>
      </c>
      <c r="B1058" s="7" t="s">
        <v>22</v>
      </c>
      <c r="C1058" s="7" t="n">
        <f aca="false">_2018_MultiNodeAreaConsumption[[#This Row],[areaConsumption]]*INDEX(Main!$C$33:$C$39,MATCH(areaConsumption!B1058,Main!$A$33:$A$39,0))/INDEX(Main!$B$33:$B$39,MATCH(areaConsumption!B1058,Main!$A$33:$A$39,0))</f>
        <v>27763.2338552356</v>
      </c>
    </row>
    <row r="1059" customFormat="false" ht="14.25" hidden="false" customHeight="false" outlineLevel="0" collapsed="false">
      <c r="A1059" s="91" t="n">
        <v>43145.0416666667</v>
      </c>
      <c r="B1059" s="7" t="s">
        <v>22</v>
      </c>
      <c r="C1059" s="7" t="n">
        <f aca="false">_2018_MultiNodeAreaConsumption[[#This Row],[areaConsumption]]*INDEX(Main!$C$33:$C$39,MATCH(areaConsumption!B1059,Main!$A$33:$A$39,0))/INDEX(Main!$B$33:$B$39,MATCH(areaConsumption!B1059,Main!$A$33:$A$39,0))</f>
        <v>26724.7239989327</v>
      </c>
    </row>
    <row r="1060" customFormat="false" ht="14.25" hidden="false" customHeight="false" outlineLevel="0" collapsed="false">
      <c r="A1060" s="91" t="n">
        <v>43145.0833333333</v>
      </c>
      <c r="B1060" s="7" t="s">
        <v>22</v>
      </c>
      <c r="C1060" s="7" t="n">
        <f aca="false">_2018_MultiNodeAreaConsumption[[#This Row],[areaConsumption]]*INDEX(Main!$C$33:$C$39,MATCH(areaConsumption!B1060,Main!$A$33:$A$39,0))/INDEX(Main!$B$33:$B$39,MATCH(areaConsumption!B1060,Main!$A$33:$A$39,0))</f>
        <v>26440.1177992462</v>
      </c>
    </row>
    <row r="1061" customFormat="false" ht="14.25" hidden="false" customHeight="false" outlineLevel="0" collapsed="false">
      <c r="A1061" s="91" t="n">
        <v>43145.125</v>
      </c>
      <c r="B1061" s="7" t="s">
        <v>22</v>
      </c>
      <c r="C1061" s="7" t="n">
        <f aca="false">_2018_MultiNodeAreaConsumption[[#This Row],[areaConsumption]]*INDEX(Main!$C$33:$C$39,MATCH(areaConsumption!B1061,Main!$A$33:$A$39,0))/INDEX(Main!$B$33:$B$39,MATCH(areaConsumption!B1061,Main!$A$33:$A$39,0))</f>
        <v>26608.6611870038</v>
      </c>
    </row>
    <row r="1062" customFormat="false" ht="14.25" hidden="false" customHeight="false" outlineLevel="0" collapsed="false">
      <c r="A1062" s="91" t="n">
        <v>43145.1666666667</v>
      </c>
      <c r="B1062" s="7" t="s">
        <v>22</v>
      </c>
      <c r="C1062" s="7" t="n">
        <f aca="false">_2018_MultiNodeAreaConsumption[[#This Row],[areaConsumption]]*INDEX(Main!$C$33:$C$39,MATCH(areaConsumption!B1062,Main!$A$33:$A$39,0))/INDEX(Main!$B$33:$B$39,MATCH(areaConsumption!B1062,Main!$A$33:$A$39,0))</f>
        <v>28744.2169264955</v>
      </c>
    </row>
    <row r="1063" customFormat="false" ht="14.25" hidden="false" customHeight="false" outlineLevel="0" collapsed="false">
      <c r="A1063" s="91" t="n">
        <v>43145.2083333333</v>
      </c>
      <c r="B1063" s="7" t="s">
        <v>22</v>
      </c>
      <c r="C1063" s="7" t="n">
        <f aca="false">_2018_MultiNodeAreaConsumption[[#This Row],[areaConsumption]]*INDEX(Main!$C$33:$C$39,MATCH(areaConsumption!B1063,Main!$A$33:$A$39,0))/INDEX(Main!$B$33:$B$39,MATCH(areaConsumption!B1063,Main!$A$33:$A$39,0))</f>
        <v>34733.0580220267</v>
      </c>
    </row>
    <row r="1064" customFormat="false" ht="14.25" hidden="false" customHeight="false" outlineLevel="0" collapsed="false">
      <c r="A1064" s="91" t="n">
        <v>43145.25</v>
      </c>
      <c r="B1064" s="7" t="s">
        <v>22</v>
      </c>
      <c r="C1064" s="7" t="n">
        <f aca="false">_2018_MultiNodeAreaConsumption[[#This Row],[areaConsumption]]*INDEX(Main!$C$33:$C$39,MATCH(areaConsumption!B1064,Main!$A$33:$A$39,0))/INDEX(Main!$B$33:$B$39,MATCH(areaConsumption!B1064,Main!$A$33:$A$39,0))</f>
        <v>40802.6384649868</v>
      </c>
    </row>
    <row r="1065" customFormat="false" ht="14.25" hidden="false" customHeight="false" outlineLevel="0" collapsed="false">
      <c r="A1065" s="91" t="n">
        <v>43145.2916666667</v>
      </c>
      <c r="B1065" s="7" t="s">
        <v>22</v>
      </c>
      <c r="C1065" s="7" t="n">
        <f aca="false">_2018_MultiNodeAreaConsumption[[#This Row],[areaConsumption]]*INDEX(Main!$C$33:$C$39,MATCH(areaConsumption!B1065,Main!$A$33:$A$39,0))/INDEX(Main!$B$33:$B$39,MATCH(areaConsumption!B1065,Main!$A$33:$A$39,0))</f>
        <v>45432.0307981856</v>
      </c>
    </row>
    <row r="1066" customFormat="false" ht="14.25" hidden="false" customHeight="false" outlineLevel="0" collapsed="false">
      <c r="A1066" s="91" t="n">
        <v>43145.3333333333</v>
      </c>
      <c r="B1066" s="7" t="s">
        <v>22</v>
      </c>
      <c r="C1066" s="7" t="n">
        <f aca="false">_2018_MultiNodeAreaConsumption[[#This Row],[areaConsumption]]*INDEX(Main!$C$33:$C$39,MATCH(areaConsumption!B1066,Main!$A$33:$A$39,0))/INDEX(Main!$B$33:$B$39,MATCH(areaConsumption!B1066,Main!$A$33:$A$39,0))</f>
        <v>46920.662516404</v>
      </c>
    </row>
    <row r="1067" customFormat="false" ht="14.25" hidden="false" customHeight="false" outlineLevel="0" collapsed="false">
      <c r="A1067" s="91" t="n">
        <v>43145.375</v>
      </c>
      <c r="B1067" s="7" t="s">
        <v>22</v>
      </c>
      <c r="C1067" s="7" t="n">
        <f aca="false">_2018_MultiNodeAreaConsumption[[#This Row],[areaConsumption]]*INDEX(Main!$C$33:$C$39,MATCH(areaConsumption!B1067,Main!$A$33:$A$39,0))/INDEX(Main!$B$33:$B$39,MATCH(areaConsumption!B1067,Main!$A$33:$A$39,0))</f>
        <v>46296.9510575166</v>
      </c>
    </row>
    <row r="1068" customFormat="false" ht="14.25" hidden="false" customHeight="false" outlineLevel="0" collapsed="false">
      <c r="A1068" s="91" t="n">
        <v>43145.4166666667</v>
      </c>
      <c r="B1068" s="7" t="s">
        <v>22</v>
      </c>
      <c r="C1068" s="7" t="n">
        <f aca="false">_2018_MultiNodeAreaConsumption[[#This Row],[areaConsumption]]*INDEX(Main!$C$33:$C$39,MATCH(areaConsumption!B1068,Main!$A$33:$A$39,0))/INDEX(Main!$B$33:$B$39,MATCH(areaConsumption!B1068,Main!$A$33:$A$39,0))</f>
        <v>46452.374301317</v>
      </c>
    </row>
    <row r="1069" customFormat="false" ht="14.25" hidden="false" customHeight="false" outlineLevel="0" collapsed="false">
      <c r="A1069" s="91" t="n">
        <v>43145.4583333333</v>
      </c>
      <c r="B1069" s="7" t="s">
        <v>22</v>
      </c>
      <c r="C1069" s="7" t="n">
        <f aca="false">_2018_MultiNodeAreaConsumption[[#This Row],[areaConsumption]]*INDEX(Main!$C$33:$C$39,MATCH(areaConsumption!B1069,Main!$A$33:$A$39,0))/INDEX(Main!$B$33:$B$39,MATCH(areaConsumption!B1069,Main!$A$33:$A$39,0))</f>
        <v>44266.3564696823</v>
      </c>
    </row>
    <row r="1070" customFormat="false" ht="14.25" hidden="false" customHeight="false" outlineLevel="0" collapsed="false">
      <c r="A1070" s="91" t="n">
        <v>43145.5</v>
      </c>
      <c r="B1070" s="7" t="s">
        <v>22</v>
      </c>
      <c r="C1070" s="7" t="n">
        <f aca="false">_2018_MultiNodeAreaConsumption[[#This Row],[areaConsumption]]*INDEX(Main!$C$33:$C$39,MATCH(areaConsumption!B1070,Main!$A$33:$A$39,0))/INDEX(Main!$B$33:$B$39,MATCH(areaConsumption!B1070,Main!$A$33:$A$39,0))</f>
        <v>43898.9924388812</v>
      </c>
    </row>
    <row r="1071" customFormat="false" ht="14.25" hidden="false" customHeight="false" outlineLevel="0" collapsed="false">
      <c r="A1071" s="91" t="n">
        <v>43145.5416666667</v>
      </c>
      <c r="B1071" s="7" t="s">
        <v>22</v>
      </c>
      <c r="C1071" s="7" t="n">
        <f aca="false">_2018_MultiNodeAreaConsumption[[#This Row],[areaConsumption]]*INDEX(Main!$C$33:$C$39,MATCH(areaConsumption!B1071,Main!$A$33:$A$39,0))/INDEX(Main!$B$33:$B$39,MATCH(areaConsumption!B1071,Main!$A$33:$A$39,0))</f>
        <v>45188.8035140563</v>
      </c>
    </row>
    <row r="1072" customFormat="false" ht="14.25" hidden="false" customHeight="false" outlineLevel="0" collapsed="false">
      <c r="A1072" s="91" t="n">
        <v>43145.5833333333</v>
      </c>
      <c r="B1072" s="7" t="s">
        <v>22</v>
      </c>
      <c r="C1072" s="7" t="n">
        <f aca="false">_2018_MultiNodeAreaConsumption[[#This Row],[areaConsumption]]*INDEX(Main!$C$33:$C$39,MATCH(areaConsumption!B1072,Main!$A$33:$A$39,0))/INDEX(Main!$B$33:$B$39,MATCH(areaConsumption!B1072,Main!$A$33:$A$39,0))</f>
        <v>45758.0159134293</v>
      </c>
    </row>
    <row r="1073" customFormat="false" ht="14.25" hidden="false" customHeight="false" outlineLevel="0" collapsed="false">
      <c r="A1073" s="91" t="n">
        <v>43145.625</v>
      </c>
      <c r="B1073" s="7" t="s">
        <v>22</v>
      </c>
      <c r="C1073" s="7" t="n">
        <f aca="false">_2018_MultiNodeAreaConsumption[[#This Row],[areaConsumption]]*INDEX(Main!$C$33:$C$39,MATCH(areaConsumption!B1073,Main!$A$33:$A$39,0))/INDEX(Main!$B$33:$B$39,MATCH(areaConsumption!B1073,Main!$A$33:$A$39,0))</f>
        <v>46123.3614605446</v>
      </c>
    </row>
    <row r="1074" customFormat="false" ht="14.25" hidden="false" customHeight="false" outlineLevel="0" collapsed="false">
      <c r="A1074" s="91" t="n">
        <v>43145.6666666667</v>
      </c>
      <c r="B1074" s="7" t="s">
        <v>22</v>
      </c>
      <c r="C1074" s="7" t="n">
        <f aca="false">_2018_MultiNodeAreaConsumption[[#This Row],[areaConsumption]]*INDEX(Main!$C$33:$C$39,MATCH(areaConsumption!B1074,Main!$A$33:$A$39,0))/INDEX(Main!$B$33:$B$39,MATCH(areaConsumption!B1074,Main!$A$33:$A$39,0))</f>
        <v>46618.8992053889</v>
      </c>
    </row>
    <row r="1075" customFormat="false" ht="14.25" hidden="false" customHeight="false" outlineLevel="0" collapsed="false">
      <c r="A1075" s="91" t="n">
        <v>43145.7083333333</v>
      </c>
      <c r="B1075" s="7" t="s">
        <v>22</v>
      </c>
      <c r="C1075" s="7" t="n">
        <f aca="false">_2018_MultiNodeAreaConsumption[[#This Row],[areaConsumption]]*INDEX(Main!$C$33:$C$39,MATCH(areaConsumption!B1075,Main!$A$33:$A$39,0))/INDEX(Main!$B$33:$B$39,MATCH(areaConsumption!B1075,Main!$A$33:$A$39,0))</f>
        <v>48672.706355609</v>
      </c>
    </row>
    <row r="1076" customFormat="false" ht="14.25" hidden="false" customHeight="false" outlineLevel="0" collapsed="false">
      <c r="A1076" s="91" t="n">
        <v>43145.75</v>
      </c>
      <c r="B1076" s="7" t="s">
        <v>22</v>
      </c>
      <c r="C1076" s="7" t="n">
        <f aca="false">_2018_MultiNodeAreaConsumption[[#This Row],[areaConsumption]]*INDEX(Main!$C$33:$C$39,MATCH(areaConsumption!B1076,Main!$A$33:$A$39,0))/INDEX(Main!$B$33:$B$39,MATCH(areaConsumption!B1076,Main!$A$33:$A$39,0))</f>
        <v>47669.5199638062</v>
      </c>
    </row>
    <row r="1077" customFormat="false" ht="14.25" hidden="false" customHeight="false" outlineLevel="0" collapsed="false">
      <c r="A1077" s="91" t="n">
        <v>43145.7916666667</v>
      </c>
      <c r="B1077" s="7" t="s">
        <v>22</v>
      </c>
      <c r="C1077" s="7" t="n">
        <f aca="false">_2018_MultiNodeAreaConsumption[[#This Row],[areaConsumption]]*INDEX(Main!$C$33:$C$39,MATCH(areaConsumption!B1077,Main!$A$33:$A$39,0))/INDEX(Main!$B$33:$B$39,MATCH(areaConsumption!B1077,Main!$A$33:$A$39,0))</f>
        <v>44790.1529861266</v>
      </c>
    </row>
    <row r="1078" customFormat="false" ht="14.25" hidden="false" customHeight="false" outlineLevel="0" collapsed="false">
      <c r="A1078" s="91" t="n">
        <v>43145.8333333333</v>
      </c>
      <c r="B1078" s="7" t="s">
        <v>22</v>
      </c>
      <c r="C1078" s="7" t="n">
        <f aca="false">_2018_MultiNodeAreaConsumption[[#This Row],[areaConsumption]]*INDEX(Main!$C$33:$C$39,MATCH(areaConsumption!B1078,Main!$A$33:$A$39,0))/INDEX(Main!$B$33:$B$39,MATCH(areaConsumption!B1078,Main!$A$33:$A$39,0))</f>
        <v>41152.8453844592</v>
      </c>
    </row>
    <row r="1079" customFormat="false" ht="14.25" hidden="false" customHeight="false" outlineLevel="0" collapsed="false">
      <c r="A1079" s="91" t="n">
        <v>43145.875</v>
      </c>
      <c r="B1079" s="7" t="s">
        <v>22</v>
      </c>
      <c r="C1079" s="7" t="n">
        <f aca="false">_2018_MultiNodeAreaConsumption[[#This Row],[areaConsumption]]*INDEX(Main!$C$33:$C$39,MATCH(areaConsumption!B1079,Main!$A$33:$A$39,0))/INDEX(Main!$B$33:$B$39,MATCH(areaConsumption!B1079,Main!$A$33:$A$39,0))</f>
        <v>36759.6156424896</v>
      </c>
    </row>
    <row r="1080" customFormat="false" ht="14.25" hidden="false" customHeight="false" outlineLevel="0" collapsed="false">
      <c r="A1080" s="91" t="n">
        <v>43145.9166666667</v>
      </c>
      <c r="B1080" s="7" t="s">
        <v>22</v>
      </c>
      <c r="C1080" s="7" t="n">
        <f aca="false">_2018_MultiNodeAreaConsumption[[#This Row],[areaConsumption]]*INDEX(Main!$C$33:$C$39,MATCH(areaConsumption!B1080,Main!$A$33:$A$39,0))/INDEX(Main!$B$33:$B$39,MATCH(areaConsumption!B1080,Main!$A$33:$A$39,0))</f>
        <v>33127.3542500365</v>
      </c>
    </row>
    <row r="1081" customFormat="false" ht="14.25" hidden="false" customHeight="false" outlineLevel="0" collapsed="false">
      <c r="A1081" s="91" t="n">
        <v>43145.9583333333</v>
      </c>
      <c r="B1081" s="7" t="s">
        <v>22</v>
      </c>
      <c r="C1081" s="7" t="n">
        <f aca="false">_2018_MultiNodeAreaConsumption[[#This Row],[areaConsumption]]*INDEX(Main!$C$33:$C$39,MATCH(areaConsumption!B1081,Main!$A$33:$A$39,0))/INDEX(Main!$B$33:$B$39,MATCH(areaConsumption!B1081,Main!$A$33:$A$39,0))</f>
        <v>29922.0021571131</v>
      </c>
    </row>
    <row r="1082" customFormat="false" ht="14.25" hidden="false" customHeight="false" outlineLevel="0" collapsed="false">
      <c r="A1082" s="91" t="n">
        <v>43146</v>
      </c>
      <c r="B1082" s="7" t="s">
        <v>22</v>
      </c>
      <c r="C1082" s="7" t="n">
        <f aca="false">_2018_MultiNodeAreaConsumption[[#This Row],[areaConsumption]]*INDEX(Main!$C$33:$C$39,MATCH(areaConsumption!B1082,Main!$A$33:$A$39,0))/INDEX(Main!$B$33:$B$39,MATCH(areaConsumption!B1082,Main!$A$33:$A$39,0))</f>
        <v>27999.3964464649</v>
      </c>
    </row>
    <row r="1083" customFormat="false" ht="14.25" hidden="false" customHeight="false" outlineLevel="0" collapsed="false">
      <c r="A1083" s="91" t="n">
        <v>43146.0416666667</v>
      </c>
      <c r="B1083" s="7" t="s">
        <v>22</v>
      </c>
      <c r="C1083" s="7" t="n">
        <f aca="false">_2018_MultiNodeAreaConsumption[[#This Row],[areaConsumption]]*INDEX(Main!$C$33:$C$39,MATCH(areaConsumption!B1083,Main!$A$33:$A$39,0))/INDEX(Main!$B$33:$B$39,MATCH(areaConsumption!B1083,Main!$A$33:$A$39,0))</f>
        <v>27012.3579241478</v>
      </c>
    </row>
    <row r="1084" customFormat="false" ht="14.25" hidden="false" customHeight="false" outlineLevel="0" collapsed="false">
      <c r="A1084" s="91" t="n">
        <v>43146.0833333333</v>
      </c>
      <c r="B1084" s="7" t="s">
        <v>22</v>
      </c>
      <c r="C1084" s="7" t="n">
        <f aca="false">_2018_MultiNodeAreaConsumption[[#This Row],[areaConsumption]]*INDEX(Main!$C$33:$C$39,MATCH(areaConsumption!B1084,Main!$A$33:$A$39,0))/INDEX(Main!$B$33:$B$39,MATCH(areaConsumption!B1084,Main!$A$33:$A$39,0))</f>
        <v>26761.0567052756</v>
      </c>
    </row>
    <row r="1085" customFormat="false" ht="14.25" hidden="false" customHeight="false" outlineLevel="0" collapsed="false">
      <c r="A1085" s="91" t="n">
        <v>43146.125</v>
      </c>
      <c r="B1085" s="7" t="s">
        <v>22</v>
      </c>
      <c r="C1085" s="7" t="n">
        <f aca="false">_2018_MultiNodeAreaConsumption[[#This Row],[areaConsumption]]*INDEX(Main!$C$33:$C$39,MATCH(areaConsumption!B1085,Main!$A$33:$A$39,0))/INDEX(Main!$B$33:$B$39,MATCH(areaConsumption!B1085,Main!$A$33:$A$39,0))</f>
        <v>26939.6925114619</v>
      </c>
    </row>
    <row r="1086" customFormat="false" ht="14.25" hidden="false" customHeight="false" outlineLevel="0" collapsed="false">
      <c r="A1086" s="91" t="n">
        <v>43146.1666666667</v>
      </c>
      <c r="B1086" s="7" t="s">
        <v>22</v>
      </c>
      <c r="C1086" s="7" t="n">
        <f aca="false">_2018_MultiNodeAreaConsumption[[#This Row],[areaConsumption]]*INDEX(Main!$C$33:$C$39,MATCH(areaConsumption!B1086,Main!$A$33:$A$39,0))/INDEX(Main!$B$33:$B$39,MATCH(areaConsumption!B1086,Main!$A$33:$A$39,0))</f>
        <v>29049.0079630392</v>
      </c>
    </row>
    <row r="1087" customFormat="false" ht="14.25" hidden="false" customHeight="false" outlineLevel="0" collapsed="false">
      <c r="A1087" s="91" t="n">
        <v>43146.2083333333</v>
      </c>
      <c r="B1087" s="7" t="s">
        <v>22</v>
      </c>
      <c r="C1087" s="7" t="n">
        <f aca="false">_2018_MultiNodeAreaConsumption[[#This Row],[areaConsumption]]*INDEX(Main!$C$33:$C$39,MATCH(areaConsumption!B1087,Main!$A$33:$A$39,0))/INDEX(Main!$B$33:$B$39,MATCH(areaConsumption!B1087,Main!$A$33:$A$39,0))</f>
        <v>34959.1281948274</v>
      </c>
    </row>
    <row r="1088" customFormat="false" ht="14.25" hidden="false" customHeight="false" outlineLevel="0" collapsed="false">
      <c r="A1088" s="91" t="n">
        <v>43146.25</v>
      </c>
      <c r="B1088" s="7" t="s">
        <v>22</v>
      </c>
      <c r="C1088" s="7" t="n">
        <f aca="false">_2018_MultiNodeAreaConsumption[[#This Row],[areaConsumption]]*INDEX(Main!$C$33:$C$39,MATCH(areaConsumption!B1088,Main!$A$33:$A$39,0))/INDEX(Main!$B$33:$B$39,MATCH(areaConsumption!B1088,Main!$A$33:$A$39,0))</f>
        <v>41162.9378028878</v>
      </c>
    </row>
    <row r="1089" customFormat="false" ht="14.25" hidden="false" customHeight="false" outlineLevel="0" collapsed="false">
      <c r="A1089" s="91" t="n">
        <v>43146.2916666667</v>
      </c>
      <c r="B1089" s="7" t="s">
        <v>22</v>
      </c>
      <c r="C1089" s="7" t="n">
        <f aca="false">_2018_MultiNodeAreaConsumption[[#This Row],[areaConsumption]]*INDEX(Main!$C$33:$C$39,MATCH(areaConsumption!B1089,Main!$A$33:$A$39,0))/INDEX(Main!$B$33:$B$39,MATCH(areaConsumption!B1089,Main!$A$33:$A$39,0))</f>
        <v>46030.5112110015</v>
      </c>
    </row>
    <row r="1090" customFormat="false" ht="14.25" hidden="false" customHeight="false" outlineLevel="0" collapsed="false">
      <c r="A1090" s="91" t="n">
        <v>43146.3333333333</v>
      </c>
      <c r="B1090" s="7" t="s">
        <v>22</v>
      </c>
      <c r="C1090" s="7" t="n">
        <f aca="false">_2018_MultiNodeAreaConsumption[[#This Row],[areaConsumption]]*INDEX(Main!$C$33:$C$39,MATCH(areaConsumption!B1090,Main!$A$33:$A$39,0))/INDEX(Main!$B$33:$B$39,MATCH(areaConsumption!B1090,Main!$A$33:$A$39,0))</f>
        <v>47656.399819849</v>
      </c>
    </row>
    <row r="1091" customFormat="false" ht="14.25" hidden="false" customHeight="false" outlineLevel="0" collapsed="false">
      <c r="A1091" s="91" t="n">
        <v>43146.375</v>
      </c>
      <c r="B1091" s="7" t="s">
        <v>22</v>
      </c>
      <c r="C1091" s="7" t="n">
        <f aca="false">_2018_MultiNodeAreaConsumption[[#This Row],[areaConsumption]]*INDEX(Main!$C$33:$C$39,MATCH(areaConsumption!B1091,Main!$A$33:$A$39,0))/INDEX(Main!$B$33:$B$39,MATCH(areaConsumption!B1091,Main!$A$33:$A$39,0))</f>
        <v>47160.8620750047</v>
      </c>
    </row>
    <row r="1092" customFormat="false" ht="14.25" hidden="false" customHeight="false" outlineLevel="0" collapsed="false">
      <c r="A1092" s="91" t="n">
        <v>43146.4166666667</v>
      </c>
      <c r="B1092" s="7" t="s">
        <v>22</v>
      </c>
      <c r="C1092" s="7" t="n">
        <f aca="false">_2018_MultiNodeAreaConsumption[[#This Row],[areaConsumption]]*INDEX(Main!$C$33:$C$39,MATCH(areaConsumption!B1092,Main!$A$33:$A$39,0))/INDEX(Main!$B$33:$B$39,MATCH(areaConsumption!B1092,Main!$A$33:$A$39,0))</f>
        <v>46097.1211726303</v>
      </c>
    </row>
    <row r="1093" customFormat="false" ht="14.25" hidden="false" customHeight="false" outlineLevel="0" collapsed="false">
      <c r="A1093" s="91" t="n">
        <v>43146.4583333333</v>
      </c>
      <c r="B1093" s="7" t="s">
        <v>22</v>
      </c>
      <c r="C1093" s="7" t="n">
        <f aca="false">_2018_MultiNodeAreaConsumption[[#This Row],[areaConsumption]]*INDEX(Main!$C$33:$C$39,MATCH(areaConsumption!B1093,Main!$A$33:$A$39,0))/INDEX(Main!$B$33:$B$39,MATCH(areaConsumption!B1093,Main!$A$33:$A$39,0))</f>
        <v>43139.0333312076</v>
      </c>
    </row>
    <row r="1094" customFormat="false" ht="14.25" hidden="false" customHeight="false" outlineLevel="0" collapsed="false">
      <c r="A1094" s="91" t="n">
        <v>43146.5</v>
      </c>
      <c r="B1094" s="7" t="s">
        <v>22</v>
      </c>
      <c r="C1094" s="7" t="n">
        <f aca="false">_2018_MultiNodeAreaConsumption[[#This Row],[areaConsumption]]*INDEX(Main!$C$33:$C$39,MATCH(areaConsumption!B1094,Main!$A$33:$A$39,0))/INDEX(Main!$B$33:$B$39,MATCH(areaConsumption!B1094,Main!$A$33:$A$39,0))</f>
        <v>42897.8245307641</v>
      </c>
    </row>
    <row r="1095" customFormat="false" ht="14.25" hidden="false" customHeight="false" outlineLevel="0" collapsed="false">
      <c r="A1095" s="91" t="n">
        <v>43146.5416666667</v>
      </c>
      <c r="B1095" s="7" t="s">
        <v>22</v>
      </c>
      <c r="C1095" s="7" t="n">
        <f aca="false">_2018_MultiNodeAreaConsumption[[#This Row],[areaConsumption]]*INDEX(Main!$C$33:$C$39,MATCH(areaConsumption!B1095,Main!$A$33:$A$39,0))/INDEX(Main!$B$33:$B$39,MATCH(areaConsumption!B1095,Main!$A$33:$A$39,0))</f>
        <v>44151.3028995962</v>
      </c>
    </row>
    <row r="1096" customFormat="false" ht="14.25" hidden="false" customHeight="false" outlineLevel="0" collapsed="false">
      <c r="A1096" s="91" t="n">
        <v>43146.5833333333</v>
      </c>
      <c r="B1096" s="7" t="s">
        <v>22</v>
      </c>
      <c r="C1096" s="7" t="n">
        <f aca="false">_2018_MultiNodeAreaConsumption[[#This Row],[areaConsumption]]*INDEX(Main!$C$33:$C$39,MATCH(areaConsumption!B1096,Main!$A$33:$A$39,0))/INDEX(Main!$B$33:$B$39,MATCH(areaConsumption!B1096,Main!$A$33:$A$39,0))</f>
        <v>44620.6003565261</v>
      </c>
    </row>
    <row r="1097" customFormat="false" ht="14.25" hidden="false" customHeight="false" outlineLevel="0" collapsed="false">
      <c r="A1097" s="91" t="n">
        <v>43146.625</v>
      </c>
      <c r="B1097" s="7" t="s">
        <v>22</v>
      </c>
      <c r="C1097" s="7" t="n">
        <f aca="false">_2018_MultiNodeAreaConsumption[[#This Row],[areaConsumption]]*INDEX(Main!$C$33:$C$39,MATCH(areaConsumption!B1097,Main!$A$33:$A$39,0))/INDEX(Main!$B$33:$B$39,MATCH(areaConsumption!B1097,Main!$A$33:$A$39,0))</f>
        <v>45373.4947712997</v>
      </c>
    </row>
    <row r="1098" customFormat="false" ht="14.25" hidden="false" customHeight="false" outlineLevel="0" collapsed="false">
      <c r="A1098" s="91" t="n">
        <v>43146.6666666667</v>
      </c>
      <c r="B1098" s="7" t="s">
        <v>22</v>
      </c>
      <c r="C1098" s="7" t="n">
        <f aca="false">_2018_MultiNodeAreaConsumption[[#This Row],[areaConsumption]]*INDEX(Main!$C$33:$C$39,MATCH(areaConsumption!B1098,Main!$A$33:$A$39,0))/INDEX(Main!$B$33:$B$39,MATCH(areaConsumption!B1098,Main!$A$33:$A$39,0))</f>
        <v>46075.9270939302</v>
      </c>
    </row>
    <row r="1099" customFormat="false" ht="14.25" hidden="false" customHeight="false" outlineLevel="0" collapsed="false">
      <c r="A1099" s="91" t="n">
        <v>43146.7083333333</v>
      </c>
      <c r="B1099" s="7" t="s">
        <v>22</v>
      </c>
      <c r="C1099" s="7" t="n">
        <f aca="false">_2018_MultiNodeAreaConsumption[[#This Row],[areaConsumption]]*INDEX(Main!$C$33:$C$39,MATCH(areaConsumption!B1099,Main!$A$33:$A$39,0))/INDEX(Main!$B$33:$B$39,MATCH(areaConsumption!B1099,Main!$A$33:$A$39,0))</f>
        <v>48556.6435436801</v>
      </c>
    </row>
    <row r="1100" customFormat="false" ht="14.25" hidden="false" customHeight="false" outlineLevel="0" collapsed="false">
      <c r="A1100" s="91" t="n">
        <v>43146.75</v>
      </c>
      <c r="B1100" s="7" t="s">
        <v>22</v>
      </c>
      <c r="C1100" s="7" t="n">
        <f aca="false">_2018_MultiNodeAreaConsumption[[#This Row],[areaConsumption]]*INDEX(Main!$C$33:$C$39,MATCH(areaConsumption!B1100,Main!$A$33:$A$39,0))/INDEX(Main!$B$33:$B$39,MATCH(areaConsumption!B1100,Main!$A$33:$A$39,0))</f>
        <v>47887.5162018639</v>
      </c>
    </row>
    <row r="1101" customFormat="false" ht="14.25" hidden="false" customHeight="false" outlineLevel="0" collapsed="false">
      <c r="A1101" s="91" t="n">
        <v>43146.7916666667</v>
      </c>
      <c r="B1101" s="7" t="s">
        <v>22</v>
      </c>
      <c r="C1101" s="7" t="n">
        <f aca="false">_2018_MultiNodeAreaConsumption[[#This Row],[areaConsumption]]*INDEX(Main!$C$33:$C$39,MATCH(areaConsumption!B1101,Main!$A$33:$A$39,0))/INDEX(Main!$B$33:$B$39,MATCH(areaConsumption!B1101,Main!$A$33:$A$39,0))</f>
        <v>45037.4172376273</v>
      </c>
    </row>
    <row r="1102" customFormat="false" ht="14.25" hidden="false" customHeight="false" outlineLevel="0" collapsed="false">
      <c r="A1102" s="91" t="n">
        <v>43146.8333333333</v>
      </c>
      <c r="B1102" s="7" t="s">
        <v>22</v>
      </c>
      <c r="C1102" s="7" t="n">
        <f aca="false">_2018_MultiNodeAreaConsumption[[#This Row],[areaConsumption]]*INDEX(Main!$C$33:$C$39,MATCH(areaConsumption!B1102,Main!$A$33:$A$39,0))/INDEX(Main!$B$33:$B$39,MATCH(areaConsumption!B1102,Main!$A$33:$A$39,0))</f>
        <v>41650.4016129892</v>
      </c>
    </row>
    <row r="1103" customFormat="false" ht="14.25" hidden="false" customHeight="false" outlineLevel="0" collapsed="false">
      <c r="A1103" s="91" t="n">
        <v>43146.875</v>
      </c>
      <c r="B1103" s="7" t="s">
        <v>22</v>
      </c>
      <c r="C1103" s="7" t="n">
        <f aca="false">_2018_MultiNodeAreaConsumption[[#This Row],[areaConsumption]]*INDEX(Main!$C$33:$C$39,MATCH(areaConsumption!B1103,Main!$A$33:$A$39,0))/INDEX(Main!$B$33:$B$39,MATCH(areaConsumption!B1103,Main!$A$33:$A$39,0))</f>
        <v>37221.8484065195</v>
      </c>
    </row>
    <row r="1104" customFormat="false" ht="14.25" hidden="false" customHeight="false" outlineLevel="0" collapsed="false">
      <c r="A1104" s="91" t="n">
        <v>43146.9166666667</v>
      </c>
      <c r="B1104" s="7" t="s">
        <v>22</v>
      </c>
      <c r="C1104" s="7" t="n">
        <f aca="false">_2018_MultiNodeAreaConsumption[[#This Row],[areaConsumption]]*INDEX(Main!$C$33:$C$39,MATCH(areaConsumption!B1104,Main!$A$33:$A$39,0))/INDEX(Main!$B$33:$B$39,MATCH(areaConsumption!B1104,Main!$A$33:$A$39,0))</f>
        <v>33394.8033383944</v>
      </c>
    </row>
    <row r="1105" customFormat="false" ht="14.25" hidden="false" customHeight="false" outlineLevel="0" collapsed="false">
      <c r="A1105" s="91" t="n">
        <v>43146.9583333333</v>
      </c>
      <c r="B1105" s="7" t="s">
        <v>22</v>
      </c>
      <c r="C1105" s="7" t="n">
        <f aca="false">_2018_MultiNodeAreaConsumption[[#This Row],[areaConsumption]]*INDEX(Main!$C$33:$C$39,MATCH(areaConsumption!B1105,Main!$A$33:$A$39,0))/INDEX(Main!$B$33:$B$39,MATCH(areaConsumption!B1105,Main!$A$33:$A$39,0))</f>
        <v>30011.8246811277</v>
      </c>
    </row>
    <row r="1106" customFormat="false" ht="14.25" hidden="false" customHeight="false" outlineLevel="0" collapsed="false">
      <c r="A1106" s="91" t="n">
        <v>43147</v>
      </c>
      <c r="B1106" s="7" t="s">
        <v>22</v>
      </c>
      <c r="C1106" s="7" t="n">
        <f aca="false">_2018_MultiNodeAreaConsumption[[#This Row],[areaConsumption]]*INDEX(Main!$C$33:$C$39,MATCH(areaConsumption!B1106,Main!$A$33:$A$39,0))/INDEX(Main!$B$33:$B$39,MATCH(areaConsumption!B1106,Main!$A$33:$A$39,0))</f>
        <v>28082.1542775794</v>
      </c>
    </row>
    <row r="1107" customFormat="false" ht="14.25" hidden="false" customHeight="false" outlineLevel="0" collapsed="false">
      <c r="A1107" s="91" t="n">
        <v>43147.0416666667</v>
      </c>
      <c r="B1107" s="7" t="s">
        <v>22</v>
      </c>
      <c r="C1107" s="7" t="n">
        <f aca="false">_2018_MultiNodeAreaConsumption[[#This Row],[areaConsumption]]*INDEX(Main!$C$33:$C$39,MATCH(areaConsumption!B1107,Main!$A$33:$A$39,0))/INDEX(Main!$B$33:$B$39,MATCH(areaConsumption!B1107,Main!$A$33:$A$39,0))</f>
        <v>27063.8292581336</v>
      </c>
    </row>
    <row r="1108" customFormat="false" ht="14.25" hidden="false" customHeight="false" outlineLevel="0" collapsed="false">
      <c r="A1108" s="91" t="n">
        <v>43147.0833333333</v>
      </c>
      <c r="B1108" s="7" t="s">
        <v>22</v>
      </c>
      <c r="C1108" s="7" t="n">
        <f aca="false">_2018_MultiNodeAreaConsumption[[#This Row],[areaConsumption]]*INDEX(Main!$C$33:$C$39,MATCH(areaConsumption!B1108,Main!$A$33:$A$39,0))/INDEX(Main!$B$33:$B$39,MATCH(areaConsumption!B1108,Main!$A$33:$A$39,0))</f>
        <v>26840.7868108616</v>
      </c>
    </row>
    <row r="1109" customFormat="false" ht="14.25" hidden="false" customHeight="false" outlineLevel="0" collapsed="false">
      <c r="A1109" s="91" t="n">
        <v>43147.125</v>
      </c>
      <c r="B1109" s="7" t="s">
        <v>22</v>
      </c>
      <c r="C1109" s="7" t="n">
        <f aca="false">_2018_MultiNodeAreaConsumption[[#This Row],[areaConsumption]]*INDEX(Main!$C$33:$C$39,MATCH(areaConsumption!B1109,Main!$A$33:$A$39,0))/INDEX(Main!$B$33:$B$39,MATCH(areaConsumption!B1109,Main!$A$33:$A$39,0))</f>
        <v>27281.8254961914</v>
      </c>
    </row>
    <row r="1110" customFormat="false" ht="14.25" hidden="false" customHeight="false" outlineLevel="0" collapsed="false">
      <c r="A1110" s="91" t="n">
        <v>43147.1666666667</v>
      </c>
      <c r="B1110" s="7" t="s">
        <v>22</v>
      </c>
      <c r="C1110" s="7" t="n">
        <f aca="false">_2018_MultiNodeAreaConsumption[[#This Row],[areaConsumption]]*INDEX(Main!$C$33:$C$39,MATCH(areaConsumption!B1110,Main!$A$33:$A$39,0))/INDEX(Main!$B$33:$B$39,MATCH(areaConsumption!B1110,Main!$A$33:$A$39,0))</f>
        <v>29296.27221454</v>
      </c>
    </row>
    <row r="1111" customFormat="false" ht="14.25" hidden="false" customHeight="false" outlineLevel="0" collapsed="false">
      <c r="A1111" s="91" t="n">
        <v>43147.2083333333</v>
      </c>
      <c r="B1111" s="7" t="s">
        <v>22</v>
      </c>
      <c r="C1111" s="7" t="n">
        <f aca="false">_2018_MultiNodeAreaConsumption[[#This Row],[areaConsumption]]*INDEX(Main!$C$33:$C$39,MATCH(areaConsumption!B1111,Main!$A$33:$A$39,0))/INDEX(Main!$B$33:$B$39,MATCH(areaConsumption!B1111,Main!$A$33:$A$39,0))</f>
        <v>35025.7381564561</v>
      </c>
    </row>
    <row r="1112" customFormat="false" ht="14.25" hidden="false" customHeight="false" outlineLevel="0" collapsed="false">
      <c r="A1112" s="91" t="n">
        <v>43147.25</v>
      </c>
      <c r="B1112" s="7" t="s">
        <v>22</v>
      </c>
      <c r="C1112" s="7" t="n">
        <f aca="false">_2018_MultiNodeAreaConsumption[[#This Row],[areaConsumption]]*INDEX(Main!$C$33:$C$39,MATCH(areaConsumption!B1112,Main!$A$33:$A$39,0))/INDEX(Main!$B$33:$B$39,MATCH(areaConsumption!B1112,Main!$A$33:$A$39,0))</f>
        <v>41208.3536858165</v>
      </c>
    </row>
    <row r="1113" customFormat="false" ht="14.25" hidden="false" customHeight="false" outlineLevel="0" collapsed="false">
      <c r="A1113" s="91" t="n">
        <v>43147.2916666667</v>
      </c>
      <c r="B1113" s="7" t="s">
        <v>22</v>
      </c>
      <c r="C1113" s="7" t="n">
        <f aca="false">_2018_MultiNodeAreaConsumption[[#This Row],[areaConsumption]]*INDEX(Main!$C$33:$C$39,MATCH(areaConsumption!B1113,Main!$A$33:$A$39,0))/INDEX(Main!$B$33:$B$39,MATCH(areaConsumption!B1113,Main!$A$33:$A$39,0))</f>
        <v>46025.4650017872</v>
      </c>
    </row>
    <row r="1114" customFormat="false" ht="14.25" hidden="false" customHeight="false" outlineLevel="0" collapsed="false">
      <c r="A1114" s="91" t="n">
        <v>43147.3333333333</v>
      </c>
      <c r="B1114" s="7" t="s">
        <v>22</v>
      </c>
      <c r="C1114" s="7" t="n">
        <f aca="false">_2018_MultiNodeAreaConsumption[[#This Row],[areaConsumption]]*INDEX(Main!$C$33:$C$39,MATCH(areaConsumption!B1114,Main!$A$33:$A$39,0))/INDEX(Main!$B$33:$B$39,MATCH(areaConsumption!B1114,Main!$A$33:$A$39,0))</f>
        <v>47478.7732555056</v>
      </c>
    </row>
    <row r="1115" customFormat="false" ht="14.25" hidden="false" customHeight="false" outlineLevel="0" collapsed="false">
      <c r="A1115" s="91" t="n">
        <v>43147.375</v>
      </c>
      <c r="B1115" s="7" t="s">
        <v>22</v>
      </c>
      <c r="C1115" s="7" t="n">
        <f aca="false">_2018_MultiNodeAreaConsumption[[#This Row],[areaConsumption]]*INDEX(Main!$C$33:$C$39,MATCH(areaConsumption!B1115,Main!$A$33:$A$39,0))/INDEX(Main!$B$33:$B$39,MATCH(areaConsumption!B1115,Main!$A$33:$A$39,0))</f>
        <v>46519.9935047886</v>
      </c>
    </row>
    <row r="1116" customFormat="false" ht="14.25" hidden="false" customHeight="false" outlineLevel="0" collapsed="false">
      <c r="A1116" s="91" t="n">
        <v>43147.4166666667</v>
      </c>
      <c r="B1116" s="7" t="s">
        <v>22</v>
      </c>
      <c r="C1116" s="7" t="n">
        <f aca="false">_2018_MultiNodeAreaConsumption[[#This Row],[areaConsumption]]*INDEX(Main!$C$33:$C$39,MATCH(areaConsumption!B1116,Main!$A$33:$A$39,0))/INDEX(Main!$B$33:$B$39,MATCH(areaConsumption!B1116,Main!$A$33:$A$39,0))</f>
        <v>45627.8237157004</v>
      </c>
    </row>
    <row r="1117" customFormat="false" ht="14.25" hidden="false" customHeight="false" outlineLevel="0" collapsed="false">
      <c r="A1117" s="91" t="n">
        <v>43147.4583333333</v>
      </c>
      <c r="B1117" s="7" t="s">
        <v>22</v>
      </c>
      <c r="C1117" s="7" t="n">
        <f aca="false">_2018_MultiNodeAreaConsumption[[#This Row],[areaConsumption]]*INDEX(Main!$C$33:$C$39,MATCH(areaConsumption!B1117,Main!$A$33:$A$39,0))/INDEX(Main!$B$33:$B$39,MATCH(areaConsumption!B1117,Main!$A$33:$A$39,0))</f>
        <v>42898.833772607</v>
      </c>
    </row>
    <row r="1118" customFormat="false" ht="14.25" hidden="false" customHeight="false" outlineLevel="0" collapsed="false">
      <c r="A1118" s="91" t="n">
        <v>43147.5</v>
      </c>
      <c r="B1118" s="7" t="s">
        <v>22</v>
      </c>
      <c r="C1118" s="7" t="n">
        <f aca="false">_2018_MultiNodeAreaConsumption[[#This Row],[areaConsumption]]*INDEX(Main!$C$33:$C$39,MATCH(areaConsumption!B1118,Main!$A$33:$A$39,0))/INDEX(Main!$B$33:$B$39,MATCH(areaConsumption!B1118,Main!$A$33:$A$39,0))</f>
        <v>42115.6621025476</v>
      </c>
    </row>
    <row r="1119" customFormat="false" ht="14.25" hidden="false" customHeight="false" outlineLevel="0" collapsed="false">
      <c r="A1119" s="91" t="n">
        <v>43147.5416666667</v>
      </c>
      <c r="B1119" s="7" t="s">
        <v>22</v>
      </c>
      <c r="C1119" s="7" t="n">
        <f aca="false">_2018_MultiNodeAreaConsumption[[#This Row],[areaConsumption]]*INDEX(Main!$C$33:$C$39,MATCH(areaConsumption!B1119,Main!$A$33:$A$39,0))/INDEX(Main!$B$33:$B$39,MATCH(areaConsumption!B1119,Main!$A$33:$A$39,0))</f>
        <v>42897.8245307641</v>
      </c>
    </row>
    <row r="1120" customFormat="false" ht="14.25" hidden="false" customHeight="false" outlineLevel="0" collapsed="false">
      <c r="A1120" s="91" t="n">
        <v>43147.5833333333</v>
      </c>
      <c r="B1120" s="7" t="s">
        <v>22</v>
      </c>
      <c r="C1120" s="7" t="n">
        <f aca="false">_2018_MultiNodeAreaConsumption[[#This Row],[areaConsumption]]*INDEX(Main!$C$33:$C$39,MATCH(areaConsumption!B1120,Main!$A$33:$A$39,0))/INDEX(Main!$B$33:$B$39,MATCH(areaConsumption!B1120,Main!$A$33:$A$39,0))</f>
        <v>43517.4990222801</v>
      </c>
    </row>
    <row r="1121" customFormat="false" ht="14.25" hidden="false" customHeight="false" outlineLevel="0" collapsed="false">
      <c r="A1121" s="91" t="n">
        <v>43147.625</v>
      </c>
      <c r="B1121" s="7" t="s">
        <v>22</v>
      </c>
      <c r="C1121" s="7" t="n">
        <f aca="false">_2018_MultiNodeAreaConsumption[[#This Row],[areaConsumption]]*INDEX(Main!$C$33:$C$39,MATCH(areaConsumption!B1121,Main!$A$33:$A$39,0))/INDEX(Main!$B$33:$B$39,MATCH(areaConsumption!B1121,Main!$A$33:$A$39,0))</f>
        <v>44324.8924965682</v>
      </c>
    </row>
    <row r="1122" customFormat="false" ht="14.25" hidden="false" customHeight="false" outlineLevel="0" collapsed="false">
      <c r="A1122" s="91" t="n">
        <v>43147.6666666667</v>
      </c>
      <c r="B1122" s="7" t="s">
        <v>22</v>
      </c>
      <c r="C1122" s="7" t="n">
        <f aca="false">_2018_MultiNodeAreaConsumption[[#This Row],[areaConsumption]]*INDEX(Main!$C$33:$C$39,MATCH(areaConsumption!B1122,Main!$A$33:$A$39,0))/INDEX(Main!$B$33:$B$39,MATCH(areaConsumption!B1122,Main!$A$33:$A$39,0))</f>
        <v>45176.692611942</v>
      </c>
    </row>
    <row r="1123" customFormat="false" ht="14.25" hidden="false" customHeight="false" outlineLevel="0" collapsed="false">
      <c r="A1123" s="91" t="n">
        <v>43147.7083333333</v>
      </c>
      <c r="B1123" s="7" t="s">
        <v>22</v>
      </c>
      <c r="C1123" s="7" t="n">
        <f aca="false">_2018_MultiNodeAreaConsumption[[#This Row],[areaConsumption]]*INDEX(Main!$C$33:$C$39,MATCH(areaConsumption!B1123,Main!$A$33:$A$39,0))/INDEX(Main!$B$33:$B$39,MATCH(areaConsumption!B1123,Main!$A$33:$A$39,0))</f>
        <v>47180.0376700191</v>
      </c>
    </row>
    <row r="1124" customFormat="false" ht="14.25" hidden="false" customHeight="false" outlineLevel="0" collapsed="false">
      <c r="A1124" s="91" t="n">
        <v>43147.75</v>
      </c>
      <c r="B1124" s="7" t="s">
        <v>22</v>
      </c>
      <c r="C1124" s="7" t="n">
        <f aca="false">_2018_MultiNodeAreaConsumption[[#This Row],[areaConsumption]]*INDEX(Main!$C$33:$C$39,MATCH(areaConsumption!B1124,Main!$A$33:$A$39,0))/INDEX(Main!$B$33:$B$39,MATCH(areaConsumption!B1124,Main!$A$33:$A$39,0))</f>
        <v>46535.1321324315</v>
      </c>
    </row>
    <row r="1125" customFormat="false" ht="14.25" hidden="false" customHeight="false" outlineLevel="0" collapsed="false">
      <c r="A1125" s="91" t="n">
        <v>43147.7916666667</v>
      </c>
      <c r="B1125" s="7" t="s">
        <v>22</v>
      </c>
      <c r="C1125" s="7" t="n">
        <f aca="false">_2018_MultiNodeAreaConsumption[[#This Row],[areaConsumption]]*INDEX(Main!$C$33:$C$39,MATCH(areaConsumption!B1125,Main!$A$33:$A$39,0))/INDEX(Main!$B$33:$B$39,MATCH(areaConsumption!B1125,Main!$A$33:$A$39,0))</f>
        <v>43657.7836384377</v>
      </c>
    </row>
    <row r="1126" customFormat="false" ht="14.25" hidden="false" customHeight="false" outlineLevel="0" collapsed="false">
      <c r="A1126" s="91" t="n">
        <v>43147.8333333333</v>
      </c>
      <c r="B1126" s="7" t="s">
        <v>22</v>
      </c>
      <c r="C1126" s="7" t="n">
        <f aca="false">_2018_MultiNodeAreaConsumption[[#This Row],[areaConsumption]]*INDEX(Main!$C$33:$C$39,MATCH(areaConsumption!B1126,Main!$A$33:$A$39,0))/INDEX(Main!$B$33:$B$39,MATCH(areaConsumption!B1126,Main!$A$33:$A$39,0))</f>
        <v>40081.0305473419</v>
      </c>
    </row>
    <row r="1127" customFormat="false" ht="14.25" hidden="false" customHeight="false" outlineLevel="0" collapsed="false">
      <c r="A1127" s="91" t="n">
        <v>43147.875</v>
      </c>
      <c r="B1127" s="7" t="s">
        <v>22</v>
      </c>
      <c r="C1127" s="7" t="n">
        <f aca="false">_2018_MultiNodeAreaConsumption[[#This Row],[areaConsumption]]*INDEX(Main!$C$33:$C$39,MATCH(areaConsumption!B1127,Main!$A$33:$A$39,0))/INDEX(Main!$B$33:$B$39,MATCH(areaConsumption!B1127,Main!$A$33:$A$39,0))</f>
        <v>36184.3477920594</v>
      </c>
    </row>
    <row r="1128" customFormat="false" ht="14.25" hidden="false" customHeight="false" outlineLevel="0" collapsed="false">
      <c r="A1128" s="91" t="n">
        <v>43147.9166666667</v>
      </c>
      <c r="B1128" s="7" t="s">
        <v>22</v>
      </c>
      <c r="C1128" s="7" t="n">
        <f aca="false">_2018_MultiNodeAreaConsumption[[#This Row],[areaConsumption]]*INDEX(Main!$C$33:$C$39,MATCH(areaConsumption!B1128,Main!$A$33:$A$39,0))/INDEX(Main!$B$33:$B$39,MATCH(areaConsumption!B1128,Main!$A$33:$A$39,0))</f>
        <v>32540.9847393348</v>
      </c>
    </row>
    <row r="1129" customFormat="false" ht="14.25" hidden="false" customHeight="false" outlineLevel="0" collapsed="false">
      <c r="A1129" s="91" t="n">
        <v>43147.9583333333</v>
      </c>
      <c r="B1129" s="7" t="s">
        <v>22</v>
      </c>
      <c r="C1129" s="7" t="n">
        <f aca="false">_2018_MultiNodeAreaConsumption[[#This Row],[areaConsumption]]*INDEX(Main!$C$33:$C$39,MATCH(areaConsumption!B1129,Main!$A$33:$A$39,0))/INDEX(Main!$B$33:$B$39,MATCH(areaConsumption!B1129,Main!$A$33:$A$39,0))</f>
        <v>29438.5753143832</v>
      </c>
    </row>
    <row r="1130" customFormat="false" ht="14.25" hidden="false" customHeight="false" outlineLevel="0" collapsed="false">
      <c r="A1130" s="91" t="n">
        <v>43148</v>
      </c>
      <c r="B1130" s="7" t="s">
        <v>22</v>
      </c>
      <c r="C1130" s="7" t="n">
        <f aca="false">_2018_MultiNodeAreaConsumption[[#This Row],[areaConsumption]]*INDEX(Main!$C$33:$C$39,MATCH(areaConsumption!B1130,Main!$A$33:$A$39,0))/INDEX(Main!$B$33:$B$39,MATCH(areaConsumption!B1130,Main!$A$33:$A$39,0))</f>
        <v>27335.315313863</v>
      </c>
    </row>
    <row r="1131" customFormat="false" ht="14.25" hidden="false" customHeight="false" outlineLevel="0" collapsed="false">
      <c r="A1131" s="91" t="n">
        <v>43148.0416666667</v>
      </c>
      <c r="B1131" s="7" t="s">
        <v>22</v>
      </c>
      <c r="C1131" s="7" t="n">
        <f aca="false">_2018_MultiNodeAreaConsumption[[#This Row],[areaConsumption]]*INDEX(Main!$C$33:$C$39,MATCH(areaConsumption!B1131,Main!$A$33:$A$39,0))/INDEX(Main!$B$33:$B$39,MATCH(areaConsumption!B1131,Main!$A$33:$A$39,0))</f>
        <v>26149.4561485025</v>
      </c>
    </row>
    <row r="1132" customFormat="false" ht="14.25" hidden="false" customHeight="false" outlineLevel="0" collapsed="false">
      <c r="A1132" s="91" t="n">
        <v>43148.0833333333</v>
      </c>
      <c r="B1132" s="7" t="s">
        <v>22</v>
      </c>
      <c r="C1132" s="7" t="n">
        <f aca="false">_2018_MultiNodeAreaConsumption[[#This Row],[areaConsumption]]*INDEX(Main!$C$33:$C$39,MATCH(areaConsumption!B1132,Main!$A$33:$A$39,0))/INDEX(Main!$B$33:$B$39,MATCH(areaConsumption!B1132,Main!$A$33:$A$39,0))</f>
        <v>25539.874075415</v>
      </c>
    </row>
    <row r="1133" customFormat="false" ht="14.25" hidden="false" customHeight="false" outlineLevel="0" collapsed="false">
      <c r="A1133" s="91" t="n">
        <v>43148.125</v>
      </c>
      <c r="B1133" s="7" t="s">
        <v>22</v>
      </c>
      <c r="C1133" s="7" t="n">
        <f aca="false">_2018_MultiNodeAreaConsumption[[#This Row],[areaConsumption]]*INDEX(Main!$C$33:$C$39,MATCH(areaConsumption!B1133,Main!$A$33:$A$39,0))/INDEX(Main!$B$33:$B$39,MATCH(areaConsumption!B1133,Main!$A$33:$A$39,0))</f>
        <v>25582.2622328152</v>
      </c>
    </row>
    <row r="1134" customFormat="false" ht="14.25" hidden="false" customHeight="false" outlineLevel="0" collapsed="false">
      <c r="A1134" s="91" t="n">
        <v>43148.1666666667</v>
      </c>
      <c r="B1134" s="7" t="s">
        <v>22</v>
      </c>
      <c r="C1134" s="7" t="n">
        <f aca="false">_2018_MultiNodeAreaConsumption[[#This Row],[areaConsumption]]*INDEX(Main!$C$33:$C$39,MATCH(areaConsumption!B1134,Main!$A$33:$A$39,0))/INDEX(Main!$B$33:$B$39,MATCH(areaConsumption!B1134,Main!$A$33:$A$39,0))</f>
        <v>26369.470870246</v>
      </c>
    </row>
    <row r="1135" customFormat="false" ht="14.25" hidden="false" customHeight="false" outlineLevel="0" collapsed="false">
      <c r="A1135" s="91" t="n">
        <v>43148.2083333333</v>
      </c>
      <c r="B1135" s="7" t="s">
        <v>22</v>
      </c>
      <c r="C1135" s="7" t="n">
        <f aca="false">_2018_MultiNodeAreaConsumption[[#This Row],[areaConsumption]]*INDEX(Main!$C$33:$C$39,MATCH(areaConsumption!B1135,Main!$A$33:$A$39,0))/INDEX(Main!$B$33:$B$39,MATCH(areaConsumption!B1135,Main!$A$33:$A$39,0))</f>
        <v>29253.8840571398</v>
      </c>
    </row>
    <row r="1136" customFormat="false" ht="14.25" hidden="false" customHeight="false" outlineLevel="0" collapsed="false">
      <c r="A1136" s="91" t="n">
        <v>43148.25</v>
      </c>
      <c r="B1136" s="7" t="s">
        <v>22</v>
      </c>
      <c r="C1136" s="7" t="n">
        <f aca="false">_2018_MultiNodeAreaConsumption[[#This Row],[areaConsumption]]*INDEX(Main!$C$33:$C$39,MATCH(areaConsumption!B1136,Main!$A$33:$A$39,0))/INDEX(Main!$B$33:$B$39,MATCH(areaConsumption!B1136,Main!$A$33:$A$39,0))</f>
        <v>32539.975497492</v>
      </c>
    </row>
    <row r="1137" customFormat="false" ht="14.25" hidden="false" customHeight="false" outlineLevel="0" collapsed="false">
      <c r="A1137" s="91" t="n">
        <v>43148.2916666667</v>
      </c>
      <c r="B1137" s="7" t="s">
        <v>22</v>
      </c>
      <c r="C1137" s="7" t="n">
        <f aca="false">_2018_MultiNodeAreaConsumption[[#This Row],[areaConsumption]]*INDEX(Main!$C$33:$C$39,MATCH(areaConsumption!B1137,Main!$A$33:$A$39,0))/INDEX(Main!$B$33:$B$39,MATCH(areaConsumption!B1137,Main!$A$33:$A$39,0))</f>
        <v>35508.1557573432</v>
      </c>
    </row>
    <row r="1138" customFormat="false" ht="14.25" hidden="false" customHeight="false" outlineLevel="0" collapsed="false">
      <c r="A1138" s="91" t="n">
        <v>43148.3333333333</v>
      </c>
      <c r="B1138" s="7" t="s">
        <v>22</v>
      </c>
      <c r="C1138" s="7" t="n">
        <f aca="false">_2018_MultiNodeAreaConsumption[[#This Row],[areaConsumption]]*INDEX(Main!$C$33:$C$39,MATCH(areaConsumption!B1138,Main!$A$33:$A$39,0))/INDEX(Main!$B$33:$B$39,MATCH(areaConsumption!B1138,Main!$A$33:$A$39,0))</f>
        <v>37124.9611896049</v>
      </c>
    </row>
    <row r="1139" customFormat="false" ht="14.25" hidden="false" customHeight="false" outlineLevel="0" collapsed="false">
      <c r="A1139" s="91" t="n">
        <v>43148.375</v>
      </c>
      <c r="B1139" s="7" t="s">
        <v>22</v>
      </c>
      <c r="C1139" s="7" t="n">
        <f aca="false">_2018_MultiNodeAreaConsumption[[#This Row],[areaConsumption]]*INDEX(Main!$C$33:$C$39,MATCH(areaConsumption!B1139,Main!$A$33:$A$39,0))/INDEX(Main!$B$33:$B$39,MATCH(areaConsumption!B1139,Main!$A$33:$A$39,0))</f>
        <v>36675.8485695322</v>
      </c>
    </row>
    <row r="1140" customFormat="false" ht="14.25" hidden="false" customHeight="false" outlineLevel="0" collapsed="false">
      <c r="A1140" s="91" t="n">
        <v>43148.4166666667</v>
      </c>
      <c r="B1140" s="7" t="s">
        <v>22</v>
      </c>
      <c r="C1140" s="7" t="n">
        <f aca="false">_2018_MultiNodeAreaConsumption[[#This Row],[areaConsumption]]*INDEX(Main!$C$33:$C$39,MATCH(areaConsumption!B1140,Main!$A$33:$A$39,0))/INDEX(Main!$B$33:$B$39,MATCH(areaConsumption!B1140,Main!$A$33:$A$39,0))</f>
        <v>35538.433012629</v>
      </c>
    </row>
    <row r="1141" customFormat="false" ht="14.25" hidden="false" customHeight="false" outlineLevel="0" collapsed="false">
      <c r="A1141" s="91" t="n">
        <v>43148.4583333333</v>
      </c>
      <c r="B1141" s="7" t="s">
        <v>22</v>
      </c>
      <c r="C1141" s="7" t="n">
        <f aca="false">_2018_MultiNodeAreaConsumption[[#This Row],[areaConsumption]]*INDEX(Main!$C$33:$C$39,MATCH(areaConsumption!B1141,Main!$A$33:$A$39,0))/INDEX(Main!$B$33:$B$39,MATCH(areaConsumption!B1141,Main!$A$33:$A$39,0))</f>
        <v>34151.7347205394</v>
      </c>
    </row>
    <row r="1142" customFormat="false" ht="14.25" hidden="false" customHeight="false" outlineLevel="0" collapsed="false">
      <c r="A1142" s="91" t="n">
        <v>43148.5</v>
      </c>
      <c r="B1142" s="7" t="s">
        <v>22</v>
      </c>
      <c r="C1142" s="7" t="n">
        <f aca="false">_2018_MultiNodeAreaConsumption[[#This Row],[areaConsumption]]*INDEX(Main!$C$33:$C$39,MATCH(areaConsumption!B1142,Main!$A$33:$A$39,0))/INDEX(Main!$B$33:$B$39,MATCH(areaConsumption!B1142,Main!$A$33:$A$39,0))</f>
        <v>32578.3266875207</v>
      </c>
    </row>
    <row r="1143" customFormat="false" ht="14.25" hidden="false" customHeight="false" outlineLevel="0" collapsed="false">
      <c r="A1143" s="91" t="n">
        <v>43148.5416666667</v>
      </c>
      <c r="B1143" s="7" t="s">
        <v>22</v>
      </c>
      <c r="C1143" s="7" t="n">
        <f aca="false">_2018_MultiNodeAreaConsumption[[#This Row],[areaConsumption]]*INDEX(Main!$C$33:$C$39,MATCH(areaConsumption!B1143,Main!$A$33:$A$39,0))/INDEX(Main!$B$33:$B$39,MATCH(areaConsumption!B1143,Main!$A$33:$A$39,0))</f>
        <v>32243.2583956911</v>
      </c>
    </row>
    <row r="1144" customFormat="false" ht="14.25" hidden="false" customHeight="false" outlineLevel="0" collapsed="false">
      <c r="A1144" s="91" t="n">
        <v>43148.5833333333</v>
      </c>
      <c r="B1144" s="7" t="s">
        <v>22</v>
      </c>
      <c r="C1144" s="7" t="n">
        <f aca="false">_2018_MultiNodeAreaConsumption[[#This Row],[areaConsumption]]*INDEX(Main!$C$33:$C$39,MATCH(areaConsumption!B1144,Main!$A$33:$A$39,0))/INDEX(Main!$B$33:$B$39,MATCH(areaConsumption!B1144,Main!$A$33:$A$39,0))</f>
        <v>32502.6335493061</v>
      </c>
    </row>
    <row r="1145" customFormat="false" ht="14.25" hidden="false" customHeight="false" outlineLevel="0" collapsed="false">
      <c r="A1145" s="91" t="n">
        <v>43148.625</v>
      </c>
      <c r="B1145" s="7" t="s">
        <v>22</v>
      </c>
      <c r="C1145" s="7" t="n">
        <f aca="false">_2018_MultiNodeAreaConsumption[[#This Row],[areaConsumption]]*INDEX(Main!$C$33:$C$39,MATCH(areaConsumption!B1145,Main!$A$33:$A$39,0))/INDEX(Main!$B$33:$B$39,MATCH(areaConsumption!B1145,Main!$A$33:$A$39,0))</f>
        <v>33378.6554689086</v>
      </c>
    </row>
    <row r="1146" customFormat="false" ht="14.25" hidden="false" customHeight="false" outlineLevel="0" collapsed="false">
      <c r="A1146" s="91" t="n">
        <v>43148.6666666667</v>
      </c>
      <c r="B1146" s="7" t="s">
        <v>22</v>
      </c>
      <c r="C1146" s="7" t="n">
        <f aca="false">_2018_MultiNodeAreaConsumption[[#This Row],[areaConsumption]]*INDEX(Main!$C$33:$C$39,MATCH(areaConsumption!B1146,Main!$A$33:$A$39,0))/INDEX(Main!$B$33:$B$39,MATCH(areaConsumption!B1146,Main!$A$33:$A$39,0))</f>
        <v>35649.4496153436</v>
      </c>
    </row>
    <row r="1147" customFormat="false" ht="14.25" hidden="false" customHeight="false" outlineLevel="0" collapsed="false">
      <c r="A1147" s="91" t="n">
        <v>43148.7083333333</v>
      </c>
      <c r="B1147" s="7" t="s">
        <v>22</v>
      </c>
      <c r="C1147" s="7" t="n">
        <f aca="false">_2018_MultiNodeAreaConsumption[[#This Row],[areaConsumption]]*INDEX(Main!$C$33:$C$39,MATCH(areaConsumption!B1147,Main!$A$33:$A$39,0))/INDEX(Main!$B$33:$B$39,MATCH(areaConsumption!B1147,Main!$A$33:$A$39,0))</f>
        <v>39104.0844434534</v>
      </c>
    </row>
    <row r="1148" customFormat="false" ht="14.25" hidden="false" customHeight="false" outlineLevel="0" collapsed="false">
      <c r="A1148" s="91" t="n">
        <v>43148.75</v>
      </c>
      <c r="B1148" s="7" t="s">
        <v>22</v>
      </c>
      <c r="C1148" s="7" t="n">
        <f aca="false">_2018_MultiNodeAreaConsumption[[#This Row],[areaConsumption]]*INDEX(Main!$C$33:$C$39,MATCH(areaConsumption!B1148,Main!$A$33:$A$39,0))/INDEX(Main!$B$33:$B$39,MATCH(areaConsumption!B1148,Main!$A$33:$A$39,0))</f>
        <v>39178.768339825</v>
      </c>
    </row>
    <row r="1149" customFormat="false" ht="14.25" hidden="false" customHeight="false" outlineLevel="0" collapsed="false">
      <c r="A1149" s="91" t="n">
        <v>43148.7916666667</v>
      </c>
      <c r="B1149" s="7" t="s">
        <v>22</v>
      </c>
      <c r="C1149" s="7" t="n">
        <f aca="false">_2018_MultiNodeAreaConsumption[[#This Row],[areaConsumption]]*INDEX(Main!$C$33:$C$39,MATCH(areaConsumption!B1149,Main!$A$33:$A$39,0))/INDEX(Main!$B$33:$B$39,MATCH(areaConsumption!B1149,Main!$A$33:$A$39,0))</f>
        <v>36758.6064006468</v>
      </c>
    </row>
    <row r="1150" customFormat="false" ht="14.25" hidden="false" customHeight="false" outlineLevel="0" collapsed="false">
      <c r="A1150" s="91" t="n">
        <v>43148.8333333333</v>
      </c>
      <c r="B1150" s="7" t="s">
        <v>22</v>
      </c>
      <c r="C1150" s="7" t="n">
        <f aca="false">_2018_MultiNodeAreaConsumption[[#This Row],[areaConsumption]]*INDEX(Main!$C$33:$C$39,MATCH(areaConsumption!B1150,Main!$A$33:$A$39,0))/INDEX(Main!$B$33:$B$39,MATCH(areaConsumption!B1150,Main!$A$33:$A$39,0))</f>
        <v>33775.2875131526</v>
      </c>
    </row>
    <row r="1151" customFormat="false" ht="14.25" hidden="false" customHeight="false" outlineLevel="0" collapsed="false">
      <c r="A1151" s="91" t="n">
        <v>43148.875</v>
      </c>
      <c r="B1151" s="7" t="s">
        <v>22</v>
      </c>
      <c r="C1151" s="7" t="n">
        <f aca="false">_2018_MultiNodeAreaConsumption[[#This Row],[areaConsumption]]*INDEX(Main!$C$33:$C$39,MATCH(areaConsumption!B1151,Main!$A$33:$A$39,0))/INDEX(Main!$B$33:$B$39,MATCH(areaConsumption!B1151,Main!$A$33:$A$39,0))</f>
        <v>31248.1459386312</v>
      </c>
    </row>
    <row r="1152" customFormat="false" ht="14.25" hidden="false" customHeight="false" outlineLevel="0" collapsed="false">
      <c r="A1152" s="91" t="n">
        <v>43148.9166666667</v>
      </c>
      <c r="B1152" s="7" t="s">
        <v>22</v>
      </c>
      <c r="C1152" s="7" t="n">
        <f aca="false">_2018_MultiNodeAreaConsumption[[#This Row],[areaConsumption]]*INDEX(Main!$C$33:$C$39,MATCH(areaConsumption!B1152,Main!$A$33:$A$39,0))/INDEX(Main!$B$33:$B$39,MATCH(areaConsumption!B1152,Main!$A$33:$A$39,0))</f>
        <v>28774.4941817813</v>
      </c>
    </row>
    <row r="1153" customFormat="false" ht="14.25" hidden="false" customHeight="false" outlineLevel="0" collapsed="false">
      <c r="A1153" s="91" t="n">
        <v>43148.9583333333</v>
      </c>
      <c r="B1153" s="7" t="s">
        <v>22</v>
      </c>
      <c r="C1153" s="7" t="n">
        <f aca="false">_2018_MultiNodeAreaConsumption[[#This Row],[areaConsumption]]*INDEX(Main!$C$33:$C$39,MATCH(areaConsumption!B1153,Main!$A$33:$A$39,0))/INDEX(Main!$B$33:$B$39,MATCH(areaConsumption!B1153,Main!$A$33:$A$39,0))</f>
        <v>25968.8018586305</v>
      </c>
    </row>
    <row r="1154" customFormat="false" ht="14.25" hidden="false" customHeight="false" outlineLevel="0" collapsed="false">
      <c r="A1154" s="91" t="n">
        <v>43149</v>
      </c>
      <c r="B1154" s="7" t="s">
        <v>22</v>
      </c>
      <c r="C1154" s="7" t="n">
        <f aca="false">_2018_MultiNodeAreaConsumption[[#This Row],[areaConsumption]]*INDEX(Main!$C$33:$C$39,MATCH(areaConsumption!B1154,Main!$A$33:$A$39,0))/INDEX(Main!$B$33:$B$39,MATCH(areaConsumption!B1154,Main!$A$33:$A$39,0))</f>
        <v>23929.1240942105</v>
      </c>
    </row>
    <row r="1155" customFormat="false" ht="14.25" hidden="false" customHeight="false" outlineLevel="0" collapsed="false">
      <c r="A1155" s="91" t="n">
        <v>43149.0416666667</v>
      </c>
      <c r="B1155" s="7" t="s">
        <v>22</v>
      </c>
      <c r="C1155" s="7" t="n">
        <f aca="false">_2018_MultiNodeAreaConsumption[[#This Row],[areaConsumption]]*INDEX(Main!$C$33:$C$39,MATCH(areaConsumption!B1155,Main!$A$33:$A$39,0))/INDEX(Main!$B$33:$B$39,MATCH(areaConsumption!B1155,Main!$A$33:$A$39,0))</f>
        <v>22850.2445641932</v>
      </c>
    </row>
    <row r="1156" customFormat="false" ht="14.25" hidden="false" customHeight="false" outlineLevel="0" collapsed="false">
      <c r="A1156" s="91" t="n">
        <v>43149.0833333333</v>
      </c>
      <c r="B1156" s="7" t="s">
        <v>22</v>
      </c>
      <c r="C1156" s="7" t="n">
        <f aca="false">_2018_MultiNodeAreaConsumption[[#This Row],[areaConsumption]]*INDEX(Main!$C$33:$C$39,MATCH(areaConsumption!B1156,Main!$A$33:$A$39,0))/INDEX(Main!$B$33:$B$39,MATCH(areaConsumption!B1156,Main!$A$33:$A$39,0))</f>
        <v>22332.503498806</v>
      </c>
    </row>
    <row r="1157" customFormat="false" ht="14.25" hidden="false" customHeight="false" outlineLevel="0" collapsed="false">
      <c r="A1157" s="91" t="n">
        <v>43149.125</v>
      </c>
      <c r="B1157" s="7" t="s">
        <v>22</v>
      </c>
      <c r="C1157" s="7" t="n">
        <f aca="false">_2018_MultiNodeAreaConsumption[[#This Row],[areaConsumption]]*INDEX(Main!$C$33:$C$39,MATCH(areaConsumption!B1157,Main!$A$33:$A$39,0))/INDEX(Main!$B$33:$B$39,MATCH(areaConsumption!B1157,Main!$A$33:$A$39,0))</f>
        <v>22061.0174430766</v>
      </c>
    </row>
    <row r="1158" customFormat="false" ht="14.25" hidden="false" customHeight="false" outlineLevel="0" collapsed="false">
      <c r="A1158" s="91" t="n">
        <v>43149.1666666667</v>
      </c>
      <c r="B1158" s="7" t="s">
        <v>22</v>
      </c>
      <c r="C1158" s="7" t="n">
        <f aca="false">_2018_MultiNodeAreaConsumption[[#This Row],[areaConsumption]]*INDEX(Main!$C$33:$C$39,MATCH(areaConsumption!B1158,Main!$A$33:$A$39,0))/INDEX(Main!$B$33:$B$39,MATCH(areaConsumption!B1158,Main!$A$33:$A$39,0))</f>
        <v>22513.1577886779</v>
      </c>
    </row>
    <row r="1159" customFormat="false" ht="14.25" hidden="false" customHeight="false" outlineLevel="0" collapsed="false">
      <c r="A1159" s="91" t="n">
        <v>43149.2083333333</v>
      </c>
      <c r="B1159" s="7" t="s">
        <v>22</v>
      </c>
      <c r="C1159" s="7" t="n">
        <f aca="false">_2018_MultiNodeAreaConsumption[[#This Row],[areaConsumption]]*INDEX(Main!$C$33:$C$39,MATCH(areaConsumption!B1159,Main!$A$33:$A$39,0))/INDEX(Main!$B$33:$B$39,MATCH(areaConsumption!B1159,Main!$A$33:$A$39,0))</f>
        <v>23785.8117525244</v>
      </c>
    </row>
    <row r="1160" customFormat="false" ht="14.25" hidden="false" customHeight="false" outlineLevel="0" collapsed="false">
      <c r="A1160" s="91" t="n">
        <v>43149.25</v>
      </c>
      <c r="B1160" s="7" t="s">
        <v>22</v>
      </c>
      <c r="C1160" s="7" t="n">
        <f aca="false">_2018_MultiNodeAreaConsumption[[#This Row],[areaConsumption]]*INDEX(Main!$C$33:$C$39,MATCH(areaConsumption!B1160,Main!$A$33:$A$39,0))/INDEX(Main!$B$33:$B$39,MATCH(areaConsumption!B1160,Main!$A$33:$A$39,0))</f>
        <v>24785.9704187986</v>
      </c>
    </row>
    <row r="1161" customFormat="false" ht="14.25" hidden="false" customHeight="false" outlineLevel="0" collapsed="false">
      <c r="A1161" s="91" t="n">
        <v>43149.2916666667</v>
      </c>
      <c r="B1161" s="7" t="s">
        <v>22</v>
      </c>
      <c r="C1161" s="7" t="n">
        <f aca="false">_2018_MultiNodeAreaConsumption[[#This Row],[areaConsumption]]*INDEX(Main!$C$33:$C$39,MATCH(areaConsumption!B1161,Main!$A$33:$A$39,0))/INDEX(Main!$B$33:$B$39,MATCH(areaConsumption!B1161,Main!$A$33:$A$39,0))</f>
        <v>27026.4873099478</v>
      </c>
    </row>
    <row r="1162" customFormat="false" ht="14.25" hidden="false" customHeight="false" outlineLevel="0" collapsed="false">
      <c r="A1162" s="91" t="n">
        <v>43149.3333333333</v>
      </c>
      <c r="B1162" s="7" t="s">
        <v>22</v>
      </c>
      <c r="C1162" s="7" t="n">
        <f aca="false">_2018_MultiNodeAreaConsumption[[#This Row],[areaConsumption]]*INDEX(Main!$C$33:$C$39,MATCH(areaConsumption!B1162,Main!$A$33:$A$39,0))/INDEX(Main!$B$33:$B$39,MATCH(areaConsumption!B1162,Main!$A$33:$A$39,0))</f>
        <v>29411.325784626</v>
      </c>
    </row>
    <row r="1163" customFormat="false" ht="14.25" hidden="false" customHeight="false" outlineLevel="0" collapsed="false">
      <c r="A1163" s="91" t="n">
        <v>43149.375</v>
      </c>
      <c r="B1163" s="7" t="s">
        <v>22</v>
      </c>
      <c r="C1163" s="7" t="n">
        <f aca="false">_2018_MultiNodeAreaConsumption[[#This Row],[areaConsumption]]*INDEX(Main!$C$33:$C$39,MATCH(areaConsumption!B1163,Main!$A$33:$A$39,0))/INDEX(Main!$B$33:$B$39,MATCH(areaConsumption!B1163,Main!$A$33:$A$39,0))</f>
        <v>30628.4714471151</v>
      </c>
    </row>
    <row r="1164" customFormat="false" ht="14.25" hidden="false" customHeight="false" outlineLevel="0" collapsed="false">
      <c r="A1164" s="91" t="n">
        <v>43149.4166666667</v>
      </c>
      <c r="B1164" s="7" t="s">
        <v>22</v>
      </c>
      <c r="C1164" s="7" t="n">
        <f aca="false">_2018_MultiNodeAreaConsumption[[#This Row],[areaConsumption]]*INDEX(Main!$C$33:$C$39,MATCH(areaConsumption!B1164,Main!$A$33:$A$39,0))/INDEX(Main!$B$33:$B$39,MATCH(areaConsumption!B1164,Main!$A$33:$A$39,0))</f>
        <v>31336.9592208029</v>
      </c>
    </row>
    <row r="1165" customFormat="false" ht="14.25" hidden="false" customHeight="false" outlineLevel="0" collapsed="false">
      <c r="A1165" s="91" t="n">
        <v>43149.4583333333</v>
      </c>
      <c r="B1165" s="7" t="s">
        <v>22</v>
      </c>
      <c r="C1165" s="7" t="n">
        <f aca="false">_2018_MultiNodeAreaConsumption[[#This Row],[areaConsumption]]*INDEX(Main!$C$33:$C$39,MATCH(areaConsumption!B1165,Main!$A$33:$A$39,0))/INDEX(Main!$B$33:$B$39,MATCH(areaConsumption!B1165,Main!$A$33:$A$39,0))</f>
        <v>31378.3381363601</v>
      </c>
    </row>
    <row r="1166" customFormat="false" ht="14.25" hidden="false" customHeight="false" outlineLevel="0" collapsed="false">
      <c r="A1166" s="91" t="n">
        <v>43149.5</v>
      </c>
      <c r="B1166" s="7" t="s">
        <v>22</v>
      </c>
      <c r="C1166" s="7" t="n">
        <f aca="false">_2018_MultiNodeAreaConsumption[[#This Row],[areaConsumption]]*INDEX(Main!$C$33:$C$39,MATCH(areaConsumption!B1166,Main!$A$33:$A$39,0))/INDEX(Main!$B$33:$B$39,MATCH(areaConsumption!B1166,Main!$A$33:$A$39,0))</f>
        <v>29565.7397865836</v>
      </c>
    </row>
    <row r="1167" customFormat="false" ht="14.25" hidden="false" customHeight="false" outlineLevel="0" collapsed="false">
      <c r="A1167" s="91" t="n">
        <v>43149.5416666667</v>
      </c>
      <c r="B1167" s="7" t="s">
        <v>22</v>
      </c>
      <c r="C1167" s="7" t="n">
        <f aca="false">_2018_MultiNodeAreaConsumption[[#This Row],[areaConsumption]]*INDEX(Main!$C$33:$C$39,MATCH(areaConsumption!B1167,Main!$A$33:$A$39,0))/INDEX(Main!$B$33:$B$39,MATCH(areaConsumption!B1167,Main!$A$33:$A$39,0))</f>
        <v>28835.0486923529</v>
      </c>
    </row>
    <row r="1168" customFormat="false" ht="14.25" hidden="false" customHeight="false" outlineLevel="0" collapsed="false">
      <c r="A1168" s="91" t="n">
        <v>43149.5833333333</v>
      </c>
      <c r="B1168" s="7" t="s">
        <v>22</v>
      </c>
      <c r="C1168" s="7" t="n">
        <f aca="false">_2018_MultiNodeAreaConsumption[[#This Row],[areaConsumption]]*INDEX(Main!$C$33:$C$39,MATCH(areaConsumption!B1168,Main!$A$33:$A$39,0))/INDEX(Main!$B$33:$B$39,MATCH(areaConsumption!B1168,Main!$A$33:$A$39,0))</f>
        <v>29023.7769169677</v>
      </c>
    </row>
    <row r="1169" customFormat="false" ht="14.25" hidden="false" customHeight="false" outlineLevel="0" collapsed="false">
      <c r="A1169" s="91" t="n">
        <v>43149.625</v>
      </c>
      <c r="B1169" s="7" t="s">
        <v>22</v>
      </c>
      <c r="C1169" s="7" t="n">
        <f aca="false">_2018_MultiNodeAreaConsumption[[#This Row],[areaConsumption]]*INDEX(Main!$C$33:$C$39,MATCH(areaConsumption!B1169,Main!$A$33:$A$39,0))/INDEX(Main!$B$33:$B$39,MATCH(areaConsumption!B1169,Main!$A$33:$A$39,0))</f>
        <v>29634.368231898</v>
      </c>
    </row>
    <row r="1170" customFormat="false" ht="14.25" hidden="false" customHeight="false" outlineLevel="0" collapsed="false">
      <c r="A1170" s="91" t="n">
        <v>43149.6666666667</v>
      </c>
      <c r="B1170" s="7" t="s">
        <v>22</v>
      </c>
      <c r="C1170" s="7" t="n">
        <f aca="false">_2018_MultiNodeAreaConsumption[[#This Row],[areaConsumption]]*INDEX(Main!$C$33:$C$39,MATCH(areaConsumption!B1170,Main!$A$33:$A$39,0))/INDEX(Main!$B$33:$B$39,MATCH(areaConsumption!B1170,Main!$A$33:$A$39,0))</f>
        <v>31728.5450558325</v>
      </c>
    </row>
    <row r="1171" customFormat="false" ht="14.25" hidden="false" customHeight="false" outlineLevel="0" collapsed="false">
      <c r="A1171" s="91" t="n">
        <v>43149.7083333333</v>
      </c>
      <c r="B1171" s="7" t="s">
        <v>22</v>
      </c>
      <c r="C1171" s="7" t="n">
        <f aca="false">_2018_MultiNodeAreaConsumption[[#This Row],[areaConsumption]]*INDEX(Main!$C$33:$C$39,MATCH(areaConsumption!B1171,Main!$A$33:$A$39,0))/INDEX(Main!$B$33:$B$39,MATCH(areaConsumption!B1171,Main!$A$33:$A$39,0))</f>
        <v>35212.4478973852</v>
      </c>
    </row>
    <row r="1172" customFormat="false" ht="14.25" hidden="false" customHeight="false" outlineLevel="0" collapsed="false">
      <c r="A1172" s="91" t="n">
        <v>43149.75</v>
      </c>
      <c r="B1172" s="7" t="s">
        <v>22</v>
      </c>
      <c r="C1172" s="7" t="n">
        <f aca="false">_2018_MultiNodeAreaConsumption[[#This Row],[areaConsumption]]*INDEX(Main!$C$33:$C$39,MATCH(areaConsumption!B1172,Main!$A$33:$A$39,0))/INDEX(Main!$B$33:$B$39,MATCH(areaConsumption!B1172,Main!$A$33:$A$39,0))</f>
        <v>36013.7859206161</v>
      </c>
    </row>
    <row r="1173" customFormat="false" ht="14.25" hidden="false" customHeight="false" outlineLevel="0" collapsed="false">
      <c r="A1173" s="91" t="n">
        <v>43149.7916666667</v>
      </c>
      <c r="B1173" s="7" t="s">
        <v>22</v>
      </c>
      <c r="C1173" s="7" t="n">
        <f aca="false">_2018_MultiNodeAreaConsumption[[#This Row],[areaConsumption]]*INDEX(Main!$C$33:$C$39,MATCH(areaConsumption!B1173,Main!$A$33:$A$39,0))/INDEX(Main!$B$33:$B$39,MATCH(areaConsumption!B1173,Main!$A$33:$A$39,0))</f>
        <v>35060.0523791134</v>
      </c>
    </row>
    <row r="1174" customFormat="false" ht="14.25" hidden="false" customHeight="false" outlineLevel="0" collapsed="false">
      <c r="A1174" s="91" t="n">
        <v>43149.8333333333</v>
      </c>
      <c r="B1174" s="7" t="s">
        <v>22</v>
      </c>
      <c r="C1174" s="7" t="n">
        <f aca="false">_2018_MultiNodeAreaConsumption[[#This Row],[areaConsumption]]*INDEX(Main!$C$33:$C$39,MATCH(areaConsumption!B1174,Main!$A$33:$A$39,0))/INDEX(Main!$B$33:$B$39,MATCH(areaConsumption!B1174,Main!$A$33:$A$39,0))</f>
        <v>33128.3634918794</v>
      </c>
    </row>
    <row r="1175" customFormat="false" ht="14.25" hidden="false" customHeight="false" outlineLevel="0" collapsed="false">
      <c r="A1175" s="91" t="n">
        <v>43149.875</v>
      </c>
      <c r="B1175" s="7" t="s">
        <v>22</v>
      </c>
      <c r="C1175" s="7" t="n">
        <f aca="false">_2018_MultiNodeAreaConsumption[[#This Row],[areaConsumption]]*INDEX(Main!$C$33:$C$39,MATCH(areaConsumption!B1175,Main!$A$33:$A$39,0))/INDEX(Main!$B$33:$B$39,MATCH(areaConsumption!B1175,Main!$A$33:$A$39,0))</f>
        <v>30602.2311592008</v>
      </c>
    </row>
    <row r="1176" customFormat="false" ht="14.25" hidden="false" customHeight="false" outlineLevel="0" collapsed="false">
      <c r="A1176" s="91" t="n">
        <v>43149.9166666667</v>
      </c>
      <c r="B1176" s="7" t="s">
        <v>22</v>
      </c>
      <c r="C1176" s="7" t="n">
        <f aca="false">_2018_MultiNodeAreaConsumption[[#This Row],[areaConsumption]]*INDEX(Main!$C$33:$C$39,MATCH(areaConsumption!B1176,Main!$A$33:$A$39,0))/INDEX(Main!$B$33:$B$39,MATCH(areaConsumption!B1176,Main!$A$33:$A$39,0))</f>
        <v>27486.701590292</v>
      </c>
    </row>
    <row r="1177" customFormat="false" ht="14.25" hidden="false" customHeight="false" outlineLevel="0" collapsed="false">
      <c r="A1177" s="91" t="n">
        <v>43149.9583333333</v>
      </c>
      <c r="B1177" s="7" t="s">
        <v>22</v>
      </c>
      <c r="C1177" s="7" t="n">
        <f aca="false">_2018_MultiNodeAreaConsumption[[#This Row],[areaConsumption]]*INDEX(Main!$C$33:$C$39,MATCH(areaConsumption!B1177,Main!$A$33:$A$39,0))/INDEX(Main!$B$33:$B$39,MATCH(areaConsumption!B1177,Main!$A$33:$A$39,0))</f>
        <v>24596.2329523409</v>
      </c>
    </row>
    <row r="1178" customFormat="false" ht="14.25" hidden="false" customHeight="false" outlineLevel="0" collapsed="false">
      <c r="A1178" s="91" t="n">
        <v>43150</v>
      </c>
      <c r="B1178" s="7" t="s">
        <v>22</v>
      </c>
      <c r="C1178" s="7" t="n">
        <f aca="false">_2018_MultiNodeAreaConsumption[[#This Row],[areaConsumption]]*INDEX(Main!$C$33:$C$39,MATCH(areaConsumption!B1178,Main!$A$33:$A$39,0))/INDEX(Main!$B$33:$B$39,MATCH(areaConsumption!B1178,Main!$A$33:$A$39,0))</f>
        <v>23129.8045546654</v>
      </c>
    </row>
    <row r="1179" customFormat="false" ht="14.25" hidden="false" customHeight="false" outlineLevel="0" collapsed="false">
      <c r="A1179" s="91" t="n">
        <v>43150.0416666667</v>
      </c>
      <c r="B1179" s="7" t="s">
        <v>22</v>
      </c>
      <c r="C1179" s="7" t="n">
        <f aca="false">_2018_MultiNodeAreaConsumption[[#This Row],[areaConsumption]]*INDEX(Main!$C$33:$C$39,MATCH(areaConsumption!B1179,Main!$A$33:$A$39,0))/INDEX(Main!$B$33:$B$39,MATCH(areaConsumption!B1179,Main!$A$33:$A$39,0))</f>
        <v>22482.8805333921</v>
      </c>
    </row>
    <row r="1180" customFormat="false" ht="14.25" hidden="false" customHeight="false" outlineLevel="0" collapsed="false">
      <c r="A1180" s="91" t="n">
        <v>43150.0833333333</v>
      </c>
      <c r="B1180" s="7" t="s">
        <v>22</v>
      </c>
      <c r="C1180" s="7" t="n">
        <f aca="false">_2018_MultiNodeAreaConsumption[[#This Row],[areaConsumption]]*INDEX(Main!$C$33:$C$39,MATCH(areaConsumption!B1180,Main!$A$33:$A$39,0))/INDEX(Main!$B$33:$B$39,MATCH(areaConsumption!B1180,Main!$A$33:$A$39,0))</f>
        <v>22121.5719536482</v>
      </c>
    </row>
    <row r="1181" customFormat="false" ht="14.25" hidden="false" customHeight="false" outlineLevel="0" collapsed="false">
      <c r="A1181" s="91" t="n">
        <v>43150.125</v>
      </c>
      <c r="B1181" s="7" t="s">
        <v>22</v>
      </c>
      <c r="C1181" s="7" t="n">
        <f aca="false">_2018_MultiNodeAreaConsumption[[#This Row],[areaConsumption]]*INDEX(Main!$C$33:$C$39,MATCH(areaConsumption!B1181,Main!$A$33:$A$39,0))/INDEX(Main!$B$33:$B$39,MATCH(areaConsumption!B1181,Main!$A$33:$A$39,0))</f>
        <v>22835.1059365503</v>
      </c>
    </row>
    <row r="1182" customFormat="false" ht="14.25" hidden="false" customHeight="false" outlineLevel="0" collapsed="false">
      <c r="A1182" s="91" t="n">
        <v>43150.1666666667</v>
      </c>
      <c r="B1182" s="7" t="s">
        <v>22</v>
      </c>
      <c r="C1182" s="7" t="n">
        <f aca="false">_2018_MultiNodeAreaConsumption[[#This Row],[areaConsumption]]*INDEX(Main!$C$33:$C$39,MATCH(areaConsumption!B1182,Main!$A$33:$A$39,0))/INDEX(Main!$B$33:$B$39,MATCH(areaConsumption!B1182,Main!$A$33:$A$39,0))</f>
        <v>25485.3750159006</v>
      </c>
    </row>
    <row r="1183" customFormat="false" ht="14.25" hidden="false" customHeight="false" outlineLevel="0" collapsed="false">
      <c r="A1183" s="91" t="n">
        <v>43150.2083333333</v>
      </c>
      <c r="B1183" s="7" t="s">
        <v>22</v>
      </c>
      <c r="C1183" s="7" t="n">
        <f aca="false">_2018_MultiNodeAreaConsumption[[#This Row],[areaConsumption]]*INDEX(Main!$C$33:$C$39,MATCH(areaConsumption!B1183,Main!$A$33:$A$39,0))/INDEX(Main!$B$33:$B$39,MATCH(areaConsumption!B1183,Main!$A$33:$A$39,0))</f>
        <v>32163.5282901052</v>
      </c>
    </row>
    <row r="1184" customFormat="false" ht="14.25" hidden="false" customHeight="false" outlineLevel="0" collapsed="false">
      <c r="A1184" s="91" t="n">
        <v>43150.25</v>
      </c>
      <c r="B1184" s="7" t="s">
        <v>22</v>
      </c>
      <c r="C1184" s="7" t="n">
        <f aca="false">_2018_MultiNodeAreaConsumption[[#This Row],[areaConsumption]]*INDEX(Main!$C$33:$C$39,MATCH(areaConsumption!B1184,Main!$A$33:$A$39,0))/INDEX(Main!$B$33:$B$39,MATCH(areaConsumption!B1184,Main!$A$33:$A$39,0))</f>
        <v>38626.7130517806</v>
      </c>
    </row>
    <row r="1185" customFormat="false" ht="14.25" hidden="false" customHeight="false" outlineLevel="0" collapsed="false">
      <c r="A1185" s="91" t="n">
        <v>43150.2916666667</v>
      </c>
      <c r="B1185" s="7" t="s">
        <v>22</v>
      </c>
      <c r="C1185" s="7" t="n">
        <f aca="false">_2018_MultiNodeAreaConsumption[[#This Row],[areaConsumption]]*INDEX(Main!$C$33:$C$39,MATCH(areaConsumption!B1185,Main!$A$33:$A$39,0))/INDEX(Main!$B$33:$B$39,MATCH(areaConsumption!B1185,Main!$A$33:$A$39,0))</f>
        <v>44310.7631107681</v>
      </c>
    </row>
    <row r="1186" customFormat="false" ht="14.25" hidden="false" customHeight="false" outlineLevel="0" collapsed="false">
      <c r="A1186" s="91" t="n">
        <v>43150.3333333333</v>
      </c>
      <c r="B1186" s="7" t="s">
        <v>22</v>
      </c>
      <c r="C1186" s="7" t="n">
        <f aca="false">_2018_MultiNodeAreaConsumption[[#This Row],[areaConsumption]]*INDEX(Main!$C$33:$C$39,MATCH(areaConsumption!B1186,Main!$A$33:$A$39,0))/INDEX(Main!$B$33:$B$39,MATCH(areaConsumption!B1186,Main!$A$33:$A$39,0))</f>
        <v>46555.3169692887</v>
      </c>
    </row>
    <row r="1187" customFormat="false" ht="14.25" hidden="false" customHeight="false" outlineLevel="0" collapsed="false">
      <c r="A1187" s="91" t="n">
        <v>43150.375</v>
      </c>
      <c r="B1187" s="7" t="s">
        <v>22</v>
      </c>
      <c r="C1187" s="7" t="n">
        <f aca="false">_2018_MultiNodeAreaConsumption[[#This Row],[areaConsumption]]*INDEX(Main!$C$33:$C$39,MATCH(areaConsumption!B1187,Main!$A$33:$A$39,0))/INDEX(Main!$B$33:$B$39,MATCH(areaConsumption!B1187,Main!$A$33:$A$39,0))</f>
        <v>46462.4667197456</v>
      </c>
    </row>
    <row r="1188" customFormat="false" ht="14.25" hidden="false" customHeight="false" outlineLevel="0" collapsed="false">
      <c r="A1188" s="91" t="n">
        <v>43150.4166666667</v>
      </c>
      <c r="B1188" s="7" t="s">
        <v>22</v>
      </c>
      <c r="C1188" s="7" t="n">
        <f aca="false">_2018_MultiNodeAreaConsumption[[#This Row],[areaConsumption]]*INDEX(Main!$C$33:$C$39,MATCH(areaConsumption!B1188,Main!$A$33:$A$39,0))/INDEX(Main!$B$33:$B$39,MATCH(areaConsumption!B1188,Main!$A$33:$A$39,0))</f>
        <v>46098.1304144732</v>
      </c>
    </row>
    <row r="1189" customFormat="false" ht="14.25" hidden="false" customHeight="false" outlineLevel="0" collapsed="false">
      <c r="A1189" s="91" t="n">
        <v>43150.4583333333</v>
      </c>
      <c r="B1189" s="7" t="s">
        <v>22</v>
      </c>
      <c r="C1189" s="7" t="n">
        <f aca="false">_2018_MultiNodeAreaConsumption[[#This Row],[areaConsumption]]*INDEX(Main!$C$33:$C$39,MATCH(areaConsumption!B1189,Main!$A$33:$A$39,0))/INDEX(Main!$B$33:$B$39,MATCH(areaConsumption!B1189,Main!$A$33:$A$39,0))</f>
        <v>43564.9333888946</v>
      </c>
    </row>
    <row r="1190" customFormat="false" ht="14.25" hidden="false" customHeight="false" outlineLevel="0" collapsed="false">
      <c r="A1190" s="91" t="n">
        <v>43150.5</v>
      </c>
      <c r="B1190" s="7" t="s">
        <v>22</v>
      </c>
      <c r="C1190" s="7" t="n">
        <f aca="false">_2018_MultiNodeAreaConsumption[[#This Row],[areaConsumption]]*INDEX(Main!$C$33:$C$39,MATCH(areaConsumption!B1190,Main!$A$33:$A$39,0))/INDEX(Main!$B$33:$B$39,MATCH(areaConsumption!B1190,Main!$A$33:$A$39,0))</f>
        <v>43056.2755000931</v>
      </c>
    </row>
    <row r="1191" customFormat="false" ht="14.25" hidden="false" customHeight="false" outlineLevel="0" collapsed="false">
      <c r="A1191" s="91" t="n">
        <v>43150.5416666667</v>
      </c>
      <c r="B1191" s="7" t="s">
        <v>22</v>
      </c>
      <c r="C1191" s="7" t="n">
        <f aca="false">_2018_MultiNodeAreaConsumption[[#This Row],[areaConsumption]]*INDEX(Main!$C$33:$C$39,MATCH(areaConsumption!B1191,Main!$A$33:$A$39,0))/INDEX(Main!$B$33:$B$39,MATCH(areaConsumption!B1191,Main!$A$33:$A$39,0))</f>
        <v>43677.9684752949</v>
      </c>
    </row>
    <row r="1192" customFormat="false" ht="14.25" hidden="false" customHeight="false" outlineLevel="0" collapsed="false">
      <c r="A1192" s="91" t="n">
        <v>43150.5833333333</v>
      </c>
      <c r="B1192" s="7" t="s">
        <v>22</v>
      </c>
      <c r="C1192" s="7" t="n">
        <f aca="false">_2018_MultiNodeAreaConsumption[[#This Row],[areaConsumption]]*INDEX(Main!$C$33:$C$39,MATCH(areaConsumption!B1192,Main!$A$33:$A$39,0))/INDEX(Main!$B$33:$B$39,MATCH(areaConsumption!B1192,Main!$A$33:$A$39,0))</f>
        <v>44752.8110379408</v>
      </c>
    </row>
    <row r="1193" customFormat="false" ht="14.25" hidden="false" customHeight="false" outlineLevel="0" collapsed="false">
      <c r="A1193" s="91" t="n">
        <v>43150.625</v>
      </c>
      <c r="B1193" s="7" t="s">
        <v>22</v>
      </c>
      <c r="C1193" s="7" t="n">
        <f aca="false">_2018_MultiNodeAreaConsumption[[#This Row],[areaConsumption]]*INDEX(Main!$C$33:$C$39,MATCH(areaConsumption!B1193,Main!$A$33:$A$39,0))/INDEX(Main!$B$33:$B$39,MATCH(areaConsumption!B1193,Main!$A$33:$A$39,0))</f>
        <v>45089.897813456</v>
      </c>
    </row>
    <row r="1194" customFormat="false" ht="14.25" hidden="false" customHeight="false" outlineLevel="0" collapsed="false">
      <c r="A1194" s="91" t="n">
        <v>43150.6666666667</v>
      </c>
      <c r="B1194" s="7" t="s">
        <v>22</v>
      </c>
      <c r="C1194" s="7" t="n">
        <f aca="false">_2018_MultiNodeAreaConsumption[[#This Row],[areaConsumption]]*INDEX(Main!$C$33:$C$39,MATCH(areaConsumption!B1194,Main!$A$33:$A$39,0))/INDEX(Main!$B$33:$B$39,MATCH(areaConsumption!B1194,Main!$A$33:$A$39,0))</f>
        <v>45180.7295793134</v>
      </c>
    </row>
    <row r="1195" customFormat="false" ht="14.25" hidden="false" customHeight="false" outlineLevel="0" collapsed="false">
      <c r="A1195" s="91" t="n">
        <v>43150.7083333333</v>
      </c>
      <c r="B1195" s="7" t="s">
        <v>22</v>
      </c>
      <c r="C1195" s="7" t="n">
        <f aca="false">_2018_MultiNodeAreaConsumption[[#This Row],[areaConsumption]]*INDEX(Main!$C$33:$C$39,MATCH(areaConsumption!B1195,Main!$A$33:$A$39,0))/INDEX(Main!$B$33:$B$39,MATCH(areaConsumption!B1195,Main!$A$33:$A$39,0))</f>
        <v>46617.889963546</v>
      </c>
    </row>
    <row r="1196" customFormat="false" ht="14.25" hidden="false" customHeight="false" outlineLevel="0" collapsed="false">
      <c r="A1196" s="91" t="n">
        <v>43150.75</v>
      </c>
      <c r="B1196" s="7" t="s">
        <v>22</v>
      </c>
      <c r="C1196" s="7" t="n">
        <f aca="false">_2018_MultiNodeAreaConsumption[[#This Row],[areaConsumption]]*INDEX(Main!$C$33:$C$39,MATCH(areaConsumption!B1196,Main!$A$33:$A$39,0))/INDEX(Main!$B$33:$B$39,MATCH(areaConsumption!B1196,Main!$A$33:$A$39,0))</f>
        <v>45916.4668827584</v>
      </c>
    </row>
    <row r="1197" customFormat="false" ht="14.25" hidden="false" customHeight="false" outlineLevel="0" collapsed="false">
      <c r="A1197" s="91" t="n">
        <v>43150.7916666667</v>
      </c>
      <c r="B1197" s="7" t="s">
        <v>22</v>
      </c>
      <c r="C1197" s="7" t="n">
        <f aca="false">_2018_MultiNodeAreaConsumption[[#This Row],[areaConsumption]]*INDEX(Main!$C$33:$C$39,MATCH(areaConsumption!B1197,Main!$A$33:$A$39,0))/INDEX(Main!$B$33:$B$39,MATCH(areaConsumption!B1197,Main!$A$33:$A$39,0))</f>
        <v>43429.6949819513</v>
      </c>
    </row>
    <row r="1198" customFormat="false" ht="14.25" hidden="false" customHeight="false" outlineLevel="0" collapsed="false">
      <c r="A1198" s="91" t="n">
        <v>43150.8333333333</v>
      </c>
      <c r="B1198" s="7" t="s">
        <v>22</v>
      </c>
      <c r="C1198" s="7" t="n">
        <f aca="false">_2018_MultiNodeAreaConsumption[[#This Row],[areaConsumption]]*INDEX(Main!$C$33:$C$39,MATCH(areaConsumption!B1198,Main!$A$33:$A$39,0))/INDEX(Main!$B$33:$B$39,MATCH(areaConsumption!B1198,Main!$A$33:$A$39,0))</f>
        <v>39974.0509119987</v>
      </c>
    </row>
    <row r="1199" customFormat="false" ht="14.25" hidden="false" customHeight="false" outlineLevel="0" collapsed="false">
      <c r="A1199" s="91" t="n">
        <v>43150.875</v>
      </c>
      <c r="B1199" s="7" t="s">
        <v>22</v>
      </c>
      <c r="C1199" s="7" t="n">
        <f aca="false">_2018_MultiNodeAreaConsumption[[#This Row],[areaConsumption]]*INDEX(Main!$C$33:$C$39,MATCH(areaConsumption!B1199,Main!$A$33:$A$39,0))/INDEX(Main!$B$33:$B$39,MATCH(areaConsumption!B1199,Main!$A$33:$A$39,0))</f>
        <v>35642.3849224436</v>
      </c>
    </row>
    <row r="1200" customFormat="false" ht="14.25" hidden="false" customHeight="false" outlineLevel="0" collapsed="false">
      <c r="A1200" s="91" t="n">
        <v>43150.9166666667</v>
      </c>
      <c r="B1200" s="7" t="s">
        <v>22</v>
      </c>
      <c r="C1200" s="7" t="n">
        <f aca="false">_2018_MultiNodeAreaConsumption[[#This Row],[areaConsumption]]*INDEX(Main!$C$33:$C$39,MATCH(areaConsumption!B1200,Main!$A$33:$A$39,0))/INDEX(Main!$B$33:$B$39,MATCH(areaConsumption!B1200,Main!$A$33:$A$39,0))</f>
        <v>32136.278760348</v>
      </c>
    </row>
    <row r="1201" customFormat="false" ht="14.25" hidden="false" customHeight="false" outlineLevel="0" collapsed="false">
      <c r="A1201" s="91" t="n">
        <v>43150.9583333333</v>
      </c>
      <c r="B1201" s="7" t="s">
        <v>22</v>
      </c>
      <c r="C1201" s="7" t="n">
        <f aca="false">_2018_MultiNodeAreaConsumption[[#This Row],[areaConsumption]]*INDEX(Main!$C$33:$C$39,MATCH(areaConsumption!B1201,Main!$A$33:$A$39,0))/INDEX(Main!$B$33:$B$39,MATCH(areaConsumption!B1201,Main!$A$33:$A$39,0))</f>
        <v>29051.026446725</v>
      </c>
    </row>
    <row r="1202" customFormat="false" ht="14.25" hidden="false" customHeight="false" outlineLevel="0" collapsed="false">
      <c r="A1202" s="91" t="n">
        <v>43151</v>
      </c>
      <c r="B1202" s="7" t="s">
        <v>22</v>
      </c>
      <c r="C1202" s="7" t="n">
        <f aca="false">_2018_MultiNodeAreaConsumption[[#This Row],[areaConsumption]]*INDEX(Main!$C$33:$C$39,MATCH(areaConsumption!B1202,Main!$A$33:$A$39,0))/INDEX(Main!$B$33:$B$39,MATCH(areaConsumption!B1202,Main!$A$33:$A$39,0))</f>
        <v>27032.542761005</v>
      </c>
    </row>
    <row r="1203" customFormat="false" ht="14.25" hidden="false" customHeight="false" outlineLevel="0" collapsed="false">
      <c r="A1203" s="91" t="n">
        <v>43151.0416666667</v>
      </c>
      <c r="B1203" s="7" t="s">
        <v>22</v>
      </c>
      <c r="C1203" s="7" t="n">
        <f aca="false">_2018_MultiNodeAreaConsumption[[#This Row],[areaConsumption]]*INDEX(Main!$C$33:$C$39,MATCH(areaConsumption!B1203,Main!$A$33:$A$39,0))/INDEX(Main!$B$33:$B$39,MATCH(areaConsumption!B1203,Main!$A$33:$A$39,0))</f>
        <v>26311.9440852029</v>
      </c>
    </row>
    <row r="1204" customFormat="false" ht="14.25" hidden="false" customHeight="false" outlineLevel="0" collapsed="false">
      <c r="A1204" s="91" t="n">
        <v>43151.0833333333</v>
      </c>
      <c r="B1204" s="7" t="s">
        <v>22</v>
      </c>
      <c r="C1204" s="7" t="n">
        <f aca="false">_2018_MultiNodeAreaConsumption[[#This Row],[areaConsumption]]*INDEX(Main!$C$33:$C$39,MATCH(areaConsumption!B1204,Main!$A$33:$A$39,0))/INDEX(Main!$B$33:$B$39,MATCH(areaConsumption!B1204,Main!$A$33:$A$39,0))</f>
        <v>26018.2547089307</v>
      </c>
    </row>
    <row r="1205" customFormat="false" ht="14.25" hidden="false" customHeight="false" outlineLevel="0" collapsed="false">
      <c r="A1205" s="91" t="n">
        <v>43151.125</v>
      </c>
      <c r="B1205" s="7" t="s">
        <v>22</v>
      </c>
      <c r="C1205" s="7" t="n">
        <f aca="false">_2018_MultiNodeAreaConsumption[[#This Row],[areaConsumption]]*INDEX(Main!$C$33:$C$39,MATCH(areaConsumption!B1205,Main!$A$33:$A$39,0))/INDEX(Main!$B$33:$B$39,MATCH(areaConsumption!B1205,Main!$A$33:$A$39,0))</f>
        <v>26392.6834326317</v>
      </c>
    </row>
    <row r="1206" customFormat="false" ht="14.25" hidden="false" customHeight="false" outlineLevel="0" collapsed="false">
      <c r="A1206" s="91" t="n">
        <v>43151.1666666667</v>
      </c>
      <c r="B1206" s="7" t="s">
        <v>22</v>
      </c>
      <c r="C1206" s="7" t="n">
        <f aca="false">_2018_MultiNodeAreaConsumption[[#This Row],[areaConsumption]]*INDEX(Main!$C$33:$C$39,MATCH(areaConsumption!B1206,Main!$A$33:$A$39,0))/INDEX(Main!$B$33:$B$39,MATCH(areaConsumption!B1206,Main!$A$33:$A$39,0))</f>
        <v>28513.1005444806</v>
      </c>
    </row>
    <row r="1207" customFormat="false" ht="14.25" hidden="false" customHeight="false" outlineLevel="0" collapsed="false">
      <c r="A1207" s="91" t="n">
        <v>43151.2083333333</v>
      </c>
      <c r="B1207" s="7" t="s">
        <v>22</v>
      </c>
      <c r="C1207" s="7" t="n">
        <f aca="false">_2018_MultiNodeAreaConsumption[[#This Row],[areaConsumption]]*INDEX(Main!$C$33:$C$39,MATCH(areaConsumption!B1207,Main!$A$33:$A$39,0))/INDEX(Main!$B$33:$B$39,MATCH(areaConsumption!B1207,Main!$A$33:$A$39,0))</f>
        <v>34346.5183962114</v>
      </c>
    </row>
    <row r="1208" customFormat="false" ht="14.25" hidden="false" customHeight="false" outlineLevel="0" collapsed="false">
      <c r="A1208" s="91" t="n">
        <v>43151.25</v>
      </c>
      <c r="B1208" s="7" t="s">
        <v>22</v>
      </c>
      <c r="C1208" s="7" t="n">
        <f aca="false">_2018_MultiNodeAreaConsumption[[#This Row],[areaConsumption]]*INDEX(Main!$C$33:$C$39,MATCH(areaConsumption!B1208,Main!$A$33:$A$39,0))/INDEX(Main!$B$33:$B$39,MATCH(areaConsumption!B1208,Main!$A$33:$A$39,0))</f>
        <v>40632.0765935434</v>
      </c>
    </row>
    <row r="1209" customFormat="false" ht="14.25" hidden="false" customHeight="false" outlineLevel="0" collapsed="false">
      <c r="A1209" s="91" t="n">
        <v>43151.2916666667</v>
      </c>
      <c r="B1209" s="7" t="s">
        <v>22</v>
      </c>
      <c r="C1209" s="7" t="n">
        <f aca="false">_2018_MultiNodeAreaConsumption[[#This Row],[areaConsumption]]*INDEX(Main!$C$33:$C$39,MATCH(areaConsumption!B1209,Main!$A$33:$A$39,0))/INDEX(Main!$B$33:$B$39,MATCH(areaConsumption!B1209,Main!$A$33:$A$39,0))</f>
        <v>45515.7978711429</v>
      </c>
    </row>
    <row r="1210" customFormat="false" ht="14.25" hidden="false" customHeight="false" outlineLevel="0" collapsed="false">
      <c r="A1210" s="91" t="n">
        <v>43151.3333333333</v>
      </c>
      <c r="B1210" s="7" t="s">
        <v>22</v>
      </c>
      <c r="C1210" s="7" t="n">
        <f aca="false">_2018_MultiNodeAreaConsumption[[#This Row],[areaConsumption]]*INDEX(Main!$C$33:$C$39,MATCH(areaConsumption!B1210,Main!$A$33:$A$39,0))/INDEX(Main!$B$33:$B$39,MATCH(areaConsumption!B1210,Main!$A$33:$A$39,0))</f>
        <v>47371.7936201625</v>
      </c>
    </row>
    <row r="1211" customFormat="false" ht="14.25" hidden="false" customHeight="false" outlineLevel="0" collapsed="false">
      <c r="A1211" s="91" t="n">
        <v>43151.375</v>
      </c>
      <c r="B1211" s="7" t="s">
        <v>22</v>
      </c>
      <c r="C1211" s="7" t="n">
        <f aca="false">_2018_MultiNodeAreaConsumption[[#This Row],[areaConsumption]]*INDEX(Main!$C$33:$C$39,MATCH(areaConsumption!B1211,Main!$A$33:$A$39,0))/INDEX(Main!$B$33:$B$39,MATCH(areaConsumption!B1211,Main!$A$33:$A$39,0))</f>
        <v>47022.5959425329</v>
      </c>
    </row>
    <row r="1212" customFormat="false" ht="14.25" hidden="false" customHeight="false" outlineLevel="0" collapsed="false">
      <c r="A1212" s="91" t="n">
        <v>43151.4166666667</v>
      </c>
      <c r="B1212" s="7" t="s">
        <v>22</v>
      </c>
      <c r="C1212" s="7" t="n">
        <f aca="false">_2018_MultiNodeAreaConsumption[[#This Row],[areaConsumption]]*INDEX(Main!$C$33:$C$39,MATCH(areaConsumption!B1212,Main!$A$33:$A$39,0))/INDEX(Main!$B$33:$B$39,MATCH(areaConsumption!B1212,Main!$A$33:$A$39,0))</f>
        <v>46390.8105489026</v>
      </c>
    </row>
    <row r="1213" customFormat="false" ht="14.25" hidden="false" customHeight="false" outlineLevel="0" collapsed="false">
      <c r="A1213" s="91" t="n">
        <v>43151.4583333333</v>
      </c>
      <c r="B1213" s="7" t="s">
        <v>22</v>
      </c>
      <c r="C1213" s="7" t="n">
        <f aca="false">_2018_MultiNodeAreaConsumption[[#This Row],[areaConsumption]]*INDEX(Main!$C$33:$C$39,MATCH(areaConsumption!B1213,Main!$A$33:$A$39,0))/INDEX(Main!$B$33:$B$39,MATCH(areaConsumption!B1213,Main!$A$33:$A$39,0))</f>
        <v>43957.5284657671</v>
      </c>
    </row>
    <row r="1214" customFormat="false" ht="14.25" hidden="false" customHeight="false" outlineLevel="0" collapsed="false">
      <c r="A1214" s="91" t="n">
        <v>43151.5</v>
      </c>
      <c r="B1214" s="7" t="s">
        <v>22</v>
      </c>
      <c r="C1214" s="7" t="n">
        <f aca="false">_2018_MultiNodeAreaConsumption[[#This Row],[areaConsumption]]*INDEX(Main!$C$33:$C$39,MATCH(areaConsumption!B1214,Main!$A$33:$A$39,0))/INDEX(Main!$B$33:$B$39,MATCH(areaConsumption!B1214,Main!$A$33:$A$39,0))</f>
        <v>43338.8632160939</v>
      </c>
    </row>
    <row r="1215" customFormat="false" ht="14.25" hidden="false" customHeight="false" outlineLevel="0" collapsed="false">
      <c r="A1215" s="91" t="n">
        <v>43151.5416666667</v>
      </c>
      <c r="B1215" s="7" t="s">
        <v>22</v>
      </c>
      <c r="C1215" s="7" t="n">
        <f aca="false">_2018_MultiNodeAreaConsumption[[#This Row],[areaConsumption]]*INDEX(Main!$C$33:$C$39,MATCH(areaConsumption!B1215,Main!$A$33:$A$39,0))/INDEX(Main!$B$33:$B$39,MATCH(areaConsumption!B1215,Main!$A$33:$A$39,0))</f>
        <v>44653.9053373405</v>
      </c>
    </row>
    <row r="1216" customFormat="false" ht="14.25" hidden="false" customHeight="false" outlineLevel="0" collapsed="false">
      <c r="A1216" s="91" t="n">
        <v>43151.5833333333</v>
      </c>
      <c r="B1216" s="7" t="s">
        <v>22</v>
      </c>
      <c r="C1216" s="7" t="n">
        <f aca="false">_2018_MultiNodeAreaConsumption[[#This Row],[areaConsumption]]*INDEX(Main!$C$33:$C$39,MATCH(areaConsumption!B1216,Main!$A$33:$A$39,0))/INDEX(Main!$B$33:$B$39,MATCH(areaConsumption!B1216,Main!$A$33:$A$39,0))</f>
        <v>44993.0105965415</v>
      </c>
    </row>
    <row r="1217" customFormat="false" ht="14.25" hidden="false" customHeight="false" outlineLevel="0" collapsed="false">
      <c r="A1217" s="91" t="n">
        <v>43151.625</v>
      </c>
      <c r="B1217" s="7" t="s">
        <v>22</v>
      </c>
      <c r="C1217" s="7" t="n">
        <f aca="false">_2018_MultiNodeAreaConsumption[[#This Row],[areaConsumption]]*INDEX(Main!$C$33:$C$39,MATCH(areaConsumption!B1217,Main!$A$33:$A$39,0))/INDEX(Main!$B$33:$B$39,MATCH(areaConsumption!B1217,Main!$A$33:$A$39,0))</f>
        <v>45480.4744066428</v>
      </c>
    </row>
    <row r="1218" customFormat="false" ht="14.25" hidden="false" customHeight="false" outlineLevel="0" collapsed="false">
      <c r="A1218" s="91" t="n">
        <v>43151.6666666667</v>
      </c>
      <c r="B1218" s="7" t="s">
        <v>22</v>
      </c>
      <c r="C1218" s="7" t="n">
        <f aca="false">_2018_MultiNodeAreaConsumption[[#This Row],[areaConsumption]]*INDEX(Main!$C$33:$C$39,MATCH(areaConsumption!B1218,Main!$A$33:$A$39,0))/INDEX(Main!$B$33:$B$39,MATCH(areaConsumption!B1218,Main!$A$33:$A$39,0))</f>
        <v>45830.6813261153</v>
      </c>
    </row>
    <row r="1219" customFormat="false" ht="14.25" hidden="false" customHeight="false" outlineLevel="0" collapsed="false">
      <c r="A1219" s="91" t="n">
        <v>43151.7083333333</v>
      </c>
      <c r="B1219" s="7" t="s">
        <v>22</v>
      </c>
      <c r="C1219" s="7" t="n">
        <f aca="false">_2018_MultiNodeAreaConsumption[[#This Row],[areaConsumption]]*INDEX(Main!$C$33:$C$39,MATCH(areaConsumption!B1219,Main!$A$33:$A$39,0))/INDEX(Main!$B$33:$B$39,MATCH(areaConsumption!B1219,Main!$A$33:$A$39,0))</f>
        <v>47710.8988793634</v>
      </c>
    </row>
    <row r="1220" customFormat="false" ht="14.25" hidden="false" customHeight="false" outlineLevel="0" collapsed="false">
      <c r="A1220" s="91" t="n">
        <v>43151.75</v>
      </c>
      <c r="B1220" s="7" t="s">
        <v>22</v>
      </c>
      <c r="C1220" s="7" t="n">
        <f aca="false">_2018_MultiNodeAreaConsumption[[#This Row],[areaConsumption]]*INDEX(Main!$C$33:$C$39,MATCH(areaConsumption!B1220,Main!$A$33:$A$39,0))/INDEX(Main!$B$33:$B$39,MATCH(areaConsumption!B1220,Main!$A$33:$A$39,0))</f>
        <v>47235.5459713764</v>
      </c>
    </row>
    <row r="1221" customFormat="false" ht="14.25" hidden="false" customHeight="false" outlineLevel="0" collapsed="false">
      <c r="A1221" s="91" t="n">
        <v>43151.7916666667</v>
      </c>
      <c r="B1221" s="7" t="s">
        <v>22</v>
      </c>
      <c r="C1221" s="7" t="n">
        <f aca="false">_2018_MultiNodeAreaConsumption[[#This Row],[areaConsumption]]*INDEX(Main!$C$33:$C$39,MATCH(areaConsumption!B1221,Main!$A$33:$A$39,0))/INDEX(Main!$B$33:$B$39,MATCH(areaConsumption!B1221,Main!$A$33:$A$39,0))</f>
        <v>44085.7021798103</v>
      </c>
    </row>
    <row r="1222" customFormat="false" ht="14.25" hidden="false" customHeight="false" outlineLevel="0" collapsed="false">
      <c r="A1222" s="91" t="n">
        <v>43151.8333333333</v>
      </c>
      <c r="B1222" s="7" t="s">
        <v>22</v>
      </c>
      <c r="C1222" s="7" t="n">
        <f aca="false">_2018_MultiNodeAreaConsumption[[#This Row],[areaConsumption]]*INDEX(Main!$C$33:$C$39,MATCH(areaConsumption!B1222,Main!$A$33:$A$39,0))/INDEX(Main!$B$33:$B$39,MATCH(areaConsumption!B1222,Main!$A$33:$A$39,0))</f>
        <v>40802.6384649868</v>
      </c>
    </row>
    <row r="1223" customFormat="false" ht="14.25" hidden="false" customHeight="false" outlineLevel="0" collapsed="false">
      <c r="A1223" s="91" t="n">
        <v>43151.875</v>
      </c>
      <c r="B1223" s="7" t="s">
        <v>22</v>
      </c>
      <c r="C1223" s="7" t="n">
        <f aca="false">_2018_MultiNodeAreaConsumption[[#This Row],[areaConsumption]]*INDEX(Main!$C$33:$C$39,MATCH(areaConsumption!B1223,Main!$A$33:$A$39,0))/INDEX(Main!$B$33:$B$39,MATCH(areaConsumption!B1223,Main!$A$33:$A$39,0))</f>
        <v>36237.837609731</v>
      </c>
    </row>
    <row r="1224" customFormat="false" ht="14.25" hidden="false" customHeight="false" outlineLevel="0" collapsed="false">
      <c r="A1224" s="91" t="n">
        <v>43151.9166666667</v>
      </c>
      <c r="B1224" s="7" t="s">
        <v>22</v>
      </c>
      <c r="C1224" s="7" t="n">
        <f aca="false">_2018_MultiNodeAreaConsumption[[#This Row],[areaConsumption]]*INDEX(Main!$C$33:$C$39,MATCH(areaConsumption!B1224,Main!$A$33:$A$39,0))/INDEX(Main!$B$33:$B$39,MATCH(areaConsumption!B1224,Main!$A$33:$A$39,0))</f>
        <v>32437.0328295203</v>
      </c>
    </row>
    <row r="1225" customFormat="false" ht="14.25" hidden="false" customHeight="false" outlineLevel="0" collapsed="false">
      <c r="A1225" s="91" t="n">
        <v>43151.9583333333</v>
      </c>
      <c r="B1225" s="7" t="s">
        <v>22</v>
      </c>
      <c r="C1225" s="7" t="n">
        <f aca="false">_2018_MultiNodeAreaConsumption[[#This Row],[areaConsumption]]*INDEX(Main!$C$33:$C$39,MATCH(areaConsumption!B1225,Main!$A$33:$A$39,0))/INDEX(Main!$B$33:$B$39,MATCH(areaConsumption!B1225,Main!$A$33:$A$39,0))</f>
        <v>29166.080016811</v>
      </c>
    </row>
    <row r="1226" customFormat="false" ht="14.25" hidden="false" customHeight="false" outlineLevel="0" collapsed="false">
      <c r="A1226" s="91" t="n">
        <v>43152</v>
      </c>
      <c r="B1226" s="7" t="s">
        <v>22</v>
      </c>
      <c r="C1226" s="7" t="n">
        <f aca="false">_2018_MultiNodeAreaConsumption[[#This Row],[areaConsumption]]*INDEX(Main!$C$33:$C$39,MATCH(areaConsumption!B1226,Main!$A$33:$A$39,0))/INDEX(Main!$B$33:$B$39,MATCH(areaConsumption!B1226,Main!$A$33:$A$39,0))</f>
        <v>27451.3781257919</v>
      </c>
    </row>
    <row r="1227" customFormat="false" ht="14.25" hidden="false" customHeight="false" outlineLevel="0" collapsed="false">
      <c r="A1227" s="91" t="n">
        <v>43152.0416666667</v>
      </c>
      <c r="B1227" s="7" t="s">
        <v>22</v>
      </c>
      <c r="C1227" s="7" t="n">
        <f aca="false">_2018_MultiNodeAreaConsumption[[#This Row],[areaConsumption]]*INDEX(Main!$C$33:$C$39,MATCH(areaConsumption!B1227,Main!$A$33:$A$39,0))/INDEX(Main!$B$33:$B$39,MATCH(areaConsumption!B1227,Main!$A$33:$A$39,0))</f>
        <v>26382.5910142031</v>
      </c>
    </row>
    <row r="1228" customFormat="false" ht="14.25" hidden="false" customHeight="false" outlineLevel="0" collapsed="false">
      <c r="A1228" s="91" t="n">
        <v>43152.0833333333</v>
      </c>
      <c r="B1228" s="7" t="s">
        <v>22</v>
      </c>
      <c r="C1228" s="7" t="n">
        <f aca="false">_2018_MultiNodeAreaConsumption[[#This Row],[areaConsumption]]*INDEX(Main!$C$33:$C$39,MATCH(areaConsumption!B1228,Main!$A$33:$A$39,0))/INDEX(Main!$B$33:$B$39,MATCH(areaConsumption!B1228,Main!$A$33:$A$39,0))</f>
        <v>26061.6521081737</v>
      </c>
    </row>
    <row r="1229" customFormat="false" ht="14.25" hidden="false" customHeight="false" outlineLevel="0" collapsed="false">
      <c r="A1229" s="91" t="n">
        <v>43152.125</v>
      </c>
      <c r="B1229" s="7" t="s">
        <v>22</v>
      </c>
      <c r="C1229" s="7" t="n">
        <f aca="false">_2018_MultiNodeAreaConsumption[[#This Row],[areaConsumption]]*INDEX(Main!$C$33:$C$39,MATCH(areaConsumption!B1229,Main!$A$33:$A$39,0))/INDEX(Main!$B$33:$B$39,MATCH(areaConsumption!B1229,Main!$A$33:$A$39,0))</f>
        <v>26500.6723098178</v>
      </c>
    </row>
    <row r="1230" customFormat="false" ht="14.25" hidden="false" customHeight="false" outlineLevel="0" collapsed="false">
      <c r="A1230" s="91" t="n">
        <v>43152.1666666667</v>
      </c>
      <c r="B1230" s="7" t="s">
        <v>22</v>
      </c>
      <c r="C1230" s="7" t="n">
        <f aca="false">_2018_MultiNodeAreaConsumption[[#This Row],[areaConsumption]]*INDEX(Main!$C$33:$C$39,MATCH(areaConsumption!B1230,Main!$A$33:$A$39,0))/INDEX(Main!$B$33:$B$39,MATCH(areaConsumption!B1230,Main!$A$33:$A$39,0))</f>
        <v>28681.6439322382</v>
      </c>
    </row>
    <row r="1231" customFormat="false" ht="14.25" hidden="false" customHeight="false" outlineLevel="0" collapsed="false">
      <c r="A1231" s="91" t="n">
        <v>43152.2083333333</v>
      </c>
      <c r="B1231" s="7" t="s">
        <v>22</v>
      </c>
      <c r="C1231" s="7" t="n">
        <f aca="false">_2018_MultiNodeAreaConsumption[[#This Row],[areaConsumption]]*INDEX(Main!$C$33:$C$39,MATCH(areaConsumption!B1231,Main!$A$33:$A$39,0))/INDEX(Main!$B$33:$B$39,MATCH(areaConsumption!B1231,Main!$A$33:$A$39,0))</f>
        <v>34578.6440200692</v>
      </c>
    </row>
    <row r="1232" customFormat="false" ht="14.25" hidden="false" customHeight="false" outlineLevel="0" collapsed="false">
      <c r="A1232" s="91" t="n">
        <v>43152.25</v>
      </c>
      <c r="B1232" s="7" t="s">
        <v>22</v>
      </c>
      <c r="C1232" s="7" t="n">
        <f aca="false">_2018_MultiNodeAreaConsumption[[#This Row],[areaConsumption]]*INDEX(Main!$C$33:$C$39,MATCH(areaConsumption!B1232,Main!$A$33:$A$39,0))/INDEX(Main!$B$33:$B$39,MATCH(areaConsumption!B1232,Main!$A$33:$A$39,0))</f>
        <v>40632.0765935434</v>
      </c>
    </row>
    <row r="1233" customFormat="false" ht="14.25" hidden="false" customHeight="false" outlineLevel="0" collapsed="false">
      <c r="A1233" s="91" t="n">
        <v>43152.2916666667</v>
      </c>
      <c r="B1233" s="7" t="s">
        <v>22</v>
      </c>
      <c r="C1233" s="7" t="n">
        <f aca="false">_2018_MultiNodeAreaConsumption[[#This Row],[areaConsumption]]*INDEX(Main!$C$33:$C$39,MATCH(areaConsumption!B1233,Main!$A$33:$A$39,0))/INDEX(Main!$B$33:$B$39,MATCH(areaConsumption!B1233,Main!$A$33:$A$39,0))</f>
        <v>45749.9419786865</v>
      </c>
    </row>
    <row r="1234" customFormat="false" ht="14.25" hidden="false" customHeight="false" outlineLevel="0" collapsed="false">
      <c r="A1234" s="91" t="n">
        <v>43152.3333333333</v>
      </c>
      <c r="B1234" s="7" t="s">
        <v>22</v>
      </c>
      <c r="C1234" s="7" t="n">
        <f aca="false">_2018_MultiNodeAreaConsumption[[#This Row],[areaConsumption]]*INDEX(Main!$C$33:$C$39,MATCH(areaConsumption!B1234,Main!$A$33:$A$39,0))/INDEX(Main!$B$33:$B$39,MATCH(areaConsumption!B1234,Main!$A$33:$A$39,0))</f>
        <v>47264.8139848193</v>
      </c>
    </row>
    <row r="1235" customFormat="false" ht="14.25" hidden="false" customHeight="false" outlineLevel="0" collapsed="false">
      <c r="A1235" s="91" t="n">
        <v>43152.375</v>
      </c>
      <c r="B1235" s="7" t="s">
        <v>22</v>
      </c>
      <c r="C1235" s="7" t="n">
        <f aca="false">_2018_MultiNodeAreaConsumption[[#This Row],[areaConsumption]]*INDEX(Main!$C$33:$C$39,MATCH(areaConsumption!B1235,Main!$A$33:$A$39,0))/INDEX(Main!$B$33:$B$39,MATCH(areaConsumption!B1235,Main!$A$33:$A$39,0))</f>
        <v>47317.294560648</v>
      </c>
    </row>
    <row r="1236" customFormat="false" ht="14.25" hidden="false" customHeight="false" outlineLevel="0" collapsed="false">
      <c r="A1236" s="91" t="n">
        <v>43152.4166666667</v>
      </c>
      <c r="B1236" s="7" t="s">
        <v>22</v>
      </c>
      <c r="C1236" s="7" t="n">
        <f aca="false">_2018_MultiNodeAreaConsumption[[#This Row],[areaConsumption]]*INDEX(Main!$C$33:$C$39,MATCH(areaConsumption!B1236,Main!$A$33:$A$39,0))/INDEX(Main!$B$33:$B$39,MATCH(areaConsumption!B1236,Main!$A$33:$A$39,0))</f>
        <v>47133.6125452475</v>
      </c>
    </row>
    <row r="1237" customFormat="false" ht="14.25" hidden="false" customHeight="false" outlineLevel="0" collapsed="false">
      <c r="A1237" s="91" t="n">
        <v>43152.4583333333</v>
      </c>
      <c r="B1237" s="7" t="s">
        <v>22</v>
      </c>
      <c r="C1237" s="7" t="n">
        <f aca="false">_2018_MultiNodeAreaConsumption[[#This Row],[areaConsumption]]*INDEX(Main!$C$33:$C$39,MATCH(areaConsumption!B1237,Main!$A$33:$A$39,0))/INDEX(Main!$B$33:$B$39,MATCH(areaConsumption!B1237,Main!$A$33:$A$39,0))</f>
        <v>44829.5134179981</v>
      </c>
    </row>
    <row r="1238" customFormat="false" ht="14.25" hidden="false" customHeight="false" outlineLevel="0" collapsed="false">
      <c r="A1238" s="91" t="n">
        <v>43152.5</v>
      </c>
      <c r="B1238" s="7" t="s">
        <v>22</v>
      </c>
      <c r="C1238" s="7" t="n">
        <f aca="false">_2018_MultiNodeAreaConsumption[[#This Row],[areaConsumption]]*INDEX(Main!$C$33:$C$39,MATCH(areaConsumption!B1238,Main!$A$33:$A$39,0))/INDEX(Main!$B$33:$B$39,MATCH(areaConsumption!B1238,Main!$A$33:$A$39,0))</f>
        <v>43482.17555778</v>
      </c>
    </row>
    <row r="1239" customFormat="false" ht="14.25" hidden="false" customHeight="false" outlineLevel="0" collapsed="false">
      <c r="A1239" s="91" t="n">
        <v>43152.5416666667</v>
      </c>
      <c r="B1239" s="7" t="s">
        <v>22</v>
      </c>
      <c r="C1239" s="7" t="n">
        <f aca="false">_2018_MultiNodeAreaConsumption[[#This Row],[areaConsumption]]*INDEX(Main!$C$33:$C$39,MATCH(areaConsumption!B1239,Main!$A$33:$A$39,0))/INDEX(Main!$B$33:$B$39,MATCH(areaConsumption!B1239,Main!$A$33:$A$39,0))</f>
        <v>44358.1974773825</v>
      </c>
    </row>
    <row r="1240" customFormat="false" ht="14.25" hidden="false" customHeight="false" outlineLevel="0" collapsed="false">
      <c r="A1240" s="91" t="n">
        <v>43152.5833333333</v>
      </c>
      <c r="B1240" s="7" t="s">
        <v>22</v>
      </c>
      <c r="C1240" s="7" t="n">
        <f aca="false">_2018_MultiNodeAreaConsumption[[#This Row],[areaConsumption]]*INDEX(Main!$C$33:$C$39,MATCH(areaConsumption!B1240,Main!$A$33:$A$39,0))/INDEX(Main!$B$33:$B$39,MATCH(areaConsumption!B1240,Main!$A$33:$A$39,0))</f>
        <v>44833.5503853696</v>
      </c>
    </row>
    <row r="1241" customFormat="false" ht="14.25" hidden="false" customHeight="false" outlineLevel="0" collapsed="false">
      <c r="A1241" s="91" t="n">
        <v>43152.625</v>
      </c>
      <c r="B1241" s="7" t="s">
        <v>22</v>
      </c>
      <c r="C1241" s="7" t="n">
        <f aca="false">_2018_MultiNodeAreaConsumption[[#This Row],[areaConsumption]]*INDEX(Main!$C$33:$C$39,MATCH(areaConsumption!B1241,Main!$A$33:$A$39,0))/INDEX(Main!$B$33:$B$39,MATCH(areaConsumption!B1241,Main!$A$33:$A$39,0))</f>
        <v>45638.9253759719</v>
      </c>
    </row>
    <row r="1242" customFormat="false" ht="14.25" hidden="false" customHeight="false" outlineLevel="0" collapsed="false">
      <c r="A1242" s="91" t="n">
        <v>43152.6666666667</v>
      </c>
      <c r="B1242" s="7" t="s">
        <v>22</v>
      </c>
      <c r="C1242" s="7" t="n">
        <f aca="false">_2018_MultiNodeAreaConsumption[[#This Row],[areaConsumption]]*INDEX(Main!$C$33:$C$39,MATCH(areaConsumption!B1242,Main!$A$33:$A$39,0))/INDEX(Main!$B$33:$B$39,MATCH(areaConsumption!B1242,Main!$A$33:$A$39,0))</f>
        <v>45897.291287744</v>
      </c>
    </row>
    <row r="1243" customFormat="false" ht="14.25" hidden="false" customHeight="false" outlineLevel="0" collapsed="false">
      <c r="A1243" s="91" t="n">
        <v>43152.7083333333</v>
      </c>
      <c r="B1243" s="7" t="s">
        <v>22</v>
      </c>
      <c r="C1243" s="7" t="n">
        <f aca="false">_2018_MultiNodeAreaConsumption[[#This Row],[areaConsumption]]*INDEX(Main!$C$33:$C$39,MATCH(areaConsumption!B1243,Main!$A$33:$A$39,0))/INDEX(Main!$B$33:$B$39,MATCH(areaConsumption!B1243,Main!$A$33:$A$39,0))</f>
        <v>47613.002420606</v>
      </c>
    </row>
    <row r="1244" customFormat="false" ht="14.25" hidden="false" customHeight="false" outlineLevel="0" collapsed="false">
      <c r="A1244" s="91" t="n">
        <v>43152.75</v>
      </c>
      <c r="B1244" s="7" t="s">
        <v>22</v>
      </c>
      <c r="C1244" s="7" t="n">
        <f aca="false">_2018_MultiNodeAreaConsumption[[#This Row],[areaConsumption]]*INDEX(Main!$C$33:$C$39,MATCH(areaConsumption!B1244,Main!$A$33:$A$39,0))/INDEX(Main!$B$33:$B$39,MATCH(areaConsumption!B1244,Main!$A$33:$A$39,0))</f>
        <v>46808.6366718466</v>
      </c>
    </row>
    <row r="1245" customFormat="false" ht="14.25" hidden="false" customHeight="false" outlineLevel="0" collapsed="false">
      <c r="A1245" s="91" t="n">
        <v>43152.7916666667</v>
      </c>
      <c r="B1245" s="7" t="s">
        <v>22</v>
      </c>
      <c r="C1245" s="7" t="n">
        <f aca="false">_2018_MultiNodeAreaConsumption[[#This Row],[areaConsumption]]*INDEX(Main!$C$33:$C$39,MATCH(areaConsumption!B1245,Main!$A$33:$A$39,0))/INDEX(Main!$B$33:$B$39,MATCH(areaConsumption!B1245,Main!$A$33:$A$39,0))</f>
        <v>43980.7410281529</v>
      </c>
    </row>
    <row r="1246" customFormat="false" ht="14.25" hidden="false" customHeight="false" outlineLevel="0" collapsed="false">
      <c r="A1246" s="91" t="n">
        <v>43152.8333333333</v>
      </c>
      <c r="B1246" s="7" t="s">
        <v>22</v>
      </c>
      <c r="C1246" s="7" t="n">
        <f aca="false">_2018_MultiNodeAreaConsumption[[#This Row],[areaConsumption]]*INDEX(Main!$C$33:$C$39,MATCH(areaConsumption!B1246,Main!$A$33:$A$39,0))/INDEX(Main!$B$33:$B$39,MATCH(areaConsumption!B1246,Main!$A$33:$A$39,0))</f>
        <v>40545.2817950575</v>
      </c>
    </row>
    <row r="1247" customFormat="false" ht="14.25" hidden="false" customHeight="false" outlineLevel="0" collapsed="false">
      <c r="A1247" s="91" t="n">
        <v>43152.875</v>
      </c>
      <c r="B1247" s="7" t="s">
        <v>22</v>
      </c>
      <c r="C1247" s="7" t="n">
        <f aca="false">_2018_MultiNodeAreaConsumption[[#This Row],[areaConsumption]]*INDEX(Main!$C$33:$C$39,MATCH(areaConsumption!B1247,Main!$A$33:$A$39,0))/INDEX(Main!$B$33:$B$39,MATCH(areaConsumption!B1247,Main!$A$33:$A$39,0))</f>
        <v>36426.5658343458</v>
      </c>
    </row>
    <row r="1248" customFormat="false" ht="14.25" hidden="false" customHeight="false" outlineLevel="0" collapsed="false">
      <c r="A1248" s="91" t="n">
        <v>43152.9166666667</v>
      </c>
      <c r="B1248" s="7" t="s">
        <v>22</v>
      </c>
      <c r="C1248" s="7" t="n">
        <f aca="false">_2018_MultiNodeAreaConsumption[[#This Row],[areaConsumption]]*INDEX(Main!$C$33:$C$39,MATCH(areaConsumption!B1248,Main!$A$33:$A$39,0))/INDEX(Main!$B$33:$B$39,MATCH(areaConsumption!B1248,Main!$A$33:$A$39,0))</f>
        <v>32326.0162268057</v>
      </c>
    </row>
    <row r="1249" customFormat="false" ht="14.25" hidden="false" customHeight="false" outlineLevel="0" collapsed="false">
      <c r="A1249" s="91" t="n">
        <v>43152.9583333333</v>
      </c>
      <c r="B1249" s="7" t="s">
        <v>22</v>
      </c>
      <c r="C1249" s="7" t="n">
        <f aca="false">_2018_MultiNodeAreaConsumption[[#This Row],[areaConsumption]]*INDEX(Main!$C$33:$C$39,MATCH(areaConsumption!B1249,Main!$A$33:$A$39,0))/INDEX(Main!$B$33:$B$39,MATCH(areaConsumption!B1249,Main!$A$33:$A$39,0))</f>
        <v>29147.9136636395</v>
      </c>
    </row>
    <row r="1250" customFormat="false" ht="14.25" hidden="false" customHeight="false" outlineLevel="0" collapsed="false">
      <c r="A1250" s="91" t="n">
        <v>43153</v>
      </c>
      <c r="B1250" s="7" t="s">
        <v>22</v>
      </c>
      <c r="C1250" s="7" t="n">
        <f aca="false">_2018_MultiNodeAreaConsumption[[#This Row],[areaConsumption]]*INDEX(Main!$C$33:$C$39,MATCH(areaConsumption!B1250,Main!$A$33:$A$39,0))/INDEX(Main!$B$33:$B$39,MATCH(areaConsumption!B1250,Main!$A$33:$A$39,0))</f>
        <v>27463.4890279062</v>
      </c>
    </row>
    <row r="1251" customFormat="false" ht="14.25" hidden="false" customHeight="false" outlineLevel="0" collapsed="false">
      <c r="A1251" s="91" t="n">
        <v>43153.0416666667</v>
      </c>
      <c r="B1251" s="7" t="s">
        <v>22</v>
      </c>
      <c r="C1251" s="7" t="n">
        <f aca="false">_2018_MultiNodeAreaConsumption[[#This Row],[areaConsumption]]*INDEX(Main!$C$33:$C$39,MATCH(areaConsumption!B1251,Main!$A$33:$A$39,0))/INDEX(Main!$B$33:$B$39,MATCH(areaConsumption!B1251,Main!$A$33:$A$39,0))</f>
        <v>26497.6445842892</v>
      </c>
    </row>
    <row r="1252" customFormat="false" ht="14.25" hidden="false" customHeight="false" outlineLevel="0" collapsed="false">
      <c r="A1252" s="91" t="n">
        <v>43153.0833333333</v>
      </c>
      <c r="B1252" s="7" t="s">
        <v>22</v>
      </c>
      <c r="C1252" s="7" t="n">
        <f aca="false">_2018_MultiNodeAreaConsumption[[#This Row],[areaConsumption]]*INDEX(Main!$C$33:$C$39,MATCH(areaConsumption!B1252,Main!$A$33:$A$39,0))/INDEX(Main!$B$33:$B$39,MATCH(areaConsumption!B1252,Main!$A$33:$A$39,0))</f>
        <v>26194.8720314312</v>
      </c>
    </row>
    <row r="1253" customFormat="false" ht="14.25" hidden="false" customHeight="false" outlineLevel="0" collapsed="false">
      <c r="A1253" s="91" t="n">
        <v>43153.125</v>
      </c>
      <c r="B1253" s="7" t="s">
        <v>22</v>
      </c>
      <c r="C1253" s="7" t="n">
        <f aca="false">_2018_MultiNodeAreaConsumption[[#This Row],[areaConsumption]]*INDEX(Main!$C$33:$C$39,MATCH(areaConsumption!B1253,Main!$A$33:$A$39,0))/INDEX(Main!$B$33:$B$39,MATCH(areaConsumption!B1253,Main!$A$33:$A$39,0))</f>
        <v>26423.9699297604</v>
      </c>
    </row>
    <row r="1254" customFormat="false" ht="14.25" hidden="false" customHeight="false" outlineLevel="0" collapsed="false">
      <c r="A1254" s="91" t="n">
        <v>43153.1666666667</v>
      </c>
      <c r="B1254" s="7" t="s">
        <v>22</v>
      </c>
      <c r="C1254" s="7" t="n">
        <f aca="false">_2018_MultiNodeAreaConsumption[[#This Row],[areaConsumption]]*INDEX(Main!$C$33:$C$39,MATCH(areaConsumption!B1254,Main!$A$33:$A$39,0))/INDEX(Main!$B$33:$B$39,MATCH(areaConsumption!B1254,Main!$A$33:$A$39,0))</f>
        <v>28403.0931836089</v>
      </c>
    </row>
    <row r="1255" customFormat="false" ht="14.25" hidden="false" customHeight="false" outlineLevel="0" collapsed="false">
      <c r="A1255" s="91" t="n">
        <v>43153.2083333333</v>
      </c>
      <c r="B1255" s="7" t="s">
        <v>22</v>
      </c>
      <c r="C1255" s="7" t="n">
        <f aca="false">_2018_MultiNodeAreaConsumption[[#This Row],[areaConsumption]]*INDEX(Main!$C$33:$C$39,MATCH(areaConsumption!B1255,Main!$A$33:$A$39,0))/INDEX(Main!$B$33:$B$39,MATCH(areaConsumption!B1255,Main!$A$33:$A$39,0))</f>
        <v>34240.5480027111</v>
      </c>
    </row>
    <row r="1256" customFormat="false" ht="14.25" hidden="false" customHeight="false" outlineLevel="0" collapsed="false">
      <c r="A1256" s="91" t="n">
        <v>43153.25</v>
      </c>
      <c r="B1256" s="7" t="s">
        <v>22</v>
      </c>
      <c r="C1256" s="7" t="n">
        <f aca="false">_2018_MultiNodeAreaConsumption[[#This Row],[areaConsumption]]*INDEX(Main!$C$33:$C$39,MATCH(areaConsumption!B1256,Main!$A$33:$A$39,0))/INDEX(Main!$B$33:$B$39,MATCH(areaConsumption!B1256,Main!$A$33:$A$39,0))</f>
        <v>40466.5609313144</v>
      </c>
    </row>
    <row r="1257" customFormat="false" ht="14.25" hidden="false" customHeight="false" outlineLevel="0" collapsed="false">
      <c r="A1257" s="91" t="n">
        <v>43153.2916666667</v>
      </c>
      <c r="B1257" s="7" t="s">
        <v>22</v>
      </c>
      <c r="C1257" s="7" t="n">
        <f aca="false">_2018_MultiNodeAreaConsumption[[#This Row],[areaConsumption]]*INDEX(Main!$C$33:$C$39,MATCH(areaConsumption!B1257,Main!$A$33:$A$39,0))/INDEX(Main!$B$33:$B$39,MATCH(areaConsumption!B1257,Main!$A$33:$A$39,0))</f>
        <v>45237.2471225136</v>
      </c>
    </row>
    <row r="1258" customFormat="false" ht="14.25" hidden="false" customHeight="false" outlineLevel="0" collapsed="false">
      <c r="A1258" s="91" t="n">
        <v>43153.3333333333</v>
      </c>
      <c r="B1258" s="7" t="s">
        <v>22</v>
      </c>
      <c r="C1258" s="7" t="n">
        <f aca="false">_2018_MultiNodeAreaConsumption[[#This Row],[areaConsumption]]*INDEX(Main!$C$33:$C$39,MATCH(areaConsumption!B1258,Main!$A$33:$A$39,0))/INDEX(Main!$B$33:$B$39,MATCH(areaConsumption!B1258,Main!$A$33:$A$39,0))</f>
        <v>47289.035789048</v>
      </c>
    </row>
    <row r="1259" customFormat="false" ht="14.25" hidden="false" customHeight="false" outlineLevel="0" collapsed="false">
      <c r="A1259" s="91" t="n">
        <v>43153.375</v>
      </c>
      <c r="B1259" s="7" t="s">
        <v>22</v>
      </c>
      <c r="C1259" s="7" t="n">
        <f aca="false">_2018_MultiNodeAreaConsumption[[#This Row],[areaConsumption]]*INDEX(Main!$C$33:$C$39,MATCH(areaConsumption!B1259,Main!$A$33:$A$39,0))/INDEX(Main!$B$33:$B$39,MATCH(areaConsumption!B1259,Main!$A$33:$A$39,0))</f>
        <v>47384.9137641196</v>
      </c>
    </row>
    <row r="1260" customFormat="false" ht="14.25" hidden="false" customHeight="false" outlineLevel="0" collapsed="false">
      <c r="A1260" s="91" t="n">
        <v>43153.4166666667</v>
      </c>
      <c r="B1260" s="7" t="s">
        <v>22</v>
      </c>
      <c r="C1260" s="7" t="n">
        <f aca="false">_2018_MultiNodeAreaConsumption[[#This Row],[areaConsumption]]*INDEX(Main!$C$33:$C$39,MATCH(areaConsumption!B1260,Main!$A$33:$A$39,0))/INDEX(Main!$B$33:$B$39,MATCH(areaConsumption!B1260,Main!$A$33:$A$39,0))</f>
        <v>47229.4905203192</v>
      </c>
    </row>
    <row r="1261" customFormat="false" ht="14.25" hidden="false" customHeight="false" outlineLevel="0" collapsed="false">
      <c r="A1261" s="91" t="n">
        <v>43153.4583333333</v>
      </c>
      <c r="B1261" s="7" t="s">
        <v>22</v>
      </c>
      <c r="C1261" s="7" t="n">
        <f aca="false">_2018_MultiNodeAreaConsumption[[#This Row],[areaConsumption]]*INDEX(Main!$C$33:$C$39,MATCH(areaConsumption!B1261,Main!$A$33:$A$39,0))/INDEX(Main!$B$33:$B$39,MATCH(areaConsumption!B1261,Main!$A$33:$A$39,0))</f>
        <v>44529.7685906687</v>
      </c>
    </row>
    <row r="1262" customFormat="false" ht="14.25" hidden="false" customHeight="false" outlineLevel="0" collapsed="false">
      <c r="A1262" s="91" t="n">
        <v>43153.5</v>
      </c>
      <c r="B1262" s="7" t="s">
        <v>22</v>
      </c>
      <c r="C1262" s="7" t="n">
        <f aca="false">_2018_MultiNodeAreaConsumption[[#This Row],[areaConsumption]]*INDEX(Main!$C$33:$C$39,MATCH(areaConsumption!B1262,Main!$A$33:$A$39,0))/INDEX(Main!$B$33:$B$39,MATCH(areaConsumption!B1262,Main!$A$33:$A$39,0))</f>
        <v>44116.988676939</v>
      </c>
    </row>
    <row r="1263" customFormat="false" ht="14.25" hidden="false" customHeight="false" outlineLevel="0" collapsed="false">
      <c r="A1263" s="91" t="n">
        <v>43153.5416666667</v>
      </c>
      <c r="B1263" s="7" t="s">
        <v>22</v>
      </c>
      <c r="C1263" s="7" t="n">
        <f aca="false">_2018_MultiNodeAreaConsumption[[#This Row],[areaConsumption]]*INDEX(Main!$C$33:$C$39,MATCH(areaConsumption!B1263,Main!$A$33:$A$39,0))/INDEX(Main!$B$33:$B$39,MATCH(areaConsumption!B1263,Main!$A$33:$A$39,0))</f>
        <v>45362.3931110282</v>
      </c>
    </row>
    <row r="1264" customFormat="false" ht="14.25" hidden="false" customHeight="false" outlineLevel="0" collapsed="false">
      <c r="A1264" s="91" t="n">
        <v>43153.5833333333</v>
      </c>
      <c r="B1264" s="7" t="s">
        <v>22</v>
      </c>
      <c r="C1264" s="7" t="n">
        <f aca="false">_2018_MultiNodeAreaConsumption[[#This Row],[areaConsumption]]*INDEX(Main!$C$33:$C$39,MATCH(areaConsumption!B1264,Main!$A$33:$A$39,0))/INDEX(Main!$B$33:$B$39,MATCH(areaConsumption!B1264,Main!$A$33:$A$39,0))</f>
        <v>46186.9436966448</v>
      </c>
    </row>
    <row r="1265" customFormat="false" ht="14.25" hidden="false" customHeight="false" outlineLevel="0" collapsed="false">
      <c r="A1265" s="91" t="n">
        <v>43153.625</v>
      </c>
      <c r="B1265" s="7" t="s">
        <v>22</v>
      </c>
      <c r="C1265" s="7" t="n">
        <f aca="false">_2018_MultiNodeAreaConsumption[[#This Row],[areaConsumption]]*INDEX(Main!$C$33:$C$39,MATCH(areaConsumption!B1265,Main!$A$33:$A$39,0))/INDEX(Main!$B$33:$B$39,MATCH(areaConsumption!B1265,Main!$A$33:$A$39,0))</f>
        <v>46490.7254913457</v>
      </c>
    </row>
    <row r="1266" customFormat="false" ht="14.25" hidden="false" customHeight="false" outlineLevel="0" collapsed="false">
      <c r="A1266" s="91" t="n">
        <v>43153.6666666667</v>
      </c>
      <c r="B1266" s="7" t="s">
        <v>22</v>
      </c>
      <c r="C1266" s="7" t="n">
        <f aca="false">_2018_MultiNodeAreaConsumption[[#This Row],[areaConsumption]]*INDEX(Main!$C$33:$C$39,MATCH(areaConsumption!B1266,Main!$A$33:$A$39,0))/INDEX(Main!$B$33:$B$39,MATCH(areaConsumption!B1266,Main!$A$33:$A$39,0))</f>
        <v>46661.287362789</v>
      </c>
    </row>
    <row r="1267" customFormat="false" ht="14.25" hidden="false" customHeight="false" outlineLevel="0" collapsed="false">
      <c r="A1267" s="91" t="n">
        <v>43153.7083333333</v>
      </c>
      <c r="B1267" s="7" t="s">
        <v>22</v>
      </c>
      <c r="C1267" s="7" t="n">
        <f aca="false">_2018_MultiNodeAreaConsumption[[#This Row],[areaConsumption]]*INDEX(Main!$C$33:$C$39,MATCH(areaConsumption!B1267,Main!$A$33:$A$39,0))/INDEX(Main!$B$33:$B$39,MATCH(areaConsumption!B1267,Main!$A$33:$A$39,0))</f>
        <v>48036.8839946072</v>
      </c>
    </row>
    <row r="1268" customFormat="false" ht="14.25" hidden="false" customHeight="false" outlineLevel="0" collapsed="false">
      <c r="A1268" s="91" t="n">
        <v>43153.75</v>
      </c>
      <c r="B1268" s="7" t="s">
        <v>22</v>
      </c>
      <c r="C1268" s="7" t="n">
        <f aca="false">_2018_MultiNodeAreaConsumption[[#This Row],[areaConsumption]]*INDEX(Main!$C$33:$C$39,MATCH(areaConsumption!B1268,Main!$A$33:$A$39,0))/INDEX(Main!$B$33:$B$39,MATCH(areaConsumption!B1268,Main!$A$33:$A$39,0))</f>
        <v>46857.0802803039</v>
      </c>
    </row>
    <row r="1269" customFormat="false" ht="14.25" hidden="false" customHeight="false" outlineLevel="0" collapsed="false">
      <c r="A1269" s="91" t="n">
        <v>43153.7916666667</v>
      </c>
      <c r="B1269" s="7" t="s">
        <v>22</v>
      </c>
      <c r="C1269" s="7" t="n">
        <f aca="false">_2018_MultiNodeAreaConsumption[[#This Row],[areaConsumption]]*INDEX(Main!$C$33:$C$39,MATCH(areaConsumption!B1269,Main!$A$33:$A$39,0))/INDEX(Main!$B$33:$B$39,MATCH(areaConsumption!B1269,Main!$A$33:$A$39,0))</f>
        <v>44123.0441279961</v>
      </c>
    </row>
    <row r="1270" customFormat="false" ht="14.25" hidden="false" customHeight="false" outlineLevel="0" collapsed="false">
      <c r="A1270" s="91" t="n">
        <v>43153.8333333333</v>
      </c>
      <c r="B1270" s="7" t="s">
        <v>22</v>
      </c>
      <c r="C1270" s="7" t="n">
        <f aca="false">_2018_MultiNodeAreaConsumption[[#This Row],[areaConsumption]]*INDEX(Main!$C$33:$C$39,MATCH(areaConsumption!B1270,Main!$A$33:$A$39,0))/INDEX(Main!$B$33:$B$39,MATCH(areaConsumption!B1270,Main!$A$33:$A$39,0))</f>
        <v>40715.8436665008</v>
      </c>
    </row>
    <row r="1271" customFormat="false" ht="14.25" hidden="false" customHeight="false" outlineLevel="0" collapsed="false">
      <c r="A1271" s="91" t="n">
        <v>43153.875</v>
      </c>
      <c r="B1271" s="7" t="s">
        <v>22</v>
      </c>
      <c r="C1271" s="7" t="n">
        <f aca="false">_2018_MultiNodeAreaConsumption[[#This Row],[areaConsumption]]*INDEX(Main!$C$33:$C$39,MATCH(areaConsumption!B1271,Main!$A$33:$A$39,0))/INDEX(Main!$B$33:$B$39,MATCH(areaConsumption!B1271,Main!$A$33:$A$39,0))</f>
        <v>36316.5584734741</v>
      </c>
    </row>
    <row r="1272" customFormat="false" ht="14.25" hidden="false" customHeight="false" outlineLevel="0" collapsed="false">
      <c r="A1272" s="91" t="n">
        <v>43153.9166666667</v>
      </c>
      <c r="B1272" s="7" t="s">
        <v>22</v>
      </c>
      <c r="C1272" s="7" t="n">
        <f aca="false">_2018_MultiNodeAreaConsumption[[#This Row],[areaConsumption]]*INDEX(Main!$C$33:$C$39,MATCH(areaConsumption!B1272,Main!$A$33:$A$39,0))/INDEX(Main!$B$33:$B$39,MATCH(areaConsumption!B1272,Main!$A$33:$A$39,0))</f>
        <v>32551.0771577634</v>
      </c>
    </row>
    <row r="1273" customFormat="false" ht="14.25" hidden="false" customHeight="false" outlineLevel="0" collapsed="false">
      <c r="A1273" s="91" t="n">
        <v>43153.9583333333</v>
      </c>
      <c r="B1273" s="7" t="s">
        <v>22</v>
      </c>
      <c r="C1273" s="7" t="n">
        <f aca="false">_2018_MultiNodeAreaConsumption[[#This Row],[areaConsumption]]*INDEX(Main!$C$33:$C$39,MATCH(areaConsumption!B1273,Main!$A$33:$A$39,0))/INDEX(Main!$B$33:$B$39,MATCH(areaConsumption!B1273,Main!$A$33:$A$39,0))</f>
        <v>29456.7416675547</v>
      </c>
    </row>
    <row r="1274" customFormat="false" ht="14.25" hidden="false" customHeight="false" outlineLevel="0" collapsed="false">
      <c r="A1274" s="91" t="n">
        <v>43154</v>
      </c>
      <c r="B1274" s="7" t="s">
        <v>22</v>
      </c>
      <c r="C1274" s="7" t="n">
        <f aca="false">_2018_MultiNodeAreaConsumption[[#This Row],[areaConsumption]]*INDEX(Main!$C$33:$C$39,MATCH(areaConsumption!B1274,Main!$A$33:$A$39,0))/INDEX(Main!$B$33:$B$39,MATCH(areaConsumption!B1274,Main!$A$33:$A$39,0))</f>
        <v>27664.3281546353</v>
      </c>
    </row>
    <row r="1275" customFormat="false" ht="14.25" hidden="false" customHeight="false" outlineLevel="0" collapsed="false">
      <c r="A1275" s="91" t="n">
        <v>43154.0416666667</v>
      </c>
      <c r="B1275" s="7" t="s">
        <v>22</v>
      </c>
      <c r="C1275" s="7" t="n">
        <f aca="false">_2018_MultiNodeAreaConsumption[[#This Row],[areaConsumption]]*INDEX(Main!$C$33:$C$39,MATCH(areaConsumption!B1275,Main!$A$33:$A$39,0))/INDEX(Main!$B$33:$B$39,MATCH(areaConsumption!B1275,Main!$A$33:$A$39,0))</f>
        <v>26776.1953329185</v>
      </c>
    </row>
    <row r="1276" customFormat="false" ht="14.25" hidden="false" customHeight="false" outlineLevel="0" collapsed="false">
      <c r="A1276" s="91" t="n">
        <v>43154.0833333333</v>
      </c>
      <c r="B1276" s="7" t="s">
        <v>22</v>
      </c>
      <c r="C1276" s="7" t="n">
        <f aca="false">_2018_MultiNodeAreaConsumption[[#This Row],[areaConsumption]]*INDEX(Main!$C$33:$C$39,MATCH(areaConsumption!B1276,Main!$A$33:$A$39,0))/INDEX(Main!$B$33:$B$39,MATCH(areaConsumption!B1276,Main!$A$33:$A$39,0))</f>
        <v>26338.1843731173</v>
      </c>
    </row>
    <row r="1277" customFormat="false" ht="14.25" hidden="false" customHeight="false" outlineLevel="0" collapsed="false">
      <c r="A1277" s="91" t="n">
        <v>43154.125</v>
      </c>
      <c r="B1277" s="7" t="s">
        <v>22</v>
      </c>
      <c r="C1277" s="7" t="n">
        <f aca="false">_2018_MultiNodeAreaConsumption[[#This Row],[areaConsumption]]*INDEX(Main!$C$33:$C$39,MATCH(areaConsumption!B1277,Main!$A$33:$A$39,0))/INDEX(Main!$B$33:$B$39,MATCH(areaConsumption!B1277,Main!$A$33:$A$39,0))</f>
        <v>26691.4190181183</v>
      </c>
    </row>
    <row r="1278" customFormat="false" ht="14.25" hidden="false" customHeight="false" outlineLevel="0" collapsed="false">
      <c r="A1278" s="91" t="n">
        <v>43154.1666666667</v>
      </c>
      <c r="B1278" s="7" t="s">
        <v>22</v>
      </c>
      <c r="C1278" s="7" t="n">
        <f aca="false">_2018_MultiNodeAreaConsumption[[#This Row],[areaConsumption]]*INDEX(Main!$C$33:$C$39,MATCH(areaConsumption!B1278,Main!$A$33:$A$39,0))/INDEX(Main!$B$33:$B$39,MATCH(areaConsumption!B1278,Main!$A$33:$A$39,0))</f>
        <v>28781.5588746813</v>
      </c>
    </row>
    <row r="1279" customFormat="false" ht="14.25" hidden="false" customHeight="false" outlineLevel="0" collapsed="false">
      <c r="A1279" s="91" t="n">
        <v>43154.2083333333</v>
      </c>
      <c r="B1279" s="7" t="s">
        <v>22</v>
      </c>
      <c r="C1279" s="7" t="n">
        <f aca="false">_2018_MultiNodeAreaConsumption[[#This Row],[areaConsumption]]*INDEX(Main!$C$33:$C$39,MATCH(areaConsumption!B1279,Main!$A$33:$A$39,0))/INDEX(Main!$B$33:$B$39,MATCH(areaConsumption!B1279,Main!$A$33:$A$39,0))</f>
        <v>34449.4610641831</v>
      </c>
    </row>
    <row r="1280" customFormat="false" ht="14.25" hidden="false" customHeight="false" outlineLevel="0" collapsed="false">
      <c r="A1280" s="91" t="n">
        <v>43154.25</v>
      </c>
      <c r="B1280" s="7" t="s">
        <v>22</v>
      </c>
      <c r="C1280" s="7" t="n">
        <f aca="false">_2018_MultiNodeAreaConsumption[[#This Row],[areaConsumption]]*INDEX(Main!$C$33:$C$39,MATCH(areaConsumption!B1280,Main!$A$33:$A$39,0))/INDEX(Main!$B$33:$B$39,MATCH(areaConsumption!B1280,Main!$A$33:$A$39,0))</f>
        <v>40511.9768142431</v>
      </c>
    </row>
    <row r="1281" customFormat="false" ht="14.25" hidden="false" customHeight="false" outlineLevel="0" collapsed="false">
      <c r="A1281" s="91" t="n">
        <v>43154.2916666667</v>
      </c>
      <c r="B1281" s="7" t="s">
        <v>22</v>
      </c>
      <c r="C1281" s="7" t="n">
        <f aca="false">_2018_MultiNodeAreaConsumption[[#This Row],[areaConsumption]]*INDEX(Main!$C$33:$C$39,MATCH(areaConsumption!B1281,Main!$A$33:$A$39,0))/INDEX(Main!$B$33:$B$39,MATCH(areaConsumption!B1281,Main!$A$33:$A$39,0))</f>
        <v>45711.5907886578</v>
      </c>
    </row>
    <row r="1282" customFormat="false" ht="14.25" hidden="false" customHeight="false" outlineLevel="0" collapsed="false">
      <c r="A1282" s="91" t="n">
        <v>43154.3333333333</v>
      </c>
      <c r="B1282" s="7" t="s">
        <v>22</v>
      </c>
      <c r="C1282" s="7" t="n">
        <f aca="false">_2018_MultiNodeAreaConsumption[[#This Row],[areaConsumption]]*INDEX(Main!$C$33:$C$39,MATCH(areaConsumption!B1282,Main!$A$33:$A$39,0))/INDEX(Main!$B$33:$B$39,MATCH(areaConsumption!B1282,Main!$A$33:$A$39,0))</f>
        <v>48015.6899159071</v>
      </c>
    </row>
    <row r="1283" customFormat="false" ht="14.25" hidden="false" customHeight="false" outlineLevel="0" collapsed="false">
      <c r="A1283" s="91" t="n">
        <v>43154.375</v>
      </c>
      <c r="B1283" s="7" t="s">
        <v>22</v>
      </c>
      <c r="C1283" s="7" t="n">
        <f aca="false">_2018_MultiNodeAreaConsumption[[#This Row],[areaConsumption]]*INDEX(Main!$C$33:$C$39,MATCH(areaConsumption!B1283,Main!$A$33:$A$39,0))/INDEX(Main!$B$33:$B$39,MATCH(areaConsumption!B1283,Main!$A$33:$A$39,0))</f>
        <v>48505.1722096942</v>
      </c>
    </row>
    <row r="1284" customFormat="false" ht="14.25" hidden="false" customHeight="false" outlineLevel="0" collapsed="false">
      <c r="A1284" s="91" t="n">
        <v>43154.4166666667</v>
      </c>
      <c r="B1284" s="7" t="s">
        <v>22</v>
      </c>
      <c r="C1284" s="7" t="n">
        <f aca="false">_2018_MultiNodeAreaConsumption[[#This Row],[areaConsumption]]*INDEX(Main!$C$33:$C$39,MATCH(areaConsumption!B1284,Main!$A$33:$A$39,0))/INDEX(Main!$B$33:$B$39,MATCH(areaConsumption!B1284,Main!$A$33:$A$39,0))</f>
        <v>48579.8561060659</v>
      </c>
    </row>
    <row r="1285" customFormat="false" ht="14.25" hidden="false" customHeight="false" outlineLevel="0" collapsed="false">
      <c r="A1285" s="91" t="n">
        <v>43154.4583333333</v>
      </c>
      <c r="B1285" s="7" t="s">
        <v>22</v>
      </c>
      <c r="C1285" s="7" t="n">
        <f aca="false">_2018_MultiNodeAreaConsumption[[#This Row],[areaConsumption]]*INDEX(Main!$C$33:$C$39,MATCH(areaConsumption!B1285,Main!$A$33:$A$39,0))/INDEX(Main!$B$33:$B$39,MATCH(areaConsumption!B1285,Main!$A$33:$A$39,0))</f>
        <v>45956.8365564728</v>
      </c>
    </row>
    <row r="1286" customFormat="false" ht="14.25" hidden="false" customHeight="false" outlineLevel="0" collapsed="false">
      <c r="A1286" s="91" t="n">
        <v>43154.5</v>
      </c>
      <c r="B1286" s="7" t="s">
        <v>22</v>
      </c>
      <c r="C1286" s="7" t="n">
        <f aca="false">_2018_MultiNodeAreaConsumption[[#This Row],[areaConsumption]]*INDEX(Main!$C$33:$C$39,MATCH(areaConsumption!B1286,Main!$A$33:$A$39,0))/INDEX(Main!$B$33:$B$39,MATCH(areaConsumption!B1286,Main!$A$33:$A$39,0))</f>
        <v>45020.2601262987</v>
      </c>
    </row>
    <row r="1287" customFormat="false" ht="14.25" hidden="false" customHeight="false" outlineLevel="0" collapsed="false">
      <c r="A1287" s="91" t="n">
        <v>43154.5416666667</v>
      </c>
      <c r="B1287" s="7" t="s">
        <v>22</v>
      </c>
      <c r="C1287" s="7" t="n">
        <f aca="false">_2018_MultiNodeAreaConsumption[[#This Row],[areaConsumption]]*INDEX(Main!$C$33:$C$39,MATCH(areaConsumption!B1287,Main!$A$33:$A$39,0))/INDEX(Main!$B$33:$B$39,MATCH(areaConsumption!B1287,Main!$A$33:$A$39,0))</f>
        <v>45750.9512205293</v>
      </c>
    </row>
    <row r="1288" customFormat="false" ht="14.25" hidden="false" customHeight="false" outlineLevel="0" collapsed="false">
      <c r="A1288" s="91" t="n">
        <v>43154.5833333333</v>
      </c>
      <c r="B1288" s="7" t="s">
        <v>22</v>
      </c>
      <c r="C1288" s="7" t="n">
        <f aca="false">_2018_MultiNodeAreaConsumption[[#This Row],[areaConsumption]]*INDEX(Main!$C$33:$C$39,MATCH(areaConsumption!B1288,Main!$A$33:$A$39,0))/INDEX(Main!$B$33:$B$39,MATCH(areaConsumption!B1288,Main!$A$33:$A$39,0))</f>
        <v>45939.6794451441</v>
      </c>
    </row>
    <row r="1289" customFormat="false" ht="14.25" hidden="false" customHeight="false" outlineLevel="0" collapsed="false">
      <c r="A1289" s="91" t="n">
        <v>43154.625</v>
      </c>
      <c r="B1289" s="7" t="s">
        <v>22</v>
      </c>
      <c r="C1289" s="7" t="n">
        <f aca="false">_2018_MultiNodeAreaConsumption[[#This Row],[areaConsumption]]*INDEX(Main!$C$33:$C$39,MATCH(areaConsumption!B1289,Main!$A$33:$A$39,0))/INDEX(Main!$B$33:$B$39,MATCH(areaConsumption!B1289,Main!$A$33:$A$39,0))</f>
        <v>45983.0768443871</v>
      </c>
    </row>
    <row r="1290" customFormat="false" ht="14.25" hidden="false" customHeight="false" outlineLevel="0" collapsed="false">
      <c r="A1290" s="91" t="n">
        <v>43154.6666666667</v>
      </c>
      <c r="B1290" s="7" t="s">
        <v>22</v>
      </c>
      <c r="C1290" s="7" t="n">
        <f aca="false">_2018_MultiNodeAreaConsumption[[#This Row],[areaConsumption]]*INDEX(Main!$C$33:$C$39,MATCH(areaConsumption!B1290,Main!$A$33:$A$39,0))/INDEX(Main!$B$33:$B$39,MATCH(areaConsumption!B1290,Main!$A$33:$A$39,0))</f>
        <v>45938.6702033013</v>
      </c>
    </row>
    <row r="1291" customFormat="false" ht="14.25" hidden="false" customHeight="false" outlineLevel="0" collapsed="false">
      <c r="A1291" s="91" t="n">
        <v>43154.7083333333</v>
      </c>
      <c r="B1291" s="7" t="s">
        <v>22</v>
      </c>
      <c r="C1291" s="7" t="n">
        <f aca="false">_2018_MultiNodeAreaConsumption[[#This Row],[areaConsumption]]*INDEX(Main!$C$33:$C$39,MATCH(areaConsumption!B1291,Main!$A$33:$A$39,0))/INDEX(Main!$B$33:$B$39,MATCH(areaConsumption!B1291,Main!$A$33:$A$39,0))</f>
        <v>47221.4165855763</v>
      </c>
    </row>
    <row r="1292" customFormat="false" ht="14.25" hidden="false" customHeight="false" outlineLevel="0" collapsed="false">
      <c r="A1292" s="91" t="n">
        <v>43154.75</v>
      </c>
      <c r="B1292" s="7" t="s">
        <v>22</v>
      </c>
      <c r="C1292" s="7" t="n">
        <f aca="false">_2018_MultiNodeAreaConsumption[[#This Row],[areaConsumption]]*INDEX(Main!$C$33:$C$39,MATCH(areaConsumption!B1292,Main!$A$33:$A$39,0))/INDEX(Main!$B$33:$B$39,MATCH(areaConsumption!B1292,Main!$A$33:$A$39,0))</f>
        <v>46354.4778425596</v>
      </c>
    </row>
    <row r="1293" customFormat="false" ht="14.25" hidden="false" customHeight="false" outlineLevel="0" collapsed="false">
      <c r="A1293" s="91" t="n">
        <v>43154.7916666667</v>
      </c>
      <c r="B1293" s="7" t="s">
        <v>22</v>
      </c>
      <c r="C1293" s="7" t="n">
        <f aca="false">_2018_MultiNodeAreaConsumption[[#This Row],[areaConsumption]]*INDEX(Main!$C$33:$C$39,MATCH(areaConsumption!B1293,Main!$A$33:$A$39,0))/INDEX(Main!$B$33:$B$39,MATCH(areaConsumption!B1293,Main!$A$33:$A$39,0))</f>
        <v>43363.0850203226</v>
      </c>
    </row>
    <row r="1294" customFormat="false" ht="14.25" hidden="false" customHeight="false" outlineLevel="0" collapsed="false">
      <c r="A1294" s="91" t="n">
        <v>43154.8333333333</v>
      </c>
      <c r="B1294" s="7" t="s">
        <v>22</v>
      </c>
      <c r="C1294" s="7" t="n">
        <f aca="false">_2018_MultiNodeAreaConsumption[[#This Row],[areaConsumption]]*INDEX(Main!$C$33:$C$39,MATCH(areaConsumption!B1294,Main!$A$33:$A$39,0))/INDEX(Main!$B$33:$B$39,MATCH(areaConsumption!B1294,Main!$A$33:$A$39,0))</f>
        <v>39768.1655760553</v>
      </c>
    </row>
    <row r="1295" customFormat="false" ht="14.25" hidden="false" customHeight="false" outlineLevel="0" collapsed="false">
      <c r="A1295" s="91" t="n">
        <v>43154.875</v>
      </c>
      <c r="B1295" s="7" t="s">
        <v>22</v>
      </c>
      <c r="C1295" s="7" t="n">
        <f aca="false">_2018_MultiNodeAreaConsumption[[#This Row],[areaConsumption]]*INDEX(Main!$C$33:$C$39,MATCH(areaConsumption!B1295,Main!$A$33:$A$39,0))/INDEX(Main!$B$33:$B$39,MATCH(areaConsumption!B1295,Main!$A$33:$A$39,0))</f>
        <v>35841.205565487</v>
      </c>
    </row>
    <row r="1296" customFormat="false" ht="14.25" hidden="false" customHeight="false" outlineLevel="0" collapsed="false">
      <c r="A1296" s="91" t="n">
        <v>43154.9166666667</v>
      </c>
      <c r="B1296" s="7" t="s">
        <v>22</v>
      </c>
      <c r="C1296" s="7" t="n">
        <f aca="false">_2018_MultiNodeAreaConsumption[[#This Row],[areaConsumption]]*INDEX(Main!$C$33:$C$39,MATCH(areaConsumption!B1296,Main!$A$33:$A$39,0))/INDEX(Main!$B$33:$B$39,MATCH(areaConsumption!B1296,Main!$A$33:$A$39,0))</f>
        <v>32334.0901615485</v>
      </c>
    </row>
    <row r="1297" customFormat="false" ht="14.25" hidden="false" customHeight="false" outlineLevel="0" collapsed="false">
      <c r="A1297" s="91" t="n">
        <v>43154.9583333333</v>
      </c>
      <c r="B1297" s="7" t="s">
        <v>22</v>
      </c>
      <c r="C1297" s="7" t="n">
        <f aca="false">_2018_MultiNodeAreaConsumption[[#This Row],[areaConsumption]]*INDEX(Main!$C$33:$C$39,MATCH(areaConsumption!B1297,Main!$A$33:$A$39,0))/INDEX(Main!$B$33:$B$39,MATCH(areaConsumption!B1297,Main!$A$33:$A$39,0))</f>
        <v>29367.928385383</v>
      </c>
    </row>
    <row r="1298" customFormat="false" ht="14.25" hidden="false" customHeight="false" outlineLevel="0" collapsed="false">
      <c r="A1298" s="91" t="n">
        <v>43155</v>
      </c>
      <c r="B1298" s="7" t="s">
        <v>22</v>
      </c>
      <c r="C1298" s="7" t="n">
        <f aca="false">_2018_MultiNodeAreaConsumption[[#This Row],[areaConsumption]]*INDEX(Main!$C$33:$C$39,MATCH(areaConsumption!B1298,Main!$A$33:$A$39,0))/INDEX(Main!$B$33:$B$39,MATCH(areaConsumption!B1298,Main!$A$33:$A$39,0))</f>
        <v>27485.6923484491</v>
      </c>
    </row>
    <row r="1299" customFormat="false" ht="14.25" hidden="false" customHeight="false" outlineLevel="0" collapsed="false">
      <c r="A1299" s="91" t="n">
        <v>43155.0416666667</v>
      </c>
      <c r="B1299" s="7" t="s">
        <v>22</v>
      </c>
      <c r="C1299" s="7" t="n">
        <f aca="false">_2018_MultiNodeAreaConsumption[[#This Row],[areaConsumption]]*INDEX(Main!$C$33:$C$39,MATCH(areaConsumption!B1299,Main!$A$33:$A$39,0))/INDEX(Main!$B$33:$B$39,MATCH(areaConsumption!B1299,Main!$A$33:$A$39,0))</f>
        <v>26210.0106590741</v>
      </c>
    </row>
    <row r="1300" customFormat="false" ht="14.25" hidden="false" customHeight="false" outlineLevel="0" collapsed="false">
      <c r="A1300" s="91" t="n">
        <v>43155.0833333333</v>
      </c>
      <c r="B1300" s="7" t="s">
        <v>22</v>
      </c>
      <c r="C1300" s="7" t="n">
        <f aca="false">_2018_MultiNodeAreaConsumption[[#This Row],[areaConsumption]]*INDEX(Main!$C$33:$C$39,MATCH(areaConsumption!B1300,Main!$A$33:$A$39,0))/INDEX(Main!$B$33:$B$39,MATCH(areaConsumption!B1300,Main!$A$33:$A$39,0))</f>
        <v>25683.1864171012</v>
      </c>
    </row>
    <row r="1301" customFormat="false" ht="14.25" hidden="false" customHeight="false" outlineLevel="0" collapsed="false">
      <c r="A1301" s="91" t="n">
        <v>43155.125</v>
      </c>
      <c r="B1301" s="7" t="s">
        <v>22</v>
      </c>
      <c r="C1301" s="7" t="n">
        <f aca="false">_2018_MultiNodeAreaConsumption[[#This Row],[areaConsumption]]*INDEX(Main!$C$33:$C$39,MATCH(areaConsumption!B1301,Main!$A$33:$A$39,0))/INDEX(Main!$B$33:$B$39,MATCH(areaConsumption!B1301,Main!$A$33:$A$39,0))</f>
        <v>25638.7797760153</v>
      </c>
    </row>
    <row r="1302" customFormat="false" ht="14.25" hidden="false" customHeight="false" outlineLevel="0" collapsed="false">
      <c r="A1302" s="91" t="n">
        <v>43155.1666666667</v>
      </c>
      <c r="B1302" s="7" t="s">
        <v>22</v>
      </c>
      <c r="C1302" s="7" t="n">
        <f aca="false">_2018_MultiNodeAreaConsumption[[#This Row],[areaConsumption]]*INDEX(Main!$C$33:$C$39,MATCH(areaConsumption!B1302,Main!$A$33:$A$39,0))/INDEX(Main!$B$33:$B$39,MATCH(areaConsumption!B1302,Main!$A$33:$A$39,0))</f>
        <v>26451.2194595176</v>
      </c>
    </row>
    <row r="1303" customFormat="false" ht="14.25" hidden="false" customHeight="false" outlineLevel="0" collapsed="false">
      <c r="A1303" s="91" t="n">
        <v>43155.2083333333</v>
      </c>
      <c r="B1303" s="7" t="s">
        <v>22</v>
      </c>
      <c r="C1303" s="7" t="n">
        <f aca="false">_2018_MultiNodeAreaConsumption[[#This Row],[areaConsumption]]*INDEX(Main!$C$33:$C$39,MATCH(areaConsumption!B1303,Main!$A$33:$A$39,0))/INDEX(Main!$B$33:$B$39,MATCH(areaConsumption!B1303,Main!$A$33:$A$39,0))</f>
        <v>29134.7935196823</v>
      </c>
    </row>
    <row r="1304" customFormat="false" ht="14.25" hidden="false" customHeight="false" outlineLevel="0" collapsed="false">
      <c r="A1304" s="91" t="n">
        <v>43155.25</v>
      </c>
      <c r="B1304" s="7" t="s">
        <v>22</v>
      </c>
      <c r="C1304" s="7" t="n">
        <f aca="false">_2018_MultiNodeAreaConsumption[[#This Row],[areaConsumption]]*INDEX(Main!$C$33:$C$39,MATCH(areaConsumption!B1304,Main!$A$33:$A$39,0))/INDEX(Main!$B$33:$B$39,MATCH(areaConsumption!B1304,Main!$A$33:$A$39,0))</f>
        <v>32094.8998447907</v>
      </c>
    </row>
    <row r="1305" customFormat="false" ht="14.25" hidden="false" customHeight="false" outlineLevel="0" collapsed="false">
      <c r="A1305" s="91" t="n">
        <v>43155.2916666667</v>
      </c>
      <c r="B1305" s="7" t="s">
        <v>22</v>
      </c>
      <c r="C1305" s="7" t="n">
        <f aca="false">_2018_MultiNodeAreaConsumption[[#This Row],[areaConsumption]]*INDEX(Main!$C$33:$C$39,MATCH(areaConsumption!B1305,Main!$A$33:$A$39,0))/INDEX(Main!$B$33:$B$39,MATCH(areaConsumption!B1305,Main!$A$33:$A$39,0))</f>
        <v>35506.1372736575</v>
      </c>
    </row>
    <row r="1306" customFormat="false" ht="14.25" hidden="false" customHeight="false" outlineLevel="0" collapsed="false">
      <c r="A1306" s="91" t="n">
        <v>43155.3333333333</v>
      </c>
      <c r="B1306" s="7" t="s">
        <v>22</v>
      </c>
      <c r="C1306" s="7" t="n">
        <f aca="false">_2018_MultiNodeAreaConsumption[[#This Row],[areaConsumption]]*INDEX(Main!$C$33:$C$39,MATCH(areaConsumption!B1306,Main!$A$33:$A$39,0))/INDEX(Main!$B$33:$B$39,MATCH(areaConsumption!B1306,Main!$A$33:$A$39,0))</f>
        <v>37521.5932338489</v>
      </c>
    </row>
    <row r="1307" customFormat="false" ht="14.25" hidden="false" customHeight="false" outlineLevel="0" collapsed="false">
      <c r="A1307" s="91" t="n">
        <v>43155.375</v>
      </c>
      <c r="B1307" s="7" t="s">
        <v>22</v>
      </c>
      <c r="C1307" s="7" t="n">
        <f aca="false">_2018_MultiNodeAreaConsumption[[#This Row],[areaConsumption]]*INDEX(Main!$C$33:$C$39,MATCH(areaConsumption!B1307,Main!$A$33:$A$39,0))/INDEX(Main!$B$33:$B$39,MATCH(areaConsumption!B1307,Main!$A$33:$A$39,0))</f>
        <v>37418.6505658772</v>
      </c>
    </row>
    <row r="1308" customFormat="false" ht="14.25" hidden="false" customHeight="false" outlineLevel="0" collapsed="false">
      <c r="A1308" s="91" t="n">
        <v>43155.4166666667</v>
      </c>
      <c r="B1308" s="7" t="s">
        <v>22</v>
      </c>
      <c r="C1308" s="7" t="n">
        <f aca="false">_2018_MultiNodeAreaConsumption[[#This Row],[areaConsumption]]*INDEX(Main!$C$33:$C$39,MATCH(areaConsumption!B1308,Main!$A$33:$A$39,0))/INDEX(Main!$B$33:$B$39,MATCH(areaConsumption!B1308,Main!$A$33:$A$39,0))</f>
        <v>36485.1018612317</v>
      </c>
    </row>
    <row r="1309" customFormat="false" ht="14.25" hidden="false" customHeight="false" outlineLevel="0" collapsed="false">
      <c r="A1309" s="91" t="n">
        <v>43155.4583333333</v>
      </c>
      <c r="B1309" s="7" t="s">
        <v>22</v>
      </c>
      <c r="C1309" s="7" t="n">
        <f aca="false">_2018_MultiNodeAreaConsumption[[#This Row],[areaConsumption]]*INDEX(Main!$C$33:$C$39,MATCH(areaConsumption!B1309,Main!$A$33:$A$39,0))/INDEX(Main!$B$33:$B$39,MATCH(areaConsumption!B1309,Main!$A$33:$A$39,0))</f>
        <v>34749.2058915125</v>
      </c>
    </row>
    <row r="1310" customFormat="false" ht="14.25" hidden="false" customHeight="false" outlineLevel="0" collapsed="false">
      <c r="A1310" s="91" t="n">
        <v>43155.5</v>
      </c>
      <c r="B1310" s="7" t="s">
        <v>22</v>
      </c>
      <c r="C1310" s="7" t="n">
        <f aca="false">_2018_MultiNodeAreaConsumption[[#This Row],[areaConsumption]]*INDEX(Main!$C$33:$C$39,MATCH(areaConsumption!B1310,Main!$A$33:$A$39,0))/INDEX(Main!$B$33:$B$39,MATCH(areaConsumption!B1310,Main!$A$33:$A$39,0))</f>
        <v>33382.6924362801</v>
      </c>
    </row>
    <row r="1311" customFormat="false" ht="14.25" hidden="false" customHeight="false" outlineLevel="0" collapsed="false">
      <c r="A1311" s="91" t="n">
        <v>43155.5416666667</v>
      </c>
      <c r="B1311" s="7" t="s">
        <v>22</v>
      </c>
      <c r="C1311" s="7" t="n">
        <f aca="false">_2018_MultiNodeAreaConsumption[[#This Row],[areaConsumption]]*INDEX(Main!$C$33:$C$39,MATCH(areaConsumption!B1311,Main!$A$33:$A$39,0))/INDEX(Main!$B$33:$B$39,MATCH(areaConsumption!B1311,Main!$A$33:$A$39,0))</f>
        <v>32450.1529734774</v>
      </c>
    </row>
    <row r="1312" customFormat="false" ht="14.25" hidden="false" customHeight="false" outlineLevel="0" collapsed="false">
      <c r="A1312" s="91" t="n">
        <v>43155.5833333333</v>
      </c>
      <c r="B1312" s="7" t="s">
        <v>22</v>
      </c>
      <c r="C1312" s="7" t="n">
        <f aca="false">_2018_MultiNodeAreaConsumption[[#This Row],[areaConsumption]]*INDEX(Main!$C$33:$C$39,MATCH(areaConsumption!B1312,Main!$A$33:$A$39,0))/INDEX(Main!$B$33:$B$39,MATCH(areaConsumption!B1312,Main!$A$33:$A$39,0))</f>
        <v>32106.0015050622</v>
      </c>
    </row>
    <row r="1313" customFormat="false" ht="14.25" hidden="false" customHeight="false" outlineLevel="0" collapsed="false">
      <c r="A1313" s="91" t="n">
        <v>43155.625</v>
      </c>
      <c r="B1313" s="7" t="s">
        <v>22</v>
      </c>
      <c r="C1313" s="7" t="n">
        <f aca="false">_2018_MultiNodeAreaConsumption[[#This Row],[areaConsumption]]*INDEX(Main!$C$33:$C$39,MATCH(areaConsumption!B1313,Main!$A$33:$A$39,0))/INDEX(Main!$B$33:$B$39,MATCH(areaConsumption!B1313,Main!$A$33:$A$39,0))</f>
        <v>32710.5373689353</v>
      </c>
    </row>
    <row r="1314" customFormat="false" ht="14.25" hidden="false" customHeight="false" outlineLevel="0" collapsed="false">
      <c r="A1314" s="91" t="n">
        <v>43155.6666666667</v>
      </c>
      <c r="B1314" s="7" t="s">
        <v>22</v>
      </c>
      <c r="C1314" s="7" t="n">
        <f aca="false">_2018_MultiNodeAreaConsumption[[#This Row],[areaConsumption]]*INDEX(Main!$C$33:$C$39,MATCH(areaConsumption!B1314,Main!$A$33:$A$39,0))/INDEX(Main!$B$33:$B$39,MATCH(areaConsumption!B1314,Main!$A$33:$A$39,0))</f>
        <v>34354.5923309542</v>
      </c>
    </row>
    <row r="1315" customFormat="false" ht="14.25" hidden="false" customHeight="false" outlineLevel="0" collapsed="false">
      <c r="A1315" s="91" t="n">
        <v>43155.7083333333</v>
      </c>
      <c r="B1315" s="7" t="s">
        <v>22</v>
      </c>
      <c r="C1315" s="7" t="n">
        <f aca="false">_2018_MultiNodeAreaConsumption[[#This Row],[areaConsumption]]*INDEX(Main!$C$33:$C$39,MATCH(areaConsumption!B1315,Main!$A$33:$A$39,0))/INDEX(Main!$B$33:$B$39,MATCH(areaConsumption!B1315,Main!$A$33:$A$39,0))</f>
        <v>38141.2677253649</v>
      </c>
    </row>
    <row r="1316" customFormat="false" ht="14.25" hidden="false" customHeight="false" outlineLevel="0" collapsed="false">
      <c r="A1316" s="91" t="n">
        <v>43155.75</v>
      </c>
      <c r="B1316" s="7" t="s">
        <v>22</v>
      </c>
      <c r="C1316" s="7" t="n">
        <f aca="false">_2018_MultiNodeAreaConsumption[[#This Row],[areaConsumption]]*INDEX(Main!$C$33:$C$39,MATCH(areaConsumption!B1316,Main!$A$33:$A$39,0))/INDEX(Main!$B$33:$B$39,MATCH(areaConsumption!B1316,Main!$A$33:$A$39,0))</f>
        <v>38802.3211324382</v>
      </c>
    </row>
    <row r="1317" customFormat="false" ht="14.25" hidden="false" customHeight="false" outlineLevel="0" collapsed="false">
      <c r="A1317" s="91" t="n">
        <v>43155.7916666667</v>
      </c>
      <c r="B1317" s="7" t="s">
        <v>22</v>
      </c>
      <c r="C1317" s="7" t="n">
        <f aca="false">_2018_MultiNodeAreaConsumption[[#This Row],[areaConsumption]]*INDEX(Main!$C$33:$C$39,MATCH(areaConsumption!B1317,Main!$A$33:$A$39,0))/INDEX(Main!$B$33:$B$39,MATCH(areaConsumption!B1317,Main!$A$33:$A$39,0))</f>
        <v>36290.3181855597</v>
      </c>
    </row>
    <row r="1318" customFormat="false" ht="14.25" hidden="false" customHeight="false" outlineLevel="0" collapsed="false">
      <c r="A1318" s="91" t="n">
        <v>43155.8333333333</v>
      </c>
      <c r="B1318" s="7" t="s">
        <v>22</v>
      </c>
      <c r="C1318" s="7" t="n">
        <f aca="false">_2018_MultiNodeAreaConsumption[[#This Row],[areaConsumption]]*INDEX(Main!$C$33:$C$39,MATCH(areaConsumption!B1318,Main!$A$33:$A$39,0))/INDEX(Main!$B$33:$B$39,MATCH(areaConsumption!B1318,Main!$A$33:$A$39,0))</f>
        <v>33581.5130793235</v>
      </c>
    </row>
    <row r="1319" customFormat="false" ht="14.25" hidden="false" customHeight="false" outlineLevel="0" collapsed="false">
      <c r="A1319" s="91" t="n">
        <v>43155.875</v>
      </c>
      <c r="B1319" s="7" t="s">
        <v>22</v>
      </c>
      <c r="C1319" s="7" t="n">
        <f aca="false">_2018_MultiNodeAreaConsumption[[#This Row],[areaConsumption]]*INDEX(Main!$C$33:$C$39,MATCH(areaConsumption!B1319,Main!$A$33:$A$39,0))/INDEX(Main!$B$33:$B$39,MATCH(areaConsumption!B1319,Main!$A$33:$A$39,0))</f>
        <v>30880.7819078301</v>
      </c>
    </row>
    <row r="1320" customFormat="false" ht="14.25" hidden="false" customHeight="false" outlineLevel="0" collapsed="false">
      <c r="A1320" s="91" t="n">
        <v>43155.9166666667</v>
      </c>
      <c r="B1320" s="7" t="s">
        <v>22</v>
      </c>
      <c r="C1320" s="7" t="n">
        <f aca="false">_2018_MultiNodeAreaConsumption[[#This Row],[areaConsumption]]*INDEX(Main!$C$33:$C$39,MATCH(areaConsumption!B1320,Main!$A$33:$A$39,0))/INDEX(Main!$B$33:$B$39,MATCH(areaConsumption!B1320,Main!$A$33:$A$39,0))</f>
        <v>28452.546033909</v>
      </c>
    </row>
    <row r="1321" customFormat="false" ht="14.25" hidden="false" customHeight="false" outlineLevel="0" collapsed="false">
      <c r="A1321" s="91" t="n">
        <v>43155.9583333333</v>
      </c>
      <c r="B1321" s="7" t="s">
        <v>22</v>
      </c>
      <c r="C1321" s="7" t="n">
        <f aca="false">_2018_MultiNodeAreaConsumption[[#This Row],[areaConsumption]]*INDEX(Main!$C$33:$C$39,MATCH(areaConsumption!B1321,Main!$A$33:$A$39,0))/INDEX(Main!$B$33:$B$39,MATCH(areaConsumption!B1321,Main!$A$33:$A$39,0))</f>
        <v>25724.5653326584</v>
      </c>
    </row>
    <row r="1322" customFormat="false" ht="14.25" hidden="false" customHeight="false" outlineLevel="0" collapsed="false">
      <c r="A1322" s="91" t="n">
        <v>43156</v>
      </c>
      <c r="B1322" s="7" t="s">
        <v>22</v>
      </c>
      <c r="C1322" s="7" t="n">
        <f aca="false">_2018_MultiNodeAreaConsumption[[#This Row],[areaConsumption]]*INDEX(Main!$C$33:$C$39,MATCH(areaConsumption!B1322,Main!$A$33:$A$39,0))/INDEX(Main!$B$33:$B$39,MATCH(areaConsumption!B1322,Main!$A$33:$A$39,0))</f>
        <v>23734.3404185385</v>
      </c>
    </row>
    <row r="1323" customFormat="false" ht="14.25" hidden="false" customHeight="false" outlineLevel="0" collapsed="false">
      <c r="A1323" s="91" t="n">
        <v>43156.0416666667</v>
      </c>
      <c r="B1323" s="7" t="s">
        <v>22</v>
      </c>
      <c r="C1323" s="7" t="n">
        <f aca="false">_2018_MultiNodeAreaConsumption[[#This Row],[areaConsumption]]*INDEX(Main!$C$33:$C$39,MATCH(areaConsumption!B1323,Main!$A$33:$A$39,0))/INDEX(Main!$B$33:$B$39,MATCH(areaConsumption!B1323,Main!$A$33:$A$39,0))</f>
        <v>22527.287174478</v>
      </c>
    </row>
    <row r="1324" customFormat="false" ht="14.25" hidden="false" customHeight="false" outlineLevel="0" collapsed="false">
      <c r="A1324" s="91" t="n">
        <v>43156.0833333333</v>
      </c>
      <c r="B1324" s="7" t="s">
        <v>22</v>
      </c>
      <c r="C1324" s="7" t="n">
        <f aca="false">_2018_MultiNodeAreaConsumption[[#This Row],[areaConsumption]]*INDEX(Main!$C$33:$C$39,MATCH(areaConsumption!B1324,Main!$A$33:$A$39,0))/INDEX(Main!$B$33:$B$39,MATCH(areaConsumption!B1324,Main!$A$33:$A$39,0))</f>
        <v>22181.117222377</v>
      </c>
    </row>
    <row r="1325" customFormat="false" ht="14.25" hidden="false" customHeight="false" outlineLevel="0" collapsed="false">
      <c r="A1325" s="91" t="n">
        <v>43156.125</v>
      </c>
      <c r="B1325" s="7" t="s">
        <v>22</v>
      </c>
      <c r="C1325" s="7" t="n">
        <f aca="false">_2018_MultiNodeAreaConsumption[[#This Row],[areaConsumption]]*INDEX(Main!$C$33:$C$39,MATCH(areaConsumption!B1325,Main!$A$33:$A$39,0))/INDEX(Main!$B$33:$B$39,MATCH(areaConsumption!B1325,Main!$A$33:$A$39,0))</f>
        <v>22180.1079805341</v>
      </c>
    </row>
    <row r="1326" customFormat="false" ht="14.25" hidden="false" customHeight="false" outlineLevel="0" collapsed="false">
      <c r="A1326" s="91" t="n">
        <v>43156.1666666667</v>
      </c>
      <c r="B1326" s="7" t="s">
        <v>22</v>
      </c>
      <c r="C1326" s="7" t="n">
        <f aca="false">_2018_MultiNodeAreaConsumption[[#This Row],[areaConsumption]]*INDEX(Main!$C$33:$C$39,MATCH(areaConsumption!B1326,Main!$A$33:$A$39,0))/INDEX(Main!$B$33:$B$39,MATCH(areaConsumption!B1326,Main!$A$33:$A$39,0))</f>
        <v>22624.1743913925</v>
      </c>
    </row>
    <row r="1327" customFormat="false" ht="14.25" hidden="false" customHeight="false" outlineLevel="0" collapsed="false">
      <c r="A1327" s="91" t="n">
        <v>43156.2083333333</v>
      </c>
      <c r="B1327" s="7" t="s">
        <v>22</v>
      </c>
      <c r="C1327" s="7" t="n">
        <f aca="false">_2018_MultiNodeAreaConsumption[[#This Row],[areaConsumption]]*INDEX(Main!$C$33:$C$39,MATCH(areaConsumption!B1327,Main!$A$33:$A$39,0))/INDEX(Main!$B$33:$B$39,MATCH(areaConsumption!B1327,Main!$A$33:$A$39,0))</f>
        <v>23785.8117525244</v>
      </c>
    </row>
    <row r="1328" customFormat="false" ht="14.25" hidden="false" customHeight="false" outlineLevel="0" collapsed="false">
      <c r="A1328" s="91" t="n">
        <v>43156.25</v>
      </c>
      <c r="B1328" s="7" t="s">
        <v>22</v>
      </c>
      <c r="C1328" s="7" t="n">
        <f aca="false">_2018_MultiNodeAreaConsumption[[#This Row],[areaConsumption]]*INDEX(Main!$C$33:$C$39,MATCH(areaConsumption!B1328,Main!$A$33:$A$39,0))/INDEX(Main!$B$33:$B$39,MATCH(areaConsumption!B1328,Main!$A$33:$A$39,0))</f>
        <v>24716.3327316413</v>
      </c>
    </row>
    <row r="1329" customFormat="false" ht="14.25" hidden="false" customHeight="false" outlineLevel="0" collapsed="false">
      <c r="A1329" s="91" t="n">
        <v>43156.2916666667</v>
      </c>
      <c r="B1329" s="7" t="s">
        <v>22</v>
      </c>
      <c r="C1329" s="7" t="n">
        <f aca="false">_2018_MultiNodeAreaConsumption[[#This Row],[areaConsumption]]*INDEX(Main!$C$33:$C$39,MATCH(areaConsumption!B1329,Main!$A$33:$A$39,0))/INDEX(Main!$B$33:$B$39,MATCH(areaConsumption!B1329,Main!$A$33:$A$39,0))</f>
        <v>27413.0269357632</v>
      </c>
    </row>
    <row r="1330" customFormat="false" ht="14.25" hidden="false" customHeight="false" outlineLevel="0" collapsed="false">
      <c r="A1330" s="91" t="n">
        <v>43156.3333333333</v>
      </c>
      <c r="B1330" s="7" t="s">
        <v>22</v>
      </c>
      <c r="C1330" s="7" t="n">
        <f aca="false">_2018_MultiNodeAreaConsumption[[#This Row],[areaConsumption]]*INDEX(Main!$C$33:$C$39,MATCH(areaConsumption!B1330,Main!$A$33:$A$39,0))/INDEX(Main!$B$33:$B$39,MATCH(areaConsumption!B1330,Main!$A$33:$A$39,0))</f>
        <v>29968.4272818847</v>
      </c>
    </row>
    <row r="1331" customFormat="false" ht="14.25" hidden="false" customHeight="false" outlineLevel="0" collapsed="false">
      <c r="A1331" s="91" t="n">
        <v>43156.375</v>
      </c>
      <c r="B1331" s="7" t="s">
        <v>22</v>
      </c>
      <c r="C1331" s="7" t="n">
        <f aca="false">_2018_MultiNodeAreaConsumption[[#This Row],[areaConsumption]]*INDEX(Main!$C$33:$C$39,MATCH(areaConsumption!B1331,Main!$A$33:$A$39,0))/INDEX(Main!$B$33:$B$39,MATCH(areaConsumption!B1331,Main!$A$33:$A$39,0))</f>
        <v>31798.1827429899</v>
      </c>
    </row>
    <row r="1332" customFormat="false" ht="14.25" hidden="false" customHeight="false" outlineLevel="0" collapsed="false">
      <c r="A1332" s="91" t="n">
        <v>43156.4166666667</v>
      </c>
      <c r="B1332" s="7" t="s">
        <v>22</v>
      </c>
      <c r="C1332" s="7" t="n">
        <f aca="false">_2018_MultiNodeAreaConsumption[[#This Row],[areaConsumption]]*INDEX(Main!$C$33:$C$39,MATCH(areaConsumption!B1332,Main!$A$33:$A$39,0))/INDEX(Main!$B$33:$B$39,MATCH(areaConsumption!B1332,Main!$A$33:$A$39,0))</f>
        <v>32880.0899985358</v>
      </c>
    </row>
    <row r="1333" customFormat="false" ht="14.25" hidden="false" customHeight="false" outlineLevel="0" collapsed="false">
      <c r="A1333" s="91" t="n">
        <v>43156.4583333333</v>
      </c>
      <c r="B1333" s="7" t="s">
        <v>22</v>
      </c>
      <c r="C1333" s="7" t="n">
        <f aca="false">_2018_MultiNodeAreaConsumption[[#This Row],[areaConsumption]]*INDEX(Main!$C$33:$C$39,MATCH(areaConsumption!B1333,Main!$A$33:$A$39,0))/INDEX(Main!$B$33:$B$39,MATCH(areaConsumption!B1333,Main!$A$33:$A$39,0))</f>
        <v>32947.7092020074</v>
      </c>
    </row>
    <row r="1334" customFormat="false" ht="14.25" hidden="false" customHeight="false" outlineLevel="0" collapsed="false">
      <c r="A1334" s="91" t="n">
        <v>43156.5</v>
      </c>
      <c r="B1334" s="7" t="s">
        <v>22</v>
      </c>
      <c r="C1334" s="7" t="n">
        <f aca="false">_2018_MultiNodeAreaConsumption[[#This Row],[areaConsumption]]*INDEX(Main!$C$33:$C$39,MATCH(areaConsumption!B1334,Main!$A$33:$A$39,0))/INDEX(Main!$B$33:$B$39,MATCH(areaConsumption!B1334,Main!$A$33:$A$39,0))</f>
        <v>31433.8464377174</v>
      </c>
    </row>
    <row r="1335" customFormat="false" ht="14.25" hidden="false" customHeight="false" outlineLevel="0" collapsed="false">
      <c r="A1335" s="91" t="n">
        <v>43156.5416666667</v>
      </c>
      <c r="B1335" s="7" t="s">
        <v>22</v>
      </c>
      <c r="C1335" s="7" t="n">
        <f aca="false">_2018_MultiNodeAreaConsumption[[#This Row],[areaConsumption]]*INDEX(Main!$C$33:$C$39,MATCH(areaConsumption!B1335,Main!$A$33:$A$39,0))/INDEX(Main!$B$33:$B$39,MATCH(areaConsumption!B1335,Main!$A$33:$A$39,0))</f>
        <v>30372.1240190287</v>
      </c>
    </row>
    <row r="1336" customFormat="false" ht="14.25" hidden="false" customHeight="false" outlineLevel="0" collapsed="false">
      <c r="A1336" s="91" t="n">
        <v>43156.5833333333</v>
      </c>
      <c r="B1336" s="7" t="s">
        <v>22</v>
      </c>
      <c r="C1336" s="7" t="n">
        <f aca="false">_2018_MultiNodeAreaConsumption[[#This Row],[areaConsumption]]*INDEX(Main!$C$33:$C$39,MATCH(areaConsumption!B1336,Main!$A$33:$A$39,0))/INDEX(Main!$B$33:$B$39,MATCH(areaConsumption!B1336,Main!$A$33:$A$39,0))</f>
        <v>30253.0334815712</v>
      </c>
    </row>
    <row r="1337" customFormat="false" ht="14.25" hidden="false" customHeight="false" outlineLevel="0" collapsed="false">
      <c r="A1337" s="91" t="n">
        <v>43156.625</v>
      </c>
      <c r="B1337" s="7" t="s">
        <v>22</v>
      </c>
      <c r="C1337" s="7" t="n">
        <f aca="false">_2018_MultiNodeAreaConsumption[[#This Row],[areaConsumption]]*INDEX(Main!$C$33:$C$39,MATCH(areaConsumption!B1337,Main!$A$33:$A$39,0))/INDEX(Main!$B$33:$B$39,MATCH(areaConsumption!B1337,Main!$A$33:$A$39,0))</f>
        <v>30670.8596045153</v>
      </c>
    </row>
    <row r="1338" customFormat="false" ht="14.25" hidden="false" customHeight="false" outlineLevel="0" collapsed="false">
      <c r="A1338" s="91" t="n">
        <v>43156.6666666667</v>
      </c>
      <c r="B1338" s="7" t="s">
        <v>22</v>
      </c>
      <c r="C1338" s="7" t="n">
        <f aca="false">_2018_MultiNodeAreaConsumption[[#This Row],[areaConsumption]]*INDEX(Main!$C$33:$C$39,MATCH(areaConsumption!B1338,Main!$A$33:$A$39,0))/INDEX(Main!$B$33:$B$39,MATCH(areaConsumption!B1338,Main!$A$33:$A$39,0))</f>
        <v>32076.7334916192</v>
      </c>
    </row>
    <row r="1339" customFormat="false" ht="14.25" hidden="false" customHeight="false" outlineLevel="0" collapsed="false">
      <c r="A1339" s="91" t="n">
        <v>43156.7083333333</v>
      </c>
      <c r="B1339" s="7" t="s">
        <v>22</v>
      </c>
      <c r="C1339" s="7" t="n">
        <f aca="false">_2018_MultiNodeAreaConsumption[[#This Row],[areaConsumption]]*INDEX(Main!$C$33:$C$39,MATCH(areaConsumption!B1339,Main!$A$33:$A$39,0))/INDEX(Main!$B$33:$B$39,MATCH(areaConsumption!B1339,Main!$A$33:$A$39,0))</f>
        <v>35594.9505558292</v>
      </c>
    </row>
    <row r="1340" customFormat="false" ht="14.25" hidden="false" customHeight="false" outlineLevel="0" collapsed="false">
      <c r="A1340" s="91" t="n">
        <v>43156.75</v>
      </c>
      <c r="B1340" s="7" t="s">
        <v>22</v>
      </c>
      <c r="C1340" s="7" t="n">
        <f aca="false">_2018_MultiNodeAreaConsumption[[#This Row],[areaConsumption]]*INDEX(Main!$C$33:$C$39,MATCH(areaConsumption!B1340,Main!$A$33:$A$39,0))/INDEX(Main!$B$33:$B$39,MATCH(areaConsumption!B1340,Main!$A$33:$A$39,0))</f>
        <v>36877.6969381042</v>
      </c>
    </row>
    <row r="1341" customFormat="false" ht="14.25" hidden="false" customHeight="false" outlineLevel="0" collapsed="false">
      <c r="A1341" s="91" t="n">
        <v>43156.7916666667</v>
      </c>
      <c r="B1341" s="7" t="s">
        <v>22</v>
      </c>
      <c r="C1341" s="7" t="n">
        <f aca="false">_2018_MultiNodeAreaConsumption[[#This Row],[areaConsumption]]*INDEX(Main!$C$33:$C$39,MATCH(areaConsumption!B1341,Main!$A$33:$A$39,0))/INDEX(Main!$B$33:$B$39,MATCH(areaConsumption!B1341,Main!$A$33:$A$39,0))</f>
        <v>35780.6510549154</v>
      </c>
    </row>
    <row r="1342" customFormat="false" ht="14.25" hidden="false" customHeight="false" outlineLevel="0" collapsed="false">
      <c r="A1342" s="91" t="n">
        <v>43156.8333333333</v>
      </c>
      <c r="B1342" s="7" t="s">
        <v>22</v>
      </c>
      <c r="C1342" s="7" t="n">
        <f aca="false">_2018_MultiNodeAreaConsumption[[#This Row],[areaConsumption]]*INDEX(Main!$C$33:$C$39,MATCH(areaConsumption!B1342,Main!$A$33:$A$39,0))/INDEX(Main!$B$33:$B$39,MATCH(areaConsumption!B1342,Main!$A$33:$A$39,0))</f>
        <v>33590.5962559092</v>
      </c>
    </row>
    <row r="1343" customFormat="false" ht="14.25" hidden="false" customHeight="false" outlineLevel="0" collapsed="false">
      <c r="A1343" s="91" t="n">
        <v>43156.875</v>
      </c>
      <c r="B1343" s="7" t="s">
        <v>22</v>
      </c>
      <c r="C1343" s="7" t="n">
        <f aca="false">_2018_MultiNodeAreaConsumption[[#This Row],[areaConsumption]]*INDEX(Main!$C$33:$C$39,MATCH(areaConsumption!B1343,Main!$A$33:$A$39,0))/INDEX(Main!$B$33:$B$39,MATCH(areaConsumption!B1343,Main!$A$33:$A$39,0))</f>
        <v>30815.1811880442</v>
      </c>
    </row>
    <row r="1344" customFormat="false" ht="14.25" hidden="false" customHeight="false" outlineLevel="0" collapsed="false">
      <c r="A1344" s="91" t="n">
        <v>43156.9166666667</v>
      </c>
      <c r="B1344" s="7" t="s">
        <v>22</v>
      </c>
      <c r="C1344" s="7" t="n">
        <f aca="false">_2018_MultiNodeAreaConsumption[[#This Row],[areaConsumption]]*INDEX(Main!$C$33:$C$39,MATCH(areaConsumption!B1344,Main!$A$33:$A$39,0))/INDEX(Main!$B$33:$B$39,MATCH(areaConsumption!B1344,Main!$A$33:$A$39,0))</f>
        <v>27881.3151508502</v>
      </c>
    </row>
    <row r="1345" customFormat="false" ht="14.25" hidden="false" customHeight="false" outlineLevel="0" collapsed="false">
      <c r="A1345" s="91" t="n">
        <v>43156.9583333333</v>
      </c>
      <c r="B1345" s="7" t="s">
        <v>22</v>
      </c>
      <c r="C1345" s="7" t="n">
        <f aca="false">_2018_MultiNodeAreaConsumption[[#This Row],[areaConsumption]]*INDEX(Main!$C$33:$C$39,MATCH(areaConsumption!B1345,Main!$A$33:$A$39,0))/INDEX(Main!$B$33:$B$39,MATCH(areaConsumption!B1345,Main!$A$33:$A$39,0))</f>
        <v>25224.9906204427</v>
      </c>
    </row>
    <row r="1346" customFormat="false" ht="14.25" hidden="false" customHeight="false" outlineLevel="0" collapsed="false">
      <c r="A1346" s="91" t="n">
        <v>43157</v>
      </c>
      <c r="B1346" s="7" t="s">
        <v>22</v>
      </c>
      <c r="C1346" s="7" t="n">
        <f aca="false">_2018_MultiNodeAreaConsumption[[#This Row],[areaConsumption]]*INDEX(Main!$C$33:$C$39,MATCH(areaConsumption!B1346,Main!$A$33:$A$39,0))/INDEX(Main!$B$33:$B$39,MATCH(areaConsumption!B1346,Main!$A$33:$A$39,0))</f>
        <v>23610.2036718667</v>
      </c>
    </row>
    <row r="1347" customFormat="false" ht="14.25" hidden="false" customHeight="false" outlineLevel="0" collapsed="false">
      <c r="A1347" s="91" t="n">
        <v>43157.0416666667</v>
      </c>
      <c r="B1347" s="7" t="s">
        <v>22</v>
      </c>
      <c r="C1347" s="7" t="n">
        <f aca="false">_2018_MultiNodeAreaConsumption[[#This Row],[areaConsumption]]*INDEX(Main!$C$33:$C$39,MATCH(areaConsumption!B1347,Main!$A$33:$A$39,0))/INDEX(Main!$B$33:$B$39,MATCH(areaConsumption!B1347,Main!$A$33:$A$39,0))</f>
        <v>22849.2353223503</v>
      </c>
    </row>
    <row r="1348" customFormat="false" ht="14.25" hidden="false" customHeight="false" outlineLevel="0" collapsed="false">
      <c r="A1348" s="91" t="n">
        <v>43157.0833333333</v>
      </c>
      <c r="B1348" s="7" t="s">
        <v>22</v>
      </c>
      <c r="C1348" s="7" t="n">
        <f aca="false">_2018_MultiNodeAreaConsumption[[#This Row],[areaConsumption]]*INDEX(Main!$C$33:$C$39,MATCH(areaConsumption!B1348,Main!$A$33:$A$39,0))/INDEX(Main!$B$33:$B$39,MATCH(areaConsumption!B1348,Main!$A$33:$A$39,0))</f>
        <v>22824.0042762788</v>
      </c>
    </row>
    <row r="1349" customFormat="false" ht="14.25" hidden="false" customHeight="false" outlineLevel="0" collapsed="false">
      <c r="A1349" s="91" t="n">
        <v>43157.125</v>
      </c>
      <c r="B1349" s="7" t="s">
        <v>22</v>
      </c>
      <c r="C1349" s="7" t="n">
        <f aca="false">_2018_MultiNodeAreaConsumption[[#This Row],[areaConsumption]]*INDEX(Main!$C$33:$C$39,MATCH(areaConsumption!B1349,Main!$A$33:$A$39,0))/INDEX(Main!$B$33:$B$39,MATCH(areaConsumption!B1349,Main!$A$33:$A$39,0))</f>
        <v>23382.1150153804</v>
      </c>
    </row>
    <row r="1350" customFormat="false" ht="14.25" hidden="false" customHeight="false" outlineLevel="0" collapsed="false">
      <c r="A1350" s="91" t="n">
        <v>43157.1666666667</v>
      </c>
      <c r="B1350" s="7" t="s">
        <v>22</v>
      </c>
      <c r="C1350" s="7" t="n">
        <f aca="false">_2018_MultiNodeAreaConsumption[[#This Row],[areaConsumption]]*INDEX(Main!$C$33:$C$39,MATCH(areaConsumption!B1350,Main!$A$33:$A$39,0))/INDEX(Main!$B$33:$B$39,MATCH(areaConsumption!B1350,Main!$A$33:$A$39,0))</f>
        <v>25950.6355054591</v>
      </c>
    </row>
    <row r="1351" customFormat="false" ht="14.25" hidden="false" customHeight="false" outlineLevel="0" collapsed="false">
      <c r="A1351" s="91" t="n">
        <v>43157.2083333333</v>
      </c>
      <c r="B1351" s="7" t="s">
        <v>22</v>
      </c>
      <c r="C1351" s="7" t="n">
        <f aca="false">_2018_MultiNodeAreaConsumption[[#This Row],[areaConsumption]]*INDEX(Main!$C$33:$C$39,MATCH(areaConsumption!B1351,Main!$A$33:$A$39,0))/INDEX(Main!$B$33:$B$39,MATCH(areaConsumption!B1351,Main!$A$33:$A$39,0))</f>
        <v>32026.2713994762</v>
      </c>
    </row>
    <row r="1352" customFormat="false" ht="14.25" hidden="false" customHeight="false" outlineLevel="0" collapsed="false">
      <c r="A1352" s="91" t="n">
        <v>43157.25</v>
      </c>
      <c r="B1352" s="7" t="s">
        <v>22</v>
      </c>
      <c r="C1352" s="7" t="n">
        <f aca="false">_2018_MultiNodeAreaConsumption[[#This Row],[areaConsumption]]*INDEX(Main!$C$33:$C$39,MATCH(areaConsumption!B1352,Main!$A$33:$A$39,0))/INDEX(Main!$B$33:$B$39,MATCH(areaConsumption!B1352,Main!$A$33:$A$39,0))</f>
        <v>37998.9646255217</v>
      </c>
    </row>
    <row r="1353" customFormat="false" ht="14.25" hidden="false" customHeight="false" outlineLevel="0" collapsed="false">
      <c r="A1353" s="91" t="n">
        <v>43157.2916666667</v>
      </c>
      <c r="B1353" s="7" t="s">
        <v>22</v>
      </c>
      <c r="C1353" s="7" t="n">
        <f aca="false">_2018_MultiNodeAreaConsumption[[#This Row],[areaConsumption]]*INDEX(Main!$C$33:$C$39,MATCH(areaConsumption!B1353,Main!$A$33:$A$39,0))/INDEX(Main!$B$33:$B$39,MATCH(areaConsumption!B1353,Main!$A$33:$A$39,0))</f>
        <v>44025.1476692387</v>
      </c>
    </row>
    <row r="1354" customFormat="false" ht="14.25" hidden="false" customHeight="false" outlineLevel="0" collapsed="false">
      <c r="A1354" s="91" t="n">
        <v>43157.3333333333</v>
      </c>
      <c r="B1354" s="7" t="s">
        <v>22</v>
      </c>
      <c r="C1354" s="7" t="n">
        <f aca="false">_2018_MultiNodeAreaConsumption[[#This Row],[areaConsumption]]*INDEX(Main!$C$33:$C$39,MATCH(areaConsumption!B1354,Main!$A$33:$A$39,0))/INDEX(Main!$B$33:$B$39,MATCH(areaConsumption!B1354,Main!$A$33:$A$39,0))</f>
        <v>46593.6681593174</v>
      </c>
    </row>
    <row r="1355" customFormat="false" ht="14.25" hidden="false" customHeight="false" outlineLevel="0" collapsed="false">
      <c r="A1355" s="91" t="n">
        <v>43157.375</v>
      </c>
      <c r="B1355" s="7" t="s">
        <v>22</v>
      </c>
      <c r="C1355" s="7" t="n">
        <f aca="false">_2018_MultiNodeAreaConsumption[[#This Row],[areaConsumption]]*INDEX(Main!$C$33:$C$39,MATCH(areaConsumption!B1355,Main!$A$33:$A$39,0))/INDEX(Main!$B$33:$B$39,MATCH(areaConsumption!B1355,Main!$A$33:$A$39,0))</f>
        <v>47357.6642343624</v>
      </c>
    </row>
    <row r="1356" customFormat="false" ht="14.25" hidden="false" customHeight="false" outlineLevel="0" collapsed="false">
      <c r="A1356" s="91" t="n">
        <v>43157.4166666667</v>
      </c>
      <c r="B1356" s="7" t="s">
        <v>22</v>
      </c>
      <c r="C1356" s="7" t="n">
        <f aca="false">_2018_MultiNodeAreaConsumption[[#This Row],[areaConsumption]]*INDEX(Main!$C$33:$C$39,MATCH(areaConsumption!B1356,Main!$A$33:$A$39,0))/INDEX(Main!$B$33:$B$39,MATCH(areaConsumption!B1356,Main!$A$33:$A$39,0))</f>
        <v>47404.089359134</v>
      </c>
    </row>
    <row r="1357" customFormat="false" ht="14.25" hidden="false" customHeight="false" outlineLevel="0" collapsed="false">
      <c r="A1357" s="91" t="n">
        <v>43157.4583333333</v>
      </c>
      <c r="B1357" s="7" t="s">
        <v>22</v>
      </c>
      <c r="C1357" s="7" t="n">
        <f aca="false">_2018_MultiNodeAreaConsumption[[#This Row],[areaConsumption]]*INDEX(Main!$C$33:$C$39,MATCH(areaConsumption!B1357,Main!$A$33:$A$39,0))/INDEX(Main!$B$33:$B$39,MATCH(areaConsumption!B1357,Main!$A$33:$A$39,0))</f>
        <v>44739.6908939836</v>
      </c>
    </row>
    <row r="1358" customFormat="false" ht="14.25" hidden="false" customHeight="false" outlineLevel="0" collapsed="false">
      <c r="A1358" s="91" t="n">
        <v>43157.5</v>
      </c>
      <c r="B1358" s="7" t="s">
        <v>22</v>
      </c>
      <c r="C1358" s="7" t="n">
        <f aca="false">_2018_MultiNodeAreaConsumption[[#This Row],[areaConsumption]]*INDEX(Main!$C$33:$C$39,MATCH(areaConsumption!B1358,Main!$A$33:$A$39,0))/INDEX(Main!$B$33:$B$39,MATCH(areaConsumption!B1358,Main!$A$33:$A$39,0))</f>
        <v>44453.0662106114</v>
      </c>
    </row>
    <row r="1359" customFormat="false" ht="14.25" hidden="false" customHeight="false" outlineLevel="0" collapsed="false">
      <c r="A1359" s="91" t="n">
        <v>43157.5416666667</v>
      </c>
      <c r="B1359" s="7" t="s">
        <v>22</v>
      </c>
      <c r="C1359" s="7" t="n">
        <f aca="false">_2018_MultiNodeAreaConsumption[[#This Row],[areaConsumption]]*INDEX(Main!$C$33:$C$39,MATCH(areaConsumption!B1359,Main!$A$33:$A$39,0))/INDEX(Main!$B$33:$B$39,MATCH(areaConsumption!B1359,Main!$A$33:$A$39,0))</f>
        <v>45572.3154143431</v>
      </c>
    </row>
    <row r="1360" customFormat="false" ht="14.25" hidden="false" customHeight="false" outlineLevel="0" collapsed="false">
      <c r="A1360" s="91" t="n">
        <v>43157.5833333333</v>
      </c>
      <c r="B1360" s="7" t="s">
        <v>22</v>
      </c>
      <c r="C1360" s="7" t="n">
        <f aca="false">_2018_MultiNodeAreaConsumption[[#This Row],[areaConsumption]]*INDEX(Main!$C$33:$C$39,MATCH(areaConsumption!B1360,Main!$A$33:$A$39,0))/INDEX(Main!$B$33:$B$39,MATCH(areaConsumption!B1360,Main!$A$33:$A$39,0))</f>
        <v>46327.2283128024</v>
      </c>
    </row>
    <row r="1361" customFormat="false" ht="14.25" hidden="false" customHeight="false" outlineLevel="0" collapsed="false">
      <c r="A1361" s="91" t="n">
        <v>43157.625</v>
      </c>
      <c r="B1361" s="7" t="s">
        <v>22</v>
      </c>
      <c r="C1361" s="7" t="n">
        <f aca="false">_2018_MultiNodeAreaConsumption[[#This Row],[areaConsumption]]*INDEX(Main!$C$33:$C$39,MATCH(areaConsumption!B1361,Main!$A$33:$A$39,0))/INDEX(Main!$B$33:$B$39,MATCH(areaConsumption!B1361,Main!$A$33:$A$39,0))</f>
        <v>46367.5979865168</v>
      </c>
    </row>
    <row r="1362" customFormat="false" ht="14.25" hidden="false" customHeight="false" outlineLevel="0" collapsed="false">
      <c r="A1362" s="91" t="n">
        <v>43157.6666666667</v>
      </c>
      <c r="B1362" s="7" t="s">
        <v>22</v>
      </c>
      <c r="C1362" s="7" t="n">
        <f aca="false">_2018_MultiNodeAreaConsumption[[#This Row],[areaConsumption]]*INDEX(Main!$C$33:$C$39,MATCH(areaConsumption!B1362,Main!$A$33:$A$39,0))/INDEX(Main!$B$33:$B$39,MATCH(areaConsumption!B1362,Main!$A$33:$A$39,0))</f>
        <v>45770.1268155437</v>
      </c>
    </row>
    <row r="1363" customFormat="false" ht="14.25" hidden="false" customHeight="false" outlineLevel="0" collapsed="false">
      <c r="A1363" s="91" t="n">
        <v>43157.7083333333</v>
      </c>
      <c r="B1363" s="7" t="s">
        <v>22</v>
      </c>
      <c r="C1363" s="7" t="n">
        <f aca="false">_2018_MultiNodeAreaConsumption[[#This Row],[areaConsumption]]*INDEX(Main!$C$33:$C$39,MATCH(areaConsumption!B1363,Main!$A$33:$A$39,0))/INDEX(Main!$B$33:$B$39,MATCH(areaConsumption!B1363,Main!$A$33:$A$39,0))</f>
        <v>47682.6401077633</v>
      </c>
    </row>
    <row r="1364" customFormat="false" ht="14.25" hidden="false" customHeight="false" outlineLevel="0" collapsed="false">
      <c r="A1364" s="91" t="n">
        <v>43157.75</v>
      </c>
      <c r="B1364" s="7" t="s">
        <v>22</v>
      </c>
      <c r="C1364" s="7" t="n">
        <f aca="false">_2018_MultiNodeAreaConsumption[[#This Row],[areaConsumption]]*INDEX(Main!$C$33:$C$39,MATCH(areaConsumption!B1364,Main!$A$33:$A$39,0))/INDEX(Main!$B$33:$B$39,MATCH(areaConsumption!B1364,Main!$A$33:$A$39,0))</f>
        <v>47094.252113376</v>
      </c>
    </row>
    <row r="1365" customFormat="false" ht="14.25" hidden="false" customHeight="false" outlineLevel="0" collapsed="false">
      <c r="A1365" s="91" t="n">
        <v>43157.7916666667</v>
      </c>
      <c r="B1365" s="7" t="s">
        <v>22</v>
      </c>
      <c r="C1365" s="7" t="n">
        <f aca="false">_2018_MultiNodeAreaConsumption[[#This Row],[areaConsumption]]*INDEX(Main!$C$33:$C$39,MATCH(areaConsumption!B1365,Main!$A$33:$A$39,0))/INDEX(Main!$B$33:$B$39,MATCH(areaConsumption!B1365,Main!$A$33:$A$39,0))</f>
        <v>44486.3711914257</v>
      </c>
    </row>
    <row r="1366" customFormat="false" ht="14.25" hidden="false" customHeight="false" outlineLevel="0" collapsed="false">
      <c r="A1366" s="91" t="n">
        <v>43157.8333333333</v>
      </c>
      <c r="B1366" s="7" t="s">
        <v>22</v>
      </c>
      <c r="C1366" s="7" t="n">
        <f aca="false">_2018_MultiNodeAreaConsumption[[#This Row],[areaConsumption]]*INDEX(Main!$C$33:$C$39,MATCH(areaConsumption!B1366,Main!$A$33:$A$39,0))/INDEX(Main!$B$33:$B$39,MATCH(areaConsumption!B1366,Main!$A$33:$A$39,0))</f>
        <v>41010.5422846159</v>
      </c>
    </row>
    <row r="1367" customFormat="false" ht="14.25" hidden="false" customHeight="false" outlineLevel="0" collapsed="false">
      <c r="A1367" s="91" t="n">
        <v>43157.875</v>
      </c>
      <c r="B1367" s="7" t="s">
        <v>22</v>
      </c>
      <c r="C1367" s="7" t="n">
        <f aca="false">_2018_MultiNodeAreaConsumption[[#This Row],[areaConsumption]]*INDEX(Main!$C$33:$C$39,MATCH(areaConsumption!B1367,Main!$A$33:$A$39,0))/INDEX(Main!$B$33:$B$39,MATCH(areaConsumption!B1367,Main!$A$33:$A$39,0))</f>
        <v>36700.0703737609</v>
      </c>
    </row>
    <row r="1368" customFormat="false" ht="14.25" hidden="false" customHeight="false" outlineLevel="0" collapsed="false">
      <c r="A1368" s="91" t="n">
        <v>43157.9166666667</v>
      </c>
      <c r="B1368" s="7" t="s">
        <v>22</v>
      </c>
      <c r="C1368" s="7" t="n">
        <f aca="false">_2018_MultiNodeAreaConsumption[[#This Row],[areaConsumption]]*INDEX(Main!$C$33:$C$39,MATCH(areaConsumption!B1368,Main!$A$33:$A$39,0))/INDEX(Main!$B$33:$B$39,MATCH(areaConsumption!B1368,Main!$A$33:$A$39,0))</f>
        <v>32905.3210446073</v>
      </c>
    </row>
    <row r="1369" customFormat="false" ht="14.25" hidden="false" customHeight="false" outlineLevel="0" collapsed="false">
      <c r="A1369" s="91" t="n">
        <v>43157.9583333333</v>
      </c>
      <c r="B1369" s="7" t="s">
        <v>22</v>
      </c>
      <c r="C1369" s="7" t="n">
        <f aca="false">_2018_MultiNodeAreaConsumption[[#This Row],[areaConsumption]]*INDEX(Main!$C$33:$C$39,MATCH(areaConsumption!B1369,Main!$A$33:$A$39,0))/INDEX(Main!$B$33:$B$39,MATCH(areaConsumption!B1369,Main!$A$33:$A$39,0))</f>
        <v>29775.6620898984</v>
      </c>
    </row>
    <row r="1370" customFormat="false" ht="14.25" hidden="false" customHeight="false" outlineLevel="0" collapsed="false">
      <c r="A1370" s="91" t="n">
        <v>43158</v>
      </c>
      <c r="B1370" s="7" t="s">
        <v>22</v>
      </c>
      <c r="C1370" s="7" t="n">
        <f aca="false">_2018_MultiNodeAreaConsumption[[#This Row],[areaConsumption]]*INDEX(Main!$C$33:$C$39,MATCH(areaConsumption!B1370,Main!$A$33:$A$39,0))/INDEX(Main!$B$33:$B$39,MATCH(areaConsumption!B1370,Main!$A$33:$A$39,0))</f>
        <v>27931.7772429932</v>
      </c>
    </row>
    <row r="1371" customFormat="false" ht="14.25" hidden="false" customHeight="false" outlineLevel="0" collapsed="false">
      <c r="A1371" s="91" t="n">
        <v>43158.0416666667</v>
      </c>
      <c r="B1371" s="7" t="s">
        <v>22</v>
      </c>
      <c r="C1371" s="7" t="n">
        <f aca="false">_2018_MultiNodeAreaConsumption[[#This Row],[areaConsumption]]*INDEX(Main!$C$33:$C$39,MATCH(areaConsumption!B1371,Main!$A$33:$A$39,0))/INDEX(Main!$B$33:$B$39,MATCH(areaConsumption!B1371,Main!$A$33:$A$39,0))</f>
        <v>26995.2008128192</v>
      </c>
    </row>
    <row r="1372" customFormat="false" ht="14.25" hidden="false" customHeight="false" outlineLevel="0" collapsed="false">
      <c r="A1372" s="91" t="n">
        <v>43158.0833333333</v>
      </c>
      <c r="B1372" s="7" t="s">
        <v>22</v>
      </c>
      <c r="C1372" s="7" t="n">
        <f aca="false">_2018_MultiNodeAreaConsumption[[#This Row],[areaConsumption]]*INDEX(Main!$C$33:$C$39,MATCH(areaConsumption!B1372,Main!$A$33:$A$39,0))/INDEX(Main!$B$33:$B$39,MATCH(areaConsumption!B1372,Main!$A$33:$A$39,0))</f>
        <v>26772.1583655471</v>
      </c>
    </row>
    <row r="1373" customFormat="false" ht="14.25" hidden="false" customHeight="false" outlineLevel="0" collapsed="false">
      <c r="A1373" s="91" t="n">
        <v>43158.125</v>
      </c>
      <c r="B1373" s="7" t="s">
        <v>22</v>
      </c>
      <c r="C1373" s="7" t="n">
        <f aca="false">_2018_MultiNodeAreaConsumption[[#This Row],[areaConsumption]]*INDEX(Main!$C$33:$C$39,MATCH(areaConsumption!B1373,Main!$A$33:$A$39,0))/INDEX(Main!$B$33:$B$39,MATCH(areaConsumption!B1373,Main!$A$33:$A$39,0))</f>
        <v>27115.3005921195</v>
      </c>
    </row>
    <row r="1374" customFormat="false" ht="14.25" hidden="false" customHeight="false" outlineLevel="0" collapsed="false">
      <c r="A1374" s="91" t="n">
        <v>43158.1666666667</v>
      </c>
      <c r="B1374" s="7" t="s">
        <v>22</v>
      </c>
      <c r="C1374" s="7" t="n">
        <f aca="false">_2018_MultiNodeAreaConsumption[[#This Row],[areaConsumption]]*INDEX(Main!$C$33:$C$39,MATCH(areaConsumption!B1374,Main!$A$33:$A$39,0))/INDEX(Main!$B$33:$B$39,MATCH(areaConsumption!B1374,Main!$A$33:$A$39,0))</f>
        <v>28961.2039227104</v>
      </c>
    </row>
    <row r="1375" customFormat="false" ht="14.25" hidden="false" customHeight="false" outlineLevel="0" collapsed="false">
      <c r="A1375" s="91" t="n">
        <v>43158.2083333333</v>
      </c>
      <c r="B1375" s="7" t="s">
        <v>22</v>
      </c>
      <c r="C1375" s="7" t="n">
        <f aca="false">_2018_MultiNodeAreaConsumption[[#This Row],[areaConsumption]]*INDEX(Main!$C$33:$C$39,MATCH(areaConsumption!B1375,Main!$A$33:$A$39,0))/INDEX(Main!$B$33:$B$39,MATCH(areaConsumption!B1375,Main!$A$33:$A$39,0))</f>
        <v>34396.9804883544</v>
      </c>
    </row>
    <row r="1376" customFormat="false" ht="14.25" hidden="false" customHeight="false" outlineLevel="0" collapsed="false">
      <c r="A1376" s="91" t="n">
        <v>43158.25</v>
      </c>
      <c r="B1376" s="7" t="s">
        <v>22</v>
      </c>
      <c r="C1376" s="7" t="n">
        <f aca="false">_2018_MultiNodeAreaConsumption[[#This Row],[areaConsumption]]*INDEX(Main!$C$33:$C$39,MATCH(areaConsumption!B1376,Main!$A$33:$A$39,0))/INDEX(Main!$B$33:$B$39,MATCH(areaConsumption!B1376,Main!$A$33:$A$39,0))</f>
        <v>39919.5518524843</v>
      </c>
    </row>
    <row r="1377" customFormat="false" ht="14.25" hidden="false" customHeight="false" outlineLevel="0" collapsed="false">
      <c r="A1377" s="91" t="n">
        <v>43158.2916666667</v>
      </c>
      <c r="B1377" s="7" t="s">
        <v>22</v>
      </c>
      <c r="C1377" s="7" t="n">
        <f aca="false">_2018_MultiNodeAreaConsumption[[#This Row],[areaConsumption]]*INDEX(Main!$C$33:$C$39,MATCH(areaConsumption!B1377,Main!$A$33:$A$39,0))/INDEX(Main!$B$33:$B$39,MATCH(areaConsumption!B1377,Main!$A$33:$A$39,0))</f>
        <v>45939.6794451441</v>
      </c>
    </row>
    <row r="1378" customFormat="false" ht="14.25" hidden="false" customHeight="false" outlineLevel="0" collapsed="false">
      <c r="A1378" s="91" t="n">
        <v>43158.3333333333</v>
      </c>
      <c r="B1378" s="7" t="s">
        <v>22</v>
      </c>
      <c r="C1378" s="7" t="n">
        <f aca="false">_2018_MultiNodeAreaConsumption[[#This Row],[areaConsumption]]*INDEX(Main!$C$33:$C$39,MATCH(areaConsumption!B1378,Main!$A$33:$A$39,0))/INDEX(Main!$B$33:$B$39,MATCH(areaConsumption!B1378,Main!$A$33:$A$39,0))</f>
        <v>48947.2201368669</v>
      </c>
    </row>
    <row r="1379" customFormat="false" ht="14.25" hidden="false" customHeight="false" outlineLevel="0" collapsed="false">
      <c r="A1379" s="91" t="n">
        <v>43158.375</v>
      </c>
      <c r="B1379" s="7" t="s">
        <v>22</v>
      </c>
      <c r="C1379" s="7" t="n">
        <f aca="false">_2018_MultiNodeAreaConsumption[[#This Row],[areaConsumption]]*INDEX(Main!$C$33:$C$39,MATCH(areaConsumption!B1379,Main!$A$33:$A$39,0))/INDEX(Main!$B$33:$B$39,MATCH(areaConsumption!B1379,Main!$A$33:$A$39,0))</f>
        <v>49019.8855495528</v>
      </c>
    </row>
    <row r="1380" customFormat="false" ht="14.25" hidden="false" customHeight="false" outlineLevel="0" collapsed="false">
      <c r="A1380" s="91" t="n">
        <v>43158.4166666667</v>
      </c>
      <c r="B1380" s="7" t="s">
        <v>22</v>
      </c>
      <c r="C1380" s="7" t="n">
        <f aca="false">_2018_MultiNodeAreaConsumption[[#This Row],[areaConsumption]]*INDEX(Main!$C$33:$C$39,MATCH(areaConsumption!B1380,Main!$A$33:$A$39,0))/INDEX(Main!$B$33:$B$39,MATCH(areaConsumption!B1380,Main!$A$33:$A$39,0))</f>
        <v>48519.3015954943</v>
      </c>
    </row>
    <row r="1381" customFormat="false" ht="14.25" hidden="false" customHeight="false" outlineLevel="0" collapsed="false">
      <c r="A1381" s="91" t="n">
        <v>43158.4583333333</v>
      </c>
      <c r="B1381" s="7" t="s">
        <v>22</v>
      </c>
      <c r="C1381" s="7" t="n">
        <f aca="false">_2018_MultiNodeAreaConsumption[[#This Row],[areaConsumption]]*INDEX(Main!$C$33:$C$39,MATCH(areaConsumption!B1381,Main!$A$33:$A$39,0))/INDEX(Main!$B$33:$B$39,MATCH(areaConsumption!B1381,Main!$A$33:$A$39,0))</f>
        <v>45982.0676025443</v>
      </c>
    </row>
    <row r="1382" customFormat="false" ht="14.25" hidden="false" customHeight="false" outlineLevel="0" collapsed="false">
      <c r="A1382" s="91" t="n">
        <v>43158.5</v>
      </c>
      <c r="B1382" s="7" t="s">
        <v>22</v>
      </c>
      <c r="C1382" s="7" t="n">
        <f aca="false">_2018_MultiNodeAreaConsumption[[#This Row],[areaConsumption]]*INDEX(Main!$C$33:$C$39,MATCH(areaConsumption!B1382,Main!$A$33:$A$39,0))/INDEX(Main!$B$33:$B$39,MATCH(areaConsumption!B1382,Main!$A$33:$A$39,0))</f>
        <v>44953.6501646699</v>
      </c>
    </row>
    <row r="1383" customFormat="false" ht="14.25" hidden="false" customHeight="false" outlineLevel="0" collapsed="false">
      <c r="A1383" s="91" t="n">
        <v>43158.5416666667</v>
      </c>
      <c r="B1383" s="7" t="s">
        <v>22</v>
      </c>
      <c r="C1383" s="7" t="n">
        <f aca="false">_2018_MultiNodeAreaConsumption[[#This Row],[areaConsumption]]*INDEX(Main!$C$33:$C$39,MATCH(areaConsumption!B1383,Main!$A$33:$A$39,0))/INDEX(Main!$B$33:$B$39,MATCH(areaConsumption!B1383,Main!$A$33:$A$39,0))</f>
        <v>45952.7995891013</v>
      </c>
    </row>
    <row r="1384" customFormat="false" ht="14.25" hidden="false" customHeight="false" outlineLevel="0" collapsed="false">
      <c r="A1384" s="91" t="n">
        <v>43158.5833333333</v>
      </c>
      <c r="B1384" s="7" t="s">
        <v>22</v>
      </c>
      <c r="C1384" s="7" t="n">
        <f aca="false">_2018_MultiNodeAreaConsumption[[#This Row],[areaConsumption]]*INDEX(Main!$C$33:$C$39,MATCH(areaConsumption!B1384,Main!$A$33:$A$39,0))/INDEX(Main!$B$33:$B$39,MATCH(areaConsumption!B1384,Main!$A$33:$A$39,0))</f>
        <v>46598.7143685317</v>
      </c>
    </row>
    <row r="1385" customFormat="false" ht="14.25" hidden="false" customHeight="false" outlineLevel="0" collapsed="false">
      <c r="A1385" s="91" t="n">
        <v>43158.625</v>
      </c>
      <c r="B1385" s="7" t="s">
        <v>22</v>
      </c>
      <c r="C1385" s="7" t="n">
        <f aca="false">_2018_MultiNodeAreaConsumption[[#This Row],[areaConsumption]]*INDEX(Main!$C$33:$C$39,MATCH(areaConsumption!B1385,Main!$A$33:$A$39,0))/INDEX(Main!$B$33:$B$39,MATCH(areaConsumption!B1385,Main!$A$33:$A$39,0))</f>
        <v>46682.4814414891</v>
      </c>
    </row>
    <row r="1386" customFormat="false" ht="14.25" hidden="false" customHeight="false" outlineLevel="0" collapsed="false">
      <c r="A1386" s="91" t="n">
        <v>43158.6666666667</v>
      </c>
      <c r="B1386" s="7" t="s">
        <v>22</v>
      </c>
      <c r="C1386" s="7" t="n">
        <f aca="false">_2018_MultiNodeAreaConsumption[[#This Row],[areaConsumption]]*INDEX(Main!$C$33:$C$39,MATCH(areaConsumption!B1386,Main!$A$33:$A$39,0))/INDEX(Main!$B$33:$B$39,MATCH(areaConsumption!B1386,Main!$A$33:$A$39,0))</f>
        <v>46351.450117031</v>
      </c>
    </row>
    <row r="1387" customFormat="false" ht="14.25" hidden="false" customHeight="false" outlineLevel="0" collapsed="false">
      <c r="A1387" s="91" t="n">
        <v>43158.7083333333</v>
      </c>
      <c r="B1387" s="7" t="s">
        <v>22</v>
      </c>
      <c r="C1387" s="7" t="n">
        <f aca="false">_2018_MultiNodeAreaConsumption[[#This Row],[areaConsumption]]*INDEX(Main!$C$33:$C$39,MATCH(areaConsumption!B1387,Main!$A$33:$A$39,0))/INDEX(Main!$B$33:$B$39,MATCH(areaConsumption!B1387,Main!$A$33:$A$39,0))</f>
        <v>48311.3977758651</v>
      </c>
    </row>
    <row r="1388" customFormat="false" ht="14.25" hidden="false" customHeight="false" outlineLevel="0" collapsed="false">
      <c r="A1388" s="91" t="n">
        <v>43158.75</v>
      </c>
      <c r="B1388" s="7" t="s">
        <v>22</v>
      </c>
      <c r="C1388" s="7" t="n">
        <f aca="false">_2018_MultiNodeAreaConsumption[[#This Row],[areaConsumption]]*INDEX(Main!$C$33:$C$39,MATCH(areaConsumption!B1388,Main!$A$33:$A$39,0))/INDEX(Main!$B$33:$B$39,MATCH(areaConsumption!B1388,Main!$A$33:$A$39,0))</f>
        <v>47942.0152613784</v>
      </c>
    </row>
    <row r="1389" customFormat="false" ht="14.25" hidden="false" customHeight="false" outlineLevel="0" collapsed="false">
      <c r="A1389" s="91" t="n">
        <v>43158.7916666667</v>
      </c>
      <c r="B1389" s="7" t="s">
        <v>22</v>
      </c>
      <c r="C1389" s="7" t="n">
        <f aca="false">_2018_MultiNodeAreaConsumption[[#This Row],[areaConsumption]]*INDEX(Main!$C$33:$C$39,MATCH(areaConsumption!B1389,Main!$A$33:$A$39,0))/INDEX(Main!$B$33:$B$39,MATCH(areaConsumption!B1389,Main!$A$33:$A$39,0))</f>
        <v>45245.3210572565</v>
      </c>
    </row>
    <row r="1390" customFormat="false" ht="14.25" hidden="false" customHeight="false" outlineLevel="0" collapsed="false">
      <c r="A1390" s="91" t="n">
        <v>43158.8333333333</v>
      </c>
      <c r="B1390" s="7" t="s">
        <v>22</v>
      </c>
      <c r="C1390" s="7" t="n">
        <f aca="false">_2018_MultiNodeAreaConsumption[[#This Row],[areaConsumption]]*INDEX(Main!$C$33:$C$39,MATCH(areaConsumption!B1390,Main!$A$33:$A$39,0))/INDEX(Main!$B$33:$B$39,MATCH(areaConsumption!B1390,Main!$A$33:$A$39,0))</f>
        <v>41894.6381389613</v>
      </c>
    </row>
    <row r="1391" customFormat="false" ht="14.25" hidden="false" customHeight="false" outlineLevel="0" collapsed="false">
      <c r="A1391" s="91" t="n">
        <v>43158.875</v>
      </c>
      <c r="B1391" s="7" t="s">
        <v>22</v>
      </c>
      <c r="C1391" s="7" t="n">
        <f aca="false">_2018_MultiNodeAreaConsumption[[#This Row],[areaConsumption]]*INDEX(Main!$C$33:$C$39,MATCH(areaConsumption!B1391,Main!$A$33:$A$39,0))/INDEX(Main!$B$33:$B$39,MATCH(areaConsumption!B1391,Main!$A$33:$A$39,0))</f>
        <v>37485.260527506</v>
      </c>
    </row>
    <row r="1392" customFormat="false" ht="14.25" hidden="false" customHeight="false" outlineLevel="0" collapsed="false">
      <c r="A1392" s="91" t="n">
        <v>43158.9166666667</v>
      </c>
      <c r="B1392" s="7" t="s">
        <v>22</v>
      </c>
      <c r="C1392" s="7" t="n">
        <f aca="false">_2018_MultiNodeAreaConsumption[[#This Row],[areaConsumption]]*INDEX(Main!$C$33:$C$39,MATCH(areaConsumption!B1392,Main!$A$33:$A$39,0))/INDEX(Main!$B$33:$B$39,MATCH(areaConsumption!B1392,Main!$A$33:$A$39,0))</f>
        <v>33509.8569084804</v>
      </c>
    </row>
    <row r="1393" customFormat="false" ht="14.25" hidden="false" customHeight="false" outlineLevel="0" collapsed="false">
      <c r="A1393" s="91" t="n">
        <v>43158.9583333333</v>
      </c>
      <c r="B1393" s="7" t="s">
        <v>22</v>
      </c>
      <c r="C1393" s="7" t="n">
        <f aca="false">_2018_MultiNodeAreaConsumption[[#This Row],[areaConsumption]]*INDEX(Main!$C$33:$C$39,MATCH(areaConsumption!B1393,Main!$A$33:$A$39,0))/INDEX(Main!$B$33:$B$39,MATCH(areaConsumption!B1393,Main!$A$33:$A$39,0))</f>
        <v>30631.4991726437</v>
      </c>
    </row>
    <row r="1394" customFormat="false" ht="14.25" hidden="false" customHeight="false" outlineLevel="0" collapsed="false">
      <c r="A1394" s="91" t="n">
        <v>43159</v>
      </c>
      <c r="B1394" s="7" t="s">
        <v>22</v>
      </c>
      <c r="C1394" s="7" t="n">
        <f aca="false">_2018_MultiNodeAreaConsumption[[#This Row],[areaConsumption]]*INDEX(Main!$C$33:$C$39,MATCH(areaConsumption!B1394,Main!$A$33:$A$39,0))/INDEX(Main!$B$33:$B$39,MATCH(areaConsumption!B1394,Main!$A$33:$A$39,0))</f>
        <v>28922.8527326817</v>
      </c>
    </row>
    <row r="1395" customFormat="false" ht="14.25" hidden="false" customHeight="false" outlineLevel="0" collapsed="false">
      <c r="A1395" s="91" t="n">
        <v>43159.0416666667</v>
      </c>
      <c r="B1395" s="7" t="s">
        <v>22</v>
      </c>
      <c r="C1395" s="7" t="n">
        <f aca="false">_2018_MultiNodeAreaConsumption[[#This Row],[areaConsumption]]*INDEX(Main!$C$33:$C$39,MATCH(areaConsumption!B1395,Main!$A$33:$A$39,0))/INDEX(Main!$B$33:$B$39,MATCH(areaConsumption!B1395,Main!$A$33:$A$39,0))</f>
        <v>27867.1857650502</v>
      </c>
    </row>
    <row r="1396" customFormat="false" ht="14.25" hidden="false" customHeight="false" outlineLevel="0" collapsed="false">
      <c r="A1396" s="91" t="n">
        <v>43159.0833333333</v>
      </c>
      <c r="B1396" s="7" t="s">
        <v>22</v>
      </c>
      <c r="C1396" s="7" t="n">
        <f aca="false">_2018_MultiNodeAreaConsumption[[#This Row],[areaConsumption]]*INDEX(Main!$C$33:$C$39,MATCH(areaConsumption!B1396,Main!$A$33:$A$39,0))/INDEX(Main!$B$33:$B$39,MATCH(areaConsumption!B1396,Main!$A$33:$A$39,0))</f>
        <v>27576.5241143065</v>
      </c>
    </row>
    <row r="1397" customFormat="false" ht="14.25" hidden="false" customHeight="false" outlineLevel="0" collapsed="false">
      <c r="A1397" s="91" t="n">
        <v>43159.125</v>
      </c>
      <c r="B1397" s="7" t="s">
        <v>22</v>
      </c>
      <c r="C1397" s="7" t="n">
        <f aca="false">_2018_MultiNodeAreaConsumption[[#This Row],[areaConsumption]]*INDEX(Main!$C$33:$C$39,MATCH(areaConsumption!B1397,Main!$A$33:$A$39,0))/INDEX(Main!$B$33:$B$39,MATCH(areaConsumption!B1397,Main!$A$33:$A$39,0))</f>
        <v>27920.6755827218</v>
      </c>
    </row>
    <row r="1398" customFormat="false" ht="14.25" hidden="false" customHeight="false" outlineLevel="0" collapsed="false">
      <c r="A1398" s="91" t="n">
        <v>43159.1666666667</v>
      </c>
      <c r="B1398" s="7" t="s">
        <v>22</v>
      </c>
      <c r="C1398" s="7" t="n">
        <f aca="false">_2018_MultiNodeAreaConsumption[[#This Row],[areaConsumption]]*INDEX(Main!$C$33:$C$39,MATCH(areaConsumption!B1398,Main!$A$33:$A$39,0))/INDEX(Main!$B$33:$B$39,MATCH(areaConsumption!B1398,Main!$A$33:$A$39,0))</f>
        <v>29862.4568883844</v>
      </c>
    </row>
    <row r="1399" customFormat="false" ht="14.25" hidden="false" customHeight="false" outlineLevel="0" collapsed="false">
      <c r="A1399" s="91" t="n">
        <v>43159.2083333333</v>
      </c>
      <c r="B1399" s="7" t="s">
        <v>22</v>
      </c>
      <c r="C1399" s="7" t="n">
        <f aca="false">_2018_MultiNodeAreaConsumption[[#This Row],[areaConsumption]]*INDEX(Main!$C$33:$C$39,MATCH(areaConsumption!B1399,Main!$A$33:$A$39,0))/INDEX(Main!$B$33:$B$39,MATCH(areaConsumption!B1399,Main!$A$33:$A$39,0))</f>
        <v>35379.9820433</v>
      </c>
    </row>
    <row r="1400" customFormat="false" ht="14.25" hidden="false" customHeight="false" outlineLevel="0" collapsed="false">
      <c r="A1400" s="91" t="n">
        <v>43159.25</v>
      </c>
      <c r="B1400" s="7" t="s">
        <v>22</v>
      </c>
      <c r="C1400" s="7" t="n">
        <f aca="false">_2018_MultiNodeAreaConsumption[[#This Row],[areaConsumption]]*INDEX(Main!$C$33:$C$39,MATCH(areaConsumption!B1400,Main!$A$33:$A$39,0))/INDEX(Main!$B$33:$B$39,MATCH(areaConsumption!B1400,Main!$A$33:$A$39,0))</f>
        <v>41534.3388010603</v>
      </c>
    </row>
    <row r="1401" customFormat="false" ht="14.25" hidden="false" customHeight="false" outlineLevel="0" collapsed="false">
      <c r="A1401" s="91" t="n">
        <v>43159.2916666667</v>
      </c>
      <c r="B1401" s="7" t="s">
        <v>22</v>
      </c>
      <c r="C1401" s="7" t="n">
        <f aca="false">_2018_MultiNodeAreaConsumption[[#This Row],[areaConsumption]]*INDEX(Main!$C$33:$C$39,MATCH(areaConsumption!B1401,Main!$A$33:$A$39,0))/INDEX(Main!$B$33:$B$39,MATCH(areaConsumption!B1401,Main!$A$33:$A$39,0))</f>
        <v>47106.3630154903</v>
      </c>
    </row>
    <row r="1402" customFormat="false" ht="14.25" hidden="false" customHeight="false" outlineLevel="0" collapsed="false">
      <c r="A1402" s="91" t="n">
        <v>43159.3333333333</v>
      </c>
      <c r="B1402" s="7" t="s">
        <v>22</v>
      </c>
      <c r="C1402" s="7" t="n">
        <f aca="false">_2018_MultiNodeAreaConsumption[[#This Row],[areaConsumption]]*INDEX(Main!$C$33:$C$39,MATCH(areaConsumption!B1402,Main!$A$33:$A$39,0))/INDEX(Main!$B$33:$B$39,MATCH(areaConsumption!B1402,Main!$A$33:$A$39,0))</f>
        <v>49612.3105113117</v>
      </c>
    </row>
    <row r="1403" customFormat="false" ht="14.25" hidden="false" customHeight="false" outlineLevel="0" collapsed="false">
      <c r="A1403" s="91" t="n">
        <v>43159.375</v>
      </c>
      <c r="B1403" s="7" t="s">
        <v>22</v>
      </c>
      <c r="C1403" s="7" t="n">
        <f aca="false">_2018_MultiNodeAreaConsumption[[#This Row],[areaConsumption]]*INDEX(Main!$C$33:$C$39,MATCH(areaConsumption!B1403,Main!$A$33:$A$39,0))/INDEX(Main!$B$33:$B$39,MATCH(areaConsumption!B1403,Main!$A$33:$A$39,0))</f>
        <v>49803.0572196122</v>
      </c>
    </row>
    <row r="1404" customFormat="false" ht="14.25" hidden="false" customHeight="false" outlineLevel="0" collapsed="false">
      <c r="A1404" s="91" t="n">
        <v>43159.4166666667</v>
      </c>
      <c r="B1404" s="7" t="s">
        <v>22</v>
      </c>
      <c r="C1404" s="7" t="n">
        <f aca="false">_2018_MultiNodeAreaConsumption[[#This Row],[areaConsumption]]*INDEX(Main!$C$33:$C$39,MATCH(areaConsumption!B1404,Main!$A$33:$A$39,0))/INDEX(Main!$B$33:$B$39,MATCH(areaConsumption!B1404,Main!$A$33:$A$39,0))</f>
        <v>49189.4381791533</v>
      </c>
    </row>
    <row r="1405" customFormat="false" ht="14.25" hidden="false" customHeight="false" outlineLevel="0" collapsed="false">
      <c r="A1405" s="91" t="n">
        <v>43159.4583333333</v>
      </c>
      <c r="B1405" s="7" t="s">
        <v>22</v>
      </c>
      <c r="C1405" s="7" t="n">
        <f aca="false">_2018_MultiNodeAreaConsumption[[#This Row],[areaConsumption]]*INDEX(Main!$C$33:$C$39,MATCH(areaConsumption!B1405,Main!$A$33:$A$39,0))/INDEX(Main!$B$33:$B$39,MATCH(areaConsumption!B1405,Main!$A$33:$A$39,0))</f>
        <v>46361.5425354596</v>
      </c>
    </row>
    <row r="1406" customFormat="false" ht="14.25" hidden="false" customHeight="false" outlineLevel="0" collapsed="false">
      <c r="A1406" s="91" t="n">
        <v>43159.5</v>
      </c>
      <c r="B1406" s="7" t="s">
        <v>22</v>
      </c>
      <c r="C1406" s="7" t="n">
        <f aca="false">_2018_MultiNodeAreaConsumption[[#This Row],[areaConsumption]]*INDEX(Main!$C$33:$C$39,MATCH(areaConsumption!B1406,Main!$A$33:$A$39,0))/INDEX(Main!$B$33:$B$39,MATCH(areaConsumption!B1406,Main!$A$33:$A$39,0))</f>
        <v>45493.5945506</v>
      </c>
    </row>
    <row r="1407" customFormat="false" ht="14.25" hidden="false" customHeight="false" outlineLevel="0" collapsed="false">
      <c r="A1407" s="91" t="n">
        <v>43159.5416666667</v>
      </c>
      <c r="B1407" s="7" t="s">
        <v>22</v>
      </c>
      <c r="C1407" s="7" t="n">
        <f aca="false">_2018_MultiNodeAreaConsumption[[#This Row],[areaConsumption]]*INDEX(Main!$C$33:$C$39,MATCH(areaConsumption!B1407,Main!$A$33:$A$39,0))/INDEX(Main!$B$33:$B$39,MATCH(areaConsumption!B1407,Main!$A$33:$A$39,0))</f>
        <v>46292.9140901451</v>
      </c>
    </row>
    <row r="1408" customFormat="false" ht="14.25" hidden="false" customHeight="false" outlineLevel="0" collapsed="false">
      <c r="A1408" s="91" t="n">
        <v>43159.5833333333</v>
      </c>
      <c r="B1408" s="7" t="s">
        <v>22</v>
      </c>
      <c r="C1408" s="7" t="n">
        <f aca="false">_2018_MultiNodeAreaConsumption[[#This Row],[areaConsumption]]*INDEX(Main!$C$33:$C$39,MATCH(areaConsumption!B1408,Main!$A$33:$A$39,0))/INDEX(Main!$B$33:$B$39,MATCH(areaConsumption!B1408,Main!$A$33:$A$39,0))</f>
        <v>46796.5257697323</v>
      </c>
    </row>
    <row r="1409" customFormat="false" ht="14.25" hidden="false" customHeight="false" outlineLevel="0" collapsed="false">
      <c r="A1409" s="91" t="n">
        <v>43159.625</v>
      </c>
      <c r="B1409" s="7" t="s">
        <v>22</v>
      </c>
      <c r="C1409" s="7" t="n">
        <f aca="false">_2018_MultiNodeAreaConsumption[[#This Row],[areaConsumption]]*INDEX(Main!$C$33:$C$39,MATCH(areaConsumption!B1409,Main!$A$33:$A$39,0))/INDEX(Main!$B$33:$B$39,MATCH(areaConsumption!B1409,Main!$A$33:$A$39,0))</f>
        <v>47517.1244455343</v>
      </c>
    </row>
    <row r="1410" customFormat="false" ht="14.25" hidden="false" customHeight="false" outlineLevel="0" collapsed="false">
      <c r="A1410" s="91" t="n">
        <v>43159.6666666667</v>
      </c>
      <c r="B1410" s="7" t="s">
        <v>22</v>
      </c>
      <c r="C1410" s="7" t="n">
        <f aca="false">_2018_MultiNodeAreaConsumption[[#This Row],[areaConsumption]]*INDEX(Main!$C$33:$C$39,MATCH(areaConsumption!B1410,Main!$A$33:$A$39,0))/INDEX(Main!$B$33:$B$39,MATCH(areaConsumption!B1410,Main!$A$33:$A$39,0))</f>
        <v>47672.5476893347</v>
      </c>
    </row>
    <row r="1411" customFormat="false" ht="14.25" hidden="false" customHeight="false" outlineLevel="0" collapsed="false">
      <c r="A1411" s="91" t="n">
        <v>43159.7083333333</v>
      </c>
      <c r="B1411" s="7" t="s">
        <v>22</v>
      </c>
      <c r="C1411" s="7" t="n">
        <f aca="false">_2018_MultiNodeAreaConsumption[[#This Row],[areaConsumption]]*INDEX(Main!$C$33:$C$39,MATCH(areaConsumption!B1411,Main!$A$33:$A$39,0))/INDEX(Main!$B$33:$B$39,MATCH(areaConsumption!B1411,Main!$A$33:$A$39,0))</f>
        <v>49408.4436590539</v>
      </c>
    </row>
    <row r="1412" customFormat="false" ht="14.25" hidden="false" customHeight="false" outlineLevel="0" collapsed="false">
      <c r="A1412" s="91" t="n">
        <v>43159.75</v>
      </c>
      <c r="B1412" s="7" t="s">
        <v>22</v>
      </c>
      <c r="C1412" s="7" t="n">
        <f aca="false">_2018_MultiNodeAreaConsumption[[#This Row],[areaConsumption]]*INDEX(Main!$C$33:$C$39,MATCH(areaConsumption!B1412,Main!$A$33:$A$39,0))/INDEX(Main!$B$33:$B$39,MATCH(areaConsumption!B1412,Main!$A$33:$A$39,0))</f>
        <v>48805.9262788665</v>
      </c>
    </row>
    <row r="1413" customFormat="false" ht="14.25" hidden="false" customHeight="false" outlineLevel="0" collapsed="false">
      <c r="A1413" s="91" t="n">
        <v>43159.7916666667</v>
      </c>
      <c r="B1413" s="7" t="s">
        <v>22</v>
      </c>
      <c r="C1413" s="7" t="n">
        <f aca="false">_2018_MultiNodeAreaConsumption[[#This Row],[areaConsumption]]*INDEX(Main!$C$33:$C$39,MATCH(areaConsumption!B1413,Main!$A$33:$A$39,0))/INDEX(Main!$B$33:$B$39,MATCH(areaConsumption!B1413,Main!$A$33:$A$39,0))</f>
        <v>45634.8884086004</v>
      </c>
    </row>
    <row r="1414" customFormat="false" ht="14.25" hidden="false" customHeight="false" outlineLevel="0" collapsed="false">
      <c r="A1414" s="91" t="n">
        <v>43159.8333333333</v>
      </c>
      <c r="B1414" s="7" t="s">
        <v>22</v>
      </c>
      <c r="C1414" s="7" t="n">
        <f aca="false">_2018_MultiNodeAreaConsumption[[#This Row],[areaConsumption]]*INDEX(Main!$C$33:$C$39,MATCH(areaConsumption!B1414,Main!$A$33:$A$39,0))/INDEX(Main!$B$33:$B$39,MATCH(areaConsumption!B1414,Main!$A$33:$A$39,0))</f>
        <v>42092.4495401618</v>
      </c>
    </row>
    <row r="1415" customFormat="false" ht="14.25" hidden="false" customHeight="false" outlineLevel="0" collapsed="false">
      <c r="A1415" s="91" t="n">
        <v>43159.875</v>
      </c>
      <c r="B1415" s="7" t="s">
        <v>22</v>
      </c>
      <c r="C1415" s="7" t="n">
        <f aca="false">_2018_MultiNodeAreaConsumption[[#This Row],[areaConsumption]]*INDEX(Main!$C$33:$C$39,MATCH(areaConsumption!B1415,Main!$A$33:$A$39,0))/INDEX(Main!$B$33:$B$39,MATCH(areaConsumption!B1415,Main!$A$33:$A$39,0))</f>
        <v>37911.1605851929</v>
      </c>
    </row>
    <row r="1416" customFormat="false" ht="14.25" hidden="false" customHeight="false" outlineLevel="0" collapsed="false">
      <c r="A1416" s="91" t="n">
        <v>43159.9166666667</v>
      </c>
      <c r="B1416" s="7" t="s">
        <v>22</v>
      </c>
      <c r="C1416" s="7" t="n">
        <f aca="false">_2018_MultiNodeAreaConsumption[[#This Row],[areaConsumption]]*INDEX(Main!$C$33:$C$39,MATCH(areaConsumption!B1416,Main!$A$33:$A$39,0))/INDEX(Main!$B$33:$B$39,MATCH(areaConsumption!B1416,Main!$A$33:$A$39,0))</f>
        <v>34020.5332809676</v>
      </c>
    </row>
    <row r="1417" customFormat="false" ht="14.25" hidden="false" customHeight="false" outlineLevel="0" collapsed="false">
      <c r="A1417" s="91" t="n">
        <v>43159.9583333333</v>
      </c>
      <c r="B1417" s="7" t="s">
        <v>22</v>
      </c>
      <c r="C1417" s="7" t="n">
        <f aca="false">_2018_MultiNodeAreaConsumption[[#This Row],[areaConsumption]]*INDEX(Main!$C$33:$C$39,MATCH(areaConsumption!B1417,Main!$A$33:$A$39,0))/INDEX(Main!$B$33:$B$39,MATCH(areaConsumption!B1417,Main!$A$33:$A$39,0))</f>
        <v>30852.5231362301</v>
      </c>
    </row>
    <row r="1418" customFormat="false" ht="14.25" hidden="false" customHeight="false" outlineLevel="0" collapsed="false">
      <c r="A1418" s="91" t="n">
        <v>43160</v>
      </c>
      <c r="B1418" s="7" t="s">
        <v>22</v>
      </c>
      <c r="C1418" s="7" t="n">
        <f aca="false">_2018_MultiNodeAreaConsumption[[#This Row],[areaConsumption]]*INDEX(Main!$C$33:$C$39,MATCH(areaConsumption!B1418,Main!$A$33:$A$39,0))/INDEX(Main!$B$33:$B$39,MATCH(areaConsumption!B1418,Main!$A$33:$A$39,0))</f>
        <v>29032.8600935535</v>
      </c>
    </row>
    <row r="1419" customFormat="false" ht="14.25" hidden="false" customHeight="false" outlineLevel="0" collapsed="false">
      <c r="A1419" s="91" t="n">
        <v>43160.0416666667</v>
      </c>
      <c r="B1419" s="7" t="s">
        <v>22</v>
      </c>
      <c r="C1419" s="7" t="n">
        <f aca="false">_2018_MultiNodeAreaConsumption[[#This Row],[areaConsumption]]*INDEX(Main!$C$33:$C$39,MATCH(areaConsumption!B1419,Main!$A$33:$A$39,0))/INDEX(Main!$B$33:$B$39,MATCH(areaConsumption!B1419,Main!$A$33:$A$39,0))</f>
        <v>28020.5905251649</v>
      </c>
    </row>
    <row r="1420" customFormat="false" ht="14.25" hidden="false" customHeight="false" outlineLevel="0" collapsed="false">
      <c r="A1420" s="91" t="n">
        <v>43160.0833333333</v>
      </c>
      <c r="B1420" s="7" t="s">
        <v>22</v>
      </c>
      <c r="C1420" s="7" t="n">
        <f aca="false">_2018_MultiNodeAreaConsumption[[#This Row],[areaConsumption]]*INDEX(Main!$C$33:$C$39,MATCH(areaConsumption!B1420,Main!$A$33:$A$39,0))/INDEX(Main!$B$33:$B$39,MATCH(areaConsumption!B1420,Main!$A$33:$A$39,0))</f>
        <v>27669.3743638496</v>
      </c>
    </row>
    <row r="1421" customFormat="false" ht="14.25" hidden="false" customHeight="false" outlineLevel="0" collapsed="false">
      <c r="A1421" s="91" t="n">
        <v>43160.125</v>
      </c>
      <c r="B1421" s="7" t="s">
        <v>22</v>
      </c>
      <c r="C1421" s="7" t="n">
        <f aca="false">_2018_MultiNodeAreaConsumption[[#This Row],[areaConsumption]]*INDEX(Main!$C$33:$C$39,MATCH(areaConsumption!B1421,Main!$A$33:$A$39,0))/INDEX(Main!$B$33:$B$39,MATCH(areaConsumption!B1421,Main!$A$33:$A$39,0))</f>
        <v>28030.6829435935</v>
      </c>
    </row>
    <row r="1422" customFormat="false" ht="14.25" hidden="false" customHeight="false" outlineLevel="0" collapsed="false">
      <c r="A1422" s="91" t="n">
        <v>43160.1666666667</v>
      </c>
      <c r="B1422" s="7" t="s">
        <v>22</v>
      </c>
      <c r="C1422" s="7" t="n">
        <f aca="false">_2018_MultiNodeAreaConsumption[[#This Row],[areaConsumption]]*INDEX(Main!$C$33:$C$39,MATCH(areaConsumption!B1422,Main!$A$33:$A$39,0))/INDEX(Main!$B$33:$B$39,MATCH(areaConsumption!B1422,Main!$A$33:$A$39,0))</f>
        <v>30006.7784719134</v>
      </c>
    </row>
    <row r="1423" customFormat="false" ht="14.25" hidden="false" customHeight="false" outlineLevel="0" collapsed="false">
      <c r="A1423" s="91" t="n">
        <v>43160.2083333333</v>
      </c>
      <c r="B1423" s="7" t="s">
        <v>22</v>
      </c>
      <c r="C1423" s="7" t="n">
        <f aca="false">_2018_MultiNodeAreaConsumption[[#This Row],[areaConsumption]]*INDEX(Main!$C$33:$C$39,MATCH(areaConsumption!B1423,Main!$A$33:$A$39,0))/INDEX(Main!$B$33:$B$39,MATCH(areaConsumption!B1423,Main!$A$33:$A$39,0))</f>
        <v>35132.7177917993</v>
      </c>
    </row>
    <row r="1424" customFormat="false" ht="14.25" hidden="false" customHeight="false" outlineLevel="0" collapsed="false">
      <c r="A1424" s="91" t="n">
        <v>43160.25</v>
      </c>
      <c r="B1424" s="7" t="s">
        <v>22</v>
      </c>
      <c r="C1424" s="7" t="n">
        <f aca="false">_2018_MultiNodeAreaConsumption[[#This Row],[areaConsumption]]*INDEX(Main!$C$33:$C$39,MATCH(areaConsumption!B1424,Main!$A$33:$A$39,0))/INDEX(Main!$B$33:$B$39,MATCH(areaConsumption!B1424,Main!$A$33:$A$39,0))</f>
        <v>41236.6124574166</v>
      </c>
    </row>
    <row r="1425" customFormat="false" ht="14.25" hidden="false" customHeight="false" outlineLevel="0" collapsed="false">
      <c r="A1425" s="91" t="n">
        <v>43160.2916666667</v>
      </c>
      <c r="B1425" s="7" t="s">
        <v>22</v>
      </c>
      <c r="C1425" s="7" t="n">
        <f aca="false">_2018_MultiNodeAreaConsumption[[#This Row],[areaConsumption]]*INDEX(Main!$C$33:$C$39,MATCH(areaConsumption!B1425,Main!$A$33:$A$39,0))/INDEX(Main!$B$33:$B$39,MATCH(areaConsumption!B1425,Main!$A$33:$A$39,0))</f>
        <v>46727.8973244178</v>
      </c>
    </row>
    <row r="1426" customFormat="false" ht="14.25" hidden="false" customHeight="false" outlineLevel="0" collapsed="false">
      <c r="A1426" s="91" t="n">
        <v>43160.3333333333</v>
      </c>
      <c r="B1426" s="7" t="s">
        <v>22</v>
      </c>
      <c r="C1426" s="7" t="n">
        <f aca="false">_2018_MultiNodeAreaConsumption[[#This Row],[areaConsumption]]*INDEX(Main!$C$33:$C$39,MATCH(areaConsumption!B1426,Main!$A$33:$A$39,0))/INDEX(Main!$B$33:$B$39,MATCH(areaConsumption!B1426,Main!$A$33:$A$39,0))</f>
        <v>49658.7356360832</v>
      </c>
    </row>
    <row r="1427" customFormat="false" ht="14.25" hidden="false" customHeight="false" outlineLevel="0" collapsed="false">
      <c r="A1427" s="91" t="n">
        <v>43160.375</v>
      </c>
      <c r="B1427" s="7" t="s">
        <v>22</v>
      </c>
      <c r="C1427" s="7" t="n">
        <f aca="false">_2018_MultiNodeAreaConsumption[[#This Row],[areaConsumption]]*INDEX(Main!$C$33:$C$39,MATCH(areaConsumption!B1427,Main!$A$33:$A$39,0))/INDEX(Main!$B$33:$B$39,MATCH(areaConsumption!B1427,Main!$A$33:$A$39,0))</f>
        <v>50286.4840623421</v>
      </c>
    </row>
    <row r="1428" customFormat="false" ht="14.25" hidden="false" customHeight="false" outlineLevel="0" collapsed="false">
      <c r="A1428" s="91" t="n">
        <v>43160.4166666667</v>
      </c>
      <c r="B1428" s="7" t="s">
        <v>22</v>
      </c>
      <c r="C1428" s="7" t="n">
        <f aca="false">_2018_MultiNodeAreaConsumption[[#This Row],[areaConsumption]]*INDEX(Main!$C$33:$C$39,MATCH(areaConsumption!B1428,Main!$A$33:$A$39,0))/INDEX(Main!$B$33:$B$39,MATCH(areaConsumption!B1428,Main!$A$33:$A$39,0))</f>
        <v>50281.4378531278</v>
      </c>
    </row>
    <row r="1429" customFormat="false" ht="14.25" hidden="false" customHeight="false" outlineLevel="0" collapsed="false">
      <c r="A1429" s="91" t="n">
        <v>43160.4583333333</v>
      </c>
      <c r="B1429" s="7" t="s">
        <v>22</v>
      </c>
      <c r="C1429" s="7" t="n">
        <f aca="false">_2018_MultiNodeAreaConsumption[[#This Row],[areaConsumption]]*INDEX(Main!$C$33:$C$39,MATCH(areaConsumption!B1429,Main!$A$33:$A$39,0))/INDEX(Main!$B$33:$B$39,MATCH(areaConsumption!B1429,Main!$A$33:$A$39,0))</f>
        <v>47319.3130443337</v>
      </c>
    </row>
    <row r="1430" customFormat="false" ht="14.25" hidden="false" customHeight="false" outlineLevel="0" collapsed="false">
      <c r="A1430" s="91" t="n">
        <v>43160.5</v>
      </c>
      <c r="B1430" s="7" t="s">
        <v>22</v>
      </c>
      <c r="C1430" s="7" t="n">
        <f aca="false">_2018_MultiNodeAreaConsumption[[#This Row],[areaConsumption]]*INDEX(Main!$C$33:$C$39,MATCH(areaConsumption!B1430,Main!$A$33:$A$39,0))/INDEX(Main!$B$33:$B$39,MATCH(areaConsumption!B1430,Main!$A$33:$A$39,0))</f>
        <v>45944.7256543584</v>
      </c>
    </row>
    <row r="1431" customFormat="false" ht="14.25" hidden="false" customHeight="false" outlineLevel="0" collapsed="false">
      <c r="A1431" s="91" t="n">
        <v>43160.5416666667</v>
      </c>
      <c r="B1431" s="7" t="s">
        <v>22</v>
      </c>
      <c r="C1431" s="7" t="n">
        <f aca="false">_2018_MultiNodeAreaConsumption[[#This Row],[areaConsumption]]*INDEX(Main!$C$33:$C$39,MATCH(areaConsumption!B1431,Main!$A$33:$A$39,0))/INDEX(Main!$B$33:$B$39,MATCH(areaConsumption!B1431,Main!$A$33:$A$39,0))</f>
        <v>46821.7568158038</v>
      </c>
    </row>
    <row r="1432" customFormat="false" ht="14.25" hidden="false" customHeight="false" outlineLevel="0" collapsed="false">
      <c r="A1432" s="91" t="n">
        <v>43160.5833333333</v>
      </c>
      <c r="B1432" s="7" t="s">
        <v>22</v>
      </c>
      <c r="C1432" s="7" t="n">
        <f aca="false">_2018_MultiNodeAreaConsumption[[#This Row],[areaConsumption]]*INDEX(Main!$C$33:$C$39,MATCH(areaConsumption!B1432,Main!$A$33:$A$39,0))/INDEX(Main!$B$33:$B$39,MATCH(areaConsumption!B1432,Main!$A$33:$A$39,0))</f>
        <v>47823.9339657637</v>
      </c>
    </row>
    <row r="1433" customFormat="false" ht="14.25" hidden="false" customHeight="false" outlineLevel="0" collapsed="false">
      <c r="A1433" s="91" t="n">
        <v>43160.625</v>
      </c>
      <c r="B1433" s="7" t="s">
        <v>22</v>
      </c>
      <c r="C1433" s="7" t="n">
        <f aca="false">_2018_MultiNodeAreaConsumption[[#This Row],[areaConsumption]]*INDEX(Main!$C$33:$C$39,MATCH(areaConsumption!B1433,Main!$A$33:$A$39,0))/INDEX(Main!$B$33:$B$39,MATCH(areaConsumption!B1433,Main!$A$33:$A$39,0))</f>
        <v>48167.0761923362</v>
      </c>
    </row>
    <row r="1434" customFormat="false" ht="14.25" hidden="false" customHeight="false" outlineLevel="0" collapsed="false">
      <c r="A1434" s="91" t="n">
        <v>43160.6666666667</v>
      </c>
      <c r="B1434" s="7" t="s">
        <v>22</v>
      </c>
      <c r="C1434" s="7" t="n">
        <f aca="false">_2018_MultiNodeAreaConsumption[[#This Row],[areaConsumption]]*INDEX(Main!$C$33:$C$39,MATCH(areaConsumption!B1434,Main!$A$33:$A$39,0))/INDEX(Main!$B$33:$B$39,MATCH(areaConsumption!B1434,Main!$A$33:$A$39,0))</f>
        <v>47695.7602517205</v>
      </c>
    </row>
    <row r="1435" customFormat="false" ht="14.25" hidden="false" customHeight="false" outlineLevel="0" collapsed="false">
      <c r="A1435" s="91" t="n">
        <v>43160.7083333333</v>
      </c>
      <c r="B1435" s="7" t="s">
        <v>22</v>
      </c>
      <c r="C1435" s="7" t="n">
        <f aca="false">_2018_MultiNodeAreaConsumption[[#This Row],[areaConsumption]]*INDEX(Main!$C$33:$C$39,MATCH(areaConsumption!B1435,Main!$A$33:$A$39,0))/INDEX(Main!$B$33:$B$39,MATCH(areaConsumption!B1435,Main!$A$33:$A$39,0))</f>
        <v>49163.197891239</v>
      </c>
    </row>
    <row r="1436" customFormat="false" ht="14.25" hidden="false" customHeight="false" outlineLevel="0" collapsed="false">
      <c r="A1436" s="91" t="n">
        <v>43160.75</v>
      </c>
      <c r="B1436" s="7" t="s">
        <v>22</v>
      </c>
      <c r="C1436" s="7" t="n">
        <f aca="false">_2018_MultiNodeAreaConsumption[[#This Row],[areaConsumption]]*INDEX(Main!$C$33:$C$39,MATCH(areaConsumption!B1436,Main!$A$33:$A$39,0))/INDEX(Main!$B$33:$B$39,MATCH(areaConsumption!B1436,Main!$A$33:$A$39,0))</f>
        <v>48741.3348009235</v>
      </c>
    </row>
    <row r="1437" customFormat="false" ht="14.25" hidden="false" customHeight="false" outlineLevel="0" collapsed="false">
      <c r="A1437" s="91" t="n">
        <v>43160.7916666667</v>
      </c>
      <c r="B1437" s="7" t="s">
        <v>22</v>
      </c>
      <c r="C1437" s="7" t="n">
        <f aca="false">_2018_MultiNodeAreaConsumption[[#This Row],[areaConsumption]]*INDEX(Main!$C$33:$C$39,MATCH(areaConsumption!B1437,Main!$A$33:$A$39,0))/INDEX(Main!$B$33:$B$39,MATCH(areaConsumption!B1437,Main!$A$33:$A$39,0))</f>
        <v>45665.1656638862</v>
      </c>
    </row>
    <row r="1438" customFormat="false" ht="14.25" hidden="false" customHeight="false" outlineLevel="0" collapsed="false">
      <c r="A1438" s="91" t="n">
        <v>43160.8333333333</v>
      </c>
      <c r="B1438" s="7" t="s">
        <v>22</v>
      </c>
      <c r="C1438" s="7" t="n">
        <f aca="false">_2018_MultiNodeAreaConsumption[[#This Row],[areaConsumption]]*INDEX(Main!$C$33:$C$39,MATCH(areaConsumption!B1438,Main!$A$33:$A$39,0))/INDEX(Main!$B$33:$B$39,MATCH(areaConsumption!B1438,Main!$A$33:$A$39,0))</f>
        <v>41833.0743865468</v>
      </c>
    </row>
    <row r="1439" customFormat="false" ht="14.25" hidden="false" customHeight="false" outlineLevel="0" collapsed="false">
      <c r="A1439" s="91" t="n">
        <v>43160.875</v>
      </c>
      <c r="B1439" s="7" t="s">
        <v>22</v>
      </c>
      <c r="C1439" s="7" t="n">
        <f aca="false">_2018_MultiNodeAreaConsumption[[#This Row],[areaConsumption]]*INDEX(Main!$C$33:$C$39,MATCH(areaConsumption!B1439,Main!$A$33:$A$39,0))/INDEX(Main!$B$33:$B$39,MATCH(areaConsumption!B1439,Main!$A$33:$A$39,0))</f>
        <v>37326.8095581769</v>
      </c>
    </row>
    <row r="1440" customFormat="false" ht="14.25" hidden="false" customHeight="false" outlineLevel="0" collapsed="false">
      <c r="A1440" s="91" t="n">
        <v>43160.9166666667</v>
      </c>
      <c r="B1440" s="7" t="s">
        <v>22</v>
      </c>
      <c r="C1440" s="7" t="n">
        <f aca="false">_2018_MultiNodeAreaConsumption[[#This Row],[areaConsumption]]*INDEX(Main!$C$33:$C$39,MATCH(areaConsumption!B1440,Main!$A$33:$A$39,0))/INDEX(Main!$B$33:$B$39,MATCH(areaConsumption!B1440,Main!$A$33:$A$39,0))</f>
        <v>33989.2467838389</v>
      </c>
    </row>
    <row r="1441" customFormat="false" ht="14.25" hidden="false" customHeight="false" outlineLevel="0" collapsed="false">
      <c r="A1441" s="91" t="n">
        <v>43160.9583333333</v>
      </c>
      <c r="B1441" s="7" t="s">
        <v>22</v>
      </c>
      <c r="C1441" s="7" t="n">
        <f aca="false">_2018_MultiNodeAreaConsumption[[#This Row],[areaConsumption]]*INDEX(Main!$C$33:$C$39,MATCH(areaConsumption!B1441,Main!$A$33:$A$39,0))/INDEX(Main!$B$33:$B$39,MATCH(areaConsumption!B1441,Main!$A$33:$A$39,0))</f>
        <v>30521.491811772</v>
      </c>
    </row>
    <row r="1442" customFormat="false" ht="14.25" hidden="false" customHeight="false" outlineLevel="0" collapsed="false">
      <c r="A1442" s="91" t="n">
        <v>43161</v>
      </c>
      <c r="B1442" s="7" t="s">
        <v>22</v>
      </c>
      <c r="C1442" s="7" t="n">
        <f aca="false">_2018_MultiNodeAreaConsumption[[#This Row],[areaConsumption]]*INDEX(Main!$C$33:$C$39,MATCH(areaConsumption!B1442,Main!$A$33:$A$39,0))/INDEX(Main!$B$33:$B$39,MATCH(areaConsumption!B1442,Main!$A$33:$A$39,0))</f>
        <v>28638.2465329952</v>
      </c>
    </row>
    <row r="1443" customFormat="false" ht="14.25" hidden="false" customHeight="false" outlineLevel="0" collapsed="false">
      <c r="A1443" s="91" t="n">
        <v>43161.0416666667</v>
      </c>
      <c r="B1443" s="7" t="s">
        <v>22</v>
      </c>
      <c r="C1443" s="7" t="n">
        <f aca="false">_2018_MultiNodeAreaConsumption[[#This Row],[areaConsumption]]*INDEX(Main!$C$33:$C$39,MATCH(areaConsumption!B1443,Main!$A$33:$A$39,0))/INDEX(Main!$B$33:$B$39,MATCH(areaConsumption!B1443,Main!$A$33:$A$39,0))</f>
        <v>27701.6701028212</v>
      </c>
    </row>
    <row r="1444" customFormat="false" ht="14.25" hidden="false" customHeight="false" outlineLevel="0" collapsed="false">
      <c r="A1444" s="91" t="n">
        <v>43161.0833333333</v>
      </c>
      <c r="B1444" s="7" t="s">
        <v>22</v>
      </c>
      <c r="C1444" s="7" t="n">
        <f aca="false">_2018_MultiNodeAreaConsumption[[#This Row],[areaConsumption]]*INDEX(Main!$C$33:$C$39,MATCH(areaConsumption!B1444,Main!$A$33:$A$39,0))/INDEX(Main!$B$33:$B$39,MATCH(areaConsumption!B1444,Main!$A$33:$A$39,0))</f>
        <v>27443.304191049</v>
      </c>
    </row>
    <row r="1445" customFormat="false" ht="14.25" hidden="false" customHeight="false" outlineLevel="0" collapsed="false">
      <c r="A1445" s="91" t="n">
        <v>43161.125</v>
      </c>
      <c r="B1445" s="7" t="s">
        <v>22</v>
      </c>
      <c r="C1445" s="7" t="n">
        <f aca="false">_2018_MultiNodeAreaConsumption[[#This Row],[areaConsumption]]*INDEX(Main!$C$33:$C$39,MATCH(areaConsumption!B1445,Main!$A$33:$A$39,0))/INDEX(Main!$B$33:$B$39,MATCH(areaConsumption!B1445,Main!$A$33:$A$39,0))</f>
        <v>27855.0748629359</v>
      </c>
    </row>
    <row r="1446" customFormat="false" ht="14.25" hidden="false" customHeight="false" outlineLevel="0" collapsed="false">
      <c r="A1446" s="91" t="n">
        <v>43161.1666666667</v>
      </c>
      <c r="B1446" s="7" t="s">
        <v>22</v>
      </c>
      <c r="C1446" s="7" t="n">
        <f aca="false">_2018_MultiNodeAreaConsumption[[#This Row],[areaConsumption]]*INDEX(Main!$C$33:$C$39,MATCH(areaConsumption!B1446,Main!$A$33:$A$39,0))/INDEX(Main!$B$33:$B$39,MATCH(areaConsumption!B1446,Main!$A$33:$A$39,0))</f>
        <v>29725.1999977554</v>
      </c>
    </row>
    <row r="1447" customFormat="false" ht="14.25" hidden="false" customHeight="false" outlineLevel="0" collapsed="false">
      <c r="A1447" s="91" t="n">
        <v>43161.2083333333</v>
      </c>
      <c r="B1447" s="7" t="s">
        <v>22</v>
      </c>
      <c r="C1447" s="7" t="n">
        <f aca="false">_2018_MultiNodeAreaConsumption[[#This Row],[areaConsumption]]*INDEX(Main!$C$33:$C$39,MATCH(areaConsumption!B1447,Main!$A$33:$A$39,0))/INDEX(Main!$B$33:$B$39,MATCH(areaConsumption!B1447,Main!$A$33:$A$39,0))</f>
        <v>35132.7177917993</v>
      </c>
    </row>
    <row r="1448" customFormat="false" ht="14.25" hidden="false" customHeight="false" outlineLevel="0" collapsed="false">
      <c r="A1448" s="91" t="n">
        <v>43161.25</v>
      </c>
      <c r="B1448" s="7" t="s">
        <v>22</v>
      </c>
      <c r="C1448" s="7" t="n">
        <f aca="false">_2018_MultiNodeAreaConsumption[[#This Row],[areaConsumption]]*INDEX(Main!$C$33:$C$39,MATCH(areaConsumption!B1448,Main!$A$33:$A$39,0))/INDEX(Main!$B$33:$B$39,MATCH(areaConsumption!B1448,Main!$A$33:$A$39,0))</f>
        <v>40893.4702308442</v>
      </c>
    </row>
    <row r="1449" customFormat="false" ht="14.25" hidden="false" customHeight="false" outlineLevel="0" collapsed="false">
      <c r="A1449" s="91" t="n">
        <v>43161.2916666667</v>
      </c>
      <c r="B1449" s="7" t="s">
        <v>22</v>
      </c>
      <c r="C1449" s="7" t="n">
        <f aca="false">_2018_MultiNodeAreaConsumption[[#This Row],[areaConsumption]]*INDEX(Main!$C$33:$C$39,MATCH(areaConsumption!B1449,Main!$A$33:$A$39,0))/INDEX(Main!$B$33:$B$39,MATCH(areaConsumption!B1449,Main!$A$33:$A$39,0))</f>
        <v>46301.9972667309</v>
      </c>
    </row>
    <row r="1450" customFormat="false" ht="14.25" hidden="false" customHeight="false" outlineLevel="0" collapsed="false">
      <c r="A1450" s="91" t="n">
        <v>43161.3333333333</v>
      </c>
      <c r="B1450" s="7" t="s">
        <v>22</v>
      </c>
      <c r="C1450" s="7" t="n">
        <f aca="false">_2018_MultiNodeAreaConsumption[[#This Row],[areaConsumption]]*INDEX(Main!$C$33:$C$39,MATCH(areaConsumption!B1450,Main!$A$33:$A$39,0))/INDEX(Main!$B$33:$B$39,MATCH(areaConsumption!B1450,Main!$A$33:$A$39,0))</f>
        <v>48725.1869314377</v>
      </c>
    </row>
    <row r="1451" customFormat="false" ht="14.25" hidden="false" customHeight="false" outlineLevel="0" collapsed="false">
      <c r="A1451" s="91" t="n">
        <v>43161.375</v>
      </c>
      <c r="B1451" s="7" t="s">
        <v>22</v>
      </c>
      <c r="C1451" s="7" t="n">
        <f aca="false">_2018_MultiNodeAreaConsumption[[#This Row],[areaConsumption]]*INDEX(Main!$C$33:$C$39,MATCH(areaConsumption!B1451,Main!$A$33:$A$39,0))/INDEX(Main!$B$33:$B$39,MATCH(areaConsumption!B1451,Main!$A$33:$A$39,0))</f>
        <v>49227.789369182</v>
      </c>
    </row>
    <row r="1452" customFormat="false" ht="14.25" hidden="false" customHeight="false" outlineLevel="0" collapsed="false">
      <c r="A1452" s="91" t="n">
        <v>43161.4166666667</v>
      </c>
      <c r="B1452" s="7" t="s">
        <v>22</v>
      </c>
      <c r="C1452" s="7" t="n">
        <f aca="false">_2018_MultiNodeAreaConsumption[[#This Row],[areaConsumption]]*INDEX(Main!$C$33:$C$39,MATCH(areaConsumption!B1452,Main!$A$33:$A$39,0))/INDEX(Main!$B$33:$B$39,MATCH(areaConsumption!B1452,Main!$A$33:$A$39,0))</f>
        <v>49295.4085726536</v>
      </c>
    </row>
    <row r="1453" customFormat="false" ht="14.25" hidden="false" customHeight="false" outlineLevel="0" collapsed="false">
      <c r="A1453" s="91" t="n">
        <v>43161.4583333333</v>
      </c>
      <c r="B1453" s="7" t="s">
        <v>22</v>
      </c>
      <c r="C1453" s="7" t="n">
        <f aca="false">_2018_MultiNodeAreaConsumption[[#This Row],[areaConsumption]]*INDEX(Main!$C$33:$C$39,MATCH(areaConsumption!B1453,Main!$A$33:$A$39,0))/INDEX(Main!$B$33:$B$39,MATCH(areaConsumption!B1453,Main!$A$33:$A$39,0))</f>
        <v>46655.2319117319</v>
      </c>
    </row>
    <row r="1454" customFormat="false" ht="14.25" hidden="false" customHeight="false" outlineLevel="0" collapsed="false">
      <c r="A1454" s="91" t="n">
        <v>43161.5</v>
      </c>
      <c r="B1454" s="7" t="s">
        <v>22</v>
      </c>
      <c r="C1454" s="7" t="n">
        <f aca="false">_2018_MultiNodeAreaConsumption[[#This Row],[areaConsumption]]*INDEX(Main!$C$33:$C$39,MATCH(areaConsumption!B1454,Main!$A$33:$A$39,0))/INDEX(Main!$B$33:$B$39,MATCH(areaConsumption!B1454,Main!$A$33:$A$39,0))</f>
        <v>45731.775625515</v>
      </c>
    </row>
    <row r="1455" customFormat="false" ht="14.25" hidden="false" customHeight="false" outlineLevel="0" collapsed="false">
      <c r="A1455" s="91" t="n">
        <v>43161.5416666667</v>
      </c>
      <c r="B1455" s="7" t="s">
        <v>22</v>
      </c>
      <c r="C1455" s="7" t="n">
        <f aca="false">_2018_MultiNodeAreaConsumption[[#This Row],[areaConsumption]]*INDEX(Main!$C$33:$C$39,MATCH(areaConsumption!B1455,Main!$A$33:$A$39,0))/INDEX(Main!$B$33:$B$39,MATCH(areaConsumption!B1455,Main!$A$33:$A$39,0))</f>
        <v>46168.7773434734</v>
      </c>
    </row>
    <row r="1456" customFormat="false" ht="14.25" hidden="false" customHeight="false" outlineLevel="0" collapsed="false">
      <c r="A1456" s="91" t="n">
        <v>43161.5833333333</v>
      </c>
      <c r="B1456" s="7" t="s">
        <v>22</v>
      </c>
      <c r="C1456" s="7" t="n">
        <f aca="false">_2018_MultiNodeAreaConsumption[[#This Row],[areaConsumption]]*INDEX(Main!$C$33:$C$39,MATCH(areaConsumption!B1456,Main!$A$33:$A$39,0))/INDEX(Main!$B$33:$B$39,MATCH(areaConsumption!B1456,Main!$A$33:$A$39,0))</f>
        <v>45915.4576409155</v>
      </c>
    </row>
    <row r="1457" customFormat="false" ht="14.25" hidden="false" customHeight="false" outlineLevel="0" collapsed="false">
      <c r="A1457" s="91" t="n">
        <v>43161.625</v>
      </c>
      <c r="B1457" s="7" t="s">
        <v>22</v>
      </c>
      <c r="C1457" s="7" t="n">
        <f aca="false">_2018_MultiNodeAreaConsumption[[#This Row],[areaConsumption]]*INDEX(Main!$C$33:$C$39,MATCH(areaConsumption!B1457,Main!$A$33:$A$39,0))/INDEX(Main!$B$33:$B$39,MATCH(areaConsumption!B1457,Main!$A$33:$A$39,0))</f>
        <v>45973.9936678014</v>
      </c>
    </row>
    <row r="1458" customFormat="false" ht="14.25" hidden="false" customHeight="false" outlineLevel="0" collapsed="false">
      <c r="A1458" s="91" t="n">
        <v>43161.6666666667</v>
      </c>
      <c r="B1458" s="7" t="s">
        <v>22</v>
      </c>
      <c r="C1458" s="7" t="n">
        <f aca="false">_2018_MultiNodeAreaConsumption[[#This Row],[areaConsumption]]*INDEX(Main!$C$33:$C$39,MATCH(areaConsumption!B1458,Main!$A$33:$A$39,0))/INDEX(Main!$B$33:$B$39,MATCH(areaConsumption!B1458,Main!$A$33:$A$39,0))</f>
        <v>45494.6037924429</v>
      </c>
    </row>
    <row r="1459" customFormat="false" ht="14.25" hidden="false" customHeight="false" outlineLevel="0" collapsed="false">
      <c r="A1459" s="91" t="n">
        <v>43161.7083333333</v>
      </c>
      <c r="B1459" s="7" t="s">
        <v>22</v>
      </c>
      <c r="C1459" s="7" t="n">
        <f aca="false">_2018_MultiNodeAreaConsumption[[#This Row],[areaConsumption]]*INDEX(Main!$C$33:$C$39,MATCH(areaConsumption!B1459,Main!$A$33:$A$39,0))/INDEX(Main!$B$33:$B$39,MATCH(areaConsumption!B1459,Main!$A$33:$A$39,0))</f>
        <v>47647.3166432632</v>
      </c>
    </row>
    <row r="1460" customFormat="false" ht="14.25" hidden="false" customHeight="false" outlineLevel="0" collapsed="false">
      <c r="A1460" s="91" t="n">
        <v>43161.75</v>
      </c>
      <c r="B1460" s="7" t="s">
        <v>22</v>
      </c>
      <c r="C1460" s="7" t="n">
        <f aca="false">_2018_MultiNodeAreaConsumption[[#This Row],[areaConsumption]]*INDEX(Main!$C$33:$C$39,MATCH(areaConsumption!B1460,Main!$A$33:$A$39,0))/INDEX(Main!$B$33:$B$39,MATCH(areaConsumption!B1460,Main!$A$33:$A$39,0))</f>
        <v>47124.5293686618</v>
      </c>
    </row>
    <row r="1461" customFormat="false" ht="14.25" hidden="false" customHeight="false" outlineLevel="0" collapsed="false">
      <c r="A1461" s="91" t="n">
        <v>43161.7916666667</v>
      </c>
      <c r="B1461" s="7" t="s">
        <v>22</v>
      </c>
      <c r="C1461" s="7" t="n">
        <f aca="false">_2018_MultiNodeAreaConsumption[[#This Row],[areaConsumption]]*INDEX(Main!$C$33:$C$39,MATCH(areaConsumption!B1461,Main!$A$33:$A$39,0))/INDEX(Main!$B$33:$B$39,MATCH(areaConsumption!B1461,Main!$A$33:$A$39,0))</f>
        <v>44431.8721319113</v>
      </c>
    </row>
    <row r="1462" customFormat="false" ht="14.25" hidden="false" customHeight="false" outlineLevel="0" collapsed="false">
      <c r="A1462" s="91" t="n">
        <v>43161.8333333333</v>
      </c>
      <c r="B1462" s="7" t="s">
        <v>22</v>
      </c>
      <c r="C1462" s="7" t="n">
        <f aca="false">_2018_MultiNodeAreaConsumption[[#This Row],[areaConsumption]]*INDEX(Main!$C$33:$C$39,MATCH(areaConsumption!B1462,Main!$A$33:$A$39,0))/INDEX(Main!$B$33:$B$39,MATCH(areaConsumption!B1462,Main!$A$33:$A$39,0))</f>
        <v>40913.6550677014</v>
      </c>
    </row>
    <row r="1463" customFormat="false" ht="14.25" hidden="false" customHeight="false" outlineLevel="0" collapsed="false">
      <c r="A1463" s="91" t="n">
        <v>43161.875</v>
      </c>
      <c r="B1463" s="7" t="s">
        <v>22</v>
      </c>
      <c r="C1463" s="7" t="n">
        <f aca="false">_2018_MultiNodeAreaConsumption[[#This Row],[areaConsumption]]*INDEX(Main!$C$33:$C$39,MATCH(areaConsumption!B1463,Main!$A$33:$A$39,0))/INDEX(Main!$B$33:$B$39,MATCH(areaConsumption!B1463,Main!$A$33:$A$39,0))</f>
        <v>36722.2736943038</v>
      </c>
    </row>
    <row r="1464" customFormat="false" ht="14.25" hidden="false" customHeight="false" outlineLevel="0" collapsed="false">
      <c r="A1464" s="91" t="n">
        <v>43161.9166666667</v>
      </c>
      <c r="B1464" s="7" t="s">
        <v>22</v>
      </c>
      <c r="C1464" s="7" t="n">
        <f aca="false">_2018_MultiNodeAreaConsumption[[#This Row],[areaConsumption]]*INDEX(Main!$C$33:$C$39,MATCH(areaConsumption!B1464,Main!$A$33:$A$39,0))/INDEX(Main!$B$33:$B$39,MATCH(areaConsumption!B1464,Main!$A$33:$A$39,0))</f>
        <v>33290.8514285798</v>
      </c>
    </row>
    <row r="1465" customFormat="false" ht="14.25" hidden="false" customHeight="false" outlineLevel="0" collapsed="false">
      <c r="A1465" s="91" t="n">
        <v>43161.9583333333</v>
      </c>
      <c r="B1465" s="7" t="s">
        <v>22</v>
      </c>
      <c r="C1465" s="7" t="n">
        <f aca="false">_2018_MultiNodeAreaConsumption[[#This Row],[areaConsumption]]*INDEX(Main!$C$33:$C$39,MATCH(areaConsumption!B1465,Main!$A$33:$A$39,0))/INDEX(Main!$B$33:$B$39,MATCH(areaConsumption!B1465,Main!$A$33:$A$39,0))</f>
        <v>29897.7803528845</v>
      </c>
    </row>
    <row r="1466" customFormat="false" ht="14.25" hidden="false" customHeight="false" outlineLevel="0" collapsed="false">
      <c r="A1466" s="91" t="n">
        <v>43162</v>
      </c>
      <c r="B1466" s="7" t="s">
        <v>22</v>
      </c>
      <c r="C1466" s="7" t="n">
        <f aca="false">_2018_MultiNodeAreaConsumption[[#This Row],[areaConsumption]]*INDEX(Main!$C$33:$C$39,MATCH(areaConsumption!B1466,Main!$A$33:$A$39,0))/INDEX(Main!$B$33:$B$39,MATCH(areaConsumption!B1466,Main!$A$33:$A$39,0))</f>
        <v>27920.6755827218</v>
      </c>
    </row>
    <row r="1467" customFormat="false" ht="14.25" hidden="false" customHeight="false" outlineLevel="0" collapsed="false">
      <c r="A1467" s="91" t="n">
        <v>43162.0416666667</v>
      </c>
      <c r="B1467" s="7" t="s">
        <v>22</v>
      </c>
      <c r="C1467" s="7" t="n">
        <f aca="false">_2018_MultiNodeAreaConsumption[[#This Row],[areaConsumption]]*INDEX(Main!$C$33:$C$39,MATCH(areaConsumption!B1467,Main!$A$33:$A$39,0))/INDEX(Main!$B$33:$B$39,MATCH(areaConsumption!B1467,Main!$A$33:$A$39,0))</f>
        <v>26810.5095555758</v>
      </c>
    </row>
    <row r="1468" customFormat="false" ht="14.25" hidden="false" customHeight="false" outlineLevel="0" collapsed="false">
      <c r="A1468" s="91" t="n">
        <v>43162.0833333333</v>
      </c>
      <c r="B1468" s="7" t="s">
        <v>22</v>
      </c>
      <c r="C1468" s="7" t="n">
        <f aca="false">_2018_MultiNodeAreaConsumption[[#This Row],[areaConsumption]]*INDEX(Main!$C$33:$C$39,MATCH(areaConsumption!B1468,Main!$A$33:$A$39,0))/INDEX(Main!$B$33:$B$39,MATCH(areaConsumption!B1468,Main!$A$33:$A$39,0))</f>
        <v>26414.8867531747</v>
      </c>
    </row>
    <row r="1469" customFormat="false" ht="14.25" hidden="false" customHeight="false" outlineLevel="0" collapsed="false">
      <c r="A1469" s="91" t="n">
        <v>43162.125</v>
      </c>
      <c r="B1469" s="7" t="s">
        <v>22</v>
      </c>
      <c r="C1469" s="7" t="n">
        <f aca="false">_2018_MultiNodeAreaConsumption[[#This Row],[areaConsumption]]*INDEX(Main!$C$33:$C$39,MATCH(areaConsumption!B1469,Main!$A$33:$A$39,0))/INDEX(Main!$B$33:$B$39,MATCH(areaConsumption!B1469,Main!$A$33:$A$39,0))</f>
        <v>26151.4746321882</v>
      </c>
    </row>
    <row r="1470" customFormat="false" ht="14.25" hidden="false" customHeight="false" outlineLevel="0" collapsed="false">
      <c r="A1470" s="91" t="n">
        <v>43162.1666666667</v>
      </c>
      <c r="B1470" s="7" t="s">
        <v>22</v>
      </c>
      <c r="C1470" s="7" t="n">
        <f aca="false">_2018_MultiNodeAreaConsumption[[#This Row],[areaConsumption]]*INDEX(Main!$C$33:$C$39,MATCH(areaConsumption!B1470,Main!$A$33:$A$39,0))/INDEX(Main!$B$33:$B$39,MATCH(areaConsumption!B1470,Main!$A$33:$A$39,0))</f>
        <v>27029.5150354764</v>
      </c>
    </row>
    <row r="1471" customFormat="false" ht="14.25" hidden="false" customHeight="false" outlineLevel="0" collapsed="false">
      <c r="A1471" s="91" t="n">
        <v>43162.2083333333</v>
      </c>
      <c r="B1471" s="7" t="s">
        <v>22</v>
      </c>
      <c r="C1471" s="7" t="n">
        <f aca="false">_2018_MultiNodeAreaConsumption[[#This Row],[areaConsumption]]*INDEX(Main!$C$33:$C$39,MATCH(areaConsumption!B1471,Main!$A$33:$A$39,0))/INDEX(Main!$B$33:$B$39,MATCH(areaConsumption!B1471,Main!$A$33:$A$39,0))</f>
        <v>29194.3387884111</v>
      </c>
    </row>
    <row r="1472" customFormat="false" ht="14.25" hidden="false" customHeight="false" outlineLevel="0" collapsed="false">
      <c r="A1472" s="91" t="n">
        <v>43162.25</v>
      </c>
      <c r="B1472" s="7" t="s">
        <v>22</v>
      </c>
      <c r="C1472" s="7" t="n">
        <f aca="false">_2018_MultiNodeAreaConsumption[[#This Row],[areaConsumption]]*INDEX(Main!$C$33:$C$39,MATCH(areaConsumption!B1472,Main!$A$33:$A$39,0))/INDEX(Main!$B$33:$B$39,MATCH(areaConsumption!B1472,Main!$A$33:$A$39,0))</f>
        <v>32234.1752191054</v>
      </c>
    </row>
    <row r="1473" customFormat="false" ht="14.25" hidden="false" customHeight="false" outlineLevel="0" collapsed="false">
      <c r="A1473" s="91" t="n">
        <v>43162.2916666667</v>
      </c>
      <c r="B1473" s="7" t="s">
        <v>22</v>
      </c>
      <c r="C1473" s="7" t="n">
        <f aca="false">_2018_MultiNodeAreaConsumption[[#This Row],[areaConsumption]]*INDEX(Main!$C$33:$C$39,MATCH(areaConsumption!B1473,Main!$A$33:$A$39,0))/INDEX(Main!$B$33:$B$39,MATCH(areaConsumption!B1473,Main!$A$33:$A$39,0))</f>
        <v>36199.4864197023</v>
      </c>
    </row>
    <row r="1474" customFormat="false" ht="14.25" hidden="false" customHeight="false" outlineLevel="0" collapsed="false">
      <c r="A1474" s="91" t="n">
        <v>43162.3333333333</v>
      </c>
      <c r="B1474" s="7" t="s">
        <v>22</v>
      </c>
      <c r="C1474" s="7" t="n">
        <f aca="false">_2018_MultiNodeAreaConsumption[[#This Row],[areaConsumption]]*INDEX(Main!$C$33:$C$39,MATCH(areaConsumption!B1474,Main!$A$33:$A$39,0))/INDEX(Main!$B$33:$B$39,MATCH(areaConsumption!B1474,Main!$A$33:$A$39,0))</f>
        <v>39557.2340308975</v>
      </c>
    </row>
    <row r="1475" customFormat="false" ht="14.25" hidden="false" customHeight="false" outlineLevel="0" collapsed="false">
      <c r="A1475" s="91" t="n">
        <v>43162.375</v>
      </c>
      <c r="B1475" s="7" t="s">
        <v>22</v>
      </c>
      <c r="C1475" s="7" t="n">
        <f aca="false">_2018_MultiNodeAreaConsumption[[#This Row],[areaConsumption]]*INDEX(Main!$C$33:$C$39,MATCH(areaConsumption!B1475,Main!$A$33:$A$39,0))/INDEX(Main!$B$33:$B$39,MATCH(areaConsumption!B1475,Main!$A$33:$A$39,0))</f>
        <v>40693.6403459579</v>
      </c>
    </row>
    <row r="1476" customFormat="false" ht="14.25" hidden="false" customHeight="false" outlineLevel="0" collapsed="false">
      <c r="A1476" s="91" t="n">
        <v>43162.4166666667</v>
      </c>
      <c r="B1476" s="7" t="s">
        <v>22</v>
      </c>
      <c r="C1476" s="7" t="n">
        <f aca="false">_2018_MultiNodeAreaConsumption[[#This Row],[areaConsumption]]*INDEX(Main!$C$33:$C$39,MATCH(areaConsumption!B1476,Main!$A$33:$A$39,0))/INDEX(Main!$B$33:$B$39,MATCH(areaConsumption!B1476,Main!$A$33:$A$39,0))</f>
        <v>40176.9085224136</v>
      </c>
    </row>
    <row r="1477" customFormat="false" ht="14.25" hidden="false" customHeight="false" outlineLevel="0" collapsed="false">
      <c r="A1477" s="91" t="n">
        <v>43162.4583333333</v>
      </c>
      <c r="B1477" s="7" t="s">
        <v>22</v>
      </c>
      <c r="C1477" s="7" t="n">
        <f aca="false">_2018_MultiNodeAreaConsumption[[#This Row],[areaConsumption]]*INDEX(Main!$C$33:$C$39,MATCH(areaConsumption!B1477,Main!$A$33:$A$39,0))/INDEX(Main!$B$33:$B$39,MATCH(areaConsumption!B1477,Main!$A$33:$A$39,0))</f>
        <v>38058.5098942504</v>
      </c>
    </row>
    <row r="1478" customFormat="false" ht="14.25" hidden="false" customHeight="false" outlineLevel="0" collapsed="false">
      <c r="A1478" s="91" t="n">
        <v>43162.5</v>
      </c>
      <c r="B1478" s="7" t="s">
        <v>22</v>
      </c>
      <c r="C1478" s="7" t="n">
        <f aca="false">_2018_MultiNodeAreaConsumption[[#This Row],[areaConsumption]]*INDEX(Main!$C$33:$C$39,MATCH(areaConsumption!B1478,Main!$A$33:$A$39,0))/INDEX(Main!$B$33:$B$39,MATCH(areaConsumption!B1478,Main!$A$33:$A$39,0))</f>
        <v>35924.9726384444</v>
      </c>
    </row>
    <row r="1479" customFormat="false" ht="14.25" hidden="false" customHeight="false" outlineLevel="0" collapsed="false">
      <c r="A1479" s="91" t="n">
        <v>43162.5416666667</v>
      </c>
      <c r="B1479" s="7" t="s">
        <v>22</v>
      </c>
      <c r="C1479" s="7" t="n">
        <f aca="false">_2018_MultiNodeAreaConsumption[[#This Row],[areaConsumption]]*INDEX(Main!$C$33:$C$39,MATCH(areaConsumption!B1479,Main!$A$33:$A$39,0))/INDEX(Main!$B$33:$B$39,MATCH(areaConsumption!B1479,Main!$A$33:$A$39,0))</f>
        <v>34958.1189529845</v>
      </c>
    </row>
    <row r="1480" customFormat="false" ht="14.25" hidden="false" customHeight="false" outlineLevel="0" collapsed="false">
      <c r="A1480" s="91" t="n">
        <v>43162.5833333333</v>
      </c>
      <c r="B1480" s="7" t="s">
        <v>22</v>
      </c>
      <c r="C1480" s="7" t="n">
        <f aca="false">_2018_MultiNodeAreaConsumption[[#This Row],[areaConsumption]]*INDEX(Main!$C$33:$C$39,MATCH(areaConsumption!B1480,Main!$A$33:$A$39,0))/INDEX(Main!$B$33:$B$39,MATCH(areaConsumption!B1480,Main!$A$33:$A$39,0))</f>
        <v>35304.2889050855</v>
      </c>
    </row>
    <row r="1481" customFormat="false" ht="14.25" hidden="false" customHeight="false" outlineLevel="0" collapsed="false">
      <c r="A1481" s="91" t="n">
        <v>43162.625</v>
      </c>
      <c r="B1481" s="7" t="s">
        <v>22</v>
      </c>
      <c r="C1481" s="7" t="n">
        <f aca="false">_2018_MultiNodeAreaConsumption[[#This Row],[areaConsumption]]*INDEX(Main!$C$33:$C$39,MATCH(areaConsumption!B1481,Main!$A$33:$A$39,0))/INDEX(Main!$B$33:$B$39,MATCH(areaConsumption!B1481,Main!$A$33:$A$39,0))</f>
        <v>35293.187244814</v>
      </c>
    </row>
    <row r="1482" customFormat="false" ht="14.25" hidden="false" customHeight="false" outlineLevel="0" collapsed="false">
      <c r="A1482" s="91" t="n">
        <v>43162.6666666667</v>
      </c>
      <c r="B1482" s="7" t="s">
        <v>22</v>
      </c>
      <c r="C1482" s="7" t="n">
        <f aca="false">_2018_MultiNodeAreaConsumption[[#This Row],[areaConsumption]]*INDEX(Main!$C$33:$C$39,MATCH(areaConsumption!B1482,Main!$A$33:$A$39,0))/INDEX(Main!$B$33:$B$39,MATCH(areaConsumption!B1482,Main!$A$33:$A$39,0))</f>
        <v>36078.3773985591</v>
      </c>
    </row>
    <row r="1483" customFormat="false" ht="14.25" hidden="false" customHeight="false" outlineLevel="0" collapsed="false">
      <c r="A1483" s="91" t="n">
        <v>43162.7083333333</v>
      </c>
      <c r="B1483" s="7" t="s">
        <v>22</v>
      </c>
      <c r="C1483" s="7" t="n">
        <f aca="false">_2018_MultiNodeAreaConsumption[[#This Row],[areaConsumption]]*INDEX(Main!$C$33:$C$39,MATCH(areaConsumption!B1483,Main!$A$33:$A$39,0))/INDEX(Main!$B$33:$B$39,MATCH(areaConsumption!B1483,Main!$A$33:$A$39,0))</f>
        <v>39179.7775816679</v>
      </c>
    </row>
    <row r="1484" customFormat="false" ht="14.25" hidden="false" customHeight="false" outlineLevel="0" collapsed="false">
      <c r="A1484" s="91" t="n">
        <v>43162.75</v>
      </c>
      <c r="B1484" s="7" t="s">
        <v>22</v>
      </c>
      <c r="C1484" s="7" t="n">
        <f aca="false">_2018_MultiNodeAreaConsumption[[#This Row],[areaConsumption]]*INDEX(Main!$C$33:$C$39,MATCH(areaConsumption!B1484,Main!$A$33:$A$39,0))/INDEX(Main!$B$33:$B$39,MATCH(areaConsumption!B1484,Main!$A$33:$A$39,0))</f>
        <v>39881.2006624556</v>
      </c>
    </row>
    <row r="1485" customFormat="false" ht="14.25" hidden="false" customHeight="false" outlineLevel="0" collapsed="false">
      <c r="A1485" s="91" t="n">
        <v>43162.7916666667</v>
      </c>
      <c r="B1485" s="7" t="s">
        <v>22</v>
      </c>
      <c r="C1485" s="7" t="n">
        <f aca="false">_2018_MultiNodeAreaConsumption[[#This Row],[areaConsumption]]*INDEX(Main!$C$33:$C$39,MATCH(areaConsumption!B1485,Main!$A$33:$A$39,0))/INDEX(Main!$B$33:$B$39,MATCH(areaConsumption!B1485,Main!$A$33:$A$39,0))</f>
        <v>37528.6579267489</v>
      </c>
    </row>
    <row r="1486" customFormat="false" ht="14.25" hidden="false" customHeight="false" outlineLevel="0" collapsed="false">
      <c r="A1486" s="91" t="n">
        <v>43162.8333333333</v>
      </c>
      <c r="B1486" s="7" t="s">
        <v>22</v>
      </c>
      <c r="C1486" s="7" t="n">
        <f aca="false">_2018_MultiNodeAreaConsumption[[#This Row],[areaConsumption]]*INDEX(Main!$C$33:$C$39,MATCH(areaConsumption!B1486,Main!$A$33:$A$39,0))/INDEX(Main!$B$33:$B$39,MATCH(areaConsumption!B1486,Main!$A$33:$A$39,0))</f>
        <v>34628.0968703693</v>
      </c>
    </row>
    <row r="1487" customFormat="false" ht="14.25" hidden="false" customHeight="false" outlineLevel="0" collapsed="false">
      <c r="A1487" s="91" t="n">
        <v>43162.875</v>
      </c>
      <c r="B1487" s="7" t="s">
        <v>22</v>
      </c>
      <c r="C1487" s="7" t="n">
        <f aca="false">_2018_MultiNodeAreaConsumption[[#This Row],[areaConsumption]]*INDEX(Main!$C$33:$C$39,MATCH(areaConsumption!B1487,Main!$A$33:$A$39,0))/INDEX(Main!$B$33:$B$39,MATCH(areaConsumption!B1487,Main!$A$33:$A$39,0))</f>
        <v>31898.097685433</v>
      </c>
    </row>
    <row r="1488" customFormat="false" ht="14.25" hidden="false" customHeight="false" outlineLevel="0" collapsed="false">
      <c r="A1488" s="91" t="n">
        <v>43162.9166666667</v>
      </c>
      <c r="B1488" s="7" t="s">
        <v>22</v>
      </c>
      <c r="C1488" s="7" t="n">
        <f aca="false">_2018_MultiNodeAreaConsumption[[#This Row],[areaConsumption]]*INDEX(Main!$C$33:$C$39,MATCH(areaConsumption!B1488,Main!$A$33:$A$39,0))/INDEX(Main!$B$33:$B$39,MATCH(areaConsumption!B1488,Main!$A$33:$A$39,0))</f>
        <v>29289.2075216399</v>
      </c>
    </row>
    <row r="1489" customFormat="false" ht="14.25" hidden="false" customHeight="false" outlineLevel="0" collapsed="false">
      <c r="A1489" s="91" t="n">
        <v>43162.9583333333</v>
      </c>
      <c r="B1489" s="7" t="s">
        <v>22</v>
      </c>
      <c r="C1489" s="7" t="n">
        <f aca="false">_2018_MultiNodeAreaConsumption[[#This Row],[areaConsumption]]*INDEX(Main!$C$33:$C$39,MATCH(areaConsumption!B1489,Main!$A$33:$A$39,0))/INDEX(Main!$B$33:$B$39,MATCH(areaConsumption!B1489,Main!$A$33:$A$39,0))</f>
        <v>26600.5872522609</v>
      </c>
    </row>
    <row r="1490" customFormat="false" ht="14.25" hidden="false" customHeight="false" outlineLevel="0" collapsed="false">
      <c r="A1490" s="91" t="n">
        <v>43163</v>
      </c>
      <c r="B1490" s="7" t="s">
        <v>22</v>
      </c>
      <c r="C1490" s="7" t="n">
        <f aca="false">_2018_MultiNodeAreaConsumption[[#This Row],[areaConsumption]]*INDEX(Main!$C$33:$C$39,MATCH(areaConsumption!B1490,Main!$A$33:$A$39,0))/INDEX(Main!$B$33:$B$39,MATCH(areaConsumption!B1490,Main!$A$33:$A$39,0))</f>
        <v>24647.7042863268</v>
      </c>
    </row>
    <row r="1491" customFormat="false" ht="14.25" hidden="false" customHeight="false" outlineLevel="0" collapsed="false">
      <c r="A1491" s="91" t="n">
        <v>43163.0416666667</v>
      </c>
      <c r="B1491" s="7" t="s">
        <v>22</v>
      </c>
      <c r="C1491" s="7" t="n">
        <f aca="false">_2018_MultiNodeAreaConsumption[[#This Row],[areaConsumption]]*INDEX(Main!$C$33:$C$39,MATCH(areaConsumption!B1491,Main!$A$33:$A$39,0))/INDEX(Main!$B$33:$B$39,MATCH(areaConsumption!B1491,Main!$A$33:$A$39,0))</f>
        <v>23474.9652649235</v>
      </c>
    </row>
    <row r="1492" customFormat="false" ht="14.25" hidden="false" customHeight="false" outlineLevel="0" collapsed="false">
      <c r="A1492" s="91" t="n">
        <v>43163.0833333333</v>
      </c>
      <c r="B1492" s="7" t="s">
        <v>22</v>
      </c>
      <c r="C1492" s="7" t="n">
        <f aca="false">_2018_MultiNodeAreaConsumption[[#This Row],[areaConsumption]]*INDEX(Main!$C$33:$C$39,MATCH(areaConsumption!B1492,Main!$A$33:$A$39,0))/INDEX(Main!$B$33:$B$39,MATCH(areaConsumption!B1492,Main!$A$33:$A$39,0))</f>
        <v>23085.3979135795</v>
      </c>
    </row>
    <row r="1493" customFormat="false" ht="14.25" hidden="false" customHeight="false" outlineLevel="0" collapsed="false">
      <c r="A1493" s="91" t="n">
        <v>43163.125</v>
      </c>
      <c r="B1493" s="7" t="s">
        <v>22</v>
      </c>
      <c r="C1493" s="7" t="n">
        <f aca="false">_2018_MultiNodeAreaConsumption[[#This Row],[areaConsumption]]*INDEX(Main!$C$33:$C$39,MATCH(areaConsumption!B1493,Main!$A$33:$A$39,0))/INDEX(Main!$B$33:$B$39,MATCH(areaConsumption!B1493,Main!$A$33:$A$39,0))</f>
        <v>23126.7768291368</v>
      </c>
    </row>
    <row r="1494" customFormat="false" ht="14.25" hidden="false" customHeight="false" outlineLevel="0" collapsed="false">
      <c r="A1494" s="91" t="n">
        <v>43163.1666666667</v>
      </c>
      <c r="B1494" s="7" t="s">
        <v>22</v>
      </c>
      <c r="C1494" s="7" t="n">
        <f aca="false">_2018_MultiNodeAreaConsumption[[#This Row],[areaConsumption]]*INDEX(Main!$C$33:$C$39,MATCH(areaConsumption!B1494,Main!$A$33:$A$39,0))/INDEX(Main!$B$33:$B$39,MATCH(areaConsumption!B1494,Main!$A$33:$A$39,0))</f>
        <v>23948.2996892248</v>
      </c>
    </row>
    <row r="1495" customFormat="false" ht="14.25" hidden="false" customHeight="false" outlineLevel="0" collapsed="false">
      <c r="A1495" s="91" t="n">
        <v>43163.2083333333</v>
      </c>
      <c r="B1495" s="7" t="s">
        <v>22</v>
      </c>
      <c r="C1495" s="7" t="n">
        <f aca="false">_2018_MultiNodeAreaConsumption[[#This Row],[areaConsumption]]*INDEX(Main!$C$33:$C$39,MATCH(areaConsumption!B1495,Main!$A$33:$A$39,0))/INDEX(Main!$B$33:$B$39,MATCH(areaConsumption!B1495,Main!$A$33:$A$39,0))</f>
        <v>24707.2495550555</v>
      </c>
    </row>
    <row r="1496" customFormat="false" ht="14.25" hidden="false" customHeight="false" outlineLevel="0" collapsed="false">
      <c r="A1496" s="91" t="n">
        <v>43163.25</v>
      </c>
      <c r="B1496" s="7" t="s">
        <v>22</v>
      </c>
      <c r="C1496" s="7" t="n">
        <f aca="false">_2018_MultiNodeAreaConsumption[[#This Row],[areaConsumption]]*INDEX(Main!$C$33:$C$39,MATCH(areaConsumption!B1496,Main!$A$33:$A$39,0))/INDEX(Main!$B$33:$B$39,MATCH(areaConsumption!B1496,Main!$A$33:$A$39,0))</f>
        <v>25672.0847568297</v>
      </c>
    </row>
    <row r="1497" customFormat="false" ht="14.25" hidden="false" customHeight="false" outlineLevel="0" collapsed="false">
      <c r="A1497" s="91" t="n">
        <v>43163.2916666667</v>
      </c>
      <c r="B1497" s="7" t="s">
        <v>22</v>
      </c>
      <c r="C1497" s="7" t="n">
        <f aca="false">_2018_MultiNodeAreaConsumption[[#This Row],[areaConsumption]]*INDEX(Main!$C$33:$C$39,MATCH(areaConsumption!B1497,Main!$A$33:$A$39,0))/INDEX(Main!$B$33:$B$39,MATCH(areaConsumption!B1497,Main!$A$33:$A$39,0))</f>
        <v>27942.8789032647</v>
      </c>
    </row>
    <row r="1498" customFormat="false" ht="14.25" hidden="false" customHeight="false" outlineLevel="0" collapsed="false">
      <c r="A1498" s="91" t="n">
        <v>43163.3333333333</v>
      </c>
      <c r="B1498" s="7" t="s">
        <v>22</v>
      </c>
      <c r="C1498" s="7" t="n">
        <f aca="false">_2018_MultiNodeAreaConsumption[[#This Row],[areaConsumption]]*INDEX(Main!$C$33:$C$39,MATCH(areaConsumption!B1498,Main!$A$33:$A$39,0))/INDEX(Main!$B$33:$B$39,MATCH(areaConsumption!B1498,Main!$A$33:$A$39,0))</f>
        <v>29842.2720515272</v>
      </c>
    </row>
    <row r="1499" customFormat="false" ht="14.25" hidden="false" customHeight="false" outlineLevel="0" collapsed="false">
      <c r="A1499" s="91" t="n">
        <v>43163.375</v>
      </c>
      <c r="B1499" s="7" t="s">
        <v>22</v>
      </c>
      <c r="C1499" s="7" t="n">
        <f aca="false">_2018_MultiNodeAreaConsumption[[#This Row],[areaConsumption]]*INDEX(Main!$C$33:$C$39,MATCH(areaConsumption!B1499,Main!$A$33:$A$39,0))/INDEX(Main!$B$33:$B$39,MATCH(areaConsumption!B1499,Main!$A$33:$A$39,0))</f>
        <v>30833.3475412157</v>
      </c>
    </row>
    <row r="1500" customFormat="false" ht="14.25" hidden="false" customHeight="false" outlineLevel="0" collapsed="false">
      <c r="A1500" s="91" t="n">
        <v>43163.4166666667</v>
      </c>
      <c r="B1500" s="7" t="s">
        <v>22</v>
      </c>
      <c r="C1500" s="7" t="n">
        <f aca="false">_2018_MultiNodeAreaConsumption[[#This Row],[areaConsumption]]*INDEX(Main!$C$33:$C$39,MATCH(areaConsumption!B1500,Main!$A$33:$A$39,0))/INDEX(Main!$B$33:$B$39,MATCH(areaConsumption!B1500,Main!$A$33:$A$39,0))</f>
        <v>30956.4750460446</v>
      </c>
    </row>
    <row r="1501" customFormat="false" ht="14.25" hidden="false" customHeight="false" outlineLevel="0" collapsed="false">
      <c r="A1501" s="91" t="n">
        <v>43163.4583333333</v>
      </c>
      <c r="B1501" s="7" t="s">
        <v>22</v>
      </c>
      <c r="C1501" s="7" t="n">
        <f aca="false">_2018_MultiNodeAreaConsumption[[#This Row],[areaConsumption]]*INDEX(Main!$C$33:$C$39,MATCH(areaConsumption!B1501,Main!$A$33:$A$39,0))/INDEX(Main!$B$33:$B$39,MATCH(areaConsumption!B1501,Main!$A$33:$A$39,0))</f>
        <v>30531.5842302006</v>
      </c>
    </row>
    <row r="1502" customFormat="false" ht="14.25" hidden="false" customHeight="false" outlineLevel="0" collapsed="false">
      <c r="A1502" s="91" t="n">
        <v>43163.5</v>
      </c>
      <c r="B1502" s="7" t="s">
        <v>22</v>
      </c>
      <c r="C1502" s="7" t="n">
        <f aca="false">_2018_MultiNodeAreaConsumption[[#This Row],[areaConsumption]]*INDEX(Main!$C$33:$C$39,MATCH(areaConsumption!B1502,Main!$A$33:$A$39,0))/INDEX(Main!$B$33:$B$39,MATCH(areaConsumption!B1502,Main!$A$33:$A$39,0))</f>
        <v>28883.4923008102</v>
      </c>
    </row>
    <row r="1503" customFormat="false" ht="14.25" hidden="false" customHeight="false" outlineLevel="0" collapsed="false">
      <c r="A1503" s="91" t="n">
        <v>43163.5416666667</v>
      </c>
      <c r="B1503" s="7" t="s">
        <v>22</v>
      </c>
      <c r="C1503" s="7" t="n">
        <f aca="false">_2018_MultiNodeAreaConsumption[[#This Row],[areaConsumption]]*INDEX(Main!$C$33:$C$39,MATCH(areaConsumption!B1503,Main!$A$33:$A$39,0))/INDEX(Main!$B$33:$B$39,MATCH(areaConsumption!B1503,Main!$A$33:$A$39,0))</f>
        <v>28352.6310914659</v>
      </c>
    </row>
    <row r="1504" customFormat="false" ht="14.25" hidden="false" customHeight="false" outlineLevel="0" collapsed="false">
      <c r="A1504" s="91" t="n">
        <v>43163.5833333333</v>
      </c>
      <c r="B1504" s="7" t="s">
        <v>22</v>
      </c>
      <c r="C1504" s="7" t="n">
        <f aca="false">_2018_MultiNodeAreaConsumption[[#This Row],[areaConsumption]]*INDEX(Main!$C$33:$C$39,MATCH(areaConsumption!B1504,Main!$A$33:$A$39,0))/INDEX(Main!$B$33:$B$39,MATCH(areaConsumption!B1504,Main!$A$33:$A$39,0))</f>
        <v>28663.4775790667</v>
      </c>
    </row>
    <row r="1505" customFormat="false" ht="14.25" hidden="false" customHeight="false" outlineLevel="0" collapsed="false">
      <c r="A1505" s="91" t="n">
        <v>43163.625</v>
      </c>
      <c r="B1505" s="7" t="s">
        <v>22</v>
      </c>
      <c r="C1505" s="7" t="n">
        <f aca="false">_2018_MultiNodeAreaConsumption[[#This Row],[areaConsumption]]*INDEX(Main!$C$33:$C$39,MATCH(areaConsumption!B1505,Main!$A$33:$A$39,0))/INDEX(Main!$B$33:$B$39,MATCH(areaConsumption!B1505,Main!$A$33:$A$39,0))</f>
        <v>29260.9487500398</v>
      </c>
    </row>
    <row r="1506" customFormat="false" ht="14.25" hidden="false" customHeight="false" outlineLevel="0" collapsed="false">
      <c r="A1506" s="91" t="n">
        <v>43163.6666666667</v>
      </c>
      <c r="B1506" s="7" t="s">
        <v>22</v>
      </c>
      <c r="C1506" s="7" t="n">
        <f aca="false">_2018_MultiNodeAreaConsumption[[#This Row],[areaConsumption]]*INDEX(Main!$C$33:$C$39,MATCH(areaConsumption!B1506,Main!$A$33:$A$39,0))/INDEX(Main!$B$33:$B$39,MATCH(areaConsumption!B1506,Main!$A$33:$A$39,0))</f>
        <v>30740.4972916726</v>
      </c>
    </row>
    <row r="1507" customFormat="false" ht="14.25" hidden="false" customHeight="false" outlineLevel="0" collapsed="false">
      <c r="A1507" s="91" t="n">
        <v>43163.7083333333</v>
      </c>
      <c r="B1507" s="7" t="s">
        <v>22</v>
      </c>
      <c r="C1507" s="7" t="n">
        <f aca="false">_2018_MultiNodeAreaConsumption[[#This Row],[areaConsumption]]*INDEX(Main!$C$33:$C$39,MATCH(areaConsumption!B1507,Main!$A$33:$A$39,0))/INDEX(Main!$B$33:$B$39,MATCH(areaConsumption!B1507,Main!$A$33:$A$39,0))</f>
        <v>34409.0913904687</v>
      </c>
    </row>
    <row r="1508" customFormat="false" ht="14.25" hidden="false" customHeight="false" outlineLevel="0" collapsed="false">
      <c r="A1508" s="91" t="n">
        <v>43163.75</v>
      </c>
      <c r="B1508" s="7" t="s">
        <v>22</v>
      </c>
      <c r="C1508" s="7" t="n">
        <f aca="false">_2018_MultiNodeAreaConsumption[[#This Row],[areaConsumption]]*INDEX(Main!$C$33:$C$39,MATCH(areaConsumption!B1508,Main!$A$33:$A$39,0))/INDEX(Main!$B$33:$B$39,MATCH(areaConsumption!B1508,Main!$A$33:$A$39,0))</f>
        <v>35539.4422544719</v>
      </c>
    </row>
    <row r="1509" customFormat="false" ht="14.25" hidden="false" customHeight="false" outlineLevel="0" collapsed="false">
      <c r="A1509" s="91" t="n">
        <v>43163.7916666667</v>
      </c>
      <c r="B1509" s="7" t="s">
        <v>22</v>
      </c>
      <c r="C1509" s="7" t="n">
        <f aca="false">_2018_MultiNodeAreaConsumption[[#This Row],[areaConsumption]]*INDEX(Main!$C$33:$C$39,MATCH(areaConsumption!B1509,Main!$A$33:$A$39,0))/INDEX(Main!$B$33:$B$39,MATCH(areaConsumption!B1509,Main!$A$33:$A$39,0))</f>
        <v>34495.8861889546</v>
      </c>
    </row>
    <row r="1510" customFormat="false" ht="14.25" hidden="false" customHeight="false" outlineLevel="0" collapsed="false">
      <c r="A1510" s="91" t="n">
        <v>43163.8333333333</v>
      </c>
      <c r="B1510" s="7" t="s">
        <v>22</v>
      </c>
      <c r="C1510" s="7" t="n">
        <f aca="false">_2018_MultiNodeAreaConsumption[[#This Row],[areaConsumption]]*INDEX(Main!$C$33:$C$39,MATCH(areaConsumption!B1510,Main!$A$33:$A$39,0))/INDEX(Main!$B$33:$B$39,MATCH(areaConsumption!B1510,Main!$A$33:$A$39,0))</f>
        <v>32793.2952000498</v>
      </c>
    </row>
    <row r="1511" customFormat="false" ht="14.25" hidden="false" customHeight="false" outlineLevel="0" collapsed="false">
      <c r="A1511" s="91" t="n">
        <v>43163.875</v>
      </c>
      <c r="B1511" s="7" t="s">
        <v>22</v>
      </c>
      <c r="C1511" s="7" t="n">
        <f aca="false">_2018_MultiNodeAreaConsumption[[#This Row],[areaConsumption]]*INDEX(Main!$C$33:$C$39,MATCH(areaConsumption!B1511,Main!$A$33:$A$39,0))/INDEX(Main!$B$33:$B$39,MATCH(areaConsumption!B1511,Main!$A$33:$A$39,0))</f>
        <v>30366.0685679715</v>
      </c>
    </row>
    <row r="1512" customFormat="false" ht="14.25" hidden="false" customHeight="false" outlineLevel="0" collapsed="false">
      <c r="A1512" s="91" t="n">
        <v>43163.9166666667</v>
      </c>
      <c r="B1512" s="7" t="s">
        <v>22</v>
      </c>
      <c r="C1512" s="7" t="n">
        <f aca="false">_2018_MultiNodeAreaConsumption[[#This Row],[areaConsumption]]*INDEX(Main!$C$33:$C$39,MATCH(areaConsumption!B1512,Main!$A$33:$A$39,0))/INDEX(Main!$B$33:$B$39,MATCH(areaConsumption!B1512,Main!$A$33:$A$39,0))</f>
        <v>27610.8383369638</v>
      </c>
    </row>
    <row r="1513" customFormat="false" ht="14.25" hidden="false" customHeight="false" outlineLevel="0" collapsed="false">
      <c r="A1513" s="91" t="n">
        <v>43163.9583333333</v>
      </c>
      <c r="B1513" s="7" t="s">
        <v>22</v>
      </c>
      <c r="C1513" s="7" t="n">
        <f aca="false">_2018_MultiNodeAreaConsumption[[#This Row],[areaConsumption]]*INDEX(Main!$C$33:$C$39,MATCH(areaConsumption!B1513,Main!$A$33:$A$39,0))/INDEX(Main!$B$33:$B$39,MATCH(areaConsumption!B1513,Main!$A$33:$A$39,0))</f>
        <v>25175.5377701426</v>
      </c>
    </row>
    <row r="1514" customFormat="false" ht="14.25" hidden="false" customHeight="false" outlineLevel="0" collapsed="false">
      <c r="A1514" s="91" t="n">
        <v>43164</v>
      </c>
      <c r="B1514" s="7" t="s">
        <v>22</v>
      </c>
      <c r="C1514" s="7" t="n">
        <f aca="false">_2018_MultiNodeAreaConsumption[[#This Row],[areaConsumption]]*INDEX(Main!$C$33:$C$39,MATCH(areaConsumption!B1514,Main!$A$33:$A$39,0))/INDEX(Main!$B$33:$B$39,MATCH(areaConsumption!B1514,Main!$A$33:$A$39,0))</f>
        <v>23591.0280768524</v>
      </c>
    </row>
    <row r="1515" customFormat="false" ht="14.25" hidden="false" customHeight="false" outlineLevel="0" collapsed="false">
      <c r="A1515" s="91" t="n">
        <v>43164.0416666667</v>
      </c>
      <c r="B1515" s="7" t="s">
        <v>22</v>
      </c>
      <c r="C1515" s="7" t="n">
        <f aca="false">_2018_MultiNodeAreaConsumption[[#This Row],[areaConsumption]]*INDEX(Main!$C$33:$C$39,MATCH(areaConsumption!B1515,Main!$A$33:$A$39,0))/INDEX(Main!$B$33:$B$39,MATCH(areaConsumption!B1515,Main!$A$33:$A$39,0))</f>
        <v>22898.6881726504</v>
      </c>
    </row>
    <row r="1516" customFormat="false" ht="14.25" hidden="false" customHeight="false" outlineLevel="0" collapsed="false">
      <c r="A1516" s="91" t="n">
        <v>43164.0833333333</v>
      </c>
      <c r="B1516" s="7" t="s">
        <v>22</v>
      </c>
      <c r="C1516" s="7" t="n">
        <f aca="false">_2018_MultiNodeAreaConsumption[[#This Row],[areaConsumption]]*INDEX(Main!$C$33:$C$39,MATCH(areaConsumption!B1516,Main!$A$33:$A$39,0))/INDEX(Main!$B$33:$B$39,MATCH(areaConsumption!B1516,Main!$A$33:$A$39,0))</f>
        <v>22785.6530862501</v>
      </c>
    </row>
    <row r="1517" customFormat="false" ht="14.25" hidden="false" customHeight="false" outlineLevel="0" collapsed="false">
      <c r="A1517" s="91" t="n">
        <v>43164.125</v>
      </c>
      <c r="B1517" s="7" t="s">
        <v>22</v>
      </c>
      <c r="C1517" s="7" t="n">
        <f aca="false">_2018_MultiNodeAreaConsumption[[#This Row],[areaConsumption]]*INDEX(Main!$C$33:$C$39,MATCH(areaConsumption!B1517,Main!$A$33:$A$39,0))/INDEX(Main!$B$33:$B$39,MATCH(areaConsumption!B1517,Main!$A$33:$A$39,0))</f>
        <v>23287.2462821515</v>
      </c>
    </row>
    <row r="1518" customFormat="false" ht="14.25" hidden="false" customHeight="false" outlineLevel="0" collapsed="false">
      <c r="A1518" s="91" t="n">
        <v>43164.1666666667</v>
      </c>
      <c r="B1518" s="7" t="s">
        <v>22</v>
      </c>
      <c r="C1518" s="7" t="n">
        <f aca="false">_2018_MultiNodeAreaConsumption[[#This Row],[areaConsumption]]*INDEX(Main!$C$33:$C$39,MATCH(areaConsumption!B1518,Main!$A$33:$A$39,0))/INDEX(Main!$B$33:$B$39,MATCH(areaConsumption!B1518,Main!$A$33:$A$39,0))</f>
        <v>25441.9776166576</v>
      </c>
    </row>
    <row r="1519" customFormat="false" ht="14.25" hidden="false" customHeight="false" outlineLevel="0" collapsed="false">
      <c r="A1519" s="91" t="n">
        <v>43164.2083333333</v>
      </c>
      <c r="B1519" s="7" t="s">
        <v>22</v>
      </c>
      <c r="C1519" s="7" t="n">
        <f aca="false">_2018_MultiNodeAreaConsumption[[#This Row],[areaConsumption]]*INDEX(Main!$C$33:$C$39,MATCH(areaConsumption!B1519,Main!$A$33:$A$39,0))/INDEX(Main!$B$33:$B$39,MATCH(areaConsumption!B1519,Main!$A$33:$A$39,0))</f>
        <v>31520.6412362034</v>
      </c>
    </row>
    <row r="1520" customFormat="false" ht="14.25" hidden="false" customHeight="false" outlineLevel="0" collapsed="false">
      <c r="A1520" s="91" t="n">
        <v>43164.25</v>
      </c>
      <c r="B1520" s="7" t="s">
        <v>22</v>
      </c>
      <c r="C1520" s="7" t="n">
        <f aca="false">_2018_MultiNodeAreaConsumption[[#This Row],[areaConsumption]]*INDEX(Main!$C$33:$C$39,MATCH(areaConsumption!B1520,Main!$A$33:$A$39,0))/INDEX(Main!$B$33:$B$39,MATCH(areaConsumption!B1520,Main!$A$33:$A$39,0))</f>
        <v>37557.9259401919</v>
      </c>
    </row>
    <row r="1521" customFormat="false" ht="14.25" hidden="false" customHeight="false" outlineLevel="0" collapsed="false">
      <c r="A1521" s="91" t="n">
        <v>43164.2916666667</v>
      </c>
      <c r="B1521" s="7" t="s">
        <v>22</v>
      </c>
      <c r="C1521" s="7" t="n">
        <f aca="false">_2018_MultiNodeAreaConsumption[[#This Row],[areaConsumption]]*INDEX(Main!$C$33:$C$39,MATCH(areaConsumption!B1521,Main!$A$33:$A$39,0))/INDEX(Main!$B$33:$B$39,MATCH(areaConsumption!B1521,Main!$A$33:$A$39,0))</f>
        <v>43451.8983024942</v>
      </c>
    </row>
    <row r="1522" customFormat="false" ht="14.25" hidden="false" customHeight="false" outlineLevel="0" collapsed="false">
      <c r="A1522" s="91" t="n">
        <v>43164.3333333333</v>
      </c>
      <c r="B1522" s="7" t="s">
        <v>22</v>
      </c>
      <c r="C1522" s="7" t="n">
        <f aca="false">_2018_MultiNodeAreaConsumption[[#This Row],[areaConsumption]]*INDEX(Main!$C$33:$C$39,MATCH(areaConsumption!B1522,Main!$A$33:$A$39,0))/INDEX(Main!$B$33:$B$39,MATCH(areaConsumption!B1522,Main!$A$33:$A$39,0))</f>
        <v>46222.2671611449</v>
      </c>
    </row>
    <row r="1523" customFormat="false" ht="14.25" hidden="false" customHeight="false" outlineLevel="0" collapsed="false">
      <c r="A1523" s="91" t="n">
        <v>43164.375</v>
      </c>
      <c r="B1523" s="7" t="s">
        <v>22</v>
      </c>
      <c r="C1523" s="7" t="n">
        <f aca="false">_2018_MultiNodeAreaConsumption[[#This Row],[areaConsumption]]*INDEX(Main!$C$33:$C$39,MATCH(areaConsumption!B1523,Main!$A$33:$A$39,0))/INDEX(Main!$B$33:$B$39,MATCH(areaConsumption!B1523,Main!$A$33:$A$39,0))</f>
        <v>46657.2503954176</v>
      </c>
    </row>
    <row r="1524" customFormat="false" ht="14.25" hidden="false" customHeight="false" outlineLevel="0" collapsed="false">
      <c r="A1524" s="91" t="n">
        <v>43164.4166666667</v>
      </c>
      <c r="B1524" s="7" t="s">
        <v>22</v>
      </c>
      <c r="C1524" s="7" t="n">
        <f aca="false">_2018_MultiNodeAreaConsumption[[#This Row],[areaConsumption]]*INDEX(Main!$C$33:$C$39,MATCH(areaConsumption!B1524,Main!$A$33:$A$39,0))/INDEX(Main!$B$33:$B$39,MATCH(areaConsumption!B1524,Main!$A$33:$A$39,0))</f>
        <v>46222.2671611449</v>
      </c>
    </row>
    <row r="1525" customFormat="false" ht="14.25" hidden="false" customHeight="false" outlineLevel="0" collapsed="false">
      <c r="A1525" s="91" t="n">
        <v>43164.4583333333</v>
      </c>
      <c r="B1525" s="7" t="s">
        <v>22</v>
      </c>
      <c r="C1525" s="7" t="n">
        <f aca="false">_2018_MultiNodeAreaConsumption[[#This Row],[areaConsumption]]*INDEX(Main!$C$33:$C$39,MATCH(areaConsumption!B1525,Main!$A$33:$A$39,0))/INDEX(Main!$B$33:$B$39,MATCH(areaConsumption!B1525,Main!$A$33:$A$39,0))</f>
        <v>43982.7595118386</v>
      </c>
    </row>
    <row r="1526" customFormat="false" ht="14.25" hidden="false" customHeight="false" outlineLevel="0" collapsed="false">
      <c r="A1526" s="91" t="n">
        <v>43164.5</v>
      </c>
      <c r="B1526" s="7" t="s">
        <v>22</v>
      </c>
      <c r="C1526" s="7" t="n">
        <f aca="false">_2018_MultiNodeAreaConsumption[[#This Row],[areaConsumption]]*INDEX(Main!$C$33:$C$39,MATCH(areaConsumption!B1526,Main!$A$33:$A$39,0))/INDEX(Main!$B$33:$B$39,MATCH(areaConsumption!B1526,Main!$A$33:$A$39,0))</f>
        <v>43762.7447900951</v>
      </c>
    </row>
    <row r="1527" customFormat="false" ht="14.25" hidden="false" customHeight="false" outlineLevel="0" collapsed="false">
      <c r="A1527" s="91" t="n">
        <v>43164.5416666667</v>
      </c>
      <c r="B1527" s="7" t="s">
        <v>22</v>
      </c>
      <c r="C1527" s="7" t="n">
        <f aca="false">_2018_MultiNodeAreaConsumption[[#This Row],[areaConsumption]]*INDEX(Main!$C$33:$C$39,MATCH(areaConsumption!B1527,Main!$A$33:$A$39,0))/INDEX(Main!$B$33:$B$39,MATCH(areaConsumption!B1527,Main!$A$33:$A$39,0))</f>
        <v>44610.5079380975</v>
      </c>
    </row>
    <row r="1528" customFormat="false" ht="14.25" hidden="false" customHeight="false" outlineLevel="0" collapsed="false">
      <c r="A1528" s="91" t="n">
        <v>43164.5833333333</v>
      </c>
      <c r="B1528" s="7" t="s">
        <v>22</v>
      </c>
      <c r="C1528" s="7" t="n">
        <f aca="false">_2018_MultiNodeAreaConsumption[[#This Row],[areaConsumption]]*INDEX(Main!$C$33:$C$39,MATCH(areaConsumption!B1528,Main!$A$33:$A$39,0))/INDEX(Main!$B$33:$B$39,MATCH(areaConsumption!B1528,Main!$A$33:$A$39,0))</f>
        <v>44970.8072759985</v>
      </c>
    </row>
    <row r="1529" customFormat="false" ht="14.25" hidden="false" customHeight="false" outlineLevel="0" collapsed="false">
      <c r="A1529" s="91" t="n">
        <v>43164.625</v>
      </c>
      <c r="B1529" s="7" t="s">
        <v>22</v>
      </c>
      <c r="C1529" s="7" t="n">
        <f aca="false">_2018_MultiNodeAreaConsumption[[#This Row],[areaConsumption]]*INDEX(Main!$C$33:$C$39,MATCH(areaConsumption!B1529,Main!$A$33:$A$39,0))/INDEX(Main!$B$33:$B$39,MATCH(areaConsumption!B1529,Main!$A$33:$A$39,0))</f>
        <v>45572.3154143431</v>
      </c>
    </row>
    <row r="1530" customFormat="false" ht="14.25" hidden="false" customHeight="false" outlineLevel="0" collapsed="false">
      <c r="A1530" s="91" t="n">
        <v>43164.6666666667</v>
      </c>
      <c r="B1530" s="7" t="s">
        <v>22</v>
      </c>
      <c r="C1530" s="7" t="n">
        <f aca="false">_2018_MultiNodeAreaConsumption[[#This Row],[areaConsumption]]*INDEX(Main!$C$33:$C$39,MATCH(areaConsumption!B1530,Main!$A$33:$A$39,0))/INDEX(Main!$B$33:$B$39,MATCH(areaConsumption!B1530,Main!$A$33:$A$39,0))</f>
        <v>44703.3581876406</v>
      </c>
    </row>
    <row r="1531" customFormat="false" ht="14.25" hidden="false" customHeight="false" outlineLevel="0" collapsed="false">
      <c r="A1531" s="91" t="n">
        <v>43164.7083333333</v>
      </c>
      <c r="B1531" s="7" t="s">
        <v>22</v>
      </c>
      <c r="C1531" s="7" t="n">
        <f aca="false">_2018_MultiNodeAreaConsumption[[#This Row],[areaConsumption]]*INDEX(Main!$C$33:$C$39,MATCH(areaConsumption!B1531,Main!$A$33:$A$39,0))/INDEX(Main!$B$33:$B$39,MATCH(areaConsumption!B1531,Main!$A$33:$A$39,0))</f>
        <v>45640.9438596576</v>
      </c>
    </row>
    <row r="1532" customFormat="false" ht="14.25" hidden="false" customHeight="false" outlineLevel="0" collapsed="false">
      <c r="A1532" s="91" t="n">
        <v>43164.75</v>
      </c>
      <c r="B1532" s="7" t="s">
        <v>22</v>
      </c>
      <c r="C1532" s="7" t="n">
        <f aca="false">_2018_MultiNodeAreaConsumption[[#This Row],[areaConsumption]]*INDEX(Main!$C$33:$C$39,MATCH(areaConsumption!B1532,Main!$A$33:$A$39,0))/INDEX(Main!$B$33:$B$39,MATCH(areaConsumption!B1532,Main!$A$33:$A$39,0))</f>
        <v>45405.7905102712</v>
      </c>
    </row>
    <row r="1533" customFormat="false" ht="14.25" hidden="false" customHeight="false" outlineLevel="0" collapsed="false">
      <c r="A1533" s="91" t="n">
        <v>43164.7916666667</v>
      </c>
      <c r="B1533" s="7" t="s">
        <v>22</v>
      </c>
      <c r="C1533" s="7" t="n">
        <f aca="false">_2018_MultiNodeAreaConsumption[[#This Row],[areaConsumption]]*INDEX(Main!$C$33:$C$39,MATCH(areaConsumption!B1533,Main!$A$33:$A$39,0))/INDEX(Main!$B$33:$B$39,MATCH(areaConsumption!B1533,Main!$A$33:$A$39,0))</f>
        <v>42708.0870643064</v>
      </c>
    </row>
    <row r="1534" customFormat="false" ht="14.25" hidden="false" customHeight="false" outlineLevel="0" collapsed="false">
      <c r="A1534" s="91" t="n">
        <v>43164.8333333333</v>
      </c>
      <c r="B1534" s="7" t="s">
        <v>22</v>
      </c>
      <c r="C1534" s="7" t="n">
        <f aca="false">_2018_MultiNodeAreaConsumption[[#This Row],[areaConsumption]]*INDEX(Main!$C$33:$C$39,MATCH(areaConsumption!B1534,Main!$A$33:$A$39,0))/INDEX(Main!$B$33:$B$39,MATCH(areaConsumption!B1534,Main!$A$33:$A$39,0))</f>
        <v>39444.1989444972</v>
      </c>
    </row>
    <row r="1535" customFormat="false" ht="14.25" hidden="false" customHeight="false" outlineLevel="0" collapsed="false">
      <c r="A1535" s="91" t="n">
        <v>43164.875</v>
      </c>
      <c r="B1535" s="7" t="s">
        <v>22</v>
      </c>
      <c r="C1535" s="7" t="n">
        <f aca="false">_2018_MultiNodeAreaConsumption[[#This Row],[areaConsumption]]*INDEX(Main!$C$33:$C$39,MATCH(areaConsumption!B1535,Main!$A$33:$A$39,0))/INDEX(Main!$B$33:$B$39,MATCH(areaConsumption!B1535,Main!$A$33:$A$39,0))</f>
        <v>35211.4386555424</v>
      </c>
    </row>
    <row r="1536" customFormat="false" ht="14.25" hidden="false" customHeight="false" outlineLevel="0" collapsed="false">
      <c r="A1536" s="91" t="n">
        <v>43164.9166666667</v>
      </c>
      <c r="B1536" s="7" t="s">
        <v>22</v>
      </c>
      <c r="C1536" s="7" t="n">
        <f aca="false">_2018_MultiNodeAreaConsumption[[#This Row],[areaConsumption]]*INDEX(Main!$C$33:$C$39,MATCH(areaConsumption!B1536,Main!$A$33:$A$39,0))/INDEX(Main!$B$33:$B$39,MATCH(areaConsumption!B1536,Main!$A$33:$A$39,0))</f>
        <v>31640.7410155037</v>
      </c>
    </row>
    <row r="1537" customFormat="false" ht="14.25" hidden="false" customHeight="false" outlineLevel="0" collapsed="false">
      <c r="A1537" s="91" t="n">
        <v>43164.9583333333</v>
      </c>
      <c r="B1537" s="7" t="s">
        <v>22</v>
      </c>
      <c r="C1537" s="7" t="n">
        <f aca="false">_2018_MultiNodeAreaConsumption[[#This Row],[areaConsumption]]*INDEX(Main!$C$33:$C$39,MATCH(areaConsumption!B1537,Main!$A$33:$A$39,0))/INDEX(Main!$B$33:$B$39,MATCH(areaConsumption!B1537,Main!$A$33:$A$39,0))</f>
        <v>28537.3223487092</v>
      </c>
    </row>
    <row r="1538" customFormat="false" ht="14.25" hidden="false" customHeight="false" outlineLevel="0" collapsed="false">
      <c r="A1538" s="91" t="n">
        <v>43165</v>
      </c>
      <c r="B1538" s="7" t="s">
        <v>22</v>
      </c>
      <c r="C1538" s="7" t="n">
        <f aca="false">_2018_MultiNodeAreaConsumption[[#This Row],[areaConsumption]]*INDEX(Main!$C$33:$C$39,MATCH(areaConsumption!B1538,Main!$A$33:$A$39,0))/INDEX(Main!$B$33:$B$39,MATCH(areaConsumption!B1538,Main!$A$33:$A$39,0))</f>
        <v>26861.9808895616</v>
      </c>
    </row>
    <row r="1539" customFormat="false" ht="14.25" hidden="false" customHeight="false" outlineLevel="0" collapsed="false">
      <c r="A1539" s="91" t="n">
        <v>43165.0416666667</v>
      </c>
      <c r="B1539" s="7" t="s">
        <v>22</v>
      </c>
      <c r="C1539" s="7" t="n">
        <f aca="false">_2018_MultiNodeAreaConsumption[[#This Row],[areaConsumption]]*INDEX(Main!$C$33:$C$39,MATCH(areaConsumption!B1539,Main!$A$33:$A$39,0))/INDEX(Main!$B$33:$B$39,MATCH(areaConsumption!B1539,Main!$A$33:$A$39,0))</f>
        <v>26012.1992578735</v>
      </c>
    </row>
    <row r="1540" customFormat="false" ht="14.25" hidden="false" customHeight="false" outlineLevel="0" collapsed="false">
      <c r="A1540" s="91" t="n">
        <v>43165.0833333333</v>
      </c>
      <c r="B1540" s="7" t="s">
        <v>22</v>
      </c>
      <c r="C1540" s="7" t="n">
        <f aca="false">_2018_MultiNodeAreaConsumption[[#This Row],[areaConsumption]]*INDEX(Main!$C$33:$C$39,MATCH(areaConsumption!B1540,Main!$A$33:$A$39,0))/INDEX(Main!$B$33:$B$39,MATCH(areaConsumption!B1540,Main!$A$33:$A$39,0))</f>
        <v>25892.0994785732</v>
      </c>
    </row>
    <row r="1541" customFormat="false" ht="14.25" hidden="false" customHeight="false" outlineLevel="0" collapsed="false">
      <c r="A1541" s="91" t="n">
        <v>43165.125</v>
      </c>
      <c r="B1541" s="7" t="s">
        <v>22</v>
      </c>
      <c r="C1541" s="7" t="n">
        <f aca="false">_2018_MultiNodeAreaConsumption[[#This Row],[areaConsumption]]*INDEX(Main!$C$33:$C$39,MATCH(areaConsumption!B1541,Main!$A$33:$A$39,0))/INDEX(Main!$B$33:$B$39,MATCH(areaConsumption!B1541,Main!$A$33:$A$39,0))</f>
        <v>26517.8294211464</v>
      </c>
    </row>
    <row r="1542" customFormat="false" ht="14.25" hidden="false" customHeight="false" outlineLevel="0" collapsed="false">
      <c r="A1542" s="91" t="n">
        <v>43165.1666666667</v>
      </c>
      <c r="B1542" s="7" t="s">
        <v>22</v>
      </c>
      <c r="C1542" s="7" t="n">
        <f aca="false">_2018_MultiNodeAreaConsumption[[#This Row],[areaConsumption]]*INDEX(Main!$C$33:$C$39,MATCH(areaConsumption!B1542,Main!$A$33:$A$39,0))/INDEX(Main!$B$33:$B$39,MATCH(areaConsumption!B1542,Main!$A$33:$A$39,0))</f>
        <v>28184.0877037082</v>
      </c>
    </row>
    <row r="1543" customFormat="false" ht="14.25" hidden="false" customHeight="false" outlineLevel="0" collapsed="false">
      <c r="A1543" s="91" t="n">
        <v>43165.2083333333</v>
      </c>
      <c r="B1543" s="7" t="s">
        <v>22</v>
      </c>
      <c r="C1543" s="7" t="n">
        <f aca="false">_2018_MultiNodeAreaConsumption[[#This Row],[areaConsumption]]*INDEX(Main!$C$33:$C$39,MATCH(areaConsumption!B1543,Main!$A$33:$A$39,0))/INDEX(Main!$B$33:$B$39,MATCH(areaConsumption!B1543,Main!$A$33:$A$39,0))</f>
        <v>33520.9585687519</v>
      </c>
    </row>
    <row r="1544" customFormat="false" ht="14.25" hidden="false" customHeight="false" outlineLevel="0" collapsed="false">
      <c r="A1544" s="91" t="n">
        <v>43165.25</v>
      </c>
      <c r="B1544" s="7" t="s">
        <v>22</v>
      </c>
      <c r="C1544" s="7" t="n">
        <f aca="false">_2018_MultiNodeAreaConsumption[[#This Row],[areaConsumption]]*INDEX(Main!$C$33:$C$39,MATCH(areaConsumption!B1544,Main!$A$33:$A$39,0))/INDEX(Main!$B$33:$B$39,MATCH(areaConsumption!B1544,Main!$A$33:$A$39,0))</f>
        <v>39602.6499138262</v>
      </c>
    </row>
    <row r="1545" customFormat="false" ht="14.25" hidden="false" customHeight="false" outlineLevel="0" collapsed="false">
      <c r="A1545" s="91" t="n">
        <v>43165.2916666667</v>
      </c>
      <c r="B1545" s="7" t="s">
        <v>22</v>
      </c>
      <c r="C1545" s="7" t="n">
        <f aca="false">_2018_MultiNodeAreaConsumption[[#This Row],[areaConsumption]]*INDEX(Main!$C$33:$C$39,MATCH(areaConsumption!B1545,Main!$A$33:$A$39,0))/INDEX(Main!$B$33:$B$39,MATCH(areaConsumption!B1545,Main!$A$33:$A$39,0))</f>
        <v>45137.3321800704</v>
      </c>
    </row>
    <row r="1546" customFormat="false" ht="14.25" hidden="false" customHeight="false" outlineLevel="0" collapsed="false">
      <c r="A1546" s="91" t="n">
        <v>43165.3333333333</v>
      </c>
      <c r="B1546" s="7" t="s">
        <v>22</v>
      </c>
      <c r="C1546" s="7" t="n">
        <f aca="false">_2018_MultiNodeAreaConsumption[[#This Row],[areaConsumption]]*INDEX(Main!$C$33:$C$39,MATCH(areaConsumption!B1546,Main!$A$33:$A$39,0))/INDEX(Main!$B$33:$B$39,MATCH(areaConsumption!B1546,Main!$A$33:$A$39,0))</f>
        <v>47354.6365088339</v>
      </c>
    </row>
    <row r="1547" customFormat="false" ht="14.25" hidden="false" customHeight="false" outlineLevel="0" collapsed="false">
      <c r="A1547" s="91" t="n">
        <v>43165.375</v>
      </c>
      <c r="B1547" s="7" t="s">
        <v>22</v>
      </c>
      <c r="C1547" s="7" t="n">
        <f aca="false">_2018_MultiNodeAreaConsumption[[#This Row],[areaConsumption]]*INDEX(Main!$C$33:$C$39,MATCH(areaConsumption!B1547,Main!$A$33:$A$39,0))/INDEX(Main!$B$33:$B$39,MATCH(areaConsumption!B1547,Main!$A$33:$A$39,0))</f>
        <v>47578.6881979488</v>
      </c>
    </row>
    <row r="1548" customFormat="false" ht="14.25" hidden="false" customHeight="false" outlineLevel="0" collapsed="false">
      <c r="A1548" s="91" t="n">
        <v>43165.4166666667</v>
      </c>
      <c r="B1548" s="7" t="s">
        <v>22</v>
      </c>
      <c r="C1548" s="7" t="n">
        <f aca="false">_2018_MultiNodeAreaConsumption[[#This Row],[areaConsumption]]*INDEX(Main!$C$33:$C$39,MATCH(areaConsumption!B1548,Main!$A$33:$A$39,0))/INDEX(Main!$B$33:$B$39,MATCH(areaConsumption!B1548,Main!$A$33:$A$39,0))</f>
        <v>47489.8749157771</v>
      </c>
    </row>
    <row r="1549" customFormat="false" ht="14.25" hidden="false" customHeight="false" outlineLevel="0" collapsed="false">
      <c r="A1549" s="91" t="n">
        <v>43165.4583333333</v>
      </c>
      <c r="B1549" s="7" t="s">
        <v>22</v>
      </c>
      <c r="C1549" s="7" t="n">
        <f aca="false">_2018_MultiNodeAreaConsumption[[#This Row],[areaConsumption]]*INDEX(Main!$C$33:$C$39,MATCH(areaConsumption!B1549,Main!$A$33:$A$39,0))/INDEX(Main!$B$33:$B$39,MATCH(areaConsumption!B1549,Main!$A$33:$A$39,0))</f>
        <v>44634.7297423262</v>
      </c>
    </row>
    <row r="1550" customFormat="false" ht="14.25" hidden="false" customHeight="false" outlineLevel="0" collapsed="false">
      <c r="A1550" s="91" t="n">
        <v>43165.5</v>
      </c>
      <c r="B1550" s="7" t="s">
        <v>22</v>
      </c>
      <c r="C1550" s="7" t="n">
        <f aca="false">_2018_MultiNodeAreaConsumption[[#This Row],[areaConsumption]]*INDEX(Main!$C$33:$C$39,MATCH(areaConsumption!B1550,Main!$A$33:$A$39,0))/INDEX(Main!$B$33:$B$39,MATCH(areaConsumption!B1550,Main!$A$33:$A$39,0))</f>
        <v>43596.2198860232</v>
      </c>
    </row>
    <row r="1551" customFormat="false" ht="14.25" hidden="false" customHeight="false" outlineLevel="0" collapsed="false">
      <c r="A1551" s="91" t="n">
        <v>43165.5416666667</v>
      </c>
      <c r="B1551" s="7" t="s">
        <v>22</v>
      </c>
      <c r="C1551" s="7" t="n">
        <f aca="false">_2018_MultiNodeAreaConsumption[[#This Row],[areaConsumption]]*INDEX(Main!$C$33:$C$39,MATCH(areaConsumption!B1551,Main!$A$33:$A$39,0))/INDEX(Main!$B$33:$B$39,MATCH(areaConsumption!B1551,Main!$A$33:$A$39,0))</f>
        <v>44869.8830917125</v>
      </c>
    </row>
    <row r="1552" customFormat="false" ht="14.25" hidden="false" customHeight="false" outlineLevel="0" collapsed="false">
      <c r="A1552" s="91" t="n">
        <v>43165.5833333333</v>
      </c>
      <c r="B1552" s="7" t="s">
        <v>22</v>
      </c>
      <c r="C1552" s="7" t="n">
        <f aca="false">_2018_MultiNodeAreaConsumption[[#This Row],[areaConsumption]]*INDEX(Main!$C$33:$C$39,MATCH(areaConsumption!B1552,Main!$A$33:$A$39,0))/INDEX(Main!$B$33:$B$39,MATCH(areaConsumption!B1552,Main!$A$33:$A$39,0))</f>
        <v>45369.4578039282</v>
      </c>
    </row>
    <row r="1553" customFormat="false" ht="14.25" hidden="false" customHeight="false" outlineLevel="0" collapsed="false">
      <c r="A1553" s="91" t="n">
        <v>43165.625</v>
      </c>
      <c r="B1553" s="7" t="s">
        <v>22</v>
      </c>
      <c r="C1553" s="7" t="n">
        <f aca="false">_2018_MultiNodeAreaConsumption[[#This Row],[areaConsumption]]*INDEX(Main!$C$33:$C$39,MATCH(areaConsumption!B1553,Main!$A$33:$A$39,0))/INDEX(Main!$B$33:$B$39,MATCH(areaConsumption!B1553,Main!$A$33:$A$39,0))</f>
        <v>45215.0438019707</v>
      </c>
    </row>
    <row r="1554" customFormat="false" ht="14.25" hidden="false" customHeight="false" outlineLevel="0" collapsed="false">
      <c r="A1554" s="91" t="n">
        <v>43165.6666666667</v>
      </c>
      <c r="B1554" s="7" t="s">
        <v>22</v>
      </c>
      <c r="C1554" s="7" t="n">
        <f aca="false">_2018_MultiNodeAreaConsumption[[#This Row],[areaConsumption]]*INDEX(Main!$C$33:$C$39,MATCH(areaConsumption!B1554,Main!$A$33:$A$39,0))/INDEX(Main!$B$33:$B$39,MATCH(areaConsumption!B1554,Main!$A$33:$A$39,0))</f>
        <v>44682.1641089406</v>
      </c>
    </row>
    <row r="1555" customFormat="false" ht="14.25" hidden="false" customHeight="false" outlineLevel="0" collapsed="false">
      <c r="A1555" s="91" t="n">
        <v>43165.7083333333</v>
      </c>
      <c r="B1555" s="7" t="s">
        <v>22</v>
      </c>
      <c r="C1555" s="7" t="n">
        <f aca="false">_2018_MultiNodeAreaConsumption[[#This Row],[areaConsumption]]*INDEX(Main!$C$33:$C$39,MATCH(areaConsumption!B1555,Main!$A$33:$A$39,0))/INDEX(Main!$B$33:$B$39,MATCH(areaConsumption!B1555,Main!$A$33:$A$39,0))</f>
        <v>46337.320731231</v>
      </c>
    </row>
    <row r="1556" customFormat="false" ht="14.25" hidden="false" customHeight="false" outlineLevel="0" collapsed="false">
      <c r="A1556" s="91" t="n">
        <v>43165.75</v>
      </c>
      <c r="B1556" s="7" t="s">
        <v>22</v>
      </c>
      <c r="C1556" s="7" t="n">
        <f aca="false">_2018_MultiNodeAreaConsumption[[#This Row],[areaConsumption]]*INDEX(Main!$C$33:$C$39,MATCH(areaConsumption!B1556,Main!$A$33:$A$39,0))/INDEX(Main!$B$33:$B$39,MATCH(areaConsumption!B1556,Main!$A$33:$A$39,0))</f>
        <v>46463.4759615885</v>
      </c>
    </row>
    <row r="1557" customFormat="false" ht="14.25" hidden="false" customHeight="false" outlineLevel="0" collapsed="false">
      <c r="A1557" s="91" t="n">
        <v>43165.7916666667</v>
      </c>
      <c r="B1557" s="7" t="s">
        <v>22</v>
      </c>
      <c r="C1557" s="7" t="n">
        <f aca="false">_2018_MultiNodeAreaConsumption[[#This Row],[areaConsumption]]*INDEX(Main!$C$33:$C$39,MATCH(areaConsumption!B1557,Main!$A$33:$A$39,0))/INDEX(Main!$B$33:$B$39,MATCH(areaConsumption!B1557,Main!$A$33:$A$39,0))</f>
        <v>43938.3528707528</v>
      </c>
    </row>
    <row r="1558" customFormat="false" ht="14.25" hidden="false" customHeight="false" outlineLevel="0" collapsed="false">
      <c r="A1558" s="91" t="n">
        <v>43165.8333333333</v>
      </c>
      <c r="B1558" s="7" t="s">
        <v>22</v>
      </c>
      <c r="C1558" s="7" t="n">
        <f aca="false">_2018_MultiNodeAreaConsumption[[#This Row],[areaConsumption]]*INDEX(Main!$C$33:$C$39,MATCH(areaConsumption!B1558,Main!$A$33:$A$39,0))/INDEX(Main!$B$33:$B$39,MATCH(areaConsumption!B1558,Main!$A$33:$A$39,0))</f>
        <v>40478.6718334287</v>
      </c>
    </row>
    <row r="1559" customFormat="false" ht="14.25" hidden="false" customHeight="false" outlineLevel="0" collapsed="false">
      <c r="A1559" s="91" t="n">
        <v>43165.875</v>
      </c>
      <c r="B1559" s="7" t="s">
        <v>22</v>
      </c>
      <c r="C1559" s="7" t="n">
        <f aca="false">_2018_MultiNodeAreaConsumption[[#This Row],[areaConsumption]]*INDEX(Main!$C$33:$C$39,MATCH(areaConsumption!B1559,Main!$A$33:$A$39,0))/INDEX(Main!$B$33:$B$39,MATCH(areaConsumption!B1559,Main!$A$33:$A$39,0))</f>
        <v>36077.3681567163</v>
      </c>
    </row>
    <row r="1560" customFormat="false" ht="14.25" hidden="false" customHeight="false" outlineLevel="0" collapsed="false">
      <c r="A1560" s="91" t="n">
        <v>43165.9166666667</v>
      </c>
      <c r="B1560" s="7" t="s">
        <v>22</v>
      </c>
      <c r="C1560" s="7" t="n">
        <f aca="false">_2018_MultiNodeAreaConsumption[[#This Row],[areaConsumption]]*INDEX(Main!$C$33:$C$39,MATCH(areaConsumption!B1560,Main!$A$33:$A$39,0))/INDEX(Main!$B$33:$B$39,MATCH(areaConsumption!B1560,Main!$A$33:$A$39,0))</f>
        <v>32337.1178870771</v>
      </c>
    </row>
    <row r="1561" customFormat="false" ht="14.25" hidden="false" customHeight="false" outlineLevel="0" collapsed="false">
      <c r="A1561" s="91" t="n">
        <v>43165.9583333333</v>
      </c>
      <c r="B1561" s="7" t="s">
        <v>22</v>
      </c>
      <c r="C1561" s="7" t="n">
        <f aca="false">_2018_MultiNodeAreaConsumption[[#This Row],[areaConsumption]]*INDEX(Main!$C$33:$C$39,MATCH(areaConsumption!B1561,Main!$A$33:$A$39,0))/INDEX(Main!$B$33:$B$39,MATCH(areaConsumption!B1561,Main!$A$33:$A$39,0))</f>
        <v>28786.6050838957</v>
      </c>
    </row>
    <row r="1562" customFormat="false" ht="14.25" hidden="false" customHeight="false" outlineLevel="0" collapsed="false">
      <c r="A1562" s="91" t="n">
        <v>43166</v>
      </c>
      <c r="B1562" s="7" t="s">
        <v>22</v>
      </c>
      <c r="C1562" s="7" t="n">
        <f aca="false">_2018_MultiNodeAreaConsumption[[#This Row],[areaConsumption]]*INDEX(Main!$C$33:$C$39,MATCH(areaConsumption!B1562,Main!$A$33:$A$39,0))/INDEX(Main!$B$33:$B$39,MATCH(areaConsumption!B1562,Main!$A$33:$A$39,0))</f>
        <v>26979.0529433334</v>
      </c>
    </row>
    <row r="1563" customFormat="false" ht="14.25" hidden="false" customHeight="false" outlineLevel="0" collapsed="false">
      <c r="A1563" s="91" t="n">
        <v>43166.0416666667</v>
      </c>
      <c r="B1563" s="7" t="s">
        <v>22</v>
      </c>
      <c r="C1563" s="7" t="n">
        <f aca="false">_2018_MultiNodeAreaConsumption[[#This Row],[areaConsumption]]*INDEX(Main!$C$33:$C$39,MATCH(areaConsumption!B1563,Main!$A$33:$A$39,0))/INDEX(Main!$B$33:$B$39,MATCH(areaConsumption!B1563,Main!$A$33:$A$39,0))</f>
        <v>26144.4099392882</v>
      </c>
    </row>
    <row r="1564" customFormat="false" ht="14.25" hidden="false" customHeight="false" outlineLevel="0" collapsed="false">
      <c r="A1564" s="91" t="n">
        <v>43166.0833333333</v>
      </c>
      <c r="B1564" s="7" t="s">
        <v>22</v>
      </c>
      <c r="C1564" s="7" t="n">
        <f aca="false">_2018_MultiNodeAreaConsumption[[#This Row],[areaConsumption]]*INDEX(Main!$C$33:$C$39,MATCH(areaConsumption!B1564,Main!$A$33:$A$39,0))/INDEX(Main!$B$33:$B$39,MATCH(areaConsumption!B1564,Main!$A$33:$A$39,0))</f>
        <v>26021.2824344593</v>
      </c>
    </row>
    <row r="1565" customFormat="false" ht="14.25" hidden="false" customHeight="false" outlineLevel="0" collapsed="false">
      <c r="A1565" s="91" t="n">
        <v>43166.125</v>
      </c>
      <c r="B1565" s="7" t="s">
        <v>22</v>
      </c>
      <c r="C1565" s="7" t="n">
        <f aca="false">_2018_MultiNodeAreaConsumption[[#This Row],[areaConsumption]]*INDEX(Main!$C$33:$C$39,MATCH(areaConsumption!B1565,Main!$A$33:$A$39,0))/INDEX(Main!$B$33:$B$39,MATCH(areaConsumption!B1565,Main!$A$33:$A$39,0))</f>
        <v>26455.2564268891</v>
      </c>
    </row>
    <row r="1566" customFormat="false" ht="14.25" hidden="false" customHeight="false" outlineLevel="0" collapsed="false">
      <c r="A1566" s="91" t="n">
        <v>43166.1666666667</v>
      </c>
      <c r="B1566" s="7" t="s">
        <v>22</v>
      </c>
      <c r="C1566" s="7" t="n">
        <f aca="false">_2018_MultiNodeAreaConsumption[[#This Row],[areaConsumption]]*INDEX(Main!$C$33:$C$39,MATCH(areaConsumption!B1566,Main!$A$33:$A$39,0))/INDEX(Main!$B$33:$B$39,MATCH(areaConsumption!B1566,Main!$A$33:$A$39,0))</f>
        <v>28401.0746999231</v>
      </c>
    </row>
    <row r="1567" customFormat="false" ht="14.25" hidden="false" customHeight="false" outlineLevel="0" collapsed="false">
      <c r="A1567" s="91" t="n">
        <v>43166.2083333333</v>
      </c>
      <c r="B1567" s="7" t="s">
        <v>22</v>
      </c>
      <c r="C1567" s="7" t="n">
        <f aca="false">_2018_MultiNodeAreaConsumption[[#This Row],[areaConsumption]]*INDEX(Main!$C$33:$C$39,MATCH(areaConsumption!B1567,Main!$A$33:$A$39,0))/INDEX(Main!$B$33:$B$39,MATCH(areaConsumption!B1567,Main!$A$33:$A$39,0))</f>
        <v>33688.4927146666</v>
      </c>
    </row>
    <row r="1568" customFormat="false" ht="14.25" hidden="false" customHeight="false" outlineLevel="0" collapsed="false">
      <c r="A1568" s="91" t="n">
        <v>43166.25</v>
      </c>
      <c r="B1568" s="7" t="s">
        <v>22</v>
      </c>
      <c r="C1568" s="7" t="n">
        <f aca="false">_2018_MultiNodeAreaConsumption[[#This Row],[areaConsumption]]*INDEX(Main!$C$33:$C$39,MATCH(areaConsumption!B1568,Main!$A$33:$A$39,0))/INDEX(Main!$B$33:$B$39,MATCH(areaConsumption!B1568,Main!$A$33:$A$39,0))</f>
        <v>39588.5205280262</v>
      </c>
    </row>
    <row r="1569" customFormat="false" ht="14.25" hidden="false" customHeight="false" outlineLevel="0" collapsed="false">
      <c r="A1569" s="91" t="n">
        <v>43166.2916666667</v>
      </c>
      <c r="B1569" s="7" t="s">
        <v>22</v>
      </c>
      <c r="C1569" s="7" t="n">
        <f aca="false">_2018_MultiNodeAreaConsumption[[#This Row],[areaConsumption]]*INDEX(Main!$C$33:$C$39,MATCH(areaConsumption!B1569,Main!$A$33:$A$39,0))/INDEX(Main!$B$33:$B$39,MATCH(areaConsumption!B1569,Main!$A$33:$A$39,0))</f>
        <v>44345.0773334253</v>
      </c>
    </row>
    <row r="1570" customFormat="false" ht="14.25" hidden="false" customHeight="false" outlineLevel="0" collapsed="false">
      <c r="A1570" s="91" t="n">
        <v>43166.3333333333</v>
      </c>
      <c r="B1570" s="7" t="s">
        <v>22</v>
      </c>
      <c r="C1570" s="7" t="n">
        <f aca="false">_2018_MultiNodeAreaConsumption[[#This Row],[areaConsumption]]*INDEX(Main!$C$33:$C$39,MATCH(areaConsumption!B1570,Main!$A$33:$A$39,0))/INDEX(Main!$B$33:$B$39,MATCH(areaConsumption!B1570,Main!$A$33:$A$39,0))</f>
        <v>45946.7441380442</v>
      </c>
    </row>
    <row r="1571" customFormat="false" ht="14.25" hidden="false" customHeight="false" outlineLevel="0" collapsed="false">
      <c r="A1571" s="91" t="n">
        <v>43166.375</v>
      </c>
      <c r="B1571" s="7" t="s">
        <v>22</v>
      </c>
      <c r="C1571" s="7" t="n">
        <f aca="false">_2018_MultiNodeAreaConsumption[[#This Row],[areaConsumption]]*INDEX(Main!$C$33:$C$39,MATCH(areaConsumption!B1571,Main!$A$33:$A$39,0))/INDEX(Main!$B$33:$B$39,MATCH(areaConsumption!B1571,Main!$A$33:$A$39,0))</f>
        <v>45744.8957694722</v>
      </c>
    </row>
    <row r="1572" customFormat="false" ht="14.25" hidden="false" customHeight="false" outlineLevel="0" collapsed="false">
      <c r="A1572" s="91" t="n">
        <v>43166.4166666667</v>
      </c>
      <c r="B1572" s="7" t="s">
        <v>22</v>
      </c>
      <c r="C1572" s="7" t="n">
        <f aca="false">_2018_MultiNodeAreaConsumption[[#This Row],[areaConsumption]]*INDEX(Main!$C$33:$C$39,MATCH(areaConsumption!B1572,Main!$A$33:$A$39,0))/INDEX(Main!$B$33:$B$39,MATCH(areaConsumption!B1572,Main!$A$33:$A$39,0))</f>
        <v>45493.5945506</v>
      </c>
    </row>
    <row r="1573" customFormat="false" ht="14.25" hidden="false" customHeight="false" outlineLevel="0" collapsed="false">
      <c r="A1573" s="91" t="n">
        <v>43166.4583333333</v>
      </c>
      <c r="B1573" s="7" t="s">
        <v>22</v>
      </c>
      <c r="C1573" s="7" t="n">
        <f aca="false">_2018_MultiNodeAreaConsumption[[#This Row],[areaConsumption]]*INDEX(Main!$C$33:$C$39,MATCH(areaConsumption!B1573,Main!$A$33:$A$39,0))/INDEX(Main!$B$33:$B$39,MATCH(areaConsumption!B1573,Main!$A$33:$A$39,0))</f>
        <v>42909.9354328784</v>
      </c>
    </row>
    <row r="1574" customFormat="false" ht="14.25" hidden="false" customHeight="false" outlineLevel="0" collapsed="false">
      <c r="A1574" s="91" t="n">
        <v>43166.5</v>
      </c>
      <c r="B1574" s="7" t="s">
        <v>22</v>
      </c>
      <c r="C1574" s="7" t="n">
        <f aca="false">_2018_MultiNodeAreaConsumption[[#This Row],[areaConsumption]]*INDEX(Main!$C$33:$C$39,MATCH(areaConsumption!B1574,Main!$A$33:$A$39,0))/INDEX(Main!$B$33:$B$39,MATCH(areaConsumption!B1574,Main!$A$33:$A$39,0))</f>
        <v>42413.3884461913</v>
      </c>
    </row>
    <row r="1575" customFormat="false" ht="14.25" hidden="false" customHeight="false" outlineLevel="0" collapsed="false">
      <c r="A1575" s="91" t="n">
        <v>43166.5416666667</v>
      </c>
      <c r="B1575" s="7" t="s">
        <v>22</v>
      </c>
      <c r="C1575" s="7" t="n">
        <f aca="false">_2018_MultiNodeAreaConsumption[[#This Row],[areaConsumption]]*INDEX(Main!$C$33:$C$39,MATCH(areaConsumption!B1575,Main!$A$33:$A$39,0))/INDEX(Main!$B$33:$B$39,MATCH(areaConsumption!B1575,Main!$A$33:$A$39,0))</f>
        <v>43154.1719588505</v>
      </c>
    </row>
    <row r="1576" customFormat="false" ht="14.25" hidden="false" customHeight="false" outlineLevel="0" collapsed="false">
      <c r="A1576" s="91" t="n">
        <v>43166.5833333333</v>
      </c>
      <c r="B1576" s="7" t="s">
        <v>22</v>
      </c>
      <c r="C1576" s="7" t="n">
        <f aca="false">_2018_MultiNodeAreaConsumption[[#This Row],[areaConsumption]]*INDEX(Main!$C$33:$C$39,MATCH(areaConsumption!B1576,Main!$A$33:$A$39,0))/INDEX(Main!$B$33:$B$39,MATCH(areaConsumption!B1576,Main!$A$33:$A$39,0))</f>
        <v>43945.4175636528</v>
      </c>
    </row>
    <row r="1577" customFormat="false" ht="14.25" hidden="false" customHeight="false" outlineLevel="0" collapsed="false">
      <c r="A1577" s="91" t="n">
        <v>43166.625</v>
      </c>
      <c r="B1577" s="7" t="s">
        <v>22</v>
      </c>
      <c r="C1577" s="7" t="n">
        <f aca="false">_2018_MultiNodeAreaConsumption[[#This Row],[areaConsumption]]*INDEX(Main!$C$33:$C$39,MATCH(areaConsumption!B1577,Main!$A$33:$A$39,0))/INDEX(Main!$B$33:$B$39,MATCH(areaConsumption!B1577,Main!$A$33:$A$39,0))</f>
        <v>44385.4470071397</v>
      </c>
    </row>
    <row r="1578" customFormat="false" ht="14.25" hidden="false" customHeight="false" outlineLevel="0" collapsed="false">
      <c r="A1578" s="91" t="n">
        <v>43166.6666666667</v>
      </c>
      <c r="B1578" s="7" t="s">
        <v>22</v>
      </c>
      <c r="C1578" s="7" t="n">
        <f aca="false">_2018_MultiNodeAreaConsumption[[#This Row],[areaConsumption]]*INDEX(Main!$C$33:$C$39,MATCH(areaConsumption!B1578,Main!$A$33:$A$39,0))/INDEX(Main!$B$33:$B$39,MATCH(areaConsumption!B1578,Main!$A$33:$A$39,0))</f>
        <v>44270.3934370537</v>
      </c>
    </row>
    <row r="1579" customFormat="false" ht="14.25" hidden="false" customHeight="false" outlineLevel="0" collapsed="false">
      <c r="A1579" s="91" t="n">
        <v>43166.7083333333</v>
      </c>
      <c r="B1579" s="7" t="s">
        <v>22</v>
      </c>
      <c r="C1579" s="7" t="n">
        <f aca="false">_2018_MultiNodeAreaConsumption[[#This Row],[areaConsumption]]*INDEX(Main!$C$33:$C$39,MATCH(areaConsumption!B1579,Main!$A$33:$A$39,0))/INDEX(Main!$B$33:$B$39,MATCH(areaConsumption!B1579,Main!$A$33:$A$39,0))</f>
        <v>45906.3744643298</v>
      </c>
    </row>
    <row r="1580" customFormat="false" ht="14.25" hidden="false" customHeight="false" outlineLevel="0" collapsed="false">
      <c r="A1580" s="91" t="n">
        <v>43166.75</v>
      </c>
      <c r="B1580" s="7" t="s">
        <v>22</v>
      </c>
      <c r="C1580" s="7" t="n">
        <f aca="false">_2018_MultiNodeAreaConsumption[[#This Row],[areaConsumption]]*INDEX(Main!$C$33:$C$39,MATCH(areaConsumption!B1580,Main!$A$33:$A$39,0))/INDEX(Main!$B$33:$B$39,MATCH(areaConsumption!B1580,Main!$A$33:$A$39,0))</f>
        <v>45918.4853664441</v>
      </c>
    </row>
    <row r="1581" customFormat="false" ht="14.25" hidden="false" customHeight="false" outlineLevel="0" collapsed="false">
      <c r="A1581" s="91" t="n">
        <v>43166.7916666667</v>
      </c>
      <c r="B1581" s="7" t="s">
        <v>22</v>
      </c>
      <c r="C1581" s="7" t="n">
        <f aca="false">_2018_MultiNodeAreaConsumption[[#This Row],[areaConsumption]]*INDEX(Main!$C$33:$C$39,MATCH(areaConsumption!B1581,Main!$A$33:$A$39,0))/INDEX(Main!$B$33:$B$39,MATCH(areaConsumption!B1581,Main!$A$33:$A$39,0))</f>
        <v>43417.584079837</v>
      </c>
    </row>
    <row r="1582" customFormat="false" ht="14.25" hidden="false" customHeight="false" outlineLevel="0" collapsed="false">
      <c r="A1582" s="91" t="n">
        <v>43166.8333333333</v>
      </c>
      <c r="B1582" s="7" t="s">
        <v>22</v>
      </c>
      <c r="C1582" s="7" t="n">
        <f aca="false">_2018_MultiNodeAreaConsumption[[#This Row],[areaConsumption]]*INDEX(Main!$C$33:$C$39,MATCH(areaConsumption!B1582,Main!$A$33:$A$39,0))/INDEX(Main!$B$33:$B$39,MATCH(areaConsumption!B1582,Main!$A$33:$A$39,0))</f>
        <v>39928.63502907</v>
      </c>
    </row>
    <row r="1583" customFormat="false" ht="14.25" hidden="false" customHeight="false" outlineLevel="0" collapsed="false">
      <c r="A1583" s="91" t="n">
        <v>43166.875</v>
      </c>
      <c r="B1583" s="7" t="s">
        <v>22</v>
      </c>
      <c r="C1583" s="7" t="n">
        <f aca="false">_2018_MultiNodeAreaConsumption[[#This Row],[areaConsumption]]*INDEX(Main!$C$33:$C$39,MATCH(areaConsumption!B1583,Main!$A$33:$A$39,0))/INDEX(Main!$B$33:$B$39,MATCH(areaConsumption!B1583,Main!$A$33:$A$39,0))</f>
        <v>35531.368319729</v>
      </c>
    </row>
    <row r="1584" customFormat="false" ht="14.25" hidden="false" customHeight="false" outlineLevel="0" collapsed="false">
      <c r="A1584" s="91" t="n">
        <v>43166.9166666667</v>
      </c>
      <c r="B1584" s="7" t="s">
        <v>22</v>
      </c>
      <c r="C1584" s="7" t="n">
        <f aca="false">_2018_MultiNodeAreaConsumption[[#This Row],[areaConsumption]]*INDEX(Main!$C$33:$C$39,MATCH(areaConsumption!B1584,Main!$A$33:$A$39,0))/INDEX(Main!$B$33:$B$39,MATCH(areaConsumption!B1584,Main!$A$33:$A$39,0))</f>
        <v>32162.5190482623</v>
      </c>
    </row>
    <row r="1585" customFormat="false" ht="14.25" hidden="false" customHeight="false" outlineLevel="0" collapsed="false">
      <c r="A1585" s="91" t="n">
        <v>43166.9583333333</v>
      </c>
      <c r="B1585" s="7" t="s">
        <v>22</v>
      </c>
      <c r="C1585" s="7" t="n">
        <f aca="false">_2018_MultiNodeAreaConsumption[[#This Row],[areaConsumption]]*INDEX(Main!$C$33:$C$39,MATCH(areaConsumption!B1585,Main!$A$33:$A$39,0))/INDEX(Main!$B$33:$B$39,MATCH(areaConsumption!B1585,Main!$A$33:$A$39,0))</f>
        <v>29110.5717154537</v>
      </c>
    </row>
    <row r="1586" customFormat="false" ht="14.25" hidden="false" customHeight="false" outlineLevel="0" collapsed="false">
      <c r="A1586" s="91" t="n">
        <v>43167</v>
      </c>
      <c r="B1586" s="7" t="s">
        <v>22</v>
      </c>
      <c r="C1586" s="7" t="n">
        <f aca="false">_2018_MultiNodeAreaConsumption[[#This Row],[areaConsumption]]*INDEX(Main!$C$33:$C$39,MATCH(areaConsumption!B1586,Main!$A$33:$A$39,0))/INDEX(Main!$B$33:$B$39,MATCH(areaConsumption!B1586,Main!$A$33:$A$39,0))</f>
        <v>27311.0935096343</v>
      </c>
    </row>
    <row r="1587" customFormat="false" ht="14.25" hidden="false" customHeight="false" outlineLevel="0" collapsed="false">
      <c r="A1587" s="91" t="n">
        <v>43167.0416666667</v>
      </c>
      <c r="B1587" s="7" t="s">
        <v>22</v>
      </c>
      <c r="C1587" s="7" t="n">
        <f aca="false">_2018_MultiNodeAreaConsumption[[#This Row],[areaConsumption]]*INDEX(Main!$C$33:$C$39,MATCH(areaConsumption!B1587,Main!$A$33:$A$39,0))/INDEX(Main!$B$33:$B$39,MATCH(areaConsumption!B1587,Main!$A$33:$A$39,0))</f>
        <v>26483.5151984891</v>
      </c>
    </row>
    <row r="1588" customFormat="false" ht="14.25" hidden="false" customHeight="false" outlineLevel="0" collapsed="false">
      <c r="A1588" s="91" t="n">
        <v>43167.0833333333</v>
      </c>
      <c r="B1588" s="7" t="s">
        <v>22</v>
      </c>
      <c r="C1588" s="7" t="n">
        <f aca="false">_2018_MultiNodeAreaConsumption[[#This Row],[areaConsumption]]*INDEX(Main!$C$33:$C$39,MATCH(areaConsumption!B1588,Main!$A$33:$A$39,0))/INDEX(Main!$B$33:$B$39,MATCH(areaConsumption!B1588,Main!$A$33:$A$39,0))</f>
        <v>26216.0661101312</v>
      </c>
    </row>
    <row r="1589" customFormat="false" ht="14.25" hidden="false" customHeight="false" outlineLevel="0" collapsed="false">
      <c r="A1589" s="91" t="n">
        <v>43167.125</v>
      </c>
      <c r="B1589" s="7" t="s">
        <v>22</v>
      </c>
      <c r="C1589" s="7" t="n">
        <f aca="false">_2018_MultiNodeAreaConsumption[[#This Row],[areaConsumption]]*INDEX(Main!$C$33:$C$39,MATCH(areaConsumption!B1589,Main!$A$33:$A$39,0))/INDEX(Main!$B$33:$B$39,MATCH(areaConsumption!B1589,Main!$A$33:$A$39,0))</f>
        <v>26703.5299202326</v>
      </c>
    </row>
    <row r="1590" customFormat="false" ht="14.25" hidden="false" customHeight="false" outlineLevel="0" collapsed="false">
      <c r="A1590" s="91" t="n">
        <v>43167.1666666667</v>
      </c>
      <c r="B1590" s="7" t="s">
        <v>22</v>
      </c>
      <c r="C1590" s="7" t="n">
        <f aca="false">_2018_MultiNodeAreaConsumption[[#This Row],[areaConsumption]]*INDEX(Main!$C$33:$C$39,MATCH(areaConsumption!B1590,Main!$A$33:$A$39,0))/INDEX(Main!$B$33:$B$39,MATCH(areaConsumption!B1590,Main!$A$33:$A$39,0))</f>
        <v>28610.997003238</v>
      </c>
    </row>
    <row r="1591" customFormat="false" ht="14.25" hidden="false" customHeight="false" outlineLevel="0" collapsed="false">
      <c r="A1591" s="91" t="n">
        <v>43167.2083333333</v>
      </c>
      <c r="B1591" s="7" t="s">
        <v>22</v>
      </c>
      <c r="C1591" s="7" t="n">
        <f aca="false">_2018_MultiNodeAreaConsumption[[#This Row],[areaConsumption]]*INDEX(Main!$C$33:$C$39,MATCH(areaConsumption!B1591,Main!$A$33:$A$39,0))/INDEX(Main!$B$33:$B$39,MATCH(areaConsumption!B1591,Main!$A$33:$A$39,0))</f>
        <v>33692.5296820381</v>
      </c>
    </row>
    <row r="1592" customFormat="false" ht="14.25" hidden="false" customHeight="false" outlineLevel="0" collapsed="false">
      <c r="A1592" s="91" t="n">
        <v>43167.25</v>
      </c>
      <c r="B1592" s="7" t="s">
        <v>22</v>
      </c>
      <c r="C1592" s="7" t="n">
        <f aca="false">_2018_MultiNodeAreaConsumption[[#This Row],[areaConsumption]]*INDEX(Main!$C$33:$C$39,MATCH(areaConsumption!B1592,Main!$A$33:$A$39,0))/INDEX(Main!$B$33:$B$39,MATCH(areaConsumption!B1592,Main!$A$33:$A$39,0))</f>
        <v>39258.498445411</v>
      </c>
    </row>
    <row r="1593" customFormat="false" ht="14.25" hidden="false" customHeight="false" outlineLevel="0" collapsed="false">
      <c r="A1593" s="91" t="n">
        <v>43167.2916666667</v>
      </c>
      <c r="B1593" s="7" t="s">
        <v>22</v>
      </c>
      <c r="C1593" s="7" t="n">
        <f aca="false">_2018_MultiNodeAreaConsumption[[#This Row],[areaConsumption]]*INDEX(Main!$C$33:$C$39,MATCH(areaConsumption!B1593,Main!$A$33:$A$39,0))/INDEX(Main!$B$33:$B$39,MATCH(areaConsumption!B1593,Main!$A$33:$A$39,0))</f>
        <v>42861.4918244212</v>
      </c>
    </row>
    <row r="1594" customFormat="false" ht="14.25" hidden="false" customHeight="false" outlineLevel="0" collapsed="false">
      <c r="A1594" s="91" t="n">
        <v>43167.3333333333</v>
      </c>
      <c r="B1594" s="7" t="s">
        <v>22</v>
      </c>
      <c r="C1594" s="7" t="n">
        <f aca="false">_2018_MultiNodeAreaConsumption[[#This Row],[areaConsumption]]*INDEX(Main!$C$33:$C$39,MATCH(areaConsumption!B1594,Main!$A$33:$A$39,0))/INDEX(Main!$B$33:$B$39,MATCH(areaConsumption!B1594,Main!$A$33:$A$39,0))</f>
        <v>43511.443571223</v>
      </c>
    </row>
    <row r="1595" customFormat="false" ht="14.25" hidden="false" customHeight="false" outlineLevel="0" collapsed="false">
      <c r="A1595" s="91" t="n">
        <v>43167.375</v>
      </c>
      <c r="B1595" s="7" t="s">
        <v>22</v>
      </c>
      <c r="C1595" s="7" t="n">
        <f aca="false">_2018_MultiNodeAreaConsumption[[#This Row],[areaConsumption]]*INDEX(Main!$C$33:$C$39,MATCH(areaConsumption!B1595,Main!$A$33:$A$39,0))/INDEX(Main!$B$33:$B$39,MATCH(areaConsumption!B1595,Main!$A$33:$A$39,0))</f>
        <v>42779.7432351495</v>
      </c>
    </row>
    <row r="1596" customFormat="false" ht="14.25" hidden="false" customHeight="false" outlineLevel="0" collapsed="false">
      <c r="A1596" s="91" t="n">
        <v>43167.4166666667</v>
      </c>
      <c r="B1596" s="7" t="s">
        <v>22</v>
      </c>
      <c r="C1596" s="7" t="n">
        <f aca="false">_2018_MultiNodeAreaConsumption[[#This Row],[areaConsumption]]*INDEX(Main!$C$33:$C$39,MATCH(areaConsumption!B1596,Main!$A$33:$A$39,0))/INDEX(Main!$B$33:$B$39,MATCH(areaConsumption!B1596,Main!$A$33:$A$39,0))</f>
        <v>41951.1556821614</v>
      </c>
    </row>
    <row r="1597" customFormat="false" ht="14.25" hidden="false" customHeight="false" outlineLevel="0" collapsed="false">
      <c r="A1597" s="91" t="n">
        <v>43167.4583333333</v>
      </c>
      <c r="B1597" s="7" t="s">
        <v>22</v>
      </c>
      <c r="C1597" s="7" t="n">
        <f aca="false">_2018_MultiNodeAreaConsumption[[#This Row],[areaConsumption]]*INDEX(Main!$C$33:$C$39,MATCH(areaConsumption!B1597,Main!$A$33:$A$39,0))/INDEX(Main!$B$33:$B$39,MATCH(areaConsumption!B1597,Main!$A$33:$A$39,0))</f>
        <v>39215.101046168</v>
      </c>
    </row>
    <row r="1598" customFormat="false" ht="14.25" hidden="false" customHeight="false" outlineLevel="0" collapsed="false">
      <c r="A1598" s="91" t="n">
        <v>43167.5</v>
      </c>
      <c r="B1598" s="7" t="s">
        <v>22</v>
      </c>
      <c r="C1598" s="7" t="n">
        <f aca="false">_2018_MultiNodeAreaConsumption[[#This Row],[areaConsumption]]*INDEX(Main!$C$33:$C$39,MATCH(areaConsumption!B1598,Main!$A$33:$A$39,0))/INDEX(Main!$B$33:$B$39,MATCH(areaConsumption!B1598,Main!$A$33:$A$39,0))</f>
        <v>38871.9588195956</v>
      </c>
    </row>
    <row r="1599" customFormat="false" ht="14.25" hidden="false" customHeight="false" outlineLevel="0" collapsed="false">
      <c r="A1599" s="91" t="n">
        <v>43167.5416666667</v>
      </c>
      <c r="B1599" s="7" t="s">
        <v>22</v>
      </c>
      <c r="C1599" s="7" t="n">
        <f aca="false">_2018_MultiNodeAreaConsumption[[#This Row],[areaConsumption]]*INDEX(Main!$C$33:$C$39,MATCH(areaConsumption!B1599,Main!$A$33:$A$39,0))/INDEX(Main!$B$33:$B$39,MATCH(areaConsumption!B1599,Main!$A$33:$A$39,0))</f>
        <v>40367.6552307141</v>
      </c>
    </row>
    <row r="1600" customFormat="false" ht="14.25" hidden="false" customHeight="false" outlineLevel="0" collapsed="false">
      <c r="A1600" s="91" t="n">
        <v>43167.5833333333</v>
      </c>
      <c r="B1600" s="7" t="s">
        <v>22</v>
      </c>
      <c r="C1600" s="7" t="n">
        <f aca="false">_2018_MultiNodeAreaConsumption[[#This Row],[areaConsumption]]*INDEX(Main!$C$33:$C$39,MATCH(areaConsumption!B1600,Main!$A$33:$A$39,0))/INDEX(Main!$B$33:$B$39,MATCH(areaConsumption!B1600,Main!$A$33:$A$39,0))</f>
        <v>41012.5607683016</v>
      </c>
    </row>
    <row r="1601" customFormat="false" ht="14.25" hidden="false" customHeight="false" outlineLevel="0" collapsed="false">
      <c r="A1601" s="91" t="n">
        <v>43167.625</v>
      </c>
      <c r="B1601" s="7" t="s">
        <v>22</v>
      </c>
      <c r="C1601" s="7" t="n">
        <f aca="false">_2018_MultiNodeAreaConsumption[[#This Row],[areaConsumption]]*INDEX(Main!$C$33:$C$39,MATCH(areaConsumption!B1601,Main!$A$33:$A$39,0))/INDEX(Main!$B$33:$B$39,MATCH(areaConsumption!B1601,Main!$A$33:$A$39,0))</f>
        <v>41769.4921504466</v>
      </c>
    </row>
    <row r="1602" customFormat="false" ht="14.25" hidden="false" customHeight="false" outlineLevel="0" collapsed="false">
      <c r="A1602" s="91" t="n">
        <v>43167.6666666667</v>
      </c>
      <c r="B1602" s="7" t="s">
        <v>22</v>
      </c>
      <c r="C1602" s="7" t="n">
        <f aca="false">_2018_MultiNodeAreaConsumption[[#This Row],[areaConsumption]]*INDEX(Main!$C$33:$C$39,MATCH(areaConsumption!B1602,Main!$A$33:$A$39,0))/INDEX(Main!$B$33:$B$39,MATCH(areaConsumption!B1602,Main!$A$33:$A$39,0))</f>
        <v>42215.5770449908</v>
      </c>
    </row>
    <row r="1603" customFormat="false" ht="14.25" hidden="false" customHeight="false" outlineLevel="0" collapsed="false">
      <c r="A1603" s="91" t="n">
        <v>43167.7083333333</v>
      </c>
      <c r="B1603" s="7" t="s">
        <v>22</v>
      </c>
      <c r="C1603" s="7" t="n">
        <f aca="false">_2018_MultiNodeAreaConsumption[[#This Row],[areaConsumption]]*INDEX(Main!$C$33:$C$39,MATCH(areaConsumption!B1603,Main!$A$33:$A$39,0))/INDEX(Main!$B$33:$B$39,MATCH(areaConsumption!B1603,Main!$A$33:$A$39,0))</f>
        <v>44751.8017960979</v>
      </c>
    </row>
    <row r="1604" customFormat="false" ht="14.25" hidden="false" customHeight="false" outlineLevel="0" collapsed="false">
      <c r="A1604" s="91" t="n">
        <v>43167.75</v>
      </c>
      <c r="B1604" s="7" t="s">
        <v>22</v>
      </c>
      <c r="C1604" s="7" t="n">
        <f aca="false">_2018_MultiNodeAreaConsumption[[#This Row],[areaConsumption]]*INDEX(Main!$C$33:$C$39,MATCH(areaConsumption!B1604,Main!$A$33:$A$39,0))/INDEX(Main!$B$33:$B$39,MATCH(areaConsumption!B1604,Main!$A$33:$A$39,0))</f>
        <v>45151.4615658705</v>
      </c>
    </row>
    <row r="1605" customFormat="false" ht="14.25" hidden="false" customHeight="false" outlineLevel="0" collapsed="false">
      <c r="A1605" s="91" t="n">
        <v>43167.7916666667</v>
      </c>
      <c r="B1605" s="7" t="s">
        <v>22</v>
      </c>
      <c r="C1605" s="7" t="n">
        <f aca="false">_2018_MultiNodeAreaConsumption[[#This Row],[areaConsumption]]*INDEX(Main!$C$33:$C$39,MATCH(areaConsumption!B1605,Main!$A$33:$A$39,0))/INDEX(Main!$B$33:$B$39,MATCH(areaConsumption!B1605,Main!$A$33:$A$39,0))</f>
        <v>42401.277544077</v>
      </c>
    </row>
    <row r="1606" customFormat="false" ht="14.25" hidden="false" customHeight="false" outlineLevel="0" collapsed="false">
      <c r="A1606" s="91" t="n">
        <v>43167.8333333333</v>
      </c>
      <c r="B1606" s="7" t="s">
        <v>22</v>
      </c>
      <c r="C1606" s="7" t="n">
        <f aca="false">_2018_MultiNodeAreaConsumption[[#This Row],[areaConsumption]]*INDEX(Main!$C$33:$C$39,MATCH(areaConsumption!B1606,Main!$A$33:$A$39,0))/INDEX(Main!$B$33:$B$39,MATCH(areaConsumption!B1606,Main!$A$33:$A$39,0))</f>
        <v>39006.187984696</v>
      </c>
    </row>
    <row r="1607" customFormat="false" ht="14.25" hidden="false" customHeight="false" outlineLevel="0" collapsed="false">
      <c r="A1607" s="91" t="n">
        <v>43167.875</v>
      </c>
      <c r="B1607" s="7" t="s">
        <v>22</v>
      </c>
      <c r="C1607" s="7" t="n">
        <f aca="false">_2018_MultiNodeAreaConsumption[[#This Row],[areaConsumption]]*INDEX(Main!$C$33:$C$39,MATCH(areaConsumption!B1607,Main!$A$33:$A$39,0))/INDEX(Main!$B$33:$B$39,MATCH(areaConsumption!B1607,Main!$A$33:$A$39,0))</f>
        <v>35122.6253733707</v>
      </c>
    </row>
    <row r="1608" customFormat="false" ht="14.25" hidden="false" customHeight="false" outlineLevel="0" collapsed="false">
      <c r="A1608" s="91" t="n">
        <v>43167.9166666667</v>
      </c>
      <c r="B1608" s="7" t="s">
        <v>22</v>
      </c>
      <c r="C1608" s="7" t="n">
        <f aca="false">_2018_MultiNodeAreaConsumption[[#This Row],[areaConsumption]]*INDEX(Main!$C$33:$C$39,MATCH(areaConsumption!B1608,Main!$A$33:$A$39,0))/INDEX(Main!$B$33:$B$39,MATCH(areaConsumption!B1608,Main!$A$33:$A$39,0))</f>
        <v>31944.5228102046</v>
      </c>
    </row>
    <row r="1609" customFormat="false" ht="14.25" hidden="false" customHeight="false" outlineLevel="0" collapsed="false">
      <c r="A1609" s="91" t="n">
        <v>43167.9583333333</v>
      </c>
      <c r="B1609" s="7" t="s">
        <v>22</v>
      </c>
      <c r="C1609" s="7" t="n">
        <f aca="false">_2018_MultiNodeAreaConsumption[[#This Row],[areaConsumption]]*INDEX(Main!$C$33:$C$39,MATCH(areaConsumption!B1609,Main!$A$33:$A$39,0))/INDEX(Main!$B$33:$B$39,MATCH(areaConsumption!B1609,Main!$A$33:$A$39,0))</f>
        <v>28776.512665467</v>
      </c>
    </row>
    <row r="1610" customFormat="false" ht="14.25" hidden="false" customHeight="false" outlineLevel="0" collapsed="false">
      <c r="A1610" s="91" t="n">
        <v>43168</v>
      </c>
      <c r="B1610" s="7" t="s">
        <v>22</v>
      </c>
      <c r="C1610" s="7" t="n">
        <f aca="false">_2018_MultiNodeAreaConsumption[[#This Row],[areaConsumption]]*INDEX(Main!$C$33:$C$39,MATCH(areaConsumption!B1610,Main!$A$33:$A$39,0))/INDEX(Main!$B$33:$B$39,MATCH(areaConsumption!B1610,Main!$A$33:$A$39,0))</f>
        <v>26917.4891909189</v>
      </c>
    </row>
    <row r="1611" customFormat="false" ht="14.25" hidden="false" customHeight="false" outlineLevel="0" collapsed="false">
      <c r="A1611" s="91" t="n">
        <v>43168.0416666667</v>
      </c>
      <c r="B1611" s="7" t="s">
        <v>22</v>
      </c>
      <c r="C1611" s="7" t="n">
        <f aca="false">_2018_MultiNodeAreaConsumption[[#This Row],[areaConsumption]]*INDEX(Main!$C$33:$C$39,MATCH(areaConsumption!B1611,Main!$A$33:$A$39,0))/INDEX(Main!$B$33:$B$39,MATCH(areaConsumption!B1611,Main!$A$33:$A$39,0))</f>
        <v>25987.9774536449</v>
      </c>
    </row>
    <row r="1612" customFormat="false" ht="14.25" hidden="false" customHeight="false" outlineLevel="0" collapsed="false">
      <c r="A1612" s="91" t="n">
        <v>43168.0833333333</v>
      </c>
      <c r="B1612" s="7" t="s">
        <v>22</v>
      </c>
      <c r="C1612" s="7" t="n">
        <f aca="false">_2018_MultiNodeAreaConsumption[[#This Row],[areaConsumption]]*INDEX(Main!$C$33:$C$39,MATCH(areaConsumption!B1612,Main!$A$33:$A$39,0))/INDEX(Main!$B$33:$B$39,MATCH(areaConsumption!B1612,Main!$A$33:$A$39,0))</f>
        <v>25728.6023000299</v>
      </c>
    </row>
    <row r="1613" customFormat="false" ht="14.25" hidden="false" customHeight="false" outlineLevel="0" collapsed="false">
      <c r="A1613" s="91" t="n">
        <v>43168.125</v>
      </c>
      <c r="B1613" s="7" t="s">
        <v>22</v>
      </c>
      <c r="C1613" s="7" t="n">
        <f aca="false">_2018_MultiNodeAreaConsumption[[#This Row],[areaConsumption]]*INDEX(Main!$C$33:$C$39,MATCH(areaConsumption!B1613,Main!$A$33:$A$39,0))/INDEX(Main!$B$33:$B$39,MATCH(areaConsumption!B1613,Main!$A$33:$A$39,0))</f>
        <v>26048.5319642165</v>
      </c>
    </row>
    <row r="1614" customFormat="false" ht="14.25" hidden="false" customHeight="false" outlineLevel="0" collapsed="false">
      <c r="A1614" s="91" t="n">
        <v>43168.1666666667</v>
      </c>
      <c r="B1614" s="7" t="s">
        <v>22</v>
      </c>
      <c r="C1614" s="7" t="n">
        <f aca="false">_2018_MultiNodeAreaConsumption[[#This Row],[areaConsumption]]*INDEX(Main!$C$33:$C$39,MATCH(areaConsumption!B1614,Main!$A$33:$A$39,0))/INDEX(Main!$B$33:$B$39,MATCH(areaConsumption!B1614,Main!$A$33:$A$39,0))</f>
        <v>27913.6108898218</v>
      </c>
    </row>
    <row r="1615" customFormat="false" ht="14.25" hidden="false" customHeight="false" outlineLevel="0" collapsed="false">
      <c r="A1615" s="91" t="n">
        <v>43168.2083333333</v>
      </c>
      <c r="B1615" s="7" t="s">
        <v>22</v>
      </c>
      <c r="C1615" s="7" t="n">
        <f aca="false">_2018_MultiNodeAreaConsumption[[#This Row],[areaConsumption]]*INDEX(Main!$C$33:$C$39,MATCH(areaConsumption!B1615,Main!$A$33:$A$39,0))/INDEX(Main!$B$33:$B$39,MATCH(areaConsumption!B1615,Main!$A$33:$A$39,0))</f>
        <v>32816.5077624356</v>
      </c>
    </row>
    <row r="1616" customFormat="false" ht="14.25" hidden="false" customHeight="false" outlineLevel="0" collapsed="false">
      <c r="A1616" s="91" t="n">
        <v>43168.25</v>
      </c>
      <c r="B1616" s="7" t="s">
        <v>22</v>
      </c>
      <c r="C1616" s="7" t="n">
        <f aca="false">_2018_MultiNodeAreaConsumption[[#This Row],[areaConsumption]]*INDEX(Main!$C$33:$C$39,MATCH(areaConsumption!B1616,Main!$A$33:$A$39,0))/INDEX(Main!$B$33:$B$39,MATCH(areaConsumption!B1616,Main!$A$33:$A$39,0))</f>
        <v>38087.7779076934</v>
      </c>
    </row>
    <row r="1617" customFormat="false" ht="14.25" hidden="false" customHeight="false" outlineLevel="0" collapsed="false">
      <c r="A1617" s="91" t="n">
        <v>43168.2916666667</v>
      </c>
      <c r="B1617" s="7" t="s">
        <v>22</v>
      </c>
      <c r="C1617" s="7" t="n">
        <f aca="false">_2018_MultiNodeAreaConsumption[[#This Row],[areaConsumption]]*INDEX(Main!$C$33:$C$39,MATCH(areaConsumption!B1617,Main!$A$33:$A$39,0))/INDEX(Main!$B$33:$B$39,MATCH(areaConsumption!B1617,Main!$A$33:$A$39,0))</f>
        <v>42246.8635421194</v>
      </c>
    </row>
    <row r="1618" customFormat="false" ht="14.25" hidden="false" customHeight="false" outlineLevel="0" collapsed="false">
      <c r="A1618" s="91" t="n">
        <v>43168.3333333333</v>
      </c>
      <c r="B1618" s="7" t="s">
        <v>22</v>
      </c>
      <c r="C1618" s="7" t="n">
        <f aca="false">_2018_MultiNodeAreaConsumption[[#This Row],[areaConsumption]]*INDEX(Main!$C$33:$C$39,MATCH(areaConsumption!B1618,Main!$A$33:$A$39,0))/INDEX(Main!$B$33:$B$39,MATCH(areaConsumption!B1618,Main!$A$33:$A$39,0))</f>
        <v>42774.6970259352</v>
      </c>
    </row>
    <row r="1619" customFormat="false" ht="14.25" hidden="false" customHeight="false" outlineLevel="0" collapsed="false">
      <c r="A1619" s="91" t="n">
        <v>43168.375</v>
      </c>
      <c r="B1619" s="7" t="s">
        <v>22</v>
      </c>
      <c r="C1619" s="7" t="n">
        <f aca="false">_2018_MultiNodeAreaConsumption[[#This Row],[areaConsumption]]*INDEX(Main!$C$33:$C$39,MATCH(areaConsumption!B1619,Main!$A$33:$A$39,0))/INDEX(Main!$B$33:$B$39,MATCH(areaConsumption!B1619,Main!$A$33:$A$39,0))</f>
        <v>42062.172284876</v>
      </c>
    </row>
    <row r="1620" customFormat="false" ht="14.25" hidden="false" customHeight="false" outlineLevel="0" collapsed="false">
      <c r="A1620" s="91" t="n">
        <v>43168.4166666667</v>
      </c>
      <c r="B1620" s="7" t="s">
        <v>22</v>
      </c>
      <c r="C1620" s="7" t="n">
        <f aca="false">_2018_MultiNodeAreaConsumption[[#This Row],[areaConsumption]]*INDEX(Main!$C$33:$C$39,MATCH(areaConsumption!B1620,Main!$A$33:$A$39,0))/INDEX(Main!$B$33:$B$39,MATCH(areaConsumption!B1620,Main!$A$33:$A$39,0))</f>
        <v>41334.508916174</v>
      </c>
    </row>
    <row r="1621" customFormat="false" ht="14.25" hidden="false" customHeight="false" outlineLevel="0" collapsed="false">
      <c r="A1621" s="91" t="n">
        <v>43168.4583333333</v>
      </c>
      <c r="B1621" s="7" t="s">
        <v>22</v>
      </c>
      <c r="C1621" s="7" t="n">
        <f aca="false">_2018_MultiNodeAreaConsumption[[#This Row],[areaConsumption]]*INDEX(Main!$C$33:$C$39,MATCH(areaConsumption!B1621,Main!$A$33:$A$39,0))/INDEX(Main!$B$33:$B$39,MATCH(areaConsumption!B1621,Main!$A$33:$A$39,0))</f>
        <v>38768.006909781</v>
      </c>
    </row>
    <row r="1622" customFormat="false" ht="14.25" hidden="false" customHeight="false" outlineLevel="0" collapsed="false">
      <c r="A1622" s="91" t="n">
        <v>43168.5</v>
      </c>
      <c r="B1622" s="7" t="s">
        <v>22</v>
      </c>
      <c r="C1622" s="7" t="n">
        <f aca="false">_2018_MultiNodeAreaConsumption[[#This Row],[areaConsumption]]*INDEX(Main!$C$33:$C$39,MATCH(areaConsumption!B1622,Main!$A$33:$A$39,0))/INDEX(Main!$B$33:$B$39,MATCH(areaConsumption!B1622,Main!$A$33:$A$39,0))</f>
        <v>38280.5430996796</v>
      </c>
    </row>
    <row r="1623" customFormat="false" ht="14.25" hidden="false" customHeight="false" outlineLevel="0" collapsed="false">
      <c r="A1623" s="91" t="n">
        <v>43168.5416666667</v>
      </c>
      <c r="B1623" s="7" t="s">
        <v>22</v>
      </c>
      <c r="C1623" s="7" t="n">
        <f aca="false">_2018_MultiNodeAreaConsumption[[#This Row],[areaConsumption]]*INDEX(Main!$C$33:$C$39,MATCH(areaConsumption!B1623,Main!$A$33:$A$39,0))/INDEX(Main!$B$33:$B$39,MATCH(areaConsumption!B1623,Main!$A$33:$A$39,0))</f>
        <v>39554.2063053689</v>
      </c>
    </row>
    <row r="1624" customFormat="false" ht="14.25" hidden="false" customHeight="false" outlineLevel="0" collapsed="false">
      <c r="A1624" s="91" t="n">
        <v>43168.5833333333</v>
      </c>
      <c r="B1624" s="7" t="s">
        <v>22</v>
      </c>
      <c r="C1624" s="7" t="n">
        <f aca="false">_2018_MultiNodeAreaConsumption[[#This Row],[areaConsumption]]*INDEX(Main!$C$33:$C$39,MATCH(areaConsumption!B1624,Main!$A$33:$A$39,0))/INDEX(Main!$B$33:$B$39,MATCH(areaConsumption!B1624,Main!$A$33:$A$39,0))</f>
        <v>40539.2263440003</v>
      </c>
    </row>
    <row r="1625" customFormat="false" ht="14.25" hidden="false" customHeight="false" outlineLevel="0" collapsed="false">
      <c r="A1625" s="91" t="n">
        <v>43168.625</v>
      </c>
      <c r="B1625" s="7" t="s">
        <v>22</v>
      </c>
      <c r="C1625" s="7" t="n">
        <f aca="false">_2018_MultiNodeAreaConsumption[[#This Row],[areaConsumption]]*INDEX(Main!$C$33:$C$39,MATCH(areaConsumption!B1625,Main!$A$33:$A$39,0))/INDEX(Main!$B$33:$B$39,MATCH(areaConsumption!B1625,Main!$A$33:$A$39,0))</f>
        <v>41017.6069775159</v>
      </c>
    </row>
    <row r="1626" customFormat="false" ht="14.25" hidden="false" customHeight="false" outlineLevel="0" collapsed="false">
      <c r="A1626" s="91" t="n">
        <v>43168.6666666667</v>
      </c>
      <c r="B1626" s="7" t="s">
        <v>22</v>
      </c>
      <c r="C1626" s="7" t="n">
        <f aca="false">_2018_MultiNodeAreaConsumption[[#This Row],[areaConsumption]]*INDEX(Main!$C$33:$C$39,MATCH(areaConsumption!B1626,Main!$A$33:$A$39,0))/INDEX(Main!$B$33:$B$39,MATCH(areaConsumption!B1626,Main!$A$33:$A$39,0))</f>
        <v>41268.9081963881</v>
      </c>
    </row>
    <row r="1627" customFormat="false" ht="14.25" hidden="false" customHeight="false" outlineLevel="0" collapsed="false">
      <c r="A1627" s="91" t="n">
        <v>43168.7083333333</v>
      </c>
      <c r="B1627" s="7" t="s">
        <v>22</v>
      </c>
      <c r="C1627" s="7" t="n">
        <f aca="false">_2018_MultiNodeAreaConsumption[[#This Row],[areaConsumption]]*INDEX(Main!$C$33:$C$39,MATCH(areaConsumption!B1627,Main!$A$33:$A$39,0))/INDEX(Main!$B$33:$B$39,MATCH(areaConsumption!B1627,Main!$A$33:$A$39,0))</f>
        <v>43630.5341086805</v>
      </c>
    </row>
    <row r="1628" customFormat="false" ht="14.25" hidden="false" customHeight="false" outlineLevel="0" collapsed="false">
      <c r="A1628" s="91" t="n">
        <v>43168.75</v>
      </c>
      <c r="B1628" s="7" t="s">
        <v>22</v>
      </c>
      <c r="C1628" s="7" t="n">
        <f aca="false">_2018_MultiNodeAreaConsumption[[#This Row],[areaConsumption]]*INDEX(Main!$C$33:$C$39,MATCH(areaConsumption!B1628,Main!$A$33:$A$39,0))/INDEX(Main!$B$33:$B$39,MATCH(areaConsumption!B1628,Main!$A$33:$A$39,0))</f>
        <v>44376.363830554</v>
      </c>
    </row>
    <row r="1629" customFormat="false" ht="14.25" hidden="false" customHeight="false" outlineLevel="0" collapsed="false">
      <c r="A1629" s="91" t="n">
        <v>43168.7916666667</v>
      </c>
      <c r="B1629" s="7" t="s">
        <v>22</v>
      </c>
      <c r="C1629" s="7" t="n">
        <f aca="false">_2018_MultiNodeAreaConsumption[[#This Row],[areaConsumption]]*INDEX(Main!$C$33:$C$39,MATCH(areaConsumption!B1629,Main!$A$33:$A$39,0))/INDEX(Main!$B$33:$B$39,MATCH(areaConsumption!B1629,Main!$A$33:$A$39,0))</f>
        <v>41599.9395208462</v>
      </c>
    </row>
    <row r="1630" customFormat="false" ht="14.25" hidden="false" customHeight="false" outlineLevel="0" collapsed="false">
      <c r="A1630" s="91" t="n">
        <v>43168.8333333333</v>
      </c>
      <c r="B1630" s="7" t="s">
        <v>22</v>
      </c>
      <c r="C1630" s="7" t="n">
        <f aca="false">_2018_MultiNodeAreaConsumption[[#This Row],[areaConsumption]]*INDEX(Main!$C$33:$C$39,MATCH(areaConsumption!B1630,Main!$A$33:$A$39,0))/INDEX(Main!$B$33:$B$39,MATCH(areaConsumption!B1630,Main!$A$33:$A$39,0))</f>
        <v>38357.245479737</v>
      </c>
    </row>
    <row r="1631" customFormat="false" ht="14.25" hidden="false" customHeight="false" outlineLevel="0" collapsed="false">
      <c r="A1631" s="91" t="n">
        <v>43168.875</v>
      </c>
      <c r="B1631" s="7" t="s">
        <v>22</v>
      </c>
      <c r="C1631" s="7" t="n">
        <f aca="false">_2018_MultiNodeAreaConsumption[[#This Row],[areaConsumption]]*INDEX(Main!$C$33:$C$39,MATCH(areaConsumption!B1631,Main!$A$33:$A$39,0))/INDEX(Main!$B$33:$B$39,MATCH(areaConsumption!B1631,Main!$A$33:$A$39,0))</f>
        <v>34556.4406995262</v>
      </c>
    </row>
    <row r="1632" customFormat="false" ht="14.25" hidden="false" customHeight="false" outlineLevel="0" collapsed="false">
      <c r="A1632" s="91" t="n">
        <v>43168.9166666667</v>
      </c>
      <c r="B1632" s="7" t="s">
        <v>22</v>
      </c>
      <c r="C1632" s="7" t="n">
        <f aca="false">_2018_MultiNodeAreaConsumption[[#This Row],[areaConsumption]]*INDEX(Main!$C$33:$C$39,MATCH(areaConsumption!B1632,Main!$A$33:$A$39,0))/INDEX(Main!$B$33:$B$39,MATCH(areaConsumption!B1632,Main!$A$33:$A$39,0))</f>
        <v>31160.3418983024</v>
      </c>
    </row>
    <row r="1633" customFormat="false" ht="14.25" hidden="false" customHeight="false" outlineLevel="0" collapsed="false">
      <c r="A1633" s="91" t="n">
        <v>43168.9583333333</v>
      </c>
      <c r="B1633" s="7" t="s">
        <v>22</v>
      </c>
      <c r="C1633" s="7" t="n">
        <f aca="false">_2018_MultiNodeAreaConsumption[[#This Row],[areaConsumption]]*INDEX(Main!$C$33:$C$39,MATCH(areaConsumption!B1633,Main!$A$33:$A$39,0))/INDEX(Main!$B$33:$B$39,MATCH(areaConsumption!B1633,Main!$A$33:$A$39,0))</f>
        <v>27946.9158706361</v>
      </c>
    </row>
    <row r="1634" customFormat="false" ht="14.25" hidden="false" customHeight="false" outlineLevel="0" collapsed="false">
      <c r="A1634" s="91" t="n">
        <v>43169</v>
      </c>
      <c r="B1634" s="7" t="s">
        <v>22</v>
      </c>
      <c r="C1634" s="7" t="n">
        <f aca="false">_2018_MultiNodeAreaConsumption[[#This Row],[areaConsumption]]*INDEX(Main!$C$33:$C$39,MATCH(areaConsumption!B1634,Main!$A$33:$A$39,0))/INDEX(Main!$B$33:$B$39,MATCH(areaConsumption!B1634,Main!$A$33:$A$39,0))</f>
        <v>26233.2232214599</v>
      </c>
    </row>
    <row r="1635" customFormat="false" ht="14.25" hidden="false" customHeight="false" outlineLevel="0" collapsed="false">
      <c r="A1635" s="91" t="n">
        <v>43169.0416666667</v>
      </c>
      <c r="B1635" s="7" t="s">
        <v>22</v>
      </c>
      <c r="C1635" s="7" t="n">
        <f aca="false">_2018_MultiNodeAreaConsumption[[#This Row],[areaConsumption]]*INDEX(Main!$C$33:$C$39,MATCH(areaConsumption!B1635,Main!$A$33:$A$39,0))/INDEX(Main!$B$33:$B$39,MATCH(areaConsumption!B1635,Main!$A$33:$A$39,0))</f>
        <v>25248.2031828285</v>
      </c>
    </row>
    <row r="1636" customFormat="false" ht="14.25" hidden="false" customHeight="false" outlineLevel="0" collapsed="false">
      <c r="A1636" s="91" t="n">
        <v>43169.0833333333</v>
      </c>
      <c r="B1636" s="7" t="s">
        <v>22</v>
      </c>
      <c r="C1636" s="7" t="n">
        <f aca="false">_2018_MultiNodeAreaConsumption[[#This Row],[areaConsumption]]*INDEX(Main!$C$33:$C$39,MATCH(areaConsumption!B1636,Main!$A$33:$A$39,0))/INDEX(Main!$B$33:$B$39,MATCH(areaConsumption!B1636,Main!$A$33:$A$39,0))</f>
        <v>24889.9223286132</v>
      </c>
    </row>
    <row r="1637" customFormat="false" ht="14.25" hidden="false" customHeight="false" outlineLevel="0" collapsed="false">
      <c r="A1637" s="91" t="n">
        <v>43169.125</v>
      </c>
      <c r="B1637" s="7" t="s">
        <v>22</v>
      </c>
      <c r="C1637" s="7" t="n">
        <f aca="false">_2018_MultiNodeAreaConsumption[[#This Row],[areaConsumption]]*INDEX(Main!$C$33:$C$39,MATCH(areaConsumption!B1637,Main!$A$33:$A$39,0))/INDEX(Main!$B$33:$B$39,MATCH(areaConsumption!B1637,Main!$A$33:$A$39,0))</f>
        <v>24796.0628372272</v>
      </c>
    </row>
    <row r="1638" customFormat="false" ht="14.25" hidden="false" customHeight="false" outlineLevel="0" collapsed="false">
      <c r="A1638" s="91" t="n">
        <v>43169.1666666667</v>
      </c>
      <c r="B1638" s="7" t="s">
        <v>22</v>
      </c>
      <c r="C1638" s="7" t="n">
        <f aca="false">_2018_MultiNodeAreaConsumption[[#This Row],[areaConsumption]]*INDEX(Main!$C$33:$C$39,MATCH(areaConsumption!B1638,Main!$A$33:$A$39,0))/INDEX(Main!$B$33:$B$39,MATCH(areaConsumption!B1638,Main!$A$33:$A$39,0))</f>
        <v>25513.6337875007</v>
      </c>
    </row>
    <row r="1639" customFormat="false" ht="14.25" hidden="false" customHeight="false" outlineLevel="0" collapsed="false">
      <c r="A1639" s="91" t="n">
        <v>43169.2083333333</v>
      </c>
      <c r="B1639" s="7" t="s">
        <v>22</v>
      </c>
      <c r="C1639" s="7" t="n">
        <f aca="false">_2018_MultiNodeAreaConsumption[[#This Row],[areaConsumption]]*INDEX(Main!$C$33:$C$39,MATCH(areaConsumption!B1639,Main!$A$33:$A$39,0))/INDEX(Main!$B$33:$B$39,MATCH(areaConsumption!B1639,Main!$A$33:$A$39,0))</f>
        <v>27358.5278762488</v>
      </c>
    </row>
    <row r="1640" customFormat="false" ht="14.25" hidden="false" customHeight="false" outlineLevel="0" collapsed="false">
      <c r="A1640" s="91" t="n">
        <v>43169.25</v>
      </c>
      <c r="B1640" s="7" t="s">
        <v>22</v>
      </c>
      <c r="C1640" s="7" t="n">
        <f aca="false">_2018_MultiNodeAreaConsumption[[#This Row],[areaConsumption]]*INDEX(Main!$C$33:$C$39,MATCH(areaConsumption!B1640,Main!$A$33:$A$39,0))/INDEX(Main!$B$33:$B$39,MATCH(areaConsumption!B1640,Main!$A$33:$A$39,0))</f>
        <v>30237.8948539283</v>
      </c>
    </row>
    <row r="1641" customFormat="false" ht="14.25" hidden="false" customHeight="false" outlineLevel="0" collapsed="false">
      <c r="A1641" s="91" t="n">
        <v>43169.2916666667</v>
      </c>
      <c r="B1641" s="7" t="s">
        <v>22</v>
      </c>
      <c r="C1641" s="7" t="n">
        <f aca="false">_2018_MultiNodeAreaConsumption[[#This Row],[areaConsumption]]*INDEX(Main!$C$33:$C$39,MATCH(areaConsumption!B1641,Main!$A$33:$A$39,0))/INDEX(Main!$B$33:$B$39,MATCH(areaConsumption!B1641,Main!$A$33:$A$39,0))</f>
        <v>33239.3800945939</v>
      </c>
    </row>
    <row r="1642" customFormat="false" ht="14.25" hidden="false" customHeight="false" outlineLevel="0" collapsed="false">
      <c r="A1642" s="91" t="n">
        <v>43169.3333333333</v>
      </c>
      <c r="B1642" s="7" t="s">
        <v>22</v>
      </c>
      <c r="C1642" s="7" t="n">
        <f aca="false">_2018_MultiNodeAreaConsumption[[#This Row],[areaConsumption]]*INDEX(Main!$C$33:$C$39,MATCH(areaConsumption!B1642,Main!$A$33:$A$39,0))/INDEX(Main!$B$33:$B$39,MATCH(areaConsumption!B1642,Main!$A$33:$A$39,0))</f>
        <v>34757.2798262554</v>
      </c>
    </row>
    <row r="1643" customFormat="false" ht="14.25" hidden="false" customHeight="false" outlineLevel="0" collapsed="false">
      <c r="A1643" s="91" t="n">
        <v>43169.375</v>
      </c>
      <c r="B1643" s="7" t="s">
        <v>22</v>
      </c>
      <c r="C1643" s="7" t="n">
        <f aca="false">_2018_MultiNodeAreaConsumption[[#This Row],[areaConsumption]]*INDEX(Main!$C$33:$C$39,MATCH(areaConsumption!B1643,Main!$A$33:$A$39,0))/INDEX(Main!$B$33:$B$39,MATCH(areaConsumption!B1643,Main!$A$33:$A$39,0))</f>
        <v>34522.126476869</v>
      </c>
    </row>
    <row r="1644" customFormat="false" ht="14.25" hidden="false" customHeight="false" outlineLevel="0" collapsed="false">
      <c r="A1644" s="91" t="n">
        <v>43169.4166666667</v>
      </c>
      <c r="B1644" s="7" t="s">
        <v>22</v>
      </c>
      <c r="C1644" s="7" t="n">
        <f aca="false">_2018_MultiNodeAreaConsumption[[#This Row],[areaConsumption]]*INDEX(Main!$C$33:$C$39,MATCH(areaConsumption!B1644,Main!$A$33:$A$39,0))/INDEX(Main!$B$33:$B$39,MATCH(areaConsumption!B1644,Main!$A$33:$A$39,0))</f>
        <v>34011.4501043818</v>
      </c>
    </row>
    <row r="1645" customFormat="false" ht="14.25" hidden="false" customHeight="false" outlineLevel="0" collapsed="false">
      <c r="A1645" s="91" t="n">
        <v>43169.4583333333</v>
      </c>
      <c r="B1645" s="7" t="s">
        <v>22</v>
      </c>
      <c r="C1645" s="7" t="n">
        <f aca="false">_2018_MultiNodeAreaConsumption[[#This Row],[areaConsumption]]*INDEX(Main!$C$33:$C$39,MATCH(areaConsumption!B1645,Main!$A$33:$A$39,0))/INDEX(Main!$B$33:$B$39,MATCH(areaConsumption!B1645,Main!$A$33:$A$39,0))</f>
        <v>32691.361773921</v>
      </c>
    </row>
    <row r="1646" customFormat="false" ht="14.25" hidden="false" customHeight="false" outlineLevel="0" collapsed="false">
      <c r="A1646" s="91" t="n">
        <v>43169.5</v>
      </c>
      <c r="B1646" s="7" t="s">
        <v>22</v>
      </c>
      <c r="C1646" s="7" t="n">
        <f aca="false">_2018_MultiNodeAreaConsumption[[#This Row],[areaConsumption]]*INDEX(Main!$C$33:$C$39,MATCH(areaConsumption!B1646,Main!$A$33:$A$39,0))/INDEX(Main!$B$33:$B$39,MATCH(areaConsumption!B1646,Main!$A$33:$A$39,0))</f>
        <v>31116.9444990594</v>
      </c>
    </row>
    <row r="1647" customFormat="false" ht="14.25" hidden="false" customHeight="false" outlineLevel="0" collapsed="false">
      <c r="A1647" s="91" t="n">
        <v>43169.5416666667</v>
      </c>
      <c r="B1647" s="7" t="s">
        <v>22</v>
      </c>
      <c r="C1647" s="7" t="n">
        <f aca="false">_2018_MultiNodeAreaConsumption[[#This Row],[areaConsumption]]*INDEX(Main!$C$33:$C$39,MATCH(areaConsumption!B1647,Main!$A$33:$A$39,0))/INDEX(Main!$B$33:$B$39,MATCH(areaConsumption!B1647,Main!$A$33:$A$39,0))</f>
        <v>30357.9946332287</v>
      </c>
    </row>
    <row r="1648" customFormat="false" ht="14.25" hidden="false" customHeight="false" outlineLevel="0" collapsed="false">
      <c r="A1648" s="91" t="n">
        <v>43169.5833333333</v>
      </c>
      <c r="B1648" s="7" t="s">
        <v>22</v>
      </c>
      <c r="C1648" s="7" t="n">
        <f aca="false">_2018_MultiNodeAreaConsumption[[#This Row],[areaConsumption]]*INDEX(Main!$C$33:$C$39,MATCH(areaConsumption!B1648,Main!$A$33:$A$39,0))/INDEX(Main!$B$33:$B$39,MATCH(areaConsumption!B1648,Main!$A$33:$A$39,0))</f>
        <v>30254.0427234141</v>
      </c>
    </row>
    <row r="1649" customFormat="false" ht="14.25" hidden="false" customHeight="false" outlineLevel="0" collapsed="false">
      <c r="A1649" s="91" t="n">
        <v>43169.625</v>
      </c>
      <c r="B1649" s="7" t="s">
        <v>22</v>
      </c>
      <c r="C1649" s="7" t="n">
        <f aca="false">_2018_MultiNodeAreaConsumption[[#This Row],[areaConsumption]]*INDEX(Main!$C$33:$C$39,MATCH(areaConsumption!B1649,Main!$A$33:$A$39,0))/INDEX(Main!$B$33:$B$39,MATCH(areaConsumption!B1649,Main!$A$33:$A$39,0))</f>
        <v>30965.5582226304</v>
      </c>
    </row>
    <row r="1650" customFormat="false" ht="14.25" hidden="false" customHeight="false" outlineLevel="0" collapsed="false">
      <c r="A1650" s="91" t="n">
        <v>43169.6666666667</v>
      </c>
      <c r="B1650" s="7" t="s">
        <v>22</v>
      </c>
      <c r="C1650" s="7" t="n">
        <f aca="false">_2018_MultiNodeAreaConsumption[[#This Row],[areaConsumption]]*INDEX(Main!$C$33:$C$39,MATCH(areaConsumption!B1650,Main!$A$33:$A$39,0))/INDEX(Main!$B$33:$B$39,MATCH(areaConsumption!B1650,Main!$A$33:$A$39,0))</f>
        <v>32312.8960828485</v>
      </c>
    </row>
    <row r="1651" customFormat="false" ht="14.25" hidden="false" customHeight="false" outlineLevel="0" collapsed="false">
      <c r="A1651" s="91" t="n">
        <v>43169.7083333333</v>
      </c>
      <c r="B1651" s="7" t="s">
        <v>22</v>
      </c>
      <c r="C1651" s="7" t="n">
        <f aca="false">_2018_MultiNodeAreaConsumption[[#This Row],[areaConsumption]]*INDEX(Main!$C$33:$C$39,MATCH(areaConsumption!B1651,Main!$A$33:$A$39,0))/INDEX(Main!$B$33:$B$39,MATCH(areaConsumption!B1651,Main!$A$33:$A$39,0))</f>
        <v>35650.4588571865</v>
      </c>
    </row>
    <row r="1652" customFormat="false" ht="14.25" hidden="false" customHeight="false" outlineLevel="0" collapsed="false">
      <c r="A1652" s="91" t="n">
        <v>43169.75</v>
      </c>
      <c r="B1652" s="7" t="s">
        <v>22</v>
      </c>
      <c r="C1652" s="7" t="n">
        <f aca="false">_2018_MultiNodeAreaConsumption[[#This Row],[areaConsumption]]*INDEX(Main!$C$33:$C$39,MATCH(areaConsumption!B1652,Main!$A$33:$A$39,0))/INDEX(Main!$B$33:$B$39,MATCH(areaConsumption!B1652,Main!$A$33:$A$39,0))</f>
        <v>36778.791237504</v>
      </c>
    </row>
    <row r="1653" customFormat="false" ht="14.25" hidden="false" customHeight="false" outlineLevel="0" collapsed="false">
      <c r="A1653" s="91" t="n">
        <v>43169.7916666667</v>
      </c>
      <c r="B1653" s="7" t="s">
        <v>22</v>
      </c>
      <c r="C1653" s="7" t="n">
        <f aca="false">_2018_MultiNodeAreaConsumption[[#This Row],[areaConsumption]]*INDEX(Main!$C$33:$C$39,MATCH(areaConsumption!B1653,Main!$A$33:$A$39,0))/INDEX(Main!$B$33:$B$39,MATCH(areaConsumption!B1653,Main!$A$33:$A$39,0))</f>
        <v>34858.2040105414</v>
      </c>
    </row>
    <row r="1654" customFormat="false" ht="14.25" hidden="false" customHeight="false" outlineLevel="0" collapsed="false">
      <c r="A1654" s="91" t="n">
        <v>43169.8333333333</v>
      </c>
      <c r="B1654" s="7" t="s">
        <v>22</v>
      </c>
      <c r="C1654" s="7" t="n">
        <f aca="false">_2018_MultiNodeAreaConsumption[[#This Row],[areaConsumption]]*INDEX(Main!$C$33:$C$39,MATCH(areaConsumption!B1654,Main!$A$33:$A$39,0))/INDEX(Main!$B$33:$B$39,MATCH(areaConsumption!B1654,Main!$A$33:$A$39,0))</f>
        <v>32100.9552958479</v>
      </c>
    </row>
    <row r="1655" customFormat="false" ht="14.25" hidden="false" customHeight="false" outlineLevel="0" collapsed="false">
      <c r="A1655" s="91" t="n">
        <v>43169.875</v>
      </c>
      <c r="B1655" s="7" t="s">
        <v>22</v>
      </c>
      <c r="C1655" s="7" t="n">
        <f aca="false">_2018_MultiNodeAreaConsumption[[#This Row],[areaConsumption]]*INDEX(Main!$C$33:$C$39,MATCH(areaConsumption!B1655,Main!$A$33:$A$39,0))/INDEX(Main!$B$33:$B$39,MATCH(areaConsumption!B1655,Main!$A$33:$A$39,0))</f>
        <v>29631.3405063695</v>
      </c>
    </row>
    <row r="1656" customFormat="false" ht="14.25" hidden="false" customHeight="false" outlineLevel="0" collapsed="false">
      <c r="A1656" s="91" t="n">
        <v>43169.9166666667</v>
      </c>
      <c r="B1656" s="7" t="s">
        <v>22</v>
      </c>
      <c r="C1656" s="7" t="n">
        <f aca="false">_2018_MultiNodeAreaConsumption[[#This Row],[areaConsumption]]*INDEX(Main!$C$33:$C$39,MATCH(areaConsumption!B1656,Main!$A$33:$A$39,0))/INDEX(Main!$B$33:$B$39,MATCH(areaConsumption!B1656,Main!$A$33:$A$39,0))</f>
        <v>27297.9733656772</v>
      </c>
    </row>
    <row r="1657" customFormat="false" ht="14.25" hidden="false" customHeight="false" outlineLevel="0" collapsed="false">
      <c r="A1657" s="91" t="n">
        <v>43169.9583333333</v>
      </c>
      <c r="B1657" s="7" t="s">
        <v>22</v>
      </c>
      <c r="C1657" s="7" t="n">
        <f aca="false">_2018_MultiNodeAreaConsumption[[#This Row],[areaConsumption]]*INDEX(Main!$C$33:$C$39,MATCH(areaConsumption!B1657,Main!$A$33:$A$39,0))/INDEX(Main!$B$33:$B$39,MATCH(areaConsumption!B1657,Main!$A$33:$A$39,0))</f>
        <v>25173.5192864569</v>
      </c>
    </row>
    <row r="1658" customFormat="false" ht="14.25" hidden="false" customHeight="false" outlineLevel="0" collapsed="false">
      <c r="A1658" s="91" t="n">
        <v>43170</v>
      </c>
      <c r="B1658" s="7" t="s">
        <v>22</v>
      </c>
      <c r="C1658" s="7" t="n">
        <f aca="false">_2018_MultiNodeAreaConsumption[[#This Row],[areaConsumption]]*INDEX(Main!$C$33:$C$39,MATCH(areaConsumption!B1658,Main!$A$33:$A$39,0))/INDEX(Main!$B$33:$B$39,MATCH(areaConsumption!B1658,Main!$A$33:$A$39,0))</f>
        <v>23193.3867907656</v>
      </c>
    </row>
    <row r="1659" customFormat="false" ht="14.25" hidden="false" customHeight="false" outlineLevel="0" collapsed="false">
      <c r="A1659" s="91" t="n">
        <v>43170.0416666667</v>
      </c>
      <c r="B1659" s="7" t="s">
        <v>22</v>
      </c>
      <c r="C1659" s="7" t="n">
        <f aca="false">_2018_MultiNodeAreaConsumption[[#This Row],[areaConsumption]]*INDEX(Main!$C$33:$C$39,MATCH(areaConsumption!B1659,Main!$A$33:$A$39,0))/INDEX(Main!$B$33:$B$39,MATCH(areaConsumption!B1659,Main!$A$33:$A$39,0))</f>
        <v>22133.6828557626</v>
      </c>
    </row>
    <row r="1660" customFormat="false" ht="14.25" hidden="false" customHeight="false" outlineLevel="0" collapsed="false">
      <c r="A1660" s="91" t="n">
        <v>43170.0833333333</v>
      </c>
      <c r="B1660" s="7" t="s">
        <v>22</v>
      </c>
      <c r="C1660" s="7" t="n">
        <f aca="false">_2018_MultiNodeAreaConsumption[[#This Row],[areaConsumption]]*INDEX(Main!$C$33:$C$39,MATCH(areaConsumption!B1660,Main!$A$33:$A$39,0))/INDEX(Main!$B$33:$B$39,MATCH(areaConsumption!B1660,Main!$A$33:$A$39,0))</f>
        <v>21593.7384698325</v>
      </c>
    </row>
    <row r="1661" customFormat="false" ht="14.25" hidden="false" customHeight="false" outlineLevel="0" collapsed="false">
      <c r="A1661" s="91" t="n">
        <v>43170.125</v>
      </c>
      <c r="B1661" s="7" t="s">
        <v>22</v>
      </c>
      <c r="C1661" s="7" t="n">
        <f aca="false">_2018_MultiNodeAreaConsumption[[#This Row],[areaConsumption]]*INDEX(Main!$C$33:$C$39,MATCH(areaConsumption!B1661,Main!$A$33:$A$39,0))/INDEX(Main!$B$33:$B$39,MATCH(areaConsumption!B1661,Main!$A$33:$A$39,0))</f>
        <v>21649.2467711898</v>
      </c>
    </row>
    <row r="1662" customFormat="false" ht="14.25" hidden="false" customHeight="false" outlineLevel="0" collapsed="false">
      <c r="A1662" s="91" t="n">
        <v>43170.1666666667</v>
      </c>
      <c r="B1662" s="7" t="s">
        <v>22</v>
      </c>
      <c r="C1662" s="7" t="n">
        <f aca="false">_2018_MultiNodeAreaConsumption[[#This Row],[areaConsumption]]*INDEX(Main!$C$33:$C$39,MATCH(areaConsumption!B1662,Main!$A$33:$A$39,0))/INDEX(Main!$B$33:$B$39,MATCH(areaConsumption!B1662,Main!$A$33:$A$39,0))</f>
        <v>22265.8935371772</v>
      </c>
    </row>
    <row r="1663" customFormat="false" ht="14.25" hidden="false" customHeight="false" outlineLevel="0" collapsed="false">
      <c r="A1663" s="91" t="n">
        <v>43170.2083333333</v>
      </c>
      <c r="B1663" s="7" t="s">
        <v>22</v>
      </c>
      <c r="C1663" s="7" t="n">
        <f aca="false">_2018_MultiNodeAreaConsumption[[#This Row],[areaConsumption]]*INDEX(Main!$C$33:$C$39,MATCH(areaConsumption!B1663,Main!$A$33:$A$39,0))/INDEX(Main!$B$33:$B$39,MATCH(areaConsumption!B1663,Main!$A$33:$A$39,0))</f>
        <v>22784.6438444073</v>
      </c>
    </row>
    <row r="1664" customFormat="false" ht="14.25" hidden="false" customHeight="false" outlineLevel="0" collapsed="false">
      <c r="A1664" s="91" t="n">
        <v>43170.25</v>
      </c>
      <c r="B1664" s="7" t="s">
        <v>22</v>
      </c>
      <c r="C1664" s="7" t="n">
        <f aca="false">_2018_MultiNodeAreaConsumption[[#This Row],[areaConsumption]]*INDEX(Main!$C$33:$C$39,MATCH(areaConsumption!B1664,Main!$A$33:$A$39,0))/INDEX(Main!$B$33:$B$39,MATCH(areaConsumption!B1664,Main!$A$33:$A$39,0))</f>
        <v>23595.0650442238</v>
      </c>
    </row>
    <row r="1665" customFormat="false" ht="14.25" hidden="false" customHeight="false" outlineLevel="0" collapsed="false">
      <c r="A1665" s="91" t="n">
        <v>43170.2916666667</v>
      </c>
      <c r="B1665" s="7" t="s">
        <v>22</v>
      </c>
      <c r="C1665" s="7" t="n">
        <f aca="false">_2018_MultiNodeAreaConsumption[[#This Row],[areaConsumption]]*INDEX(Main!$C$33:$C$39,MATCH(areaConsumption!B1665,Main!$A$33:$A$39,0))/INDEX(Main!$B$33:$B$39,MATCH(areaConsumption!B1665,Main!$A$33:$A$39,0))</f>
        <v>25513.6337875007</v>
      </c>
    </row>
    <row r="1666" customFormat="false" ht="14.25" hidden="false" customHeight="false" outlineLevel="0" collapsed="false">
      <c r="A1666" s="91" t="n">
        <v>43170.3333333333</v>
      </c>
      <c r="B1666" s="7" t="s">
        <v>22</v>
      </c>
      <c r="C1666" s="7" t="n">
        <f aca="false">_2018_MultiNodeAreaConsumption[[#This Row],[areaConsumption]]*INDEX(Main!$C$33:$C$39,MATCH(areaConsumption!B1666,Main!$A$33:$A$39,0))/INDEX(Main!$B$33:$B$39,MATCH(areaConsumption!B1666,Main!$A$33:$A$39,0))</f>
        <v>27684.5129914925</v>
      </c>
    </row>
    <row r="1667" customFormat="false" ht="14.25" hidden="false" customHeight="false" outlineLevel="0" collapsed="false">
      <c r="A1667" s="91" t="n">
        <v>43170.375</v>
      </c>
      <c r="B1667" s="7" t="s">
        <v>22</v>
      </c>
      <c r="C1667" s="7" t="n">
        <f aca="false">_2018_MultiNodeAreaConsumption[[#This Row],[areaConsumption]]*INDEX(Main!$C$33:$C$39,MATCH(areaConsumption!B1667,Main!$A$33:$A$39,0))/INDEX(Main!$B$33:$B$39,MATCH(areaConsumption!B1667,Main!$A$33:$A$39,0))</f>
        <v>28954.1392298104</v>
      </c>
    </row>
    <row r="1668" customFormat="false" ht="14.25" hidden="false" customHeight="false" outlineLevel="0" collapsed="false">
      <c r="A1668" s="91" t="n">
        <v>43170.4166666667</v>
      </c>
      <c r="B1668" s="7" t="s">
        <v>22</v>
      </c>
      <c r="C1668" s="7" t="n">
        <f aca="false">_2018_MultiNodeAreaConsumption[[#This Row],[areaConsumption]]*INDEX(Main!$C$33:$C$39,MATCH(areaConsumption!B1668,Main!$A$33:$A$39,0))/INDEX(Main!$B$33:$B$39,MATCH(areaConsumption!B1668,Main!$A$33:$A$39,0))</f>
        <v>30226.7931936569</v>
      </c>
    </row>
    <row r="1669" customFormat="false" ht="14.25" hidden="false" customHeight="false" outlineLevel="0" collapsed="false">
      <c r="A1669" s="91" t="n">
        <v>43170.4583333333</v>
      </c>
      <c r="B1669" s="7" t="s">
        <v>22</v>
      </c>
      <c r="C1669" s="7" t="n">
        <f aca="false">_2018_MultiNodeAreaConsumption[[#This Row],[areaConsumption]]*INDEX(Main!$C$33:$C$39,MATCH(areaConsumption!B1669,Main!$A$33:$A$39,0))/INDEX(Main!$B$33:$B$39,MATCH(areaConsumption!B1669,Main!$A$33:$A$39,0))</f>
        <v>30110.730381728</v>
      </c>
    </row>
    <row r="1670" customFormat="false" ht="14.25" hidden="false" customHeight="false" outlineLevel="0" collapsed="false">
      <c r="A1670" s="91" t="n">
        <v>43170.5</v>
      </c>
      <c r="B1670" s="7" t="s">
        <v>22</v>
      </c>
      <c r="C1670" s="7" t="n">
        <f aca="false">_2018_MultiNodeAreaConsumption[[#This Row],[areaConsumption]]*INDEX(Main!$C$33:$C$39,MATCH(areaConsumption!B1670,Main!$A$33:$A$39,0))/INDEX(Main!$B$33:$B$39,MATCH(areaConsumption!B1670,Main!$A$33:$A$39,0))</f>
        <v>27537.163682435</v>
      </c>
    </row>
    <row r="1671" customFormat="false" ht="14.25" hidden="false" customHeight="false" outlineLevel="0" collapsed="false">
      <c r="A1671" s="91" t="n">
        <v>43170.5416666667</v>
      </c>
      <c r="B1671" s="7" t="s">
        <v>22</v>
      </c>
      <c r="C1671" s="7" t="n">
        <f aca="false">_2018_MultiNodeAreaConsumption[[#This Row],[areaConsumption]]*INDEX(Main!$C$33:$C$39,MATCH(areaConsumption!B1671,Main!$A$33:$A$39,0))/INDEX(Main!$B$33:$B$39,MATCH(areaConsumption!B1671,Main!$A$33:$A$39,0))</f>
        <v>26543.0604672179</v>
      </c>
    </row>
    <row r="1672" customFormat="false" ht="14.25" hidden="false" customHeight="false" outlineLevel="0" collapsed="false">
      <c r="A1672" s="91" t="n">
        <v>43170.5833333333</v>
      </c>
      <c r="B1672" s="7" t="s">
        <v>22</v>
      </c>
      <c r="C1672" s="7" t="n">
        <f aca="false">_2018_MultiNodeAreaConsumption[[#This Row],[areaConsumption]]*INDEX(Main!$C$33:$C$39,MATCH(areaConsumption!B1672,Main!$A$33:$A$39,0))/INDEX(Main!$B$33:$B$39,MATCH(areaConsumption!B1672,Main!$A$33:$A$39,0))</f>
        <v>27426.1470797204</v>
      </c>
    </row>
    <row r="1673" customFormat="false" ht="14.25" hidden="false" customHeight="false" outlineLevel="0" collapsed="false">
      <c r="A1673" s="91" t="n">
        <v>43170.625</v>
      </c>
      <c r="B1673" s="7" t="s">
        <v>22</v>
      </c>
      <c r="C1673" s="7" t="n">
        <f aca="false">_2018_MultiNodeAreaConsumption[[#This Row],[areaConsumption]]*INDEX(Main!$C$33:$C$39,MATCH(areaConsumption!B1673,Main!$A$33:$A$39,0))/INDEX(Main!$B$33:$B$39,MATCH(areaConsumption!B1673,Main!$A$33:$A$39,0))</f>
        <v>28537.3223487092</v>
      </c>
    </row>
    <row r="1674" customFormat="false" ht="14.25" hidden="false" customHeight="false" outlineLevel="0" collapsed="false">
      <c r="A1674" s="91" t="n">
        <v>43170.6666666667</v>
      </c>
      <c r="B1674" s="7" t="s">
        <v>22</v>
      </c>
      <c r="C1674" s="7" t="n">
        <f aca="false">_2018_MultiNodeAreaConsumption[[#This Row],[areaConsumption]]*INDEX(Main!$C$33:$C$39,MATCH(areaConsumption!B1674,Main!$A$33:$A$39,0))/INDEX(Main!$B$33:$B$39,MATCH(areaConsumption!B1674,Main!$A$33:$A$39,0))</f>
        <v>29765.5696714698</v>
      </c>
    </row>
    <row r="1675" customFormat="false" ht="14.25" hidden="false" customHeight="false" outlineLevel="0" collapsed="false">
      <c r="A1675" s="91" t="n">
        <v>43170.7083333333</v>
      </c>
      <c r="B1675" s="7" t="s">
        <v>22</v>
      </c>
      <c r="C1675" s="7" t="n">
        <f aca="false">_2018_MultiNodeAreaConsumption[[#This Row],[areaConsumption]]*INDEX(Main!$C$33:$C$39,MATCH(areaConsumption!B1675,Main!$A$33:$A$39,0))/INDEX(Main!$B$33:$B$39,MATCH(areaConsumption!B1675,Main!$A$33:$A$39,0))</f>
        <v>32856.87743615</v>
      </c>
    </row>
    <row r="1676" customFormat="false" ht="14.25" hidden="false" customHeight="false" outlineLevel="0" collapsed="false">
      <c r="A1676" s="91" t="n">
        <v>43170.75</v>
      </c>
      <c r="B1676" s="7" t="s">
        <v>22</v>
      </c>
      <c r="C1676" s="7" t="n">
        <f aca="false">_2018_MultiNodeAreaConsumption[[#This Row],[areaConsumption]]*INDEX(Main!$C$33:$C$39,MATCH(areaConsumption!B1676,Main!$A$33:$A$39,0))/INDEX(Main!$B$33:$B$39,MATCH(areaConsumption!B1676,Main!$A$33:$A$39,0))</f>
        <v>34244.5849700825</v>
      </c>
    </row>
    <row r="1677" customFormat="false" ht="14.25" hidden="false" customHeight="false" outlineLevel="0" collapsed="false">
      <c r="A1677" s="91" t="n">
        <v>43170.7916666667</v>
      </c>
      <c r="B1677" s="7" t="s">
        <v>22</v>
      </c>
      <c r="C1677" s="7" t="n">
        <f aca="false">_2018_MultiNodeAreaConsumption[[#This Row],[areaConsumption]]*INDEX(Main!$C$33:$C$39,MATCH(areaConsumption!B1677,Main!$A$33:$A$39,0))/INDEX(Main!$B$33:$B$39,MATCH(areaConsumption!B1677,Main!$A$33:$A$39,0))</f>
        <v>33264.6111406655</v>
      </c>
    </row>
    <row r="1678" customFormat="false" ht="14.25" hidden="false" customHeight="false" outlineLevel="0" collapsed="false">
      <c r="A1678" s="91" t="n">
        <v>43170.8333333333</v>
      </c>
      <c r="B1678" s="7" t="s">
        <v>22</v>
      </c>
      <c r="C1678" s="7" t="n">
        <f aca="false">_2018_MultiNodeAreaConsumption[[#This Row],[areaConsumption]]*INDEX(Main!$C$33:$C$39,MATCH(areaConsumption!B1678,Main!$A$33:$A$39,0))/INDEX(Main!$B$33:$B$39,MATCH(areaConsumption!B1678,Main!$A$33:$A$39,0))</f>
        <v>31381.3658618887</v>
      </c>
    </row>
    <row r="1679" customFormat="false" ht="14.25" hidden="false" customHeight="false" outlineLevel="0" collapsed="false">
      <c r="A1679" s="91" t="n">
        <v>43170.875</v>
      </c>
      <c r="B1679" s="7" t="s">
        <v>22</v>
      </c>
      <c r="C1679" s="7" t="n">
        <f aca="false">_2018_MultiNodeAreaConsumption[[#This Row],[areaConsumption]]*INDEX(Main!$C$33:$C$39,MATCH(areaConsumption!B1679,Main!$A$33:$A$39,0))/INDEX(Main!$B$33:$B$39,MATCH(areaConsumption!B1679,Main!$A$33:$A$39,0))</f>
        <v>28967.2593737676</v>
      </c>
    </row>
    <row r="1680" customFormat="false" ht="14.25" hidden="false" customHeight="false" outlineLevel="0" collapsed="false">
      <c r="A1680" s="91" t="n">
        <v>43170.9166666667</v>
      </c>
      <c r="B1680" s="7" t="s">
        <v>22</v>
      </c>
      <c r="C1680" s="7" t="n">
        <f aca="false">_2018_MultiNodeAreaConsumption[[#This Row],[areaConsumption]]*INDEX(Main!$C$33:$C$39,MATCH(areaConsumption!B1680,Main!$A$33:$A$39,0))/INDEX(Main!$B$33:$B$39,MATCH(areaConsumption!B1680,Main!$A$33:$A$39,0))</f>
        <v>26338.1843731173</v>
      </c>
    </row>
    <row r="1681" customFormat="false" ht="14.25" hidden="false" customHeight="false" outlineLevel="0" collapsed="false">
      <c r="A1681" s="91" t="n">
        <v>43170.9583333333</v>
      </c>
      <c r="B1681" s="7" t="s">
        <v>22</v>
      </c>
      <c r="C1681" s="7" t="n">
        <f aca="false">_2018_MultiNodeAreaConsumption[[#This Row],[areaConsumption]]*INDEX(Main!$C$33:$C$39,MATCH(areaConsumption!B1681,Main!$A$33:$A$39,0))/INDEX(Main!$B$33:$B$39,MATCH(areaConsumption!B1681,Main!$A$33:$A$39,0))</f>
        <v>24171.3421364969</v>
      </c>
    </row>
    <row r="1682" customFormat="false" ht="14.25" hidden="false" customHeight="false" outlineLevel="0" collapsed="false">
      <c r="A1682" s="91" t="n">
        <v>43171</v>
      </c>
      <c r="B1682" s="7" t="s">
        <v>22</v>
      </c>
      <c r="C1682" s="7" t="n">
        <f aca="false">_2018_MultiNodeAreaConsumption[[#This Row],[areaConsumption]]*INDEX(Main!$C$33:$C$39,MATCH(areaConsumption!B1682,Main!$A$33:$A$39,0))/INDEX(Main!$B$33:$B$39,MATCH(areaConsumption!B1682,Main!$A$33:$A$39,0))</f>
        <v>22704.9137388213</v>
      </c>
    </row>
    <row r="1683" customFormat="false" ht="14.25" hidden="false" customHeight="false" outlineLevel="0" collapsed="false">
      <c r="A1683" s="91" t="n">
        <v>43171.0416666667</v>
      </c>
      <c r="B1683" s="7" t="s">
        <v>22</v>
      </c>
      <c r="C1683" s="7" t="n">
        <f aca="false">_2018_MultiNodeAreaConsumption[[#This Row],[areaConsumption]]*INDEX(Main!$C$33:$C$39,MATCH(areaConsumption!B1683,Main!$A$33:$A$39,0))/INDEX(Main!$B$33:$B$39,MATCH(areaConsumption!B1683,Main!$A$33:$A$39,0))</f>
        <v>22107.4425678482</v>
      </c>
    </row>
    <row r="1684" customFormat="false" ht="14.25" hidden="false" customHeight="false" outlineLevel="0" collapsed="false">
      <c r="A1684" s="91" t="n">
        <v>43171.0833333333</v>
      </c>
      <c r="B1684" s="7" t="s">
        <v>22</v>
      </c>
      <c r="C1684" s="7" t="n">
        <f aca="false">_2018_MultiNodeAreaConsumption[[#This Row],[areaConsumption]]*INDEX(Main!$C$33:$C$39,MATCH(areaConsumption!B1684,Main!$A$33:$A$39,0))/INDEX(Main!$B$33:$B$39,MATCH(areaConsumption!B1684,Main!$A$33:$A$39,0))</f>
        <v>22046.8880572766</v>
      </c>
    </row>
    <row r="1685" customFormat="false" ht="14.25" hidden="false" customHeight="false" outlineLevel="0" collapsed="false">
      <c r="A1685" s="91" t="n">
        <v>43171.125</v>
      </c>
      <c r="B1685" s="7" t="s">
        <v>22</v>
      </c>
      <c r="C1685" s="7" t="n">
        <f aca="false">_2018_MultiNodeAreaConsumption[[#This Row],[areaConsumption]]*INDEX(Main!$C$33:$C$39,MATCH(areaConsumption!B1685,Main!$A$33:$A$39,0))/INDEX(Main!$B$33:$B$39,MATCH(areaConsumption!B1685,Main!$A$33:$A$39,0))</f>
        <v>22662.5255814212</v>
      </c>
    </row>
    <row r="1686" customFormat="false" ht="14.25" hidden="false" customHeight="false" outlineLevel="0" collapsed="false">
      <c r="A1686" s="91" t="n">
        <v>43171.1666666667</v>
      </c>
      <c r="B1686" s="7" t="s">
        <v>22</v>
      </c>
      <c r="C1686" s="7" t="n">
        <f aca="false">_2018_MultiNodeAreaConsumption[[#This Row],[areaConsumption]]*INDEX(Main!$C$33:$C$39,MATCH(areaConsumption!B1686,Main!$A$33:$A$39,0))/INDEX(Main!$B$33:$B$39,MATCH(areaConsumption!B1686,Main!$A$33:$A$39,0))</f>
        <v>24959.5600157705</v>
      </c>
    </row>
    <row r="1687" customFormat="false" ht="14.25" hidden="false" customHeight="false" outlineLevel="0" collapsed="false">
      <c r="A1687" s="91" t="n">
        <v>43171.2083333333</v>
      </c>
      <c r="B1687" s="7" t="s">
        <v>22</v>
      </c>
      <c r="C1687" s="7" t="n">
        <f aca="false">_2018_MultiNodeAreaConsumption[[#This Row],[areaConsumption]]*INDEX(Main!$C$33:$C$39,MATCH(areaConsumption!B1687,Main!$A$33:$A$39,0))/INDEX(Main!$B$33:$B$39,MATCH(areaConsumption!B1687,Main!$A$33:$A$39,0))</f>
        <v>30420.567627486</v>
      </c>
    </row>
    <row r="1688" customFormat="false" ht="14.25" hidden="false" customHeight="false" outlineLevel="0" collapsed="false">
      <c r="A1688" s="91" t="n">
        <v>43171.25</v>
      </c>
      <c r="B1688" s="7" t="s">
        <v>22</v>
      </c>
      <c r="C1688" s="7" t="n">
        <f aca="false">_2018_MultiNodeAreaConsumption[[#This Row],[areaConsumption]]*INDEX(Main!$C$33:$C$39,MATCH(areaConsumption!B1688,Main!$A$33:$A$39,0))/INDEX(Main!$B$33:$B$39,MATCH(areaConsumption!B1688,Main!$A$33:$A$39,0))</f>
        <v>36166.1814388879</v>
      </c>
    </row>
    <row r="1689" customFormat="false" ht="14.25" hidden="false" customHeight="false" outlineLevel="0" collapsed="false">
      <c r="A1689" s="91" t="n">
        <v>43171.2916666667</v>
      </c>
      <c r="B1689" s="7" t="s">
        <v>22</v>
      </c>
      <c r="C1689" s="7" t="n">
        <f aca="false">_2018_MultiNodeAreaConsumption[[#This Row],[areaConsumption]]*INDEX(Main!$C$33:$C$39,MATCH(areaConsumption!B1689,Main!$A$33:$A$39,0))/INDEX(Main!$B$33:$B$39,MATCH(areaConsumption!B1689,Main!$A$33:$A$39,0))</f>
        <v>40517.0230234574</v>
      </c>
    </row>
    <row r="1690" customFormat="false" ht="14.25" hidden="false" customHeight="false" outlineLevel="0" collapsed="false">
      <c r="A1690" s="91" t="n">
        <v>43171.3333333333</v>
      </c>
      <c r="B1690" s="7" t="s">
        <v>22</v>
      </c>
      <c r="C1690" s="7" t="n">
        <f aca="false">_2018_MultiNodeAreaConsumption[[#This Row],[areaConsumption]]*INDEX(Main!$C$33:$C$39,MATCH(areaConsumption!B1690,Main!$A$33:$A$39,0))/INDEX(Main!$B$33:$B$39,MATCH(areaConsumption!B1690,Main!$A$33:$A$39,0))</f>
        <v>41690.7712867036</v>
      </c>
    </row>
    <row r="1691" customFormat="false" ht="14.25" hidden="false" customHeight="false" outlineLevel="0" collapsed="false">
      <c r="A1691" s="91" t="n">
        <v>43171.375</v>
      </c>
      <c r="B1691" s="7" t="s">
        <v>22</v>
      </c>
      <c r="C1691" s="7" t="n">
        <f aca="false">_2018_MultiNodeAreaConsumption[[#This Row],[areaConsumption]]*INDEX(Main!$C$33:$C$39,MATCH(areaConsumption!B1691,Main!$A$33:$A$39,0))/INDEX(Main!$B$33:$B$39,MATCH(areaConsumption!B1691,Main!$A$33:$A$39,0))</f>
        <v>41879.4995113184</v>
      </c>
    </row>
    <row r="1692" customFormat="false" ht="14.25" hidden="false" customHeight="false" outlineLevel="0" collapsed="false">
      <c r="A1692" s="91" t="n">
        <v>43171.4166666667</v>
      </c>
      <c r="B1692" s="7" t="s">
        <v>22</v>
      </c>
      <c r="C1692" s="7" t="n">
        <f aca="false">_2018_MultiNodeAreaConsumption[[#This Row],[areaConsumption]]*INDEX(Main!$C$33:$C$39,MATCH(areaConsumption!B1692,Main!$A$33:$A$39,0))/INDEX(Main!$B$33:$B$39,MATCH(areaConsumption!B1692,Main!$A$33:$A$39,0))</f>
        <v>41604.9857300605</v>
      </c>
    </row>
    <row r="1693" customFormat="false" ht="14.25" hidden="false" customHeight="false" outlineLevel="0" collapsed="false">
      <c r="A1693" s="91" t="n">
        <v>43171.4583333333</v>
      </c>
      <c r="B1693" s="7" t="s">
        <v>22</v>
      </c>
      <c r="C1693" s="7" t="n">
        <f aca="false">_2018_MultiNodeAreaConsumption[[#This Row],[areaConsumption]]*INDEX(Main!$C$33:$C$39,MATCH(areaConsumption!B1693,Main!$A$33:$A$39,0))/INDEX(Main!$B$33:$B$39,MATCH(areaConsumption!B1693,Main!$A$33:$A$39,0))</f>
        <v>38770.0253934667</v>
      </c>
    </row>
    <row r="1694" customFormat="false" ht="14.25" hidden="false" customHeight="false" outlineLevel="0" collapsed="false">
      <c r="A1694" s="91" t="n">
        <v>43171.5</v>
      </c>
      <c r="B1694" s="7" t="s">
        <v>22</v>
      </c>
      <c r="C1694" s="7" t="n">
        <f aca="false">_2018_MultiNodeAreaConsumption[[#This Row],[areaConsumption]]*INDEX(Main!$C$33:$C$39,MATCH(areaConsumption!B1694,Main!$A$33:$A$39,0))/INDEX(Main!$B$33:$B$39,MATCH(areaConsumption!B1694,Main!$A$33:$A$39,0))</f>
        <v>39208.036353268</v>
      </c>
    </row>
    <row r="1695" customFormat="false" ht="14.25" hidden="false" customHeight="false" outlineLevel="0" collapsed="false">
      <c r="A1695" s="91" t="n">
        <v>43171.5416666667</v>
      </c>
      <c r="B1695" s="7" t="s">
        <v>22</v>
      </c>
      <c r="C1695" s="7" t="n">
        <f aca="false">_2018_MultiNodeAreaConsumption[[#This Row],[areaConsumption]]*INDEX(Main!$C$33:$C$39,MATCH(areaConsumption!B1695,Main!$A$33:$A$39,0))/INDEX(Main!$B$33:$B$39,MATCH(areaConsumption!B1695,Main!$A$33:$A$39,0))</f>
        <v>40272.7864974853</v>
      </c>
    </row>
    <row r="1696" customFormat="false" ht="14.25" hidden="false" customHeight="false" outlineLevel="0" collapsed="false">
      <c r="A1696" s="91" t="n">
        <v>43171.5833333333</v>
      </c>
      <c r="B1696" s="7" t="s">
        <v>22</v>
      </c>
      <c r="C1696" s="7" t="n">
        <f aca="false">_2018_MultiNodeAreaConsumption[[#This Row],[areaConsumption]]*INDEX(Main!$C$33:$C$39,MATCH(areaConsumption!B1696,Main!$A$33:$A$39,0))/INDEX(Main!$B$33:$B$39,MATCH(areaConsumption!B1696,Main!$A$33:$A$39,0))</f>
        <v>41006.5053172445</v>
      </c>
    </row>
    <row r="1697" customFormat="false" ht="14.25" hidden="false" customHeight="false" outlineLevel="0" collapsed="false">
      <c r="A1697" s="91" t="n">
        <v>43171.625</v>
      </c>
      <c r="B1697" s="7" t="s">
        <v>22</v>
      </c>
      <c r="C1697" s="7" t="n">
        <f aca="false">_2018_MultiNodeAreaConsumption[[#This Row],[areaConsumption]]*INDEX(Main!$C$33:$C$39,MATCH(areaConsumption!B1697,Main!$A$33:$A$39,0))/INDEX(Main!$B$33:$B$39,MATCH(areaConsumption!B1697,Main!$A$33:$A$39,0))</f>
        <v>41368.8231388312</v>
      </c>
    </row>
    <row r="1698" customFormat="false" ht="14.25" hidden="false" customHeight="false" outlineLevel="0" collapsed="false">
      <c r="A1698" s="91" t="n">
        <v>43171.6666666667</v>
      </c>
      <c r="B1698" s="7" t="s">
        <v>22</v>
      </c>
      <c r="C1698" s="7" t="n">
        <f aca="false">_2018_MultiNodeAreaConsumption[[#This Row],[areaConsumption]]*INDEX(Main!$C$33:$C$39,MATCH(areaConsumption!B1698,Main!$A$33:$A$39,0))/INDEX(Main!$B$33:$B$39,MATCH(areaConsumption!B1698,Main!$A$33:$A$39,0))</f>
        <v>40963.1079180015</v>
      </c>
    </row>
    <row r="1699" customFormat="false" ht="14.25" hidden="false" customHeight="false" outlineLevel="0" collapsed="false">
      <c r="A1699" s="91" t="n">
        <v>43171.7083333333</v>
      </c>
      <c r="B1699" s="7" t="s">
        <v>22</v>
      </c>
      <c r="C1699" s="7" t="n">
        <f aca="false">_2018_MultiNodeAreaConsumption[[#This Row],[areaConsumption]]*INDEX(Main!$C$33:$C$39,MATCH(areaConsumption!B1699,Main!$A$33:$A$39,0))/INDEX(Main!$B$33:$B$39,MATCH(areaConsumption!B1699,Main!$A$33:$A$39,0))</f>
        <v>43062.3309511503</v>
      </c>
    </row>
    <row r="1700" customFormat="false" ht="14.25" hidden="false" customHeight="false" outlineLevel="0" collapsed="false">
      <c r="A1700" s="91" t="n">
        <v>43171.75</v>
      </c>
      <c r="B1700" s="7" t="s">
        <v>22</v>
      </c>
      <c r="C1700" s="7" t="n">
        <f aca="false">_2018_MultiNodeAreaConsumption[[#This Row],[areaConsumption]]*INDEX(Main!$C$33:$C$39,MATCH(areaConsumption!B1700,Main!$A$33:$A$39,0))/INDEX(Main!$B$33:$B$39,MATCH(areaConsumption!B1700,Main!$A$33:$A$39,0))</f>
        <v>43998.9073813244</v>
      </c>
    </row>
    <row r="1701" customFormat="false" ht="14.25" hidden="false" customHeight="false" outlineLevel="0" collapsed="false">
      <c r="A1701" s="91" t="n">
        <v>43171.7916666667</v>
      </c>
      <c r="B1701" s="7" t="s">
        <v>22</v>
      </c>
      <c r="C1701" s="7" t="n">
        <f aca="false">_2018_MultiNodeAreaConsumption[[#This Row],[areaConsumption]]*INDEX(Main!$C$33:$C$39,MATCH(areaConsumption!B1701,Main!$A$33:$A$39,0))/INDEX(Main!$B$33:$B$39,MATCH(areaConsumption!B1701,Main!$A$33:$A$39,0))</f>
        <v>41683.7065938035</v>
      </c>
    </row>
    <row r="1702" customFormat="false" ht="14.25" hidden="false" customHeight="false" outlineLevel="0" collapsed="false">
      <c r="A1702" s="91" t="n">
        <v>43171.8333333333</v>
      </c>
      <c r="B1702" s="7" t="s">
        <v>22</v>
      </c>
      <c r="C1702" s="7" t="n">
        <f aca="false">_2018_MultiNodeAreaConsumption[[#This Row],[areaConsumption]]*INDEX(Main!$C$33:$C$39,MATCH(areaConsumption!B1702,Main!$A$33:$A$39,0))/INDEX(Main!$B$33:$B$39,MATCH(areaConsumption!B1702,Main!$A$33:$A$39,0))</f>
        <v>38506.6132724803</v>
      </c>
    </row>
    <row r="1703" customFormat="false" ht="14.25" hidden="false" customHeight="false" outlineLevel="0" collapsed="false">
      <c r="A1703" s="91" t="n">
        <v>43171.875</v>
      </c>
      <c r="B1703" s="7" t="s">
        <v>22</v>
      </c>
      <c r="C1703" s="7" t="n">
        <f aca="false">_2018_MultiNodeAreaConsumption[[#This Row],[areaConsumption]]*INDEX(Main!$C$33:$C$39,MATCH(areaConsumption!B1703,Main!$A$33:$A$39,0))/INDEX(Main!$B$33:$B$39,MATCH(areaConsumption!B1703,Main!$A$33:$A$39,0))</f>
        <v>34436.3409202259</v>
      </c>
    </row>
    <row r="1704" customFormat="false" ht="14.25" hidden="false" customHeight="false" outlineLevel="0" collapsed="false">
      <c r="A1704" s="91" t="n">
        <v>43171.9166666667</v>
      </c>
      <c r="B1704" s="7" t="s">
        <v>22</v>
      </c>
      <c r="C1704" s="7" t="n">
        <f aca="false">_2018_MultiNodeAreaConsumption[[#This Row],[areaConsumption]]*INDEX(Main!$C$33:$C$39,MATCH(areaConsumption!B1704,Main!$A$33:$A$39,0))/INDEX(Main!$B$33:$B$39,MATCH(areaConsumption!B1704,Main!$A$33:$A$39,0))</f>
        <v>31052.3530211163</v>
      </c>
    </row>
    <row r="1705" customFormat="false" ht="14.25" hidden="false" customHeight="false" outlineLevel="0" collapsed="false">
      <c r="A1705" s="91" t="n">
        <v>43171.9583333333</v>
      </c>
      <c r="B1705" s="7" t="s">
        <v>22</v>
      </c>
      <c r="C1705" s="7" t="n">
        <f aca="false">_2018_MultiNodeAreaConsumption[[#This Row],[areaConsumption]]*INDEX(Main!$C$33:$C$39,MATCH(areaConsumption!B1705,Main!$A$33:$A$39,0))/INDEX(Main!$B$33:$B$39,MATCH(areaConsumption!B1705,Main!$A$33:$A$39,0))</f>
        <v>28293.0858227371</v>
      </c>
    </row>
    <row r="1706" customFormat="false" ht="14.25" hidden="false" customHeight="false" outlineLevel="0" collapsed="false">
      <c r="A1706" s="91" t="n">
        <v>43172</v>
      </c>
      <c r="B1706" s="7" t="s">
        <v>22</v>
      </c>
      <c r="C1706" s="7" t="n">
        <f aca="false">_2018_MultiNodeAreaConsumption[[#This Row],[areaConsumption]]*INDEX(Main!$C$33:$C$39,MATCH(areaConsumption!B1706,Main!$A$33:$A$39,0))/INDEX(Main!$B$33:$B$39,MATCH(areaConsumption!B1706,Main!$A$33:$A$39,0))</f>
        <v>26586.4578664609</v>
      </c>
    </row>
    <row r="1707" customFormat="false" ht="14.25" hidden="false" customHeight="false" outlineLevel="0" collapsed="false">
      <c r="A1707" s="91" t="n">
        <v>43172.0416666667</v>
      </c>
      <c r="B1707" s="7" t="s">
        <v>22</v>
      </c>
      <c r="C1707" s="7" t="n">
        <f aca="false">_2018_MultiNodeAreaConsumption[[#This Row],[areaConsumption]]*INDEX(Main!$C$33:$C$39,MATCH(areaConsumption!B1707,Main!$A$33:$A$39,0))/INDEX(Main!$B$33:$B$39,MATCH(areaConsumption!B1707,Main!$A$33:$A$39,0))</f>
        <v>25637.7705341725</v>
      </c>
    </row>
    <row r="1708" customFormat="false" ht="14.25" hidden="false" customHeight="false" outlineLevel="0" collapsed="false">
      <c r="A1708" s="91" t="n">
        <v>43172.0833333333</v>
      </c>
      <c r="B1708" s="7" t="s">
        <v>22</v>
      </c>
      <c r="C1708" s="7" t="n">
        <f aca="false">_2018_MultiNodeAreaConsumption[[#This Row],[areaConsumption]]*INDEX(Main!$C$33:$C$39,MATCH(areaConsumption!B1708,Main!$A$33:$A$39,0))/INDEX(Main!$B$33:$B$39,MATCH(areaConsumption!B1708,Main!$A$33:$A$39,0))</f>
        <v>25440.9683748148</v>
      </c>
    </row>
    <row r="1709" customFormat="false" ht="14.25" hidden="false" customHeight="false" outlineLevel="0" collapsed="false">
      <c r="A1709" s="91" t="n">
        <v>43172.125</v>
      </c>
      <c r="B1709" s="7" t="s">
        <v>22</v>
      </c>
      <c r="C1709" s="7" t="n">
        <f aca="false">_2018_MultiNodeAreaConsumption[[#This Row],[areaConsumption]]*INDEX(Main!$C$33:$C$39,MATCH(areaConsumption!B1709,Main!$A$33:$A$39,0))/INDEX(Main!$B$33:$B$39,MATCH(areaConsumption!B1709,Main!$A$33:$A$39,0))</f>
        <v>25897.1456877875</v>
      </c>
    </row>
    <row r="1710" customFormat="false" ht="14.25" hidden="false" customHeight="false" outlineLevel="0" collapsed="false">
      <c r="A1710" s="91" t="n">
        <v>43172.1666666667</v>
      </c>
      <c r="B1710" s="7" t="s">
        <v>22</v>
      </c>
      <c r="C1710" s="7" t="n">
        <f aca="false">_2018_MultiNodeAreaConsumption[[#This Row],[areaConsumption]]*INDEX(Main!$C$33:$C$39,MATCH(areaConsumption!B1710,Main!$A$33:$A$39,0))/INDEX(Main!$B$33:$B$39,MATCH(areaConsumption!B1710,Main!$A$33:$A$39,0))</f>
        <v>27817.7329147501</v>
      </c>
    </row>
    <row r="1711" customFormat="false" ht="14.25" hidden="false" customHeight="false" outlineLevel="0" collapsed="false">
      <c r="A1711" s="91" t="n">
        <v>43172.2083333333</v>
      </c>
      <c r="B1711" s="7" t="s">
        <v>22</v>
      </c>
      <c r="C1711" s="7" t="n">
        <f aca="false">_2018_MultiNodeAreaConsumption[[#This Row],[areaConsumption]]*INDEX(Main!$C$33:$C$39,MATCH(areaConsumption!B1711,Main!$A$33:$A$39,0))/INDEX(Main!$B$33:$B$39,MATCH(areaConsumption!B1711,Main!$A$33:$A$39,0))</f>
        <v>32364.3674168343</v>
      </c>
    </row>
    <row r="1712" customFormat="false" ht="14.25" hidden="false" customHeight="false" outlineLevel="0" collapsed="false">
      <c r="A1712" s="91" t="n">
        <v>43172.25</v>
      </c>
      <c r="B1712" s="7" t="s">
        <v>22</v>
      </c>
      <c r="C1712" s="7" t="n">
        <f aca="false">_2018_MultiNodeAreaConsumption[[#This Row],[areaConsumption]]*INDEX(Main!$C$33:$C$39,MATCH(areaConsumption!B1712,Main!$A$33:$A$39,0))/INDEX(Main!$B$33:$B$39,MATCH(areaConsumption!B1712,Main!$A$33:$A$39,0))</f>
        <v>37839.5044143498</v>
      </c>
    </row>
    <row r="1713" customFormat="false" ht="14.25" hidden="false" customHeight="false" outlineLevel="0" collapsed="false">
      <c r="A1713" s="91" t="n">
        <v>43172.2916666667</v>
      </c>
      <c r="B1713" s="7" t="s">
        <v>22</v>
      </c>
      <c r="C1713" s="7" t="n">
        <f aca="false">_2018_MultiNodeAreaConsumption[[#This Row],[areaConsumption]]*INDEX(Main!$C$33:$C$39,MATCH(areaConsumption!B1713,Main!$A$33:$A$39,0))/INDEX(Main!$B$33:$B$39,MATCH(areaConsumption!B1713,Main!$A$33:$A$39,0))</f>
        <v>41789.6769873038</v>
      </c>
    </row>
    <row r="1714" customFormat="false" ht="14.25" hidden="false" customHeight="false" outlineLevel="0" collapsed="false">
      <c r="A1714" s="91" t="n">
        <v>43172.3333333333</v>
      </c>
      <c r="B1714" s="7" t="s">
        <v>22</v>
      </c>
      <c r="C1714" s="7" t="n">
        <f aca="false">_2018_MultiNodeAreaConsumption[[#This Row],[areaConsumption]]*INDEX(Main!$C$33:$C$39,MATCH(areaConsumption!B1714,Main!$A$33:$A$39,0))/INDEX(Main!$B$33:$B$39,MATCH(areaConsumption!B1714,Main!$A$33:$A$39,0))</f>
        <v>42318.5197129625</v>
      </c>
    </row>
    <row r="1715" customFormat="false" ht="14.25" hidden="false" customHeight="false" outlineLevel="0" collapsed="false">
      <c r="A1715" s="91" t="n">
        <v>43172.375</v>
      </c>
      <c r="B1715" s="7" t="s">
        <v>22</v>
      </c>
      <c r="C1715" s="7" t="n">
        <f aca="false">_2018_MultiNodeAreaConsumption[[#This Row],[areaConsumption]]*INDEX(Main!$C$33:$C$39,MATCH(areaConsumption!B1715,Main!$A$33:$A$39,0))/INDEX(Main!$B$33:$B$39,MATCH(areaConsumption!B1715,Main!$A$33:$A$39,0))</f>
        <v>41135.6882731306</v>
      </c>
    </row>
    <row r="1716" customFormat="false" ht="14.25" hidden="false" customHeight="false" outlineLevel="0" collapsed="false">
      <c r="A1716" s="91" t="n">
        <v>43172.4166666667</v>
      </c>
      <c r="B1716" s="7" t="s">
        <v>22</v>
      </c>
      <c r="C1716" s="7" t="n">
        <f aca="false">_2018_MultiNodeAreaConsumption[[#This Row],[areaConsumption]]*INDEX(Main!$C$33:$C$39,MATCH(areaConsumption!B1716,Main!$A$33:$A$39,0))/INDEX(Main!$B$33:$B$39,MATCH(areaConsumption!B1716,Main!$A$33:$A$39,0))</f>
        <v>40325.267073314</v>
      </c>
    </row>
    <row r="1717" customFormat="false" ht="14.25" hidden="false" customHeight="false" outlineLevel="0" collapsed="false">
      <c r="A1717" s="91" t="n">
        <v>43172.4583333333</v>
      </c>
      <c r="B1717" s="7" t="s">
        <v>22</v>
      </c>
      <c r="C1717" s="7" t="n">
        <f aca="false">_2018_MultiNodeAreaConsumption[[#This Row],[areaConsumption]]*INDEX(Main!$C$33:$C$39,MATCH(areaConsumption!B1717,Main!$A$33:$A$39,0))/INDEX(Main!$B$33:$B$39,MATCH(areaConsumption!B1717,Main!$A$33:$A$39,0))</f>
        <v>38091.8148750648</v>
      </c>
    </row>
    <row r="1718" customFormat="false" ht="14.25" hidden="false" customHeight="false" outlineLevel="0" collapsed="false">
      <c r="A1718" s="91" t="n">
        <v>43172.5</v>
      </c>
      <c r="B1718" s="7" t="s">
        <v>22</v>
      </c>
      <c r="C1718" s="7" t="n">
        <f aca="false">_2018_MultiNodeAreaConsumption[[#This Row],[areaConsumption]]*INDEX(Main!$C$33:$C$39,MATCH(areaConsumption!B1718,Main!$A$33:$A$39,0))/INDEX(Main!$B$33:$B$39,MATCH(areaConsumption!B1718,Main!$A$33:$A$39,0))</f>
        <v>38026.2141552789</v>
      </c>
    </row>
    <row r="1719" customFormat="false" ht="14.25" hidden="false" customHeight="false" outlineLevel="0" collapsed="false">
      <c r="A1719" s="91" t="n">
        <v>43172.5416666667</v>
      </c>
      <c r="B1719" s="7" t="s">
        <v>22</v>
      </c>
      <c r="C1719" s="7" t="n">
        <f aca="false">_2018_MultiNodeAreaConsumption[[#This Row],[areaConsumption]]*INDEX(Main!$C$33:$C$39,MATCH(areaConsumption!B1719,Main!$A$33:$A$39,0))/INDEX(Main!$B$33:$B$39,MATCH(areaConsumption!B1719,Main!$A$33:$A$39,0))</f>
        <v>39352.3579367969</v>
      </c>
    </row>
    <row r="1720" customFormat="false" ht="14.25" hidden="false" customHeight="false" outlineLevel="0" collapsed="false">
      <c r="A1720" s="91" t="n">
        <v>43172.5833333333</v>
      </c>
      <c r="B1720" s="7" t="s">
        <v>22</v>
      </c>
      <c r="C1720" s="7" t="n">
        <f aca="false">_2018_MultiNodeAreaConsumption[[#This Row],[areaConsumption]]*INDEX(Main!$C$33:$C$39,MATCH(areaConsumption!B1720,Main!$A$33:$A$39,0))/INDEX(Main!$B$33:$B$39,MATCH(areaConsumption!B1720,Main!$A$33:$A$39,0))</f>
        <v>39927.6257872271</v>
      </c>
    </row>
    <row r="1721" customFormat="false" ht="14.25" hidden="false" customHeight="false" outlineLevel="0" collapsed="false">
      <c r="A1721" s="91" t="n">
        <v>43172.625</v>
      </c>
      <c r="B1721" s="7" t="s">
        <v>22</v>
      </c>
      <c r="C1721" s="7" t="n">
        <f aca="false">_2018_MultiNodeAreaConsumption[[#This Row],[areaConsumption]]*INDEX(Main!$C$33:$C$39,MATCH(areaConsumption!B1721,Main!$A$33:$A$39,0))/INDEX(Main!$B$33:$B$39,MATCH(areaConsumption!B1721,Main!$A$33:$A$39,0))</f>
        <v>41087.2446646733</v>
      </c>
    </row>
    <row r="1722" customFormat="false" ht="14.25" hidden="false" customHeight="false" outlineLevel="0" collapsed="false">
      <c r="A1722" s="91" t="n">
        <v>43172.6666666667</v>
      </c>
      <c r="B1722" s="7" t="s">
        <v>22</v>
      </c>
      <c r="C1722" s="7" t="n">
        <f aca="false">_2018_MultiNodeAreaConsumption[[#This Row],[areaConsumption]]*INDEX(Main!$C$33:$C$39,MATCH(areaConsumption!B1722,Main!$A$33:$A$39,0))/INDEX(Main!$B$33:$B$39,MATCH(areaConsumption!B1722,Main!$A$33:$A$39,0))</f>
        <v>40941.9138393014</v>
      </c>
    </row>
    <row r="1723" customFormat="false" ht="14.25" hidden="false" customHeight="false" outlineLevel="0" collapsed="false">
      <c r="A1723" s="91" t="n">
        <v>43172.7083333333</v>
      </c>
      <c r="B1723" s="7" t="s">
        <v>22</v>
      </c>
      <c r="C1723" s="7" t="n">
        <f aca="false">_2018_MultiNodeAreaConsumption[[#This Row],[areaConsumption]]*INDEX(Main!$C$33:$C$39,MATCH(areaConsumption!B1723,Main!$A$33:$A$39,0))/INDEX(Main!$B$33:$B$39,MATCH(areaConsumption!B1723,Main!$A$33:$A$39,0))</f>
        <v>43207.6617765221</v>
      </c>
    </row>
    <row r="1724" customFormat="false" ht="14.25" hidden="false" customHeight="false" outlineLevel="0" collapsed="false">
      <c r="A1724" s="91" t="n">
        <v>43172.75</v>
      </c>
      <c r="B1724" s="7" t="s">
        <v>22</v>
      </c>
      <c r="C1724" s="7" t="n">
        <f aca="false">_2018_MultiNodeAreaConsumption[[#This Row],[areaConsumption]]*INDEX(Main!$C$33:$C$39,MATCH(areaConsumption!B1724,Main!$A$33:$A$39,0))/INDEX(Main!$B$33:$B$39,MATCH(areaConsumption!B1724,Main!$A$33:$A$39,0))</f>
        <v>44402.6041184684</v>
      </c>
    </row>
    <row r="1725" customFormat="false" ht="14.25" hidden="false" customHeight="false" outlineLevel="0" collapsed="false">
      <c r="A1725" s="91" t="n">
        <v>43172.7916666667</v>
      </c>
      <c r="B1725" s="7" t="s">
        <v>22</v>
      </c>
      <c r="C1725" s="7" t="n">
        <f aca="false">_2018_MultiNodeAreaConsumption[[#This Row],[areaConsumption]]*INDEX(Main!$C$33:$C$39,MATCH(areaConsumption!B1725,Main!$A$33:$A$39,0))/INDEX(Main!$B$33:$B$39,MATCH(areaConsumption!B1725,Main!$A$33:$A$39,0))</f>
        <v>42237.7803655337</v>
      </c>
    </row>
    <row r="1726" customFormat="false" ht="14.25" hidden="false" customHeight="false" outlineLevel="0" collapsed="false">
      <c r="A1726" s="91" t="n">
        <v>43172.8333333333</v>
      </c>
      <c r="B1726" s="7" t="s">
        <v>22</v>
      </c>
      <c r="C1726" s="7" t="n">
        <f aca="false">_2018_MultiNodeAreaConsumption[[#This Row],[areaConsumption]]*INDEX(Main!$C$33:$C$39,MATCH(areaConsumption!B1726,Main!$A$33:$A$39,0))/INDEX(Main!$B$33:$B$39,MATCH(areaConsumption!B1726,Main!$A$33:$A$39,0))</f>
        <v>38899.2083493528</v>
      </c>
    </row>
    <row r="1727" customFormat="false" ht="14.25" hidden="false" customHeight="false" outlineLevel="0" collapsed="false">
      <c r="A1727" s="91" t="n">
        <v>43172.875</v>
      </c>
      <c r="B1727" s="7" t="s">
        <v>22</v>
      </c>
      <c r="C1727" s="7" t="n">
        <f aca="false">_2018_MultiNodeAreaConsumption[[#This Row],[areaConsumption]]*INDEX(Main!$C$33:$C$39,MATCH(areaConsumption!B1727,Main!$A$33:$A$39,0))/INDEX(Main!$B$33:$B$39,MATCH(areaConsumption!B1727,Main!$A$33:$A$39,0))</f>
        <v>34960.1374366702</v>
      </c>
    </row>
    <row r="1728" customFormat="false" ht="14.25" hidden="false" customHeight="false" outlineLevel="0" collapsed="false">
      <c r="A1728" s="91" t="n">
        <v>43172.9166666667</v>
      </c>
      <c r="B1728" s="7" t="s">
        <v>22</v>
      </c>
      <c r="C1728" s="7" t="n">
        <f aca="false">_2018_MultiNodeAreaConsumption[[#This Row],[areaConsumption]]*INDEX(Main!$C$33:$C$39,MATCH(areaConsumption!B1728,Main!$A$33:$A$39,0))/INDEX(Main!$B$33:$B$39,MATCH(areaConsumption!B1728,Main!$A$33:$A$39,0))</f>
        <v>31536.7891056891</v>
      </c>
    </row>
    <row r="1729" customFormat="false" ht="14.25" hidden="false" customHeight="false" outlineLevel="0" collapsed="false">
      <c r="A1729" s="91" t="n">
        <v>43172.9583333333</v>
      </c>
      <c r="B1729" s="7" t="s">
        <v>22</v>
      </c>
      <c r="C1729" s="7" t="n">
        <f aca="false">_2018_MultiNodeAreaConsumption[[#This Row],[areaConsumption]]*INDEX(Main!$C$33:$C$39,MATCH(areaConsumption!B1729,Main!$A$33:$A$39,0))/INDEX(Main!$B$33:$B$39,MATCH(areaConsumption!B1729,Main!$A$33:$A$39,0))</f>
        <v>28498.9711586806</v>
      </c>
    </row>
    <row r="1730" customFormat="false" ht="14.25" hidden="false" customHeight="false" outlineLevel="0" collapsed="false">
      <c r="A1730" s="91" t="n">
        <v>43173</v>
      </c>
      <c r="B1730" s="7" t="s">
        <v>22</v>
      </c>
      <c r="C1730" s="7" t="n">
        <f aca="false">_2018_MultiNodeAreaConsumption[[#This Row],[areaConsumption]]*INDEX(Main!$C$33:$C$39,MATCH(areaConsumption!B1730,Main!$A$33:$A$39,0))/INDEX(Main!$B$33:$B$39,MATCH(areaConsumption!B1730,Main!$A$33:$A$39,0))</f>
        <v>26690.4097762754</v>
      </c>
    </row>
    <row r="1731" customFormat="false" ht="14.25" hidden="false" customHeight="false" outlineLevel="0" collapsed="false">
      <c r="A1731" s="91" t="n">
        <v>43173.0416666667</v>
      </c>
      <c r="B1731" s="7" t="s">
        <v>22</v>
      </c>
      <c r="C1731" s="7" t="n">
        <f aca="false">_2018_MultiNodeAreaConsumption[[#This Row],[areaConsumption]]*INDEX(Main!$C$33:$C$39,MATCH(areaConsumption!B1731,Main!$A$33:$A$39,0))/INDEX(Main!$B$33:$B$39,MATCH(areaConsumption!B1731,Main!$A$33:$A$39,0))</f>
        <v>25896.1364459446</v>
      </c>
    </row>
    <row r="1732" customFormat="false" ht="14.25" hidden="false" customHeight="false" outlineLevel="0" collapsed="false">
      <c r="A1732" s="91" t="n">
        <v>43173.0833333333</v>
      </c>
      <c r="B1732" s="7" t="s">
        <v>22</v>
      </c>
      <c r="C1732" s="7" t="n">
        <f aca="false">_2018_MultiNodeAreaConsumption[[#This Row],[areaConsumption]]*INDEX(Main!$C$33:$C$39,MATCH(areaConsumption!B1732,Main!$A$33:$A$39,0))/INDEX(Main!$B$33:$B$39,MATCH(areaConsumption!B1732,Main!$A$33:$A$39,0))</f>
        <v>25668.0477894583</v>
      </c>
    </row>
    <row r="1733" customFormat="false" ht="14.25" hidden="false" customHeight="false" outlineLevel="0" collapsed="false">
      <c r="A1733" s="91" t="n">
        <v>43173.125</v>
      </c>
      <c r="B1733" s="7" t="s">
        <v>22</v>
      </c>
      <c r="C1733" s="7" t="n">
        <f aca="false">_2018_MultiNodeAreaConsumption[[#This Row],[areaConsumption]]*INDEX(Main!$C$33:$C$39,MATCH(areaConsumption!B1733,Main!$A$33:$A$39,0))/INDEX(Main!$B$33:$B$39,MATCH(areaConsumption!B1733,Main!$A$33:$A$39,0))</f>
        <v>26171.6594690454</v>
      </c>
    </row>
    <row r="1734" customFormat="false" ht="14.25" hidden="false" customHeight="false" outlineLevel="0" collapsed="false">
      <c r="A1734" s="91" t="n">
        <v>43173.1666666667</v>
      </c>
      <c r="B1734" s="7" t="s">
        <v>22</v>
      </c>
      <c r="C1734" s="7" t="n">
        <f aca="false">_2018_MultiNodeAreaConsumption[[#This Row],[areaConsumption]]*INDEX(Main!$C$33:$C$39,MATCH(areaConsumption!B1734,Main!$A$33:$A$39,0))/INDEX(Main!$B$33:$B$39,MATCH(areaConsumption!B1734,Main!$A$33:$A$39,0))</f>
        <v>28019.5812833221</v>
      </c>
    </row>
    <row r="1735" customFormat="false" ht="14.25" hidden="false" customHeight="false" outlineLevel="0" collapsed="false">
      <c r="A1735" s="91" t="n">
        <v>43173.2083333333</v>
      </c>
      <c r="B1735" s="7" t="s">
        <v>22</v>
      </c>
      <c r="C1735" s="7" t="n">
        <f aca="false">_2018_MultiNodeAreaConsumption[[#This Row],[areaConsumption]]*INDEX(Main!$C$33:$C$39,MATCH(areaConsumption!B1735,Main!$A$33:$A$39,0))/INDEX(Main!$B$33:$B$39,MATCH(areaConsumption!B1735,Main!$A$33:$A$39,0))</f>
        <v>32612.6409101779</v>
      </c>
    </row>
    <row r="1736" customFormat="false" ht="14.25" hidden="false" customHeight="false" outlineLevel="0" collapsed="false">
      <c r="A1736" s="91" t="n">
        <v>43173.25</v>
      </c>
      <c r="B1736" s="7" t="s">
        <v>22</v>
      </c>
      <c r="C1736" s="7" t="n">
        <f aca="false">_2018_MultiNodeAreaConsumption[[#This Row],[areaConsumption]]*INDEX(Main!$C$33:$C$39,MATCH(areaConsumption!B1736,Main!$A$33:$A$39,0))/INDEX(Main!$B$33:$B$39,MATCH(areaConsumption!B1736,Main!$A$33:$A$39,0))</f>
        <v>37924.28072915</v>
      </c>
    </row>
    <row r="1737" customFormat="false" ht="14.25" hidden="false" customHeight="false" outlineLevel="0" collapsed="false">
      <c r="A1737" s="91" t="n">
        <v>43173.2916666667</v>
      </c>
      <c r="B1737" s="7" t="s">
        <v>22</v>
      </c>
      <c r="C1737" s="7" t="n">
        <f aca="false">_2018_MultiNodeAreaConsumption[[#This Row],[areaConsumption]]*INDEX(Main!$C$33:$C$39,MATCH(areaConsumption!B1737,Main!$A$33:$A$39,0))/INDEX(Main!$B$33:$B$39,MATCH(areaConsumption!B1737,Main!$A$33:$A$39,0))</f>
        <v>41483.8767089173</v>
      </c>
    </row>
    <row r="1738" customFormat="false" ht="14.25" hidden="false" customHeight="false" outlineLevel="0" collapsed="false">
      <c r="A1738" s="91" t="n">
        <v>43173.3333333333</v>
      </c>
      <c r="B1738" s="7" t="s">
        <v>22</v>
      </c>
      <c r="C1738" s="7" t="n">
        <f aca="false">_2018_MultiNodeAreaConsumption[[#This Row],[areaConsumption]]*INDEX(Main!$C$33:$C$39,MATCH(areaConsumption!B1738,Main!$A$33:$A$39,0))/INDEX(Main!$B$33:$B$39,MATCH(areaConsumption!B1738,Main!$A$33:$A$39,0))</f>
        <v>41999.5992906187</v>
      </c>
    </row>
    <row r="1739" customFormat="false" ht="14.25" hidden="false" customHeight="false" outlineLevel="0" collapsed="false">
      <c r="A1739" s="91" t="n">
        <v>43173.375</v>
      </c>
      <c r="B1739" s="7" t="s">
        <v>22</v>
      </c>
      <c r="C1739" s="7" t="n">
        <f aca="false">_2018_MultiNodeAreaConsumption[[#This Row],[areaConsumption]]*INDEX(Main!$C$33:$C$39,MATCH(areaConsumption!B1739,Main!$A$33:$A$39,0))/INDEX(Main!$B$33:$B$39,MATCH(areaConsumption!B1739,Main!$A$33:$A$39,0))</f>
        <v>41735.1779277894</v>
      </c>
    </row>
    <row r="1740" customFormat="false" ht="14.25" hidden="false" customHeight="false" outlineLevel="0" collapsed="false">
      <c r="A1740" s="91" t="n">
        <v>43173.4166666667</v>
      </c>
      <c r="B1740" s="7" t="s">
        <v>22</v>
      </c>
      <c r="C1740" s="7" t="n">
        <f aca="false">_2018_MultiNodeAreaConsumption[[#This Row],[areaConsumption]]*INDEX(Main!$C$33:$C$39,MATCH(areaConsumption!B1740,Main!$A$33:$A$39,0))/INDEX(Main!$B$33:$B$39,MATCH(areaConsumption!B1740,Main!$A$33:$A$39,0))</f>
        <v>41263.8619871738</v>
      </c>
    </row>
    <row r="1741" customFormat="false" ht="14.25" hidden="false" customHeight="false" outlineLevel="0" collapsed="false">
      <c r="A1741" s="91" t="n">
        <v>43173.4583333333</v>
      </c>
      <c r="B1741" s="7" t="s">
        <v>22</v>
      </c>
      <c r="C1741" s="7" t="n">
        <f aca="false">_2018_MultiNodeAreaConsumption[[#This Row],[areaConsumption]]*INDEX(Main!$C$33:$C$39,MATCH(areaConsumption!B1741,Main!$A$33:$A$39,0))/INDEX(Main!$B$33:$B$39,MATCH(areaConsumption!B1741,Main!$A$33:$A$39,0))</f>
        <v>39050.5946257818</v>
      </c>
    </row>
    <row r="1742" customFormat="false" ht="14.25" hidden="false" customHeight="false" outlineLevel="0" collapsed="false">
      <c r="A1742" s="91" t="n">
        <v>43173.5</v>
      </c>
      <c r="B1742" s="7" t="s">
        <v>22</v>
      </c>
      <c r="C1742" s="7" t="n">
        <f aca="false">_2018_MultiNodeAreaConsumption[[#This Row],[areaConsumption]]*INDEX(Main!$C$33:$C$39,MATCH(areaConsumption!B1742,Main!$A$33:$A$39,0))/INDEX(Main!$B$33:$B$39,MATCH(areaConsumption!B1742,Main!$A$33:$A$39,0))</f>
        <v>38296.6909691654</v>
      </c>
    </row>
    <row r="1743" customFormat="false" ht="14.25" hidden="false" customHeight="false" outlineLevel="0" collapsed="false">
      <c r="A1743" s="91" t="n">
        <v>43173.5416666667</v>
      </c>
      <c r="B1743" s="7" t="s">
        <v>22</v>
      </c>
      <c r="C1743" s="7" t="n">
        <f aca="false">_2018_MultiNodeAreaConsumption[[#This Row],[areaConsumption]]*INDEX(Main!$C$33:$C$39,MATCH(areaConsumption!B1743,Main!$A$33:$A$39,0))/INDEX(Main!$B$33:$B$39,MATCH(areaConsumption!B1743,Main!$A$33:$A$39,0))</f>
        <v>39286.757217011</v>
      </c>
    </row>
    <row r="1744" customFormat="false" ht="14.25" hidden="false" customHeight="false" outlineLevel="0" collapsed="false">
      <c r="A1744" s="91" t="n">
        <v>43173.5833333333</v>
      </c>
      <c r="B1744" s="7" t="s">
        <v>22</v>
      </c>
      <c r="C1744" s="7" t="n">
        <f aca="false">_2018_MultiNodeAreaConsumption[[#This Row],[areaConsumption]]*INDEX(Main!$C$33:$C$39,MATCH(areaConsumption!B1744,Main!$A$33:$A$39,0))/INDEX(Main!$B$33:$B$39,MATCH(areaConsumption!B1744,Main!$A$33:$A$39,0))</f>
        <v>40391.8770349427</v>
      </c>
    </row>
    <row r="1745" customFormat="false" ht="14.25" hidden="false" customHeight="false" outlineLevel="0" collapsed="false">
      <c r="A1745" s="91" t="n">
        <v>43173.625</v>
      </c>
      <c r="B1745" s="7" t="s">
        <v>22</v>
      </c>
      <c r="C1745" s="7" t="n">
        <f aca="false">_2018_MultiNodeAreaConsumption[[#This Row],[areaConsumption]]*INDEX(Main!$C$33:$C$39,MATCH(areaConsumption!B1745,Main!$A$33:$A$39,0))/INDEX(Main!$B$33:$B$39,MATCH(areaConsumption!B1745,Main!$A$33:$A$39,0))</f>
        <v>40902.5534074299</v>
      </c>
    </row>
    <row r="1746" customFormat="false" ht="14.25" hidden="false" customHeight="false" outlineLevel="0" collapsed="false">
      <c r="A1746" s="91" t="n">
        <v>43173.6666666667</v>
      </c>
      <c r="B1746" s="7" t="s">
        <v>22</v>
      </c>
      <c r="C1746" s="7" t="n">
        <f aca="false">_2018_MultiNodeAreaConsumption[[#This Row],[areaConsumption]]*INDEX(Main!$C$33:$C$39,MATCH(areaConsumption!B1746,Main!$A$33:$A$39,0))/INDEX(Main!$B$33:$B$39,MATCH(areaConsumption!B1746,Main!$A$33:$A$39,0))</f>
        <v>40775.3889352295</v>
      </c>
    </row>
    <row r="1747" customFormat="false" ht="14.25" hidden="false" customHeight="false" outlineLevel="0" collapsed="false">
      <c r="A1747" s="91" t="n">
        <v>43173.7083333333</v>
      </c>
      <c r="B1747" s="7" t="s">
        <v>22</v>
      </c>
      <c r="C1747" s="7" t="n">
        <f aca="false">_2018_MultiNodeAreaConsumption[[#This Row],[areaConsumption]]*INDEX(Main!$C$33:$C$39,MATCH(areaConsumption!B1747,Main!$A$33:$A$39,0))/INDEX(Main!$B$33:$B$39,MATCH(areaConsumption!B1747,Main!$A$33:$A$39,0))</f>
        <v>43352.992601894</v>
      </c>
    </row>
    <row r="1748" customFormat="false" ht="14.25" hidden="false" customHeight="false" outlineLevel="0" collapsed="false">
      <c r="A1748" s="91" t="n">
        <v>43173.75</v>
      </c>
      <c r="B1748" s="7" t="s">
        <v>22</v>
      </c>
      <c r="C1748" s="7" t="n">
        <f aca="false">_2018_MultiNodeAreaConsumption[[#This Row],[areaConsumption]]*INDEX(Main!$C$33:$C$39,MATCH(areaConsumption!B1748,Main!$A$33:$A$39,0))/INDEX(Main!$B$33:$B$39,MATCH(areaConsumption!B1748,Main!$A$33:$A$39,0))</f>
        <v>45007.1399823415</v>
      </c>
    </row>
    <row r="1749" customFormat="false" ht="14.25" hidden="false" customHeight="false" outlineLevel="0" collapsed="false">
      <c r="A1749" s="91" t="n">
        <v>43173.7916666667</v>
      </c>
      <c r="B1749" s="7" t="s">
        <v>22</v>
      </c>
      <c r="C1749" s="7" t="n">
        <f aca="false">_2018_MultiNodeAreaConsumption[[#This Row],[areaConsumption]]*INDEX(Main!$C$33:$C$39,MATCH(areaConsumption!B1749,Main!$A$33:$A$39,0))/INDEX(Main!$B$33:$B$39,MATCH(areaConsumption!B1749,Main!$A$33:$A$39,0))</f>
        <v>42413.3884461913</v>
      </c>
    </row>
    <row r="1750" customFormat="false" ht="14.25" hidden="false" customHeight="false" outlineLevel="0" collapsed="false">
      <c r="A1750" s="91" t="n">
        <v>43173.8333333333</v>
      </c>
      <c r="B1750" s="7" t="s">
        <v>22</v>
      </c>
      <c r="C1750" s="7" t="n">
        <f aca="false">_2018_MultiNodeAreaConsumption[[#This Row],[areaConsumption]]*INDEX(Main!$C$33:$C$39,MATCH(areaConsumption!B1750,Main!$A$33:$A$39,0))/INDEX(Main!$B$33:$B$39,MATCH(areaConsumption!B1750,Main!$A$33:$A$39,0))</f>
        <v>39161.6112284964</v>
      </c>
    </row>
    <row r="1751" customFormat="false" ht="14.25" hidden="false" customHeight="false" outlineLevel="0" collapsed="false">
      <c r="A1751" s="91" t="n">
        <v>43173.875</v>
      </c>
      <c r="B1751" s="7" t="s">
        <v>22</v>
      </c>
      <c r="C1751" s="7" t="n">
        <f aca="false">_2018_MultiNodeAreaConsumption[[#This Row],[areaConsumption]]*INDEX(Main!$C$33:$C$39,MATCH(areaConsumption!B1751,Main!$A$33:$A$39,0))/INDEX(Main!$B$33:$B$39,MATCH(areaConsumption!B1751,Main!$A$33:$A$39,0))</f>
        <v>35030.7843656704</v>
      </c>
    </row>
    <row r="1752" customFormat="false" ht="14.25" hidden="false" customHeight="false" outlineLevel="0" collapsed="false">
      <c r="A1752" s="91" t="n">
        <v>43173.9166666667</v>
      </c>
      <c r="B1752" s="7" t="s">
        <v>22</v>
      </c>
      <c r="C1752" s="7" t="n">
        <f aca="false">_2018_MultiNodeAreaConsumption[[#This Row],[areaConsumption]]*INDEX(Main!$C$33:$C$39,MATCH(areaConsumption!B1752,Main!$A$33:$A$39,0))/INDEX(Main!$B$33:$B$39,MATCH(areaConsumption!B1752,Main!$A$33:$A$39,0))</f>
        <v>31510.5488177748</v>
      </c>
    </row>
    <row r="1753" customFormat="false" ht="14.25" hidden="false" customHeight="false" outlineLevel="0" collapsed="false">
      <c r="A1753" s="91" t="n">
        <v>43173.9583333333</v>
      </c>
      <c r="B1753" s="7" t="s">
        <v>22</v>
      </c>
      <c r="C1753" s="7" t="n">
        <f aca="false">_2018_MultiNodeAreaConsumption[[#This Row],[areaConsumption]]*INDEX(Main!$C$33:$C$39,MATCH(areaConsumption!B1753,Main!$A$33:$A$39,0))/INDEX(Main!$B$33:$B$39,MATCH(areaConsumption!B1753,Main!$A$33:$A$39,0))</f>
        <v>28598.8861011237</v>
      </c>
    </row>
    <row r="1754" customFormat="false" ht="14.25" hidden="false" customHeight="false" outlineLevel="0" collapsed="false">
      <c r="A1754" s="91" t="n">
        <v>43174</v>
      </c>
      <c r="B1754" s="7" t="s">
        <v>22</v>
      </c>
      <c r="C1754" s="7" t="n">
        <f aca="false">_2018_MultiNodeAreaConsumption[[#This Row],[areaConsumption]]*INDEX(Main!$C$33:$C$39,MATCH(areaConsumption!B1754,Main!$A$33:$A$39,0))/INDEX(Main!$B$33:$B$39,MATCH(areaConsumption!B1754,Main!$A$33:$A$39,0))</f>
        <v>26829.6851505901</v>
      </c>
    </row>
    <row r="1755" customFormat="false" ht="14.25" hidden="false" customHeight="false" outlineLevel="0" collapsed="false">
      <c r="A1755" s="91" t="n">
        <v>43174.0416666667</v>
      </c>
      <c r="B1755" s="7" t="s">
        <v>22</v>
      </c>
      <c r="C1755" s="7" t="n">
        <f aca="false">_2018_MultiNodeAreaConsumption[[#This Row],[areaConsumption]]*INDEX(Main!$C$33:$C$39,MATCH(areaConsumption!B1755,Main!$A$33:$A$39,0))/INDEX(Main!$B$33:$B$39,MATCH(areaConsumption!B1755,Main!$A$33:$A$39,0))</f>
        <v>25896.1364459446</v>
      </c>
    </row>
    <row r="1756" customFormat="false" ht="14.25" hidden="false" customHeight="false" outlineLevel="0" collapsed="false">
      <c r="A1756" s="91" t="n">
        <v>43174.0833333333</v>
      </c>
      <c r="B1756" s="7" t="s">
        <v>22</v>
      </c>
      <c r="C1756" s="7" t="n">
        <f aca="false">_2018_MultiNodeAreaConsumption[[#This Row],[areaConsumption]]*INDEX(Main!$C$33:$C$39,MATCH(areaConsumption!B1756,Main!$A$33:$A$39,0))/INDEX(Main!$B$33:$B$39,MATCH(areaConsumption!B1756,Main!$A$33:$A$39,0))</f>
        <v>25728.6023000299</v>
      </c>
    </row>
    <row r="1757" customFormat="false" ht="14.25" hidden="false" customHeight="false" outlineLevel="0" collapsed="false">
      <c r="A1757" s="91" t="n">
        <v>43174.125</v>
      </c>
      <c r="B1757" s="7" t="s">
        <v>22</v>
      </c>
      <c r="C1757" s="7" t="n">
        <f aca="false">_2018_MultiNodeAreaConsumption[[#This Row],[areaConsumption]]*INDEX(Main!$C$33:$C$39,MATCH(areaConsumption!B1757,Main!$A$33:$A$39,0))/INDEX(Main!$B$33:$B$39,MATCH(areaConsumption!B1757,Main!$A$33:$A$39,0))</f>
        <v>26073.763010288</v>
      </c>
    </row>
    <row r="1758" customFormat="false" ht="14.25" hidden="false" customHeight="false" outlineLevel="0" collapsed="false">
      <c r="A1758" s="91" t="n">
        <v>43174.1666666667</v>
      </c>
      <c r="B1758" s="7" t="s">
        <v>22</v>
      </c>
      <c r="C1758" s="7" t="n">
        <f aca="false">_2018_MultiNodeAreaConsumption[[#This Row],[areaConsumption]]*INDEX(Main!$C$33:$C$39,MATCH(areaConsumption!B1758,Main!$A$33:$A$39,0))/INDEX(Main!$B$33:$B$39,MATCH(areaConsumption!B1758,Main!$A$33:$A$39,0))</f>
        <v>27936.8234522075</v>
      </c>
    </row>
    <row r="1759" customFormat="false" ht="14.25" hidden="false" customHeight="false" outlineLevel="0" collapsed="false">
      <c r="A1759" s="91" t="n">
        <v>43174.2083333333</v>
      </c>
      <c r="B1759" s="7" t="s">
        <v>22</v>
      </c>
      <c r="C1759" s="7" t="n">
        <f aca="false">_2018_MultiNodeAreaConsumption[[#This Row],[areaConsumption]]*INDEX(Main!$C$33:$C$39,MATCH(areaConsumption!B1759,Main!$A$33:$A$39,0))/INDEX(Main!$B$33:$B$39,MATCH(areaConsumption!B1759,Main!$A$33:$A$39,0))</f>
        <v>32339.1363707628</v>
      </c>
    </row>
    <row r="1760" customFormat="false" ht="14.25" hidden="false" customHeight="false" outlineLevel="0" collapsed="false">
      <c r="A1760" s="91" t="n">
        <v>43174.25</v>
      </c>
      <c r="B1760" s="7" t="s">
        <v>22</v>
      </c>
      <c r="C1760" s="7" t="n">
        <f aca="false">_2018_MultiNodeAreaConsumption[[#This Row],[areaConsumption]]*INDEX(Main!$C$33:$C$39,MATCH(areaConsumption!B1760,Main!$A$33:$A$39,0))/INDEX(Main!$B$33:$B$39,MATCH(areaConsumption!B1760,Main!$A$33:$A$39,0))</f>
        <v>37699.2197981923</v>
      </c>
    </row>
    <row r="1761" customFormat="false" ht="14.25" hidden="false" customHeight="false" outlineLevel="0" collapsed="false">
      <c r="A1761" s="91" t="n">
        <v>43174.2916666667</v>
      </c>
      <c r="B1761" s="7" t="s">
        <v>22</v>
      </c>
      <c r="C1761" s="7" t="n">
        <f aca="false">_2018_MultiNodeAreaConsumption[[#This Row],[areaConsumption]]*INDEX(Main!$C$33:$C$39,MATCH(areaConsumption!B1761,Main!$A$33:$A$39,0))/INDEX(Main!$B$33:$B$39,MATCH(areaConsumption!B1761,Main!$A$33:$A$39,0))</f>
        <v>41647.3738874606</v>
      </c>
    </row>
    <row r="1762" customFormat="false" ht="14.25" hidden="false" customHeight="false" outlineLevel="0" collapsed="false">
      <c r="A1762" s="91" t="n">
        <v>43174.3333333333</v>
      </c>
      <c r="B1762" s="7" t="s">
        <v>22</v>
      </c>
      <c r="C1762" s="7" t="n">
        <f aca="false">_2018_MultiNodeAreaConsumption[[#This Row],[areaConsumption]]*INDEX(Main!$C$33:$C$39,MATCH(areaConsumption!B1762,Main!$A$33:$A$39,0))/INDEX(Main!$B$33:$B$39,MATCH(areaConsumption!B1762,Main!$A$33:$A$39,0))</f>
        <v>42593.0334942204</v>
      </c>
    </row>
    <row r="1763" customFormat="false" ht="14.25" hidden="false" customHeight="false" outlineLevel="0" collapsed="false">
      <c r="A1763" s="91" t="n">
        <v>43174.375</v>
      </c>
      <c r="B1763" s="7" t="s">
        <v>22</v>
      </c>
      <c r="C1763" s="7" t="n">
        <f aca="false">_2018_MultiNodeAreaConsumption[[#This Row],[areaConsumption]]*INDEX(Main!$C$33:$C$39,MATCH(areaConsumption!B1763,Main!$A$33:$A$39,0))/INDEX(Main!$B$33:$B$39,MATCH(areaConsumption!B1763,Main!$A$33:$A$39,0))</f>
        <v>42541.5621602345</v>
      </c>
    </row>
    <row r="1764" customFormat="false" ht="14.25" hidden="false" customHeight="false" outlineLevel="0" collapsed="false">
      <c r="A1764" s="91" t="n">
        <v>43174.4166666667</v>
      </c>
      <c r="B1764" s="7" t="s">
        <v>22</v>
      </c>
      <c r="C1764" s="7" t="n">
        <f aca="false">_2018_MultiNodeAreaConsumption[[#This Row],[areaConsumption]]*INDEX(Main!$C$33:$C$39,MATCH(areaConsumption!B1764,Main!$A$33:$A$39,0))/INDEX(Main!$B$33:$B$39,MATCH(areaConsumption!B1764,Main!$A$33:$A$39,0))</f>
        <v>42281.1777647767</v>
      </c>
    </row>
    <row r="1765" customFormat="false" ht="14.25" hidden="false" customHeight="false" outlineLevel="0" collapsed="false">
      <c r="A1765" s="91" t="n">
        <v>43174.4583333333</v>
      </c>
      <c r="B1765" s="7" t="s">
        <v>22</v>
      </c>
      <c r="C1765" s="7" t="n">
        <f aca="false">_2018_MultiNodeAreaConsumption[[#This Row],[areaConsumption]]*INDEX(Main!$C$33:$C$39,MATCH(areaConsumption!B1765,Main!$A$33:$A$39,0))/INDEX(Main!$B$33:$B$39,MATCH(areaConsumption!B1765,Main!$A$33:$A$39,0))</f>
        <v>40440.3206434</v>
      </c>
    </row>
    <row r="1766" customFormat="false" ht="14.25" hidden="false" customHeight="false" outlineLevel="0" collapsed="false">
      <c r="A1766" s="91" t="n">
        <v>43174.5</v>
      </c>
      <c r="B1766" s="7" t="s">
        <v>22</v>
      </c>
      <c r="C1766" s="7" t="n">
        <f aca="false">_2018_MultiNodeAreaConsumption[[#This Row],[areaConsumption]]*INDEX(Main!$C$33:$C$39,MATCH(areaConsumption!B1766,Main!$A$33:$A$39,0))/INDEX(Main!$B$33:$B$39,MATCH(areaConsumption!B1766,Main!$A$33:$A$39,0))</f>
        <v>40594.7346453576</v>
      </c>
    </row>
    <row r="1767" customFormat="false" ht="14.25" hidden="false" customHeight="false" outlineLevel="0" collapsed="false">
      <c r="A1767" s="91" t="n">
        <v>43174.5416666667</v>
      </c>
      <c r="B1767" s="7" t="s">
        <v>22</v>
      </c>
      <c r="C1767" s="7" t="n">
        <f aca="false">_2018_MultiNodeAreaConsumption[[#This Row],[areaConsumption]]*INDEX(Main!$C$33:$C$39,MATCH(areaConsumption!B1767,Main!$A$33:$A$39,0))/INDEX(Main!$B$33:$B$39,MATCH(areaConsumption!B1767,Main!$A$33:$A$39,0))</f>
        <v>42157.0410181049</v>
      </c>
    </row>
    <row r="1768" customFormat="false" ht="14.25" hidden="false" customHeight="false" outlineLevel="0" collapsed="false">
      <c r="A1768" s="91" t="n">
        <v>43174.5833333333</v>
      </c>
      <c r="B1768" s="7" t="s">
        <v>22</v>
      </c>
      <c r="C1768" s="7" t="n">
        <f aca="false">_2018_MultiNodeAreaConsumption[[#This Row],[areaConsumption]]*INDEX(Main!$C$33:$C$39,MATCH(areaConsumption!B1768,Main!$A$33:$A$39,0))/INDEX(Main!$B$33:$B$39,MATCH(areaConsumption!B1768,Main!$A$33:$A$39,0))</f>
        <v>43000.7671987358</v>
      </c>
    </row>
    <row r="1769" customFormat="false" ht="14.25" hidden="false" customHeight="false" outlineLevel="0" collapsed="false">
      <c r="A1769" s="91" t="n">
        <v>43174.625</v>
      </c>
      <c r="B1769" s="7" t="s">
        <v>22</v>
      </c>
      <c r="C1769" s="7" t="n">
        <f aca="false">_2018_MultiNodeAreaConsumption[[#This Row],[areaConsumption]]*INDEX(Main!$C$33:$C$39,MATCH(areaConsumption!B1769,Main!$A$33:$A$39,0))/INDEX(Main!$B$33:$B$39,MATCH(areaConsumption!B1769,Main!$A$33:$A$39,0))</f>
        <v>43607.3215462947</v>
      </c>
    </row>
    <row r="1770" customFormat="false" ht="14.25" hidden="false" customHeight="false" outlineLevel="0" collapsed="false">
      <c r="A1770" s="91" t="n">
        <v>43174.6666666667</v>
      </c>
      <c r="B1770" s="7" t="s">
        <v>22</v>
      </c>
      <c r="C1770" s="7" t="n">
        <f aca="false">_2018_MultiNodeAreaConsumption[[#This Row],[areaConsumption]]*INDEX(Main!$C$33:$C$39,MATCH(areaConsumption!B1770,Main!$A$33:$A$39,0))/INDEX(Main!$B$33:$B$39,MATCH(areaConsumption!B1770,Main!$A$33:$A$39,0))</f>
        <v>43523.5544733373</v>
      </c>
    </row>
    <row r="1771" customFormat="false" ht="14.25" hidden="false" customHeight="false" outlineLevel="0" collapsed="false">
      <c r="A1771" s="91" t="n">
        <v>43174.7083333333</v>
      </c>
      <c r="B1771" s="7" t="s">
        <v>22</v>
      </c>
      <c r="C1771" s="7" t="n">
        <f aca="false">_2018_MultiNodeAreaConsumption[[#This Row],[areaConsumption]]*INDEX(Main!$C$33:$C$39,MATCH(areaConsumption!B1771,Main!$A$33:$A$39,0))/INDEX(Main!$B$33:$B$39,MATCH(areaConsumption!B1771,Main!$A$33:$A$39,0))</f>
        <v>44843.6428037982</v>
      </c>
    </row>
    <row r="1772" customFormat="false" ht="14.25" hidden="false" customHeight="false" outlineLevel="0" collapsed="false">
      <c r="A1772" s="91" t="n">
        <v>43174.75</v>
      </c>
      <c r="B1772" s="7" t="s">
        <v>22</v>
      </c>
      <c r="C1772" s="7" t="n">
        <f aca="false">_2018_MultiNodeAreaConsumption[[#This Row],[areaConsumption]]*INDEX(Main!$C$33:$C$39,MATCH(areaConsumption!B1772,Main!$A$33:$A$39,0))/INDEX(Main!$B$33:$B$39,MATCH(areaConsumption!B1772,Main!$A$33:$A$39,0))</f>
        <v>44926.4006349127</v>
      </c>
    </row>
    <row r="1773" customFormat="false" ht="14.25" hidden="false" customHeight="false" outlineLevel="0" collapsed="false">
      <c r="A1773" s="91" t="n">
        <v>43174.7916666667</v>
      </c>
      <c r="B1773" s="7" t="s">
        <v>22</v>
      </c>
      <c r="C1773" s="7" t="n">
        <f aca="false">_2018_MultiNodeAreaConsumption[[#This Row],[areaConsumption]]*INDEX(Main!$C$33:$C$39,MATCH(areaConsumption!B1773,Main!$A$33:$A$39,0))/INDEX(Main!$B$33:$B$39,MATCH(areaConsumption!B1773,Main!$A$33:$A$39,0))</f>
        <v>42487.0631007201</v>
      </c>
    </row>
    <row r="1774" customFormat="false" ht="14.25" hidden="false" customHeight="false" outlineLevel="0" collapsed="false">
      <c r="A1774" s="91" t="n">
        <v>43174.8333333333</v>
      </c>
      <c r="B1774" s="7" t="s">
        <v>22</v>
      </c>
      <c r="C1774" s="7" t="n">
        <f aca="false">_2018_MultiNodeAreaConsumption[[#This Row],[areaConsumption]]*INDEX(Main!$C$33:$C$39,MATCH(areaConsumption!B1774,Main!$A$33:$A$39,0))/INDEX(Main!$B$33:$B$39,MATCH(areaConsumption!B1774,Main!$A$33:$A$39,0))</f>
        <v>39144.4541171678</v>
      </c>
    </row>
    <row r="1775" customFormat="false" ht="14.25" hidden="false" customHeight="false" outlineLevel="0" collapsed="false">
      <c r="A1775" s="91" t="n">
        <v>43174.875</v>
      </c>
      <c r="B1775" s="7" t="s">
        <v>22</v>
      </c>
      <c r="C1775" s="7" t="n">
        <f aca="false">_2018_MultiNodeAreaConsumption[[#This Row],[areaConsumption]]*INDEX(Main!$C$33:$C$39,MATCH(areaConsumption!B1775,Main!$A$33:$A$39,0))/INDEX(Main!$B$33:$B$39,MATCH(areaConsumption!B1775,Main!$A$33:$A$39,0))</f>
        <v>35241.7159108282</v>
      </c>
    </row>
    <row r="1776" customFormat="false" ht="14.25" hidden="false" customHeight="false" outlineLevel="0" collapsed="false">
      <c r="A1776" s="91" t="n">
        <v>43174.9166666667</v>
      </c>
      <c r="B1776" s="7" t="s">
        <v>22</v>
      </c>
      <c r="C1776" s="7" t="n">
        <f aca="false">_2018_MultiNodeAreaConsumption[[#This Row],[areaConsumption]]*INDEX(Main!$C$33:$C$39,MATCH(areaConsumption!B1776,Main!$A$33:$A$39,0))/INDEX(Main!$B$33:$B$39,MATCH(areaConsumption!B1776,Main!$A$33:$A$39,0))</f>
        <v>31849.6540769757</v>
      </c>
    </row>
    <row r="1777" customFormat="false" ht="14.25" hidden="false" customHeight="false" outlineLevel="0" collapsed="false">
      <c r="A1777" s="91" t="n">
        <v>43174.9583333333</v>
      </c>
      <c r="B1777" s="7" t="s">
        <v>22</v>
      </c>
      <c r="C1777" s="7" t="n">
        <f aca="false">_2018_MultiNodeAreaConsumption[[#This Row],[areaConsumption]]*INDEX(Main!$C$33:$C$39,MATCH(areaConsumption!B1777,Main!$A$33:$A$39,0))/INDEX(Main!$B$33:$B$39,MATCH(areaConsumption!B1777,Main!$A$33:$A$39,0))</f>
        <v>28901.6586539817</v>
      </c>
    </row>
    <row r="1778" customFormat="false" ht="14.25" hidden="false" customHeight="false" outlineLevel="0" collapsed="false">
      <c r="A1778" s="91" t="n">
        <v>43175</v>
      </c>
      <c r="B1778" s="7" t="s">
        <v>22</v>
      </c>
      <c r="C1778" s="7" t="n">
        <f aca="false">_2018_MultiNodeAreaConsumption[[#This Row],[areaConsumption]]*INDEX(Main!$C$33:$C$39,MATCH(areaConsumption!B1778,Main!$A$33:$A$39,0))/INDEX(Main!$B$33:$B$39,MATCH(areaConsumption!B1778,Main!$A$33:$A$39,0))</f>
        <v>27108.2358992195</v>
      </c>
    </row>
    <row r="1779" customFormat="false" ht="14.25" hidden="false" customHeight="false" outlineLevel="0" collapsed="false">
      <c r="A1779" s="91" t="n">
        <v>43175.0416666667</v>
      </c>
      <c r="B1779" s="7" t="s">
        <v>22</v>
      </c>
      <c r="C1779" s="7" t="n">
        <f aca="false">_2018_MultiNodeAreaConsumption[[#This Row],[areaConsumption]]*INDEX(Main!$C$33:$C$39,MATCH(areaConsumption!B1779,Main!$A$33:$A$39,0))/INDEX(Main!$B$33:$B$39,MATCH(areaConsumption!B1779,Main!$A$33:$A$39,0))</f>
        <v>26238.2694306742</v>
      </c>
    </row>
    <row r="1780" customFormat="false" ht="14.25" hidden="false" customHeight="false" outlineLevel="0" collapsed="false">
      <c r="A1780" s="91" t="n">
        <v>43175.0833333333</v>
      </c>
      <c r="B1780" s="7" t="s">
        <v>22</v>
      </c>
      <c r="C1780" s="7" t="n">
        <f aca="false">_2018_MultiNodeAreaConsumption[[#This Row],[areaConsumption]]*INDEX(Main!$C$33:$C$39,MATCH(areaConsumption!B1780,Main!$A$33:$A$39,0))/INDEX(Main!$B$33:$B$39,MATCH(areaConsumption!B1780,Main!$A$33:$A$39,0))</f>
        <v>26038.4395457879</v>
      </c>
    </row>
    <row r="1781" customFormat="false" ht="14.25" hidden="false" customHeight="false" outlineLevel="0" collapsed="false">
      <c r="A1781" s="91" t="n">
        <v>43175.125</v>
      </c>
      <c r="B1781" s="7" t="s">
        <v>22</v>
      </c>
      <c r="C1781" s="7" t="n">
        <f aca="false">_2018_MultiNodeAreaConsumption[[#This Row],[areaConsumption]]*INDEX(Main!$C$33:$C$39,MATCH(areaConsumption!B1781,Main!$A$33:$A$39,0))/INDEX(Main!$B$33:$B$39,MATCH(areaConsumption!B1781,Main!$A$33:$A$39,0))</f>
        <v>26444.1547666176</v>
      </c>
    </row>
    <row r="1782" customFormat="false" ht="14.25" hidden="false" customHeight="false" outlineLevel="0" collapsed="false">
      <c r="A1782" s="91" t="n">
        <v>43175.1666666667</v>
      </c>
      <c r="B1782" s="7" t="s">
        <v>22</v>
      </c>
      <c r="C1782" s="7" t="n">
        <f aca="false">_2018_MultiNodeAreaConsumption[[#This Row],[areaConsumption]]*INDEX(Main!$C$33:$C$39,MATCH(areaConsumption!B1782,Main!$A$33:$A$39,0))/INDEX(Main!$B$33:$B$39,MATCH(areaConsumption!B1782,Main!$A$33:$A$39,0))</f>
        <v>28246.6606979656</v>
      </c>
    </row>
    <row r="1783" customFormat="false" ht="14.25" hidden="false" customHeight="false" outlineLevel="0" collapsed="false">
      <c r="A1783" s="91" t="n">
        <v>43175.2083333333</v>
      </c>
      <c r="B1783" s="7" t="s">
        <v>22</v>
      </c>
      <c r="C1783" s="7" t="n">
        <f aca="false">_2018_MultiNodeAreaConsumption[[#This Row],[areaConsumption]]*INDEX(Main!$C$33:$C$39,MATCH(areaConsumption!B1783,Main!$A$33:$A$39,0))/INDEX(Main!$B$33:$B$39,MATCH(areaConsumption!B1783,Main!$A$33:$A$39,0))</f>
        <v>32438.0420713631</v>
      </c>
    </row>
    <row r="1784" customFormat="false" ht="14.25" hidden="false" customHeight="false" outlineLevel="0" collapsed="false">
      <c r="A1784" s="91" t="n">
        <v>43175.25</v>
      </c>
      <c r="B1784" s="7" t="s">
        <v>22</v>
      </c>
      <c r="C1784" s="7" t="n">
        <f aca="false">_2018_MultiNodeAreaConsumption[[#This Row],[areaConsumption]]*INDEX(Main!$C$33:$C$39,MATCH(areaConsumption!B1784,Main!$A$33:$A$39,0))/INDEX(Main!$B$33:$B$39,MATCH(areaConsumption!B1784,Main!$A$33:$A$39,0))</f>
        <v>37606.3695486491</v>
      </c>
    </row>
    <row r="1785" customFormat="false" ht="14.25" hidden="false" customHeight="false" outlineLevel="0" collapsed="false">
      <c r="A1785" s="91" t="n">
        <v>43175.2916666667</v>
      </c>
      <c r="B1785" s="7" t="s">
        <v>22</v>
      </c>
      <c r="C1785" s="7" t="n">
        <f aca="false">_2018_MultiNodeAreaConsumption[[#This Row],[areaConsumption]]*INDEX(Main!$C$33:$C$39,MATCH(areaConsumption!B1785,Main!$A$33:$A$39,0))/INDEX(Main!$B$33:$B$39,MATCH(areaConsumption!B1785,Main!$A$33:$A$39,0))</f>
        <v>41339.5551253883</v>
      </c>
    </row>
    <row r="1786" customFormat="false" ht="14.25" hidden="false" customHeight="false" outlineLevel="0" collapsed="false">
      <c r="A1786" s="91" t="n">
        <v>43175.3333333333</v>
      </c>
      <c r="B1786" s="7" t="s">
        <v>22</v>
      </c>
      <c r="C1786" s="7" t="n">
        <f aca="false">_2018_MultiNodeAreaConsumption[[#This Row],[areaConsumption]]*INDEX(Main!$C$33:$C$39,MATCH(areaConsumption!B1786,Main!$A$33:$A$39,0))/INDEX(Main!$B$33:$B$39,MATCH(areaConsumption!B1786,Main!$A$33:$A$39,0))</f>
        <v>41519.2001734174</v>
      </c>
    </row>
    <row r="1787" customFormat="false" ht="14.25" hidden="false" customHeight="false" outlineLevel="0" collapsed="false">
      <c r="A1787" s="91" t="n">
        <v>43175.375</v>
      </c>
      <c r="B1787" s="7" t="s">
        <v>22</v>
      </c>
      <c r="C1787" s="7" t="n">
        <f aca="false">_2018_MultiNodeAreaConsumption[[#This Row],[areaConsumption]]*INDEX(Main!$C$33:$C$39,MATCH(areaConsumption!B1787,Main!$A$33:$A$39,0))/INDEX(Main!$B$33:$B$39,MATCH(areaConsumption!B1787,Main!$A$33:$A$39,0))</f>
        <v>41208.3536858165</v>
      </c>
    </row>
    <row r="1788" customFormat="false" ht="14.25" hidden="false" customHeight="false" outlineLevel="0" collapsed="false">
      <c r="A1788" s="91" t="n">
        <v>43175.4166666667</v>
      </c>
      <c r="B1788" s="7" t="s">
        <v>22</v>
      </c>
      <c r="C1788" s="7" t="n">
        <f aca="false">_2018_MultiNodeAreaConsumption[[#This Row],[areaConsumption]]*INDEX(Main!$C$33:$C$39,MATCH(areaConsumption!B1788,Main!$A$33:$A$39,0))/INDEX(Main!$B$33:$B$39,MATCH(areaConsumption!B1788,Main!$A$33:$A$39,0))</f>
        <v>40884.3870542584</v>
      </c>
    </row>
    <row r="1789" customFormat="false" ht="14.25" hidden="false" customHeight="false" outlineLevel="0" collapsed="false">
      <c r="A1789" s="91" t="n">
        <v>43175.4583333333</v>
      </c>
      <c r="B1789" s="7" t="s">
        <v>22</v>
      </c>
      <c r="C1789" s="7" t="n">
        <f aca="false">_2018_MultiNodeAreaConsumption[[#This Row],[areaConsumption]]*INDEX(Main!$C$33:$C$39,MATCH(areaConsumption!B1789,Main!$A$33:$A$39,0))/INDEX(Main!$B$33:$B$39,MATCH(areaConsumption!B1789,Main!$A$33:$A$39,0))</f>
        <v>38259.3490209796</v>
      </c>
    </row>
    <row r="1790" customFormat="false" ht="14.25" hidden="false" customHeight="false" outlineLevel="0" collapsed="false">
      <c r="A1790" s="91" t="n">
        <v>43175.5</v>
      </c>
      <c r="B1790" s="7" t="s">
        <v>22</v>
      </c>
      <c r="C1790" s="7" t="n">
        <f aca="false">_2018_MultiNodeAreaConsumption[[#This Row],[areaConsumption]]*INDEX(Main!$C$33:$C$39,MATCH(areaConsumption!B1790,Main!$A$33:$A$39,0))/INDEX(Main!$B$33:$B$39,MATCH(areaConsumption!B1790,Main!$A$33:$A$39,0))</f>
        <v>37303.5969957911</v>
      </c>
    </row>
    <row r="1791" customFormat="false" ht="14.25" hidden="false" customHeight="false" outlineLevel="0" collapsed="false">
      <c r="A1791" s="91" t="n">
        <v>43175.5416666667</v>
      </c>
      <c r="B1791" s="7" t="s">
        <v>22</v>
      </c>
      <c r="C1791" s="7" t="n">
        <f aca="false">_2018_MultiNodeAreaConsumption[[#This Row],[areaConsumption]]*INDEX(Main!$C$33:$C$39,MATCH(areaConsumption!B1791,Main!$A$33:$A$39,0))/INDEX(Main!$B$33:$B$39,MATCH(areaConsumption!B1791,Main!$A$33:$A$39,0))</f>
        <v>38607.5374567663</v>
      </c>
    </row>
    <row r="1792" customFormat="false" ht="14.25" hidden="false" customHeight="false" outlineLevel="0" collapsed="false">
      <c r="A1792" s="91" t="n">
        <v>43175.5833333333</v>
      </c>
      <c r="B1792" s="7" t="s">
        <v>22</v>
      </c>
      <c r="C1792" s="7" t="n">
        <f aca="false">_2018_MultiNodeAreaConsumption[[#This Row],[areaConsumption]]*INDEX(Main!$C$33:$C$39,MATCH(areaConsumption!B1792,Main!$A$33:$A$39,0))/INDEX(Main!$B$33:$B$39,MATCH(areaConsumption!B1792,Main!$A$33:$A$39,0))</f>
        <v>39375.5704991827</v>
      </c>
    </row>
    <row r="1793" customFormat="false" ht="14.25" hidden="false" customHeight="false" outlineLevel="0" collapsed="false">
      <c r="A1793" s="91" t="n">
        <v>43175.625</v>
      </c>
      <c r="B1793" s="7" t="s">
        <v>22</v>
      </c>
      <c r="C1793" s="7" t="n">
        <f aca="false">_2018_MultiNodeAreaConsumption[[#This Row],[areaConsumption]]*INDEX(Main!$C$33:$C$39,MATCH(areaConsumption!B1793,Main!$A$33:$A$39,0))/INDEX(Main!$B$33:$B$39,MATCH(areaConsumption!B1793,Main!$A$33:$A$39,0))</f>
        <v>39913.4964014271</v>
      </c>
    </row>
    <row r="1794" customFormat="false" ht="14.25" hidden="false" customHeight="false" outlineLevel="0" collapsed="false">
      <c r="A1794" s="91" t="n">
        <v>43175.6666666667</v>
      </c>
      <c r="B1794" s="7" t="s">
        <v>22</v>
      </c>
      <c r="C1794" s="7" t="n">
        <f aca="false">_2018_MultiNodeAreaConsumption[[#This Row],[areaConsumption]]*INDEX(Main!$C$33:$C$39,MATCH(areaConsumption!B1794,Main!$A$33:$A$39,0))/INDEX(Main!$B$33:$B$39,MATCH(areaConsumption!B1794,Main!$A$33:$A$39,0))</f>
        <v>40153.6959600278</v>
      </c>
    </row>
    <row r="1795" customFormat="false" ht="14.25" hidden="false" customHeight="false" outlineLevel="0" collapsed="false">
      <c r="A1795" s="91" t="n">
        <v>43175.7083333333</v>
      </c>
      <c r="B1795" s="7" t="s">
        <v>22</v>
      </c>
      <c r="C1795" s="7" t="n">
        <f aca="false">_2018_MultiNodeAreaConsumption[[#This Row],[areaConsumption]]*INDEX(Main!$C$33:$C$39,MATCH(areaConsumption!B1795,Main!$A$33:$A$39,0))/INDEX(Main!$B$33:$B$39,MATCH(areaConsumption!B1795,Main!$A$33:$A$39,0))</f>
        <v>42536.5159510202</v>
      </c>
    </row>
    <row r="1796" customFormat="false" ht="14.25" hidden="false" customHeight="false" outlineLevel="0" collapsed="false">
      <c r="A1796" s="91" t="n">
        <v>43175.75</v>
      </c>
      <c r="B1796" s="7" t="s">
        <v>22</v>
      </c>
      <c r="C1796" s="7" t="n">
        <f aca="false">_2018_MultiNodeAreaConsumption[[#This Row],[areaConsumption]]*INDEX(Main!$C$33:$C$39,MATCH(areaConsumption!B1796,Main!$A$33:$A$39,0))/INDEX(Main!$B$33:$B$39,MATCH(areaConsumption!B1796,Main!$A$33:$A$39,0))</f>
        <v>43721.3658745379</v>
      </c>
    </row>
    <row r="1797" customFormat="false" ht="14.25" hidden="false" customHeight="false" outlineLevel="0" collapsed="false">
      <c r="A1797" s="91" t="n">
        <v>43175.7916666667</v>
      </c>
      <c r="B1797" s="7" t="s">
        <v>22</v>
      </c>
      <c r="C1797" s="7" t="n">
        <f aca="false">_2018_MultiNodeAreaConsumption[[#This Row],[areaConsumption]]*INDEX(Main!$C$33:$C$39,MATCH(areaConsumption!B1797,Main!$A$33:$A$39,0))/INDEX(Main!$B$33:$B$39,MATCH(areaConsumption!B1797,Main!$A$33:$A$39,0))</f>
        <v>41173.0302213164</v>
      </c>
    </row>
    <row r="1798" customFormat="false" ht="14.25" hidden="false" customHeight="false" outlineLevel="0" collapsed="false">
      <c r="A1798" s="91" t="n">
        <v>43175.8333333333</v>
      </c>
      <c r="B1798" s="7" t="s">
        <v>22</v>
      </c>
      <c r="C1798" s="7" t="n">
        <f aca="false">_2018_MultiNodeAreaConsumption[[#This Row],[areaConsumption]]*INDEX(Main!$C$33:$C$39,MATCH(areaConsumption!B1798,Main!$A$33:$A$39,0))/INDEX(Main!$B$33:$B$39,MATCH(areaConsumption!B1798,Main!$A$33:$A$39,0))</f>
        <v>37863.7262185784</v>
      </c>
    </row>
    <row r="1799" customFormat="false" ht="14.25" hidden="false" customHeight="false" outlineLevel="0" collapsed="false">
      <c r="A1799" s="91" t="n">
        <v>43175.875</v>
      </c>
      <c r="B1799" s="7" t="s">
        <v>22</v>
      </c>
      <c r="C1799" s="7" t="n">
        <f aca="false">_2018_MultiNodeAreaConsumption[[#This Row],[areaConsumption]]*INDEX(Main!$C$33:$C$39,MATCH(areaConsumption!B1799,Main!$A$33:$A$39,0))/INDEX(Main!$B$33:$B$39,MATCH(areaConsumption!B1799,Main!$A$33:$A$39,0))</f>
        <v>34035.6719086105</v>
      </c>
    </row>
    <row r="1800" customFormat="false" ht="14.25" hidden="false" customHeight="false" outlineLevel="0" collapsed="false">
      <c r="A1800" s="91" t="n">
        <v>43175.9166666667</v>
      </c>
      <c r="B1800" s="7" t="s">
        <v>22</v>
      </c>
      <c r="C1800" s="7" t="n">
        <f aca="false">_2018_MultiNodeAreaConsumption[[#This Row],[areaConsumption]]*INDEX(Main!$C$33:$C$39,MATCH(areaConsumption!B1800,Main!$A$33:$A$39,0))/INDEX(Main!$B$33:$B$39,MATCH(areaConsumption!B1800,Main!$A$33:$A$39,0))</f>
        <v>30747.5619845726</v>
      </c>
    </row>
    <row r="1801" customFormat="false" ht="14.25" hidden="false" customHeight="false" outlineLevel="0" collapsed="false">
      <c r="A1801" s="91" t="n">
        <v>43175.9583333333</v>
      </c>
      <c r="B1801" s="7" t="s">
        <v>22</v>
      </c>
      <c r="C1801" s="7" t="n">
        <f aca="false">_2018_MultiNodeAreaConsumption[[#This Row],[areaConsumption]]*INDEX(Main!$C$33:$C$39,MATCH(areaConsumption!B1801,Main!$A$33:$A$39,0))/INDEX(Main!$B$33:$B$39,MATCH(areaConsumption!B1801,Main!$A$33:$A$39,0))</f>
        <v>28130.5978860366</v>
      </c>
    </row>
    <row r="1802" customFormat="false" ht="14.25" hidden="false" customHeight="false" outlineLevel="0" collapsed="false">
      <c r="A1802" s="91" t="n">
        <v>43176</v>
      </c>
      <c r="B1802" s="7" t="s">
        <v>22</v>
      </c>
      <c r="C1802" s="7" t="n">
        <f aca="false">_2018_MultiNodeAreaConsumption[[#This Row],[areaConsumption]]*INDEX(Main!$C$33:$C$39,MATCH(areaConsumption!B1802,Main!$A$33:$A$39,0))/INDEX(Main!$B$33:$B$39,MATCH(areaConsumption!B1802,Main!$A$33:$A$39,0))</f>
        <v>26255.4265420028</v>
      </c>
    </row>
    <row r="1803" customFormat="false" ht="14.25" hidden="false" customHeight="false" outlineLevel="0" collapsed="false">
      <c r="A1803" s="91" t="n">
        <v>43176.0416666667</v>
      </c>
      <c r="B1803" s="7" t="s">
        <v>22</v>
      </c>
      <c r="C1803" s="7" t="n">
        <f aca="false">_2018_MultiNodeAreaConsumption[[#This Row],[areaConsumption]]*INDEX(Main!$C$33:$C$39,MATCH(areaConsumption!B1803,Main!$A$33:$A$39,0))/INDEX(Main!$B$33:$B$39,MATCH(areaConsumption!B1803,Main!$A$33:$A$39,0))</f>
        <v>25206.8242672712</v>
      </c>
    </row>
    <row r="1804" customFormat="false" ht="14.25" hidden="false" customHeight="false" outlineLevel="0" collapsed="false">
      <c r="A1804" s="91" t="n">
        <v>43176.0833333333</v>
      </c>
      <c r="B1804" s="7" t="s">
        <v>22</v>
      </c>
      <c r="C1804" s="7" t="n">
        <f aca="false">_2018_MultiNodeAreaConsumption[[#This Row],[areaConsumption]]*INDEX(Main!$C$33:$C$39,MATCH(areaConsumption!B1804,Main!$A$33:$A$39,0))/INDEX(Main!$B$33:$B$39,MATCH(areaConsumption!B1804,Main!$A$33:$A$39,0))</f>
        <v>24809.1829811844</v>
      </c>
    </row>
    <row r="1805" customFormat="false" ht="14.25" hidden="false" customHeight="false" outlineLevel="0" collapsed="false">
      <c r="A1805" s="91" t="n">
        <v>43176.125</v>
      </c>
      <c r="B1805" s="7" t="s">
        <v>22</v>
      </c>
      <c r="C1805" s="7" t="n">
        <f aca="false">_2018_MultiNodeAreaConsumption[[#This Row],[areaConsumption]]*INDEX(Main!$C$33:$C$39,MATCH(areaConsumption!B1805,Main!$A$33:$A$39,0))/INDEX(Main!$B$33:$B$39,MATCH(areaConsumption!B1805,Main!$A$33:$A$39,0))</f>
        <v>24827.3493343559</v>
      </c>
    </row>
    <row r="1806" customFormat="false" ht="14.25" hidden="false" customHeight="false" outlineLevel="0" collapsed="false">
      <c r="A1806" s="91" t="n">
        <v>43176.1666666667</v>
      </c>
      <c r="B1806" s="7" t="s">
        <v>22</v>
      </c>
      <c r="C1806" s="7" t="n">
        <f aca="false">_2018_MultiNodeAreaConsumption[[#This Row],[areaConsumption]]*INDEX(Main!$C$33:$C$39,MATCH(areaConsumption!B1806,Main!$A$33:$A$39,0))/INDEX(Main!$B$33:$B$39,MATCH(areaConsumption!B1806,Main!$A$33:$A$39,0))</f>
        <v>25524.7354477721</v>
      </c>
    </row>
    <row r="1807" customFormat="false" ht="14.25" hidden="false" customHeight="false" outlineLevel="0" collapsed="false">
      <c r="A1807" s="91" t="n">
        <v>43176.2083333333</v>
      </c>
      <c r="B1807" s="7" t="s">
        <v>22</v>
      </c>
      <c r="C1807" s="7" t="n">
        <f aca="false">_2018_MultiNodeAreaConsumption[[#This Row],[areaConsumption]]*INDEX(Main!$C$33:$C$39,MATCH(areaConsumption!B1807,Main!$A$33:$A$39,0))/INDEX(Main!$B$33:$B$39,MATCH(areaConsumption!B1807,Main!$A$33:$A$39,0))</f>
        <v>27257.6036919628</v>
      </c>
    </row>
    <row r="1808" customFormat="false" ht="14.25" hidden="false" customHeight="false" outlineLevel="0" collapsed="false">
      <c r="A1808" s="91" t="n">
        <v>43176.25</v>
      </c>
      <c r="B1808" s="7" t="s">
        <v>22</v>
      </c>
      <c r="C1808" s="7" t="n">
        <f aca="false">_2018_MultiNodeAreaConsumption[[#This Row],[areaConsumption]]*INDEX(Main!$C$33:$C$39,MATCH(areaConsumption!B1808,Main!$A$33:$A$39,0))/INDEX(Main!$B$33:$B$39,MATCH(areaConsumption!B1808,Main!$A$33:$A$39,0))</f>
        <v>30255.0519652569</v>
      </c>
    </row>
    <row r="1809" customFormat="false" ht="14.25" hidden="false" customHeight="false" outlineLevel="0" collapsed="false">
      <c r="A1809" s="91" t="n">
        <v>43176.2916666667</v>
      </c>
      <c r="B1809" s="7" t="s">
        <v>22</v>
      </c>
      <c r="C1809" s="7" t="n">
        <f aca="false">_2018_MultiNodeAreaConsumption[[#This Row],[areaConsumption]]*INDEX(Main!$C$33:$C$39,MATCH(areaConsumption!B1809,Main!$A$33:$A$39,0))/INDEX(Main!$B$33:$B$39,MATCH(areaConsumption!B1809,Main!$A$33:$A$39,0))</f>
        <v>33126.3450081936</v>
      </c>
    </row>
    <row r="1810" customFormat="false" ht="14.25" hidden="false" customHeight="false" outlineLevel="0" collapsed="false">
      <c r="A1810" s="91" t="n">
        <v>43176.3333333333</v>
      </c>
      <c r="B1810" s="7" t="s">
        <v>22</v>
      </c>
      <c r="C1810" s="7" t="n">
        <f aca="false">_2018_MultiNodeAreaConsumption[[#This Row],[areaConsumption]]*INDEX(Main!$C$33:$C$39,MATCH(areaConsumption!B1810,Main!$A$33:$A$39,0))/INDEX(Main!$B$33:$B$39,MATCH(areaConsumption!B1810,Main!$A$33:$A$39,0))</f>
        <v>34940.9618416559</v>
      </c>
    </row>
    <row r="1811" customFormat="false" ht="14.25" hidden="false" customHeight="false" outlineLevel="0" collapsed="false">
      <c r="A1811" s="91" t="n">
        <v>43176.375</v>
      </c>
      <c r="B1811" s="7" t="s">
        <v>22</v>
      </c>
      <c r="C1811" s="7" t="n">
        <f aca="false">_2018_MultiNodeAreaConsumption[[#This Row],[areaConsumption]]*INDEX(Main!$C$33:$C$39,MATCH(areaConsumption!B1811,Main!$A$33:$A$39,0))/INDEX(Main!$B$33:$B$39,MATCH(areaConsumption!B1811,Main!$A$33:$A$39,0))</f>
        <v>34976.285306156</v>
      </c>
    </row>
    <row r="1812" customFormat="false" ht="14.25" hidden="false" customHeight="false" outlineLevel="0" collapsed="false">
      <c r="A1812" s="91" t="n">
        <v>43176.4166666667</v>
      </c>
      <c r="B1812" s="7" t="s">
        <v>22</v>
      </c>
      <c r="C1812" s="7" t="n">
        <f aca="false">_2018_MultiNodeAreaConsumption[[#This Row],[areaConsumption]]*INDEX(Main!$C$33:$C$39,MATCH(areaConsumption!B1812,Main!$A$33:$A$39,0))/INDEX(Main!$B$33:$B$39,MATCH(areaConsumption!B1812,Main!$A$33:$A$39,0))</f>
        <v>34413.1283578401</v>
      </c>
    </row>
    <row r="1813" customFormat="false" ht="14.25" hidden="false" customHeight="false" outlineLevel="0" collapsed="false">
      <c r="A1813" s="91" t="n">
        <v>43176.4583333333</v>
      </c>
      <c r="B1813" s="7" t="s">
        <v>22</v>
      </c>
      <c r="C1813" s="7" t="n">
        <f aca="false">_2018_MultiNodeAreaConsumption[[#This Row],[areaConsumption]]*INDEX(Main!$C$33:$C$39,MATCH(areaConsumption!B1813,Main!$A$33:$A$39,0))/INDEX(Main!$B$33:$B$39,MATCH(areaConsumption!B1813,Main!$A$33:$A$39,0))</f>
        <v>33072.855190522</v>
      </c>
    </row>
    <row r="1814" customFormat="false" ht="14.25" hidden="false" customHeight="false" outlineLevel="0" collapsed="false">
      <c r="A1814" s="91" t="n">
        <v>43176.5</v>
      </c>
      <c r="B1814" s="7" t="s">
        <v>22</v>
      </c>
      <c r="C1814" s="7" t="n">
        <f aca="false">_2018_MultiNodeAreaConsumption[[#This Row],[areaConsumption]]*INDEX(Main!$C$33:$C$39,MATCH(areaConsumption!B1814,Main!$A$33:$A$39,0))/INDEX(Main!$B$33:$B$39,MATCH(areaConsumption!B1814,Main!$A$33:$A$39,0))</f>
        <v>31203.7392975453</v>
      </c>
    </row>
    <row r="1815" customFormat="false" ht="14.25" hidden="false" customHeight="false" outlineLevel="0" collapsed="false">
      <c r="A1815" s="91" t="n">
        <v>43176.5416666667</v>
      </c>
      <c r="B1815" s="7" t="s">
        <v>22</v>
      </c>
      <c r="C1815" s="7" t="n">
        <f aca="false">_2018_MultiNodeAreaConsumption[[#This Row],[areaConsumption]]*INDEX(Main!$C$33:$C$39,MATCH(areaConsumption!B1815,Main!$A$33:$A$39,0))/INDEX(Main!$B$33:$B$39,MATCH(areaConsumption!B1815,Main!$A$33:$A$39,0))</f>
        <v>30919.1330978588</v>
      </c>
    </row>
    <row r="1816" customFormat="false" ht="14.25" hidden="false" customHeight="false" outlineLevel="0" collapsed="false">
      <c r="A1816" s="91" t="n">
        <v>43176.5833333333</v>
      </c>
      <c r="B1816" s="7" t="s">
        <v>22</v>
      </c>
      <c r="C1816" s="7" t="n">
        <f aca="false">_2018_MultiNodeAreaConsumption[[#This Row],[areaConsumption]]*INDEX(Main!$C$33:$C$39,MATCH(areaConsumption!B1816,Main!$A$33:$A$39,0))/INDEX(Main!$B$33:$B$39,MATCH(areaConsumption!B1816,Main!$A$33:$A$39,0))</f>
        <v>31545.8722822749</v>
      </c>
    </row>
    <row r="1817" customFormat="false" ht="14.25" hidden="false" customHeight="false" outlineLevel="0" collapsed="false">
      <c r="A1817" s="91" t="n">
        <v>43176.625</v>
      </c>
      <c r="B1817" s="7" t="s">
        <v>22</v>
      </c>
      <c r="C1817" s="7" t="n">
        <f aca="false">_2018_MultiNodeAreaConsumption[[#This Row],[areaConsumption]]*INDEX(Main!$C$33:$C$39,MATCH(areaConsumption!B1817,Main!$A$33:$A$39,0))/INDEX(Main!$B$33:$B$39,MATCH(areaConsumption!B1817,Main!$A$33:$A$39,0))</f>
        <v>31991.957176819</v>
      </c>
    </row>
    <row r="1818" customFormat="false" ht="14.25" hidden="false" customHeight="false" outlineLevel="0" collapsed="false">
      <c r="A1818" s="91" t="n">
        <v>43176.6666666667</v>
      </c>
      <c r="B1818" s="7" t="s">
        <v>22</v>
      </c>
      <c r="C1818" s="7" t="n">
        <f aca="false">_2018_MultiNodeAreaConsumption[[#This Row],[areaConsumption]]*INDEX(Main!$C$33:$C$39,MATCH(areaConsumption!B1818,Main!$A$33:$A$39,0))/INDEX(Main!$B$33:$B$39,MATCH(areaConsumption!B1818,Main!$A$33:$A$39,0))</f>
        <v>32377.4875607915</v>
      </c>
    </row>
    <row r="1819" customFormat="false" ht="14.25" hidden="false" customHeight="false" outlineLevel="0" collapsed="false">
      <c r="A1819" s="91" t="n">
        <v>43176.7083333333</v>
      </c>
      <c r="B1819" s="7" t="s">
        <v>22</v>
      </c>
      <c r="C1819" s="7" t="n">
        <f aca="false">_2018_MultiNodeAreaConsumption[[#This Row],[areaConsumption]]*INDEX(Main!$C$33:$C$39,MATCH(areaConsumption!B1819,Main!$A$33:$A$39,0))/INDEX(Main!$B$33:$B$39,MATCH(areaConsumption!B1819,Main!$A$33:$A$39,0))</f>
        <v>35066.1078301705</v>
      </c>
    </row>
    <row r="1820" customFormat="false" ht="14.25" hidden="false" customHeight="false" outlineLevel="0" collapsed="false">
      <c r="A1820" s="91" t="n">
        <v>43176.75</v>
      </c>
      <c r="B1820" s="7" t="s">
        <v>22</v>
      </c>
      <c r="C1820" s="7" t="n">
        <f aca="false">_2018_MultiNodeAreaConsumption[[#This Row],[areaConsumption]]*INDEX(Main!$C$33:$C$39,MATCH(areaConsumption!B1820,Main!$A$33:$A$39,0))/INDEX(Main!$B$33:$B$39,MATCH(areaConsumption!B1820,Main!$A$33:$A$39,0))</f>
        <v>36783.8374467183</v>
      </c>
    </row>
    <row r="1821" customFormat="false" ht="14.25" hidden="false" customHeight="false" outlineLevel="0" collapsed="false">
      <c r="A1821" s="91" t="n">
        <v>43176.7916666667</v>
      </c>
      <c r="B1821" s="7" t="s">
        <v>22</v>
      </c>
      <c r="C1821" s="7" t="n">
        <f aca="false">_2018_MultiNodeAreaConsumption[[#This Row],[areaConsumption]]*INDEX(Main!$C$33:$C$39,MATCH(areaConsumption!B1821,Main!$A$33:$A$39,0))/INDEX(Main!$B$33:$B$39,MATCH(areaConsumption!B1821,Main!$A$33:$A$39,0))</f>
        <v>34662.4110930265</v>
      </c>
    </row>
    <row r="1822" customFormat="false" ht="14.25" hidden="false" customHeight="false" outlineLevel="0" collapsed="false">
      <c r="A1822" s="91" t="n">
        <v>43176.8333333333</v>
      </c>
      <c r="B1822" s="7" t="s">
        <v>22</v>
      </c>
      <c r="C1822" s="7" t="n">
        <f aca="false">_2018_MultiNodeAreaConsumption[[#This Row],[areaConsumption]]*INDEX(Main!$C$33:$C$39,MATCH(areaConsumption!B1822,Main!$A$33:$A$39,0))/INDEX(Main!$B$33:$B$39,MATCH(areaConsumption!B1822,Main!$A$33:$A$39,0))</f>
        <v>31935.4396336188</v>
      </c>
    </row>
    <row r="1823" customFormat="false" ht="14.25" hidden="false" customHeight="false" outlineLevel="0" collapsed="false">
      <c r="A1823" s="91" t="n">
        <v>43176.875</v>
      </c>
      <c r="B1823" s="7" t="s">
        <v>22</v>
      </c>
      <c r="C1823" s="7" t="n">
        <f aca="false">_2018_MultiNodeAreaConsumption[[#This Row],[areaConsumption]]*INDEX(Main!$C$33:$C$39,MATCH(areaConsumption!B1823,Main!$A$33:$A$39,0))/INDEX(Main!$B$33:$B$39,MATCH(areaConsumption!B1823,Main!$A$33:$A$39,0))</f>
        <v>29547.5734334121</v>
      </c>
    </row>
    <row r="1824" customFormat="false" ht="14.25" hidden="false" customHeight="false" outlineLevel="0" collapsed="false">
      <c r="A1824" s="91" t="n">
        <v>43176.9166666667</v>
      </c>
      <c r="B1824" s="7" t="s">
        <v>22</v>
      </c>
      <c r="C1824" s="7" t="n">
        <f aca="false">_2018_MultiNodeAreaConsumption[[#This Row],[areaConsumption]]*INDEX(Main!$C$33:$C$39,MATCH(areaConsumption!B1824,Main!$A$33:$A$39,0))/INDEX(Main!$B$33:$B$39,MATCH(areaConsumption!B1824,Main!$A$33:$A$39,0))</f>
        <v>27294.9456401486</v>
      </c>
    </row>
    <row r="1825" customFormat="false" ht="14.25" hidden="false" customHeight="false" outlineLevel="0" collapsed="false">
      <c r="A1825" s="91" t="n">
        <v>43176.9583333333</v>
      </c>
      <c r="B1825" s="7" t="s">
        <v>22</v>
      </c>
      <c r="C1825" s="7" t="n">
        <f aca="false">_2018_MultiNodeAreaConsumption[[#This Row],[areaConsumption]]*INDEX(Main!$C$33:$C$39,MATCH(areaConsumption!B1825,Main!$A$33:$A$39,0))/INDEX(Main!$B$33:$B$39,MATCH(areaConsumption!B1825,Main!$A$33:$A$39,0))</f>
        <v>25085.715246128</v>
      </c>
    </row>
    <row r="1826" customFormat="false" ht="14.25" hidden="false" customHeight="false" outlineLevel="0" collapsed="false">
      <c r="A1826" s="91" t="n">
        <v>43177</v>
      </c>
      <c r="B1826" s="7" t="s">
        <v>22</v>
      </c>
      <c r="C1826" s="7" t="n">
        <f aca="false">_2018_MultiNodeAreaConsumption[[#This Row],[areaConsumption]]*INDEX(Main!$C$33:$C$39,MATCH(areaConsumption!B1826,Main!$A$33:$A$39,0))/INDEX(Main!$B$33:$B$39,MATCH(areaConsumption!B1826,Main!$A$33:$A$39,0))</f>
        <v>23246.8766084371</v>
      </c>
    </row>
    <row r="1827" customFormat="false" ht="14.25" hidden="false" customHeight="false" outlineLevel="0" collapsed="false">
      <c r="A1827" s="91" t="n">
        <v>43177.0416666667</v>
      </c>
      <c r="B1827" s="7" t="s">
        <v>22</v>
      </c>
      <c r="C1827" s="7" t="n">
        <f aca="false">_2018_MultiNodeAreaConsumption[[#This Row],[areaConsumption]]*INDEX(Main!$C$33:$C$39,MATCH(areaConsumption!B1827,Main!$A$33:$A$39,0))/INDEX(Main!$B$33:$B$39,MATCH(areaConsumption!B1827,Main!$A$33:$A$39,0))</f>
        <v>22116.5257444339</v>
      </c>
    </row>
    <row r="1828" customFormat="false" ht="14.25" hidden="false" customHeight="false" outlineLevel="0" collapsed="false">
      <c r="A1828" s="91" t="n">
        <v>43177.0833333333</v>
      </c>
      <c r="B1828" s="7" t="s">
        <v>22</v>
      </c>
      <c r="C1828" s="7" t="n">
        <f aca="false">_2018_MultiNodeAreaConsumption[[#This Row],[areaConsumption]]*INDEX(Main!$C$33:$C$39,MATCH(areaConsumption!B1828,Main!$A$33:$A$39,0))/INDEX(Main!$B$33:$B$39,MATCH(areaConsumption!B1828,Main!$A$33:$A$39,0))</f>
        <v>21677.5055427898</v>
      </c>
    </row>
    <row r="1829" customFormat="false" ht="14.25" hidden="false" customHeight="false" outlineLevel="0" collapsed="false">
      <c r="A1829" s="91" t="n">
        <v>43177.125</v>
      </c>
      <c r="B1829" s="7" t="s">
        <v>22</v>
      </c>
      <c r="C1829" s="7" t="n">
        <f aca="false">_2018_MultiNodeAreaConsumption[[#This Row],[areaConsumption]]*INDEX(Main!$C$33:$C$39,MATCH(areaConsumption!B1829,Main!$A$33:$A$39,0))/INDEX(Main!$B$33:$B$39,MATCH(areaConsumption!B1829,Main!$A$33:$A$39,0))</f>
        <v>21753.1986810043</v>
      </c>
    </row>
    <row r="1830" customFormat="false" ht="14.25" hidden="false" customHeight="false" outlineLevel="0" collapsed="false">
      <c r="A1830" s="91" t="n">
        <v>43177.1666666667</v>
      </c>
      <c r="B1830" s="7" t="s">
        <v>22</v>
      </c>
      <c r="C1830" s="7" t="n">
        <f aca="false">_2018_MultiNodeAreaConsumption[[#This Row],[areaConsumption]]*INDEX(Main!$C$33:$C$39,MATCH(areaConsumption!B1830,Main!$A$33:$A$39,0))/INDEX(Main!$B$33:$B$39,MATCH(areaConsumption!B1830,Main!$A$33:$A$39,0))</f>
        <v>22456.6402454778</v>
      </c>
    </row>
    <row r="1831" customFormat="false" ht="14.25" hidden="false" customHeight="false" outlineLevel="0" collapsed="false">
      <c r="A1831" s="91" t="n">
        <v>43177.2083333333</v>
      </c>
      <c r="B1831" s="7" t="s">
        <v>22</v>
      </c>
      <c r="C1831" s="7" t="n">
        <f aca="false">_2018_MultiNodeAreaConsumption[[#This Row],[areaConsumption]]*INDEX(Main!$C$33:$C$39,MATCH(areaConsumption!B1831,Main!$A$33:$A$39,0))/INDEX(Main!$B$33:$B$39,MATCH(areaConsumption!B1831,Main!$A$33:$A$39,0))</f>
        <v>22533.3426255351</v>
      </c>
    </row>
    <row r="1832" customFormat="false" ht="14.25" hidden="false" customHeight="false" outlineLevel="0" collapsed="false">
      <c r="A1832" s="91" t="n">
        <v>43177.25</v>
      </c>
      <c r="B1832" s="7" t="s">
        <v>22</v>
      </c>
      <c r="C1832" s="7" t="n">
        <f aca="false">_2018_MultiNodeAreaConsumption[[#This Row],[areaConsumption]]*INDEX(Main!$C$33:$C$39,MATCH(areaConsumption!B1832,Main!$A$33:$A$39,0))/INDEX(Main!$B$33:$B$39,MATCH(areaConsumption!B1832,Main!$A$33:$A$39,0))</f>
        <v>23690.9430192955</v>
      </c>
    </row>
    <row r="1833" customFormat="false" ht="14.25" hidden="false" customHeight="false" outlineLevel="0" collapsed="false">
      <c r="A1833" s="91" t="n">
        <v>43177.2916666667</v>
      </c>
      <c r="B1833" s="7" t="s">
        <v>22</v>
      </c>
      <c r="C1833" s="7" t="n">
        <f aca="false">_2018_MultiNodeAreaConsumption[[#This Row],[areaConsumption]]*INDEX(Main!$C$33:$C$39,MATCH(areaConsumption!B1833,Main!$A$33:$A$39,0))/INDEX(Main!$B$33:$B$39,MATCH(areaConsumption!B1833,Main!$A$33:$A$39,0))</f>
        <v>25923.3859757018</v>
      </c>
    </row>
    <row r="1834" customFormat="false" ht="14.25" hidden="false" customHeight="false" outlineLevel="0" collapsed="false">
      <c r="A1834" s="91" t="n">
        <v>43177.3333333333</v>
      </c>
      <c r="B1834" s="7" t="s">
        <v>22</v>
      </c>
      <c r="C1834" s="7" t="n">
        <f aca="false">_2018_MultiNodeAreaConsumption[[#This Row],[areaConsumption]]*INDEX(Main!$C$33:$C$39,MATCH(areaConsumption!B1834,Main!$A$33:$A$39,0))/INDEX(Main!$B$33:$B$39,MATCH(areaConsumption!B1834,Main!$A$33:$A$39,0))</f>
        <v>28165.9213505368</v>
      </c>
    </row>
    <row r="1835" customFormat="false" ht="14.25" hidden="false" customHeight="false" outlineLevel="0" collapsed="false">
      <c r="A1835" s="91" t="n">
        <v>43177.375</v>
      </c>
      <c r="B1835" s="7" t="s">
        <v>22</v>
      </c>
      <c r="C1835" s="7" t="n">
        <f aca="false">_2018_MultiNodeAreaConsumption[[#This Row],[areaConsumption]]*INDEX(Main!$C$33:$C$39,MATCH(areaConsumption!B1835,Main!$A$33:$A$39,0))/INDEX(Main!$B$33:$B$39,MATCH(areaConsumption!B1835,Main!$A$33:$A$39,0))</f>
        <v>29455.7324257118</v>
      </c>
    </row>
    <row r="1836" customFormat="false" ht="14.25" hidden="false" customHeight="false" outlineLevel="0" collapsed="false">
      <c r="A1836" s="91" t="n">
        <v>43177.4166666667</v>
      </c>
      <c r="B1836" s="7" t="s">
        <v>22</v>
      </c>
      <c r="C1836" s="7" t="n">
        <f aca="false">_2018_MultiNodeAreaConsumption[[#This Row],[areaConsumption]]*INDEX(Main!$C$33:$C$39,MATCH(areaConsumption!B1836,Main!$A$33:$A$39,0))/INDEX(Main!$B$33:$B$39,MATCH(areaConsumption!B1836,Main!$A$33:$A$39,0))</f>
        <v>30045.1296619421</v>
      </c>
    </row>
    <row r="1837" customFormat="false" ht="14.25" hidden="false" customHeight="false" outlineLevel="0" collapsed="false">
      <c r="A1837" s="91" t="n">
        <v>43177.4583333333</v>
      </c>
      <c r="B1837" s="7" t="s">
        <v>22</v>
      </c>
      <c r="C1837" s="7" t="n">
        <f aca="false">_2018_MultiNodeAreaConsumption[[#This Row],[areaConsumption]]*INDEX(Main!$C$33:$C$39,MATCH(areaConsumption!B1837,Main!$A$33:$A$39,0))/INDEX(Main!$B$33:$B$39,MATCH(areaConsumption!B1837,Main!$A$33:$A$39,0))</f>
        <v>30100.6379632994</v>
      </c>
    </row>
    <row r="1838" customFormat="false" ht="14.25" hidden="false" customHeight="false" outlineLevel="0" collapsed="false">
      <c r="A1838" s="91" t="n">
        <v>43177.5</v>
      </c>
      <c r="B1838" s="7" t="s">
        <v>22</v>
      </c>
      <c r="C1838" s="7" t="n">
        <f aca="false">_2018_MultiNodeAreaConsumption[[#This Row],[areaConsumption]]*INDEX(Main!$C$33:$C$39,MATCH(areaConsumption!B1838,Main!$A$33:$A$39,0))/INDEX(Main!$B$33:$B$39,MATCH(areaConsumption!B1838,Main!$A$33:$A$39,0))</f>
        <v>28537.3223487092</v>
      </c>
    </row>
    <row r="1839" customFormat="false" ht="14.25" hidden="false" customHeight="false" outlineLevel="0" collapsed="false">
      <c r="A1839" s="91" t="n">
        <v>43177.5416666667</v>
      </c>
      <c r="B1839" s="7" t="s">
        <v>22</v>
      </c>
      <c r="C1839" s="7" t="n">
        <f aca="false">_2018_MultiNodeAreaConsumption[[#This Row],[areaConsumption]]*INDEX(Main!$C$33:$C$39,MATCH(areaConsumption!B1839,Main!$A$33:$A$39,0))/INDEX(Main!$B$33:$B$39,MATCH(areaConsumption!B1839,Main!$A$33:$A$39,0))</f>
        <v>27993.3409954077</v>
      </c>
    </row>
    <row r="1840" customFormat="false" ht="14.25" hidden="false" customHeight="false" outlineLevel="0" collapsed="false">
      <c r="A1840" s="91" t="n">
        <v>43177.5833333333</v>
      </c>
      <c r="B1840" s="7" t="s">
        <v>22</v>
      </c>
      <c r="C1840" s="7" t="n">
        <f aca="false">_2018_MultiNodeAreaConsumption[[#This Row],[areaConsumption]]*INDEX(Main!$C$33:$C$39,MATCH(areaConsumption!B1840,Main!$A$33:$A$39,0))/INDEX(Main!$B$33:$B$39,MATCH(areaConsumption!B1840,Main!$A$33:$A$39,0))</f>
        <v>28690.727108824</v>
      </c>
    </row>
    <row r="1841" customFormat="false" ht="14.25" hidden="false" customHeight="false" outlineLevel="0" collapsed="false">
      <c r="A1841" s="91" t="n">
        <v>43177.625</v>
      </c>
      <c r="B1841" s="7" t="s">
        <v>22</v>
      </c>
      <c r="C1841" s="7" t="n">
        <f aca="false">_2018_MultiNodeAreaConsumption[[#This Row],[areaConsumption]]*INDEX(Main!$C$33:$C$39,MATCH(areaConsumption!B1841,Main!$A$33:$A$39,0))/INDEX(Main!$B$33:$B$39,MATCH(areaConsumption!B1841,Main!$A$33:$A$39,0))</f>
        <v>28798.71598601</v>
      </c>
    </row>
    <row r="1842" customFormat="false" ht="14.25" hidden="false" customHeight="false" outlineLevel="0" collapsed="false">
      <c r="A1842" s="91" t="n">
        <v>43177.6666666667</v>
      </c>
      <c r="B1842" s="7" t="s">
        <v>22</v>
      </c>
      <c r="C1842" s="7" t="n">
        <f aca="false">_2018_MultiNodeAreaConsumption[[#This Row],[areaConsumption]]*INDEX(Main!$C$33:$C$39,MATCH(areaConsumption!B1842,Main!$A$33:$A$39,0))/INDEX(Main!$B$33:$B$39,MATCH(areaConsumption!B1842,Main!$A$33:$A$39,0))</f>
        <v>29424.4459285832</v>
      </c>
    </row>
    <row r="1843" customFormat="false" ht="14.25" hidden="false" customHeight="false" outlineLevel="0" collapsed="false">
      <c r="A1843" s="91" t="n">
        <v>43177.7083333333</v>
      </c>
      <c r="B1843" s="7" t="s">
        <v>22</v>
      </c>
      <c r="C1843" s="7" t="n">
        <f aca="false">_2018_MultiNodeAreaConsumption[[#This Row],[areaConsumption]]*INDEX(Main!$C$33:$C$39,MATCH(areaConsumption!B1843,Main!$A$33:$A$39,0))/INDEX(Main!$B$33:$B$39,MATCH(areaConsumption!B1843,Main!$A$33:$A$39,0))</f>
        <v>32268.4894417626</v>
      </c>
    </row>
    <row r="1844" customFormat="false" ht="14.25" hidden="false" customHeight="false" outlineLevel="0" collapsed="false">
      <c r="A1844" s="91" t="n">
        <v>43177.75</v>
      </c>
      <c r="B1844" s="7" t="s">
        <v>22</v>
      </c>
      <c r="C1844" s="7" t="n">
        <f aca="false">_2018_MultiNodeAreaConsumption[[#This Row],[areaConsumption]]*INDEX(Main!$C$33:$C$39,MATCH(areaConsumption!B1844,Main!$A$33:$A$39,0))/INDEX(Main!$B$33:$B$39,MATCH(areaConsumption!B1844,Main!$A$33:$A$39,0))</f>
        <v>34336.4259777828</v>
      </c>
    </row>
    <row r="1845" customFormat="false" ht="14.25" hidden="false" customHeight="false" outlineLevel="0" collapsed="false">
      <c r="A1845" s="91" t="n">
        <v>43177.7916666667</v>
      </c>
      <c r="B1845" s="7" t="s">
        <v>22</v>
      </c>
      <c r="C1845" s="7" t="n">
        <f aca="false">_2018_MultiNodeAreaConsumption[[#This Row],[areaConsumption]]*INDEX(Main!$C$33:$C$39,MATCH(areaConsumption!B1845,Main!$A$33:$A$39,0))/INDEX(Main!$B$33:$B$39,MATCH(areaConsumption!B1845,Main!$A$33:$A$39,0))</f>
        <v>33220.2044995796</v>
      </c>
    </row>
    <row r="1846" customFormat="false" ht="14.25" hidden="false" customHeight="false" outlineLevel="0" collapsed="false">
      <c r="A1846" s="91" t="n">
        <v>43177.8333333333</v>
      </c>
      <c r="B1846" s="7" t="s">
        <v>22</v>
      </c>
      <c r="C1846" s="7" t="n">
        <f aca="false">_2018_MultiNodeAreaConsumption[[#This Row],[areaConsumption]]*INDEX(Main!$C$33:$C$39,MATCH(areaConsumption!B1846,Main!$A$33:$A$39,0))/INDEX(Main!$B$33:$B$39,MATCH(areaConsumption!B1846,Main!$A$33:$A$39,0))</f>
        <v>31458.0682419461</v>
      </c>
    </row>
    <row r="1847" customFormat="false" ht="14.25" hidden="false" customHeight="false" outlineLevel="0" collapsed="false">
      <c r="A1847" s="91" t="n">
        <v>43177.875</v>
      </c>
      <c r="B1847" s="7" t="s">
        <v>22</v>
      </c>
      <c r="C1847" s="7" t="n">
        <f aca="false">_2018_MultiNodeAreaConsumption[[#This Row],[areaConsumption]]*INDEX(Main!$C$33:$C$39,MATCH(areaConsumption!B1847,Main!$A$33:$A$39,0))/INDEX(Main!$B$33:$B$39,MATCH(areaConsumption!B1847,Main!$A$33:$A$39,0))</f>
        <v>29036.8970609249</v>
      </c>
    </row>
    <row r="1848" customFormat="false" ht="14.25" hidden="false" customHeight="false" outlineLevel="0" collapsed="false">
      <c r="A1848" s="91" t="n">
        <v>43177.9166666667</v>
      </c>
      <c r="B1848" s="7" t="s">
        <v>22</v>
      </c>
      <c r="C1848" s="7" t="n">
        <f aca="false">_2018_MultiNodeAreaConsumption[[#This Row],[areaConsumption]]*INDEX(Main!$C$33:$C$39,MATCH(areaConsumption!B1848,Main!$A$33:$A$39,0))/INDEX(Main!$B$33:$B$39,MATCH(areaConsumption!B1848,Main!$A$33:$A$39,0))</f>
        <v>26285.7037972886</v>
      </c>
    </row>
    <row r="1849" customFormat="false" ht="14.25" hidden="false" customHeight="false" outlineLevel="0" collapsed="false">
      <c r="A1849" s="91" t="n">
        <v>43177.9583333333</v>
      </c>
      <c r="B1849" s="7" t="s">
        <v>22</v>
      </c>
      <c r="C1849" s="7" t="n">
        <f aca="false">_2018_MultiNodeAreaConsumption[[#This Row],[areaConsumption]]*INDEX(Main!$C$33:$C$39,MATCH(areaConsumption!B1849,Main!$A$33:$A$39,0))/INDEX(Main!$B$33:$B$39,MATCH(areaConsumption!B1849,Main!$A$33:$A$39,0))</f>
        <v>23987.6601210964</v>
      </c>
    </row>
    <row r="1850" customFormat="false" ht="14.25" hidden="false" customHeight="false" outlineLevel="0" collapsed="false">
      <c r="A1850" s="91" t="n">
        <v>43178</v>
      </c>
      <c r="B1850" s="7" t="s">
        <v>22</v>
      </c>
      <c r="C1850" s="7" t="n">
        <f aca="false">_2018_MultiNodeAreaConsumption[[#This Row],[areaConsumption]]*INDEX(Main!$C$33:$C$39,MATCH(areaConsumption!B1850,Main!$A$33:$A$39,0))/INDEX(Main!$B$33:$B$39,MATCH(areaConsumption!B1850,Main!$A$33:$A$39,0))</f>
        <v>22682.7104182784</v>
      </c>
    </row>
    <row r="1851" customFormat="false" ht="14.25" hidden="false" customHeight="false" outlineLevel="0" collapsed="false">
      <c r="A1851" s="91" t="n">
        <v>43178.0416666667</v>
      </c>
      <c r="B1851" s="7" t="s">
        <v>22</v>
      </c>
      <c r="C1851" s="7" t="n">
        <f aca="false">_2018_MultiNodeAreaConsumption[[#This Row],[areaConsumption]]*INDEX(Main!$C$33:$C$39,MATCH(areaConsumption!B1851,Main!$A$33:$A$39,0))/INDEX(Main!$B$33:$B$39,MATCH(areaConsumption!B1851,Main!$A$33:$A$39,0))</f>
        <v>22210.3852358199</v>
      </c>
    </row>
    <row r="1852" customFormat="false" ht="14.25" hidden="false" customHeight="false" outlineLevel="0" collapsed="false">
      <c r="A1852" s="91" t="n">
        <v>43178.0833333333</v>
      </c>
      <c r="B1852" s="7" t="s">
        <v>22</v>
      </c>
      <c r="C1852" s="7" t="n">
        <f aca="false">_2018_MultiNodeAreaConsumption[[#This Row],[areaConsumption]]*INDEX(Main!$C$33:$C$39,MATCH(areaConsumption!B1852,Main!$A$33:$A$39,0))/INDEX(Main!$B$33:$B$39,MATCH(areaConsumption!B1852,Main!$A$33:$A$39,0))</f>
        <v>22205.3390266056</v>
      </c>
    </row>
    <row r="1853" customFormat="false" ht="14.25" hidden="false" customHeight="false" outlineLevel="0" collapsed="false">
      <c r="A1853" s="91" t="n">
        <v>43178.125</v>
      </c>
      <c r="B1853" s="7" t="s">
        <v>22</v>
      </c>
      <c r="C1853" s="7" t="n">
        <f aca="false">_2018_MultiNodeAreaConsumption[[#This Row],[areaConsumption]]*INDEX(Main!$C$33:$C$39,MATCH(areaConsumption!B1853,Main!$A$33:$A$39,0))/INDEX(Main!$B$33:$B$39,MATCH(areaConsumption!B1853,Main!$A$33:$A$39,0))</f>
        <v>22899.6974144933</v>
      </c>
    </row>
    <row r="1854" customFormat="false" ht="14.25" hidden="false" customHeight="false" outlineLevel="0" collapsed="false">
      <c r="A1854" s="91" t="n">
        <v>43178.1666666667</v>
      </c>
      <c r="B1854" s="7" t="s">
        <v>22</v>
      </c>
      <c r="C1854" s="7" t="n">
        <f aca="false">_2018_MultiNodeAreaConsumption[[#This Row],[areaConsumption]]*INDEX(Main!$C$33:$C$39,MATCH(areaConsumption!B1854,Main!$A$33:$A$39,0))/INDEX(Main!$B$33:$B$39,MATCH(areaConsumption!B1854,Main!$A$33:$A$39,0))</f>
        <v>24992.8649965849</v>
      </c>
    </row>
    <row r="1855" customFormat="false" ht="14.25" hidden="false" customHeight="false" outlineLevel="0" collapsed="false">
      <c r="A1855" s="91" t="n">
        <v>43178.2083333333</v>
      </c>
      <c r="B1855" s="7" t="s">
        <v>22</v>
      </c>
      <c r="C1855" s="7" t="n">
        <f aca="false">_2018_MultiNodeAreaConsumption[[#This Row],[areaConsumption]]*INDEX(Main!$C$33:$C$39,MATCH(areaConsumption!B1855,Main!$A$33:$A$39,0))/INDEX(Main!$B$33:$B$39,MATCH(areaConsumption!B1855,Main!$A$33:$A$39,0))</f>
        <v>30357.9946332287</v>
      </c>
    </row>
    <row r="1856" customFormat="false" ht="14.25" hidden="false" customHeight="false" outlineLevel="0" collapsed="false">
      <c r="A1856" s="91" t="n">
        <v>43178.25</v>
      </c>
      <c r="B1856" s="7" t="s">
        <v>22</v>
      </c>
      <c r="C1856" s="7" t="n">
        <f aca="false">_2018_MultiNodeAreaConsumption[[#This Row],[areaConsumption]]*INDEX(Main!$C$33:$C$39,MATCH(areaConsumption!B1856,Main!$A$33:$A$39,0))/INDEX(Main!$B$33:$B$39,MATCH(areaConsumption!B1856,Main!$A$33:$A$39,0))</f>
        <v>36926.1405465615</v>
      </c>
    </row>
    <row r="1857" customFormat="false" ht="14.25" hidden="false" customHeight="false" outlineLevel="0" collapsed="false">
      <c r="A1857" s="91" t="n">
        <v>43178.2916666667</v>
      </c>
      <c r="B1857" s="7" t="s">
        <v>22</v>
      </c>
      <c r="C1857" s="7" t="n">
        <f aca="false">_2018_MultiNodeAreaConsumption[[#This Row],[areaConsumption]]*INDEX(Main!$C$33:$C$39,MATCH(areaConsumption!B1857,Main!$A$33:$A$39,0))/INDEX(Main!$B$33:$B$39,MATCH(areaConsumption!B1857,Main!$A$33:$A$39,0))</f>
        <v>42352.8339356197</v>
      </c>
    </row>
    <row r="1858" customFormat="false" ht="14.25" hidden="false" customHeight="false" outlineLevel="0" collapsed="false">
      <c r="A1858" s="91" t="n">
        <v>43178.3333333333</v>
      </c>
      <c r="B1858" s="7" t="s">
        <v>22</v>
      </c>
      <c r="C1858" s="7" t="n">
        <f aca="false">_2018_MultiNodeAreaConsumption[[#This Row],[areaConsumption]]*INDEX(Main!$C$33:$C$39,MATCH(areaConsumption!B1858,Main!$A$33:$A$39,0))/INDEX(Main!$B$33:$B$39,MATCH(areaConsumption!B1858,Main!$A$33:$A$39,0))</f>
        <v>44069.5543103246</v>
      </c>
    </row>
    <row r="1859" customFormat="false" ht="14.25" hidden="false" customHeight="false" outlineLevel="0" collapsed="false">
      <c r="A1859" s="91" t="n">
        <v>43178.375</v>
      </c>
      <c r="B1859" s="7" t="s">
        <v>22</v>
      </c>
      <c r="C1859" s="7" t="n">
        <f aca="false">_2018_MultiNodeAreaConsumption[[#This Row],[areaConsumption]]*INDEX(Main!$C$33:$C$39,MATCH(areaConsumption!B1859,Main!$A$33:$A$39,0))/INDEX(Main!$B$33:$B$39,MATCH(areaConsumption!B1859,Main!$A$33:$A$39,0))</f>
        <v>43648.7004618519</v>
      </c>
    </row>
    <row r="1860" customFormat="false" ht="14.25" hidden="false" customHeight="false" outlineLevel="0" collapsed="false">
      <c r="A1860" s="91" t="n">
        <v>43178.4166666667</v>
      </c>
      <c r="B1860" s="7" t="s">
        <v>22</v>
      </c>
      <c r="C1860" s="7" t="n">
        <f aca="false">_2018_MultiNodeAreaConsumption[[#This Row],[areaConsumption]]*INDEX(Main!$C$33:$C$39,MATCH(areaConsumption!B1860,Main!$A$33:$A$39,0))/INDEX(Main!$B$33:$B$39,MATCH(areaConsumption!B1860,Main!$A$33:$A$39,0))</f>
        <v>43514.4712967516</v>
      </c>
    </row>
    <row r="1861" customFormat="false" ht="14.25" hidden="false" customHeight="false" outlineLevel="0" collapsed="false">
      <c r="A1861" s="91" t="n">
        <v>43178.4583333333</v>
      </c>
      <c r="B1861" s="7" t="s">
        <v>22</v>
      </c>
      <c r="C1861" s="7" t="n">
        <f aca="false">_2018_MultiNodeAreaConsumption[[#This Row],[areaConsumption]]*INDEX(Main!$C$33:$C$39,MATCH(areaConsumption!B1861,Main!$A$33:$A$39,0))/INDEX(Main!$B$33:$B$39,MATCH(areaConsumption!B1861,Main!$A$33:$A$39,0))</f>
        <v>41089.263148359</v>
      </c>
    </row>
    <row r="1862" customFormat="false" ht="14.25" hidden="false" customHeight="false" outlineLevel="0" collapsed="false">
      <c r="A1862" s="91" t="n">
        <v>43178.5</v>
      </c>
      <c r="B1862" s="7" t="s">
        <v>22</v>
      </c>
      <c r="C1862" s="7" t="n">
        <f aca="false">_2018_MultiNodeAreaConsumption[[#This Row],[areaConsumption]]*INDEX(Main!$C$33:$C$39,MATCH(areaConsumption!B1862,Main!$A$33:$A$39,0))/INDEX(Main!$B$33:$B$39,MATCH(areaConsumption!B1862,Main!$A$33:$A$39,0))</f>
        <v>40819.7955763154</v>
      </c>
    </row>
    <row r="1863" customFormat="false" ht="14.25" hidden="false" customHeight="false" outlineLevel="0" collapsed="false">
      <c r="A1863" s="91" t="n">
        <v>43178.5416666667</v>
      </c>
      <c r="B1863" s="7" t="s">
        <v>22</v>
      </c>
      <c r="C1863" s="7" t="n">
        <f aca="false">_2018_MultiNodeAreaConsumption[[#This Row],[areaConsumption]]*INDEX(Main!$C$33:$C$39,MATCH(areaConsumption!B1863,Main!$A$33:$A$39,0))/INDEX(Main!$B$33:$B$39,MATCH(areaConsumption!B1863,Main!$A$33:$A$39,0))</f>
        <v>42902.8707399784</v>
      </c>
    </row>
    <row r="1864" customFormat="false" ht="14.25" hidden="false" customHeight="false" outlineLevel="0" collapsed="false">
      <c r="A1864" s="91" t="n">
        <v>43178.5833333333</v>
      </c>
      <c r="B1864" s="7" t="s">
        <v>22</v>
      </c>
      <c r="C1864" s="7" t="n">
        <f aca="false">_2018_MultiNodeAreaConsumption[[#This Row],[areaConsumption]]*INDEX(Main!$C$33:$C$39,MATCH(areaConsumption!B1864,Main!$A$33:$A$39,0))/INDEX(Main!$B$33:$B$39,MATCH(areaConsumption!B1864,Main!$A$33:$A$39,0))</f>
        <v>43678.9777171377</v>
      </c>
    </row>
    <row r="1865" customFormat="false" ht="14.25" hidden="false" customHeight="false" outlineLevel="0" collapsed="false">
      <c r="A1865" s="91" t="n">
        <v>43178.625</v>
      </c>
      <c r="B1865" s="7" t="s">
        <v>22</v>
      </c>
      <c r="C1865" s="7" t="n">
        <f aca="false">_2018_MultiNodeAreaConsumption[[#This Row],[areaConsumption]]*INDEX(Main!$C$33:$C$39,MATCH(areaConsumption!B1865,Main!$A$33:$A$39,0))/INDEX(Main!$B$33:$B$39,MATCH(areaConsumption!B1865,Main!$A$33:$A$39,0))</f>
        <v>44010.0090415958</v>
      </c>
    </row>
    <row r="1866" customFormat="false" ht="14.25" hidden="false" customHeight="false" outlineLevel="0" collapsed="false">
      <c r="A1866" s="91" t="n">
        <v>43178.6666666667</v>
      </c>
      <c r="B1866" s="7" t="s">
        <v>22</v>
      </c>
      <c r="C1866" s="7" t="n">
        <f aca="false">_2018_MultiNodeAreaConsumption[[#This Row],[areaConsumption]]*INDEX(Main!$C$33:$C$39,MATCH(areaConsumption!B1866,Main!$A$33:$A$39,0))/INDEX(Main!$B$33:$B$39,MATCH(areaConsumption!B1866,Main!$A$33:$A$39,0))</f>
        <v>43131.9686383076</v>
      </c>
    </row>
    <row r="1867" customFormat="false" ht="14.25" hidden="false" customHeight="false" outlineLevel="0" collapsed="false">
      <c r="A1867" s="91" t="n">
        <v>43178.7083333333</v>
      </c>
      <c r="B1867" s="7" t="s">
        <v>22</v>
      </c>
      <c r="C1867" s="7" t="n">
        <f aca="false">_2018_MultiNodeAreaConsumption[[#This Row],[areaConsumption]]*INDEX(Main!$C$33:$C$39,MATCH(areaConsumption!B1867,Main!$A$33:$A$39,0))/INDEX(Main!$B$33:$B$39,MATCH(areaConsumption!B1867,Main!$A$33:$A$39,0))</f>
        <v>44015.0552508101</v>
      </c>
    </row>
    <row r="1868" customFormat="false" ht="14.25" hidden="false" customHeight="false" outlineLevel="0" collapsed="false">
      <c r="A1868" s="91" t="n">
        <v>43178.75</v>
      </c>
      <c r="B1868" s="7" t="s">
        <v>22</v>
      </c>
      <c r="C1868" s="7" t="n">
        <f aca="false">_2018_MultiNodeAreaConsumption[[#This Row],[areaConsumption]]*INDEX(Main!$C$33:$C$39,MATCH(areaConsumption!B1868,Main!$A$33:$A$39,0))/INDEX(Main!$B$33:$B$39,MATCH(areaConsumption!B1868,Main!$A$33:$A$39,0))</f>
        <v>44995.0290802272</v>
      </c>
    </row>
    <row r="1869" customFormat="false" ht="14.25" hidden="false" customHeight="false" outlineLevel="0" collapsed="false">
      <c r="A1869" s="91" t="n">
        <v>43178.7916666667</v>
      </c>
      <c r="B1869" s="7" t="s">
        <v>22</v>
      </c>
      <c r="C1869" s="7" t="n">
        <f aca="false">_2018_MultiNodeAreaConsumption[[#This Row],[areaConsumption]]*INDEX(Main!$C$33:$C$39,MATCH(areaConsumption!B1869,Main!$A$33:$A$39,0))/INDEX(Main!$B$33:$B$39,MATCH(areaConsumption!B1869,Main!$A$33:$A$39,0))</f>
        <v>42308.4272945339</v>
      </c>
    </row>
    <row r="1870" customFormat="false" ht="14.25" hidden="false" customHeight="false" outlineLevel="0" collapsed="false">
      <c r="A1870" s="91" t="n">
        <v>43178.8333333333</v>
      </c>
      <c r="B1870" s="7" t="s">
        <v>22</v>
      </c>
      <c r="C1870" s="7" t="n">
        <f aca="false">_2018_MultiNodeAreaConsumption[[#This Row],[areaConsumption]]*INDEX(Main!$C$33:$C$39,MATCH(areaConsumption!B1870,Main!$A$33:$A$39,0))/INDEX(Main!$B$33:$B$39,MATCH(areaConsumption!B1870,Main!$A$33:$A$39,0))</f>
        <v>39184.8237908822</v>
      </c>
    </row>
    <row r="1871" customFormat="false" ht="14.25" hidden="false" customHeight="false" outlineLevel="0" collapsed="false">
      <c r="A1871" s="91" t="n">
        <v>43178.875</v>
      </c>
      <c r="B1871" s="7" t="s">
        <v>22</v>
      </c>
      <c r="C1871" s="7" t="n">
        <f aca="false">_2018_MultiNodeAreaConsumption[[#This Row],[areaConsumption]]*INDEX(Main!$C$33:$C$39,MATCH(areaConsumption!B1871,Main!$A$33:$A$39,0))/INDEX(Main!$B$33:$B$39,MATCH(areaConsumption!B1871,Main!$A$33:$A$39,0))</f>
        <v>35306.3073887712</v>
      </c>
    </row>
    <row r="1872" customFormat="false" ht="14.25" hidden="false" customHeight="false" outlineLevel="0" collapsed="false">
      <c r="A1872" s="91" t="n">
        <v>43178.9166666667</v>
      </c>
      <c r="B1872" s="7" t="s">
        <v>22</v>
      </c>
      <c r="C1872" s="7" t="n">
        <f aca="false">_2018_MultiNodeAreaConsumption[[#This Row],[areaConsumption]]*INDEX(Main!$C$33:$C$39,MATCH(areaConsumption!B1872,Main!$A$33:$A$39,0))/INDEX(Main!$B$33:$B$39,MATCH(areaConsumption!B1872,Main!$A$33:$A$39,0))</f>
        <v>32068.6595568764</v>
      </c>
    </row>
    <row r="1873" customFormat="false" ht="14.25" hidden="false" customHeight="false" outlineLevel="0" collapsed="false">
      <c r="A1873" s="91" t="n">
        <v>43178.9583333333</v>
      </c>
      <c r="B1873" s="7" t="s">
        <v>22</v>
      </c>
      <c r="C1873" s="7" t="n">
        <f aca="false">_2018_MultiNodeAreaConsumption[[#This Row],[areaConsumption]]*INDEX(Main!$C$33:$C$39,MATCH(areaConsumption!B1873,Main!$A$33:$A$39,0))/INDEX(Main!$B$33:$B$39,MATCH(areaConsumption!B1873,Main!$A$33:$A$39,0))</f>
        <v>29215.5328671112</v>
      </c>
    </row>
    <row r="1874" customFormat="false" ht="14.25" hidden="false" customHeight="false" outlineLevel="0" collapsed="false">
      <c r="A1874" s="91" t="n">
        <v>43179</v>
      </c>
      <c r="B1874" s="7" t="s">
        <v>22</v>
      </c>
      <c r="C1874" s="7" t="n">
        <f aca="false">_2018_MultiNodeAreaConsumption[[#This Row],[areaConsumption]]*INDEX(Main!$C$33:$C$39,MATCH(areaConsumption!B1874,Main!$A$33:$A$39,0))/INDEX(Main!$B$33:$B$39,MATCH(areaConsumption!B1874,Main!$A$33:$A$39,0))</f>
        <v>27385.777406006</v>
      </c>
    </row>
    <row r="1875" customFormat="false" ht="14.25" hidden="false" customHeight="false" outlineLevel="0" collapsed="false">
      <c r="A1875" s="91" t="n">
        <v>43179.0416666667</v>
      </c>
      <c r="B1875" s="7" t="s">
        <v>22</v>
      </c>
      <c r="C1875" s="7" t="n">
        <f aca="false">_2018_MultiNodeAreaConsumption[[#This Row],[areaConsumption]]*INDEX(Main!$C$33:$C$39,MATCH(areaConsumption!B1875,Main!$A$33:$A$39,0))/INDEX(Main!$B$33:$B$39,MATCH(areaConsumption!B1875,Main!$A$33:$A$39,0))</f>
        <v>26487.5521658606</v>
      </c>
    </row>
    <row r="1876" customFormat="false" ht="14.25" hidden="false" customHeight="false" outlineLevel="0" collapsed="false">
      <c r="A1876" s="91" t="n">
        <v>43179.0833333333</v>
      </c>
      <c r="B1876" s="7" t="s">
        <v>22</v>
      </c>
      <c r="C1876" s="7" t="n">
        <f aca="false">_2018_MultiNodeAreaConsumption[[#This Row],[areaConsumption]]*INDEX(Main!$C$33:$C$39,MATCH(areaConsumption!B1876,Main!$A$33:$A$39,0))/INDEX(Main!$B$33:$B$39,MATCH(areaConsumption!B1876,Main!$A$33:$A$39,0))</f>
        <v>26156.5208414025</v>
      </c>
    </row>
    <row r="1877" customFormat="false" ht="14.25" hidden="false" customHeight="false" outlineLevel="0" collapsed="false">
      <c r="A1877" s="91" t="n">
        <v>43179.125</v>
      </c>
      <c r="B1877" s="7" t="s">
        <v>22</v>
      </c>
      <c r="C1877" s="7" t="n">
        <f aca="false">_2018_MultiNodeAreaConsumption[[#This Row],[areaConsumption]]*INDEX(Main!$C$33:$C$39,MATCH(areaConsumption!B1877,Main!$A$33:$A$39,0))/INDEX(Main!$B$33:$B$39,MATCH(areaConsumption!B1877,Main!$A$33:$A$39,0))</f>
        <v>26639.9476841324</v>
      </c>
    </row>
    <row r="1878" customFormat="false" ht="14.25" hidden="false" customHeight="false" outlineLevel="0" collapsed="false">
      <c r="A1878" s="91" t="n">
        <v>43179.1666666667</v>
      </c>
      <c r="B1878" s="7" t="s">
        <v>22</v>
      </c>
      <c r="C1878" s="7" t="n">
        <f aca="false">_2018_MultiNodeAreaConsumption[[#This Row],[areaConsumption]]*INDEX(Main!$C$33:$C$39,MATCH(areaConsumption!B1878,Main!$A$33:$A$39,0))/INDEX(Main!$B$33:$B$39,MATCH(areaConsumption!B1878,Main!$A$33:$A$39,0))</f>
        <v>28559.5256692521</v>
      </c>
    </row>
    <row r="1879" customFormat="false" ht="14.25" hidden="false" customHeight="false" outlineLevel="0" collapsed="false">
      <c r="A1879" s="91" t="n">
        <v>43179.2083333333</v>
      </c>
      <c r="B1879" s="7" t="s">
        <v>22</v>
      </c>
      <c r="C1879" s="7" t="n">
        <f aca="false">_2018_MultiNodeAreaConsumption[[#This Row],[areaConsumption]]*INDEX(Main!$C$33:$C$39,MATCH(areaConsumption!B1879,Main!$A$33:$A$39,0))/INDEX(Main!$B$33:$B$39,MATCH(areaConsumption!B1879,Main!$A$33:$A$39,0))</f>
        <v>33021.3838565362</v>
      </c>
    </row>
    <row r="1880" customFormat="false" ht="14.25" hidden="false" customHeight="false" outlineLevel="0" collapsed="false">
      <c r="A1880" s="91" t="n">
        <v>43179.25</v>
      </c>
      <c r="B1880" s="7" t="s">
        <v>22</v>
      </c>
      <c r="C1880" s="7" t="n">
        <f aca="false">_2018_MultiNodeAreaConsumption[[#This Row],[areaConsumption]]*INDEX(Main!$C$33:$C$39,MATCH(areaConsumption!B1880,Main!$A$33:$A$39,0))/INDEX(Main!$B$33:$B$39,MATCH(areaConsumption!B1880,Main!$A$33:$A$39,0))</f>
        <v>38843.7000479955</v>
      </c>
    </row>
    <row r="1881" customFormat="false" ht="14.25" hidden="false" customHeight="false" outlineLevel="0" collapsed="false">
      <c r="A1881" s="91" t="n">
        <v>43179.2916666667</v>
      </c>
      <c r="B1881" s="7" t="s">
        <v>22</v>
      </c>
      <c r="C1881" s="7" t="n">
        <f aca="false">_2018_MultiNodeAreaConsumption[[#This Row],[areaConsumption]]*INDEX(Main!$C$33:$C$39,MATCH(areaConsumption!B1881,Main!$A$33:$A$39,0))/INDEX(Main!$B$33:$B$39,MATCH(areaConsumption!B1881,Main!$A$33:$A$39,0))</f>
        <v>42902.8707399784</v>
      </c>
    </row>
    <row r="1882" customFormat="false" ht="14.25" hidden="false" customHeight="false" outlineLevel="0" collapsed="false">
      <c r="A1882" s="91" t="n">
        <v>43179.3333333333</v>
      </c>
      <c r="B1882" s="7" t="s">
        <v>22</v>
      </c>
      <c r="C1882" s="7" t="n">
        <f aca="false">_2018_MultiNodeAreaConsumption[[#This Row],[areaConsumption]]*INDEX(Main!$C$33:$C$39,MATCH(areaConsumption!B1882,Main!$A$33:$A$39,0))/INDEX(Main!$B$33:$B$39,MATCH(areaConsumption!B1882,Main!$A$33:$A$39,0))</f>
        <v>43825.3177843524</v>
      </c>
    </row>
    <row r="1883" customFormat="false" ht="14.25" hidden="false" customHeight="false" outlineLevel="0" collapsed="false">
      <c r="A1883" s="91" t="n">
        <v>43179.375</v>
      </c>
      <c r="B1883" s="7" t="s">
        <v>22</v>
      </c>
      <c r="C1883" s="7" t="n">
        <f aca="false">_2018_MultiNodeAreaConsumption[[#This Row],[areaConsumption]]*INDEX(Main!$C$33:$C$39,MATCH(areaConsumption!B1883,Main!$A$33:$A$39,0))/INDEX(Main!$B$33:$B$39,MATCH(areaConsumption!B1883,Main!$A$33:$A$39,0))</f>
        <v>43529.6099243945</v>
      </c>
    </row>
    <row r="1884" customFormat="false" ht="14.25" hidden="false" customHeight="false" outlineLevel="0" collapsed="false">
      <c r="A1884" s="91" t="n">
        <v>43179.4166666667</v>
      </c>
      <c r="B1884" s="7" t="s">
        <v>22</v>
      </c>
      <c r="C1884" s="7" t="n">
        <f aca="false">_2018_MultiNodeAreaConsumption[[#This Row],[areaConsumption]]*INDEX(Main!$C$33:$C$39,MATCH(areaConsumption!B1884,Main!$A$33:$A$39,0))/INDEX(Main!$B$33:$B$39,MATCH(areaConsumption!B1884,Main!$A$33:$A$39,0))</f>
        <v>43351.9833600511</v>
      </c>
    </row>
    <row r="1885" customFormat="false" ht="14.25" hidden="false" customHeight="false" outlineLevel="0" collapsed="false">
      <c r="A1885" s="91" t="n">
        <v>43179.4583333333</v>
      </c>
      <c r="B1885" s="7" t="s">
        <v>22</v>
      </c>
      <c r="C1885" s="7" t="n">
        <f aca="false">_2018_MultiNodeAreaConsumption[[#This Row],[areaConsumption]]*INDEX(Main!$C$33:$C$39,MATCH(areaConsumption!B1885,Main!$A$33:$A$39,0))/INDEX(Main!$B$33:$B$39,MATCH(areaConsumption!B1885,Main!$A$33:$A$39,0))</f>
        <v>41206.3352021308</v>
      </c>
    </row>
    <row r="1886" customFormat="false" ht="14.25" hidden="false" customHeight="false" outlineLevel="0" collapsed="false">
      <c r="A1886" s="91" t="n">
        <v>43179.5</v>
      </c>
      <c r="B1886" s="7" t="s">
        <v>22</v>
      </c>
      <c r="C1886" s="7" t="n">
        <f aca="false">_2018_MultiNodeAreaConsumption[[#This Row],[areaConsumption]]*INDEX(Main!$C$33:$C$39,MATCH(areaConsumption!B1886,Main!$A$33:$A$39,0))/INDEX(Main!$B$33:$B$39,MATCH(areaConsumption!B1886,Main!$A$33:$A$39,0))</f>
        <v>41385.9802501598</v>
      </c>
    </row>
    <row r="1887" customFormat="false" ht="14.25" hidden="false" customHeight="false" outlineLevel="0" collapsed="false">
      <c r="A1887" s="91" t="n">
        <v>43179.5416666667</v>
      </c>
      <c r="B1887" s="7" t="s">
        <v>22</v>
      </c>
      <c r="C1887" s="7" t="n">
        <f aca="false">_2018_MultiNodeAreaConsumption[[#This Row],[areaConsumption]]*INDEX(Main!$C$33:$C$39,MATCH(areaConsumption!B1887,Main!$A$33:$A$39,0))/INDEX(Main!$B$33:$B$39,MATCH(areaConsumption!B1887,Main!$A$33:$A$39,0))</f>
        <v>43017.9243100644</v>
      </c>
    </row>
    <row r="1888" customFormat="false" ht="14.25" hidden="false" customHeight="false" outlineLevel="0" collapsed="false">
      <c r="A1888" s="91" t="n">
        <v>43179.5833333333</v>
      </c>
      <c r="B1888" s="7" t="s">
        <v>22</v>
      </c>
      <c r="C1888" s="7" t="n">
        <f aca="false">_2018_MultiNodeAreaConsumption[[#This Row],[areaConsumption]]*INDEX(Main!$C$33:$C$39,MATCH(areaConsumption!B1888,Main!$A$33:$A$39,0))/INDEX(Main!$B$33:$B$39,MATCH(areaConsumption!B1888,Main!$A$33:$A$39,0))</f>
        <v>43612.367755509</v>
      </c>
    </row>
    <row r="1889" customFormat="false" ht="14.25" hidden="false" customHeight="false" outlineLevel="0" collapsed="false">
      <c r="A1889" s="91" t="n">
        <v>43179.625</v>
      </c>
      <c r="B1889" s="7" t="s">
        <v>22</v>
      </c>
      <c r="C1889" s="7" t="n">
        <f aca="false">_2018_MultiNodeAreaConsumption[[#This Row],[areaConsumption]]*INDEX(Main!$C$33:$C$39,MATCH(areaConsumption!B1889,Main!$A$33:$A$39,0))/INDEX(Main!$B$33:$B$39,MATCH(areaConsumption!B1889,Main!$A$33:$A$39,0))</f>
        <v>44537.8425254116</v>
      </c>
    </row>
    <row r="1890" customFormat="false" ht="14.25" hidden="false" customHeight="false" outlineLevel="0" collapsed="false">
      <c r="A1890" s="91" t="n">
        <v>43179.6666666667</v>
      </c>
      <c r="B1890" s="7" t="s">
        <v>22</v>
      </c>
      <c r="C1890" s="7" t="n">
        <f aca="false">_2018_MultiNodeAreaConsumption[[#This Row],[areaConsumption]]*INDEX(Main!$C$33:$C$39,MATCH(areaConsumption!B1890,Main!$A$33:$A$39,0))/INDEX(Main!$B$33:$B$39,MATCH(areaConsumption!B1890,Main!$A$33:$A$39,0))</f>
        <v>44307.7353852395</v>
      </c>
    </row>
    <row r="1891" customFormat="false" ht="14.25" hidden="false" customHeight="false" outlineLevel="0" collapsed="false">
      <c r="A1891" s="91" t="n">
        <v>43179.7083333333</v>
      </c>
      <c r="B1891" s="7" t="s">
        <v>22</v>
      </c>
      <c r="C1891" s="7" t="n">
        <f aca="false">_2018_MultiNodeAreaConsumption[[#This Row],[areaConsumption]]*INDEX(Main!$C$33:$C$39,MATCH(areaConsumption!B1891,Main!$A$33:$A$39,0))/INDEX(Main!$B$33:$B$39,MATCH(areaConsumption!B1891,Main!$A$33:$A$39,0))</f>
        <v>45547.0843682716</v>
      </c>
    </row>
    <row r="1892" customFormat="false" ht="14.25" hidden="false" customHeight="false" outlineLevel="0" collapsed="false">
      <c r="A1892" s="91" t="n">
        <v>43179.75</v>
      </c>
      <c r="B1892" s="7" t="s">
        <v>22</v>
      </c>
      <c r="C1892" s="7" t="n">
        <f aca="false">_2018_MultiNodeAreaConsumption[[#This Row],[areaConsumption]]*INDEX(Main!$C$33:$C$39,MATCH(areaConsumption!B1892,Main!$A$33:$A$39,0))/INDEX(Main!$B$33:$B$39,MATCH(areaConsumption!B1892,Main!$A$33:$A$39,0))</f>
        <v>46155.6571995162</v>
      </c>
    </row>
    <row r="1893" customFormat="false" ht="14.25" hidden="false" customHeight="false" outlineLevel="0" collapsed="false">
      <c r="A1893" s="91" t="n">
        <v>43179.7916666667</v>
      </c>
      <c r="B1893" s="7" t="s">
        <v>22</v>
      </c>
      <c r="C1893" s="7" t="n">
        <f aca="false">_2018_MultiNodeAreaConsumption[[#This Row],[areaConsumption]]*INDEX(Main!$C$33:$C$39,MATCH(areaConsumption!B1893,Main!$A$33:$A$39,0))/INDEX(Main!$B$33:$B$39,MATCH(areaConsumption!B1893,Main!$A$33:$A$39,0))</f>
        <v>43494.2864598944</v>
      </c>
    </row>
    <row r="1894" customFormat="false" ht="14.25" hidden="false" customHeight="false" outlineLevel="0" collapsed="false">
      <c r="A1894" s="91" t="n">
        <v>43179.8333333333</v>
      </c>
      <c r="B1894" s="7" t="s">
        <v>22</v>
      </c>
      <c r="C1894" s="7" t="n">
        <f aca="false">_2018_MultiNodeAreaConsumption[[#This Row],[areaConsumption]]*INDEX(Main!$C$33:$C$39,MATCH(areaConsumption!B1894,Main!$A$33:$A$39,0))/INDEX(Main!$B$33:$B$39,MATCH(areaConsumption!B1894,Main!$A$33:$A$39,0))</f>
        <v>40055.7995012704</v>
      </c>
    </row>
    <row r="1895" customFormat="false" ht="14.25" hidden="false" customHeight="false" outlineLevel="0" collapsed="false">
      <c r="A1895" s="91" t="n">
        <v>43179.875</v>
      </c>
      <c r="B1895" s="7" t="s">
        <v>22</v>
      </c>
      <c r="C1895" s="7" t="n">
        <f aca="false">_2018_MultiNodeAreaConsumption[[#This Row],[areaConsumption]]*INDEX(Main!$C$33:$C$39,MATCH(areaConsumption!B1895,Main!$A$33:$A$39,0))/INDEX(Main!$B$33:$B$39,MATCH(areaConsumption!B1895,Main!$A$33:$A$39,0))</f>
        <v>35821.0207286298</v>
      </c>
    </row>
    <row r="1896" customFormat="false" ht="14.25" hidden="false" customHeight="false" outlineLevel="0" collapsed="false">
      <c r="A1896" s="91" t="n">
        <v>43179.9166666667</v>
      </c>
      <c r="B1896" s="7" t="s">
        <v>22</v>
      </c>
      <c r="C1896" s="7" t="n">
        <f aca="false">_2018_MultiNodeAreaConsumption[[#This Row],[areaConsumption]]*INDEX(Main!$C$33:$C$39,MATCH(areaConsumption!B1896,Main!$A$33:$A$39,0))/INDEX(Main!$B$33:$B$39,MATCH(areaConsumption!B1896,Main!$A$33:$A$39,0))</f>
        <v>32179.676159591</v>
      </c>
    </row>
    <row r="1897" customFormat="false" ht="14.25" hidden="false" customHeight="false" outlineLevel="0" collapsed="false">
      <c r="A1897" s="91" t="n">
        <v>43179.9583333333</v>
      </c>
      <c r="B1897" s="7" t="s">
        <v>22</v>
      </c>
      <c r="C1897" s="7" t="n">
        <f aca="false">_2018_MultiNodeAreaConsumption[[#This Row],[areaConsumption]]*INDEX(Main!$C$33:$C$39,MATCH(areaConsumption!B1897,Main!$A$33:$A$39,0))/INDEX(Main!$B$33:$B$39,MATCH(areaConsumption!B1897,Main!$A$33:$A$39,0))</f>
        <v>29312.4200840257</v>
      </c>
    </row>
    <row r="1898" customFormat="false" ht="14.25" hidden="false" customHeight="false" outlineLevel="0" collapsed="false">
      <c r="A1898" s="91" t="n">
        <v>43180</v>
      </c>
      <c r="B1898" s="7" t="s">
        <v>22</v>
      </c>
      <c r="C1898" s="7" t="n">
        <f aca="false">_2018_MultiNodeAreaConsumption[[#This Row],[areaConsumption]]*INDEX(Main!$C$33:$C$39,MATCH(areaConsumption!B1898,Main!$A$33:$A$39,0))/INDEX(Main!$B$33:$B$39,MATCH(areaConsumption!B1898,Main!$A$33:$A$39,0))</f>
        <v>27404.9530010203</v>
      </c>
    </row>
    <row r="1899" customFormat="false" ht="14.25" hidden="false" customHeight="false" outlineLevel="0" collapsed="false">
      <c r="A1899" s="91" t="n">
        <v>43180.0416666667</v>
      </c>
      <c r="B1899" s="7" t="s">
        <v>22</v>
      </c>
      <c r="C1899" s="7" t="n">
        <f aca="false">_2018_MultiNodeAreaConsumption[[#This Row],[areaConsumption]]*INDEX(Main!$C$33:$C$39,MATCH(areaConsumption!B1899,Main!$A$33:$A$39,0))/INDEX(Main!$B$33:$B$39,MATCH(areaConsumption!B1899,Main!$A$33:$A$39,0))</f>
        <v>26461.3118779462</v>
      </c>
    </row>
    <row r="1900" customFormat="false" ht="14.25" hidden="false" customHeight="false" outlineLevel="0" collapsed="false">
      <c r="A1900" s="91" t="n">
        <v>43180.0833333333</v>
      </c>
      <c r="B1900" s="7" t="s">
        <v>22</v>
      </c>
      <c r="C1900" s="7" t="n">
        <f aca="false">_2018_MultiNodeAreaConsumption[[#This Row],[areaConsumption]]*INDEX(Main!$C$33:$C$39,MATCH(areaConsumption!B1900,Main!$A$33:$A$39,0))/INDEX(Main!$B$33:$B$39,MATCH(areaConsumption!B1900,Main!$A$33:$A$39,0))</f>
        <v>26310.9348433601</v>
      </c>
    </row>
    <row r="1901" customFormat="false" ht="14.25" hidden="false" customHeight="false" outlineLevel="0" collapsed="false">
      <c r="A1901" s="91" t="n">
        <v>43180.125</v>
      </c>
      <c r="B1901" s="7" t="s">
        <v>22</v>
      </c>
      <c r="C1901" s="7" t="n">
        <f aca="false">_2018_MultiNodeAreaConsumption[[#This Row],[areaConsumption]]*INDEX(Main!$C$33:$C$39,MATCH(areaConsumption!B1901,Main!$A$33:$A$39,0))/INDEX(Main!$B$33:$B$39,MATCH(areaConsumption!B1901,Main!$A$33:$A$39,0))</f>
        <v>26654.0770699325</v>
      </c>
    </row>
    <row r="1902" customFormat="false" ht="14.25" hidden="false" customHeight="false" outlineLevel="0" collapsed="false">
      <c r="A1902" s="91" t="n">
        <v>43180.1666666667</v>
      </c>
      <c r="B1902" s="7" t="s">
        <v>22</v>
      </c>
      <c r="C1902" s="7" t="n">
        <f aca="false">_2018_MultiNodeAreaConsumption[[#This Row],[areaConsumption]]*INDEX(Main!$C$33:$C$39,MATCH(areaConsumption!B1902,Main!$A$33:$A$39,0))/INDEX(Main!$B$33:$B$39,MATCH(areaConsumption!B1902,Main!$A$33:$A$39,0))</f>
        <v>28690.727108824</v>
      </c>
    </row>
    <row r="1903" customFormat="false" ht="14.25" hidden="false" customHeight="false" outlineLevel="0" collapsed="false">
      <c r="A1903" s="91" t="n">
        <v>43180.2083333333</v>
      </c>
      <c r="B1903" s="7" t="s">
        <v>22</v>
      </c>
      <c r="C1903" s="7" t="n">
        <f aca="false">_2018_MultiNodeAreaConsumption[[#This Row],[areaConsumption]]*INDEX(Main!$C$33:$C$39,MATCH(areaConsumption!B1903,Main!$A$33:$A$39,0))/INDEX(Main!$B$33:$B$39,MATCH(areaConsumption!B1903,Main!$A$33:$A$39,0))</f>
        <v>33112.2156223936</v>
      </c>
    </row>
    <row r="1904" customFormat="false" ht="14.25" hidden="false" customHeight="false" outlineLevel="0" collapsed="false">
      <c r="A1904" s="91" t="n">
        <v>43180.25</v>
      </c>
      <c r="B1904" s="7" t="s">
        <v>22</v>
      </c>
      <c r="C1904" s="7" t="n">
        <f aca="false">_2018_MultiNodeAreaConsumption[[#This Row],[areaConsumption]]*INDEX(Main!$C$33:$C$39,MATCH(areaConsumption!B1904,Main!$A$33:$A$39,0))/INDEX(Main!$B$33:$B$39,MATCH(areaConsumption!B1904,Main!$A$33:$A$39,0))</f>
        <v>39816.6091845125</v>
      </c>
    </row>
    <row r="1905" customFormat="false" ht="14.25" hidden="false" customHeight="false" outlineLevel="0" collapsed="false">
      <c r="A1905" s="91" t="n">
        <v>43180.2916666667</v>
      </c>
      <c r="B1905" s="7" t="s">
        <v>22</v>
      </c>
      <c r="C1905" s="7" t="n">
        <f aca="false">_2018_MultiNodeAreaConsumption[[#This Row],[areaConsumption]]*INDEX(Main!$C$33:$C$39,MATCH(areaConsumption!B1905,Main!$A$33:$A$39,0))/INDEX(Main!$B$33:$B$39,MATCH(areaConsumption!B1905,Main!$A$33:$A$39,0))</f>
        <v>44817.4025158838</v>
      </c>
    </row>
    <row r="1906" customFormat="false" ht="14.25" hidden="false" customHeight="false" outlineLevel="0" collapsed="false">
      <c r="A1906" s="91" t="n">
        <v>43180.3333333333</v>
      </c>
      <c r="B1906" s="7" t="s">
        <v>22</v>
      </c>
      <c r="C1906" s="7" t="n">
        <f aca="false">_2018_MultiNodeAreaConsumption[[#This Row],[areaConsumption]]*INDEX(Main!$C$33:$C$39,MATCH(areaConsumption!B1906,Main!$A$33:$A$39,0))/INDEX(Main!$B$33:$B$39,MATCH(areaConsumption!B1906,Main!$A$33:$A$39,0))</f>
        <v>45524.8810477287</v>
      </c>
    </row>
    <row r="1907" customFormat="false" ht="14.25" hidden="false" customHeight="false" outlineLevel="0" collapsed="false">
      <c r="A1907" s="91" t="n">
        <v>43180.375</v>
      </c>
      <c r="B1907" s="7" t="s">
        <v>22</v>
      </c>
      <c r="C1907" s="7" t="n">
        <f aca="false">_2018_MultiNodeAreaConsumption[[#This Row],[areaConsumption]]*INDEX(Main!$C$33:$C$39,MATCH(areaConsumption!B1907,Main!$A$33:$A$39,0))/INDEX(Main!$B$33:$B$39,MATCH(areaConsumption!B1907,Main!$A$33:$A$39,0))</f>
        <v>45045.4911723702</v>
      </c>
    </row>
    <row r="1908" customFormat="false" ht="14.25" hidden="false" customHeight="false" outlineLevel="0" collapsed="false">
      <c r="A1908" s="91" t="n">
        <v>43180.4166666667</v>
      </c>
      <c r="B1908" s="7" t="s">
        <v>22</v>
      </c>
      <c r="C1908" s="7" t="n">
        <f aca="false">_2018_MultiNodeAreaConsumption[[#This Row],[areaConsumption]]*INDEX(Main!$C$33:$C$39,MATCH(areaConsumption!B1908,Main!$A$33:$A$39,0))/INDEX(Main!$B$33:$B$39,MATCH(areaConsumption!B1908,Main!$A$33:$A$39,0))</f>
        <v>43865.6874580668</v>
      </c>
    </row>
    <row r="1909" customFormat="false" ht="14.25" hidden="false" customHeight="false" outlineLevel="0" collapsed="false">
      <c r="A1909" s="91" t="n">
        <v>43180.4583333333</v>
      </c>
      <c r="B1909" s="7" t="s">
        <v>22</v>
      </c>
      <c r="C1909" s="7" t="n">
        <f aca="false">_2018_MultiNodeAreaConsumption[[#This Row],[areaConsumption]]*INDEX(Main!$C$33:$C$39,MATCH(areaConsumption!B1909,Main!$A$33:$A$39,0))/INDEX(Main!$B$33:$B$39,MATCH(areaConsumption!B1909,Main!$A$33:$A$39,0))</f>
        <v>40129.4741557991</v>
      </c>
    </row>
    <row r="1910" customFormat="false" ht="14.25" hidden="false" customHeight="false" outlineLevel="0" collapsed="false">
      <c r="A1910" s="91" t="n">
        <v>43180.5</v>
      </c>
      <c r="B1910" s="7" t="s">
        <v>22</v>
      </c>
      <c r="C1910" s="7" t="n">
        <f aca="false">_2018_MultiNodeAreaConsumption[[#This Row],[areaConsumption]]*INDEX(Main!$C$33:$C$39,MATCH(areaConsumption!B1910,Main!$A$33:$A$39,0))/INDEX(Main!$B$33:$B$39,MATCH(areaConsumption!B1910,Main!$A$33:$A$39,0))</f>
        <v>40198.1026011136</v>
      </c>
    </row>
    <row r="1911" customFormat="false" ht="14.25" hidden="false" customHeight="false" outlineLevel="0" collapsed="false">
      <c r="A1911" s="91" t="n">
        <v>43180.5416666667</v>
      </c>
      <c r="B1911" s="7" t="s">
        <v>22</v>
      </c>
      <c r="C1911" s="7" t="n">
        <f aca="false">_2018_MultiNodeAreaConsumption[[#This Row],[areaConsumption]]*INDEX(Main!$C$33:$C$39,MATCH(areaConsumption!B1911,Main!$A$33:$A$39,0))/INDEX(Main!$B$33:$B$39,MATCH(areaConsumption!B1911,Main!$A$33:$A$39,0))</f>
        <v>41663.5217569463</v>
      </c>
    </row>
    <row r="1912" customFormat="false" ht="14.25" hidden="false" customHeight="false" outlineLevel="0" collapsed="false">
      <c r="A1912" s="91" t="n">
        <v>43180.5833333333</v>
      </c>
      <c r="B1912" s="7" t="s">
        <v>22</v>
      </c>
      <c r="C1912" s="7" t="n">
        <f aca="false">_2018_MultiNodeAreaConsumption[[#This Row],[areaConsumption]]*INDEX(Main!$C$33:$C$39,MATCH(areaConsumption!B1912,Main!$A$33:$A$39,0))/INDEX(Main!$B$33:$B$39,MATCH(areaConsumption!B1912,Main!$A$33:$A$39,0))</f>
        <v>42658.6342140063</v>
      </c>
    </row>
    <row r="1913" customFormat="false" ht="14.25" hidden="false" customHeight="false" outlineLevel="0" collapsed="false">
      <c r="A1913" s="91" t="n">
        <v>43180.625</v>
      </c>
      <c r="B1913" s="7" t="s">
        <v>22</v>
      </c>
      <c r="C1913" s="7" t="n">
        <f aca="false">_2018_MultiNodeAreaConsumption[[#This Row],[areaConsumption]]*INDEX(Main!$C$33:$C$39,MATCH(areaConsumption!B1913,Main!$A$33:$A$39,0))/INDEX(Main!$B$33:$B$39,MATCH(areaConsumption!B1913,Main!$A$33:$A$39,0))</f>
        <v>43004.8041661073</v>
      </c>
    </row>
    <row r="1914" customFormat="false" ht="14.25" hidden="false" customHeight="false" outlineLevel="0" collapsed="false">
      <c r="A1914" s="91" t="n">
        <v>43180.6666666667</v>
      </c>
      <c r="B1914" s="7" t="s">
        <v>22</v>
      </c>
      <c r="C1914" s="7" t="n">
        <f aca="false">_2018_MultiNodeAreaConsumption[[#This Row],[areaConsumption]]*INDEX(Main!$C$33:$C$39,MATCH(areaConsumption!B1914,Main!$A$33:$A$39,0))/INDEX(Main!$B$33:$B$39,MATCH(areaConsumption!B1914,Main!$A$33:$A$39,0))</f>
        <v>43320.6968629224</v>
      </c>
    </row>
    <row r="1915" customFormat="false" ht="14.25" hidden="false" customHeight="false" outlineLevel="0" collapsed="false">
      <c r="A1915" s="91" t="n">
        <v>43180.7083333333</v>
      </c>
      <c r="B1915" s="7" t="s">
        <v>22</v>
      </c>
      <c r="C1915" s="7" t="n">
        <f aca="false">_2018_MultiNodeAreaConsumption[[#This Row],[areaConsumption]]*INDEX(Main!$C$33:$C$39,MATCH(areaConsumption!B1915,Main!$A$33:$A$39,0))/INDEX(Main!$B$33:$B$39,MATCH(areaConsumption!B1915,Main!$A$33:$A$39,0))</f>
        <v>45020.2601262987</v>
      </c>
    </row>
    <row r="1916" customFormat="false" ht="14.25" hidden="false" customHeight="false" outlineLevel="0" collapsed="false">
      <c r="A1916" s="91" t="n">
        <v>43180.75</v>
      </c>
      <c r="B1916" s="7" t="s">
        <v>22</v>
      </c>
      <c r="C1916" s="7" t="n">
        <f aca="false">_2018_MultiNodeAreaConsumption[[#This Row],[areaConsumption]]*INDEX(Main!$C$33:$C$39,MATCH(areaConsumption!B1916,Main!$A$33:$A$39,0))/INDEX(Main!$B$33:$B$39,MATCH(areaConsumption!B1916,Main!$A$33:$A$39,0))</f>
        <v>46392.8290325883</v>
      </c>
    </row>
    <row r="1917" customFormat="false" ht="14.25" hidden="false" customHeight="false" outlineLevel="0" collapsed="false">
      <c r="A1917" s="91" t="n">
        <v>43180.7916666667</v>
      </c>
      <c r="B1917" s="7" t="s">
        <v>22</v>
      </c>
      <c r="C1917" s="7" t="n">
        <f aca="false">_2018_MultiNodeAreaConsumption[[#This Row],[areaConsumption]]*INDEX(Main!$C$33:$C$39,MATCH(areaConsumption!B1917,Main!$A$33:$A$39,0))/INDEX(Main!$B$33:$B$39,MATCH(areaConsumption!B1917,Main!$A$33:$A$39,0))</f>
        <v>43587.1367094375</v>
      </c>
    </row>
    <row r="1918" customFormat="false" ht="14.25" hidden="false" customHeight="false" outlineLevel="0" collapsed="false">
      <c r="A1918" s="91" t="n">
        <v>43180.8333333333</v>
      </c>
      <c r="B1918" s="7" t="s">
        <v>22</v>
      </c>
      <c r="C1918" s="7" t="n">
        <f aca="false">_2018_MultiNodeAreaConsumption[[#This Row],[areaConsumption]]*INDEX(Main!$C$33:$C$39,MATCH(areaConsumption!B1918,Main!$A$33:$A$39,0))/INDEX(Main!$B$33:$B$39,MATCH(areaConsumption!B1918,Main!$A$33:$A$39,0))</f>
        <v>40343.4334264855</v>
      </c>
    </row>
    <row r="1919" customFormat="false" ht="14.25" hidden="false" customHeight="false" outlineLevel="0" collapsed="false">
      <c r="A1919" s="91" t="n">
        <v>43180.875</v>
      </c>
      <c r="B1919" s="7" t="s">
        <v>22</v>
      </c>
      <c r="C1919" s="7" t="n">
        <f aca="false">_2018_MultiNodeAreaConsumption[[#This Row],[areaConsumption]]*INDEX(Main!$C$33:$C$39,MATCH(areaConsumption!B1919,Main!$A$33:$A$39,0))/INDEX(Main!$B$33:$B$39,MATCH(areaConsumption!B1919,Main!$A$33:$A$39,0))</f>
        <v>35834.140872587</v>
      </c>
    </row>
    <row r="1920" customFormat="false" ht="14.25" hidden="false" customHeight="false" outlineLevel="0" collapsed="false">
      <c r="A1920" s="91" t="n">
        <v>43180.9166666667</v>
      </c>
      <c r="B1920" s="7" t="s">
        <v>22</v>
      </c>
      <c r="C1920" s="7" t="n">
        <f aca="false">_2018_MultiNodeAreaConsumption[[#This Row],[areaConsumption]]*INDEX(Main!$C$33:$C$39,MATCH(areaConsumption!B1920,Main!$A$33:$A$39,0))/INDEX(Main!$B$33:$B$39,MATCH(areaConsumption!B1920,Main!$A$33:$A$39,0))</f>
        <v>32350.2380310343</v>
      </c>
    </row>
    <row r="1921" customFormat="false" ht="14.25" hidden="false" customHeight="false" outlineLevel="0" collapsed="false">
      <c r="A1921" s="91" t="n">
        <v>43180.9583333333</v>
      </c>
      <c r="B1921" s="7" t="s">
        <v>22</v>
      </c>
      <c r="C1921" s="7" t="n">
        <f aca="false">_2018_MultiNodeAreaConsumption[[#This Row],[areaConsumption]]*INDEX(Main!$C$33:$C$39,MATCH(areaConsumption!B1921,Main!$A$33:$A$39,0))/INDEX(Main!$B$33:$B$39,MATCH(areaConsumption!B1921,Main!$A$33:$A$39,0))</f>
        <v>29196.3572720968</v>
      </c>
    </row>
    <row r="1922" customFormat="false" ht="14.25" hidden="false" customHeight="false" outlineLevel="0" collapsed="false">
      <c r="A1922" s="91" t="n">
        <v>43181</v>
      </c>
      <c r="B1922" s="7" t="s">
        <v>22</v>
      </c>
      <c r="C1922" s="7" t="n">
        <f aca="false">_2018_MultiNodeAreaConsumption[[#This Row],[areaConsumption]]*INDEX(Main!$C$33:$C$39,MATCH(areaConsumption!B1922,Main!$A$33:$A$39,0))/INDEX(Main!$B$33:$B$39,MATCH(areaConsumption!B1922,Main!$A$33:$A$39,0))</f>
        <v>27266.6868685485</v>
      </c>
    </row>
    <row r="1923" customFormat="false" ht="14.25" hidden="false" customHeight="false" outlineLevel="0" collapsed="false">
      <c r="A1923" s="91" t="n">
        <v>43181.0416666667</v>
      </c>
      <c r="B1923" s="7" t="s">
        <v>22</v>
      </c>
      <c r="C1923" s="7" t="n">
        <f aca="false">_2018_MultiNodeAreaConsumption[[#This Row],[areaConsumption]]*INDEX(Main!$C$33:$C$39,MATCH(areaConsumption!B1923,Main!$A$33:$A$39,0))/INDEX(Main!$B$33:$B$39,MATCH(areaConsumption!B1923,Main!$A$33:$A$39,0))</f>
        <v>26303.8701504601</v>
      </c>
    </row>
    <row r="1924" customFormat="false" ht="14.25" hidden="false" customHeight="false" outlineLevel="0" collapsed="false">
      <c r="A1924" s="91" t="n">
        <v>43181.0833333333</v>
      </c>
      <c r="B1924" s="7" t="s">
        <v>22</v>
      </c>
      <c r="C1924" s="7" t="n">
        <f aca="false">_2018_MultiNodeAreaConsumption[[#This Row],[areaConsumption]]*INDEX(Main!$C$33:$C$39,MATCH(areaConsumption!B1924,Main!$A$33:$A$39,0))/INDEX(Main!$B$33:$B$39,MATCH(areaConsumption!B1924,Main!$A$33:$A$39,0))</f>
        <v>26234.2324633027</v>
      </c>
    </row>
    <row r="1925" customFormat="false" ht="14.25" hidden="false" customHeight="false" outlineLevel="0" collapsed="false">
      <c r="A1925" s="91" t="n">
        <v>43181.125</v>
      </c>
      <c r="B1925" s="7" t="s">
        <v>22</v>
      </c>
      <c r="C1925" s="7" t="n">
        <f aca="false">_2018_MultiNodeAreaConsumption[[#This Row],[areaConsumption]]*INDEX(Main!$C$33:$C$39,MATCH(areaConsumption!B1925,Main!$A$33:$A$39,0))/INDEX(Main!$B$33:$B$39,MATCH(areaConsumption!B1925,Main!$A$33:$A$39,0))</f>
        <v>26550.1251601179</v>
      </c>
    </row>
    <row r="1926" customFormat="false" ht="14.25" hidden="false" customHeight="false" outlineLevel="0" collapsed="false">
      <c r="A1926" s="91" t="n">
        <v>43181.1666666667</v>
      </c>
      <c r="B1926" s="7" t="s">
        <v>22</v>
      </c>
      <c r="C1926" s="7" t="n">
        <f aca="false">_2018_MultiNodeAreaConsumption[[#This Row],[areaConsumption]]*INDEX(Main!$C$33:$C$39,MATCH(areaConsumption!B1926,Main!$A$33:$A$39,0))/INDEX(Main!$B$33:$B$39,MATCH(areaConsumption!B1926,Main!$A$33:$A$39,0))</f>
        <v>28522.1837210663</v>
      </c>
    </row>
    <row r="1927" customFormat="false" ht="14.25" hidden="false" customHeight="false" outlineLevel="0" collapsed="false">
      <c r="A1927" s="91" t="n">
        <v>43181.2083333333</v>
      </c>
      <c r="B1927" s="7" t="s">
        <v>22</v>
      </c>
      <c r="C1927" s="7" t="n">
        <f aca="false">_2018_MultiNodeAreaConsumption[[#This Row],[areaConsumption]]*INDEX(Main!$C$33:$C$39,MATCH(areaConsumption!B1927,Main!$A$33:$A$39,0))/INDEX(Main!$B$33:$B$39,MATCH(areaConsumption!B1927,Main!$A$33:$A$39,0))</f>
        <v>33056.7073210363</v>
      </c>
    </row>
    <row r="1928" customFormat="false" ht="14.25" hidden="false" customHeight="false" outlineLevel="0" collapsed="false">
      <c r="A1928" s="91" t="n">
        <v>43181.25</v>
      </c>
      <c r="B1928" s="7" t="s">
        <v>22</v>
      </c>
      <c r="C1928" s="7" t="n">
        <f aca="false">_2018_MultiNodeAreaConsumption[[#This Row],[areaConsumption]]*INDEX(Main!$C$33:$C$39,MATCH(areaConsumption!B1928,Main!$A$33:$A$39,0))/INDEX(Main!$B$33:$B$39,MATCH(areaConsumption!B1928,Main!$A$33:$A$39,0))</f>
        <v>39320.0621978254</v>
      </c>
    </row>
    <row r="1929" customFormat="false" ht="14.25" hidden="false" customHeight="false" outlineLevel="0" collapsed="false">
      <c r="A1929" s="91" t="n">
        <v>43181.2916666667</v>
      </c>
      <c r="B1929" s="7" t="s">
        <v>22</v>
      </c>
      <c r="C1929" s="7" t="n">
        <f aca="false">_2018_MultiNodeAreaConsumption[[#This Row],[areaConsumption]]*INDEX(Main!$C$33:$C$39,MATCH(areaConsumption!B1929,Main!$A$33:$A$39,0))/INDEX(Main!$B$33:$B$39,MATCH(areaConsumption!B1929,Main!$A$33:$A$39,0))</f>
        <v>43465.0184464514</v>
      </c>
    </row>
    <row r="1930" customFormat="false" ht="14.25" hidden="false" customHeight="false" outlineLevel="0" collapsed="false">
      <c r="A1930" s="91" t="n">
        <v>43181.3333333333</v>
      </c>
      <c r="B1930" s="7" t="s">
        <v>22</v>
      </c>
      <c r="C1930" s="7" t="n">
        <f aca="false">_2018_MultiNodeAreaConsumption[[#This Row],[areaConsumption]]*INDEX(Main!$C$33:$C$39,MATCH(areaConsumption!B1930,Main!$A$33:$A$39,0))/INDEX(Main!$B$33:$B$39,MATCH(areaConsumption!B1930,Main!$A$33:$A$39,0))</f>
        <v>44369.299137654</v>
      </c>
    </row>
    <row r="1931" customFormat="false" ht="14.25" hidden="false" customHeight="false" outlineLevel="0" collapsed="false">
      <c r="A1931" s="91" t="n">
        <v>43181.375</v>
      </c>
      <c r="B1931" s="7" t="s">
        <v>22</v>
      </c>
      <c r="C1931" s="7" t="n">
        <f aca="false">_2018_MultiNodeAreaConsumption[[#This Row],[areaConsumption]]*INDEX(Main!$C$33:$C$39,MATCH(areaConsumption!B1931,Main!$A$33:$A$39,0))/INDEX(Main!$B$33:$B$39,MATCH(areaConsumption!B1931,Main!$A$33:$A$39,0))</f>
        <v>43479.1478322515</v>
      </c>
    </row>
    <row r="1932" customFormat="false" ht="14.25" hidden="false" customHeight="false" outlineLevel="0" collapsed="false">
      <c r="A1932" s="91" t="n">
        <v>43181.4166666667</v>
      </c>
      <c r="B1932" s="7" t="s">
        <v>22</v>
      </c>
      <c r="C1932" s="7" t="n">
        <f aca="false">_2018_MultiNodeAreaConsumption[[#This Row],[areaConsumption]]*INDEX(Main!$C$33:$C$39,MATCH(areaConsumption!B1932,Main!$A$33:$A$39,0))/INDEX(Main!$B$33:$B$39,MATCH(areaConsumption!B1932,Main!$A$33:$A$39,0))</f>
        <v>42909.9354328784</v>
      </c>
    </row>
    <row r="1933" customFormat="false" ht="14.25" hidden="false" customHeight="false" outlineLevel="0" collapsed="false">
      <c r="A1933" s="91" t="n">
        <v>43181.4583333333</v>
      </c>
      <c r="B1933" s="7" t="s">
        <v>22</v>
      </c>
      <c r="C1933" s="7" t="n">
        <f aca="false">_2018_MultiNodeAreaConsumption[[#This Row],[areaConsumption]]*INDEX(Main!$C$33:$C$39,MATCH(areaConsumption!B1933,Main!$A$33:$A$39,0))/INDEX(Main!$B$33:$B$39,MATCH(areaConsumption!B1933,Main!$A$33:$A$39,0))</f>
        <v>40821.8140600011</v>
      </c>
    </row>
    <row r="1934" customFormat="false" ht="14.25" hidden="false" customHeight="false" outlineLevel="0" collapsed="false">
      <c r="A1934" s="91" t="n">
        <v>43181.5</v>
      </c>
      <c r="B1934" s="7" t="s">
        <v>22</v>
      </c>
      <c r="C1934" s="7" t="n">
        <f aca="false">_2018_MultiNodeAreaConsumption[[#This Row],[areaConsumption]]*INDEX(Main!$C$33:$C$39,MATCH(areaConsumption!B1934,Main!$A$33:$A$39,0))/INDEX(Main!$B$33:$B$39,MATCH(areaConsumption!B1934,Main!$A$33:$A$39,0))</f>
        <v>39918.5426106414</v>
      </c>
    </row>
    <row r="1935" customFormat="false" ht="14.25" hidden="false" customHeight="false" outlineLevel="0" collapsed="false">
      <c r="A1935" s="91" t="n">
        <v>43181.5416666667</v>
      </c>
      <c r="B1935" s="7" t="s">
        <v>22</v>
      </c>
      <c r="C1935" s="7" t="n">
        <f aca="false">_2018_MultiNodeAreaConsumption[[#This Row],[areaConsumption]]*INDEX(Main!$C$33:$C$39,MATCH(areaConsumption!B1935,Main!$A$33:$A$39,0))/INDEX(Main!$B$33:$B$39,MATCH(areaConsumption!B1935,Main!$A$33:$A$39,0))</f>
        <v>41070.0875533447</v>
      </c>
    </row>
    <row r="1936" customFormat="false" ht="14.25" hidden="false" customHeight="false" outlineLevel="0" collapsed="false">
      <c r="A1936" s="91" t="n">
        <v>43181.5833333333</v>
      </c>
      <c r="B1936" s="7" t="s">
        <v>22</v>
      </c>
      <c r="C1936" s="7" t="n">
        <f aca="false">_2018_MultiNodeAreaConsumption[[#This Row],[areaConsumption]]*INDEX(Main!$C$33:$C$39,MATCH(areaConsumption!B1936,Main!$A$33:$A$39,0))/INDEX(Main!$B$33:$B$39,MATCH(areaConsumption!B1936,Main!$A$33:$A$39,0))</f>
        <v>42181.2628223335</v>
      </c>
    </row>
    <row r="1937" customFormat="false" ht="14.25" hidden="false" customHeight="false" outlineLevel="0" collapsed="false">
      <c r="A1937" s="91" t="n">
        <v>43181.625</v>
      </c>
      <c r="B1937" s="7" t="s">
        <v>22</v>
      </c>
      <c r="C1937" s="7" t="n">
        <f aca="false">_2018_MultiNodeAreaConsumption[[#This Row],[areaConsumption]]*INDEX(Main!$C$33:$C$39,MATCH(areaConsumption!B1937,Main!$A$33:$A$39,0))/INDEX(Main!$B$33:$B$39,MATCH(areaConsumption!B1937,Main!$A$33:$A$39,0))</f>
        <v>43288.4011239509</v>
      </c>
    </row>
    <row r="1938" customFormat="false" ht="14.25" hidden="false" customHeight="false" outlineLevel="0" collapsed="false">
      <c r="A1938" s="91" t="n">
        <v>43181.6666666667</v>
      </c>
      <c r="B1938" s="7" t="s">
        <v>22</v>
      </c>
      <c r="C1938" s="7" t="n">
        <f aca="false">_2018_MultiNodeAreaConsumption[[#This Row],[areaConsumption]]*INDEX(Main!$C$33:$C$39,MATCH(areaConsumption!B1938,Main!$A$33:$A$39,0))/INDEX(Main!$B$33:$B$39,MATCH(areaConsumption!B1938,Main!$A$33:$A$39,0))</f>
        <v>43467.0369301371</v>
      </c>
    </row>
    <row r="1939" customFormat="false" ht="14.25" hidden="false" customHeight="false" outlineLevel="0" collapsed="false">
      <c r="A1939" s="91" t="n">
        <v>43181.7083333333</v>
      </c>
      <c r="B1939" s="7" t="s">
        <v>22</v>
      </c>
      <c r="C1939" s="7" t="n">
        <f aca="false">_2018_MultiNodeAreaConsumption[[#This Row],[areaConsumption]]*INDEX(Main!$C$33:$C$39,MATCH(areaConsumption!B1939,Main!$A$33:$A$39,0))/INDEX(Main!$B$33:$B$39,MATCH(areaConsumption!B1939,Main!$A$33:$A$39,0))</f>
        <v>44984.9366617986</v>
      </c>
    </row>
    <row r="1940" customFormat="false" ht="14.25" hidden="false" customHeight="false" outlineLevel="0" collapsed="false">
      <c r="A1940" s="91" t="n">
        <v>43181.75</v>
      </c>
      <c r="B1940" s="7" t="s">
        <v>22</v>
      </c>
      <c r="C1940" s="7" t="n">
        <f aca="false">_2018_MultiNodeAreaConsumption[[#This Row],[areaConsumption]]*INDEX(Main!$C$33:$C$39,MATCH(areaConsumption!B1940,Main!$A$33:$A$39,0))/INDEX(Main!$B$33:$B$39,MATCH(areaConsumption!B1940,Main!$A$33:$A$39,0))</f>
        <v>46598.7143685317</v>
      </c>
    </row>
    <row r="1941" customFormat="false" ht="14.25" hidden="false" customHeight="false" outlineLevel="0" collapsed="false">
      <c r="A1941" s="91" t="n">
        <v>43181.7916666667</v>
      </c>
      <c r="B1941" s="7" t="s">
        <v>22</v>
      </c>
      <c r="C1941" s="7" t="n">
        <f aca="false">_2018_MultiNodeAreaConsumption[[#This Row],[areaConsumption]]*INDEX(Main!$C$33:$C$39,MATCH(areaConsumption!B1941,Main!$A$33:$A$39,0))/INDEX(Main!$B$33:$B$39,MATCH(areaConsumption!B1941,Main!$A$33:$A$39,0))</f>
        <v>43907.0663736241</v>
      </c>
    </row>
    <row r="1942" customFormat="false" ht="14.25" hidden="false" customHeight="false" outlineLevel="0" collapsed="false">
      <c r="A1942" s="91" t="n">
        <v>43181.8333333333</v>
      </c>
      <c r="B1942" s="7" t="s">
        <v>22</v>
      </c>
      <c r="C1942" s="7" t="n">
        <f aca="false">_2018_MultiNodeAreaConsumption[[#This Row],[areaConsumption]]*INDEX(Main!$C$33:$C$39,MATCH(areaConsumption!B1942,Main!$A$33:$A$39,0))/INDEX(Main!$B$33:$B$39,MATCH(areaConsumption!B1942,Main!$A$33:$A$39,0))</f>
        <v>40408.0249044285</v>
      </c>
    </row>
    <row r="1943" customFormat="false" ht="14.25" hidden="false" customHeight="false" outlineLevel="0" collapsed="false">
      <c r="A1943" s="91" t="n">
        <v>43181.875</v>
      </c>
      <c r="B1943" s="7" t="s">
        <v>22</v>
      </c>
      <c r="C1943" s="7" t="n">
        <f aca="false">_2018_MultiNodeAreaConsumption[[#This Row],[areaConsumption]]*INDEX(Main!$C$33:$C$39,MATCH(areaConsumption!B1943,Main!$A$33:$A$39,0))/INDEX(Main!$B$33:$B$39,MATCH(areaConsumption!B1943,Main!$A$33:$A$39,0))</f>
        <v>35998.6472929732</v>
      </c>
    </row>
    <row r="1944" customFormat="false" ht="14.25" hidden="false" customHeight="false" outlineLevel="0" collapsed="false">
      <c r="A1944" s="91" t="n">
        <v>43181.9166666667</v>
      </c>
      <c r="B1944" s="7" t="s">
        <v>22</v>
      </c>
      <c r="C1944" s="7" t="n">
        <f aca="false">_2018_MultiNodeAreaConsumption[[#This Row],[areaConsumption]]*INDEX(Main!$C$33:$C$39,MATCH(areaConsumption!B1944,Main!$A$33:$A$39,0))/INDEX(Main!$B$33:$B$39,MATCH(areaConsumption!B1944,Main!$A$33:$A$39,0))</f>
        <v>32301.794422577</v>
      </c>
    </row>
    <row r="1945" customFormat="false" ht="14.25" hidden="false" customHeight="false" outlineLevel="0" collapsed="false">
      <c r="A1945" s="91" t="n">
        <v>43181.9583333333</v>
      </c>
      <c r="B1945" s="7" t="s">
        <v>22</v>
      </c>
      <c r="C1945" s="7" t="n">
        <f aca="false">_2018_MultiNodeAreaConsumption[[#This Row],[areaConsumption]]*INDEX(Main!$C$33:$C$39,MATCH(areaConsumption!B1945,Main!$A$33:$A$39,0))/INDEX(Main!$B$33:$B$39,MATCH(areaConsumption!B1945,Main!$A$33:$A$39,0))</f>
        <v>29335.6326464115</v>
      </c>
    </row>
    <row r="1946" customFormat="false" ht="14.25" hidden="false" customHeight="false" outlineLevel="0" collapsed="false">
      <c r="A1946" s="91" t="n">
        <v>43182</v>
      </c>
      <c r="B1946" s="7" t="s">
        <v>22</v>
      </c>
      <c r="C1946" s="7" t="n">
        <f aca="false">_2018_MultiNodeAreaConsumption[[#This Row],[areaConsumption]]*INDEX(Main!$C$33:$C$39,MATCH(areaConsumption!B1946,Main!$A$33:$A$39,0))/INDEX(Main!$B$33:$B$39,MATCH(areaConsumption!B1946,Main!$A$33:$A$39,0))</f>
        <v>27388.8051315346</v>
      </c>
    </row>
    <row r="1947" customFormat="false" ht="14.25" hidden="false" customHeight="false" outlineLevel="0" collapsed="false">
      <c r="A1947" s="91" t="n">
        <v>43182.0416666667</v>
      </c>
      <c r="B1947" s="7" t="s">
        <v>22</v>
      </c>
      <c r="C1947" s="7" t="n">
        <f aca="false">_2018_MultiNodeAreaConsumption[[#This Row],[areaConsumption]]*INDEX(Main!$C$33:$C$39,MATCH(areaConsumption!B1947,Main!$A$33:$A$39,0))/INDEX(Main!$B$33:$B$39,MATCH(areaConsumption!B1947,Main!$A$33:$A$39,0))</f>
        <v>26619.7628472752</v>
      </c>
    </row>
    <row r="1948" customFormat="false" ht="14.25" hidden="false" customHeight="false" outlineLevel="0" collapsed="false">
      <c r="A1948" s="91" t="n">
        <v>43182.0833333333</v>
      </c>
      <c r="B1948" s="7" t="s">
        <v>22</v>
      </c>
      <c r="C1948" s="7" t="n">
        <f aca="false">_2018_MultiNodeAreaConsumption[[#This Row],[areaConsumption]]*INDEX(Main!$C$33:$C$39,MATCH(areaConsumption!B1948,Main!$A$33:$A$39,0))/INDEX(Main!$B$33:$B$39,MATCH(areaConsumption!B1948,Main!$A$33:$A$39,0))</f>
        <v>26309.9256015172</v>
      </c>
    </row>
    <row r="1949" customFormat="false" ht="14.25" hidden="false" customHeight="false" outlineLevel="0" collapsed="false">
      <c r="A1949" s="91" t="n">
        <v>43182.125</v>
      </c>
      <c r="B1949" s="7" t="s">
        <v>22</v>
      </c>
      <c r="C1949" s="7" t="n">
        <f aca="false">_2018_MultiNodeAreaConsumption[[#This Row],[areaConsumption]]*INDEX(Main!$C$33:$C$39,MATCH(areaConsumption!B1949,Main!$A$33:$A$39,0))/INDEX(Main!$B$33:$B$39,MATCH(areaConsumption!B1949,Main!$A$33:$A$39,0))</f>
        <v>26473.4227800605</v>
      </c>
    </row>
    <row r="1950" customFormat="false" ht="14.25" hidden="false" customHeight="false" outlineLevel="0" collapsed="false">
      <c r="A1950" s="91" t="n">
        <v>43182.1666666667</v>
      </c>
      <c r="B1950" s="7" t="s">
        <v>22</v>
      </c>
      <c r="C1950" s="7" t="n">
        <f aca="false">_2018_MultiNodeAreaConsumption[[#This Row],[areaConsumption]]*INDEX(Main!$C$33:$C$39,MATCH(areaConsumption!B1950,Main!$A$33:$A$39,0))/INDEX(Main!$B$33:$B$39,MATCH(areaConsumption!B1950,Main!$A$33:$A$39,0))</f>
        <v>28279.9656787799</v>
      </c>
    </row>
    <row r="1951" customFormat="false" ht="14.25" hidden="false" customHeight="false" outlineLevel="0" collapsed="false">
      <c r="A1951" s="91" t="n">
        <v>43182.2083333333</v>
      </c>
      <c r="B1951" s="7" t="s">
        <v>22</v>
      </c>
      <c r="C1951" s="7" t="n">
        <f aca="false">_2018_MultiNodeAreaConsumption[[#This Row],[areaConsumption]]*INDEX(Main!$C$33:$C$39,MATCH(areaConsumption!B1951,Main!$A$33:$A$39,0))/INDEX(Main!$B$33:$B$39,MATCH(areaConsumption!B1951,Main!$A$33:$A$39,0))</f>
        <v>32748.888558964</v>
      </c>
    </row>
    <row r="1952" customFormat="false" ht="14.25" hidden="false" customHeight="false" outlineLevel="0" collapsed="false">
      <c r="A1952" s="91" t="n">
        <v>43182.25</v>
      </c>
      <c r="B1952" s="7" t="s">
        <v>22</v>
      </c>
      <c r="C1952" s="7" t="n">
        <f aca="false">_2018_MultiNodeAreaConsumption[[#This Row],[areaConsumption]]*INDEX(Main!$C$33:$C$39,MATCH(areaConsumption!B1952,Main!$A$33:$A$39,0))/INDEX(Main!$B$33:$B$39,MATCH(areaConsumption!B1952,Main!$A$33:$A$39,0))</f>
        <v>38911.3192514671</v>
      </c>
    </row>
    <row r="1953" customFormat="false" ht="14.25" hidden="false" customHeight="false" outlineLevel="0" collapsed="false">
      <c r="A1953" s="91" t="n">
        <v>43182.2916666667</v>
      </c>
      <c r="B1953" s="7" t="s">
        <v>22</v>
      </c>
      <c r="C1953" s="7" t="n">
        <f aca="false">_2018_MultiNodeAreaConsumption[[#This Row],[areaConsumption]]*INDEX(Main!$C$33:$C$39,MATCH(areaConsumption!B1953,Main!$A$33:$A$39,0))/INDEX(Main!$B$33:$B$39,MATCH(areaConsumption!B1953,Main!$A$33:$A$39,0))</f>
        <v>42665.6989069063</v>
      </c>
    </row>
    <row r="1954" customFormat="false" ht="14.25" hidden="false" customHeight="false" outlineLevel="0" collapsed="false">
      <c r="A1954" s="91" t="n">
        <v>43182.3333333333</v>
      </c>
      <c r="B1954" s="7" t="s">
        <v>22</v>
      </c>
      <c r="C1954" s="7" t="n">
        <f aca="false">_2018_MultiNodeAreaConsumption[[#This Row],[areaConsumption]]*INDEX(Main!$C$33:$C$39,MATCH(areaConsumption!B1954,Main!$A$33:$A$39,0))/INDEX(Main!$B$33:$B$39,MATCH(areaConsumption!B1954,Main!$A$33:$A$39,0))</f>
        <v>43492.2679762086</v>
      </c>
    </row>
    <row r="1955" customFormat="false" ht="14.25" hidden="false" customHeight="false" outlineLevel="0" collapsed="false">
      <c r="A1955" s="91" t="n">
        <v>43182.375</v>
      </c>
      <c r="B1955" s="7" t="s">
        <v>22</v>
      </c>
      <c r="C1955" s="7" t="n">
        <f aca="false">_2018_MultiNodeAreaConsumption[[#This Row],[areaConsumption]]*INDEX(Main!$C$33:$C$39,MATCH(areaConsumption!B1955,Main!$A$33:$A$39,0))/INDEX(Main!$B$33:$B$39,MATCH(areaConsumption!B1955,Main!$A$33:$A$39,0))</f>
        <v>42575.8763828918</v>
      </c>
    </row>
    <row r="1956" customFormat="false" ht="14.25" hidden="false" customHeight="false" outlineLevel="0" collapsed="false">
      <c r="A1956" s="91" t="n">
        <v>43182.4166666667</v>
      </c>
      <c r="B1956" s="7" t="s">
        <v>22</v>
      </c>
      <c r="C1956" s="7" t="n">
        <f aca="false">_2018_MultiNodeAreaConsumption[[#This Row],[areaConsumption]]*INDEX(Main!$C$33:$C$39,MATCH(areaConsumption!B1956,Main!$A$33:$A$39,0))/INDEX(Main!$B$33:$B$39,MATCH(areaConsumption!B1956,Main!$A$33:$A$39,0))</f>
        <v>42255.9467187052</v>
      </c>
    </row>
    <row r="1957" customFormat="false" ht="14.25" hidden="false" customHeight="false" outlineLevel="0" collapsed="false">
      <c r="A1957" s="91" t="n">
        <v>43182.4583333333</v>
      </c>
      <c r="B1957" s="7" t="s">
        <v>22</v>
      </c>
      <c r="C1957" s="7" t="n">
        <f aca="false">_2018_MultiNodeAreaConsumption[[#This Row],[areaConsumption]]*INDEX(Main!$C$33:$C$39,MATCH(areaConsumption!B1957,Main!$A$33:$A$39,0))/INDEX(Main!$B$33:$B$39,MATCH(areaConsumption!B1957,Main!$A$33:$A$39,0))</f>
        <v>39679.3522938836</v>
      </c>
    </row>
    <row r="1958" customFormat="false" ht="14.25" hidden="false" customHeight="false" outlineLevel="0" collapsed="false">
      <c r="A1958" s="91" t="n">
        <v>43182.5</v>
      </c>
      <c r="B1958" s="7" t="s">
        <v>22</v>
      </c>
      <c r="C1958" s="7" t="n">
        <f aca="false">_2018_MultiNodeAreaConsumption[[#This Row],[areaConsumption]]*INDEX(Main!$C$33:$C$39,MATCH(areaConsumption!B1958,Main!$A$33:$A$39,0))/INDEX(Main!$B$33:$B$39,MATCH(areaConsumption!B1958,Main!$A$33:$A$39,0))</f>
        <v>39023.3450960246</v>
      </c>
    </row>
    <row r="1959" customFormat="false" ht="14.25" hidden="false" customHeight="false" outlineLevel="0" collapsed="false">
      <c r="A1959" s="91" t="n">
        <v>43182.5416666667</v>
      </c>
      <c r="B1959" s="7" t="s">
        <v>22</v>
      </c>
      <c r="C1959" s="7" t="n">
        <f aca="false">_2018_MultiNodeAreaConsumption[[#This Row],[areaConsumption]]*INDEX(Main!$C$33:$C$39,MATCH(areaConsumption!B1959,Main!$A$33:$A$39,0))/INDEX(Main!$B$33:$B$39,MATCH(areaConsumption!B1959,Main!$A$33:$A$39,0))</f>
        <v>40143.6035415992</v>
      </c>
    </row>
    <row r="1960" customFormat="false" ht="14.25" hidden="false" customHeight="false" outlineLevel="0" collapsed="false">
      <c r="A1960" s="91" t="n">
        <v>43182.5833333333</v>
      </c>
      <c r="B1960" s="7" t="s">
        <v>22</v>
      </c>
      <c r="C1960" s="7" t="n">
        <f aca="false">_2018_MultiNodeAreaConsumption[[#This Row],[areaConsumption]]*INDEX(Main!$C$33:$C$39,MATCH(areaConsumption!B1960,Main!$A$33:$A$39,0))/INDEX(Main!$B$33:$B$39,MATCH(areaConsumption!B1960,Main!$A$33:$A$39,0))</f>
        <v>41158.9008355163</v>
      </c>
    </row>
    <row r="1961" customFormat="false" ht="14.25" hidden="false" customHeight="false" outlineLevel="0" collapsed="false">
      <c r="A1961" s="91" t="n">
        <v>43182.625</v>
      </c>
      <c r="B1961" s="7" t="s">
        <v>22</v>
      </c>
      <c r="C1961" s="7" t="n">
        <f aca="false">_2018_MultiNodeAreaConsumption[[#This Row],[areaConsumption]]*INDEX(Main!$C$33:$C$39,MATCH(areaConsumption!B1961,Main!$A$33:$A$39,0))/INDEX(Main!$B$33:$B$39,MATCH(areaConsumption!B1961,Main!$A$33:$A$39,0))</f>
        <v>41670.5864498463</v>
      </c>
    </row>
    <row r="1962" customFormat="false" ht="14.25" hidden="false" customHeight="false" outlineLevel="0" collapsed="false">
      <c r="A1962" s="91" t="n">
        <v>43182.6666666667</v>
      </c>
      <c r="B1962" s="7" t="s">
        <v>22</v>
      </c>
      <c r="C1962" s="7" t="n">
        <f aca="false">_2018_MultiNodeAreaConsumption[[#This Row],[areaConsumption]]*INDEX(Main!$C$33:$C$39,MATCH(areaConsumption!B1962,Main!$A$33:$A$39,0))/INDEX(Main!$B$33:$B$39,MATCH(areaConsumption!B1962,Main!$A$33:$A$39,0))</f>
        <v>41787.6585036181</v>
      </c>
    </row>
    <row r="1963" customFormat="false" ht="14.25" hidden="false" customHeight="false" outlineLevel="0" collapsed="false">
      <c r="A1963" s="91" t="n">
        <v>43182.7083333333</v>
      </c>
      <c r="B1963" s="7" t="s">
        <v>22</v>
      </c>
      <c r="C1963" s="7" t="n">
        <f aca="false">_2018_MultiNodeAreaConsumption[[#This Row],[areaConsumption]]*INDEX(Main!$C$33:$C$39,MATCH(areaConsumption!B1963,Main!$A$33:$A$39,0))/INDEX(Main!$B$33:$B$39,MATCH(areaConsumption!B1963,Main!$A$33:$A$39,0))</f>
        <v>43718.3381490093</v>
      </c>
    </row>
    <row r="1964" customFormat="false" ht="14.25" hidden="false" customHeight="false" outlineLevel="0" collapsed="false">
      <c r="A1964" s="91" t="n">
        <v>43182.75</v>
      </c>
      <c r="B1964" s="7" t="s">
        <v>22</v>
      </c>
      <c r="C1964" s="7" t="n">
        <f aca="false">_2018_MultiNodeAreaConsumption[[#This Row],[areaConsumption]]*INDEX(Main!$C$33:$C$39,MATCH(areaConsumption!B1964,Main!$A$33:$A$39,0))/INDEX(Main!$B$33:$B$39,MATCH(areaConsumption!B1964,Main!$A$33:$A$39,0))</f>
        <v>45742.8772857864</v>
      </c>
    </row>
    <row r="1965" customFormat="false" ht="14.25" hidden="false" customHeight="false" outlineLevel="0" collapsed="false">
      <c r="A1965" s="91" t="n">
        <v>43182.7916666667</v>
      </c>
      <c r="B1965" s="7" t="s">
        <v>22</v>
      </c>
      <c r="C1965" s="7" t="n">
        <f aca="false">_2018_MultiNodeAreaConsumption[[#This Row],[areaConsumption]]*INDEX(Main!$C$33:$C$39,MATCH(areaConsumption!B1965,Main!$A$33:$A$39,0))/INDEX(Main!$B$33:$B$39,MATCH(areaConsumption!B1965,Main!$A$33:$A$39,0))</f>
        <v>42953.3328321214</v>
      </c>
    </row>
    <row r="1966" customFormat="false" ht="14.25" hidden="false" customHeight="false" outlineLevel="0" collapsed="false">
      <c r="A1966" s="91" t="n">
        <v>43182.8333333333</v>
      </c>
      <c r="B1966" s="7" t="s">
        <v>22</v>
      </c>
      <c r="C1966" s="7" t="n">
        <f aca="false">_2018_MultiNodeAreaConsumption[[#This Row],[areaConsumption]]*INDEX(Main!$C$33:$C$39,MATCH(areaConsumption!B1966,Main!$A$33:$A$39,0))/INDEX(Main!$B$33:$B$39,MATCH(areaConsumption!B1966,Main!$A$33:$A$39,0))</f>
        <v>39714.6757583837</v>
      </c>
    </row>
    <row r="1967" customFormat="false" ht="14.25" hidden="false" customHeight="false" outlineLevel="0" collapsed="false">
      <c r="A1967" s="91" t="n">
        <v>43182.875</v>
      </c>
      <c r="B1967" s="7" t="s">
        <v>22</v>
      </c>
      <c r="C1967" s="7" t="n">
        <f aca="false">_2018_MultiNodeAreaConsumption[[#This Row],[areaConsumption]]*INDEX(Main!$C$33:$C$39,MATCH(areaConsumption!B1967,Main!$A$33:$A$39,0))/INDEX(Main!$B$33:$B$39,MATCH(areaConsumption!B1967,Main!$A$33:$A$39,0))</f>
        <v>35555.5901239576</v>
      </c>
    </row>
    <row r="1968" customFormat="false" ht="14.25" hidden="false" customHeight="false" outlineLevel="0" collapsed="false">
      <c r="A1968" s="91" t="n">
        <v>43182.9166666667</v>
      </c>
      <c r="B1968" s="7" t="s">
        <v>22</v>
      </c>
      <c r="C1968" s="7" t="n">
        <f aca="false">_2018_MultiNodeAreaConsumption[[#This Row],[areaConsumption]]*INDEX(Main!$C$33:$C$39,MATCH(areaConsumption!B1968,Main!$A$33:$A$39,0))/INDEX(Main!$B$33:$B$39,MATCH(areaConsumption!B1968,Main!$A$33:$A$39,0))</f>
        <v>31925.3472151902</v>
      </c>
    </row>
    <row r="1969" customFormat="false" ht="14.25" hidden="false" customHeight="false" outlineLevel="0" collapsed="false">
      <c r="A1969" s="91" t="n">
        <v>43182.9583333333</v>
      </c>
      <c r="B1969" s="7" t="s">
        <v>22</v>
      </c>
      <c r="C1969" s="7" t="n">
        <f aca="false">_2018_MultiNodeAreaConsumption[[#This Row],[areaConsumption]]*INDEX(Main!$C$33:$C$39,MATCH(areaConsumption!B1969,Main!$A$33:$A$39,0))/INDEX(Main!$B$33:$B$39,MATCH(areaConsumption!B1969,Main!$A$33:$A$39,0))</f>
        <v>28746.2354101812</v>
      </c>
    </row>
    <row r="1970" customFormat="false" ht="14.25" hidden="false" customHeight="false" outlineLevel="0" collapsed="false">
      <c r="A1970" s="91" t="n">
        <v>43183</v>
      </c>
      <c r="B1970" s="7" t="s">
        <v>22</v>
      </c>
      <c r="C1970" s="7" t="n">
        <f aca="false">_2018_MultiNodeAreaConsumption[[#This Row],[areaConsumption]]*INDEX(Main!$C$33:$C$39,MATCH(areaConsumption!B1970,Main!$A$33:$A$39,0))/INDEX(Main!$B$33:$B$39,MATCH(areaConsumption!B1970,Main!$A$33:$A$39,0))</f>
        <v>26832.7128761187</v>
      </c>
    </row>
    <row r="1971" customFormat="false" ht="14.25" hidden="false" customHeight="false" outlineLevel="0" collapsed="false">
      <c r="A1971" s="91" t="n">
        <v>43183.0416666667</v>
      </c>
      <c r="B1971" s="7" t="s">
        <v>22</v>
      </c>
      <c r="C1971" s="7" t="n">
        <f aca="false">_2018_MultiNodeAreaConsumption[[#This Row],[areaConsumption]]*INDEX(Main!$C$33:$C$39,MATCH(areaConsumption!B1971,Main!$A$33:$A$39,0))/INDEX(Main!$B$33:$B$39,MATCH(areaConsumption!B1971,Main!$A$33:$A$39,0))</f>
        <v>25904.2103806875</v>
      </c>
    </row>
    <row r="1972" customFormat="false" ht="14.25" hidden="false" customHeight="false" outlineLevel="0" collapsed="false">
      <c r="A1972" s="91" t="n">
        <v>43183.0833333333</v>
      </c>
      <c r="B1972" s="7" t="s">
        <v>22</v>
      </c>
      <c r="C1972" s="7" t="n">
        <f aca="false">_2018_MultiNodeAreaConsumption[[#This Row],[areaConsumption]]*INDEX(Main!$C$33:$C$39,MATCH(areaConsumption!B1972,Main!$A$33:$A$39,0))/INDEX(Main!$B$33:$B$39,MATCH(areaConsumption!B1972,Main!$A$33:$A$39,0))</f>
        <v>25477.3010811577</v>
      </c>
    </row>
    <row r="1973" customFormat="false" ht="14.25" hidden="false" customHeight="false" outlineLevel="0" collapsed="false">
      <c r="A1973" s="91" t="n">
        <v>43183.125</v>
      </c>
      <c r="B1973" s="7" t="s">
        <v>22</v>
      </c>
      <c r="C1973" s="7" t="n">
        <f aca="false">_2018_MultiNodeAreaConsumption[[#This Row],[areaConsumption]]*INDEX(Main!$C$33:$C$39,MATCH(areaConsumption!B1973,Main!$A$33:$A$39,0))/INDEX(Main!$B$33:$B$39,MATCH(areaConsumption!B1973,Main!$A$33:$A$39,0))</f>
        <v>25573.1790562294</v>
      </c>
    </row>
    <row r="1974" customFormat="false" ht="14.25" hidden="false" customHeight="false" outlineLevel="0" collapsed="false">
      <c r="A1974" s="91" t="n">
        <v>43183.1666666667</v>
      </c>
      <c r="B1974" s="7" t="s">
        <v>22</v>
      </c>
      <c r="C1974" s="7" t="n">
        <f aca="false">_2018_MultiNodeAreaConsumption[[#This Row],[areaConsumption]]*INDEX(Main!$C$33:$C$39,MATCH(areaConsumption!B1974,Main!$A$33:$A$39,0))/INDEX(Main!$B$33:$B$39,MATCH(areaConsumption!B1974,Main!$A$33:$A$39,0))</f>
        <v>26210.0106590741</v>
      </c>
    </row>
    <row r="1975" customFormat="false" ht="14.25" hidden="false" customHeight="false" outlineLevel="0" collapsed="false">
      <c r="A1975" s="91" t="n">
        <v>43183.2083333333</v>
      </c>
      <c r="B1975" s="7" t="s">
        <v>22</v>
      </c>
      <c r="C1975" s="7" t="n">
        <f aca="false">_2018_MultiNodeAreaConsumption[[#This Row],[areaConsumption]]*INDEX(Main!$C$33:$C$39,MATCH(areaConsumption!B1975,Main!$A$33:$A$39,0))/INDEX(Main!$B$33:$B$39,MATCH(areaConsumption!B1975,Main!$A$33:$A$39,0))</f>
        <v>27676.4390567497</v>
      </c>
    </row>
    <row r="1976" customFormat="false" ht="14.25" hidden="false" customHeight="false" outlineLevel="0" collapsed="false">
      <c r="A1976" s="91" t="n">
        <v>43183.25</v>
      </c>
      <c r="B1976" s="7" t="s">
        <v>22</v>
      </c>
      <c r="C1976" s="7" t="n">
        <f aca="false">_2018_MultiNodeAreaConsumption[[#This Row],[areaConsumption]]*INDEX(Main!$C$33:$C$39,MATCH(areaConsumption!B1976,Main!$A$33:$A$39,0))/INDEX(Main!$B$33:$B$39,MATCH(areaConsumption!B1976,Main!$A$33:$A$39,0))</f>
        <v>31396.5044895316</v>
      </c>
    </row>
    <row r="1977" customFormat="false" ht="14.25" hidden="false" customHeight="false" outlineLevel="0" collapsed="false">
      <c r="A1977" s="91" t="n">
        <v>43183.2916666667</v>
      </c>
      <c r="B1977" s="7" t="s">
        <v>22</v>
      </c>
      <c r="C1977" s="7" t="n">
        <f aca="false">_2018_MultiNodeAreaConsumption[[#This Row],[areaConsumption]]*INDEX(Main!$C$33:$C$39,MATCH(areaConsumption!B1977,Main!$A$33:$A$39,0))/INDEX(Main!$B$33:$B$39,MATCH(areaConsumption!B1977,Main!$A$33:$A$39,0))</f>
        <v>34461.5719662974</v>
      </c>
    </row>
    <row r="1978" customFormat="false" ht="14.25" hidden="false" customHeight="false" outlineLevel="0" collapsed="false">
      <c r="A1978" s="91" t="n">
        <v>43183.3333333333</v>
      </c>
      <c r="B1978" s="7" t="s">
        <v>22</v>
      </c>
      <c r="C1978" s="7" t="n">
        <f aca="false">_2018_MultiNodeAreaConsumption[[#This Row],[areaConsumption]]*INDEX(Main!$C$33:$C$39,MATCH(areaConsumption!B1978,Main!$A$33:$A$39,0))/INDEX(Main!$B$33:$B$39,MATCH(areaConsumption!B1978,Main!$A$33:$A$39,0))</f>
        <v>35239.6974271425</v>
      </c>
    </row>
    <row r="1979" customFormat="false" ht="14.25" hidden="false" customHeight="false" outlineLevel="0" collapsed="false">
      <c r="A1979" s="91" t="n">
        <v>43183.375</v>
      </c>
      <c r="B1979" s="7" t="s">
        <v>22</v>
      </c>
      <c r="C1979" s="7" t="n">
        <f aca="false">_2018_MultiNodeAreaConsumption[[#This Row],[areaConsumption]]*INDEX(Main!$C$33:$C$39,MATCH(areaConsumption!B1979,Main!$A$33:$A$39,0))/INDEX(Main!$B$33:$B$39,MATCH(areaConsumption!B1979,Main!$A$33:$A$39,0))</f>
        <v>34472.6736265689</v>
      </c>
    </row>
    <row r="1980" customFormat="false" ht="14.25" hidden="false" customHeight="false" outlineLevel="0" collapsed="false">
      <c r="A1980" s="91" t="n">
        <v>43183.4166666667</v>
      </c>
      <c r="B1980" s="7" t="s">
        <v>22</v>
      </c>
      <c r="C1980" s="7" t="n">
        <f aca="false">_2018_MultiNodeAreaConsumption[[#This Row],[areaConsumption]]*INDEX(Main!$C$33:$C$39,MATCH(areaConsumption!B1980,Main!$A$33:$A$39,0))/INDEX(Main!$B$33:$B$39,MATCH(areaConsumption!B1980,Main!$A$33:$A$39,0))</f>
        <v>33202.0381464081</v>
      </c>
    </row>
    <row r="1981" customFormat="false" ht="14.25" hidden="false" customHeight="false" outlineLevel="0" collapsed="false">
      <c r="A1981" s="91" t="n">
        <v>43183.4583333333</v>
      </c>
      <c r="B1981" s="7" t="s">
        <v>22</v>
      </c>
      <c r="C1981" s="7" t="n">
        <f aca="false">_2018_MultiNodeAreaConsumption[[#This Row],[areaConsumption]]*INDEX(Main!$C$33:$C$39,MATCH(areaConsumption!B1981,Main!$A$33:$A$39,0))/INDEX(Main!$B$33:$B$39,MATCH(areaConsumption!B1981,Main!$A$33:$A$39,0))</f>
        <v>31604.4083091608</v>
      </c>
    </row>
    <row r="1982" customFormat="false" ht="14.25" hidden="false" customHeight="false" outlineLevel="0" collapsed="false">
      <c r="A1982" s="91" t="n">
        <v>43183.5</v>
      </c>
      <c r="B1982" s="7" t="s">
        <v>22</v>
      </c>
      <c r="C1982" s="7" t="n">
        <f aca="false">_2018_MultiNodeAreaConsumption[[#This Row],[areaConsumption]]*INDEX(Main!$C$33:$C$39,MATCH(areaConsumption!B1982,Main!$A$33:$A$39,0))/INDEX(Main!$B$33:$B$39,MATCH(areaConsumption!B1982,Main!$A$33:$A$39,0))</f>
        <v>30132.9337022709</v>
      </c>
    </row>
    <row r="1983" customFormat="false" ht="14.25" hidden="false" customHeight="false" outlineLevel="0" collapsed="false">
      <c r="A1983" s="91" t="n">
        <v>43183.5416666667</v>
      </c>
      <c r="B1983" s="7" t="s">
        <v>22</v>
      </c>
      <c r="C1983" s="7" t="n">
        <f aca="false">_2018_MultiNodeAreaConsumption[[#This Row],[areaConsumption]]*INDEX(Main!$C$33:$C$39,MATCH(areaConsumption!B1983,Main!$A$33:$A$39,0))/INDEX(Main!$B$33:$B$39,MATCH(areaConsumption!B1983,Main!$A$33:$A$39,0))</f>
        <v>30268.1721092141</v>
      </c>
    </row>
    <row r="1984" customFormat="false" ht="14.25" hidden="false" customHeight="false" outlineLevel="0" collapsed="false">
      <c r="A1984" s="91" t="n">
        <v>43183.5833333333</v>
      </c>
      <c r="B1984" s="7" t="s">
        <v>22</v>
      </c>
      <c r="C1984" s="7" t="n">
        <f aca="false">_2018_MultiNodeAreaConsumption[[#This Row],[areaConsumption]]*INDEX(Main!$C$33:$C$39,MATCH(areaConsumption!B1984,Main!$A$33:$A$39,0))/INDEX(Main!$B$33:$B$39,MATCH(areaConsumption!B1984,Main!$A$33:$A$39,0))</f>
        <v>30706.1830690154</v>
      </c>
    </row>
    <row r="1985" customFormat="false" ht="14.25" hidden="false" customHeight="false" outlineLevel="0" collapsed="false">
      <c r="A1985" s="91" t="n">
        <v>43183.625</v>
      </c>
      <c r="B1985" s="7" t="s">
        <v>22</v>
      </c>
      <c r="C1985" s="7" t="n">
        <f aca="false">_2018_MultiNodeAreaConsumption[[#This Row],[areaConsumption]]*INDEX(Main!$C$33:$C$39,MATCH(areaConsumption!B1985,Main!$A$33:$A$39,0))/INDEX(Main!$B$33:$B$39,MATCH(areaConsumption!B1985,Main!$A$33:$A$39,0))</f>
        <v>31459.0774837889</v>
      </c>
    </row>
    <row r="1986" customFormat="false" ht="14.25" hidden="false" customHeight="false" outlineLevel="0" collapsed="false">
      <c r="A1986" s="91" t="n">
        <v>43183.6666666667</v>
      </c>
      <c r="B1986" s="7" t="s">
        <v>22</v>
      </c>
      <c r="C1986" s="7" t="n">
        <f aca="false">_2018_MultiNodeAreaConsumption[[#This Row],[areaConsumption]]*INDEX(Main!$C$33:$C$39,MATCH(areaConsumption!B1986,Main!$A$33:$A$39,0))/INDEX(Main!$B$33:$B$39,MATCH(areaConsumption!B1986,Main!$A$33:$A$39,0))</f>
        <v>32658.0567931066</v>
      </c>
    </row>
    <row r="1987" customFormat="false" ht="14.25" hidden="false" customHeight="false" outlineLevel="0" collapsed="false">
      <c r="A1987" s="91" t="n">
        <v>43183.7083333333</v>
      </c>
      <c r="B1987" s="7" t="s">
        <v>22</v>
      </c>
      <c r="C1987" s="7" t="n">
        <f aca="false">_2018_MultiNodeAreaConsumption[[#This Row],[areaConsumption]]*INDEX(Main!$C$33:$C$39,MATCH(areaConsumption!B1987,Main!$A$33:$A$39,0))/INDEX(Main!$B$33:$B$39,MATCH(areaConsumption!B1987,Main!$A$33:$A$39,0))</f>
        <v>35609.0799416292</v>
      </c>
    </row>
    <row r="1988" customFormat="false" ht="14.25" hidden="false" customHeight="false" outlineLevel="0" collapsed="false">
      <c r="A1988" s="91" t="n">
        <v>43183.75</v>
      </c>
      <c r="B1988" s="7" t="s">
        <v>22</v>
      </c>
      <c r="C1988" s="7" t="n">
        <f aca="false">_2018_MultiNodeAreaConsumption[[#This Row],[areaConsumption]]*INDEX(Main!$C$33:$C$39,MATCH(areaConsumption!B1988,Main!$A$33:$A$39,0))/INDEX(Main!$B$33:$B$39,MATCH(areaConsumption!B1988,Main!$A$33:$A$39,0))</f>
        <v>38289.6262762654</v>
      </c>
    </row>
    <row r="1989" customFormat="false" ht="14.25" hidden="false" customHeight="false" outlineLevel="0" collapsed="false">
      <c r="A1989" s="91" t="n">
        <v>43183.7916666667</v>
      </c>
      <c r="B1989" s="7" t="s">
        <v>22</v>
      </c>
      <c r="C1989" s="7" t="n">
        <f aca="false">_2018_MultiNodeAreaConsumption[[#This Row],[areaConsumption]]*INDEX(Main!$C$33:$C$39,MATCH(areaConsumption!B1989,Main!$A$33:$A$39,0))/INDEX(Main!$B$33:$B$39,MATCH(areaConsumption!B1989,Main!$A$33:$A$39,0))</f>
        <v>36033.9707574733</v>
      </c>
    </row>
    <row r="1990" customFormat="false" ht="14.25" hidden="false" customHeight="false" outlineLevel="0" collapsed="false">
      <c r="A1990" s="91" t="n">
        <v>43183.8333333333</v>
      </c>
      <c r="B1990" s="7" t="s">
        <v>22</v>
      </c>
      <c r="C1990" s="7" t="n">
        <f aca="false">_2018_MultiNodeAreaConsumption[[#This Row],[areaConsumption]]*INDEX(Main!$C$33:$C$39,MATCH(areaConsumption!B1990,Main!$A$33:$A$39,0))/INDEX(Main!$B$33:$B$39,MATCH(areaConsumption!B1990,Main!$A$33:$A$39,0))</f>
        <v>33234.3338853797</v>
      </c>
    </row>
    <row r="1991" customFormat="false" ht="14.25" hidden="false" customHeight="false" outlineLevel="0" collapsed="false">
      <c r="A1991" s="91" t="n">
        <v>43183.875</v>
      </c>
      <c r="B1991" s="7" t="s">
        <v>22</v>
      </c>
      <c r="C1991" s="7" t="n">
        <f aca="false">_2018_MultiNodeAreaConsumption[[#This Row],[areaConsumption]]*INDEX(Main!$C$33:$C$39,MATCH(areaConsumption!B1991,Main!$A$33:$A$39,0))/INDEX(Main!$B$33:$B$39,MATCH(areaConsumption!B1991,Main!$A$33:$A$39,0))</f>
        <v>30449.8356409289</v>
      </c>
    </row>
    <row r="1992" customFormat="false" ht="14.25" hidden="false" customHeight="false" outlineLevel="0" collapsed="false">
      <c r="A1992" s="91" t="n">
        <v>43183.9166666667</v>
      </c>
      <c r="B1992" s="7" t="s">
        <v>22</v>
      </c>
      <c r="C1992" s="7" t="n">
        <f aca="false">_2018_MultiNodeAreaConsumption[[#This Row],[areaConsumption]]*INDEX(Main!$C$33:$C$39,MATCH(areaConsumption!B1992,Main!$A$33:$A$39,0))/INDEX(Main!$B$33:$B$39,MATCH(areaConsumption!B1992,Main!$A$33:$A$39,0))</f>
        <v>27954.989805379</v>
      </c>
    </row>
    <row r="1993" customFormat="false" ht="14.25" hidden="false" customHeight="false" outlineLevel="0" collapsed="false">
      <c r="A1993" s="91" t="n">
        <v>43183.9583333333</v>
      </c>
      <c r="B1993" s="7" t="s">
        <v>22</v>
      </c>
      <c r="C1993" s="7" t="n">
        <f aca="false">_2018_MultiNodeAreaConsumption[[#This Row],[areaConsumption]]*INDEX(Main!$C$33:$C$39,MATCH(areaConsumption!B1993,Main!$A$33:$A$39,0))/INDEX(Main!$B$33:$B$39,MATCH(areaConsumption!B1993,Main!$A$33:$A$39,0))</f>
        <v>25744.7501695156</v>
      </c>
    </row>
    <row r="1994" customFormat="false" ht="14.25" hidden="false" customHeight="false" outlineLevel="0" collapsed="false">
      <c r="A1994" s="91" t="n">
        <v>43184</v>
      </c>
      <c r="B1994" s="7" t="s">
        <v>22</v>
      </c>
      <c r="C1994" s="7" t="n">
        <f aca="false">_2018_MultiNodeAreaConsumption[[#This Row],[areaConsumption]]*INDEX(Main!$C$33:$C$39,MATCH(areaConsumption!B1994,Main!$A$33:$A$39,0))/INDEX(Main!$B$33:$B$39,MATCH(areaConsumption!B1994,Main!$A$33:$A$39,0))</f>
        <v>24150.1480577968</v>
      </c>
    </row>
    <row r="1995" customFormat="false" ht="14.25" hidden="false" customHeight="false" outlineLevel="0" collapsed="false">
      <c r="A1995" s="91" t="n">
        <v>43184.0416666667</v>
      </c>
      <c r="B1995" s="7" t="s">
        <v>22</v>
      </c>
      <c r="C1995" s="7" t="n">
        <f aca="false">_2018_MultiNodeAreaConsumption[[#This Row],[areaConsumption]]*INDEX(Main!$C$33:$C$39,MATCH(areaConsumption!B1995,Main!$A$33:$A$39,0))/INDEX(Main!$B$33:$B$39,MATCH(areaConsumption!B1995,Main!$A$33:$A$39,0))</f>
        <v>22750.32962175</v>
      </c>
    </row>
    <row r="1996" customFormat="false" ht="14.25" hidden="false" customHeight="false" outlineLevel="0" collapsed="false">
      <c r="A1996" s="91" t="n">
        <v>43184.0833333333</v>
      </c>
      <c r="B1996" s="7" t="s">
        <v>22</v>
      </c>
      <c r="C1996" s="7" t="n">
        <f aca="false">_2018_MultiNodeAreaConsumption[[#This Row],[areaConsumption]]*INDEX(Main!$C$33:$C$39,MATCH(areaConsumption!B1996,Main!$A$33:$A$39,0))/INDEX(Main!$B$33:$B$39,MATCH(areaConsumption!B1996,Main!$A$33:$A$39,0))</f>
        <v>22368.8362051489</v>
      </c>
    </row>
    <row r="1997" customFormat="false" ht="14.25" hidden="false" customHeight="false" outlineLevel="0" collapsed="false">
      <c r="A1997" s="91" t="n">
        <v>43184.125</v>
      </c>
      <c r="B1997" s="7" t="s">
        <v>22</v>
      </c>
      <c r="C1997" s="7" t="n">
        <f aca="false">_2018_MultiNodeAreaConsumption[[#This Row],[areaConsumption]]*INDEX(Main!$C$33:$C$39,MATCH(areaConsumption!B1997,Main!$A$33:$A$39,0))/INDEX(Main!$B$33:$B$39,MATCH(areaConsumption!B1997,Main!$A$33:$A$39,0))</f>
        <v>22565.6383645066</v>
      </c>
    </row>
    <row r="1998" customFormat="false" ht="14.25" hidden="false" customHeight="false" outlineLevel="0" collapsed="false">
      <c r="A1998" s="91" t="n">
        <v>43184.1666666667</v>
      </c>
      <c r="B1998" s="7" t="s">
        <v>22</v>
      </c>
      <c r="C1998" s="7" t="n">
        <f aca="false">_2018_MultiNodeAreaConsumption[[#This Row],[areaConsumption]]*INDEX(Main!$C$33:$C$39,MATCH(areaConsumption!B1998,Main!$A$33:$A$39,0))/INDEX(Main!$B$33:$B$39,MATCH(areaConsumption!B1998,Main!$A$33:$A$39,0))</f>
        <v>23354.8654856232</v>
      </c>
    </row>
    <row r="1999" customFormat="false" ht="14.25" hidden="false" customHeight="false" outlineLevel="0" collapsed="false">
      <c r="A1999" s="91" t="n">
        <v>43184.2083333333</v>
      </c>
      <c r="B1999" s="7" t="s">
        <v>22</v>
      </c>
      <c r="C1999" s="7" t="n">
        <f aca="false">_2018_MultiNodeAreaConsumption[[#This Row],[areaConsumption]]*INDEX(Main!$C$33:$C$39,MATCH(areaConsumption!B1999,Main!$A$33:$A$39,0))/INDEX(Main!$B$33:$B$39,MATCH(areaConsumption!B1999,Main!$A$33:$A$39,0))</f>
        <v>24287.4049484258</v>
      </c>
    </row>
    <row r="2000" customFormat="false" ht="14.25" hidden="false" customHeight="false" outlineLevel="0" collapsed="false">
      <c r="A2000" s="91" t="n">
        <v>43184.25</v>
      </c>
      <c r="B2000" s="7" t="s">
        <v>22</v>
      </c>
      <c r="C2000" s="7" t="n">
        <f aca="false">_2018_MultiNodeAreaConsumption[[#This Row],[areaConsumption]]*INDEX(Main!$C$33:$C$39,MATCH(areaConsumption!B2000,Main!$A$33:$A$39,0))/INDEX(Main!$B$33:$B$39,MATCH(areaConsumption!B2000,Main!$A$33:$A$39,0))</f>
        <v>25993.0236628592</v>
      </c>
    </row>
    <row r="2001" customFormat="false" ht="14.25" hidden="false" customHeight="false" outlineLevel="0" collapsed="false">
      <c r="A2001" s="91" t="n">
        <v>43184.2916666667</v>
      </c>
      <c r="B2001" s="7" t="s">
        <v>22</v>
      </c>
      <c r="C2001" s="7" t="n">
        <f aca="false">_2018_MultiNodeAreaConsumption[[#This Row],[areaConsumption]]*INDEX(Main!$C$33:$C$39,MATCH(areaConsumption!B2001,Main!$A$33:$A$39,0))/INDEX(Main!$B$33:$B$39,MATCH(areaConsumption!B2001,Main!$A$33:$A$39,0))</f>
        <v>27182.9197955911</v>
      </c>
    </row>
    <row r="2002" customFormat="false" ht="14.25" hidden="false" customHeight="false" outlineLevel="0" collapsed="false">
      <c r="A2002" s="91" t="n">
        <v>43184.3333333333</v>
      </c>
      <c r="B2002" s="7" t="s">
        <v>22</v>
      </c>
      <c r="C2002" s="7" t="n">
        <f aca="false">_2018_MultiNodeAreaConsumption[[#This Row],[areaConsumption]]*INDEX(Main!$C$33:$C$39,MATCH(areaConsumption!B2002,Main!$A$33:$A$39,0))/INDEX(Main!$B$33:$B$39,MATCH(areaConsumption!B2002,Main!$A$33:$A$39,0))</f>
        <v>28367.7697191088</v>
      </c>
    </row>
    <row r="2003" customFormat="false" ht="14.25" hidden="false" customHeight="false" outlineLevel="0" collapsed="false">
      <c r="A2003" s="91" t="n">
        <v>43184.375</v>
      </c>
      <c r="B2003" s="7" t="s">
        <v>22</v>
      </c>
      <c r="C2003" s="7" t="n">
        <f aca="false">_2018_MultiNodeAreaConsumption[[#This Row],[areaConsumption]]*INDEX(Main!$C$33:$C$39,MATCH(areaConsumption!B2003,Main!$A$33:$A$39,0))/INDEX(Main!$B$33:$B$39,MATCH(areaConsumption!B2003,Main!$A$33:$A$39,0))</f>
        <v>28222.4388937369</v>
      </c>
    </row>
    <row r="2004" customFormat="false" ht="14.25" hidden="false" customHeight="false" outlineLevel="0" collapsed="false">
      <c r="A2004" s="91" t="n">
        <v>43184.4166666667</v>
      </c>
      <c r="B2004" s="7" t="s">
        <v>22</v>
      </c>
      <c r="C2004" s="7" t="n">
        <f aca="false">_2018_MultiNodeAreaConsumption[[#This Row],[areaConsumption]]*INDEX(Main!$C$33:$C$39,MATCH(areaConsumption!B2004,Main!$A$33:$A$39,0))/INDEX(Main!$B$33:$B$39,MATCH(areaConsumption!B2004,Main!$A$33:$A$39,0))</f>
        <v>27568.4501795636</v>
      </c>
    </row>
    <row r="2005" customFormat="false" ht="14.25" hidden="false" customHeight="false" outlineLevel="0" collapsed="false">
      <c r="A2005" s="91" t="n">
        <v>43184.4583333333</v>
      </c>
      <c r="B2005" s="7" t="s">
        <v>22</v>
      </c>
      <c r="C2005" s="7" t="n">
        <f aca="false">_2018_MultiNodeAreaConsumption[[#This Row],[areaConsumption]]*INDEX(Main!$C$33:$C$39,MATCH(areaConsumption!B2005,Main!$A$33:$A$39,0))/INDEX(Main!$B$33:$B$39,MATCH(areaConsumption!B2005,Main!$A$33:$A$39,0))</f>
        <v>26276.6206207028</v>
      </c>
    </row>
    <row r="2006" customFormat="false" ht="14.25" hidden="false" customHeight="false" outlineLevel="0" collapsed="false">
      <c r="A2006" s="91" t="n">
        <v>43184.5</v>
      </c>
      <c r="B2006" s="7" t="s">
        <v>22</v>
      </c>
      <c r="C2006" s="7" t="n">
        <f aca="false">_2018_MultiNodeAreaConsumption[[#This Row],[areaConsumption]]*INDEX(Main!$C$33:$C$39,MATCH(areaConsumption!B2006,Main!$A$33:$A$39,0))/INDEX(Main!$B$33:$B$39,MATCH(areaConsumption!B2006,Main!$A$33:$A$39,0))</f>
        <v>25223.9813785999</v>
      </c>
    </row>
    <row r="2007" customFormat="false" ht="14.25" hidden="false" customHeight="false" outlineLevel="0" collapsed="false">
      <c r="A2007" s="91" t="n">
        <v>43184.5416666667</v>
      </c>
      <c r="B2007" s="7" t="s">
        <v>22</v>
      </c>
      <c r="C2007" s="7" t="n">
        <f aca="false">_2018_MultiNodeAreaConsumption[[#This Row],[areaConsumption]]*INDEX(Main!$C$33:$C$39,MATCH(areaConsumption!B2007,Main!$A$33:$A$39,0))/INDEX(Main!$B$33:$B$39,MATCH(areaConsumption!B2007,Main!$A$33:$A$39,0))</f>
        <v>25589.3269257152</v>
      </c>
    </row>
    <row r="2008" customFormat="false" ht="14.25" hidden="false" customHeight="false" outlineLevel="0" collapsed="false">
      <c r="A2008" s="91" t="n">
        <v>43184.5833333333</v>
      </c>
      <c r="B2008" s="7" t="s">
        <v>22</v>
      </c>
      <c r="C2008" s="7" t="n">
        <f aca="false">_2018_MultiNodeAreaConsumption[[#This Row],[areaConsumption]]*INDEX(Main!$C$33:$C$39,MATCH(areaConsumption!B2008,Main!$A$33:$A$39,0))/INDEX(Main!$B$33:$B$39,MATCH(areaConsumption!B2008,Main!$A$33:$A$39,0))</f>
        <v>25875.9516090874</v>
      </c>
    </row>
    <row r="2009" customFormat="false" ht="14.25" hidden="false" customHeight="false" outlineLevel="0" collapsed="false">
      <c r="A2009" s="91" t="n">
        <v>43184.625</v>
      </c>
      <c r="B2009" s="7" t="s">
        <v>22</v>
      </c>
      <c r="C2009" s="7" t="n">
        <f aca="false">_2018_MultiNodeAreaConsumption[[#This Row],[areaConsumption]]*INDEX(Main!$C$33:$C$39,MATCH(areaConsumption!B2009,Main!$A$33:$A$39,0))/INDEX(Main!$B$33:$B$39,MATCH(areaConsumption!B2009,Main!$A$33:$A$39,0))</f>
        <v>26583.4301409323</v>
      </c>
    </row>
    <row r="2010" customFormat="false" ht="14.25" hidden="false" customHeight="false" outlineLevel="0" collapsed="false">
      <c r="A2010" s="91" t="n">
        <v>43184.6666666667</v>
      </c>
      <c r="B2010" s="7" t="s">
        <v>22</v>
      </c>
      <c r="C2010" s="7" t="n">
        <f aca="false">_2018_MultiNodeAreaConsumption[[#This Row],[areaConsumption]]*INDEX(Main!$C$33:$C$39,MATCH(areaConsumption!B2010,Main!$A$33:$A$39,0))/INDEX(Main!$B$33:$B$39,MATCH(areaConsumption!B2010,Main!$A$33:$A$39,0))</f>
        <v>28541.3593160807</v>
      </c>
    </row>
    <row r="2011" customFormat="false" ht="14.25" hidden="false" customHeight="false" outlineLevel="0" collapsed="false">
      <c r="A2011" s="91" t="n">
        <v>43184.7083333333</v>
      </c>
      <c r="B2011" s="7" t="s">
        <v>22</v>
      </c>
      <c r="C2011" s="7" t="n">
        <f aca="false">_2018_MultiNodeAreaConsumption[[#This Row],[areaConsumption]]*INDEX(Main!$C$33:$C$39,MATCH(areaConsumption!B2011,Main!$A$33:$A$39,0))/INDEX(Main!$B$33:$B$39,MATCH(areaConsumption!B2011,Main!$A$33:$A$39,0))</f>
        <v>32016.1789810476</v>
      </c>
    </row>
    <row r="2012" customFormat="false" ht="14.25" hidden="false" customHeight="false" outlineLevel="0" collapsed="false">
      <c r="A2012" s="91" t="n">
        <v>43184.75</v>
      </c>
      <c r="B2012" s="7" t="s">
        <v>22</v>
      </c>
      <c r="C2012" s="7" t="n">
        <f aca="false">_2018_MultiNodeAreaConsumption[[#This Row],[areaConsumption]]*INDEX(Main!$C$33:$C$39,MATCH(areaConsumption!B2012,Main!$A$33:$A$39,0))/INDEX(Main!$B$33:$B$39,MATCH(areaConsumption!B2012,Main!$A$33:$A$39,0))</f>
        <v>34122.4667070964</v>
      </c>
    </row>
    <row r="2013" customFormat="false" ht="14.25" hidden="false" customHeight="false" outlineLevel="0" collapsed="false">
      <c r="A2013" s="91" t="n">
        <v>43184.7916666667</v>
      </c>
      <c r="B2013" s="7" t="s">
        <v>22</v>
      </c>
      <c r="C2013" s="7" t="n">
        <f aca="false">_2018_MultiNodeAreaConsumption[[#This Row],[areaConsumption]]*INDEX(Main!$C$33:$C$39,MATCH(areaConsumption!B2013,Main!$A$33:$A$39,0))/INDEX(Main!$B$33:$B$39,MATCH(areaConsumption!B2013,Main!$A$33:$A$39,0))</f>
        <v>32589.4283477921</v>
      </c>
    </row>
    <row r="2014" customFormat="false" ht="14.25" hidden="false" customHeight="false" outlineLevel="0" collapsed="false">
      <c r="A2014" s="91" t="n">
        <v>43184.8333333333</v>
      </c>
      <c r="B2014" s="7" t="s">
        <v>22</v>
      </c>
      <c r="C2014" s="7" t="n">
        <f aca="false">_2018_MultiNodeAreaConsumption[[#This Row],[areaConsumption]]*INDEX(Main!$C$33:$C$39,MATCH(areaConsumption!B2014,Main!$A$33:$A$39,0))/INDEX(Main!$B$33:$B$39,MATCH(areaConsumption!B2014,Main!$A$33:$A$39,0))</f>
        <v>30092.5640285565</v>
      </c>
    </row>
    <row r="2015" customFormat="false" ht="14.25" hidden="false" customHeight="false" outlineLevel="0" collapsed="false">
      <c r="A2015" s="91" t="n">
        <v>43184.875</v>
      </c>
      <c r="B2015" s="7" t="s">
        <v>22</v>
      </c>
      <c r="C2015" s="7" t="n">
        <f aca="false">_2018_MultiNodeAreaConsumption[[#This Row],[areaConsumption]]*INDEX(Main!$C$33:$C$39,MATCH(areaConsumption!B2015,Main!$A$33:$A$39,0))/INDEX(Main!$B$33:$B$39,MATCH(areaConsumption!B2015,Main!$A$33:$A$39,0))</f>
        <v>27431.1932889347</v>
      </c>
    </row>
    <row r="2016" customFormat="false" ht="14.25" hidden="false" customHeight="false" outlineLevel="0" collapsed="false">
      <c r="A2016" s="91" t="n">
        <v>43184.9166666667</v>
      </c>
      <c r="B2016" s="7" t="s">
        <v>22</v>
      </c>
      <c r="C2016" s="7" t="n">
        <f aca="false">_2018_MultiNodeAreaConsumption[[#This Row],[areaConsumption]]*INDEX(Main!$C$33:$C$39,MATCH(areaConsumption!B2016,Main!$A$33:$A$39,0))/INDEX(Main!$B$33:$B$39,MATCH(areaConsumption!B2016,Main!$A$33:$A$39,0))</f>
        <v>24654.7689792268</v>
      </c>
    </row>
    <row r="2017" customFormat="false" ht="14.25" hidden="false" customHeight="false" outlineLevel="0" collapsed="false">
      <c r="A2017" s="91" t="n">
        <v>43184.9583333333</v>
      </c>
      <c r="B2017" s="7" t="s">
        <v>22</v>
      </c>
      <c r="C2017" s="7" t="n">
        <f aca="false">_2018_MultiNodeAreaConsumption[[#This Row],[areaConsumption]]*INDEX(Main!$C$33:$C$39,MATCH(areaConsumption!B2017,Main!$A$33:$A$39,0))/INDEX(Main!$B$33:$B$39,MATCH(areaConsumption!B2017,Main!$A$33:$A$39,0))</f>
        <v>23024.8434030079</v>
      </c>
    </row>
    <row r="2018" customFormat="false" ht="14.25" hidden="false" customHeight="false" outlineLevel="0" collapsed="false">
      <c r="A2018" s="91" t="n">
        <v>43185</v>
      </c>
      <c r="B2018" s="7" t="s">
        <v>22</v>
      </c>
      <c r="C2018" s="7" t="n">
        <f aca="false">_2018_MultiNodeAreaConsumption[[#This Row],[areaConsumption]]*INDEX(Main!$C$33:$C$39,MATCH(areaConsumption!B2018,Main!$A$33:$A$39,0))/INDEX(Main!$B$33:$B$39,MATCH(areaConsumption!B2018,Main!$A$33:$A$39,0))</f>
        <v>22213.4129613485</v>
      </c>
    </row>
    <row r="2019" customFormat="false" ht="14.25" hidden="false" customHeight="false" outlineLevel="0" collapsed="false">
      <c r="A2019" s="91" t="n">
        <v>43185.0416666667</v>
      </c>
      <c r="B2019" s="7" t="s">
        <v>22</v>
      </c>
      <c r="C2019" s="7" t="n">
        <f aca="false">_2018_MultiNodeAreaConsumption[[#This Row],[areaConsumption]]*INDEX(Main!$C$33:$C$39,MATCH(areaConsumption!B2019,Main!$A$33:$A$39,0))/INDEX(Main!$B$33:$B$39,MATCH(areaConsumption!B2019,Main!$A$33:$A$39,0))</f>
        <v>22022.666253048</v>
      </c>
    </row>
    <row r="2020" customFormat="false" ht="14.25" hidden="false" customHeight="false" outlineLevel="0" collapsed="false">
      <c r="A2020" s="91" t="n">
        <v>43185.0833333333</v>
      </c>
      <c r="B2020" s="7" t="s">
        <v>22</v>
      </c>
      <c r="C2020" s="7" t="n">
        <f aca="false">_2018_MultiNodeAreaConsumption[[#This Row],[areaConsumption]]*INDEX(Main!$C$33:$C$39,MATCH(areaConsumption!B2020,Main!$A$33:$A$39,0))/INDEX(Main!$B$33:$B$39,MATCH(areaConsumption!B2020,Main!$A$33:$A$39,0))</f>
        <v>22579.7677503067</v>
      </c>
    </row>
    <row r="2021" customFormat="false" ht="14.25" hidden="false" customHeight="false" outlineLevel="0" collapsed="false">
      <c r="A2021" s="91" t="n">
        <v>43185.125</v>
      </c>
      <c r="B2021" s="7" t="s">
        <v>22</v>
      </c>
      <c r="C2021" s="7" t="n">
        <f aca="false">_2018_MultiNodeAreaConsumption[[#This Row],[areaConsumption]]*INDEX(Main!$C$33:$C$39,MATCH(areaConsumption!B2021,Main!$A$33:$A$39,0))/INDEX(Main!$B$33:$B$39,MATCH(areaConsumption!B2021,Main!$A$33:$A$39,0))</f>
        <v>25012.0405915993</v>
      </c>
    </row>
    <row r="2022" customFormat="false" ht="14.25" hidden="false" customHeight="false" outlineLevel="0" collapsed="false">
      <c r="A2022" s="91" t="n">
        <v>43185.1666666667</v>
      </c>
      <c r="B2022" s="7" t="s">
        <v>22</v>
      </c>
      <c r="C2022" s="7" t="n">
        <f aca="false">_2018_MultiNodeAreaConsumption[[#This Row],[areaConsumption]]*INDEX(Main!$C$33:$C$39,MATCH(areaConsumption!B2022,Main!$A$33:$A$39,0))/INDEX(Main!$B$33:$B$39,MATCH(areaConsumption!B2022,Main!$A$33:$A$39,0))</f>
        <v>31431.8279540317</v>
      </c>
    </row>
    <row r="2023" customFormat="false" ht="14.25" hidden="false" customHeight="false" outlineLevel="0" collapsed="false">
      <c r="A2023" s="91" t="n">
        <v>43185.2083333333</v>
      </c>
      <c r="B2023" s="7" t="s">
        <v>22</v>
      </c>
      <c r="C2023" s="7" t="n">
        <f aca="false">_2018_MultiNodeAreaConsumption[[#This Row],[areaConsumption]]*INDEX(Main!$C$33:$C$39,MATCH(areaConsumption!B2023,Main!$A$33:$A$39,0))/INDEX(Main!$B$33:$B$39,MATCH(areaConsumption!B2023,Main!$A$33:$A$39,0))</f>
        <v>38171.5449806507</v>
      </c>
    </row>
    <row r="2024" customFormat="false" ht="14.25" hidden="false" customHeight="false" outlineLevel="0" collapsed="false">
      <c r="A2024" s="91" t="n">
        <v>43185.25</v>
      </c>
      <c r="B2024" s="7" t="s">
        <v>22</v>
      </c>
      <c r="C2024" s="7" t="n">
        <f aca="false">_2018_MultiNodeAreaConsumption[[#This Row],[areaConsumption]]*INDEX(Main!$C$33:$C$39,MATCH(areaConsumption!B2024,Main!$A$33:$A$39,0))/INDEX(Main!$B$33:$B$39,MATCH(areaConsumption!B2024,Main!$A$33:$A$39,0))</f>
        <v>43456.9445117085</v>
      </c>
    </row>
    <row r="2025" customFormat="false" ht="14.25" hidden="false" customHeight="false" outlineLevel="0" collapsed="false">
      <c r="A2025" s="91" t="n">
        <v>43185.2916666667</v>
      </c>
      <c r="B2025" s="7" t="s">
        <v>22</v>
      </c>
      <c r="C2025" s="7" t="n">
        <f aca="false">_2018_MultiNodeAreaConsumption[[#This Row],[areaConsumption]]*INDEX(Main!$C$33:$C$39,MATCH(areaConsumption!B2025,Main!$A$33:$A$39,0))/INDEX(Main!$B$33:$B$39,MATCH(areaConsumption!B2025,Main!$A$33:$A$39,0))</f>
        <v>43951.4730147099</v>
      </c>
    </row>
    <row r="2026" customFormat="false" ht="14.25" hidden="false" customHeight="false" outlineLevel="0" collapsed="false">
      <c r="A2026" s="91" t="n">
        <v>43185.3333333333</v>
      </c>
      <c r="B2026" s="7" t="s">
        <v>22</v>
      </c>
      <c r="C2026" s="7" t="n">
        <f aca="false">_2018_MultiNodeAreaConsumption[[#This Row],[areaConsumption]]*INDEX(Main!$C$33:$C$39,MATCH(areaConsumption!B2026,Main!$A$33:$A$39,0))/INDEX(Main!$B$33:$B$39,MATCH(areaConsumption!B2026,Main!$A$33:$A$39,0))</f>
        <v>43030.0352121788</v>
      </c>
    </row>
    <row r="2027" customFormat="false" ht="14.25" hidden="false" customHeight="false" outlineLevel="0" collapsed="false">
      <c r="A2027" s="91" t="n">
        <v>43185.375</v>
      </c>
      <c r="B2027" s="7" t="s">
        <v>22</v>
      </c>
      <c r="C2027" s="7" t="n">
        <f aca="false">_2018_MultiNodeAreaConsumption[[#This Row],[areaConsumption]]*INDEX(Main!$C$33:$C$39,MATCH(areaConsumption!B2027,Main!$A$33:$A$39,0))/INDEX(Main!$B$33:$B$39,MATCH(areaConsumption!B2027,Main!$A$33:$A$39,0))</f>
        <v>41798.7601638896</v>
      </c>
    </row>
    <row r="2028" customFormat="false" ht="14.25" hidden="false" customHeight="false" outlineLevel="0" collapsed="false">
      <c r="A2028" s="91" t="n">
        <v>43185.4166666667</v>
      </c>
      <c r="B2028" s="7" t="s">
        <v>22</v>
      </c>
      <c r="C2028" s="7" t="n">
        <f aca="false">_2018_MultiNodeAreaConsumption[[#This Row],[areaConsumption]]*INDEX(Main!$C$33:$C$39,MATCH(areaConsumption!B2028,Main!$A$33:$A$39,0))/INDEX(Main!$B$33:$B$39,MATCH(areaConsumption!B2028,Main!$A$33:$A$39,0))</f>
        <v>39501.7257295402</v>
      </c>
    </row>
    <row r="2029" customFormat="false" ht="14.25" hidden="false" customHeight="false" outlineLevel="0" collapsed="false">
      <c r="A2029" s="91" t="n">
        <v>43185.4583333333</v>
      </c>
      <c r="B2029" s="7" t="s">
        <v>22</v>
      </c>
      <c r="C2029" s="7" t="n">
        <f aca="false">_2018_MultiNodeAreaConsumption[[#This Row],[areaConsumption]]*INDEX(Main!$C$33:$C$39,MATCH(areaConsumption!B2029,Main!$A$33:$A$39,0))/INDEX(Main!$B$33:$B$39,MATCH(areaConsumption!B2029,Main!$A$33:$A$39,0))</f>
        <v>39121.241554782</v>
      </c>
    </row>
    <row r="2030" customFormat="false" ht="14.25" hidden="false" customHeight="false" outlineLevel="0" collapsed="false">
      <c r="A2030" s="91" t="n">
        <v>43185.5</v>
      </c>
      <c r="B2030" s="7" t="s">
        <v>22</v>
      </c>
      <c r="C2030" s="7" t="n">
        <f aca="false">_2018_MultiNodeAreaConsumption[[#This Row],[areaConsumption]]*INDEX(Main!$C$33:$C$39,MATCH(areaConsumption!B2030,Main!$A$33:$A$39,0))/INDEX(Main!$B$33:$B$39,MATCH(areaConsumption!B2030,Main!$A$33:$A$39,0))</f>
        <v>40013.4113438702</v>
      </c>
    </row>
    <row r="2031" customFormat="false" ht="14.25" hidden="false" customHeight="false" outlineLevel="0" collapsed="false">
      <c r="A2031" s="91" t="n">
        <v>43185.5416666667</v>
      </c>
      <c r="B2031" s="7" t="s">
        <v>22</v>
      </c>
      <c r="C2031" s="7" t="n">
        <f aca="false">_2018_MultiNodeAreaConsumption[[#This Row],[areaConsumption]]*INDEX(Main!$C$33:$C$39,MATCH(areaConsumption!B2031,Main!$A$33:$A$39,0))/INDEX(Main!$B$33:$B$39,MATCH(areaConsumption!B2031,Main!$A$33:$A$39,0))</f>
        <v>40207.1857776994</v>
      </c>
    </row>
    <row r="2032" customFormat="false" ht="14.25" hidden="false" customHeight="false" outlineLevel="0" collapsed="false">
      <c r="A2032" s="91" t="n">
        <v>43185.5833333333</v>
      </c>
      <c r="B2032" s="7" t="s">
        <v>22</v>
      </c>
      <c r="C2032" s="7" t="n">
        <f aca="false">_2018_MultiNodeAreaConsumption[[#This Row],[areaConsumption]]*INDEX(Main!$C$33:$C$39,MATCH(areaConsumption!B2032,Main!$A$33:$A$39,0))/INDEX(Main!$B$33:$B$39,MATCH(areaConsumption!B2032,Main!$A$33:$A$39,0))</f>
        <v>40173.880796885</v>
      </c>
    </row>
    <row r="2033" customFormat="false" ht="14.25" hidden="false" customHeight="false" outlineLevel="0" collapsed="false">
      <c r="A2033" s="91" t="n">
        <v>43185.625</v>
      </c>
      <c r="B2033" s="7" t="s">
        <v>22</v>
      </c>
      <c r="C2033" s="7" t="n">
        <f aca="false">_2018_MultiNodeAreaConsumption[[#This Row],[areaConsumption]]*INDEX(Main!$C$33:$C$39,MATCH(areaConsumption!B2033,Main!$A$33:$A$39,0))/INDEX(Main!$B$33:$B$39,MATCH(areaConsumption!B2033,Main!$A$33:$A$39,0))</f>
        <v>39390.7091268256</v>
      </c>
    </row>
    <row r="2034" customFormat="false" ht="14.25" hidden="false" customHeight="false" outlineLevel="0" collapsed="false">
      <c r="A2034" s="91" t="n">
        <v>43185.6666666667</v>
      </c>
      <c r="B2034" s="7" t="s">
        <v>22</v>
      </c>
      <c r="C2034" s="7" t="n">
        <f aca="false">_2018_MultiNodeAreaConsumption[[#This Row],[areaConsumption]]*INDEX(Main!$C$33:$C$39,MATCH(areaConsumption!B2034,Main!$A$33:$A$39,0))/INDEX(Main!$B$33:$B$39,MATCH(areaConsumption!B2034,Main!$A$33:$A$39,0))</f>
        <v>39225.1934645966</v>
      </c>
    </row>
    <row r="2035" customFormat="false" ht="14.25" hidden="false" customHeight="false" outlineLevel="0" collapsed="false">
      <c r="A2035" s="91" t="n">
        <v>43185.7083333333</v>
      </c>
      <c r="B2035" s="7" t="s">
        <v>22</v>
      </c>
      <c r="C2035" s="7" t="n">
        <f aca="false">_2018_MultiNodeAreaConsumption[[#This Row],[areaConsumption]]*INDEX(Main!$C$33:$C$39,MATCH(areaConsumption!B2035,Main!$A$33:$A$39,0))/INDEX(Main!$B$33:$B$39,MATCH(areaConsumption!B2035,Main!$A$33:$A$39,0))</f>
        <v>41335.5181580168</v>
      </c>
    </row>
    <row r="2036" customFormat="false" ht="14.25" hidden="false" customHeight="false" outlineLevel="0" collapsed="false">
      <c r="A2036" s="91" t="n">
        <v>43185.75</v>
      </c>
      <c r="B2036" s="7" t="s">
        <v>22</v>
      </c>
      <c r="C2036" s="7" t="n">
        <f aca="false">_2018_MultiNodeAreaConsumption[[#This Row],[areaConsumption]]*INDEX(Main!$C$33:$C$39,MATCH(areaConsumption!B2036,Main!$A$33:$A$39,0))/INDEX(Main!$B$33:$B$39,MATCH(areaConsumption!B2036,Main!$A$33:$A$39,0))</f>
        <v>42588.996526849</v>
      </c>
    </row>
    <row r="2037" customFormat="false" ht="14.25" hidden="false" customHeight="false" outlineLevel="0" collapsed="false">
      <c r="A2037" s="91" t="n">
        <v>43185.7916666667</v>
      </c>
      <c r="B2037" s="7" t="s">
        <v>22</v>
      </c>
      <c r="C2037" s="7" t="n">
        <f aca="false">_2018_MultiNodeAreaConsumption[[#This Row],[areaConsumption]]*INDEX(Main!$C$33:$C$39,MATCH(areaConsumption!B2037,Main!$A$33:$A$39,0))/INDEX(Main!$B$33:$B$39,MATCH(areaConsumption!B2037,Main!$A$33:$A$39,0))</f>
        <v>39704.5833399551</v>
      </c>
    </row>
    <row r="2038" customFormat="false" ht="14.25" hidden="false" customHeight="false" outlineLevel="0" collapsed="false">
      <c r="A2038" s="91" t="n">
        <v>43185.8333333333</v>
      </c>
      <c r="B2038" s="7" t="s">
        <v>22</v>
      </c>
      <c r="C2038" s="7" t="n">
        <f aca="false">_2018_MultiNodeAreaConsumption[[#This Row],[areaConsumption]]*INDEX(Main!$C$33:$C$39,MATCH(areaConsumption!B2038,Main!$A$33:$A$39,0))/INDEX(Main!$B$33:$B$39,MATCH(areaConsumption!B2038,Main!$A$33:$A$39,0))</f>
        <v>35337.5938858999</v>
      </c>
    </row>
    <row r="2039" customFormat="false" ht="14.25" hidden="false" customHeight="false" outlineLevel="0" collapsed="false">
      <c r="A2039" s="91" t="n">
        <v>43185.875</v>
      </c>
      <c r="B2039" s="7" t="s">
        <v>22</v>
      </c>
      <c r="C2039" s="7" t="n">
        <f aca="false">_2018_MultiNodeAreaConsumption[[#This Row],[areaConsumption]]*INDEX(Main!$C$33:$C$39,MATCH(areaConsumption!B2039,Main!$A$33:$A$39,0))/INDEX(Main!$B$33:$B$39,MATCH(areaConsumption!B2039,Main!$A$33:$A$39,0))</f>
        <v>31517.6135106748</v>
      </c>
    </row>
    <row r="2040" customFormat="false" ht="14.25" hidden="false" customHeight="false" outlineLevel="0" collapsed="false">
      <c r="A2040" s="91" t="n">
        <v>43185.9166666667</v>
      </c>
      <c r="B2040" s="7" t="s">
        <v>22</v>
      </c>
      <c r="C2040" s="7" t="n">
        <f aca="false">_2018_MultiNodeAreaConsumption[[#This Row],[areaConsumption]]*INDEX(Main!$C$33:$C$39,MATCH(areaConsumption!B2040,Main!$A$33:$A$39,0))/INDEX(Main!$B$33:$B$39,MATCH(areaConsumption!B2040,Main!$A$33:$A$39,0))</f>
        <v>28429.3334715232</v>
      </c>
    </row>
    <row r="2041" customFormat="false" ht="14.25" hidden="false" customHeight="false" outlineLevel="0" collapsed="false">
      <c r="A2041" s="91" t="n">
        <v>43185.9583333333</v>
      </c>
      <c r="B2041" s="7" t="s">
        <v>22</v>
      </c>
      <c r="C2041" s="7" t="n">
        <f aca="false">_2018_MultiNodeAreaConsumption[[#This Row],[areaConsumption]]*INDEX(Main!$C$33:$C$39,MATCH(areaConsumption!B2041,Main!$A$33:$A$39,0))/INDEX(Main!$B$33:$B$39,MATCH(areaConsumption!B2041,Main!$A$33:$A$39,0))</f>
        <v>26486.5429240177</v>
      </c>
    </row>
    <row r="2042" customFormat="false" ht="14.25" hidden="false" customHeight="false" outlineLevel="0" collapsed="false">
      <c r="A2042" s="91" t="n">
        <v>43186</v>
      </c>
      <c r="B2042" s="7" t="s">
        <v>22</v>
      </c>
      <c r="C2042" s="7" t="n">
        <f aca="false">_2018_MultiNodeAreaConsumption[[#This Row],[areaConsumption]]*INDEX(Main!$C$33:$C$39,MATCH(areaConsumption!B2042,Main!$A$33:$A$39,0))/INDEX(Main!$B$33:$B$39,MATCH(areaConsumption!B2042,Main!$A$33:$A$39,0))</f>
        <v>25526.7539314579</v>
      </c>
    </row>
    <row r="2043" customFormat="false" ht="14.25" hidden="false" customHeight="false" outlineLevel="0" collapsed="false">
      <c r="A2043" s="91" t="n">
        <v>43186.0416666667</v>
      </c>
      <c r="B2043" s="7" t="s">
        <v>22</v>
      </c>
      <c r="C2043" s="7" t="n">
        <f aca="false">_2018_MultiNodeAreaConsumption[[#This Row],[areaConsumption]]*INDEX(Main!$C$33:$C$39,MATCH(areaConsumption!B2043,Main!$A$33:$A$39,0))/INDEX(Main!$B$33:$B$39,MATCH(areaConsumption!B2043,Main!$A$33:$A$39,0))</f>
        <v>25306.7392097144</v>
      </c>
    </row>
    <row r="2044" customFormat="false" ht="14.25" hidden="false" customHeight="false" outlineLevel="0" collapsed="false">
      <c r="A2044" s="91" t="n">
        <v>43186.0833333333</v>
      </c>
      <c r="B2044" s="7" t="s">
        <v>22</v>
      </c>
      <c r="C2044" s="7" t="n">
        <f aca="false">_2018_MultiNodeAreaConsumption[[#This Row],[areaConsumption]]*INDEX(Main!$C$33:$C$39,MATCH(areaConsumption!B2044,Main!$A$33:$A$39,0))/INDEX(Main!$B$33:$B$39,MATCH(areaConsumption!B2044,Main!$A$33:$A$39,0))</f>
        <v>25750.8056205728</v>
      </c>
    </row>
    <row r="2045" customFormat="false" ht="14.25" hidden="false" customHeight="false" outlineLevel="0" collapsed="false">
      <c r="A2045" s="91" t="n">
        <v>43186.125</v>
      </c>
      <c r="B2045" s="7" t="s">
        <v>22</v>
      </c>
      <c r="C2045" s="7" t="n">
        <f aca="false">_2018_MultiNodeAreaConsumption[[#This Row],[areaConsumption]]*INDEX(Main!$C$33:$C$39,MATCH(areaConsumption!B2045,Main!$A$33:$A$39,0))/INDEX(Main!$B$33:$B$39,MATCH(areaConsumption!B2045,Main!$A$33:$A$39,0))</f>
        <v>27554.3207937636</v>
      </c>
    </row>
    <row r="2046" customFormat="false" ht="14.25" hidden="false" customHeight="false" outlineLevel="0" collapsed="false">
      <c r="A2046" s="91" t="n">
        <v>43186.1666666667</v>
      </c>
      <c r="B2046" s="7" t="s">
        <v>22</v>
      </c>
      <c r="C2046" s="7" t="n">
        <f aca="false">_2018_MultiNodeAreaConsumption[[#This Row],[areaConsumption]]*INDEX(Main!$C$33:$C$39,MATCH(areaConsumption!B2046,Main!$A$33:$A$39,0))/INDEX(Main!$B$33:$B$39,MATCH(areaConsumption!B2046,Main!$A$33:$A$39,0))</f>
        <v>33560.3190006234</v>
      </c>
    </row>
    <row r="2047" customFormat="false" ht="14.25" hidden="false" customHeight="false" outlineLevel="0" collapsed="false">
      <c r="A2047" s="91" t="n">
        <v>43186.2083333333</v>
      </c>
      <c r="B2047" s="7" t="s">
        <v>22</v>
      </c>
      <c r="C2047" s="7" t="n">
        <f aca="false">_2018_MultiNodeAreaConsumption[[#This Row],[areaConsumption]]*INDEX(Main!$C$33:$C$39,MATCH(areaConsumption!B2047,Main!$A$33:$A$39,0))/INDEX(Main!$B$33:$B$39,MATCH(areaConsumption!B2047,Main!$A$33:$A$39,0))</f>
        <v>39680.3615357264</v>
      </c>
    </row>
    <row r="2048" customFormat="false" ht="14.25" hidden="false" customHeight="false" outlineLevel="0" collapsed="false">
      <c r="A2048" s="91" t="n">
        <v>43186.25</v>
      </c>
      <c r="B2048" s="7" t="s">
        <v>22</v>
      </c>
      <c r="C2048" s="7" t="n">
        <f aca="false">_2018_MultiNodeAreaConsumption[[#This Row],[areaConsumption]]*INDEX(Main!$C$33:$C$39,MATCH(areaConsumption!B2048,Main!$A$33:$A$39,0))/INDEX(Main!$B$33:$B$39,MATCH(areaConsumption!B2048,Main!$A$33:$A$39,0))</f>
        <v>44056.4341663674</v>
      </c>
    </row>
    <row r="2049" customFormat="false" ht="14.25" hidden="false" customHeight="false" outlineLevel="0" collapsed="false">
      <c r="A2049" s="91" t="n">
        <v>43186.2916666667</v>
      </c>
      <c r="B2049" s="7" t="s">
        <v>22</v>
      </c>
      <c r="C2049" s="7" t="n">
        <f aca="false">_2018_MultiNodeAreaConsumption[[#This Row],[areaConsumption]]*INDEX(Main!$C$33:$C$39,MATCH(areaConsumption!B2049,Main!$A$33:$A$39,0))/INDEX(Main!$B$33:$B$39,MATCH(areaConsumption!B2049,Main!$A$33:$A$39,0))</f>
        <v>43909.0848573098</v>
      </c>
    </row>
    <row r="2050" customFormat="false" ht="14.25" hidden="false" customHeight="false" outlineLevel="0" collapsed="false">
      <c r="A2050" s="91" t="n">
        <v>43186.3333333333</v>
      </c>
      <c r="B2050" s="7" t="s">
        <v>22</v>
      </c>
      <c r="C2050" s="7" t="n">
        <f aca="false">_2018_MultiNodeAreaConsumption[[#This Row],[areaConsumption]]*INDEX(Main!$C$33:$C$39,MATCH(areaConsumption!B2050,Main!$A$33:$A$39,0))/INDEX(Main!$B$33:$B$39,MATCH(areaConsumption!B2050,Main!$A$33:$A$39,0))</f>
        <v>42135.8469394048</v>
      </c>
    </row>
    <row r="2051" customFormat="false" ht="14.25" hidden="false" customHeight="false" outlineLevel="0" collapsed="false">
      <c r="A2051" s="91" t="n">
        <v>43186.375</v>
      </c>
      <c r="B2051" s="7" t="s">
        <v>22</v>
      </c>
      <c r="C2051" s="7" t="n">
        <f aca="false">_2018_MultiNodeAreaConsumption[[#This Row],[areaConsumption]]*INDEX(Main!$C$33:$C$39,MATCH(areaConsumption!B2051,Main!$A$33:$A$39,0))/INDEX(Main!$B$33:$B$39,MATCH(areaConsumption!B2051,Main!$A$33:$A$39,0))</f>
        <v>40393.8955186285</v>
      </c>
    </row>
    <row r="2052" customFormat="false" ht="14.25" hidden="false" customHeight="false" outlineLevel="0" collapsed="false">
      <c r="A2052" s="91" t="n">
        <v>43186.4166666667</v>
      </c>
      <c r="B2052" s="7" t="s">
        <v>22</v>
      </c>
      <c r="C2052" s="7" t="n">
        <f aca="false">_2018_MultiNodeAreaConsumption[[#This Row],[areaConsumption]]*INDEX(Main!$C$33:$C$39,MATCH(areaConsumption!B2052,Main!$A$33:$A$39,0))/INDEX(Main!$B$33:$B$39,MATCH(areaConsumption!B2052,Main!$A$33:$A$39,0))</f>
        <v>36845.4011991327</v>
      </c>
    </row>
    <row r="2053" customFormat="false" ht="14.25" hidden="false" customHeight="false" outlineLevel="0" collapsed="false">
      <c r="A2053" s="91" t="n">
        <v>43186.4583333333</v>
      </c>
      <c r="B2053" s="7" t="s">
        <v>22</v>
      </c>
      <c r="C2053" s="7" t="n">
        <f aca="false">_2018_MultiNodeAreaConsumption[[#This Row],[areaConsumption]]*INDEX(Main!$C$33:$C$39,MATCH(areaConsumption!B2053,Main!$A$33:$A$39,0))/INDEX(Main!$B$33:$B$39,MATCH(areaConsumption!B2053,Main!$A$33:$A$39,0))</f>
        <v>36335.7340684884</v>
      </c>
    </row>
    <row r="2054" customFormat="false" ht="14.25" hidden="false" customHeight="false" outlineLevel="0" collapsed="false">
      <c r="A2054" s="91" t="n">
        <v>43186.5</v>
      </c>
      <c r="B2054" s="7" t="s">
        <v>22</v>
      </c>
      <c r="C2054" s="7" t="n">
        <f aca="false">_2018_MultiNodeAreaConsumption[[#This Row],[areaConsumption]]*INDEX(Main!$C$33:$C$39,MATCH(areaConsumption!B2054,Main!$A$33:$A$39,0))/INDEX(Main!$B$33:$B$39,MATCH(areaConsumption!B2054,Main!$A$33:$A$39,0))</f>
        <v>38130.1660650935</v>
      </c>
    </row>
    <row r="2055" customFormat="false" ht="14.25" hidden="false" customHeight="false" outlineLevel="0" collapsed="false">
      <c r="A2055" s="91" t="n">
        <v>43186.5416666667</v>
      </c>
      <c r="B2055" s="7" t="s">
        <v>22</v>
      </c>
      <c r="C2055" s="7" t="n">
        <f aca="false">_2018_MultiNodeAreaConsumption[[#This Row],[areaConsumption]]*INDEX(Main!$C$33:$C$39,MATCH(areaConsumption!B2055,Main!$A$33:$A$39,0))/INDEX(Main!$B$33:$B$39,MATCH(areaConsumption!B2055,Main!$A$33:$A$39,0))</f>
        <v>38933.52257201</v>
      </c>
    </row>
    <row r="2056" customFormat="false" ht="14.25" hidden="false" customHeight="false" outlineLevel="0" collapsed="false">
      <c r="A2056" s="91" t="n">
        <v>43186.5833333333</v>
      </c>
      <c r="B2056" s="7" t="s">
        <v>22</v>
      </c>
      <c r="C2056" s="7" t="n">
        <f aca="false">_2018_MultiNodeAreaConsumption[[#This Row],[areaConsumption]]*INDEX(Main!$C$33:$C$39,MATCH(areaConsumption!B2056,Main!$A$33:$A$39,0))/INDEX(Main!$B$33:$B$39,MATCH(areaConsumption!B2056,Main!$A$33:$A$39,0))</f>
        <v>39595.5852209262</v>
      </c>
    </row>
    <row r="2057" customFormat="false" ht="14.25" hidden="false" customHeight="false" outlineLevel="0" collapsed="false">
      <c r="A2057" s="91" t="n">
        <v>43186.625</v>
      </c>
      <c r="B2057" s="7" t="s">
        <v>22</v>
      </c>
      <c r="C2057" s="7" t="n">
        <f aca="false">_2018_MultiNodeAreaConsumption[[#This Row],[areaConsumption]]*INDEX(Main!$C$33:$C$39,MATCH(areaConsumption!B2057,Main!$A$33:$A$39,0))/INDEX(Main!$B$33:$B$39,MATCH(areaConsumption!B2057,Main!$A$33:$A$39,0))</f>
        <v>38865.9033685384</v>
      </c>
    </row>
    <row r="2058" customFormat="false" ht="14.25" hidden="false" customHeight="false" outlineLevel="0" collapsed="false">
      <c r="A2058" s="91" t="n">
        <v>43186.6666666667</v>
      </c>
      <c r="B2058" s="7" t="s">
        <v>22</v>
      </c>
      <c r="C2058" s="7" t="n">
        <f aca="false">_2018_MultiNodeAreaConsumption[[#This Row],[areaConsumption]]*INDEX(Main!$C$33:$C$39,MATCH(areaConsumption!B2058,Main!$A$33:$A$39,0))/INDEX(Main!$B$33:$B$39,MATCH(areaConsumption!B2058,Main!$A$33:$A$39,0))</f>
        <v>39163.6297121821</v>
      </c>
    </row>
    <row r="2059" customFormat="false" ht="14.25" hidden="false" customHeight="false" outlineLevel="0" collapsed="false">
      <c r="A2059" s="91" t="n">
        <v>43186.7083333333</v>
      </c>
      <c r="B2059" s="7" t="s">
        <v>22</v>
      </c>
      <c r="C2059" s="7" t="n">
        <f aca="false">_2018_MultiNodeAreaConsumption[[#This Row],[areaConsumption]]*INDEX(Main!$C$33:$C$39,MATCH(areaConsumption!B2059,Main!$A$33:$A$39,0))/INDEX(Main!$B$33:$B$39,MATCH(areaConsumption!B2059,Main!$A$33:$A$39,0))</f>
        <v>41686.7343193321</v>
      </c>
    </row>
    <row r="2060" customFormat="false" ht="14.25" hidden="false" customHeight="false" outlineLevel="0" collapsed="false">
      <c r="A2060" s="91" t="n">
        <v>43186.75</v>
      </c>
      <c r="B2060" s="7" t="s">
        <v>22</v>
      </c>
      <c r="C2060" s="7" t="n">
        <f aca="false">_2018_MultiNodeAreaConsumption[[#This Row],[areaConsumption]]*INDEX(Main!$C$33:$C$39,MATCH(areaConsumption!B2060,Main!$A$33:$A$39,0))/INDEX(Main!$B$33:$B$39,MATCH(areaConsumption!B2060,Main!$A$33:$A$39,0))</f>
        <v>43019.9427937502</v>
      </c>
    </row>
    <row r="2061" customFormat="false" ht="14.25" hidden="false" customHeight="false" outlineLevel="0" collapsed="false">
      <c r="A2061" s="91" t="n">
        <v>43186.7916666667</v>
      </c>
      <c r="B2061" s="7" t="s">
        <v>22</v>
      </c>
      <c r="C2061" s="7" t="n">
        <f aca="false">_2018_MultiNodeAreaConsumption[[#This Row],[areaConsumption]]*INDEX(Main!$C$33:$C$39,MATCH(areaConsumption!B2061,Main!$A$33:$A$39,0))/INDEX(Main!$B$33:$B$39,MATCH(areaConsumption!B2061,Main!$A$33:$A$39,0))</f>
        <v>40044.6978409989</v>
      </c>
    </row>
    <row r="2062" customFormat="false" ht="14.25" hidden="false" customHeight="false" outlineLevel="0" collapsed="false">
      <c r="A2062" s="91" t="n">
        <v>43186.8333333333</v>
      </c>
      <c r="B2062" s="7" t="s">
        <v>22</v>
      </c>
      <c r="C2062" s="7" t="n">
        <f aca="false">_2018_MultiNodeAreaConsumption[[#This Row],[areaConsumption]]*INDEX(Main!$C$33:$C$39,MATCH(areaConsumption!B2062,Main!$A$33:$A$39,0))/INDEX(Main!$B$33:$B$39,MATCH(areaConsumption!B2062,Main!$A$33:$A$39,0))</f>
        <v>35911.8524944872</v>
      </c>
    </row>
    <row r="2063" customFormat="false" ht="14.25" hidden="false" customHeight="false" outlineLevel="0" collapsed="false">
      <c r="A2063" s="91" t="n">
        <v>43186.875</v>
      </c>
      <c r="B2063" s="7" t="s">
        <v>22</v>
      </c>
      <c r="C2063" s="7" t="n">
        <f aca="false">_2018_MultiNodeAreaConsumption[[#This Row],[areaConsumption]]*INDEX(Main!$C$33:$C$39,MATCH(areaConsumption!B2063,Main!$A$33:$A$39,0))/INDEX(Main!$B$33:$B$39,MATCH(areaConsumption!B2063,Main!$A$33:$A$39,0))</f>
        <v>32370.4228678915</v>
      </c>
    </row>
    <row r="2064" customFormat="false" ht="14.25" hidden="false" customHeight="false" outlineLevel="0" collapsed="false">
      <c r="A2064" s="91" t="n">
        <v>43186.9166666667</v>
      </c>
      <c r="B2064" s="7" t="s">
        <v>22</v>
      </c>
      <c r="C2064" s="7" t="n">
        <f aca="false">_2018_MultiNodeAreaConsumption[[#This Row],[areaConsumption]]*INDEX(Main!$C$33:$C$39,MATCH(areaConsumption!B2064,Main!$A$33:$A$39,0))/INDEX(Main!$B$33:$B$39,MATCH(areaConsumption!B2064,Main!$A$33:$A$39,0))</f>
        <v>29076.2574927965</v>
      </c>
    </row>
    <row r="2065" customFormat="false" ht="14.25" hidden="false" customHeight="false" outlineLevel="0" collapsed="false">
      <c r="A2065" s="91" t="n">
        <v>43186.9583333333</v>
      </c>
      <c r="B2065" s="7" t="s">
        <v>22</v>
      </c>
      <c r="C2065" s="7" t="n">
        <f aca="false">_2018_MultiNodeAreaConsumption[[#This Row],[areaConsumption]]*INDEX(Main!$C$33:$C$39,MATCH(areaConsumption!B2065,Main!$A$33:$A$39,0))/INDEX(Main!$B$33:$B$39,MATCH(areaConsumption!B2065,Main!$A$33:$A$39,0))</f>
        <v>27043.6444212764</v>
      </c>
    </row>
    <row r="2066" customFormat="false" ht="14.25" hidden="false" customHeight="false" outlineLevel="0" collapsed="false">
      <c r="A2066" s="91" t="n">
        <v>43187</v>
      </c>
      <c r="B2066" s="7" t="s">
        <v>22</v>
      </c>
      <c r="C2066" s="7" t="n">
        <f aca="false">_2018_MultiNodeAreaConsumption[[#This Row],[areaConsumption]]*INDEX(Main!$C$33:$C$39,MATCH(areaConsumption!B2066,Main!$A$33:$A$39,0))/INDEX(Main!$B$33:$B$39,MATCH(areaConsumption!B2066,Main!$A$33:$A$39,0))</f>
        <v>26067.7075592308</v>
      </c>
    </row>
    <row r="2067" customFormat="false" ht="14.25" hidden="false" customHeight="false" outlineLevel="0" collapsed="false">
      <c r="A2067" s="91" t="n">
        <v>43187.0416666667</v>
      </c>
      <c r="B2067" s="7" t="s">
        <v>22</v>
      </c>
      <c r="C2067" s="7" t="n">
        <f aca="false">_2018_MultiNodeAreaConsumption[[#This Row],[areaConsumption]]*INDEX(Main!$C$33:$C$39,MATCH(areaConsumption!B2067,Main!$A$33:$A$39,0))/INDEX(Main!$B$33:$B$39,MATCH(areaConsumption!B2067,Main!$A$33:$A$39,0))</f>
        <v>25647.8629526011</v>
      </c>
    </row>
    <row r="2068" customFormat="false" ht="14.25" hidden="false" customHeight="false" outlineLevel="0" collapsed="false">
      <c r="A2068" s="91" t="n">
        <v>43187.0833333333</v>
      </c>
      <c r="B2068" s="7" t="s">
        <v>22</v>
      </c>
      <c r="C2068" s="7" t="n">
        <f aca="false">_2018_MultiNodeAreaConsumption[[#This Row],[areaConsumption]]*INDEX(Main!$C$33:$C$39,MATCH(areaConsumption!B2068,Main!$A$33:$A$39,0))/INDEX(Main!$B$33:$B$39,MATCH(areaConsumption!B2068,Main!$A$33:$A$39,0))</f>
        <v>25888.0625112017</v>
      </c>
    </row>
    <row r="2069" customFormat="false" ht="14.25" hidden="false" customHeight="false" outlineLevel="0" collapsed="false">
      <c r="A2069" s="91" t="n">
        <v>43187.125</v>
      </c>
      <c r="B2069" s="7" t="s">
        <v>22</v>
      </c>
      <c r="C2069" s="7" t="n">
        <f aca="false">_2018_MultiNodeAreaConsumption[[#This Row],[areaConsumption]]*INDEX(Main!$C$33:$C$39,MATCH(areaConsumption!B2069,Main!$A$33:$A$39,0))/INDEX(Main!$B$33:$B$39,MATCH(areaConsumption!B2069,Main!$A$33:$A$39,0))</f>
        <v>27694.6054099211</v>
      </c>
    </row>
    <row r="2070" customFormat="false" ht="14.25" hidden="false" customHeight="false" outlineLevel="0" collapsed="false">
      <c r="A2070" s="91" t="n">
        <v>43187.1666666667</v>
      </c>
      <c r="B2070" s="7" t="s">
        <v>22</v>
      </c>
      <c r="C2070" s="7" t="n">
        <f aca="false">_2018_MultiNodeAreaConsumption[[#This Row],[areaConsumption]]*INDEX(Main!$C$33:$C$39,MATCH(areaConsumption!B2070,Main!$A$33:$A$39,0))/INDEX(Main!$B$33:$B$39,MATCH(areaConsumption!B2070,Main!$A$33:$A$39,0))</f>
        <v>33354.43366468</v>
      </c>
    </row>
    <row r="2071" customFormat="false" ht="14.25" hidden="false" customHeight="false" outlineLevel="0" collapsed="false">
      <c r="A2071" s="91" t="n">
        <v>43187.2083333333</v>
      </c>
      <c r="B2071" s="7" t="s">
        <v>22</v>
      </c>
      <c r="C2071" s="7" t="n">
        <f aca="false">_2018_MultiNodeAreaConsumption[[#This Row],[areaConsumption]]*INDEX(Main!$C$33:$C$39,MATCH(areaConsumption!B2071,Main!$A$33:$A$39,0))/INDEX(Main!$B$33:$B$39,MATCH(areaConsumption!B2071,Main!$A$33:$A$39,0))</f>
        <v>39196.9346929965</v>
      </c>
    </row>
    <row r="2072" customFormat="false" ht="14.25" hidden="false" customHeight="false" outlineLevel="0" collapsed="false">
      <c r="A2072" s="91" t="n">
        <v>43187.25</v>
      </c>
      <c r="B2072" s="7" t="s">
        <v>22</v>
      </c>
      <c r="C2072" s="7" t="n">
        <f aca="false">_2018_MultiNodeAreaConsumption[[#This Row],[areaConsumption]]*INDEX(Main!$C$33:$C$39,MATCH(areaConsumption!B2072,Main!$A$33:$A$39,0))/INDEX(Main!$B$33:$B$39,MATCH(areaConsumption!B2072,Main!$A$33:$A$39,0))</f>
        <v>43176.3752793935</v>
      </c>
    </row>
    <row r="2073" customFormat="false" ht="14.25" hidden="false" customHeight="false" outlineLevel="0" collapsed="false">
      <c r="A2073" s="91" t="n">
        <v>43187.2916666667</v>
      </c>
      <c r="B2073" s="7" t="s">
        <v>22</v>
      </c>
      <c r="C2073" s="7" t="n">
        <f aca="false">_2018_MultiNodeAreaConsumption[[#This Row],[areaConsumption]]*INDEX(Main!$C$33:$C$39,MATCH(areaConsumption!B2073,Main!$A$33:$A$39,0))/INDEX(Main!$B$33:$B$39,MATCH(areaConsumption!B2073,Main!$A$33:$A$39,0))</f>
        <v>43260.1423523508</v>
      </c>
    </row>
    <row r="2074" customFormat="false" ht="14.25" hidden="false" customHeight="false" outlineLevel="0" collapsed="false">
      <c r="A2074" s="91" t="n">
        <v>43187.3333333333</v>
      </c>
      <c r="B2074" s="7" t="s">
        <v>22</v>
      </c>
      <c r="C2074" s="7" t="n">
        <f aca="false">_2018_MultiNodeAreaConsumption[[#This Row],[areaConsumption]]*INDEX(Main!$C$33:$C$39,MATCH(areaConsumption!B2074,Main!$A$33:$A$39,0))/INDEX(Main!$B$33:$B$39,MATCH(areaConsumption!B2074,Main!$A$33:$A$39,0))</f>
        <v>41357.7214785598</v>
      </c>
    </row>
    <row r="2075" customFormat="false" ht="14.25" hidden="false" customHeight="false" outlineLevel="0" collapsed="false">
      <c r="A2075" s="91" t="n">
        <v>43187.375</v>
      </c>
      <c r="B2075" s="7" t="s">
        <v>22</v>
      </c>
      <c r="C2075" s="7" t="n">
        <f aca="false">_2018_MultiNodeAreaConsumption[[#This Row],[areaConsumption]]*INDEX(Main!$C$33:$C$39,MATCH(areaConsumption!B2075,Main!$A$33:$A$39,0))/INDEX(Main!$B$33:$B$39,MATCH(areaConsumption!B2075,Main!$A$33:$A$39,0))</f>
        <v>40057.8179849561</v>
      </c>
    </row>
    <row r="2076" customFormat="false" ht="14.25" hidden="false" customHeight="false" outlineLevel="0" collapsed="false">
      <c r="A2076" s="91" t="n">
        <v>43187.4166666667</v>
      </c>
      <c r="B2076" s="7" t="s">
        <v>22</v>
      </c>
      <c r="C2076" s="7" t="n">
        <f aca="false">_2018_MultiNodeAreaConsumption[[#This Row],[areaConsumption]]*INDEX(Main!$C$33:$C$39,MATCH(areaConsumption!B2076,Main!$A$33:$A$39,0))/INDEX(Main!$B$33:$B$39,MATCH(areaConsumption!B2076,Main!$A$33:$A$39,0))</f>
        <v>37125.9704314478</v>
      </c>
    </row>
    <row r="2077" customFormat="false" ht="14.25" hidden="false" customHeight="false" outlineLevel="0" collapsed="false">
      <c r="A2077" s="91" t="n">
        <v>43187.4583333333</v>
      </c>
      <c r="B2077" s="7" t="s">
        <v>22</v>
      </c>
      <c r="C2077" s="7" t="n">
        <f aca="false">_2018_MultiNodeAreaConsumption[[#This Row],[areaConsumption]]*INDEX(Main!$C$33:$C$39,MATCH(areaConsumption!B2077,Main!$A$33:$A$39,0))/INDEX(Main!$B$33:$B$39,MATCH(areaConsumption!B2077,Main!$A$33:$A$39,0))</f>
        <v>36552.7210647033</v>
      </c>
    </row>
    <row r="2078" customFormat="false" ht="14.25" hidden="false" customHeight="false" outlineLevel="0" collapsed="false">
      <c r="A2078" s="91" t="n">
        <v>43187.5</v>
      </c>
      <c r="B2078" s="7" t="s">
        <v>22</v>
      </c>
      <c r="C2078" s="7" t="n">
        <f aca="false">_2018_MultiNodeAreaConsumption[[#This Row],[areaConsumption]]*INDEX(Main!$C$33:$C$39,MATCH(areaConsumption!B2078,Main!$A$33:$A$39,0))/INDEX(Main!$B$33:$B$39,MATCH(areaConsumption!B2078,Main!$A$33:$A$39,0))</f>
        <v>37867.7631859499</v>
      </c>
    </row>
    <row r="2079" customFormat="false" ht="14.25" hidden="false" customHeight="false" outlineLevel="0" collapsed="false">
      <c r="A2079" s="91" t="n">
        <v>43187.5416666667</v>
      </c>
      <c r="B2079" s="7" t="s">
        <v>22</v>
      </c>
      <c r="C2079" s="7" t="n">
        <f aca="false">_2018_MultiNodeAreaConsumption[[#This Row],[areaConsumption]]*INDEX(Main!$C$33:$C$39,MATCH(areaConsumption!B2079,Main!$A$33:$A$39,0))/INDEX(Main!$B$33:$B$39,MATCH(areaConsumption!B2079,Main!$A$33:$A$39,0))</f>
        <v>38363.3009307941</v>
      </c>
    </row>
    <row r="2080" customFormat="false" ht="14.25" hidden="false" customHeight="false" outlineLevel="0" collapsed="false">
      <c r="A2080" s="91" t="n">
        <v>43187.5833333333</v>
      </c>
      <c r="B2080" s="7" t="s">
        <v>22</v>
      </c>
      <c r="C2080" s="7" t="n">
        <f aca="false">_2018_MultiNodeAreaConsumption[[#This Row],[areaConsumption]]*INDEX(Main!$C$33:$C$39,MATCH(areaConsumption!B2080,Main!$A$33:$A$39,0))/INDEX(Main!$B$33:$B$39,MATCH(areaConsumption!B2080,Main!$A$33:$A$39,0))</f>
        <v>38475.3267753516</v>
      </c>
    </row>
    <row r="2081" customFormat="false" ht="14.25" hidden="false" customHeight="false" outlineLevel="0" collapsed="false">
      <c r="A2081" s="91" t="n">
        <v>43187.625</v>
      </c>
      <c r="B2081" s="7" t="s">
        <v>22</v>
      </c>
      <c r="C2081" s="7" t="n">
        <f aca="false">_2018_MultiNodeAreaConsumption[[#This Row],[areaConsumption]]*INDEX(Main!$C$33:$C$39,MATCH(areaConsumption!B2081,Main!$A$33:$A$39,0))/INDEX(Main!$B$33:$B$39,MATCH(areaConsumption!B2081,Main!$A$33:$A$39,0))</f>
        <v>38594.4173128091</v>
      </c>
    </row>
    <row r="2082" customFormat="false" ht="14.25" hidden="false" customHeight="false" outlineLevel="0" collapsed="false">
      <c r="A2082" s="91" t="n">
        <v>43187.6666666667</v>
      </c>
      <c r="B2082" s="7" t="s">
        <v>22</v>
      </c>
      <c r="C2082" s="7" t="n">
        <f aca="false">_2018_MultiNodeAreaConsumption[[#This Row],[areaConsumption]]*INDEX(Main!$C$33:$C$39,MATCH(areaConsumption!B2082,Main!$A$33:$A$39,0))/INDEX(Main!$B$33:$B$39,MATCH(areaConsumption!B2082,Main!$A$33:$A$39,0))</f>
        <v>39006.187984696</v>
      </c>
    </row>
    <row r="2083" customFormat="false" ht="14.25" hidden="false" customHeight="false" outlineLevel="0" collapsed="false">
      <c r="A2083" s="91" t="n">
        <v>43187.7083333333</v>
      </c>
      <c r="B2083" s="7" t="s">
        <v>22</v>
      </c>
      <c r="C2083" s="7" t="n">
        <f aca="false">_2018_MultiNodeAreaConsumption[[#This Row],[areaConsumption]]*INDEX(Main!$C$33:$C$39,MATCH(areaConsumption!B2083,Main!$A$33:$A$39,0))/INDEX(Main!$B$33:$B$39,MATCH(areaConsumption!B2083,Main!$A$33:$A$39,0))</f>
        <v>41293.1300006167</v>
      </c>
    </row>
    <row r="2084" customFormat="false" ht="14.25" hidden="false" customHeight="false" outlineLevel="0" collapsed="false">
      <c r="A2084" s="91" t="n">
        <v>43187.75</v>
      </c>
      <c r="B2084" s="7" t="s">
        <v>22</v>
      </c>
      <c r="C2084" s="7" t="n">
        <f aca="false">_2018_MultiNodeAreaConsumption[[#This Row],[areaConsumption]]*INDEX(Main!$C$33:$C$39,MATCH(areaConsumption!B2084,Main!$A$33:$A$39,0))/INDEX(Main!$B$33:$B$39,MATCH(areaConsumption!B2084,Main!$A$33:$A$39,0))</f>
        <v>42206.493868405</v>
      </c>
    </row>
    <row r="2085" customFormat="false" ht="14.25" hidden="false" customHeight="false" outlineLevel="0" collapsed="false">
      <c r="A2085" s="91" t="n">
        <v>43187.7916666667</v>
      </c>
      <c r="B2085" s="7" t="s">
        <v>22</v>
      </c>
      <c r="C2085" s="7" t="n">
        <f aca="false">_2018_MultiNodeAreaConsumption[[#This Row],[areaConsumption]]*INDEX(Main!$C$33:$C$39,MATCH(areaConsumption!B2085,Main!$A$33:$A$39,0))/INDEX(Main!$B$33:$B$39,MATCH(areaConsumption!B2085,Main!$A$33:$A$39,0))</f>
        <v>39340.2470346826</v>
      </c>
    </row>
    <row r="2086" customFormat="false" ht="14.25" hidden="false" customHeight="false" outlineLevel="0" collapsed="false">
      <c r="A2086" s="91" t="n">
        <v>43187.8333333333</v>
      </c>
      <c r="B2086" s="7" t="s">
        <v>22</v>
      </c>
      <c r="C2086" s="7" t="n">
        <f aca="false">_2018_MultiNodeAreaConsumption[[#This Row],[areaConsumption]]*INDEX(Main!$C$33:$C$39,MATCH(areaConsumption!B2086,Main!$A$33:$A$39,0))/INDEX(Main!$B$33:$B$39,MATCH(areaConsumption!B2086,Main!$A$33:$A$39,0))</f>
        <v>35446.5920049288</v>
      </c>
    </row>
    <row r="2087" customFormat="false" ht="14.25" hidden="false" customHeight="false" outlineLevel="0" collapsed="false">
      <c r="A2087" s="91" t="n">
        <v>43187.875</v>
      </c>
      <c r="B2087" s="7" t="s">
        <v>22</v>
      </c>
      <c r="C2087" s="7" t="n">
        <f aca="false">_2018_MultiNodeAreaConsumption[[#This Row],[areaConsumption]]*INDEX(Main!$C$33:$C$39,MATCH(areaConsumption!B2087,Main!$A$33:$A$39,0))/INDEX(Main!$B$33:$B$39,MATCH(areaConsumption!B2087,Main!$A$33:$A$39,0))</f>
        <v>32108.0199887479</v>
      </c>
    </row>
    <row r="2088" customFormat="false" ht="14.25" hidden="false" customHeight="false" outlineLevel="0" collapsed="false">
      <c r="A2088" s="91" t="n">
        <v>43187.9166666667</v>
      </c>
      <c r="B2088" s="7" t="s">
        <v>22</v>
      </c>
      <c r="C2088" s="7" t="n">
        <f aca="false">_2018_MultiNodeAreaConsumption[[#This Row],[areaConsumption]]*INDEX(Main!$C$33:$C$39,MATCH(areaConsumption!B2088,Main!$A$33:$A$39,0))/INDEX(Main!$B$33:$B$39,MATCH(areaConsumption!B2088,Main!$A$33:$A$39,0))</f>
        <v>28707.8842201526</v>
      </c>
    </row>
    <row r="2089" customFormat="false" ht="14.25" hidden="false" customHeight="false" outlineLevel="0" collapsed="false">
      <c r="A2089" s="91" t="n">
        <v>43187.9583333333</v>
      </c>
      <c r="B2089" s="7" t="s">
        <v>22</v>
      </c>
      <c r="C2089" s="7" t="n">
        <f aca="false">_2018_MultiNodeAreaConsumption[[#This Row],[areaConsumption]]*INDEX(Main!$C$33:$C$39,MATCH(areaConsumption!B2089,Main!$A$33:$A$39,0))/INDEX(Main!$B$33:$B$39,MATCH(areaConsumption!B2089,Main!$A$33:$A$39,0))</f>
        <v>26744.9088357899</v>
      </c>
    </row>
    <row r="2090" customFormat="false" ht="14.25" hidden="false" customHeight="false" outlineLevel="0" collapsed="false">
      <c r="A2090" s="91" t="n">
        <v>43188</v>
      </c>
      <c r="B2090" s="7" t="s">
        <v>22</v>
      </c>
      <c r="C2090" s="7" t="n">
        <f aca="false">_2018_MultiNodeAreaConsumption[[#This Row],[areaConsumption]]*INDEX(Main!$C$33:$C$39,MATCH(areaConsumption!B2090,Main!$A$33:$A$39,0))/INDEX(Main!$B$33:$B$39,MATCH(areaConsumption!B2090,Main!$A$33:$A$39,0))</f>
        <v>25728.6023000299</v>
      </c>
    </row>
    <row r="2091" customFormat="false" ht="14.25" hidden="false" customHeight="false" outlineLevel="0" collapsed="false">
      <c r="A2091" s="91" t="n">
        <v>43188.0416666667</v>
      </c>
      <c r="B2091" s="7" t="s">
        <v>22</v>
      </c>
      <c r="C2091" s="7" t="n">
        <f aca="false">_2018_MultiNodeAreaConsumption[[#This Row],[areaConsumption]]*INDEX(Main!$C$33:$C$39,MATCH(areaConsumption!B2091,Main!$A$33:$A$39,0))/INDEX(Main!$B$33:$B$39,MATCH(areaConsumption!B2091,Main!$A$33:$A$39,0))</f>
        <v>25369.3122039717</v>
      </c>
    </row>
    <row r="2092" customFormat="false" ht="14.25" hidden="false" customHeight="false" outlineLevel="0" collapsed="false">
      <c r="A2092" s="91" t="n">
        <v>43188.0833333333</v>
      </c>
      <c r="B2092" s="7" t="s">
        <v>22</v>
      </c>
      <c r="C2092" s="7" t="n">
        <f aca="false">_2018_MultiNodeAreaConsumption[[#This Row],[areaConsumption]]*INDEX(Main!$C$33:$C$39,MATCH(areaConsumption!B2092,Main!$A$33:$A$39,0))/INDEX(Main!$B$33:$B$39,MATCH(areaConsumption!B2092,Main!$A$33:$A$39,0))</f>
        <v>25588.3176838723</v>
      </c>
    </row>
    <row r="2093" customFormat="false" ht="14.25" hidden="false" customHeight="false" outlineLevel="0" collapsed="false">
      <c r="A2093" s="91" t="n">
        <v>43188.125</v>
      </c>
      <c r="B2093" s="7" t="s">
        <v>22</v>
      </c>
      <c r="C2093" s="7" t="n">
        <f aca="false">_2018_MultiNodeAreaConsumption[[#This Row],[areaConsumption]]*INDEX(Main!$C$33:$C$39,MATCH(areaConsumption!B2093,Main!$A$33:$A$39,0))/INDEX(Main!$B$33:$B$39,MATCH(areaConsumption!B2093,Main!$A$33:$A$39,0))</f>
        <v>27206.1323579769</v>
      </c>
    </row>
    <row r="2094" customFormat="false" ht="14.25" hidden="false" customHeight="false" outlineLevel="0" collapsed="false">
      <c r="A2094" s="91" t="n">
        <v>43188.1666666667</v>
      </c>
      <c r="B2094" s="7" t="s">
        <v>22</v>
      </c>
      <c r="C2094" s="7" t="n">
        <f aca="false">_2018_MultiNodeAreaConsumption[[#This Row],[areaConsumption]]*INDEX(Main!$C$33:$C$39,MATCH(areaConsumption!B2094,Main!$A$33:$A$39,0))/INDEX(Main!$B$33:$B$39,MATCH(areaConsumption!B2094,Main!$A$33:$A$39,0))</f>
        <v>32189.7685780196</v>
      </c>
    </row>
    <row r="2095" customFormat="false" ht="14.25" hidden="false" customHeight="false" outlineLevel="0" collapsed="false">
      <c r="A2095" s="91" t="n">
        <v>43188.2083333333</v>
      </c>
      <c r="B2095" s="7" t="s">
        <v>22</v>
      </c>
      <c r="C2095" s="7" t="n">
        <f aca="false">_2018_MultiNodeAreaConsumption[[#This Row],[areaConsumption]]*INDEX(Main!$C$33:$C$39,MATCH(areaConsumption!B2095,Main!$A$33:$A$39,0))/INDEX(Main!$B$33:$B$39,MATCH(areaConsumption!B2095,Main!$A$33:$A$39,0))</f>
        <v>36922.1035791901</v>
      </c>
    </row>
    <row r="2096" customFormat="false" ht="14.25" hidden="false" customHeight="false" outlineLevel="0" collapsed="false">
      <c r="A2096" s="91" t="n">
        <v>43188.25</v>
      </c>
      <c r="B2096" s="7" t="s">
        <v>22</v>
      </c>
      <c r="C2096" s="7" t="n">
        <f aca="false">_2018_MultiNodeAreaConsumption[[#This Row],[areaConsumption]]*INDEX(Main!$C$33:$C$39,MATCH(areaConsumption!B2096,Main!$A$33:$A$39,0))/INDEX(Main!$B$33:$B$39,MATCH(areaConsumption!B2096,Main!$A$33:$A$39,0))</f>
        <v>42017.7656437902</v>
      </c>
    </row>
    <row r="2097" customFormat="false" ht="14.25" hidden="false" customHeight="false" outlineLevel="0" collapsed="false">
      <c r="A2097" s="91" t="n">
        <v>43188.2916666667</v>
      </c>
      <c r="B2097" s="7" t="s">
        <v>22</v>
      </c>
      <c r="C2097" s="7" t="n">
        <f aca="false">_2018_MultiNodeAreaConsumption[[#This Row],[areaConsumption]]*INDEX(Main!$C$33:$C$39,MATCH(areaConsumption!B2097,Main!$A$33:$A$39,0))/INDEX(Main!$B$33:$B$39,MATCH(areaConsumption!B2097,Main!$A$33:$A$39,0))</f>
        <v>43405.4731777227</v>
      </c>
    </row>
    <row r="2098" customFormat="false" ht="14.25" hidden="false" customHeight="false" outlineLevel="0" collapsed="false">
      <c r="A2098" s="91" t="n">
        <v>43188.3333333333</v>
      </c>
      <c r="B2098" s="7" t="s">
        <v>22</v>
      </c>
      <c r="C2098" s="7" t="n">
        <f aca="false">_2018_MultiNodeAreaConsumption[[#This Row],[areaConsumption]]*INDEX(Main!$C$33:$C$39,MATCH(areaConsumption!B2098,Main!$A$33:$A$39,0))/INDEX(Main!$B$33:$B$39,MATCH(areaConsumption!B2098,Main!$A$33:$A$39,0))</f>
        <v>43259.133110508</v>
      </c>
    </row>
    <row r="2099" customFormat="false" ht="14.25" hidden="false" customHeight="false" outlineLevel="0" collapsed="false">
      <c r="A2099" s="91" t="n">
        <v>43188.375</v>
      </c>
      <c r="B2099" s="7" t="s">
        <v>22</v>
      </c>
      <c r="C2099" s="7" t="n">
        <f aca="false">_2018_MultiNodeAreaConsumption[[#This Row],[areaConsumption]]*INDEX(Main!$C$33:$C$39,MATCH(areaConsumption!B2099,Main!$A$33:$A$39,0))/INDEX(Main!$B$33:$B$39,MATCH(areaConsumption!B2099,Main!$A$33:$A$39,0))</f>
        <v>42405.3145114484</v>
      </c>
    </row>
    <row r="2100" customFormat="false" ht="14.25" hidden="false" customHeight="false" outlineLevel="0" collapsed="false">
      <c r="A2100" s="91" t="n">
        <v>43188.4166666667</v>
      </c>
      <c r="B2100" s="7" t="s">
        <v>22</v>
      </c>
      <c r="C2100" s="7" t="n">
        <f aca="false">_2018_MultiNodeAreaConsumption[[#This Row],[areaConsumption]]*INDEX(Main!$C$33:$C$39,MATCH(areaConsumption!B2100,Main!$A$33:$A$39,0))/INDEX(Main!$B$33:$B$39,MATCH(areaConsumption!B2100,Main!$A$33:$A$39,0))</f>
        <v>39268.5908638396</v>
      </c>
    </row>
    <row r="2101" customFormat="false" ht="14.25" hidden="false" customHeight="false" outlineLevel="0" collapsed="false">
      <c r="A2101" s="91" t="n">
        <v>43188.4583333333</v>
      </c>
      <c r="B2101" s="7" t="s">
        <v>22</v>
      </c>
      <c r="C2101" s="7" t="n">
        <f aca="false">_2018_MultiNodeAreaConsumption[[#This Row],[areaConsumption]]*INDEX(Main!$C$33:$C$39,MATCH(areaConsumption!B2101,Main!$A$33:$A$39,0))/INDEX(Main!$B$33:$B$39,MATCH(areaConsumption!B2101,Main!$A$33:$A$39,0))</f>
        <v>38838.6538387812</v>
      </c>
    </row>
    <row r="2102" customFormat="false" ht="14.25" hidden="false" customHeight="false" outlineLevel="0" collapsed="false">
      <c r="A2102" s="91" t="n">
        <v>43188.5</v>
      </c>
      <c r="B2102" s="7" t="s">
        <v>22</v>
      </c>
      <c r="C2102" s="7" t="n">
        <f aca="false">_2018_MultiNodeAreaConsumption[[#This Row],[areaConsumption]]*INDEX(Main!$C$33:$C$39,MATCH(areaConsumption!B2102,Main!$A$33:$A$39,0))/INDEX(Main!$B$33:$B$39,MATCH(areaConsumption!B2102,Main!$A$33:$A$39,0))</f>
        <v>39675.3153265121</v>
      </c>
    </row>
    <row r="2103" customFormat="false" ht="14.25" hidden="false" customHeight="false" outlineLevel="0" collapsed="false">
      <c r="A2103" s="91" t="n">
        <v>43188.5416666667</v>
      </c>
      <c r="B2103" s="7" t="s">
        <v>22</v>
      </c>
      <c r="C2103" s="7" t="n">
        <f aca="false">_2018_MultiNodeAreaConsumption[[#This Row],[areaConsumption]]*INDEX(Main!$C$33:$C$39,MATCH(areaConsumption!B2103,Main!$A$33:$A$39,0))/INDEX(Main!$B$33:$B$39,MATCH(areaConsumption!B2103,Main!$A$33:$A$39,0))</f>
        <v>39959.9215261987</v>
      </c>
    </row>
    <row r="2104" customFormat="false" ht="14.25" hidden="false" customHeight="false" outlineLevel="0" collapsed="false">
      <c r="A2104" s="91" t="n">
        <v>43188.5833333333</v>
      </c>
      <c r="B2104" s="7" t="s">
        <v>22</v>
      </c>
      <c r="C2104" s="7" t="n">
        <f aca="false">_2018_MultiNodeAreaConsumption[[#This Row],[areaConsumption]]*INDEX(Main!$C$33:$C$39,MATCH(areaConsumption!B2104,Main!$A$33:$A$39,0))/INDEX(Main!$B$33:$B$39,MATCH(areaConsumption!B2104,Main!$A$33:$A$39,0))</f>
        <v>39693.4816796836</v>
      </c>
    </row>
    <row r="2105" customFormat="false" ht="14.25" hidden="false" customHeight="false" outlineLevel="0" collapsed="false">
      <c r="A2105" s="91" t="n">
        <v>43188.625</v>
      </c>
      <c r="B2105" s="7" t="s">
        <v>22</v>
      </c>
      <c r="C2105" s="7" t="n">
        <f aca="false">_2018_MultiNodeAreaConsumption[[#This Row],[areaConsumption]]*INDEX(Main!$C$33:$C$39,MATCH(areaConsumption!B2105,Main!$A$33:$A$39,0))/INDEX(Main!$B$33:$B$39,MATCH(areaConsumption!B2105,Main!$A$33:$A$39,0))</f>
        <v>38815.4412763954</v>
      </c>
    </row>
    <row r="2106" customFormat="false" ht="14.25" hidden="false" customHeight="false" outlineLevel="0" collapsed="false">
      <c r="A2106" s="91" t="n">
        <v>43188.6666666667</v>
      </c>
      <c r="B2106" s="7" t="s">
        <v>22</v>
      </c>
      <c r="C2106" s="7" t="n">
        <f aca="false">_2018_MultiNodeAreaConsumption[[#This Row],[areaConsumption]]*INDEX(Main!$C$33:$C$39,MATCH(areaConsumption!B2106,Main!$A$33:$A$39,0))/INDEX(Main!$B$33:$B$39,MATCH(areaConsumption!B2106,Main!$A$33:$A$39,0))</f>
        <v>38583.3156525376</v>
      </c>
    </row>
    <row r="2107" customFormat="false" ht="14.25" hidden="false" customHeight="false" outlineLevel="0" collapsed="false">
      <c r="A2107" s="91" t="n">
        <v>43188.7083333333</v>
      </c>
      <c r="B2107" s="7" t="s">
        <v>22</v>
      </c>
      <c r="C2107" s="7" t="n">
        <f aca="false">_2018_MultiNodeAreaConsumption[[#This Row],[areaConsumption]]*INDEX(Main!$C$33:$C$39,MATCH(areaConsumption!B2107,Main!$A$33:$A$39,0))/INDEX(Main!$B$33:$B$39,MATCH(areaConsumption!B2107,Main!$A$33:$A$39,0))</f>
        <v>40406.0064207428</v>
      </c>
    </row>
    <row r="2108" customFormat="false" ht="14.25" hidden="false" customHeight="false" outlineLevel="0" collapsed="false">
      <c r="A2108" s="91" t="n">
        <v>43188.75</v>
      </c>
      <c r="B2108" s="7" t="s">
        <v>22</v>
      </c>
      <c r="C2108" s="7" t="n">
        <f aca="false">_2018_MultiNodeAreaConsumption[[#This Row],[areaConsumption]]*INDEX(Main!$C$33:$C$39,MATCH(areaConsumption!B2108,Main!$A$33:$A$39,0))/INDEX(Main!$B$33:$B$39,MATCH(areaConsumption!B2108,Main!$A$33:$A$39,0))</f>
        <v>41491.9506436601</v>
      </c>
    </row>
    <row r="2109" customFormat="false" ht="14.25" hidden="false" customHeight="false" outlineLevel="0" collapsed="false">
      <c r="A2109" s="91" t="n">
        <v>43188.7916666667</v>
      </c>
      <c r="B2109" s="7" t="s">
        <v>22</v>
      </c>
      <c r="C2109" s="7" t="n">
        <f aca="false">_2018_MultiNodeAreaConsumption[[#This Row],[areaConsumption]]*INDEX(Main!$C$33:$C$39,MATCH(areaConsumption!B2109,Main!$A$33:$A$39,0))/INDEX(Main!$B$33:$B$39,MATCH(areaConsumption!B2109,Main!$A$33:$A$39,0))</f>
        <v>38563.1308156804</v>
      </c>
    </row>
    <row r="2110" customFormat="false" ht="14.25" hidden="false" customHeight="false" outlineLevel="0" collapsed="false">
      <c r="A2110" s="91" t="n">
        <v>43188.8333333333</v>
      </c>
      <c r="B2110" s="7" t="s">
        <v>22</v>
      </c>
      <c r="C2110" s="7" t="n">
        <f aca="false">_2018_MultiNodeAreaConsumption[[#This Row],[areaConsumption]]*INDEX(Main!$C$33:$C$39,MATCH(areaConsumption!B2110,Main!$A$33:$A$39,0))/INDEX(Main!$B$33:$B$39,MATCH(areaConsumption!B2110,Main!$A$33:$A$39,0))</f>
        <v>34962.155920356</v>
      </c>
    </row>
    <row r="2111" customFormat="false" ht="14.25" hidden="false" customHeight="false" outlineLevel="0" collapsed="false">
      <c r="A2111" s="91" t="n">
        <v>43188.875</v>
      </c>
      <c r="B2111" s="7" t="s">
        <v>22</v>
      </c>
      <c r="C2111" s="7" t="n">
        <f aca="false">_2018_MultiNodeAreaConsumption[[#This Row],[areaConsumption]]*INDEX(Main!$C$33:$C$39,MATCH(areaConsumption!B2111,Main!$A$33:$A$39,0))/INDEX(Main!$B$33:$B$39,MATCH(areaConsumption!B2111,Main!$A$33:$A$39,0))</f>
        <v>31663.9535778895</v>
      </c>
    </row>
    <row r="2112" customFormat="false" ht="14.25" hidden="false" customHeight="false" outlineLevel="0" collapsed="false">
      <c r="A2112" s="91" t="n">
        <v>43188.9166666667</v>
      </c>
      <c r="B2112" s="7" t="s">
        <v>22</v>
      </c>
      <c r="C2112" s="7" t="n">
        <f aca="false">_2018_MultiNodeAreaConsumption[[#This Row],[areaConsumption]]*INDEX(Main!$C$33:$C$39,MATCH(areaConsumption!B2112,Main!$A$33:$A$39,0))/INDEX(Main!$B$33:$B$39,MATCH(areaConsumption!B2112,Main!$A$33:$A$39,0))</f>
        <v>28604.9415521809</v>
      </c>
    </row>
    <row r="2113" customFormat="false" ht="14.25" hidden="false" customHeight="false" outlineLevel="0" collapsed="false">
      <c r="A2113" s="91" t="n">
        <v>43188.9583333333</v>
      </c>
      <c r="B2113" s="7" t="s">
        <v>22</v>
      </c>
      <c r="C2113" s="7" t="n">
        <f aca="false">_2018_MultiNodeAreaConsumption[[#This Row],[areaConsumption]]*INDEX(Main!$C$33:$C$39,MATCH(areaConsumption!B2113,Main!$A$33:$A$39,0))/INDEX(Main!$B$33:$B$39,MATCH(areaConsumption!B2113,Main!$A$33:$A$39,0))</f>
        <v>26611.6889125324</v>
      </c>
    </row>
    <row r="2114" customFormat="false" ht="14.25" hidden="false" customHeight="false" outlineLevel="0" collapsed="false">
      <c r="A2114" s="91" t="n">
        <v>43189</v>
      </c>
      <c r="B2114" s="7" t="s">
        <v>22</v>
      </c>
      <c r="C2114" s="7" t="n">
        <f aca="false">_2018_MultiNodeAreaConsumption[[#This Row],[areaConsumption]]*INDEX(Main!$C$33:$C$39,MATCH(areaConsumption!B2114,Main!$A$33:$A$39,0))/INDEX(Main!$B$33:$B$39,MATCH(areaConsumption!B2114,Main!$A$33:$A$39,0))</f>
        <v>25513.6337875007</v>
      </c>
    </row>
    <row r="2115" customFormat="false" ht="14.25" hidden="false" customHeight="false" outlineLevel="0" collapsed="false">
      <c r="A2115" s="91" t="n">
        <v>43189.0416666667</v>
      </c>
      <c r="B2115" s="7" t="s">
        <v>22</v>
      </c>
      <c r="C2115" s="7" t="n">
        <f aca="false">_2018_MultiNodeAreaConsumption[[#This Row],[areaConsumption]]*INDEX(Main!$C$33:$C$39,MATCH(areaConsumption!B2115,Main!$A$33:$A$39,0))/INDEX(Main!$B$33:$B$39,MATCH(areaConsumption!B2115,Main!$A$33:$A$39,0))</f>
        <v>25054.4287489994</v>
      </c>
    </row>
    <row r="2116" customFormat="false" ht="14.25" hidden="false" customHeight="false" outlineLevel="0" collapsed="false">
      <c r="A2116" s="91" t="n">
        <v>43189.0833333333</v>
      </c>
      <c r="B2116" s="7" t="s">
        <v>22</v>
      </c>
      <c r="C2116" s="7" t="n">
        <f aca="false">_2018_MultiNodeAreaConsumption[[#This Row],[areaConsumption]]*INDEX(Main!$C$33:$C$39,MATCH(areaConsumption!B2116,Main!$A$33:$A$39,0))/INDEX(Main!$B$33:$B$39,MATCH(areaConsumption!B2116,Main!$A$33:$A$39,0))</f>
        <v>25282.5174054857</v>
      </c>
    </row>
    <row r="2117" customFormat="false" ht="14.25" hidden="false" customHeight="false" outlineLevel="0" collapsed="false">
      <c r="A2117" s="91" t="n">
        <v>43189.125</v>
      </c>
      <c r="B2117" s="7" t="s">
        <v>22</v>
      </c>
      <c r="C2117" s="7" t="n">
        <f aca="false">_2018_MultiNodeAreaConsumption[[#This Row],[areaConsumption]]*INDEX(Main!$C$33:$C$39,MATCH(areaConsumption!B2117,Main!$A$33:$A$39,0))/INDEX(Main!$B$33:$B$39,MATCH(areaConsumption!B2117,Main!$A$33:$A$39,0))</f>
        <v>26881.156484576</v>
      </c>
    </row>
    <row r="2118" customFormat="false" ht="14.25" hidden="false" customHeight="false" outlineLevel="0" collapsed="false">
      <c r="A2118" s="91" t="n">
        <v>43189.1666666667</v>
      </c>
      <c r="B2118" s="7" t="s">
        <v>22</v>
      </c>
      <c r="C2118" s="7" t="n">
        <f aca="false">_2018_MultiNodeAreaConsumption[[#This Row],[areaConsumption]]*INDEX(Main!$C$33:$C$39,MATCH(areaConsumption!B2118,Main!$A$33:$A$39,0))/INDEX(Main!$B$33:$B$39,MATCH(areaConsumption!B2118,Main!$A$33:$A$39,0))</f>
        <v>31295.5803052456</v>
      </c>
    </row>
    <row r="2119" customFormat="false" ht="14.25" hidden="false" customHeight="false" outlineLevel="0" collapsed="false">
      <c r="A2119" s="91" t="n">
        <v>43189.2083333333</v>
      </c>
      <c r="B2119" s="7" t="s">
        <v>22</v>
      </c>
      <c r="C2119" s="7" t="n">
        <f aca="false">_2018_MultiNodeAreaConsumption[[#This Row],[areaConsumption]]*INDEX(Main!$C$33:$C$39,MATCH(areaConsumption!B2119,Main!$A$33:$A$39,0))/INDEX(Main!$B$33:$B$39,MATCH(areaConsumption!B2119,Main!$A$33:$A$39,0))</f>
        <v>35548.5254310576</v>
      </c>
    </row>
    <row r="2120" customFormat="false" ht="14.25" hidden="false" customHeight="false" outlineLevel="0" collapsed="false">
      <c r="A2120" s="91" t="n">
        <v>43189.25</v>
      </c>
      <c r="B2120" s="7" t="s">
        <v>22</v>
      </c>
      <c r="C2120" s="7" t="n">
        <f aca="false">_2018_MultiNodeAreaConsumption[[#This Row],[areaConsumption]]*INDEX(Main!$C$33:$C$39,MATCH(areaConsumption!B2120,Main!$A$33:$A$39,0))/INDEX(Main!$B$33:$B$39,MATCH(areaConsumption!B2120,Main!$A$33:$A$39,0))</f>
        <v>40359.5812959712</v>
      </c>
    </row>
    <row r="2121" customFormat="false" ht="14.25" hidden="false" customHeight="false" outlineLevel="0" collapsed="false">
      <c r="A2121" s="91" t="n">
        <v>43189.2916666667</v>
      </c>
      <c r="B2121" s="7" t="s">
        <v>22</v>
      </c>
      <c r="C2121" s="7" t="n">
        <f aca="false">_2018_MultiNodeAreaConsumption[[#This Row],[areaConsumption]]*INDEX(Main!$C$33:$C$39,MATCH(areaConsumption!B2121,Main!$A$33:$A$39,0))/INDEX(Main!$B$33:$B$39,MATCH(areaConsumption!B2121,Main!$A$33:$A$39,0))</f>
        <v>41525.2556244745</v>
      </c>
    </row>
    <row r="2122" customFormat="false" ht="14.25" hidden="false" customHeight="false" outlineLevel="0" collapsed="false">
      <c r="A2122" s="91" t="n">
        <v>43189.3333333333</v>
      </c>
      <c r="B2122" s="7" t="s">
        <v>22</v>
      </c>
      <c r="C2122" s="7" t="n">
        <f aca="false">_2018_MultiNodeAreaConsumption[[#This Row],[areaConsumption]]*INDEX(Main!$C$33:$C$39,MATCH(areaConsumption!B2122,Main!$A$33:$A$39,0))/INDEX(Main!$B$33:$B$39,MATCH(areaConsumption!B2122,Main!$A$33:$A$39,0))</f>
        <v>40583.6329850861</v>
      </c>
    </row>
    <row r="2123" customFormat="false" ht="14.25" hidden="false" customHeight="false" outlineLevel="0" collapsed="false">
      <c r="A2123" s="91" t="n">
        <v>43189.375</v>
      </c>
      <c r="B2123" s="7" t="s">
        <v>22</v>
      </c>
      <c r="C2123" s="7" t="n">
        <f aca="false">_2018_MultiNodeAreaConsumption[[#This Row],[areaConsumption]]*INDEX(Main!$C$33:$C$39,MATCH(areaConsumption!B2123,Main!$A$33:$A$39,0))/INDEX(Main!$B$33:$B$39,MATCH(areaConsumption!B2123,Main!$A$33:$A$39,0))</f>
        <v>39090.9642994962</v>
      </c>
    </row>
    <row r="2124" customFormat="false" ht="14.25" hidden="false" customHeight="false" outlineLevel="0" collapsed="false">
      <c r="A2124" s="91" t="n">
        <v>43189.4166666667</v>
      </c>
      <c r="B2124" s="7" t="s">
        <v>22</v>
      </c>
      <c r="C2124" s="7" t="n">
        <f aca="false">_2018_MultiNodeAreaConsumption[[#This Row],[areaConsumption]]*INDEX(Main!$C$33:$C$39,MATCH(areaConsumption!B2124,Main!$A$33:$A$39,0))/INDEX(Main!$B$33:$B$39,MATCH(areaConsumption!B2124,Main!$A$33:$A$39,0))</f>
        <v>35904.7878015872</v>
      </c>
    </row>
    <row r="2125" customFormat="false" ht="14.25" hidden="false" customHeight="false" outlineLevel="0" collapsed="false">
      <c r="A2125" s="91" t="n">
        <v>43189.4583333333</v>
      </c>
      <c r="B2125" s="7" t="s">
        <v>22</v>
      </c>
      <c r="C2125" s="7" t="n">
        <f aca="false">_2018_MultiNodeAreaConsumption[[#This Row],[areaConsumption]]*INDEX(Main!$C$33:$C$39,MATCH(areaConsumption!B2125,Main!$A$33:$A$39,0))/INDEX(Main!$B$33:$B$39,MATCH(areaConsumption!B2125,Main!$A$33:$A$39,0))</f>
        <v>34521.1172350261</v>
      </c>
    </row>
    <row r="2126" customFormat="false" ht="14.25" hidden="false" customHeight="false" outlineLevel="0" collapsed="false">
      <c r="A2126" s="91" t="n">
        <v>43189.5</v>
      </c>
      <c r="B2126" s="7" t="s">
        <v>22</v>
      </c>
      <c r="C2126" s="7" t="n">
        <f aca="false">_2018_MultiNodeAreaConsumption[[#This Row],[areaConsumption]]*INDEX(Main!$C$33:$C$39,MATCH(areaConsumption!B2126,Main!$A$33:$A$39,0))/INDEX(Main!$B$33:$B$39,MATCH(areaConsumption!B2126,Main!$A$33:$A$39,0))</f>
        <v>34498.9139144832</v>
      </c>
    </row>
    <row r="2127" customFormat="false" ht="14.25" hidden="false" customHeight="false" outlineLevel="0" collapsed="false">
      <c r="A2127" s="91" t="n">
        <v>43189.5416666667</v>
      </c>
      <c r="B2127" s="7" t="s">
        <v>22</v>
      </c>
      <c r="C2127" s="7" t="n">
        <f aca="false">_2018_MultiNodeAreaConsumption[[#This Row],[areaConsumption]]*INDEX(Main!$C$33:$C$39,MATCH(areaConsumption!B2127,Main!$A$33:$A$39,0))/INDEX(Main!$B$33:$B$39,MATCH(areaConsumption!B2127,Main!$A$33:$A$39,0))</f>
        <v>35017.6642217133</v>
      </c>
    </row>
    <row r="2128" customFormat="false" ht="14.25" hidden="false" customHeight="false" outlineLevel="0" collapsed="false">
      <c r="A2128" s="91" t="n">
        <v>43189.5833333333</v>
      </c>
      <c r="B2128" s="7" t="s">
        <v>22</v>
      </c>
      <c r="C2128" s="7" t="n">
        <f aca="false">_2018_MultiNodeAreaConsumption[[#This Row],[areaConsumption]]*INDEX(Main!$C$33:$C$39,MATCH(areaConsumption!B2128,Main!$A$33:$A$39,0))/INDEX(Main!$B$33:$B$39,MATCH(areaConsumption!B2128,Main!$A$33:$A$39,0))</f>
        <v>35369.8896248714</v>
      </c>
    </row>
    <row r="2129" customFormat="false" ht="14.25" hidden="false" customHeight="false" outlineLevel="0" collapsed="false">
      <c r="A2129" s="91" t="n">
        <v>43189.625</v>
      </c>
      <c r="B2129" s="7" t="s">
        <v>22</v>
      </c>
      <c r="C2129" s="7" t="n">
        <f aca="false">_2018_MultiNodeAreaConsumption[[#This Row],[areaConsumption]]*INDEX(Main!$C$33:$C$39,MATCH(areaConsumption!B2129,Main!$A$33:$A$39,0))/INDEX(Main!$B$33:$B$39,MATCH(areaConsumption!B2129,Main!$A$33:$A$39,0))</f>
        <v>35858.3626768156</v>
      </c>
    </row>
    <row r="2130" customFormat="false" ht="14.25" hidden="false" customHeight="false" outlineLevel="0" collapsed="false">
      <c r="A2130" s="91" t="n">
        <v>43189.6666666667</v>
      </c>
      <c r="B2130" s="7" t="s">
        <v>22</v>
      </c>
      <c r="C2130" s="7" t="n">
        <f aca="false">_2018_MultiNodeAreaConsumption[[#This Row],[areaConsumption]]*INDEX(Main!$C$33:$C$39,MATCH(areaConsumption!B2130,Main!$A$33:$A$39,0))/INDEX(Main!$B$33:$B$39,MATCH(areaConsumption!B2130,Main!$A$33:$A$39,0))</f>
        <v>36370.0482911457</v>
      </c>
    </row>
    <row r="2131" customFormat="false" ht="14.25" hidden="false" customHeight="false" outlineLevel="0" collapsed="false">
      <c r="A2131" s="91" t="n">
        <v>43189.7083333333</v>
      </c>
      <c r="B2131" s="7" t="s">
        <v>22</v>
      </c>
      <c r="C2131" s="7" t="n">
        <f aca="false">_2018_MultiNodeAreaConsumption[[#This Row],[areaConsumption]]*INDEX(Main!$C$33:$C$39,MATCH(areaConsumption!B2131,Main!$A$33:$A$39,0))/INDEX(Main!$B$33:$B$39,MATCH(areaConsumption!B2131,Main!$A$33:$A$39,0))</f>
        <v>38499.5485795802</v>
      </c>
    </row>
    <row r="2132" customFormat="false" ht="14.25" hidden="false" customHeight="false" outlineLevel="0" collapsed="false">
      <c r="A2132" s="91" t="n">
        <v>43189.75</v>
      </c>
      <c r="B2132" s="7" t="s">
        <v>22</v>
      </c>
      <c r="C2132" s="7" t="n">
        <f aca="false">_2018_MultiNodeAreaConsumption[[#This Row],[areaConsumption]]*INDEX(Main!$C$33:$C$39,MATCH(areaConsumption!B2132,Main!$A$33:$A$39,0))/INDEX(Main!$B$33:$B$39,MATCH(areaConsumption!B2132,Main!$A$33:$A$39,0))</f>
        <v>38650.9348560092</v>
      </c>
    </row>
    <row r="2133" customFormat="false" ht="14.25" hidden="false" customHeight="false" outlineLevel="0" collapsed="false">
      <c r="A2133" s="91" t="n">
        <v>43189.7916666667</v>
      </c>
      <c r="B2133" s="7" t="s">
        <v>22</v>
      </c>
      <c r="C2133" s="7" t="n">
        <f aca="false">_2018_MultiNodeAreaConsumption[[#This Row],[areaConsumption]]*INDEX(Main!$C$33:$C$39,MATCH(areaConsumption!B2133,Main!$A$33:$A$39,0))/INDEX(Main!$B$33:$B$39,MATCH(areaConsumption!B2133,Main!$A$33:$A$39,0))</f>
        <v>35947.1759589873</v>
      </c>
    </row>
    <row r="2134" customFormat="false" ht="14.25" hidden="false" customHeight="false" outlineLevel="0" collapsed="false">
      <c r="A2134" s="91" t="n">
        <v>43189.8333333333</v>
      </c>
      <c r="B2134" s="7" t="s">
        <v>22</v>
      </c>
      <c r="C2134" s="7" t="n">
        <f aca="false">_2018_MultiNodeAreaConsumption[[#This Row],[areaConsumption]]*INDEX(Main!$C$33:$C$39,MATCH(areaConsumption!B2134,Main!$A$33:$A$39,0))/INDEX(Main!$B$33:$B$39,MATCH(areaConsumption!B2134,Main!$A$33:$A$39,0))</f>
        <v>33094.0492692221</v>
      </c>
    </row>
    <row r="2135" customFormat="false" ht="14.25" hidden="false" customHeight="false" outlineLevel="0" collapsed="false">
      <c r="A2135" s="91" t="n">
        <v>43189.875</v>
      </c>
      <c r="B2135" s="7" t="s">
        <v>22</v>
      </c>
      <c r="C2135" s="7" t="n">
        <f aca="false">_2018_MultiNodeAreaConsumption[[#This Row],[areaConsumption]]*INDEX(Main!$C$33:$C$39,MATCH(areaConsumption!B2135,Main!$A$33:$A$39,0))/INDEX(Main!$B$33:$B$39,MATCH(areaConsumption!B2135,Main!$A$33:$A$39,0))</f>
        <v>30085.4993356565</v>
      </c>
    </row>
    <row r="2136" customFormat="false" ht="14.25" hidden="false" customHeight="false" outlineLevel="0" collapsed="false">
      <c r="A2136" s="91" t="n">
        <v>43189.9166666667</v>
      </c>
      <c r="B2136" s="7" t="s">
        <v>22</v>
      </c>
      <c r="C2136" s="7" t="n">
        <f aca="false">_2018_MultiNodeAreaConsumption[[#This Row],[areaConsumption]]*INDEX(Main!$C$33:$C$39,MATCH(areaConsumption!B2136,Main!$A$33:$A$39,0))/INDEX(Main!$B$33:$B$39,MATCH(areaConsumption!B2136,Main!$A$33:$A$39,0))</f>
        <v>26791.3339605614</v>
      </c>
    </row>
    <row r="2137" customFormat="false" ht="14.25" hidden="false" customHeight="false" outlineLevel="0" collapsed="false">
      <c r="A2137" s="91" t="n">
        <v>43189.9583333333</v>
      </c>
      <c r="B2137" s="7" t="s">
        <v>22</v>
      </c>
      <c r="C2137" s="7" t="n">
        <f aca="false">_2018_MultiNodeAreaConsumption[[#This Row],[areaConsumption]]*INDEX(Main!$C$33:$C$39,MATCH(areaConsumption!B2137,Main!$A$33:$A$39,0))/INDEX(Main!$B$33:$B$39,MATCH(areaConsumption!B2137,Main!$A$33:$A$39,0))</f>
        <v>24909.0979236275</v>
      </c>
    </row>
    <row r="2138" customFormat="false" ht="14.25" hidden="false" customHeight="false" outlineLevel="0" collapsed="false">
      <c r="A2138" s="91" t="n">
        <v>43190</v>
      </c>
      <c r="B2138" s="7" t="s">
        <v>22</v>
      </c>
      <c r="C2138" s="7" t="n">
        <f aca="false">_2018_MultiNodeAreaConsumption[[#This Row],[areaConsumption]]*INDEX(Main!$C$33:$C$39,MATCH(areaConsumption!B2138,Main!$A$33:$A$39,0))/INDEX(Main!$B$33:$B$39,MATCH(areaConsumption!B2138,Main!$A$33:$A$39,0))</f>
        <v>23812.0520404387</v>
      </c>
    </row>
    <row r="2139" customFormat="false" ht="14.25" hidden="false" customHeight="false" outlineLevel="0" collapsed="false">
      <c r="A2139" s="91" t="n">
        <v>43190.0416666667</v>
      </c>
      <c r="B2139" s="7" t="s">
        <v>22</v>
      </c>
      <c r="C2139" s="7" t="n">
        <f aca="false">_2018_MultiNodeAreaConsumption[[#This Row],[areaConsumption]]*INDEX(Main!$C$33:$C$39,MATCH(areaConsumption!B2139,Main!$A$33:$A$39,0))/INDEX(Main!$B$33:$B$39,MATCH(areaConsumption!B2139,Main!$A$33:$A$39,0))</f>
        <v>23275.1353800372</v>
      </c>
    </row>
    <row r="2140" customFormat="false" ht="14.25" hidden="false" customHeight="false" outlineLevel="0" collapsed="false">
      <c r="A2140" s="91" t="n">
        <v>43190.0833333333</v>
      </c>
      <c r="B2140" s="7" t="s">
        <v>22</v>
      </c>
      <c r="C2140" s="7" t="n">
        <f aca="false">_2018_MultiNodeAreaConsumption[[#This Row],[areaConsumption]]*INDEX(Main!$C$33:$C$39,MATCH(areaConsumption!B2140,Main!$A$33:$A$39,0))/INDEX(Main!$B$33:$B$39,MATCH(areaConsumption!B2140,Main!$A$33:$A$39,0))</f>
        <v>23088.4256391081</v>
      </c>
    </row>
    <row r="2141" customFormat="false" ht="14.25" hidden="false" customHeight="false" outlineLevel="0" collapsed="false">
      <c r="A2141" s="91" t="n">
        <v>43190.125</v>
      </c>
      <c r="B2141" s="7" t="s">
        <v>22</v>
      </c>
      <c r="C2141" s="7" t="n">
        <f aca="false">_2018_MultiNodeAreaConsumption[[#This Row],[areaConsumption]]*INDEX(Main!$C$33:$C$39,MATCH(areaConsumption!B2141,Main!$A$33:$A$39,0))/INDEX(Main!$B$33:$B$39,MATCH(areaConsumption!B2141,Main!$A$33:$A$39,0))</f>
        <v>23414.4107543519</v>
      </c>
    </row>
    <row r="2142" customFormat="false" ht="14.25" hidden="false" customHeight="false" outlineLevel="0" collapsed="false">
      <c r="A2142" s="91" t="n">
        <v>43190.1666666667</v>
      </c>
      <c r="B2142" s="7" t="s">
        <v>22</v>
      </c>
      <c r="C2142" s="7" t="n">
        <f aca="false">_2018_MultiNodeAreaConsumption[[#This Row],[areaConsumption]]*INDEX(Main!$C$33:$C$39,MATCH(areaConsumption!B2142,Main!$A$33:$A$39,0))/INDEX(Main!$B$33:$B$39,MATCH(areaConsumption!B2142,Main!$A$33:$A$39,0))</f>
        <v>24855.608105956</v>
      </c>
    </row>
    <row r="2143" customFormat="false" ht="14.25" hidden="false" customHeight="false" outlineLevel="0" collapsed="false">
      <c r="A2143" s="91" t="n">
        <v>43190.2083333333</v>
      </c>
      <c r="B2143" s="7" t="s">
        <v>22</v>
      </c>
      <c r="C2143" s="7" t="n">
        <f aca="false">_2018_MultiNodeAreaConsumption[[#This Row],[areaConsumption]]*INDEX(Main!$C$33:$C$39,MATCH(areaConsumption!B2143,Main!$A$33:$A$39,0))/INDEX(Main!$B$33:$B$39,MATCH(areaConsumption!B2143,Main!$A$33:$A$39,0))</f>
        <v>26540.0327416893</v>
      </c>
    </row>
    <row r="2144" customFormat="false" ht="14.25" hidden="false" customHeight="false" outlineLevel="0" collapsed="false">
      <c r="A2144" s="91" t="n">
        <v>43190.25</v>
      </c>
      <c r="B2144" s="7" t="s">
        <v>22</v>
      </c>
      <c r="C2144" s="7" t="n">
        <f aca="false">_2018_MultiNodeAreaConsumption[[#This Row],[areaConsumption]]*INDEX(Main!$C$33:$C$39,MATCH(areaConsumption!B2144,Main!$A$33:$A$39,0))/INDEX(Main!$B$33:$B$39,MATCH(areaConsumption!B2144,Main!$A$33:$A$39,0))</f>
        <v>29478.9449880976</v>
      </c>
    </row>
    <row r="2145" customFormat="false" ht="14.25" hidden="false" customHeight="false" outlineLevel="0" collapsed="false">
      <c r="A2145" s="91" t="n">
        <v>43190.2916666667</v>
      </c>
      <c r="B2145" s="7" t="s">
        <v>22</v>
      </c>
      <c r="C2145" s="7" t="n">
        <f aca="false">_2018_MultiNodeAreaConsumption[[#This Row],[areaConsumption]]*INDEX(Main!$C$33:$C$39,MATCH(areaConsumption!B2145,Main!$A$33:$A$39,0))/INDEX(Main!$B$33:$B$39,MATCH(areaConsumption!B2145,Main!$A$33:$A$39,0))</f>
        <v>30919.1330978588</v>
      </c>
    </row>
    <row r="2146" customFormat="false" ht="14.25" hidden="false" customHeight="false" outlineLevel="0" collapsed="false">
      <c r="A2146" s="91" t="n">
        <v>43190.3333333333</v>
      </c>
      <c r="B2146" s="7" t="s">
        <v>22</v>
      </c>
      <c r="C2146" s="7" t="n">
        <f aca="false">_2018_MultiNodeAreaConsumption[[#This Row],[areaConsumption]]*INDEX(Main!$C$33:$C$39,MATCH(areaConsumption!B2146,Main!$A$33:$A$39,0))/INDEX(Main!$B$33:$B$39,MATCH(areaConsumption!B2146,Main!$A$33:$A$39,0))</f>
        <v>31098.7781458879</v>
      </c>
    </row>
    <row r="2147" customFormat="false" ht="14.25" hidden="false" customHeight="false" outlineLevel="0" collapsed="false">
      <c r="A2147" s="91" t="n">
        <v>43190.375</v>
      </c>
      <c r="B2147" s="7" t="s">
        <v>22</v>
      </c>
      <c r="C2147" s="7" t="n">
        <f aca="false">_2018_MultiNodeAreaConsumption[[#This Row],[areaConsumption]]*INDEX(Main!$C$33:$C$39,MATCH(areaConsumption!B2147,Main!$A$33:$A$39,0))/INDEX(Main!$B$33:$B$39,MATCH(areaConsumption!B2147,Main!$A$33:$A$39,0))</f>
        <v>30158.1647483424</v>
      </c>
    </row>
    <row r="2148" customFormat="false" ht="14.25" hidden="false" customHeight="false" outlineLevel="0" collapsed="false">
      <c r="A2148" s="91" t="n">
        <v>43190.4166666667</v>
      </c>
      <c r="B2148" s="7" t="s">
        <v>22</v>
      </c>
      <c r="C2148" s="7" t="n">
        <f aca="false">_2018_MultiNodeAreaConsumption[[#This Row],[areaConsumption]]*INDEX(Main!$C$33:$C$39,MATCH(areaConsumption!B2148,Main!$A$33:$A$39,0))/INDEX(Main!$B$33:$B$39,MATCH(areaConsumption!B2148,Main!$A$33:$A$39,0))</f>
        <v>29224.6160436969</v>
      </c>
    </row>
    <row r="2149" customFormat="false" ht="14.25" hidden="false" customHeight="false" outlineLevel="0" collapsed="false">
      <c r="A2149" s="91" t="n">
        <v>43190.4583333333</v>
      </c>
      <c r="B2149" s="7" t="s">
        <v>22</v>
      </c>
      <c r="C2149" s="7" t="n">
        <f aca="false">_2018_MultiNodeAreaConsumption[[#This Row],[areaConsumption]]*INDEX(Main!$C$33:$C$39,MATCH(areaConsumption!B2149,Main!$A$33:$A$39,0))/INDEX(Main!$B$33:$B$39,MATCH(areaConsumption!B2149,Main!$A$33:$A$39,0))</f>
        <v>27703.6885865069</v>
      </c>
    </row>
    <row r="2150" customFormat="false" ht="14.25" hidden="false" customHeight="false" outlineLevel="0" collapsed="false">
      <c r="A2150" s="91" t="n">
        <v>43190.5</v>
      </c>
      <c r="B2150" s="7" t="s">
        <v>22</v>
      </c>
      <c r="C2150" s="7" t="n">
        <f aca="false">_2018_MultiNodeAreaConsumption[[#This Row],[areaConsumption]]*INDEX(Main!$C$33:$C$39,MATCH(areaConsumption!B2150,Main!$A$33:$A$39,0))/INDEX(Main!$B$33:$B$39,MATCH(areaConsumption!B2150,Main!$A$33:$A$39,0))</f>
        <v>27268.7053522342</v>
      </c>
    </row>
    <row r="2151" customFormat="false" ht="14.25" hidden="false" customHeight="false" outlineLevel="0" collapsed="false">
      <c r="A2151" s="91" t="n">
        <v>43190.5416666667</v>
      </c>
      <c r="B2151" s="7" t="s">
        <v>22</v>
      </c>
      <c r="C2151" s="7" t="n">
        <f aca="false">_2018_MultiNodeAreaConsumption[[#This Row],[areaConsumption]]*INDEX(Main!$C$33:$C$39,MATCH(areaConsumption!B2151,Main!$A$33:$A$39,0))/INDEX(Main!$B$33:$B$39,MATCH(areaConsumption!B2151,Main!$A$33:$A$39,0))</f>
        <v>26693.437501804</v>
      </c>
    </row>
    <row r="2152" customFormat="false" ht="14.25" hidden="false" customHeight="false" outlineLevel="0" collapsed="false">
      <c r="A2152" s="91" t="n">
        <v>43190.5833333333</v>
      </c>
      <c r="B2152" s="7" t="s">
        <v>22</v>
      </c>
      <c r="C2152" s="7" t="n">
        <f aca="false">_2018_MultiNodeAreaConsumption[[#This Row],[areaConsumption]]*INDEX(Main!$C$33:$C$39,MATCH(areaConsumption!B2152,Main!$A$33:$A$39,0))/INDEX(Main!$B$33:$B$39,MATCH(areaConsumption!B2152,Main!$A$33:$A$39,0))</f>
        <v>27491.7477995063</v>
      </c>
    </row>
    <row r="2153" customFormat="false" ht="14.25" hidden="false" customHeight="false" outlineLevel="0" collapsed="false">
      <c r="A2153" s="91" t="n">
        <v>43190.625</v>
      </c>
      <c r="B2153" s="7" t="s">
        <v>22</v>
      </c>
      <c r="C2153" s="7" t="n">
        <f aca="false">_2018_MultiNodeAreaConsumption[[#This Row],[areaConsumption]]*INDEX(Main!$C$33:$C$39,MATCH(areaConsumption!B2153,Main!$A$33:$A$39,0))/INDEX(Main!$B$33:$B$39,MATCH(areaConsumption!B2153,Main!$A$33:$A$39,0))</f>
        <v>28341.5294311944</v>
      </c>
    </row>
    <row r="2154" customFormat="false" ht="14.25" hidden="false" customHeight="false" outlineLevel="0" collapsed="false">
      <c r="A2154" s="91" t="n">
        <v>43190.6666666667</v>
      </c>
      <c r="B2154" s="7" t="s">
        <v>22</v>
      </c>
      <c r="C2154" s="7" t="n">
        <f aca="false">_2018_MultiNodeAreaConsumption[[#This Row],[areaConsumption]]*INDEX(Main!$C$33:$C$39,MATCH(areaConsumption!B2154,Main!$A$33:$A$39,0))/INDEX(Main!$B$33:$B$39,MATCH(areaConsumption!B2154,Main!$A$33:$A$39,0))</f>
        <v>30012.8339229705</v>
      </c>
    </row>
    <row r="2155" customFormat="false" ht="14.25" hidden="false" customHeight="false" outlineLevel="0" collapsed="false">
      <c r="A2155" s="91" t="n">
        <v>43190.7083333333</v>
      </c>
      <c r="B2155" s="7" t="s">
        <v>22</v>
      </c>
      <c r="C2155" s="7" t="n">
        <f aca="false">_2018_MultiNodeAreaConsumption[[#This Row],[areaConsumption]]*INDEX(Main!$C$33:$C$39,MATCH(areaConsumption!B2155,Main!$A$33:$A$39,0))/INDEX(Main!$B$33:$B$39,MATCH(areaConsumption!B2155,Main!$A$33:$A$39,0))</f>
        <v>32296.7482133627</v>
      </c>
    </row>
    <row r="2156" customFormat="false" ht="14.25" hidden="false" customHeight="false" outlineLevel="0" collapsed="false">
      <c r="A2156" s="91" t="n">
        <v>43190.75</v>
      </c>
      <c r="B2156" s="7" t="s">
        <v>22</v>
      </c>
      <c r="C2156" s="7" t="n">
        <f aca="false">_2018_MultiNodeAreaConsumption[[#This Row],[areaConsumption]]*INDEX(Main!$C$33:$C$39,MATCH(areaConsumption!B2156,Main!$A$33:$A$39,0))/INDEX(Main!$B$33:$B$39,MATCH(areaConsumption!B2156,Main!$A$33:$A$39,0))</f>
        <v>32753.9347681783</v>
      </c>
    </row>
    <row r="2157" customFormat="false" ht="14.25" hidden="false" customHeight="false" outlineLevel="0" collapsed="false">
      <c r="A2157" s="91" t="n">
        <v>43190.7916666667</v>
      </c>
      <c r="B2157" s="7" t="s">
        <v>22</v>
      </c>
      <c r="C2157" s="7" t="n">
        <f aca="false">_2018_MultiNodeAreaConsumption[[#This Row],[areaConsumption]]*INDEX(Main!$C$33:$C$39,MATCH(areaConsumption!B2157,Main!$A$33:$A$39,0))/INDEX(Main!$B$33:$B$39,MATCH(areaConsumption!B2157,Main!$A$33:$A$39,0))</f>
        <v>30305.5140573999</v>
      </c>
    </row>
    <row r="2158" customFormat="false" ht="14.25" hidden="false" customHeight="false" outlineLevel="0" collapsed="false">
      <c r="A2158" s="91" t="n">
        <v>43190.8333333333</v>
      </c>
      <c r="B2158" s="7" t="s">
        <v>22</v>
      </c>
      <c r="C2158" s="7" t="n">
        <f aca="false">_2018_MultiNodeAreaConsumption[[#This Row],[areaConsumption]]*INDEX(Main!$C$33:$C$39,MATCH(areaConsumption!B2158,Main!$A$33:$A$39,0))/INDEX(Main!$B$33:$B$39,MATCH(areaConsumption!B2158,Main!$A$33:$A$39,0))</f>
        <v>28048.849296765</v>
      </c>
    </row>
    <row r="2159" customFormat="false" ht="14.25" hidden="false" customHeight="false" outlineLevel="0" collapsed="false">
      <c r="A2159" s="91" t="n">
        <v>43190.875</v>
      </c>
      <c r="B2159" s="7" t="s">
        <v>22</v>
      </c>
      <c r="C2159" s="7" t="n">
        <f aca="false">_2018_MultiNodeAreaConsumption[[#This Row],[areaConsumption]]*INDEX(Main!$C$33:$C$39,MATCH(areaConsumption!B2159,Main!$A$33:$A$39,0))/INDEX(Main!$B$33:$B$39,MATCH(areaConsumption!B2159,Main!$A$33:$A$39,0))</f>
        <v>25595.3823767723</v>
      </c>
    </row>
    <row r="2160" customFormat="false" ht="14.25" hidden="false" customHeight="false" outlineLevel="0" collapsed="false">
      <c r="A2160" s="91" t="n">
        <v>43190.9166666667</v>
      </c>
      <c r="B2160" s="7" t="s">
        <v>22</v>
      </c>
      <c r="C2160" s="7" t="n">
        <f aca="false">_2018_MultiNodeAreaConsumption[[#This Row],[areaConsumption]]*INDEX(Main!$C$33:$C$39,MATCH(areaConsumption!B2160,Main!$A$33:$A$39,0))/INDEX(Main!$B$33:$B$39,MATCH(areaConsumption!B2160,Main!$A$33:$A$39,0))</f>
        <v>23174.2111957512</v>
      </c>
    </row>
    <row r="2161" customFormat="false" ht="14.25" hidden="false" customHeight="false" outlineLevel="0" collapsed="false">
      <c r="A2161" s="91" t="n">
        <v>43190.9583333333</v>
      </c>
      <c r="B2161" s="7" t="s">
        <v>22</v>
      </c>
      <c r="C2161" s="7" t="n">
        <f aca="false">_2018_MultiNodeAreaConsumption[[#This Row],[areaConsumption]]*INDEX(Main!$C$33:$C$39,MATCH(areaConsumption!B2161,Main!$A$33:$A$39,0))/INDEX(Main!$B$33:$B$39,MATCH(areaConsumption!B2161,Main!$A$33:$A$39,0))</f>
        <v>20976.0824620021</v>
      </c>
    </row>
    <row r="2162" customFormat="false" ht="14.25" hidden="false" customHeight="false" outlineLevel="0" collapsed="false">
      <c r="A2162" s="91" t="n">
        <v>43191</v>
      </c>
      <c r="B2162" s="7" t="s">
        <v>22</v>
      </c>
      <c r="C2162" s="7" t="n">
        <f aca="false">_2018_MultiNodeAreaConsumption[[#This Row],[areaConsumption]]*INDEX(Main!$C$33:$C$39,MATCH(areaConsumption!B2162,Main!$A$33:$A$39,0))/INDEX(Main!$B$33:$B$39,MATCH(areaConsumption!B2162,Main!$A$33:$A$39,0))</f>
        <v>19654.9848896984</v>
      </c>
    </row>
    <row r="2163" customFormat="false" ht="14.25" hidden="false" customHeight="false" outlineLevel="0" collapsed="false">
      <c r="A2163" s="91" t="n">
        <v>43191.0416666667</v>
      </c>
      <c r="B2163" s="7" t="s">
        <v>22</v>
      </c>
      <c r="C2163" s="7" t="n">
        <f aca="false">_2018_MultiNodeAreaConsumption[[#This Row],[areaConsumption]]*INDEX(Main!$C$33:$C$39,MATCH(areaConsumption!B2163,Main!$A$33:$A$39,0))/INDEX(Main!$B$33:$B$39,MATCH(areaConsumption!B2163,Main!$A$33:$A$39,0))</f>
        <v>19086.7817321682</v>
      </c>
    </row>
    <row r="2164" customFormat="false" ht="14.25" hidden="false" customHeight="false" outlineLevel="0" collapsed="false">
      <c r="A2164" s="91" t="n">
        <v>43191.0833333333</v>
      </c>
      <c r="B2164" s="7" t="s">
        <v>22</v>
      </c>
      <c r="C2164" s="7" t="n">
        <f aca="false">_2018_MultiNodeAreaConsumption[[#This Row],[areaConsumption]]*INDEX(Main!$C$33:$C$39,MATCH(areaConsumption!B2164,Main!$A$33:$A$39,0))/INDEX(Main!$B$33:$B$39,MATCH(areaConsumption!B2164,Main!$A$33:$A$39,0))</f>
        <v>18907.1366841392</v>
      </c>
    </row>
    <row r="2165" customFormat="false" ht="14.25" hidden="false" customHeight="false" outlineLevel="0" collapsed="false">
      <c r="A2165" s="91" t="n">
        <v>43191.125</v>
      </c>
      <c r="B2165" s="7" t="s">
        <v>22</v>
      </c>
      <c r="C2165" s="7" t="n">
        <f aca="false">_2018_MultiNodeAreaConsumption[[#This Row],[areaConsumption]]*INDEX(Main!$C$33:$C$39,MATCH(areaConsumption!B2165,Main!$A$33:$A$39,0))/INDEX(Main!$B$33:$B$39,MATCH(areaConsumption!B2165,Main!$A$33:$A$39,0))</f>
        <v>19494.5154366837</v>
      </c>
    </row>
    <row r="2166" customFormat="false" ht="14.25" hidden="false" customHeight="false" outlineLevel="0" collapsed="false">
      <c r="A2166" s="91" t="n">
        <v>43191.1666666667</v>
      </c>
      <c r="B2166" s="7" t="s">
        <v>22</v>
      </c>
      <c r="C2166" s="7" t="n">
        <f aca="false">_2018_MultiNodeAreaConsumption[[#This Row],[areaConsumption]]*INDEX(Main!$C$33:$C$39,MATCH(areaConsumption!B2166,Main!$A$33:$A$39,0))/INDEX(Main!$B$33:$B$39,MATCH(areaConsumption!B2166,Main!$A$33:$A$39,0))</f>
        <v>20293.8349762288</v>
      </c>
    </row>
    <row r="2167" customFormat="false" ht="14.25" hidden="false" customHeight="false" outlineLevel="0" collapsed="false">
      <c r="A2167" s="91" t="n">
        <v>43191.2083333333</v>
      </c>
      <c r="B2167" s="7" t="s">
        <v>22</v>
      </c>
      <c r="C2167" s="7" t="n">
        <f aca="false">_2018_MultiNodeAreaConsumption[[#This Row],[areaConsumption]]*INDEX(Main!$C$33:$C$39,MATCH(areaConsumption!B2167,Main!$A$33:$A$39,0))/INDEX(Main!$B$33:$B$39,MATCH(areaConsumption!B2167,Main!$A$33:$A$39,0))</f>
        <v>21140.5888823883</v>
      </c>
    </row>
    <row r="2168" customFormat="false" ht="14.25" hidden="false" customHeight="false" outlineLevel="0" collapsed="false">
      <c r="A2168" s="91" t="n">
        <v>43191.25</v>
      </c>
      <c r="B2168" s="7" t="s">
        <v>22</v>
      </c>
      <c r="C2168" s="7" t="n">
        <f aca="false">_2018_MultiNodeAreaConsumption[[#This Row],[areaConsumption]]*INDEX(Main!$C$33:$C$39,MATCH(areaConsumption!B2168,Main!$A$33:$A$39,0))/INDEX(Main!$B$33:$B$39,MATCH(areaConsumption!B2168,Main!$A$33:$A$39,0))</f>
        <v>23061.1761093509</v>
      </c>
    </row>
    <row r="2169" customFormat="false" ht="14.25" hidden="false" customHeight="false" outlineLevel="0" collapsed="false">
      <c r="A2169" s="91" t="n">
        <v>43191.2916666667</v>
      </c>
      <c r="B2169" s="7" t="s">
        <v>22</v>
      </c>
      <c r="C2169" s="7" t="n">
        <f aca="false">_2018_MultiNodeAreaConsumption[[#This Row],[areaConsumption]]*INDEX(Main!$C$33:$C$39,MATCH(areaConsumption!B2169,Main!$A$33:$A$39,0))/INDEX(Main!$B$33:$B$39,MATCH(areaConsumption!B2169,Main!$A$33:$A$39,0))</f>
        <v>23880.6804857532</v>
      </c>
    </row>
    <row r="2170" customFormat="false" ht="14.25" hidden="false" customHeight="false" outlineLevel="0" collapsed="false">
      <c r="A2170" s="91" t="n">
        <v>43191.3333333333</v>
      </c>
      <c r="B2170" s="7" t="s">
        <v>22</v>
      </c>
      <c r="C2170" s="7" t="n">
        <f aca="false">_2018_MultiNodeAreaConsumption[[#This Row],[areaConsumption]]*INDEX(Main!$C$33:$C$39,MATCH(areaConsumption!B2170,Main!$A$33:$A$39,0))/INDEX(Main!$B$33:$B$39,MATCH(areaConsumption!B2170,Main!$A$33:$A$39,0))</f>
        <v>24156.203508854</v>
      </c>
    </row>
    <row r="2171" customFormat="false" ht="14.25" hidden="false" customHeight="false" outlineLevel="0" collapsed="false">
      <c r="A2171" s="91" t="n">
        <v>43191.375</v>
      </c>
      <c r="B2171" s="7" t="s">
        <v>22</v>
      </c>
      <c r="C2171" s="7" t="n">
        <f aca="false">_2018_MultiNodeAreaConsumption[[#This Row],[areaConsumption]]*INDEX(Main!$C$33:$C$39,MATCH(areaConsumption!B2171,Main!$A$33:$A$39,0))/INDEX(Main!$B$33:$B$39,MATCH(areaConsumption!B2171,Main!$A$33:$A$39,0))</f>
        <v>23684.8875682384</v>
      </c>
    </row>
    <row r="2172" customFormat="false" ht="14.25" hidden="false" customHeight="false" outlineLevel="0" collapsed="false">
      <c r="A2172" s="91" t="n">
        <v>43191.4166666667</v>
      </c>
      <c r="B2172" s="7" t="s">
        <v>22</v>
      </c>
      <c r="C2172" s="7" t="n">
        <f aca="false">_2018_MultiNodeAreaConsumption[[#This Row],[areaConsumption]]*INDEX(Main!$C$33:$C$39,MATCH(areaConsumption!B2172,Main!$A$33:$A$39,0))/INDEX(Main!$B$33:$B$39,MATCH(areaConsumption!B2172,Main!$A$33:$A$39,0))</f>
        <v>22591.878652421</v>
      </c>
    </row>
    <row r="2173" customFormat="false" ht="14.25" hidden="false" customHeight="false" outlineLevel="0" collapsed="false">
      <c r="A2173" s="91" t="n">
        <v>43191.4583333333</v>
      </c>
      <c r="B2173" s="7" t="s">
        <v>22</v>
      </c>
      <c r="C2173" s="7" t="n">
        <f aca="false">_2018_MultiNodeAreaConsumption[[#This Row],[areaConsumption]]*INDEX(Main!$C$33:$C$39,MATCH(areaConsumption!B2173,Main!$A$33:$A$39,0))/INDEX(Main!$B$33:$B$39,MATCH(areaConsumption!B2173,Main!$A$33:$A$39,0))</f>
        <v>19621.679908884</v>
      </c>
    </row>
    <row r="2174" customFormat="false" ht="14.25" hidden="false" customHeight="false" outlineLevel="0" collapsed="false">
      <c r="A2174" s="91" t="n">
        <v>43191.5</v>
      </c>
      <c r="B2174" s="7" t="s">
        <v>22</v>
      </c>
      <c r="C2174" s="7" t="n">
        <f aca="false">_2018_MultiNodeAreaConsumption[[#This Row],[areaConsumption]]*INDEX(Main!$C$33:$C$39,MATCH(areaConsumption!B2174,Main!$A$33:$A$39,0))/INDEX(Main!$B$33:$B$39,MATCH(areaConsumption!B2174,Main!$A$33:$A$39,0))</f>
        <v>17880.7377299505</v>
      </c>
    </row>
    <row r="2175" customFormat="false" ht="14.25" hidden="false" customHeight="false" outlineLevel="0" collapsed="false">
      <c r="A2175" s="91" t="n">
        <v>43191.5416666667</v>
      </c>
      <c r="B2175" s="7" t="s">
        <v>22</v>
      </c>
      <c r="C2175" s="7" t="n">
        <f aca="false">_2018_MultiNodeAreaConsumption[[#This Row],[areaConsumption]]*INDEX(Main!$C$33:$C$39,MATCH(areaConsumption!B2175,Main!$A$33:$A$39,0))/INDEX(Main!$B$33:$B$39,MATCH(areaConsumption!B2175,Main!$A$33:$A$39,0))</f>
        <v>18735.565570853</v>
      </c>
    </row>
    <row r="2176" customFormat="false" ht="14.25" hidden="false" customHeight="false" outlineLevel="0" collapsed="false">
      <c r="A2176" s="91" t="n">
        <v>43191.5833333333</v>
      </c>
      <c r="B2176" s="7" t="s">
        <v>22</v>
      </c>
      <c r="C2176" s="7" t="n">
        <f aca="false">_2018_MultiNodeAreaConsumption[[#This Row],[areaConsumption]]*INDEX(Main!$C$33:$C$39,MATCH(areaConsumption!B2176,Main!$A$33:$A$39,0))/INDEX(Main!$B$33:$B$39,MATCH(areaConsumption!B2176,Main!$A$33:$A$39,0))</f>
        <v>19399.6467034548</v>
      </c>
    </row>
    <row r="2177" customFormat="false" ht="14.25" hidden="false" customHeight="false" outlineLevel="0" collapsed="false">
      <c r="A2177" s="91" t="n">
        <v>43191.625</v>
      </c>
      <c r="B2177" s="7" t="s">
        <v>22</v>
      </c>
      <c r="C2177" s="7" t="n">
        <f aca="false">_2018_MultiNodeAreaConsumption[[#This Row],[areaConsumption]]*INDEX(Main!$C$33:$C$39,MATCH(areaConsumption!B2177,Main!$A$33:$A$39,0))/INDEX(Main!$B$33:$B$39,MATCH(areaConsumption!B2177,Main!$A$33:$A$39,0))</f>
        <v>20339.2508591575</v>
      </c>
    </row>
    <row r="2178" customFormat="false" ht="14.25" hidden="false" customHeight="false" outlineLevel="0" collapsed="false">
      <c r="A2178" s="91" t="n">
        <v>43191.6666666667</v>
      </c>
      <c r="B2178" s="7" t="s">
        <v>22</v>
      </c>
      <c r="C2178" s="7" t="n">
        <f aca="false">_2018_MultiNodeAreaConsumption[[#This Row],[areaConsumption]]*INDEX(Main!$C$33:$C$39,MATCH(areaConsumption!B2178,Main!$A$33:$A$39,0))/INDEX(Main!$B$33:$B$39,MATCH(areaConsumption!B2178,Main!$A$33:$A$39,0))</f>
        <v>22018.6292856765</v>
      </c>
    </row>
    <row r="2179" customFormat="false" ht="14.25" hidden="false" customHeight="false" outlineLevel="0" collapsed="false">
      <c r="A2179" s="91" t="n">
        <v>43191.7083333333</v>
      </c>
      <c r="B2179" s="7" t="s">
        <v>22</v>
      </c>
      <c r="C2179" s="7" t="n">
        <f aca="false">_2018_MultiNodeAreaConsumption[[#This Row],[areaConsumption]]*INDEX(Main!$C$33:$C$39,MATCH(areaConsumption!B2179,Main!$A$33:$A$39,0))/INDEX(Main!$B$33:$B$39,MATCH(areaConsumption!B2179,Main!$A$33:$A$39,0))</f>
        <v>25199.7595743712</v>
      </c>
    </row>
    <row r="2180" customFormat="false" ht="14.25" hidden="false" customHeight="false" outlineLevel="0" collapsed="false">
      <c r="A2180" s="91" t="n">
        <v>43191.75</v>
      </c>
      <c r="B2180" s="7" t="s">
        <v>22</v>
      </c>
      <c r="C2180" s="7" t="n">
        <f aca="false">_2018_MultiNodeAreaConsumption[[#This Row],[areaConsumption]]*INDEX(Main!$C$33:$C$39,MATCH(areaConsumption!B2180,Main!$A$33:$A$39,0))/INDEX(Main!$B$33:$B$39,MATCH(areaConsumption!B2180,Main!$A$33:$A$39,0))</f>
        <v>28220.4204100512</v>
      </c>
    </row>
    <row r="2181" customFormat="false" ht="14.25" hidden="false" customHeight="false" outlineLevel="0" collapsed="false">
      <c r="A2181" s="91" t="n">
        <v>43191.7916666667</v>
      </c>
      <c r="B2181" s="7" t="s">
        <v>22</v>
      </c>
      <c r="C2181" s="7" t="n">
        <f aca="false">_2018_MultiNodeAreaConsumption[[#This Row],[areaConsumption]]*INDEX(Main!$C$33:$C$39,MATCH(areaConsumption!B2181,Main!$A$33:$A$39,0))/INDEX(Main!$B$33:$B$39,MATCH(areaConsumption!B2181,Main!$A$33:$A$39,0))</f>
        <v>27434.2210144633</v>
      </c>
    </row>
    <row r="2182" customFormat="false" ht="14.25" hidden="false" customHeight="false" outlineLevel="0" collapsed="false">
      <c r="A2182" s="91" t="n">
        <v>43191.8333333333</v>
      </c>
      <c r="B2182" s="7" t="s">
        <v>22</v>
      </c>
      <c r="C2182" s="7" t="n">
        <f aca="false">_2018_MultiNodeAreaConsumption[[#This Row],[areaConsumption]]*INDEX(Main!$C$33:$C$39,MATCH(areaConsumption!B2182,Main!$A$33:$A$39,0))/INDEX(Main!$B$33:$B$39,MATCH(areaConsumption!B2182,Main!$A$33:$A$39,0))</f>
        <v>25652.9091618154</v>
      </c>
    </row>
    <row r="2183" customFormat="false" ht="14.25" hidden="false" customHeight="false" outlineLevel="0" collapsed="false">
      <c r="A2183" s="91" t="n">
        <v>43191.875</v>
      </c>
      <c r="B2183" s="7" t="s">
        <v>22</v>
      </c>
      <c r="C2183" s="7" t="n">
        <f aca="false">_2018_MultiNodeAreaConsumption[[#This Row],[areaConsumption]]*INDEX(Main!$C$33:$C$39,MATCH(areaConsumption!B2183,Main!$A$33:$A$39,0))/INDEX(Main!$B$33:$B$39,MATCH(areaConsumption!B2183,Main!$A$33:$A$39,0))</f>
        <v>23595.0650442238</v>
      </c>
    </row>
    <row r="2184" customFormat="false" ht="14.25" hidden="false" customHeight="false" outlineLevel="0" collapsed="false">
      <c r="A2184" s="91" t="n">
        <v>43191.9166666667</v>
      </c>
      <c r="B2184" s="7" t="s">
        <v>22</v>
      </c>
      <c r="C2184" s="7" t="n">
        <f aca="false">_2018_MultiNodeAreaConsumption[[#This Row],[areaConsumption]]*INDEX(Main!$C$33:$C$39,MATCH(areaConsumption!B2184,Main!$A$33:$A$39,0))/INDEX(Main!$B$33:$B$39,MATCH(areaConsumption!B2184,Main!$A$33:$A$39,0))</f>
        <v>21599.7939208896</v>
      </c>
    </row>
    <row r="2185" customFormat="false" ht="14.25" hidden="false" customHeight="false" outlineLevel="0" collapsed="false">
      <c r="A2185" s="91" t="n">
        <v>43191.9583333333</v>
      </c>
      <c r="B2185" s="7" t="s">
        <v>22</v>
      </c>
      <c r="C2185" s="7" t="n">
        <f aca="false">_2018_MultiNodeAreaConsumption[[#This Row],[areaConsumption]]*INDEX(Main!$C$33:$C$39,MATCH(areaConsumption!B2185,Main!$A$33:$A$39,0))/INDEX(Main!$B$33:$B$39,MATCH(areaConsumption!B2185,Main!$A$33:$A$39,0))</f>
        <v>19754.8998321416</v>
      </c>
    </row>
    <row r="2186" customFormat="false" ht="14.25" hidden="false" customHeight="false" outlineLevel="0" collapsed="false">
      <c r="A2186" s="91" t="n">
        <v>43192</v>
      </c>
      <c r="B2186" s="7" t="s">
        <v>22</v>
      </c>
      <c r="C2186" s="7" t="n">
        <f aca="false">_2018_MultiNodeAreaConsumption[[#This Row],[areaConsumption]]*INDEX(Main!$C$33:$C$39,MATCH(areaConsumption!B2186,Main!$A$33:$A$39,0))/INDEX(Main!$B$33:$B$39,MATCH(areaConsumption!B2186,Main!$A$33:$A$39,0))</f>
        <v>18864.748526739</v>
      </c>
    </row>
    <row r="2187" customFormat="false" ht="14.25" hidden="false" customHeight="false" outlineLevel="0" collapsed="false">
      <c r="A2187" s="91" t="n">
        <v>43192.0416666667</v>
      </c>
      <c r="B2187" s="7" t="s">
        <v>22</v>
      </c>
      <c r="C2187" s="7" t="n">
        <f aca="false">_2018_MultiNodeAreaConsumption[[#This Row],[areaConsumption]]*INDEX(Main!$C$33:$C$39,MATCH(areaConsumption!B2187,Main!$A$33:$A$39,0))/INDEX(Main!$B$33:$B$39,MATCH(areaConsumption!B2187,Main!$A$33:$A$39,0))</f>
        <v>18549.8650717667</v>
      </c>
    </row>
    <row r="2188" customFormat="false" ht="14.25" hidden="false" customHeight="false" outlineLevel="0" collapsed="false">
      <c r="A2188" s="91" t="n">
        <v>43192.0833333333</v>
      </c>
      <c r="B2188" s="7" t="s">
        <v>22</v>
      </c>
      <c r="C2188" s="7" t="n">
        <f aca="false">_2018_MultiNodeAreaConsumption[[#This Row],[areaConsumption]]*INDEX(Main!$C$33:$C$39,MATCH(areaConsumption!B2188,Main!$A$33:$A$39,0))/INDEX(Main!$B$33:$B$39,MATCH(areaConsumption!B2188,Main!$A$33:$A$39,0))</f>
        <v>18659.8724326385</v>
      </c>
    </row>
    <row r="2189" customFormat="false" ht="14.25" hidden="false" customHeight="false" outlineLevel="0" collapsed="false">
      <c r="A2189" s="91" t="n">
        <v>43192.125</v>
      </c>
      <c r="B2189" s="7" t="s">
        <v>22</v>
      </c>
      <c r="C2189" s="7" t="n">
        <f aca="false">_2018_MultiNodeAreaConsumption[[#This Row],[areaConsumption]]*INDEX(Main!$C$33:$C$39,MATCH(areaConsumption!B2189,Main!$A$33:$A$39,0))/INDEX(Main!$B$33:$B$39,MATCH(areaConsumption!B2189,Main!$A$33:$A$39,0))</f>
        <v>19476.3490835122</v>
      </c>
    </row>
    <row r="2190" customFormat="false" ht="14.25" hidden="false" customHeight="false" outlineLevel="0" collapsed="false">
      <c r="A2190" s="91" t="n">
        <v>43192.1666666667</v>
      </c>
      <c r="B2190" s="7" t="s">
        <v>22</v>
      </c>
      <c r="C2190" s="7" t="n">
        <f aca="false">_2018_MultiNodeAreaConsumption[[#This Row],[areaConsumption]]*INDEX(Main!$C$33:$C$39,MATCH(areaConsumption!B2190,Main!$A$33:$A$39,0))/INDEX(Main!$B$33:$B$39,MATCH(areaConsumption!B2190,Main!$A$33:$A$39,0))</f>
        <v>20534.0345348295</v>
      </c>
    </row>
    <row r="2191" customFormat="false" ht="14.25" hidden="false" customHeight="false" outlineLevel="0" collapsed="false">
      <c r="A2191" s="91" t="n">
        <v>43192.2083333333</v>
      </c>
      <c r="B2191" s="7" t="s">
        <v>22</v>
      </c>
      <c r="C2191" s="7" t="n">
        <f aca="false">_2018_MultiNodeAreaConsumption[[#This Row],[areaConsumption]]*INDEX(Main!$C$33:$C$39,MATCH(areaConsumption!B2191,Main!$A$33:$A$39,0))/INDEX(Main!$B$33:$B$39,MATCH(areaConsumption!B2191,Main!$A$33:$A$39,0))</f>
        <v>21370.6960225604</v>
      </c>
    </row>
    <row r="2192" customFormat="false" ht="14.25" hidden="false" customHeight="false" outlineLevel="0" collapsed="false">
      <c r="A2192" s="91" t="n">
        <v>43192.25</v>
      </c>
      <c r="B2192" s="7" t="s">
        <v>22</v>
      </c>
      <c r="C2192" s="7" t="n">
        <f aca="false">_2018_MultiNodeAreaConsumption[[#This Row],[areaConsumption]]*INDEX(Main!$C$33:$C$39,MATCH(areaConsumption!B2192,Main!$A$33:$A$39,0))/INDEX(Main!$B$33:$B$39,MATCH(areaConsumption!B2192,Main!$A$33:$A$39,0))</f>
        <v>23063.1945930366</v>
      </c>
    </row>
    <row r="2193" customFormat="false" ht="14.25" hidden="false" customHeight="false" outlineLevel="0" collapsed="false">
      <c r="A2193" s="91" t="n">
        <v>43192.2916666667</v>
      </c>
      <c r="B2193" s="7" t="s">
        <v>22</v>
      </c>
      <c r="C2193" s="7" t="n">
        <f aca="false">_2018_MultiNodeAreaConsumption[[#This Row],[areaConsumption]]*INDEX(Main!$C$33:$C$39,MATCH(areaConsumption!B2193,Main!$A$33:$A$39,0))/INDEX(Main!$B$33:$B$39,MATCH(areaConsumption!B2193,Main!$A$33:$A$39,0))</f>
        <v>23425.5124146234</v>
      </c>
    </row>
    <row r="2194" customFormat="false" ht="14.25" hidden="false" customHeight="false" outlineLevel="0" collapsed="false">
      <c r="A2194" s="91" t="n">
        <v>43192.3333333333</v>
      </c>
      <c r="B2194" s="7" t="s">
        <v>22</v>
      </c>
      <c r="C2194" s="7" t="n">
        <f aca="false">_2018_MultiNodeAreaConsumption[[#This Row],[areaConsumption]]*INDEX(Main!$C$33:$C$39,MATCH(areaConsumption!B2194,Main!$A$33:$A$39,0))/INDEX(Main!$B$33:$B$39,MATCH(areaConsumption!B2194,Main!$A$33:$A$39,0))</f>
        <v>22641.3315027211</v>
      </c>
    </row>
    <row r="2195" customFormat="false" ht="14.25" hidden="false" customHeight="false" outlineLevel="0" collapsed="false">
      <c r="A2195" s="91" t="n">
        <v>43192.375</v>
      </c>
      <c r="B2195" s="7" t="s">
        <v>22</v>
      </c>
      <c r="C2195" s="7" t="n">
        <f aca="false">_2018_MultiNodeAreaConsumption[[#This Row],[areaConsumption]]*INDEX(Main!$C$33:$C$39,MATCH(areaConsumption!B2195,Main!$A$33:$A$39,0))/INDEX(Main!$B$33:$B$39,MATCH(areaConsumption!B2195,Main!$A$33:$A$39,0))</f>
        <v>21790.5406291902</v>
      </c>
    </row>
    <row r="2196" customFormat="false" ht="14.25" hidden="false" customHeight="false" outlineLevel="0" collapsed="false">
      <c r="A2196" s="91" t="n">
        <v>43192.4166666667</v>
      </c>
      <c r="B2196" s="7" t="s">
        <v>22</v>
      </c>
      <c r="C2196" s="7" t="n">
        <f aca="false">_2018_MultiNodeAreaConsumption[[#This Row],[areaConsumption]]*INDEX(Main!$C$33:$C$39,MATCH(areaConsumption!B2196,Main!$A$33:$A$39,0))/INDEX(Main!$B$33:$B$39,MATCH(areaConsumption!B2196,Main!$A$33:$A$39,0))</f>
        <v>20897.3615982591</v>
      </c>
    </row>
    <row r="2197" customFormat="false" ht="14.25" hidden="false" customHeight="false" outlineLevel="0" collapsed="false">
      <c r="A2197" s="91" t="n">
        <v>43192.4583333333</v>
      </c>
      <c r="B2197" s="7" t="s">
        <v>22</v>
      </c>
      <c r="C2197" s="7" t="n">
        <f aca="false">_2018_MultiNodeAreaConsumption[[#This Row],[areaConsumption]]*INDEX(Main!$C$33:$C$39,MATCH(areaConsumption!B2197,Main!$A$33:$A$39,0))/INDEX(Main!$B$33:$B$39,MATCH(areaConsumption!B2197,Main!$A$33:$A$39,0))</f>
        <v>19094.8556669111</v>
      </c>
    </row>
    <row r="2198" customFormat="false" ht="14.25" hidden="false" customHeight="false" outlineLevel="0" collapsed="false">
      <c r="A2198" s="91" t="n">
        <v>43192.5</v>
      </c>
      <c r="B2198" s="7" t="s">
        <v>22</v>
      </c>
      <c r="C2198" s="7" t="n">
        <f aca="false">_2018_MultiNodeAreaConsumption[[#This Row],[areaConsumption]]*INDEX(Main!$C$33:$C$39,MATCH(areaConsumption!B2198,Main!$A$33:$A$39,0))/INDEX(Main!$B$33:$B$39,MATCH(areaConsumption!B2198,Main!$A$33:$A$39,0))</f>
        <v>17772.7488527645</v>
      </c>
    </row>
    <row r="2199" customFormat="false" ht="14.25" hidden="false" customHeight="false" outlineLevel="0" collapsed="false">
      <c r="A2199" s="91" t="n">
        <v>43192.5416666667</v>
      </c>
      <c r="B2199" s="7" t="s">
        <v>22</v>
      </c>
      <c r="C2199" s="7" t="n">
        <f aca="false">_2018_MultiNodeAreaConsumption[[#This Row],[areaConsumption]]*INDEX(Main!$C$33:$C$39,MATCH(areaConsumption!B2199,Main!$A$33:$A$39,0))/INDEX(Main!$B$33:$B$39,MATCH(areaConsumption!B2199,Main!$A$33:$A$39,0))</f>
        <v>18298.5638528946</v>
      </c>
    </row>
    <row r="2200" customFormat="false" ht="14.25" hidden="false" customHeight="false" outlineLevel="0" collapsed="false">
      <c r="A2200" s="91" t="n">
        <v>43192.5833333333</v>
      </c>
      <c r="B2200" s="7" t="s">
        <v>22</v>
      </c>
      <c r="C2200" s="7" t="n">
        <f aca="false">_2018_MultiNodeAreaConsumption[[#This Row],[areaConsumption]]*INDEX(Main!$C$33:$C$39,MATCH(areaConsumption!B2200,Main!$A$33:$A$39,0))/INDEX(Main!$B$33:$B$39,MATCH(areaConsumption!B2200,Main!$A$33:$A$39,0))</f>
        <v>19741.7796881844</v>
      </c>
    </row>
    <row r="2201" customFormat="false" ht="14.25" hidden="false" customHeight="false" outlineLevel="0" collapsed="false">
      <c r="A2201" s="91" t="n">
        <v>43192.625</v>
      </c>
      <c r="B2201" s="7" t="s">
        <v>22</v>
      </c>
      <c r="C2201" s="7" t="n">
        <f aca="false">_2018_MultiNodeAreaConsumption[[#This Row],[areaConsumption]]*INDEX(Main!$C$33:$C$39,MATCH(areaConsumption!B2201,Main!$A$33:$A$39,0))/INDEX(Main!$B$33:$B$39,MATCH(areaConsumption!B2201,Main!$A$33:$A$39,0))</f>
        <v>21369.6867807175</v>
      </c>
    </row>
    <row r="2202" customFormat="false" ht="14.25" hidden="false" customHeight="false" outlineLevel="0" collapsed="false">
      <c r="A2202" s="91" t="n">
        <v>43192.6666666667</v>
      </c>
      <c r="B2202" s="7" t="s">
        <v>22</v>
      </c>
      <c r="C2202" s="7" t="n">
        <f aca="false">_2018_MultiNodeAreaConsumption[[#This Row],[areaConsumption]]*INDEX(Main!$C$33:$C$39,MATCH(areaConsumption!B2202,Main!$A$33:$A$39,0))/INDEX(Main!$B$33:$B$39,MATCH(areaConsumption!B2202,Main!$A$33:$A$39,0))</f>
        <v>23608.185188181</v>
      </c>
    </row>
    <row r="2203" customFormat="false" ht="14.25" hidden="false" customHeight="false" outlineLevel="0" collapsed="false">
      <c r="A2203" s="91" t="n">
        <v>43192.7083333333</v>
      </c>
      <c r="B2203" s="7" t="s">
        <v>22</v>
      </c>
      <c r="C2203" s="7" t="n">
        <f aca="false">_2018_MultiNodeAreaConsumption[[#This Row],[areaConsumption]]*INDEX(Main!$C$33:$C$39,MATCH(areaConsumption!B2203,Main!$A$33:$A$39,0))/INDEX(Main!$B$33:$B$39,MATCH(areaConsumption!B2203,Main!$A$33:$A$39,0))</f>
        <v>26813.5372811044</v>
      </c>
    </row>
    <row r="2204" customFormat="false" ht="14.25" hidden="false" customHeight="false" outlineLevel="0" collapsed="false">
      <c r="A2204" s="91" t="n">
        <v>43192.75</v>
      </c>
      <c r="B2204" s="7" t="s">
        <v>22</v>
      </c>
      <c r="C2204" s="7" t="n">
        <f aca="false">_2018_MultiNodeAreaConsumption[[#This Row],[areaConsumption]]*INDEX(Main!$C$33:$C$39,MATCH(areaConsumption!B2204,Main!$A$33:$A$39,0))/INDEX(Main!$B$33:$B$39,MATCH(areaConsumption!B2204,Main!$A$33:$A$39,0))</f>
        <v>29586.9338652836</v>
      </c>
    </row>
    <row r="2205" customFormat="false" ht="14.25" hidden="false" customHeight="false" outlineLevel="0" collapsed="false">
      <c r="A2205" s="91" t="n">
        <v>43192.7916666667</v>
      </c>
      <c r="B2205" s="7" t="s">
        <v>22</v>
      </c>
      <c r="C2205" s="7" t="n">
        <f aca="false">_2018_MultiNodeAreaConsumption[[#This Row],[areaConsumption]]*INDEX(Main!$C$33:$C$39,MATCH(areaConsumption!B2205,Main!$A$33:$A$39,0))/INDEX(Main!$B$33:$B$39,MATCH(areaConsumption!B2205,Main!$A$33:$A$39,0))</f>
        <v>28274.9194695656</v>
      </c>
    </row>
    <row r="2206" customFormat="false" ht="14.25" hidden="false" customHeight="false" outlineLevel="0" collapsed="false">
      <c r="A2206" s="91" t="n">
        <v>43192.8333333333</v>
      </c>
      <c r="B2206" s="7" t="s">
        <v>22</v>
      </c>
      <c r="C2206" s="7" t="n">
        <f aca="false">_2018_MultiNodeAreaConsumption[[#This Row],[areaConsumption]]*INDEX(Main!$C$33:$C$39,MATCH(areaConsumption!B2206,Main!$A$33:$A$39,0))/INDEX(Main!$B$33:$B$39,MATCH(areaConsumption!B2206,Main!$A$33:$A$39,0))</f>
        <v>26299.8331830886</v>
      </c>
    </row>
    <row r="2207" customFormat="false" ht="14.25" hidden="false" customHeight="false" outlineLevel="0" collapsed="false">
      <c r="A2207" s="91" t="n">
        <v>43192.875</v>
      </c>
      <c r="B2207" s="7" t="s">
        <v>22</v>
      </c>
      <c r="C2207" s="7" t="n">
        <f aca="false">_2018_MultiNodeAreaConsumption[[#This Row],[areaConsumption]]*INDEX(Main!$C$33:$C$39,MATCH(areaConsumption!B2207,Main!$A$33:$A$39,0))/INDEX(Main!$B$33:$B$39,MATCH(areaConsumption!B2207,Main!$A$33:$A$39,0))</f>
        <v>23701.0354377241</v>
      </c>
    </row>
    <row r="2208" customFormat="false" ht="14.25" hidden="false" customHeight="false" outlineLevel="0" collapsed="false">
      <c r="A2208" s="91" t="n">
        <v>43192.9166666667</v>
      </c>
      <c r="B2208" s="7" t="s">
        <v>22</v>
      </c>
      <c r="C2208" s="7" t="n">
        <f aca="false">_2018_MultiNodeAreaConsumption[[#This Row],[areaConsumption]]*INDEX(Main!$C$33:$C$39,MATCH(areaConsumption!B2208,Main!$A$33:$A$39,0))/INDEX(Main!$B$33:$B$39,MATCH(areaConsumption!B2208,Main!$A$33:$A$39,0))</f>
        <v>21654.2929804041</v>
      </c>
    </row>
    <row r="2209" customFormat="false" ht="14.25" hidden="false" customHeight="false" outlineLevel="0" collapsed="false">
      <c r="A2209" s="91" t="n">
        <v>43192.9583333333</v>
      </c>
      <c r="B2209" s="7" t="s">
        <v>22</v>
      </c>
      <c r="C2209" s="7" t="n">
        <f aca="false">_2018_MultiNodeAreaConsumption[[#This Row],[areaConsumption]]*INDEX(Main!$C$33:$C$39,MATCH(areaConsumption!B2209,Main!$A$33:$A$39,0))/INDEX(Main!$B$33:$B$39,MATCH(areaConsumption!B2209,Main!$A$33:$A$39,0))</f>
        <v>20219.1510798571</v>
      </c>
    </row>
    <row r="2210" customFormat="false" ht="14.25" hidden="false" customHeight="false" outlineLevel="0" collapsed="false">
      <c r="A2210" s="91" t="n">
        <v>43193</v>
      </c>
      <c r="B2210" s="7" t="s">
        <v>22</v>
      </c>
      <c r="C2210" s="7" t="n">
        <f aca="false">_2018_MultiNodeAreaConsumption[[#This Row],[areaConsumption]]*INDEX(Main!$C$33:$C$39,MATCH(areaConsumption!B2210,Main!$A$33:$A$39,0))/INDEX(Main!$B$33:$B$39,MATCH(areaConsumption!B2210,Main!$A$33:$A$39,0))</f>
        <v>19629.7538436269</v>
      </c>
    </row>
    <row r="2211" customFormat="false" ht="14.25" hidden="false" customHeight="false" outlineLevel="0" collapsed="false">
      <c r="A2211" s="91" t="n">
        <v>43193.0416666667</v>
      </c>
      <c r="B2211" s="7" t="s">
        <v>22</v>
      </c>
      <c r="C2211" s="7" t="n">
        <f aca="false">_2018_MultiNodeAreaConsumption[[#This Row],[areaConsumption]]*INDEX(Main!$C$33:$C$39,MATCH(areaConsumption!B2211,Main!$A$33:$A$39,0))/INDEX(Main!$B$33:$B$39,MATCH(areaConsumption!B2211,Main!$A$33:$A$39,0))</f>
        <v>19429.9239587406</v>
      </c>
    </row>
    <row r="2212" customFormat="false" ht="14.25" hidden="false" customHeight="false" outlineLevel="0" collapsed="false">
      <c r="A2212" s="91" t="n">
        <v>43193.0833333333</v>
      </c>
      <c r="B2212" s="7" t="s">
        <v>22</v>
      </c>
      <c r="C2212" s="7" t="n">
        <f aca="false">_2018_MultiNodeAreaConsumption[[#This Row],[areaConsumption]]*INDEX(Main!$C$33:$C$39,MATCH(areaConsumption!B2212,Main!$A$33:$A$39,0))/INDEX(Main!$B$33:$B$39,MATCH(areaConsumption!B2212,Main!$A$33:$A$39,0))</f>
        <v>19962.8036517707</v>
      </c>
    </row>
    <row r="2213" customFormat="false" ht="14.25" hidden="false" customHeight="false" outlineLevel="0" collapsed="false">
      <c r="A2213" s="91" t="n">
        <v>43193.125</v>
      </c>
      <c r="B2213" s="7" t="s">
        <v>22</v>
      </c>
      <c r="C2213" s="7" t="n">
        <f aca="false">_2018_MultiNodeAreaConsumption[[#This Row],[areaConsumption]]*INDEX(Main!$C$33:$C$39,MATCH(areaConsumption!B2213,Main!$A$33:$A$39,0))/INDEX(Main!$B$33:$B$39,MATCH(areaConsumption!B2213,Main!$A$33:$A$39,0))</f>
        <v>22411.2243625491</v>
      </c>
    </row>
    <row r="2214" customFormat="false" ht="14.25" hidden="false" customHeight="false" outlineLevel="0" collapsed="false">
      <c r="A2214" s="91" t="n">
        <v>43193.1666666667</v>
      </c>
      <c r="B2214" s="7" t="s">
        <v>22</v>
      </c>
      <c r="C2214" s="7" t="n">
        <f aca="false">_2018_MultiNodeAreaConsumption[[#This Row],[areaConsumption]]*INDEX(Main!$C$33:$C$39,MATCH(areaConsumption!B2214,Main!$A$33:$A$39,0))/INDEX(Main!$B$33:$B$39,MATCH(areaConsumption!B2214,Main!$A$33:$A$39,0))</f>
        <v>28064.9971662508</v>
      </c>
    </row>
    <row r="2215" customFormat="false" ht="14.25" hidden="false" customHeight="false" outlineLevel="0" collapsed="false">
      <c r="A2215" s="91" t="n">
        <v>43193.2083333333</v>
      </c>
      <c r="B2215" s="7" t="s">
        <v>22</v>
      </c>
      <c r="C2215" s="7" t="n">
        <f aca="false">_2018_MultiNodeAreaConsumption[[#This Row],[areaConsumption]]*INDEX(Main!$C$33:$C$39,MATCH(areaConsumption!B2215,Main!$A$33:$A$39,0))/INDEX(Main!$B$33:$B$39,MATCH(areaConsumption!B2215,Main!$A$33:$A$39,0))</f>
        <v>33311.036265437</v>
      </c>
    </row>
    <row r="2216" customFormat="false" ht="14.25" hidden="false" customHeight="false" outlineLevel="0" collapsed="false">
      <c r="A2216" s="91" t="n">
        <v>43193.25</v>
      </c>
      <c r="B2216" s="7" t="s">
        <v>22</v>
      </c>
      <c r="C2216" s="7" t="n">
        <f aca="false">_2018_MultiNodeAreaConsumption[[#This Row],[areaConsumption]]*INDEX(Main!$C$33:$C$39,MATCH(areaConsumption!B2216,Main!$A$33:$A$39,0))/INDEX(Main!$B$33:$B$39,MATCH(areaConsumption!B2216,Main!$A$33:$A$39,0))</f>
        <v>38452.1142129658</v>
      </c>
    </row>
    <row r="2217" customFormat="false" ht="14.25" hidden="false" customHeight="false" outlineLevel="0" collapsed="false">
      <c r="A2217" s="91" t="n">
        <v>43193.2916666667</v>
      </c>
      <c r="B2217" s="7" t="s">
        <v>22</v>
      </c>
      <c r="C2217" s="7" t="n">
        <f aca="false">_2018_MultiNodeAreaConsumption[[#This Row],[areaConsumption]]*INDEX(Main!$C$33:$C$39,MATCH(areaConsumption!B2217,Main!$A$33:$A$39,0))/INDEX(Main!$B$33:$B$39,MATCH(areaConsumption!B2217,Main!$A$33:$A$39,0))</f>
        <v>40457.4777547286</v>
      </c>
    </row>
    <row r="2218" customFormat="false" ht="14.25" hidden="false" customHeight="false" outlineLevel="0" collapsed="false">
      <c r="A2218" s="91" t="n">
        <v>43193.3333333333</v>
      </c>
      <c r="B2218" s="7" t="s">
        <v>22</v>
      </c>
      <c r="C2218" s="7" t="n">
        <f aca="false">_2018_MultiNodeAreaConsumption[[#This Row],[areaConsumption]]*INDEX(Main!$C$33:$C$39,MATCH(areaConsumption!B2218,Main!$A$33:$A$39,0))/INDEX(Main!$B$33:$B$39,MATCH(areaConsumption!B2218,Main!$A$33:$A$39,0))</f>
        <v>40059.8364686418</v>
      </c>
    </row>
    <row r="2219" customFormat="false" ht="14.25" hidden="false" customHeight="false" outlineLevel="0" collapsed="false">
      <c r="A2219" s="91" t="n">
        <v>43193.375</v>
      </c>
      <c r="B2219" s="7" t="s">
        <v>22</v>
      </c>
      <c r="C2219" s="7" t="n">
        <f aca="false">_2018_MultiNodeAreaConsumption[[#This Row],[areaConsumption]]*INDEX(Main!$C$33:$C$39,MATCH(areaConsumption!B2219,Main!$A$33:$A$39,0))/INDEX(Main!$B$33:$B$39,MATCH(areaConsumption!B2219,Main!$A$33:$A$39,0))</f>
        <v>39012.2434357531</v>
      </c>
    </row>
    <row r="2220" customFormat="false" ht="14.25" hidden="false" customHeight="false" outlineLevel="0" collapsed="false">
      <c r="A2220" s="91" t="n">
        <v>43193.4166666667</v>
      </c>
      <c r="B2220" s="7" t="s">
        <v>22</v>
      </c>
      <c r="C2220" s="7" t="n">
        <f aca="false">_2018_MultiNodeAreaConsumption[[#This Row],[areaConsumption]]*INDEX(Main!$C$33:$C$39,MATCH(areaConsumption!B2220,Main!$A$33:$A$39,0))/INDEX(Main!$B$33:$B$39,MATCH(areaConsumption!B2220,Main!$A$33:$A$39,0))</f>
        <v>36586.0260455177</v>
      </c>
    </row>
    <row r="2221" customFormat="false" ht="14.25" hidden="false" customHeight="false" outlineLevel="0" collapsed="false">
      <c r="A2221" s="91" t="n">
        <v>43193.4583333333</v>
      </c>
      <c r="B2221" s="7" t="s">
        <v>22</v>
      </c>
      <c r="C2221" s="7" t="n">
        <f aca="false">_2018_MultiNodeAreaConsumption[[#This Row],[areaConsumption]]*INDEX(Main!$C$33:$C$39,MATCH(areaConsumption!B2221,Main!$A$33:$A$39,0))/INDEX(Main!$B$33:$B$39,MATCH(areaConsumption!B2221,Main!$A$33:$A$39,0))</f>
        <v>36497.212763346</v>
      </c>
    </row>
    <row r="2222" customFormat="false" ht="14.25" hidden="false" customHeight="false" outlineLevel="0" collapsed="false">
      <c r="A2222" s="91" t="n">
        <v>43193.5</v>
      </c>
      <c r="B2222" s="7" t="s">
        <v>22</v>
      </c>
      <c r="C2222" s="7" t="n">
        <f aca="false">_2018_MultiNodeAreaConsumption[[#This Row],[areaConsumption]]*INDEX(Main!$C$33:$C$39,MATCH(areaConsumption!B2222,Main!$A$33:$A$39,0))/INDEX(Main!$B$33:$B$39,MATCH(areaConsumption!B2222,Main!$A$33:$A$39,0))</f>
        <v>37334.8834929198</v>
      </c>
    </row>
    <row r="2223" customFormat="false" ht="14.25" hidden="false" customHeight="false" outlineLevel="0" collapsed="false">
      <c r="A2223" s="91" t="n">
        <v>43193.5416666667</v>
      </c>
      <c r="B2223" s="7" t="s">
        <v>22</v>
      </c>
      <c r="C2223" s="7" t="n">
        <f aca="false">_2018_MultiNodeAreaConsumption[[#This Row],[areaConsumption]]*INDEX(Main!$C$33:$C$39,MATCH(areaConsumption!B2223,Main!$A$33:$A$39,0))/INDEX(Main!$B$33:$B$39,MATCH(areaConsumption!B2223,Main!$A$33:$A$39,0))</f>
        <v>37983.8259978788</v>
      </c>
    </row>
    <row r="2224" customFormat="false" ht="14.25" hidden="false" customHeight="false" outlineLevel="0" collapsed="false">
      <c r="A2224" s="91" t="n">
        <v>43193.5833333333</v>
      </c>
      <c r="B2224" s="7" t="s">
        <v>22</v>
      </c>
      <c r="C2224" s="7" t="n">
        <f aca="false">_2018_MultiNodeAreaConsumption[[#This Row],[areaConsumption]]*INDEX(Main!$C$33:$C$39,MATCH(areaConsumption!B2224,Main!$A$33:$A$39,0))/INDEX(Main!$B$33:$B$39,MATCH(areaConsumption!B2224,Main!$A$33:$A$39,0))</f>
        <v>38890.1251727671</v>
      </c>
    </row>
    <row r="2225" customFormat="false" ht="14.25" hidden="false" customHeight="false" outlineLevel="0" collapsed="false">
      <c r="A2225" s="91" t="n">
        <v>43193.625</v>
      </c>
      <c r="B2225" s="7" t="s">
        <v>22</v>
      </c>
      <c r="C2225" s="7" t="n">
        <f aca="false">_2018_MultiNodeAreaConsumption[[#This Row],[areaConsumption]]*INDEX(Main!$C$33:$C$39,MATCH(areaConsumption!B2225,Main!$A$33:$A$39,0))/INDEX(Main!$B$33:$B$39,MATCH(areaConsumption!B2225,Main!$A$33:$A$39,0))</f>
        <v>38499.5485795802</v>
      </c>
    </row>
    <row r="2226" customFormat="false" ht="14.25" hidden="false" customHeight="false" outlineLevel="0" collapsed="false">
      <c r="A2226" s="91" t="n">
        <v>43193.6666666667</v>
      </c>
      <c r="B2226" s="7" t="s">
        <v>22</v>
      </c>
      <c r="C2226" s="7" t="n">
        <f aca="false">_2018_MultiNodeAreaConsumption[[#This Row],[areaConsumption]]*INDEX(Main!$C$33:$C$39,MATCH(areaConsumption!B2226,Main!$A$33:$A$39,0))/INDEX(Main!$B$33:$B$39,MATCH(areaConsumption!B2226,Main!$A$33:$A$39,0))</f>
        <v>38205.859203308</v>
      </c>
    </row>
    <row r="2227" customFormat="false" ht="14.25" hidden="false" customHeight="false" outlineLevel="0" collapsed="false">
      <c r="A2227" s="91" t="n">
        <v>43193.7083333333</v>
      </c>
      <c r="B2227" s="7" t="s">
        <v>22</v>
      </c>
      <c r="C2227" s="7" t="n">
        <f aca="false">_2018_MultiNodeAreaConsumption[[#This Row],[areaConsumption]]*INDEX(Main!$C$33:$C$39,MATCH(areaConsumption!B2227,Main!$A$33:$A$39,0))/INDEX(Main!$B$33:$B$39,MATCH(areaConsumption!B2227,Main!$A$33:$A$39,0))</f>
        <v>40102.2246260419</v>
      </c>
    </row>
    <row r="2228" customFormat="false" ht="14.25" hidden="false" customHeight="false" outlineLevel="0" collapsed="false">
      <c r="A2228" s="91" t="n">
        <v>43193.75</v>
      </c>
      <c r="B2228" s="7" t="s">
        <v>22</v>
      </c>
      <c r="C2228" s="7" t="n">
        <f aca="false">_2018_MultiNodeAreaConsumption[[#This Row],[areaConsumption]]*INDEX(Main!$C$33:$C$39,MATCH(areaConsumption!B2228,Main!$A$33:$A$39,0))/INDEX(Main!$B$33:$B$39,MATCH(areaConsumption!B2228,Main!$A$33:$A$39,0))</f>
        <v>40873.285393987</v>
      </c>
    </row>
    <row r="2229" customFormat="false" ht="14.25" hidden="false" customHeight="false" outlineLevel="0" collapsed="false">
      <c r="A2229" s="91" t="n">
        <v>43193.7916666667</v>
      </c>
      <c r="B2229" s="7" t="s">
        <v>22</v>
      </c>
      <c r="C2229" s="7" t="n">
        <f aca="false">_2018_MultiNodeAreaConsumption[[#This Row],[areaConsumption]]*INDEX(Main!$C$33:$C$39,MATCH(areaConsumption!B2229,Main!$A$33:$A$39,0))/INDEX(Main!$B$33:$B$39,MATCH(areaConsumption!B2229,Main!$A$33:$A$39,0))</f>
        <v>37876.8463625356</v>
      </c>
    </row>
    <row r="2230" customFormat="false" ht="14.25" hidden="false" customHeight="false" outlineLevel="0" collapsed="false">
      <c r="A2230" s="91" t="n">
        <v>43193.8333333333</v>
      </c>
      <c r="B2230" s="7" t="s">
        <v>22</v>
      </c>
      <c r="C2230" s="7" t="n">
        <f aca="false">_2018_MultiNodeAreaConsumption[[#This Row],[areaConsumption]]*INDEX(Main!$C$33:$C$39,MATCH(areaConsumption!B2230,Main!$A$33:$A$39,0))/INDEX(Main!$B$33:$B$39,MATCH(areaConsumption!B2230,Main!$A$33:$A$39,0))</f>
        <v>34088.1524844392</v>
      </c>
    </row>
    <row r="2231" customFormat="false" ht="14.25" hidden="false" customHeight="false" outlineLevel="0" collapsed="false">
      <c r="A2231" s="91" t="n">
        <v>43193.875</v>
      </c>
      <c r="B2231" s="7" t="s">
        <v>22</v>
      </c>
      <c r="C2231" s="7" t="n">
        <f aca="false">_2018_MultiNodeAreaConsumption[[#This Row],[areaConsumption]]*INDEX(Main!$C$33:$C$39,MATCH(areaConsumption!B2231,Main!$A$33:$A$39,0))/INDEX(Main!$B$33:$B$39,MATCH(areaConsumption!B2231,Main!$A$33:$A$39,0))</f>
        <v>30785.9131746013</v>
      </c>
    </row>
    <row r="2232" customFormat="false" ht="14.25" hidden="false" customHeight="false" outlineLevel="0" collapsed="false">
      <c r="A2232" s="91" t="n">
        <v>43193.9166666667</v>
      </c>
      <c r="B2232" s="7" t="s">
        <v>22</v>
      </c>
      <c r="C2232" s="7" t="n">
        <f aca="false">_2018_MultiNodeAreaConsumption[[#This Row],[areaConsumption]]*INDEX(Main!$C$33:$C$39,MATCH(areaConsumption!B2232,Main!$A$33:$A$39,0))/INDEX(Main!$B$33:$B$39,MATCH(areaConsumption!B2232,Main!$A$33:$A$39,0))</f>
        <v>27946.9158706361</v>
      </c>
    </row>
    <row r="2233" customFormat="false" ht="14.25" hidden="false" customHeight="false" outlineLevel="0" collapsed="false">
      <c r="A2233" s="91" t="n">
        <v>43193.9583333333</v>
      </c>
      <c r="B2233" s="7" t="s">
        <v>22</v>
      </c>
      <c r="C2233" s="7" t="n">
        <f aca="false">_2018_MultiNodeAreaConsumption[[#This Row],[areaConsumption]]*INDEX(Main!$C$33:$C$39,MATCH(areaConsumption!B2233,Main!$A$33:$A$39,0))/INDEX(Main!$B$33:$B$39,MATCH(areaConsumption!B2233,Main!$A$33:$A$39,0))</f>
        <v>26471.4042963748</v>
      </c>
    </row>
    <row r="2234" customFormat="false" ht="14.25" hidden="false" customHeight="false" outlineLevel="0" collapsed="false">
      <c r="A2234" s="91" t="n">
        <v>43194</v>
      </c>
      <c r="B2234" s="7" t="s">
        <v>22</v>
      </c>
      <c r="C2234" s="7" t="n">
        <f aca="false">_2018_MultiNodeAreaConsumption[[#This Row],[areaConsumption]]*INDEX(Main!$C$33:$C$39,MATCH(areaConsumption!B2234,Main!$A$33:$A$39,0))/INDEX(Main!$B$33:$B$39,MATCH(areaConsumption!B2234,Main!$A$33:$A$39,0))</f>
        <v>25380.4138642432</v>
      </c>
    </row>
    <row r="2235" customFormat="false" ht="14.25" hidden="false" customHeight="false" outlineLevel="0" collapsed="false">
      <c r="A2235" s="91" t="n">
        <v>43194.0416666667</v>
      </c>
      <c r="B2235" s="7" t="s">
        <v>22</v>
      </c>
      <c r="C2235" s="7" t="n">
        <f aca="false">_2018_MultiNodeAreaConsumption[[#This Row],[areaConsumption]]*INDEX(Main!$C$33:$C$39,MATCH(areaConsumption!B2235,Main!$A$33:$A$39,0))/INDEX(Main!$B$33:$B$39,MATCH(areaConsumption!B2235,Main!$A$33:$A$39,0))</f>
        <v>25136.177338271</v>
      </c>
    </row>
    <row r="2236" customFormat="false" ht="14.25" hidden="false" customHeight="false" outlineLevel="0" collapsed="false">
      <c r="A2236" s="91" t="n">
        <v>43194.0833333333</v>
      </c>
      <c r="B2236" s="7" t="s">
        <v>22</v>
      </c>
      <c r="C2236" s="7" t="n">
        <f aca="false">_2018_MultiNodeAreaConsumption[[#This Row],[areaConsumption]]*INDEX(Main!$C$33:$C$39,MATCH(areaConsumption!B2236,Main!$A$33:$A$39,0))/INDEX(Main!$B$33:$B$39,MATCH(areaConsumption!B2236,Main!$A$33:$A$39,0))</f>
        <v>25628.6873575867</v>
      </c>
    </row>
    <row r="2237" customFormat="false" ht="14.25" hidden="false" customHeight="false" outlineLevel="0" collapsed="false">
      <c r="A2237" s="91" t="n">
        <v>43194.125</v>
      </c>
      <c r="B2237" s="7" t="s">
        <v>22</v>
      </c>
      <c r="C2237" s="7" t="n">
        <f aca="false">_2018_MultiNodeAreaConsumption[[#This Row],[areaConsumption]]*INDEX(Main!$C$33:$C$39,MATCH(areaConsumption!B2237,Main!$A$33:$A$39,0))/INDEX(Main!$B$33:$B$39,MATCH(areaConsumption!B2237,Main!$A$33:$A$39,0))</f>
        <v>27530.098989535</v>
      </c>
    </row>
    <row r="2238" customFormat="false" ht="14.25" hidden="false" customHeight="false" outlineLevel="0" collapsed="false">
      <c r="A2238" s="91" t="n">
        <v>43194.1666666667</v>
      </c>
      <c r="B2238" s="7" t="s">
        <v>22</v>
      </c>
      <c r="C2238" s="7" t="n">
        <f aca="false">_2018_MultiNodeAreaConsumption[[#This Row],[areaConsumption]]*INDEX(Main!$C$33:$C$39,MATCH(areaConsumption!B2238,Main!$A$33:$A$39,0))/INDEX(Main!$B$33:$B$39,MATCH(areaConsumption!B2238,Main!$A$33:$A$39,0))</f>
        <v>32387.5799792201</v>
      </c>
    </row>
    <row r="2239" customFormat="false" ht="14.25" hidden="false" customHeight="false" outlineLevel="0" collapsed="false">
      <c r="A2239" s="91" t="n">
        <v>43194.2083333333</v>
      </c>
      <c r="B2239" s="7" t="s">
        <v>22</v>
      </c>
      <c r="C2239" s="7" t="n">
        <f aca="false">_2018_MultiNodeAreaConsumption[[#This Row],[areaConsumption]]*INDEX(Main!$C$33:$C$39,MATCH(areaConsumption!B2239,Main!$A$33:$A$39,0))/INDEX(Main!$B$33:$B$39,MATCH(areaConsumption!B2239,Main!$A$33:$A$39,0))</f>
        <v>37982.8167560359</v>
      </c>
    </row>
    <row r="2240" customFormat="false" ht="14.25" hidden="false" customHeight="false" outlineLevel="0" collapsed="false">
      <c r="A2240" s="91" t="n">
        <v>43194.25</v>
      </c>
      <c r="B2240" s="7" t="s">
        <v>22</v>
      </c>
      <c r="C2240" s="7" t="n">
        <f aca="false">_2018_MultiNodeAreaConsumption[[#This Row],[areaConsumption]]*INDEX(Main!$C$33:$C$39,MATCH(areaConsumption!B2240,Main!$A$33:$A$39,0))/INDEX(Main!$B$33:$B$39,MATCH(areaConsumption!B2240,Main!$A$33:$A$39,0))</f>
        <v>42452.7488780629</v>
      </c>
    </row>
    <row r="2241" customFormat="false" ht="14.25" hidden="false" customHeight="false" outlineLevel="0" collapsed="false">
      <c r="A2241" s="91" t="n">
        <v>43194.2916666667</v>
      </c>
      <c r="B2241" s="7" t="s">
        <v>22</v>
      </c>
      <c r="C2241" s="7" t="n">
        <f aca="false">_2018_MultiNodeAreaConsumption[[#This Row],[areaConsumption]]*INDEX(Main!$C$33:$C$39,MATCH(areaConsumption!B2241,Main!$A$33:$A$39,0))/INDEX(Main!$B$33:$B$39,MATCH(areaConsumption!B2241,Main!$A$33:$A$39,0))</f>
        <v>43937.3436289099</v>
      </c>
    </row>
    <row r="2242" customFormat="false" ht="14.25" hidden="false" customHeight="false" outlineLevel="0" collapsed="false">
      <c r="A2242" s="91" t="n">
        <v>43194.3333333333</v>
      </c>
      <c r="B2242" s="7" t="s">
        <v>22</v>
      </c>
      <c r="C2242" s="7" t="n">
        <f aca="false">_2018_MultiNodeAreaConsumption[[#This Row],[areaConsumption]]*INDEX(Main!$C$33:$C$39,MATCH(areaConsumption!B2242,Main!$A$33:$A$39,0))/INDEX(Main!$B$33:$B$39,MATCH(areaConsumption!B2242,Main!$A$33:$A$39,0))</f>
        <v>44088.7299053389</v>
      </c>
    </row>
    <row r="2243" customFormat="false" ht="14.25" hidden="false" customHeight="false" outlineLevel="0" collapsed="false">
      <c r="A2243" s="91" t="n">
        <v>43194.375</v>
      </c>
      <c r="B2243" s="7" t="s">
        <v>22</v>
      </c>
      <c r="C2243" s="7" t="n">
        <f aca="false">_2018_MultiNodeAreaConsumption[[#This Row],[areaConsumption]]*INDEX(Main!$C$33:$C$39,MATCH(areaConsumption!B2243,Main!$A$33:$A$39,0))/INDEX(Main!$B$33:$B$39,MATCH(areaConsumption!B2243,Main!$A$33:$A$39,0))</f>
        <v>43744.5784369236</v>
      </c>
    </row>
    <row r="2244" customFormat="false" ht="14.25" hidden="false" customHeight="false" outlineLevel="0" collapsed="false">
      <c r="A2244" s="91" t="n">
        <v>43194.4166666667</v>
      </c>
      <c r="B2244" s="7" t="s">
        <v>22</v>
      </c>
      <c r="C2244" s="7" t="n">
        <f aca="false">_2018_MultiNodeAreaConsumption[[#This Row],[areaConsumption]]*INDEX(Main!$C$33:$C$39,MATCH(areaConsumption!B2244,Main!$A$33:$A$39,0))/INDEX(Main!$B$33:$B$39,MATCH(areaConsumption!B2244,Main!$A$33:$A$39,0))</f>
        <v>40641.1597701292</v>
      </c>
    </row>
    <row r="2245" customFormat="false" ht="14.25" hidden="false" customHeight="false" outlineLevel="0" collapsed="false">
      <c r="A2245" s="91" t="n">
        <v>43194.4583333333</v>
      </c>
      <c r="B2245" s="7" t="s">
        <v>22</v>
      </c>
      <c r="C2245" s="7" t="n">
        <f aca="false">_2018_MultiNodeAreaConsumption[[#This Row],[areaConsumption]]*INDEX(Main!$C$33:$C$39,MATCH(areaConsumption!B2245,Main!$A$33:$A$39,0))/INDEX(Main!$B$33:$B$39,MATCH(areaConsumption!B2245,Main!$A$33:$A$39,0))</f>
        <v>39770.184059741</v>
      </c>
    </row>
    <row r="2246" customFormat="false" ht="14.25" hidden="false" customHeight="false" outlineLevel="0" collapsed="false">
      <c r="A2246" s="91" t="n">
        <v>43194.5</v>
      </c>
      <c r="B2246" s="7" t="s">
        <v>22</v>
      </c>
      <c r="C2246" s="7" t="n">
        <f aca="false">_2018_MultiNodeAreaConsumption[[#This Row],[areaConsumption]]*INDEX(Main!$C$33:$C$39,MATCH(areaConsumption!B2246,Main!$A$33:$A$39,0))/INDEX(Main!$B$33:$B$39,MATCH(areaConsumption!B2246,Main!$A$33:$A$39,0))</f>
        <v>40964.1171598444</v>
      </c>
    </row>
    <row r="2247" customFormat="false" ht="14.25" hidden="false" customHeight="false" outlineLevel="0" collapsed="false">
      <c r="A2247" s="91" t="n">
        <v>43194.5416666667</v>
      </c>
      <c r="B2247" s="7" t="s">
        <v>22</v>
      </c>
      <c r="C2247" s="7" t="n">
        <f aca="false">_2018_MultiNodeAreaConsumption[[#This Row],[areaConsumption]]*INDEX(Main!$C$33:$C$39,MATCH(areaConsumption!B2247,Main!$A$33:$A$39,0))/INDEX(Main!$B$33:$B$39,MATCH(areaConsumption!B2247,Main!$A$33:$A$39,0))</f>
        <v>40991.3666896016</v>
      </c>
    </row>
    <row r="2248" customFormat="false" ht="14.25" hidden="false" customHeight="false" outlineLevel="0" collapsed="false">
      <c r="A2248" s="91" t="n">
        <v>43194.5833333333</v>
      </c>
      <c r="B2248" s="7" t="s">
        <v>22</v>
      </c>
      <c r="C2248" s="7" t="n">
        <f aca="false">_2018_MultiNodeAreaConsumption[[#This Row],[areaConsumption]]*INDEX(Main!$C$33:$C$39,MATCH(areaConsumption!B2248,Main!$A$33:$A$39,0))/INDEX(Main!$B$33:$B$39,MATCH(areaConsumption!B2248,Main!$A$33:$A$39,0))</f>
        <v>40902.5534074299</v>
      </c>
    </row>
    <row r="2249" customFormat="false" ht="14.25" hidden="false" customHeight="false" outlineLevel="0" collapsed="false">
      <c r="A2249" s="91" t="n">
        <v>43194.625</v>
      </c>
      <c r="B2249" s="7" t="s">
        <v>22</v>
      </c>
      <c r="C2249" s="7" t="n">
        <f aca="false">_2018_MultiNodeAreaConsumption[[#This Row],[areaConsumption]]*INDEX(Main!$C$33:$C$39,MATCH(areaConsumption!B2249,Main!$A$33:$A$39,0))/INDEX(Main!$B$33:$B$39,MATCH(areaConsumption!B2249,Main!$A$33:$A$39,0))</f>
        <v>40452.4315455143</v>
      </c>
    </row>
    <row r="2250" customFormat="false" ht="14.25" hidden="false" customHeight="false" outlineLevel="0" collapsed="false">
      <c r="A2250" s="91" t="n">
        <v>43194.6666666667</v>
      </c>
      <c r="B2250" s="7" t="s">
        <v>22</v>
      </c>
      <c r="C2250" s="7" t="n">
        <f aca="false">_2018_MultiNodeAreaConsumption[[#This Row],[areaConsumption]]*INDEX(Main!$C$33:$C$39,MATCH(areaConsumption!B2250,Main!$A$33:$A$39,0))/INDEX(Main!$B$33:$B$39,MATCH(areaConsumption!B2250,Main!$A$33:$A$39,0))</f>
        <v>40059.8364686418</v>
      </c>
    </row>
    <row r="2251" customFormat="false" ht="14.25" hidden="false" customHeight="false" outlineLevel="0" collapsed="false">
      <c r="A2251" s="91" t="n">
        <v>43194.7083333333</v>
      </c>
      <c r="B2251" s="7" t="s">
        <v>22</v>
      </c>
      <c r="C2251" s="7" t="n">
        <f aca="false">_2018_MultiNodeAreaConsumption[[#This Row],[areaConsumption]]*INDEX(Main!$C$33:$C$39,MATCH(areaConsumption!B2251,Main!$A$33:$A$39,0))/INDEX(Main!$B$33:$B$39,MATCH(areaConsumption!B2251,Main!$A$33:$A$39,0))</f>
        <v>41470.7565649601</v>
      </c>
    </row>
    <row r="2252" customFormat="false" ht="14.25" hidden="false" customHeight="false" outlineLevel="0" collapsed="false">
      <c r="A2252" s="91" t="n">
        <v>43194.75</v>
      </c>
      <c r="B2252" s="7" t="s">
        <v>22</v>
      </c>
      <c r="C2252" s="7" t="n">
        <f aca="false">_2018_MultiNodeAreaConsumption[[#This Row],[areaConsumption]]*INDEX(Main!$C$33:$C$39,MATCH(areaConsumption!B2252,Main!$A$33:$A$39,0))/INDEX(Main!$B$33:$B$39,MATCH(areaConsumption!B2252,Main!$A$33:$A$39,0))</f>
        <v>41888.5826879041</v>
      </c>
    </row>
    <row r="2253" customFormat="false" ht="14.25" hidden="false" customHeight="false" outlineLevel="0" collapsed="false">
      <c r="A2253" s="91" t="n">
        <v>43194.7916666667</v>
      </c>
      <c r="B2253" s="7" t="s">
        <v>22</v>
      </c>
      <c r="C2253" s="7" t="n">
        <f aca="false">_2018_MultiNodeAreaConsumption[[#This Row],[areaConsumption]]*INDEX(Main!$C$33:$C$39,MATCH(areaConsumption!B2253,Main!$A$33:$A$39,0))/INDEX(Main!$B$33:$B$39,MATCH(areaConsumption!B2253,Main!$A$33:$A$39,0))</f>
        <v>39045.5484165675</v>
      </c>
    </row>
    <row r="2254" customFormat="false" ht="14.25" hidden="false" customHeight="false" outlineLevel="0" collapsed="false">
      <c r="A2254" s="91" t="n">
        <v>43194.8333333333</v>
      </c>
      <c r="B2254" s="7" t="s">
        <v>22</v>
      </c>
      <c r="C2254" s="7" t="n">
        <f aca="false">_2018_MultiNodeAreaConsumption[[#This Row],[areaConsumption]]*INDEX(Main!$C$33:$C$39,MATCH(areaConsumption!B2254,Main!$A$33:$A$39,0))/INDEX(Main!$B$33:$B$39,MATCH(areaConsumption!B2254,Main!$A$33:$A$39,0))</f>
        <v>35116.5699223135</v>
      </c>
    </row>
    <row r="2255" customFormat="false" ht="14.25" hidden="false" customHeight="false" outlineLevel="0" collapsed="false">
      <c r="A2255" s="91" t="n">
        <v>43194.875</v>
      </c>
      <c r="B2255" s="7" t="s">
        <v>22</v>
      </c>
      <c r="C2255" s="7" t="n">
        <f aca="false">_2018_MultiNodeAreaConsumption[[#This Row],[areaConsumption]]*INDEX(Main!$C$33:$C$39,MATCH(areaConsumption!B2255,Main!$A$33:$A$39,0))/INDEX(Main!$B$33:$B$39,MATCH(areaConsumption!B2255,Main!$A$33:$A$39,0))</f>
        <v>31472.1976277461</v>
      </c>
    </row>
    <row r="2256" customFormat="false" ht="14.25" hidden="false" customHeight="false" outlineLevel="0" collapsed="false">
      <c r="A2256" s="91" t="n">
        <v>43194.9166666667</v>
      </c>
      <c r="B2256" s="7" t="s">
        <v>22</v>
      </c>
      <c r="C2256" s="7" t="n">
        <f aca="false">_2018_MultiNodeAreaConsumption[[#This Row],[areaConsumption]]*INDEX(Main!$C$33:$C$39,MATCH(areaConsumption!B2256,Main!$A$33:$A$39,0))/INDEX(Main!$B$33:$B$39,MATCH(areaConsumption!B2256,Main!$A$33:$A$39,0))</f>
        <v>28302.1689993229</v>
      </c>
    </row>
    <row r="2257" customFormat="false" ht="14.25" hidden="false" customHeight="false" outlineLevel="0" collapsed="false">
      <c r="A2257" s="91" t="n">
        <v>43194.9583333333</v>
      </c>
      <c r="B2257" s="7" t="s">
        <v>22</v>
      </c>
      <c r="C2257" s="7" t="n">
        <f aca="false">_2018_MultiNodeAreaConsumption[[#This Row],[areaConsumption]]*INDEX(Main!$C$33:$C$39,MATCH(areaConsumption!B2257,Main!$A$33:$A$39,0))/INDEX(Main!$B$33:$B$39,MATCH(areaConsumption!B2257,Main!$A$33:$A$39,0))</f>
        <v>26751.9735286899</v>
      </c>
    </row>
    <row r="2258" customFormat="false" ht="14.25" hidden="false" customHeight="false" outlineLevel="0" collapsed="false">
      <c r="A2258" s="91" t="n">
        <v>43195</v>
      </c>
      <c r="B2258" s="7" t="s">
        <v>22</v>
      </c>
      <c r="C2258" s="7" t="n">
        <f aca="false">_2018_MultiNodeAreaConsumption[[#This Row],[areaConsumption]]*INDEX(Main!$C$33:$C$39,MATCH(areaConsumption!B2258,Main!$A$33:$A$39,0))/INDEX(Main!$B$33:$B$39,MATCH(areaConsumption!B2258,Main!$A$33:$A$39,0))</f>
        <v>25800.2584708729</v>
      </c>
    </row>
    <row r="2259" customFormat="false" ht="14.25" hidden="false" customHeight="false" outlineLevel="0" collapsed="false">
      <c r="A2259" s="91" t="n">
        <v>43195.0416666667</v>
      </c>
      <c r="B2259" s="7" t="s">
        <v>22</v>
      </c>
      <c r="C2259" s="7" t="n">
        <f aca="false">_2018_MultiNodeAreaConsumption[[#This Row],[areaConsumption]]*INDEX(Main!$C$33:$C$39,MATCH(areaConsumption!B2259,Main!$A$33:$A$39,0))/INDEX(Main!$B$33:$B$39,MATCH(areaConsumption!B2259,Main!$A$33:$A$39,0))</f>
        <v>25611.5302462581</v>
      </c>
    </row>
    <row r="2260" customFormat="false" ht="14.25" hidden="false" customHeight="false" outlineLevel="0" collapsed="false">
      <c r="A2260" s="91" t="n">
        <v>43195.0833333333</v>
      </c>
      <c r="B2260" s="7" t="s">
        <v>22</v>
      </c>
      <c r="C2260" s="7" t="n">
        <f aca="false">_2018_MultiNodeAreaConsumption[[#This Row],[areaConsumption]]*INDEX(Main!$C$33:$C$39,MATCH(areaConsumption!B2260,Main!$A$33:$A$39,0))/INDEX(Main!$B$33:$B$39,MATCH(areaConsumption!B2260,Main!$A$33:$A$39,0))</f>
        <v>25983.9404862734</v>
      </c>
    </row>
    <row r="2261" customFormat="false" ht="14.25" hidden="false" customHeight="false" outlineLevel="0" collapsed="false">
      <c r="A2261" s="91" t="n">
        <v>43195.125</v>
      </c>
      <c r="B2261" s="7" t="s">
        <v>22</v>
      </c>
      <c r="C2261" s="7" t="n">
        <f aca="false">_2018_MultiNodeAreaConsumption[[#This Row],[areaConsumption]]*INDEX(Main!$C$33:$C$39,MATCH(areaConsumption!B2261,Main!$A$33:$A$39,0))/INDEX(Main!$B$33:$B$39,MATCH(areaConsumption!B2261,Main!$A$33:$A$39,0))</f>
        <v>27710.7532794069</v>
      </c>
    </row>
    <row r="2262" customFormat="false" ht="14.25" hidden="false" customHeight="false" outlineLevel="0" collapsed="false">
      <c r="A2262" s="91" t="n">
        <v>43195.1666666667</v>
      </c>
      <c r="B2262" s="7" t="s">
        <v>22</v>
      </c>
      <c r="C2262" s="7" t="n">
        <f aca="false">_2018_MultiNodeAreaConsumption[[#This Row],[areaConsumption]]*INDEX(Main!$C$33:$C$39,MATCH(areaConsumption!B2262,Main!$A$33:$A$39,0))/INDEX(Main!$B$33:$B$39,MATCH(areaConsumption!B2262,Main!$A$33:$A$39,0))</f>
        <v>32702.4634341924</v>
      </c>
    </row>
    <row r="2263" customFormat="false" ht="14.25" hidden="false" customHeight="false" outlineLevel="0" collapsed="false">
      <c r="A2263" s="91" t="n">
        <v>43195.2083333333</v>
      </c>
      <c r="B2263" s="7" t="s">
        <v>22</v>
      </c>
      <c r="C2263" s="7" t="n">
        <f aca="false">_2018_MultiNodeAreaConsumption[[#This Row],[areaConsumption]]*INDEX(Main!$C$33:$C$39,MATCH(areaConsumption!B2263,Main!$A$33:$A$39,0))/INDEX(Main!$B$33:$B$39,MATCH(areaConsumption!B2263,Main!$A$33:$A$39,0))</f>
        <v>38282.5615833653</v>
      </c>
    </row>
    <row r="2264" customFormat="false" ht="14.25" hidden="false" customHeight="false" outlineLevel="0" collapsed="false">
      <c r="A2264" s="91" t="n">
        <v>43195.25</v>
      </c>
      <c r="B2264" s="7" t="s">
        <v>22</v>
      </c>
      <c r="C2264" s="7" t="n">
        <f aca="false">_2018_MultiNodeAreaConsumption[[#This Row],[areaConsumption]]*INDEX(Main!$C$33:$C$39,MATCH(areaConsumption!B2264,Main!$A$33:$A$39,0))/INDEX(Main!$B$33:$B$39,MATCH(areaConsumption!B2264,Main!$A$33:$A$39,0))</f>
        <v>42241.8173329051</v>
      </c>
    </row>
    <row r="2265" customFormat="false" ht="14.25" hidden="false" customHeight="false" outlineLevel="0" collapsed="false">
      <c r="A2265" s="91" t="n">
        <v>43195.2916666667</v>
      </c>
      <c r="B2265" s="7" t="s">
        <v>22</v>
      </c>
      <c r="C2265" s="7" t="n">
        <f aca="false">_2018_MultiNodeAreaConsumption[[#This Row],[areaConsumption]]*INDEX(Main!$C$33:$C$39,MATCH(areaConsumption!B2265,Main!$A$33:$A$39,0))/INDEX(Main!$B$33:$B$39,MATCH(areaConsumption!B2265,Main!$A$33:$A$39,0))</f>
        <v>43639.6172852662</v>
      </c>
    </row>
    <row r="2266" customFormat="false" ht="14.25" hidden="false" customHeight="false" outlineLevel="0" collapsed="false">
      <c r="A2266" s="91" t="n">
        <v>43195.3333333333</v>
      </c>
      <c r="B2266" s="7" t="s">
        <v>22</v>
      </c>
      <c r="C2266" s="7" t="n">
        <f aca="false">_2018_MultiNodeAreaConsumption[[#This Row],[areaConsumption]]*INDEX(Main!$C$33:$C$39,MATCH(areaConsumption!B2266,Main!$A$33:$A$39,0))/INDEX(Main!$B$33:$B$39,MATCH(areaConsumption!B2266,Main!$A$33:$A$39,0))</f>
        <v>41666.5494824749</v>
      </c>
    </row>
    <row r="2267" customFormat="false" ht="14.25" hidden="false" customHeight="false" outlineLevel="0" collapsed="false">
      <c r="A2267" s="91" t="n">
        <v>43195.375</v>
      </c>
      <c r="B2267" s="7" t="s">
        <v>22</v>
      </c>
      <c r="C2267" s="7" t="n">
        <f aca="false">_2018_MultiNodeAreaConsumption[[#This Row],[areaConsumption]]*INDEX(Main!$C$33:$C$39,MATCH(areaConsumption!B2267,Main!$A$33:$A$39,0))/INDEX(Main!$B$33:$B$39,MATCH(areaConsumption!B2267,Main!$A$33:$A$39,0))</f>
        <v>40556.3834553289</v>
      </c>
    </row>
    <row r="2268" customFormat="false" ht="14.25" hidden="false" customHeight="false" outlineLevel="0" collapsed="false">
      <c r="A2268" s="91" t="n">
        <v>43195.4166666667</v>
      </c>
      <c r="B2268" s="7" t="s">
        <v>22</v>
      </c>
      <c r="C2268" s="7" t="n">
        <f aca="false">_2018_MultiNodeAreaConsumption[[#This Row],[areaConsumption]]*INDEX(Main!$C$33:$C$39,MATCH(areaConsumption!B2268,Main!$A$33:$A$39,0))/INDEX(Main!$B$33:$B$39,MATCH(areaConsumption!B2268,Main!$A$33:$A$39,0))</f>
        <v>36803.0130417326</v>
      </c>
    </row>
    <row r="2269" customFormat="false" ht="14.25" hidden="false" customHeight="false" outlineLevel="0" collapsed="false">
      <c r="A2269" s="91" t="n">
        <v>43195.4583333333</v>
      </c>
      <c r="B2269" s="7" t="s">
        <v>22</v>
      </c>
      <c r="C2269" s="7" t="n">
        <f aca="false">_2018_MultiNodeAreaConsumption[[#This Row],[areaConsumption]]*INDEX(Main!$C$33:$C$39,MATCH(areaConsumption!B2269,Main!$A$33:$A$39,0))/INDEX(Main!$B$33:$B$39,MATCH(areaConsumption!B2269,Main!$A$33:$A$39,0))</f>
        <v>36191.4124849594</v>
      </c>
    </row>
    <row r="2270" customFormat="false" ht="14.25" hidden="false" customHeight="false" outlineLevel="0" collapsed="false">
      <c r="A2270" s="91" t="n">
        <v>43195.5</v>
      </c>
      <c r="B2270" s="7" t="s">
        <v>22</v>
      </c>
      <c r="C2270" s="7" t="n">
        <f aca="false">_2018_MultiNodeAreaConsumption[[#This Row],[areaConsumption]]*INDEX(Main!$C$33:$C$39,MATCH(areaConsumption!B2270,Main!$A$33:$A$39,0))/INDEX(Main!$B$33:$B$39,MATCH(areaConsumption!B2270,Main!$A$33:$A$39,0))</f>
        <v>37132.025882505</v>
      </c>
    </row>
    <row r="2271" customFormat="false" ht="14.25" hidden="false" customHeight="false" outlineLevel="0" collapsed="false">
      <c r="A2271" s="91" t="n">
        <v>43195.5416666667</v>
      </c>
      <c r="B2271" s="7" t="s">
        <v>22</v>
      </c>
      <c r="C2271" s="7" t="n">
        <f aca="false">_2018_MultiNodeAreaConsumption[[#This Row],[areaConsumption]]*INDEX(Main!$C$33:$C$39,MATCH(areaConsumption!B2271,Main!$A$33:$A$39,0))/INDEX(Main!$B$33:$B$39,MATCH(areaConsumption!B2271,Main!$A$33:$A$39,0))</f>
        <v>38145.3046927364</v>
      </c>
    </row>
    <row r="2272" customFormat="false" ht="14.25" hidden="false" customHeight="false" outlineLevel="0" collapsed="false">
      <c r="A2272" s="91" t="n">
        <v>43195.5833333333</v>
      </c>
      <c r="B2272" s="7" t="s">
        <v>22</v>
      </c>
      <c r="C2272" s="7" t="n">
        <f aca="false">_2018_MultiNodeAreaConsumption[[#This Row],[areaConsumption]]*INDEX(Main!$C$33:$C$39,MATCH(areaConsumption!B2272,Main!$A$33:$A$39,0))/INDEX(Main!$B$33:$B$39,MATCH(areaConsumption!B2272,Main!$A$33:$A$39,0))</f>
        <v>38579.2786851662</v>
      </c>
    </row>
    <row r="2273" customFormat="false" ht="14.25" hidden="false" customHeight="false" outlineLevel="0" collapsed="false">
      <c r="A2273" s="91" t="n">
        <v>43195.625</v>
      </c>
      <c r="B2273" s="7" t="s">
        <v>22</v>
      </c>
      <c r="C2273" s="7" t="n">
        <f aca="false">_2018_MultiNodeAreaConsumption[[#This Row],[areaConsumption]]*INDEX(Main!$C$33:$C$39,MATCH(areaConsumption!B2273,Main!$A$33:$A$39,0))/INDEX(Main!$B$33:$B$39,MATCH(areaConsumption!B2273,Main!$A$33:$A$39,0))</f>
        <v>37881.8925717499</v>
      </c>
    </row>
    <row r="2274" customFormat="false" ht="14.25" hidden="false" customHeight="false" outlineLevel="0" collapsed="false">
      <c r="A2274" s="91" t="n">
        <v>43195.6666666667</v>
      </c>
      <c r="B2274" s="7" t="s">
        <v>22</v>
      </c>
      <c r="C2274" s="7" t="n">
        <f aca="false">_2018_MultiNodeAreaConsumption[[#This Row],[areaConsumption]]*INDEX(Main!$C$33:$C$39,MATCH(areaConsumption!B2274,Main!$A$33:$A$39,0))/INDEX(Main!$B$33:$B$39,MATCH(areaConsumption!B2274,Main!$A$33:$A$39,0))</f>
        <v>37693.1643471351</v>
      </c>
    </row>
    <row r="2275" customFormat="false" ht="14.25" hidden="false" customHeight="false" outlineLevel="0" collapsed="false">
      <c r="A2275" s="91" t="n">
        <v>43195.7083333333</v>
      </c>
      <c r="B2275" s="7" t="s">
        <v>22</v>
      </c>
      <c r="C2275" s="7" t="n">
        <f aca="false">_2018_MultiNodeAreaConsumption[[#This Row],[areaConsumption]]*INDEX(Main!$C$33:$C$39,MATCH(areaConsumption!B2275,Main!$A$33:$A$39,0))/INDEX(Main!$B$33:$B$39,MATCH(areaConsumption!B2275,Main!$A$33:$A$39,0))</f>
        <v>39876.1544532413</v>
      </c>
    </row>
    <row r="2276" customFormat="false" ht="14.25" hidden="false" customHeight="false" outlineLevel="0" collapsed="false">
      <c r="A2276" s="91" t="n">
        <v>43195.75</v>
      </c>
      <c r="B2276" s="7" t="s">
        <v>22</v>
      </c>
      <c r="C2276" s="7" t="n">
        <f aca="false">_2018_MultiNodeAreaConsumption[[#This Row],[areaConsumption]]*INDEX(Main!$C$33:$C$39,MATCH(areaConsumption!B2276,Main!$A$33:$A$39,0))/INDEX(Main!$B$33:$B$39,MATCH(areaConsumption!B2276,Main!$A$33:$A$39,0))</f>
        <v>41307.2593864167</v>
      </c>
    </row>
    <row r="2277" customFormat="false" ht="14.25" hidden="false" customHeight="false" outlineLevel="0" collapsed="false">
      <c r="A2277" s="91" t="n">
        <v>43195.7916666667</v>
      </c>
      <c r="B2277" s="7" t="s">
        <v>22</v>
      </c>
      <c r="C2277" s="7" t="n">
        <f aca="false">_2018_MultiNodeAreaConsumption[[#This Row],[areaConsumption]]*INDEX(Main!$C$33:$C$39,MATCH(areaConsumption!B2277,Main!$A$33:$A$39,0))/INDEX(Main!$B$33:$B$39,MATCH(areaConsumption!B2277,Main!$A$33:$A$39,0))</f>
        <v>38764.9791842524</v>
      </c>
    </row>
    <row r="2278" customFormat="false" ht="14.25" hidden="false" customHeight="false" outlineLevel="0" collapsed="false">
      <c r="A2278" s="91" t="n">
        <v>43195.8333333333</v>
      </c>
      <c r="B2278" s="7" t="s">
        <v>22</v>
      </c>
      <c r="C2278" s="7" t="n">
        <f aca="false">_2018_MultiNodeAreaConsumption[[#This Row],[areaConsumption]]*INDEX(Main!$C$33:$C$39,MATCH(areaConsumption!B2278,Main!$A$33:$A$39,0))/INDEX(Main!$B$33:$B$39,MATCH(areaConsumption!B2278,Main!$A$33:$A$39,0))</f>
        <v>34919.7677629558</v>
      </c>
    </row>
    <row r="2279" customFormat="false" ht="14.25" hidden="false" customHeight="false" outlineLevel="0" collapsed="false">
      <c r="A2279" s="91" t="n">
        <v>43195.875</v>
      </c>
      <c r="B2279" s="7" t="s">
        <v>22</v>
      </c>
      <c r="C2279" s="7" t="n">
        <f aca="false">_2018_MultiNodeAreaConsumption[[#This Row],[areaConsumption]]*INDEX(Main!$C$33:$C$39,MATCH(areaConsumption!B2279,Main!$A$33:$A$39,0))/INDEX(Main!$B$33:$B$39,MATCH(areaConsumption!B2279,Main!$A$33:$A$39,0))</f>
        <v>31614.5007275894</v>
      </c>
    </row>
    <row r="2280" customFormat="false" ht="14.25" hidden="false" customHeight="false" outlineLevel="0" collapsed="false">
      <c r="A2280" s="91" t="n">
        <v>43195.9166666667</v>
      </c>
      <c r="B2280" s="7" t="s">
        <v>22</v>
      </c>
      <c r="C2280" s="7" t="n">
        <f aca="false">_2018_MultiNodeAreaConsumption[[#This Row],[areaConsumption]]*INDEX(Main!$C$33:$C$39,MATCH(areaConsumption!B2280,Main!$A$33:$A$39,0))/INDEX(Main!$B$33:$B$39,MATCH(areaConsumption!B2280,Main!$A$33:$A$39,0))</f>
        <v>28687.6993832954</v>
      </c>
    </row>
    <row r="2281" customFormat="false" ht="14.25" hidden="false" customHeight="false" outlineLevel="0" collapsed="false">
      <c r="A2281" s="91" t="n">
        <v>43195.9583333333</v>
      </c>
      <c r="B2281" s="7" t="s">
        <v>22</v>
      </c>
      <c r="C2281" s="7" t="n">
        <f aca="false">_2018_MultiNodeAreaConsumption[[#This Row],[areaConsumption]]*INDEX(Main!$C$33:$C$39,MATCH(areaConsumption!B2281,Main!$A$33:$A$39,0))/INDEX(Main!$B$33:$B$39,MATCH(areaConsumption!B2281,Main!$A$33:$A$39,0))</f>
        <v>26802.4356208329</v>
      </c>
    </row>
    <row r="2282" customFormat="false" ht="14.25" hidden="false" customHeight="false" outlineLevel="0" collapsed="false">
      <c r="A2282" s="91" t="n">
        <v>43196</v>
      </c>
      <c r="B2282" s="7" t="s">
        <v>22</v>
      </c>
      <c r="C2282" s="7" t="n">
        <f aca="false">_2018_MultiNodeAreaConsumption[[#This Row],[areaConsumption]]*INDEX(Main!$C$33:$C$39,MATCH(areaConsumption!B2282,Main!$A$33:$A$39,0))/INDEX(Main!$B$33:$B$39,MATCH(areaConsumption!B2282,Main!$A$33:$A$39,0))</f>
        <v>25909.2565899018</v>
      </c>
    </row>
    <row r="2283" customFormat="false" ht="14.25" hidden="false" customHeight="false" outlineLevel="0" collapsed="false">
      <c r="A2283" s="91" t="n">
        <v>43196.0416666667</v>
      </c>
      <c r="B2283" s="7" t="s">
        <v>22</v>
      </c>
      <c r="C2283" s="7" t="n">
        <f aca="false">_2018_MultiNodeAreaConsumption[[#This Row],[areaConsumption]]*INDEX(Main!$C$33:$C$39,MATCH(areaConsumption!B2283,Main!$A$33:$A$39,0))/INDEX(Main!$B$33:$B$39,MATCH(areaConsumption!B2283,Main!$A$33:$A$39,0))</f>
        <v>25562.077395958</v>
      </c>
    </row>
    <row r="2284" customFormat="false" ht="14.25" hidden="false" customHeight="false" outlineLevel="0" collapsed="false">
      <c r="A2284" s="91" t="n">
        <v>43196.0833333333</v>
      </c>
      <c r="B2284" s="7" t="s">
        <v>22</v>
      </c>
      <c r="C2284" s="7" t="n">
        <f aca="false">_2018_MultiNodeAreaConsumption[[#This Row],[areaConsumption]]*INDEX(Main!$C$33:$C$39,MATCH(areaConsumption!B2284,Main!$A$33:$A$39,0))/INDEX(Main!$B$33:$B$39,MATCH(areaConsumption!B2284,Main!$A$33:$A$39,0))</f>
        <v>25822.4617914158</v>
      </c>
    </row>
    <row r="2285" customFormat="false" ht="14.25" hidden="false" customHeight="false" outlineLevel="0" collapsed="false">
      <c r="A2285" s="91" t="n">
        <v>43196.125</v>
      </c>
      <c r="B2285" s="7" t="s">
        <v>22</v>
      </c>
      <c r="C2285" s="7" t="n">
        <f aca="false">_2018_MultiNodeAreaConsumption[[#This Row],[areaConsumption]]*INDEX(Main!$C$33:$C$39,MATCH(areaConsumption!B2285,Main!$A$33:$A$39,0))/INDEX(Main!$B$33:$B$39,MATCH(areaConsumption!B2285,Main!$A$33:$A$39,0))</f>
        <v>27537.163682435</v>
      </c>
    </row>
    <row r="2286" customFormat="false" ht="14.25" hidden="false" customHeight="false" outlineLevel="0" collapsed="false">
      <c r="A2286" s="91" t="n">
        <v>43196.1666666667</v>
      </c>
      <c r="B2286" s="7" t="s">
        <v>22</v>
      </c>
      <c r="C2286" s="7" t="n">
        <f aca="false">_2018_MultiNodeAreaConsumption[[#This Row],[areaConsumption]]*INDEX(Main!$C$33:$C$39,MATCH(areaConsumption!B2286,Main!$A$33:$A$39,0))/INDEX(Main!$B$33:$B$39,MATCH(areaConsumption!B2286,Main!$A$33:$A$39,0))</f>
        <v>32331.06243602</v>
      </c>
    </row>
    <row r="2287" customFormat="false" ht="14.25" hidden="false" customHeight="false" outlineLevel="0" collapsed="false">
      <c r="A2287" s="91" t="n">
        <v>43196.2083333333</v>
      </c>
      <c r="B2287" s="7" t="s">
        <v>22</v>
      </c>
      <c r="C2287" s="7" t="n">
        <f aca="false">_2018_MultiNodeAreaConsumption[[#This Row],[areaConsumption]]*INDEX(Main!$C$33:$C$39,MATCH(areaConsumption!B2287,Main!$A$33:$A$39,0))/INDEX(Main!$B$33:$B$39,MATCH(areaConsumption!B2287,Main!$A$33:$A$39,0))</f>
        <v>37452.9647885344</v>
      </c>
    </row>
    <row r="2288" customFormat="false" ht="14.25" hidden="false" customHeight="false" outlineLevel="0" collapsed="false">
      <c r="A2288" s="91" t="n">
        <v>43196.25</v>
      </c>
      <c r="B2288" s="7" t="s">
        <v>22</v>
      </c>
      <c r="C2288" s="7" t="n">
        <f aca="false">_2018_MultiNodeAreaConsumption[[#This Row],[areaConsumption]]*INDEX(Main!$C$33:$C$39,MATCH(areaConsumption!B2288,Main!$A$33:$A$39,0))/INDEX(Main!$B$33:$B$39,MATCH(areaConsumption!B2288,Main!$A$33:$A$39,0))</f>
        <v>40764.2872749581</v>
      </c>
    </row>
    <row r="2289" customFormat="false" ht="14.25" hidden="false" customHeight="false" outlineLevel="0" collapsed="false">
      <c r="A2289" s="91" t="n">
        <v>43196.2916666667</v>
      </c>
      <c r="B2289" s="7" t="s">
        <v>22</v>
      </c>
      <c r="C2289" s="7" t="n">
        <f aca="false">_2018_MultiNodeAreaConsumption[[#This Row],[areaConsumption]]*INDEX(Main!$C$33:$C$39,MATCH(areaConsumption!B2289,Main!$A$33:$A$39,0))/INDEX(Main!$B$33:$B$39,MATCH(areaConsumption!B2289,Main!$A$33:$A$39,0))</f>
        <v>40703.7327643865</v>
      </c>
    </row>
    <row r="2290" customFormat="false" ht="14.25" hidden="false" customHeight="false" outlineLevel="0" collapsed="false">
      <c r="A2290" s="91" t="n">
        <v>43196.3333333333</v>
      </c>
      <c r="B2290" s="7" t="s">
        <v>22</v>
      </c>
      <c r="C2290" s="7" t="n">
        <f aca="false">_2018_MultiNodeAreaConsumption[[#This Row],[areaConsumption]]*INDEX(Main!$C$33:$C$39,MATCH(areaConsumption!B2290,Main!$A$33:$A$39,0))/INDEX(Main!$B$33:$B$39,MATCH(areaConsumption!B2290,Main!$A$33:$A$39,0))</f>
        <v>39322.0806815111</v>
      </c>
    </row>
    <row r="2291" customFormat="false" ht="14.25" hidden="false" customHeight="false" outlineLevel="0" collapsed="false">
      <c r="A2291" s="91" t="n">
        <v>43196.375</v>
      </c>
      <c r="B2291" s="7" t="s">
        <v>22</v>
      </c>
      <c r="C2291" s="7" t="n">
        <f aca="false">_2018_MultiNodeAreaConsumption[[#This Row],[areaConsumption]]*INDEX(Main!$C$33:$C$39,MATCH(areaConsumption!B2291,Main!$A$33:$A$39,0))/INDEX(Main!$B$33:$B$39,MATCH(areaConsumption!B2291,Main!$A$33:$A$39,0))</f>
        <v>38143.2862090507</v>
      </c>
    </row>
    <row r="2292" customFormat="false" ht="14.25" hidden="false" customHeight="false" outlineLevel="0" collapsed="false">
      <c r="A2292" s="91" t="n">
        <v>43196.4166666667</v>
      </c>
      <c r="B2292" s="7" t="s">
        <v>22</v>
      </c>
      <c r="C2292" s="7" t="n">
        <f aca="false">_2018_MultiNodeAreaConsumption[[#This Row],[areaConsumption]]*INDEX(Main!$C$33:$C$39,MATCH(areaConsumption!B2292,Main!$A$33:$A$39,0))/INDEX(Main!$B$33:$B$39,MATCH(areaConsumption!B2292,Main!$A$33:$A$39,0))</f>
        <v>35032.8028493562</v>
      </c>
    </row>
    <row r="2293" customFormat="false" ht="14.25" hidden="false" customHeight="false" outlineLevel="0" collapsed="false">
      <c r="A2293" s="91" t="n">
        <v>43196.4583333333</v>
      </c>
      <c r="B2293" s="7" t="s">
        <v>22</v>
      </c>
      <c r="C2293" s="7" t="n">
        <f aca="false">_2018_MultiNodeAreaConsumption[[#This Row],[areaConsumption]]*INDEX(Main!$C$33:$C$39,MATCH(areaConsumption!B2293,Main!$A$33:$A$39,0))/INDEX(Main!$B$33:$B$39,MATCH(areaConsumption!B2293,Main!$A$33:$A$39,0))</f>
        <v>34621.0321774693</v>
      </c>
    </row>
    <row r="2294" customFormat="false" ht="14.25" hidden="false" customHeight="false" outlineLevel="0" collapsed="false">
      <c r="A2294" s="91" t="n">
        <v>43196.5</v>
      </c>
      <c r="B2294" s="7" t="s">
        <v>22</v>
      </c>
      <c r="C2294" s="7" t="n">
        <f aca="false">_2018_MultiNodeAreaConsumption[[#This Row],[areaConsumption]]*INDEX(Main!$C$33:$C$39,MATCH(areaConsumption!B2294,Main!$A$33:$A$39,0))/INDEX(Main!$B$33:$B$39,MATCH(areaConsumption!B2294,Main!$A$33:$A$39,0))</f>
        <v>35562.6548168577</v>
      </c>
    </row>
    <row r="2295" customFormat="false" ht="14.25" hidden="false" customHeight="false" outlineLevel="0" collapsed="false">
      <c r="A2295" s="91" t="n">
        <v>43196.5416666667</v>
      </c>
      <c r="B2295" s="7" t="s">
        <v>22</v>
      </c>
      <c r="C2295" s="7" t="n">
        <f aca="false">_2018_MultiNodeAreaConsumption[[#This Row],[areaConsumption]]*INDEX(Main!$C$33:$C$39,MATCH(areaConsumption!B2295,Main!$A$33:$A$39,0))/INDEX(Main!$B$33:$B$39,MATCH(areaConsumption!B2295,Main!$A$33:$A$39,0))</f>
        <v>35893.6861413157</v>
      </c>
    </row>
    <row r="2296" customFormat="false" ht="14.25" hidden="false" customHeight="false" outlineLevel="0" collapsed="false">
      <c r="A2296" s="91" t="n">
        <v>43196.5833333333</v>
      </c>
      <c r="B2296" s="7" t="s">
        <v>22</v>
      </c>
      <c r="C2296" s="7" t="n">
        <f aca="false">_2018_MultiNodeAreaConsumption[[#This Row],[areaConsumption]]*INDEX(Main!$C$33:$C$39,MATCH(areaConsumption!B2296,Main!$A$33:$A$39,0))/INDEX(Main!$B$33:$B$39,MATCH(areaConsumption!B2296,Main!$A$33:$A$39,0))</f>
        <v>36139.9411509736</v>
      </c>
    </row>
    <row r="2297" customFormat="false" ht="14.25" hidden="false" customHeight="false" outlineLevel="0" collapsed="false">
      <c r="A2297" s="91" t="n">
        <v>43196.625</v>
      </c>
      <c r="B2297" s="7" t="s">
        <v>22</v>
      </c>
      <c r="C2297" s="7" t="n">
        <f aca="false">_2018_MultiNodeAreaConsumption[[#This Row],[areaConsumption]]*INDEX(Main!$C$33:$C$39,MATCH(areaConsumption!B2297,Main!$A$33:$A$39,0))/INDEX(Main!$B$33:$B$39,MATCH(areaConsumption!B2297,Main!$A$33:$A$39,0))</f>
        <v>35947.1759589873</v>
      </c>
    </row>
    <row r="2298" customFormat="false" ht="14.25" hidden="false" customHeight="false" outlineLevel="0" collapsed="false">
      <c r="A2298" s="91" t="n">
        <v>43196.6666666667</v>
      </c>
      <c r="B2298" s="7" t="s">
        <v>22</v>
      </c>
      <c r="C2298" s="7" t="n">
        <f aca="false">_2018_MultiNodeAreaConsumption[[#This Row],[areaConsumption]]*INDEX(Main!$C$33:$C$39,MATCH(areaConsumption!B2298,Main!$A$33:$A$39,0))/INDEX(Main!$B$33:$B$39,MATCH(areaConsumption!B2298,Main!$A$33:$A$39,0))</f>
        <v>36393.2608535314</v>
      </c>
    </row>
    <row r="2299" customFormat="false" ht="14.25" hidden="false" customHeight="false" outlineLevel="0" collapsed="false">
      <c r="A2299" s="91" t="n">
        <v>43196.7083333333</v>
      </c>
      <c r="B2299" s="7" t="s">
        <v>22</v>
      </c>
      <c r="C2299" s="7" t="n">
        <f aca="false">_2018_MultiNodeAreaConsumption[[#This Row],[areaConsumption]]*INDEX(Main!$C$33:$C$39,MATCH(areaConsumption!B2299,Main!$A$33:$A$39,0))/INDEX(Main!$B$33:$B$39,MATCH(areaConsumption!B2299,Main!$A$33:$A$39,0))</f>
        <v>38799.2934069097</v>
      </c>
    </row>
    <row r="2300" customFormat="false" ht="14.25" hidden="false" customHeight="false" outlineLevel="0" collapsed="false">
      <c r="A2300" s="91" t="n">
        <v>43196.75</v>
      </c>
      <c r="B2300" s="7" t="s">
        <v>22</v>
      </c>
      <c r="C2300" s="7" t="n">
        <f aca="false">_2018_MultiNodeAreaConsumption[[#This Row],[areaConsumption]]*INDEX(Main!$C$33:$C$39,MATCH(areaConsumption!B2300,Main!$A$33:$A$39,0))/INDEX(Main!$B$33:$B$39,MATCH(areaConsumption!B2300,Main!$A$33:$A$39,0))</f>
        <v>40446.3760944572</v>
      </c>
    </row>
    <row r="2301" customFormat="false" ht="14.25" hidden="false" customHeight="false" outlineLevel="0" collapsed="false">
      <c r="A2301" s="91" t="n">
        <v>43196.7916666667</v>
      </c>
      <c r="B2301" s="7" t="s">
        <v>22</v>
      </c>
      <c r="C2301" s="7" t="n">
        <f aca="false">_2018_MultiNodeAreaConsumption[[#This Row],[areaConsumption]]*INDEX(Main!$C$33:$C$39,MATCH(areaConsumption!B2301,Main!$A$33:$A$39,0))/INDEX(Main!$B$33:$B$39,MATCH(areaConsumption!B2301,Main!$A$33:$A$39,0))</f>
        <v>37733.5340208495</v>
      </c>
    </row>
    <row r="2302" customFormat="false" ht="14.25" hidden="false" customHeight="false" outlineLevel="0" collapsed="false">
      <c r="A2302" s="91" t="n">
        <v>43196.8333333333</v>
      </c>
      <c r="B2302" s="7" t="s">
        <v>22</v>
      </c>
      <c r="C2302" s="7" t="n">
        <f aca="false">_2018_MultiNodeAreaConsumption[[#This Row],[areaConsumption]]*INDEX(Main!$C$33:$C$39,MATCH(areaConsumption!B2302,Main!$A$33:$A$39,0))/INDEX(Main!$B$33:$B$39,MATCH(areaConsumption!B2302,Main!$A$33:$A$39,0))</f>
        <v>34062.9214383677</v>
      </c>
    </row>
    <row r="2303" customFormat="false" ht="14.25" hidden="false" customHeight="false" outlineLevel="0" collapsed="false">
      <c r="A2303" s="91" t="n">
        <v>43196.875</v>
      </c>
      <c r="B2303" s="7" t="s">
        <v>22</v>
      </c>
      <c r="C2303" s="7" t="n">
        <f aca="false">_2018_MultiNodeAreaConsumption[[#This Row],[areaConsumption]]*INDEX(Main!$C$33:$C$39,MATCH(areaConsumption!B2303,Main!$A$33:$A$39,0))/INDEX(Main!$B$33:$B$39,MATCH(areaConsumption!B2303,Main!$A$33:$A$39,0))</f>
        <v>30815.1811880442</v>
      </c>
    </row>
    <row r="2304" customFormat="false" ht="14.25" hidden="false" customHeight="false" outlineLevel="0" collapsed="false">
      <c r="A2304" s="91" t="n">
        <v>43196.9166666667</v>
      </c>
      <c r="B2304" s="7" t="s">
        <v>22</v>
      </c>
      <c r="C2304" s="7" t="n">
        <f aca="false">_2018_MultiNodeAreaConsumption[[#This Row],[areaConsumption]]*INDEX(Main!$C$33:$C$39,MATCH(areaConsumption!B2304,Main!$A$33:$A$39,0))/INDEX(Main!$B$33:$B$39,MATCH(areaConsumption!B2304,Main!$A$33:$A$39,0))</f>
        <v>27862.1395558359</v>
      </c>
    </row>
    <row r="2305" customFormat="false" ht="14.25" hidden="false" customHeight="false" outlineLevel="0" collapsed="false">
      <c r="A2305" s="91" t="n">
        <v>43196.9583333333</v>
      </c>
      <c r="B2305" s="7" t="s">
        <v>22</v>
      </c>
      <c r="C2305" s="7" t="n">
        <f aca="false">_2018_MultiNodeAreaConsumption[[#This Row],[areaConsumption]]*INDEX(Main!$C$33:$C$39,MATCH(areaConsumption!B2305,Main!$A$33:$A$39,0))/INDEX(Main!$B$33:$B$39,MATCH(areaConsumption!B2305,Main!$A$33:$A$39,0))</f>
        <v>26156.5208414025</v>
      </c>
    </row>
    <row r="2306" customFormat="false" ht="14.25" hidden="false" customHeight="false" outlineLevel="0" collapsed="false">
      <c r="A2306" s="91" t="n">
        <v>43197</v>
      </c>
      <c r="B2306" s="7" t="s">
        <v>22</v>
      </c>
      <c r="C2306" s="7" t="n">
        <f aca="false">_2018_MultiNodeAreaConsumption[[#This Row],[areaConsumption]]*INDEX(Main!$C$33:$C$39,MATCH(areaConsumption!B2306,Main!$A$33:$A$39,0))/INDEX(Main!$B$33:$B$39,MATCH(areaConsumption!B2306,Main!$A$33:$A$39,0))</f>
        <v>25045.3455724136</v>
      </c>
    </row>
    <row r="2307" customFormat="false" ht="14.25" hidden="false" customHeight="false" outlineLevel="0" collapsed="false">
      <c r="A2307" s="91" t="n">
        <v>43197.0416666667</v>
      </c>
      <c r="B2307" s="7" t="s">
        <v>22</v>
      </c>
      <c r="C2307" s="7" t="n">
        <f aca="false">_2018_MultiNodeAreaConsumption[[#This Row],[areaConsumption]]*INDEX(Main!$C$33:$C$39,MATCH(areaConsumption!B2307,Main!$A$33:$A$39,0))/INDEX(Main!$B$33:$B$39,MATCH(areaConsumption!B2307,Main!$A$33:$A$39,0))</f>
        <v>24430.7172901119</v>
      </c>
    </row>
    <row r="2308" customFormat="false" ht="14.25" hidden="false" customHeight="false" outlineLevel="0" collapsed="false">
      <c r="A2308" s="91" t="n">
        <v>43197.0833333333</v>
      </c>
      <c r="B2308" s="7" t="s">
        <v>22</v>
      </c>
      <c r="C2308" s="7" t="n">
        <f aca="false">_2018_MultiNodeAreaConsumption[[#This Row],[areaConsumption]]*INDEX(Main!$C$33:$C$39,MATCH(areaConsumption!B2308,Main!$A$33:$A$39,0))/INDEX(Main!$B$33:$B$39,MATCH(areaConsumption!B2308,Main!$A$33:$A$39,0))</f>
        <v>24323.7376547687</v>
      </c>
    </row>
    <row r="2309" customFormat="false" ht="14.25" hidden="false" customHeight="false" outlineLevel="0" collapsed="false">
      <c r="A2309" s="91" t="n">
        <v>43197.125</v>
      </c>
      <c r="B2309" s="7" t="s">
        <v>22</v>
      </c>
      <c r="C2309" s="7" t="n">
        <f aca="false">_2018_MultiNodeAreaConsumption[[#This Row],[areaConsumption]]*INDEX(Main!$C$33:$C$39,MATCH(areaConsumption!B2309,Main!$A$33:$A$39,0))/INDEX(Main!$B$33:$B$39,MATCH(areaConsumption!B2309,Main!$A$33:$A$39,0))</f>
        <v>24986.8095455278</v>
      </c>
    </row>
    <row r="2310" customFormat="false" ht="14.25" hidden="false" customHeight="false" outlineLevel="0" collapsed="false">
      <c r="A2310" s="91" t="n">
        <v>43197.1666666667</v>
      </c>
      <c r="B2310" s="7" t="s">
        <v>22</v>
      </c>
      <c r="C2310" s="7" t="n">
        <f aca="false">_2018_MultiNodeAreaConsumption[[#This Row],[areaConsumption]]*INDEX(Main!$C$33:$C$39,MATCH(areaConsumption!B2310,Main!$A$33:$A$39,0))/INDEX(Main!$B$33:$B$39,MATCH(areaConsumption!B2310,Main!$A$33:$A$39,0))</f>
        <v>27147.596331091</v>
      </c>
    </row>
    <row r="2311" customFormat="false" ht="14.25" hidden="false" customHeight="false" outlineLevel="0" collapsed="false">
      <c r="A2311" s="91" t="n">
        <v>43197.2083333333</v>
      </c>
      <c r="B2311" s="7" t="s">
        <v>22</v>
      </c>
      <c r="C2311" s="7" t="n">
        <f aca="false">_2018_MultiNodeAreaConsumption[[#This Row],[areaConsumption]]*INDEX(Main!$C$33:$C$39,MATCH(areaConsumption!B2311,Main!$A$33:$A$39,0))/INDEX(Main!$B$33:$B$39,MATCH(areaConsumption!B2311,Main!$A$33:$A$39,0))</f>
        <v>29790.8007175413</v>
      </c>
    </row>
    <row r="2312" customFormat="false" ht="14.25" hidden="false" customHeight="false" outlineLevel="0" collapsed="false">
      <c r="A2312" s="91" t="n">
        <v>43197.25</v>
      </c>
      <c r="B2312" s="7" t="s">
        <v>22</v>
      </c>
      <c r="C2312" s="7" t="n">
        <f aca="false">_2018_MultiNodeAreaConsumption[[#This Row],[areaConsumption]]*INDEX(Main!$C$33:$C$39,MATCH(areaConsumption!B2312,Main!$A$33:$A$39,0))/INDEX(Main!$B$33:$B$39,MATCH(areaConsumption!B2312,Main!$A$33:$A$39,0))</f>
        <v>32124.1678582337</v>
      </c>
    </row>
    <row r="2313" customFormat="false" ht="14.25" hidden="false" customHeight="false" outlineLevel="0" collapsed="false">
      <c r="A2313" s="91" t="n">
        <v>43197.2916666667</v>
      </c>
      <c r="B2313" s="7" t="s">
        <v>22</v>
      </c>
      <c r="C2313" s="7" t="n">
        <f aca="false">_2018_MultiNodeAreaConsumption[[#This Row],[areaConsumption]]*INDEX(Main!$C$33:$C$39,MATCH(areaConsumption!B2313,Main!$A$33:$A$39,0))/INDEX(Main!$B$33:$B$39,MATCH(areaConsumption!B2313,Main!$A$33:$A$39,0))</f>
        <v>32426.9404110917</v>
      </c>
    </row>
    <row r="2314" customFormat="false" ht="14.25" hidden="false" customHeight="false" outlineLevel="0" collapsed="false">
      <c r="A2314" s="91" t="n">
        <v>43197.3333333333</v>
      </c>
      <c r="B2314" s="7" t="s">
        <v>22</v>
      </c>
      <c r="C2314" s="7" t="n">
        <f aca="false">_2018_MultiNodeAreaConsumption[[#This Row],[areaConsumption]]*INDEX(Main!$C$33:$C$39,MATCH(areaConsumption!B2314,Main!$A$33:$A$39,0))/INDEX(Main!$B$33:$B$39,MATCH(areaConsumption!B2314,Main!$A$33:$A$39,0))</f>
        <v>31352.0978484458</v>
      </c>
    </row>
    <row r="2315" customFormat="false" ht="14.25" hidden="false" customHeight="false" outlineLevel="0" collapsed="false">
      <c r="A2315" s="91" t="n">
        <v>43197.375</v>
      </c>
      <c r="B2315" s="7" t="s">
        <v>22</v>
      </c>
      <c r="C2315" s="7" t="n">
        <f aca="false">_2018_MultiNodeAreaConsumption[[#This Row],[areaConsumption]]*INDEX(Main!$C$33:$C$39,MATCH(areaConsumption!B2315,Main!$A$33:$A$39,0))/INDEX(Main!$B$33:$B$39,MATCH(areaConsumption!B2315,Main!$A$33:$A$39,0))</f>
        <v>29717.1260630126</v>
      </c>
    </row>
    <row r="2316" customFormat="false" ht="14.25" hidden="false" customHeight="false" outlineLevel="0" collapsed="false">
      <c r="A2316" s="91" t="n">
        <v>43197.4166666667</v>
      </c>
      <c r="B2316" s="7" t="s">
        <v>22</v>
      </c>
      <c r="C2316" s="7" t="n">
        <f aca="false">_2018_MultiNodeAreaConsumption[[#This Row],[areaConsumption]]*INDEX(Main!$C$33:$C$39,MATCH(areaConsumption!B2316,Main!$A$33:$A$39,0))/INDEX(Main!$B$33:$B$39,MATCH(areaConsumption!B2316,Main!$A$33:$A$39,0))</f>
        <v>27554.3207937636</v>
      </c>
    </row>
    <row r="2317" customFormat="false" ht="14.25" hidden="false" customHeight="false" outlineLevel="0" collapsed="false">
      <c r="A2317" s="91" t="n">
        <v>43197.4583333333</v>
      </c>
      <c r="B2317" s="7" t="s">
        <v>22</v>
      </c>
      <c r="C2317" s="7" t="n">
        <f aca="false">_2018_MultiNodeAreaConsumption[[#This Row],[areaConsumption]]*INDEX(Main!$C$33:$C$39,MATCH(areaConsumption!B2317,Main!$A$33:$A$39,0))/INDEX(Main!$B$33:$B$39,MATCH(areaConsumption!B2317,Main!$A$33:$A$39,0))</f>
        <v>25919.3490083304</v>
      </c>
    </row>
    <row r="2318" customFormat="false" ht="14.25" hidden="false" customHeight="false" outlineLevel="0" collapsed="false">
      <c r="A2318" s="91" t="n">
        <v>43197.5</v>
      </c>
      <c r="B2318" s="7" t="s">
        <v>22</v>
      </c>
      <c r="C2318" s="7" t="n">
        <f aca="false">_2018_MultiNodeAreaConsumption[[#This Row],[areaConsumption]]*INDEX(Main!$C$33:$C$39,MATCH(areaConsumption!B2318,Main!$A$33:$A$39,0))/INDEX(Main!$B$33:$B$39,MATCH(areaConsumption!B2318,Main!$A$33:$A$39,0))</f>
        <v>25534.8278662007</v>
      </c>
    </row>
    <row r="2319" customFormat="false" ht="14.25" hidden="false" customHeight="false" outlineLevel="0" collapsed="false">
      <c r="A2319" s="91" t="n">
        <v>43197.5416666667</v>
      </c>
      <c r="B2319" s="7" t="s">
        <v>22</v>
      </c>
      <c r="C2319" s="7" t="n">
        <f aca="false">_2018_MultiNodeAreaConsumption[[#This Row],[areaConsumption]]*INDEX(Main!$C$33:$C$39,MATCH(areaConsumption!B2319,Main!$A$33:$A$39,0))/INDEX(Main!$B$33:$B$39,MATCH(areaConsumption!B2319,Main!$A$33:$A$39,0))</f>
        <v>25607.4932788867</v>
      </c>
    </row>
    <row r="2320" customFormat="false" ht="14.25" hidden="false" customHeight="false" outlineLevel="0" collapsed="false">
      <c r="A2320" s="91" t="n">
        <v>43197.5833333333</v>
      </c>
      <c r="B2320" s="7" t="s">
        <v>22</v>
      </c>
      <c r="C2320" s="7" t="n">
        <f aca="false">_2018_MultiNodeAreaConsumption[[#This Row],[areaConsumption]]*INDEX(Main!$C$33:$C$39,MATCH(areaConsumption!B2320,Main!$A$33:$A$39,0))/INDEX(Main!$B$33:$B$39,MATCH(areaConsumption!B2320,Main!$A$33:$A$39,0))</f>
        <v>25996.0513883878</v>
      </c>
    </row>
    <row r="2321" customFormat="false" ht="14.25" hidden="false" customHeight="false" outlineLevel="0" collapsed="false">
      <c r="A2321" s="91" t="n">
        <v>43197.625</v>
      </c>
      <c r="B2321" s="7" t="s">
        <v>22</v>
      </c>
      <c r="C2321" s="7" t="n">
        <f aca="false">_2018_MultiNodeAreaConsumption[[#This Row],[areaConsumption]]*INDEX(Main!$C$33:$C$39,MATCH(areaConsumption!B2321,Main!$A$33:$A$39,0))/INDEX(Main!$B$33:$B$39,MATCH(areaConsumption!B2321,Main!$A$33:$A$39,0))</f>
        <v>27026.4873099478</v>
      </c>
    </row>
    <row r="2322" customFormat="false" ht="14.25" hidden="false" customHeight="false" outlineLevel="0" collapsed="false">
      <c r="A2322" s="91" t="n">
        <v>43197.6666666667</v>
      </c>
      <c r="B2322" s="7" t="s">
        <v>22</v>
      </c>
      <c r="C2322" s="7" t="n">
        <f aca="false">_2018_MultiNodeAreaConsumption[[#This Row],[areaConsumption]]*INDEX(Main!$C$33:$C$39,MATCH(areaConsumption!B2322,Main!$A$33:$A$39,0))/INDEX(Main!$B$33:$B$39,MATCH(areaConsumption!B2322,Main!$A$33:$A$39,0))</f>
        <v>29181.2186444539</v>
      </c>
    </row>
    <row r="2323" customFormat="false" ht="14.25" hidden="false" customHeight="false" outlineLevel="0" collapsed="false">
      <c r="A2323" s="91" t="n">
        <v>43197.7083333333</v>
      </c>
      <c r="B2323" s="7" t="s">
        <v>22</v>
      </c>
      <c r="C2323" s="7" t="n">
        <f aca="false">_2018_MultiNodeAreaConsumption[[#This Row],[areaConsumption]]*INDEX(Main!$C$33:$C$39,MATCH(areaConsumption!B2323,Main!$A$33:$A$39,0))/INDEX(Main!$B$33:$B$39,MATCH(areaConsumption!B2323,Main!$A$33:$A$39,0))</f>
        <v>32063.6133476621</v>
      </c>
    </row>
    <row r="2324" customFormat="false" ht="14.25" hidden="false" customHeight="false" outlineLevel="0" collapsed="false">
      <c r="A2324" s="91" t="n">
        <v>43197.75</v>
      </c>
      <c r="B2324" s="7" t="s">
        <v>22</v>
      </c>
      <c r="C2324" s="7" t="n">
        <f aca="false">_2018_MultiNodeAreaConsumption[[#This Row],[areaConsumption]]*INDEX(Main!$C$33:$C$39,MATCH(areaConsumption!B2324,Main!$A$33:$A$39,0))/INDEX(Main!$B$33:$B$39,MATCH(areaConsumption!B2324,Main!$A$33:$A$39,0))</f>
        <v>33842.9067166242</v>
      </c>
    </row>
    <row r="2325" customFormat="false" ht="14.25" hidden="false" customHeight="false" outlineLevel="0" collapsed="false">
      <c r="A2325" s="91" t="n">
        <v>43197.7916666667</v>
      </c>
      <c r="B2325" s="7" t="s">
        <v>22</v>
      </c>
      <c r="C2325" s="7" t="n">
        <f aca="false">_2018_MultiNodeAreaConsumption[[#This Row],[areaConsumption]]*INDEX(Main!$C$33:$C$39,MATCH(areaConsumption!B2325,Main!$A$33:$A$39,0))/INDEX(Main!$B$33:$B$39,MATCH(areaConsumption!B2325,Main!$A$33:$A$39,0))</f>
        <v>31548.9000078035</v>
      </c>
    </row>
    <row r="2326" customFormat="false" ht="14.25" hidden="false" customHeight="false" outlineLevel="0" collapsed="false">
      <c r="A2326" s="91" t="n">
        <v>43197.8333333333</v>
      </c>
      <c r="B2326" s="7" t="s">
        <v>22</v>
      </c>
      <c r="C2326" s="7" t="n">
        <f aca="false">_2018_MultiNodeAreaConsumption[[#This Row],[areaConsumption]]*INDEX(Main!$C$33:$C$39,MATCH(areaConsumption!B2326,Main!$A$33:$A$39,0))/INDEX(Main!$B$33:$B$39,MATCH(areaConsumption!B2326,Main!$A$33:$A$39,0))</f>
        <v>29183.2371281396</v>
      </c>
    </row>
    <row r="2327" customFormat="false" ht="14.25" hidden="false" customHeight="false" outlineLevel="0" collapsed="false">
      <c r="A2327" s="91" t="n">
        <v>43197.875</v>
      </c>
      <c r="B2327" s="7" t="s">
        <v>22</v>
      </c>
      <c r="C2327" s="7" t="n">
        <f aca="false">_2018_MultiNodeAreaConsumption[[#This Row],[areaConsumption]]*INDEX(Main!$C$33:$C$39,MATCH(areaConsumption!B2327,Main!$A$33:$A$39,0))/INDEX(Main!$B$33:$B$39,MATCH(areaConsumption!B2327,Main!$A$33:$A$39,0))</f>
        <v>26918.4984327618</v>
      </c>
    </row>
    <row r="2328" customFormat="false" ht="14.25" hidden="false" customHeight="false" outlineLevel="0" collapsed="false">
      <c r="A2328" s="91" t="n">
        <v>43197.9166666667</v>
      </c>
      <c r="B2328" s="7" t="s">
        <v>22</v>
      </c>
      <c r="C2328" s="7" t="n">
        <f aca="false">_2018_MultiNodeAreaConsumption[[#This Row],[areaConsumption]]*INDEX(Main!$C$33:$C$39,MATCH(areaConsumption!B2328,Main!$A$33:$A$39,0))/INDEX(Main!$B$33:$B$39,MATCH(areaConsumption!B2328,Main!$A$33:$A$39,0))</f>
        <v>24906.070198099</v>
      </c>
    </row>
    <row r="2329" customFormat="false" ht="14.25" hidden="false" customHeight="false" outlineLevel="0" collapsed="false">
      <c r="A2329" s="91" t="n">
        <v>43197.9583333333</v>
      </c>
      <c r="B2329" s="7" t="s">
        <v>22</v>
      </c>
      <c r="C2329" s="7" t="n">
        <f aca="false">_2018_MultiNodeAreaConsumption[[#This Row],[areaConsumption]]*INDEX(Main!$C$33:$C$39,MATCH(areaConsumption!B2329,Main!$A$33:$A$39,0))/INDEX(Main!$B$33:$B$39,MATCH(areaConsumption!B2329,Main!$A$33:$A$39,0))</f>
        <v>23107.6012341225</v>
      </c>
    </row>
    <row r="2330" customFormat="false" ht="14.25" hidden="false" customHeight="false" outlineLevel="0" collapsed="false">
      <c r="A2330" s="91" t="n">
        <v>43198</v>
      </c>
      <c r="B2330" s="7" t="s">
        <v>22</v>
      </c>
      <c r="C2330" s="7" t="n">
        <f aca="false">_2018_MultiNodeAreaConsumption[[#This Row],[areaConsumption]]*INDEX(Main!$C$33:$C$39,MATCH(areaConsumption!B2330,Main!$A$33:$A$39,0))/INDEX(Main!$B$33:$B$39,MATCH(areaConsumption!B2330,Main!$A$33:$A$39,0))</f>
        <v>21993.398239605</v>
      </c>
    </row>
    <row r="2331" customFormat="false" ht="14.25" hidden="false" customHeight="false" outlineLevel="0" collapsed="false">
      <c r="A2331" s="91" t="n">
        <v>43198.0416666667</v>
      </c>
      <c r="B2331" s="7" t="s">
        <v>22</v>
      </c>
      <c r="C2331" s="7" t="n">
        <f aca="false">_2018_MultiNodeAreaConsumption[[#This Row],[areaConsumption]]*INDEX(Main!$C$33:$C$39,MATCH(areaConsumption!B2331,Main!$A$33:$A$39,0))/INDEX(Main!$B$33:$B$39,MATCH(areaConsumption!B2331,Main!$A$33:$A$39,0))</f>
        <v>21429.2320494463</v>
      </c>
    </row>
    <row r="2332" customFormat="false" ht="14.25" hidden="false" customHeight="false" outlineLevel="0" collapsed="false">
      <c r="A2332" s="91" t="n">
        <v>43198.0833333333</v>
      </c>
      <c r="B2332" s="7" t="s">
        <v>22</v>
      </c>
      <c r="C2332" s="7" t="n">
        <f aca="false">_2018_MultiNodeAreaConsumption[[#This Row],[areaConsumption]]*INDEX(Main!$C$33:$C$39,MATCH(areaConsumption!B2332,Main!$A$33:$A$39,0))/INDEX(Main!$B$33:$B$39,MATCH(areaConsumption!B2332,Main!$A$33:$A$39,0))</f>
        <v>21260.6886616887</v>
      </c>
    </row>
    <row r="2333" customFormat="false" ht="14.25" hidden="false" customHeight="false" outlineLevel="0" collapsed="false">
      <c r="A2333" s="91" t="n">
        <v>43198.125</v>
      </c>
      <c r="B2333" s="7" t="s">
        <v>22</v>
      </c>
      <c r="C2333" s="7" t="n">
        <f aca="false">_2018_MultiNodeAreaConsumption[[#This Row],[areaConsumption]]*INDEX(Main!$C$33:$C$39,MATCH(areaConsumption!B2333,Main!$A$33:$A$39,0))/INDEX(Main!$B$33:$B$39,MATCH(areaConsumption!B2333,Main!$A$33:$A$39,0))</f>
        <v>21820.817884476</v>
      </c>
    </row>
    <row r="2334" customFormat="false" ht="14.25" hidden="false" customHeight="false" outlineLevel="0" collapsed="false">
      <c r="A2334" s="91" t="n">
        <v>43198.1666666667</v>
      </c>
      <c r="B2334" s="7" t="s">
        <v>22</v>
      </c>
      <c r="C2334" s="7" t="n">
        <f aca="false">_2018_MultiNodeAreaConsumption[[#This Row],[areaConsumption]]*INDEX(Main!$C$33:$C$39,MATCH(areaConsumption!B2334,Main!$A$33:$A$39,0))/INDEX(Main!$B$33:$B$39,MATCH(areaConsumption!B2334,Main!$A$33:$A$39,0))</f>
        <v>22210.3852358199</v>
      </c>
    </row>
    <row r="2335" customFormat="false" ht="14.25" hidden="false" customHeight="false" outlineLevel="0" collapsed="false">
      <c r="A2335" s="91" t="n">
        <v>43198.2083333333</v>
      </c>
      <c r="B2335" s="7" t="s">
        <v>22</v>
      </c>
      <c r="C2335" s="7" t="n">
        <f aca="false">_2018_MultiNodeAreaConsumption[[#This Row],[areaConsumption]]*INDEX(Main!$C$33:$C$39,MATCH(areaConsumption!B2335,Main!$A$33:$A$39,0))/INDEX(Main!$B$33:$B$39,MATCH(areaConsumption!B2335,Main!$A$33:$A$39,0))</f>
        <v>22793.727020993</v>
      </c>
    </row>
    <row r="2336" customFormat="false" ht="14.25" hidden="false" customHeight="false" outlineLevel="0" collapsed="false">
      <c r="A2336" s="91" t="n">
        <v>43198.25</v>
      </c>
      <c r="B2336" s="7" t="s">
        <v>22</v>
      </c>
      <c r="C2336" s="7" t="n">
        <f aca="false">_2018_MultiNodeAreaConsumption[[#This Row],[areaConsumption]]*INDEX(Main!$C$33:$C$39,MATCH(areaConsumption!B2336,Main!$A$33:$A$39,0))/INDEX(Main!$B$33:$B$39,MATCH(areaConsumption!B2336,Main!$A$33:$A$39,0))</f>
        <v>24470.0777219834</v>
      </c>
    </row>
    <row r="2337" customFormat="false" ht="14.25" hidden="false" customHeight="false" outlineLevel="0" collapsed="false">
      <c r="A2337" s="91" t="n">
        <v>43198.2916666667</v>
      </c>
      <c r="B2337" s="7" t="s">
        <v>22</v>
      </c>
      <c r="C2337" s="7" t="n">
        <f aca="false">_2018_MultiNodeAreaConsumption[[#This Row],[areaConsumption]]*INDEX(Main!$C$33:$C$39,MATCH(areaConsumption!B2337,Main!$A$33:$A$39,0))/INDEX(Main!$B$33:$B$39,MATCH(areaConsumption!B2337,Main!$A$33:$A$39,0))</f>
        <v>25201.7780580569</v>
      </c>
    </row>
    <row r="2338" customFormat="false" ht="14.25" hidden="false" customHeight="false" outlineLevel="0" collapsed="false">
      <c r="A2338" s="91" t="n">
        <v>43198.3333333333</v>
      </c>
      <c r="B2338" s="7" t="s">
        <v>22</v>
      </c>
      <c r="C2338" s="7" t="n">
        <f aca="false">_2018_MultiNodeAreaConsumption[[#This Row],[areaConsumption]]*INDEX(Main!$C$33:$C$39,MATCH(areaConsumption!B2338,Main!$A$33:$A$39,0))/INDEX(Main!$B$33:$B$39,MATCH(areaConsumption!B2338,Main!$A$33:$A$39,0))</f>
        <v>25005.9851405421</v>
      </c>
    </row>
    <row r="2339" customFormat="false" ht="14.25" hidden="false" customHeight="false" outlineLevel="0" collapsed="false">
      <c r="A2339" s="91" t="n">
        <v>43198.375</v>
      </c>
      <c r="B2339" s="7" t="s">
        <v>22</v>
      </c>
      <c r="C2339" s="7" t="n">
        <f aca="false">_2018_MultiNodeAreaConsumption[[#This Row],[areaConsumption]]*INDEX(Main!$C$33:$C$39,MATCH(areaConsumption!B2339,Main!$A$33:$A$39,0))/INDEX(Main!$B$33:$B$39,MATCH(areaConsumption!B2339,Main!$A$33:$A$39,0))</f>
        <v>24620.4547565696</v>
      </c>
    </row>
    <row r="2340" customFormat="false" ht="14.25" hidden="false" customHeight="false" outlineLevel="0" collapsed="false">
      <c r="A2340" s="91" t="n">
        <v>43198.4166666667</v>
      </c>
      <c r="B2340" s="7" t="s">
        <v>22</v>
      </c>
      <c r="C2340" s="7" t="n">
        <f aca="false">_2018_MultiNodeAreaConsumption[[#This Row],[areaConsumption]]*INDEX(Main!$C$33:$C$39,MATCH(areaConsumption!B2340,Main!$A$33:$A$39,0))/INDEX(Main!$B$33:$B$39,MATCH(areaConsumption!B2340,Main!$A$33:$A$39,0))</f>
        <v>23888.7544204961</v>
      </c>
    </row>
    <row r="2341" customFormat="false" ht="14.25" hidden="false" customHeight="false" outlineLevel="0" collapsed="false">
      <c r="A2341" s="91" t="n">
        <v>43198.4583333333</v>
      </c>
      <c r="B2341" s="7" t="s">
        <v>22</v>
      </c>
      <c r="C2341" s="7" t="n">
        <f aca="false">_2018_MultiNodeAreaConsumption[[#This Row],[areaConsumption]]*INDEX(Main!$C$33:$C$39,MATCH(areaConsumption!B2341,Main!$A$33:$A$39,0))/INDEX(Main!$B$33:$B$39,MATCH(areaConsumption!B2341,Main!$A$33:$A$39,0))</f>
        <v>22309.2909364202</v>
      </c>
    </row>
    <row r="2342" customFormat="false" ht="14.25" hidden="false" customHeight="false" outlineLevel="0" collapsed="false">
      <c r="A2342" s="91" t="n">
        <v>43198.5</v>
      </c>
      <c r="B2342" s="7" t="s">
        <v>22</v>
      </c>
      <c r="C2342" s="7" t="n">
        <f aca="false">_2018_MultiNodeAreaConsumption[[#This Row],[areaConsumption]]*INDEX(Main!$C$33:$C$39,MATCH(areaConsumption!B2342,Main!$A$33:$A$39,0))/INDEX(Main!$B$33:$B$39,MATCH(areaConsumption!B2342,Main!$A$33:$A$39,0))</f>
        <v>21633.098901704</v>
      </c>
    </row>
    <row r="2343" customFormat="false" ht="14.25" hidden="false" customHeight="false" outlineLevel="0" collapsed="false">
      <c r="A2343" s="91" t="n">
        <v>43198.5416666667</v>
      </c>
      <c r="B2343" s="7" t="s">
        <v>22</v>
      </c>
      <c r="C2343" s="7" t="n">
        <f aca="false">_2018_MultiNodeAreaConsumption[[#This Row],[areaConsumption]]*INDEX(Main!$C$33:$C$39,MATCH(areaConsumption!B2343,Main!$A$33:$A$39,0))/INDEX(Main!$B$33:$B$39,MATCH(areaConsumption!B2343,Main!$A$33:$A$39,0))</f>
        <v>21490.7958018607</v>
      </c>
    </row>
    <row r="2344" customFormat="false" ht="14.25" hidden="false" customHeight="false" outlineLevel="0" collapsed="false">
      <c r="A2344" s="91" t="n">
        <v>43198.5833333333</v>
      </c>
      <c r="B2344" s="7" t="s">
        <v>22</v>
      </c>
      <c r="C2344" s="7" t="n">
        <f aca="false">_2018_MultiNodeAreaConsumption[[#This Row],[areaConsumption]]*INDEX(Main!$C$33:$C$39,MATCH(areaConsumption!B2344,Main!$A$33:$A$39,0))/INDEX(Main!$B$33:$B$39,MATCH(areaConsumption!B2344,Main!$A$33:$A$39,0))</f>
        <v>22554.5367042352</v>
      </c>
    </row>
    <row r="2345" customFormat="false" ht="14.25" hidden="false" customHeight="false" outlineLevel="0" collapsed="false">
      <c r="A2345" s="91" t="n">
        <v>43198.625</v>
      </c>
      <c r="B2345" s="7" t="s">
        <v>22</v>
      </c>
      <c r="C2345" s="7" t="n">
        <f aca="false">_2018_MultiNodeAreaConsumption[[#This Row],[areaConsumption]]*INDEX(Main!$C$33:$C$39,MATCH(areaConsumption!B2345,Main!$A$33:$A$39,0))/INDEX(Main!$B$33:$B$39,MATCH(areaConsumption!B2345,Main!$A$33:$A$39,0))</f>
        <v>23907.9300155104</v>
      </c>
    </row>
    <row r="2346" customFormat="false" ht="14.25" hidden="false" customHeight="false" outlineLevel="0" collapsed="false">
      <c r="A2346" s="91" t="n">
        <v>43198.6666666667</v>
      </c>
      <c r="B2346" s="7" t="s">
        <v>22</v>
      </c>
      <c r="C2346" s="7" t="n">
        <f aca="false">_2018_MultiNodeAreaConsumption[[#This Row],[areaConsumption]]*INDEX(Main!$C$33:$C$39,MATCH(areaConsumption!B2346,Main!$A$33:$A$39,0))/INDEX(Main!$B$33:$B$39,MATCH(areaConsumption!B2346,Main!$A$33:$A$39,0))</f>
        <v>26031.3748528879</v>
      </c>
    </row>
    <row r="2347" customFormat="false" ht="14.25" hidden="false" customHeight="false" outlineLevel="0" collapsed="false">
      <c r="A2347" s="91" t="n">
        <v>43198.7083333333</v>
      </c>
      <c r="B2347" s="7" t="s">
        <v>22</v>
      </c>
      <c r="C2347" s="7" t="n">
        <f aca="false">_2018_MultiNodeAreaConsumption[[#This Row],[areaConsumption]]*INDEX(Main!$C$33:$C$39,MATCH(areaConsumption!B2347,Main!$A$33:$A$39,0))/INDEX(Main!$B$33:$B$39,MATCH(areaConsumption!B2347,Main!$A$33:$A$39,0))</f>
        <v>29141.8582125824</v>
      </c>
    </row>
    <row r="2348" customFormat="false" ht="14.25" hidden="false" customHeight="false" outlineLevel="0" collapsed="false">
      <c r="A2348" s="91" t="n">
        <v>43198.75</v>
      </c>
      <c r="B2348" s="7" t="s">
        <v>22</v>
      </c>
      <c r="C2348" s="7" t="n">
        <f aca="false">_2018_MultiNodeAreaConsumption[[#This Row],[areaConsumption]]*INDEX(Main!$C$33:$C$39,MATCH(areaConsumption!B2348,Main!$A$33:$A$39,0))/INDEX(Main!$B$33:$B$39,MATCH(areaConsumption!B2348,Main!$A$33:$A$39,0))</f>
        <v>31753.776101904</v>
      </c>
    </row>
    <row r="2349" customFormat="false" ht="14.25" hidden="false" customHeight="false" outlineLevel="0" collapsed="false">
      <c r="A2349" s="91" t="n">
        <v>43198.7916666667</v>
      </c>
      <c r="B2349" s="7" t="s">
        <v>22</v>
      </c>
      <c r="C2349" s="7" t="n">
        <f aca="false">_2018_MultiNodeAreaConsumption[[#This Row],[areaConsumption]]*INDEX(Main!$C$33:$C$39,MATCH(areaConsumption!B2349,Main!$A$33:$A$39,0))/INDEX(Main!$B$33:$B$39,MATCH(areaConsumption!B2349,Main!$A$33:$A$39,0))</f>
        <v>30354.9669077001</v>
      </c>
    </row>
    <row r="2350" customFormat="false" ht="14.25" hidden="false" customHeight="false" outlineLevel="0" collapsed="false">
      <c r="A2350" s="91" t="n">
        <v>43198.8333333333</v>
      </c>
      <c r="B2350" s="7" t="s">
        <v>22</v>
      </c>
      <c r="C2350" s="7" t="n">
        <f aca="false">_2018_MultiNodeAreaConsumption[[#This Row],[areaConsumption]]*INDEX(Main!$C$33:$C$39,MATCH(areaConsumption!B2350,Main!$A$33:$A$39,0))/INDEX(Main!$B$33:$B$39,MATCH(areaConsumption!B2350,Main!$A$33:$A$39,0))</f>
        <v>27812.6867055358</v>
      </c>
    </row>
    <row r="2351" customFormat="false" ht="14.25" hidden="false" customHeight="false" outlineLevel="0" collapsed="false">
      <c r="A2351" s="91" t="n">
        <v>43198.875</v>
      </c>
      <c r="B2351" s="7" t="s">
        <v>22</v>
      </c>
      <c r="C2351" s="7" t="n">
        <f aca="false">_2018_MultiNodeAreaConsumption[[#This Row],[areaConsumption]]*INDEX(Main!$C$33:$C$39,MATCH(areaConsumption!B2351,Main!$A$33:$A$39,0))/INDEX(Main!$B$33:$B$39,MATCH(areaConsumption!B2351,Main!$A$33:$A$39,0))</f>
        <v>25333.9887394716</v>
      </c>
    </row>
    <row r="2352" customFormat="false" ht="14.25" hidden="false" customHeight="false" outlineLevel="0" collapsed="false">
      <c r="A2352" s="91" t="n">
        <v>43198.9166666667</v>
      </c>
      <c r="B2352" s="7" t="s">
        <v>22</v>
      </c>
      <c r="C2352" s="7" t="n">
        <f aca="false">_2018_MultiNodeAreaConsumption[[#This Row],[areaConsumption]]*INDEX(Main!$C$33:$C$39,MATCH(areaConsumption!B2352,Main!$A$33:$A$39,0))/INDEX(Main!$B$33:$B$39,MATCH(areaConsumption!B2352,Main!$A$33:$A$39,0))</f>
        <v>23238.8026736943</v>
      </c>
    </row>
    <row r="2353" customFormat="false" ht="14.25" hidden="false" customHeight="false" outlineLevel="0" collapsed="false">
      <c r="A2353" s="91" t="n">
        <v>43198.9583333333</v>
      </c>
      <c r="B2353" s="7" t="s">
        <v>22</v>
      </c>
      <c r="C2353" s="7" t="n">
        <f aca="false">_2018_MultiNodeAreaConsumption[[#This Row],[areaConsumption]]*INDEX(Main!$C$33:$C$39,MATCH(areaConsumption!B2353,Main!$A$33:$A$39,0))/INDEX(Main!$B$33:$B$39,MATCH(areaConsumption!B2353,Main!$A$33:$A$39,0))</f>
        <v>21985.3243048621</v>
      </c>
    </row>
    <row r="2354" customFormat="false" ht="14.25" hidden="false" customHeight="false" outlineLevel="0" collapsed="false">
      <c r="A2354" s="91" t="n">
        <v>43199</v>
      </c>
      <c r="B2354" s="7" t="s">
        <v>22</v>
      </c>
      <c r="C2354" s="7" t="n">
        <f aca="false">_2018_MultiNodeAreaConsumption[[#This Row],[areaConsumption]]*INDEX(Main!$C$33:$C$39,MATCH(areaConsumption!B2354,Main!$A$33:$A$39,0))/INDEX(Main!$B$33:$B$39,MATCH(areaConsumption!B2354,Main!$A$33:$A$39,0))</f>
        <v>21430.2412912891</v>
      </c>
    </row>
    <row r="2355" customFormat="false" ht="14.25" hidden="false" customHeight="false" outlineLevel="0" collapsed="false">
      <c r="A2355" s="91" t="n">
        <v>43199.0416666667</v>
      </c>
      <c r="B2355" s="7" t="s">
        <v>22</v>
      </c>
      <c r="C2355" s="7" t="n">
        <f aca="false">_2018_MultiNodeAreaConsumption[[#This Row],[areaConsumption]]*INDEX(Main!$C$33:$C$39,MATCH(areaConsumption!B2355,Main!$A$33:$A$39,0))/INDEX(Main!$B$33:$B$39,MATCH(areaConsumption!B2355,Main!$A$33:$A$39,0))</f>
        <v>21211.2358113885</v>
      </c>
    </row>
    <row r="2356" customFormat="false" ht="14.25" hidden="false" customHeight="false" outlineLevel="0" collapsed="false">
      <c r="A2356" s="91" t="n">
        <v>43199.0833333333</v>
      </c>
      <c r="B2356" s="7" t="s">
        <v>22</v>
      </c>
      <c r="C2356" s="7" t="n">
        <f aca="false">_2018_MultiNodeAreaConsumption[[#This Row],[areaConsumption]]*INDEX(Main!$C$33:$C$39,MATCH(areaConsumption!B2356,Main!$A$33:$A$39,0))/INDEX(Main!$B$33:$B$39,MATCH(areaConsumption!B2356,Main!$A$33:$A$39,0))</f>
        <v>21783.4759362901</v>
      </c>
    </row>
    <row r="2357" customFormat="false" ht="14.25" hidden="false" customHeight="false" outlineLevel="0" collapsed="false">
      <c r="A2357" s="91" t="n">
        <v>43199.125</v>
      </c>
      <c r="B2357" s="7" t="s">
        <v>22</v>
      </c>
      <c r="C2357" s="7" t="n">
        <f aca="false">_2018_MultiNodeAreaConsumption[[#This Row],[areaConsumption]]*INDEX(Main!$C$33:$C$39,MATCH(areaConsumption!B2357,Main!$A$33:$A$39,0))/INDEX(Main!$B$33:$B$39,MATCH(areaConsumption!B2357,Main!$A$33:$A$39,0))</f>
        <v>23803.9781056958</v>
      </c>
    </row>
    <row r="2358" customFormat="false" ht="14.25" hidden="false" customHeight="false" outlineLevel="0" collapsed="false">
      <c r="A2358" s="91" t="n">
        <v>43199.1666666667</v>
      </c>
      <c r="B2358" s="7" t="s">
        <v>22</v>
      </c>
      <c r="C2358" s="7" t="n">
        <f aca="false">_2018_MultiNodeAreaConsumption[[#This Row],[areaConsumption]]*INDEX(Main!$C$33:$C$39,MATCH(areaConsumption!B2358,Main!$A$33:$A$39,0))/INDEX(Main!$B$33:$B$39,MATCH(areaConsumption!B2358,Main!$A$33:$A$39,0))</f>
        <v>29362.8821761687</v>
      </c>
    </row>
    <row r="2359" customFormat="false" ht="14.25" hidden="false" customHeight="false" outlineLevel="0" collapsed="false">
      <c r="A2359" s="91" t="n">
        <v>43199.2083333333</v>
      </c>
      <c r="B2359" s="7" t="s">
        <v>22</v>
      </c>
      <c r="C2359" s="7" t="n">
        <f aca="false">_2018_MultiNodeAreaConsumption[[#This Row],[areaConsumption]]*INDEX(Main!$C$33:$C$39,MATCH(areaConsumption!B2359,Main!$A$33:$A$39,0))/INDEX(Main!$B$33:$B$39,MATCH(areaConsumption!B2359,Main!$A$33:$A$39,0))</f>
        <v>35077.209490442</v>
      </c>
    </row>
    <row r="2360" customFormat="false" ht="14.25" hidden="false" customHeight="false" outlineLevel="0" collapsed="false">
      <c r="A2360" s="91" t="n">
        <v>43199.25</v>
      </c>
      <c r="B2360" s="7" t="s">
        <v>22</v>
      </c>
      <c r="C2360" s="7" t="n">
        <f aca="false">_2018_MultiNodeAreaConsumption[[#This Row],[areaConsumption]]*INDEX(Main!$C$33:$C$39,MATCH(areaConsumption!B2360,Main!$A$33:$A$39,0))/INDEX(Main!$B$33:$B$39,MATCH(areaConsumption!B2360,Main!$A$33:$A$39,0))</f>
        <v>40317.1931385711</v>
      </c>
    </row>
    <row r="2361" customFormat="false" ht="14.25" hidden="false" customHeight="false" outlineLevel="0" collapsed="false">
      <c r="A2361" s="91" t="n">
        <v>43199.2916666667</v>
      </c>
      <c r="B2361" s="7" t="s">
        <v>22</v>
      </c>
      <c r="C2361" s="7" t="n">
        <f aca="false">_2018_MultiNodeAreaConsumption[[#This Row],[areaConsumption]]*INDEX(Main!$C$33:$C$39,MATCH(areaConsumption!B2361,Main!$A$33:$A$39,0))/INDEX(Main!$B$33:$B$39,MATCH(areaConsumption!B2361,Main!$A$33:$A$39,0))</f>
        <v>41598.9302790033</v>
      </c>
    </row>
    <row r="2362" customFormat="false" ht="14.25" hidden="false" customHeight="false" outlineLevel="0" collapsed="false">
      <c r="A2362" s="91" t="n">
        <v>43199.3333333333</v>
      </c>
      <c r="B2362" s="7" t="s">
        <v>22</v>
      </c>
      <c r="C2362" s="7" t="n">
        <f aca="false">_2018_MultiNodeAreaConsumption[[#This Row],[areaConsumption]]*INDEX(Main!$C$33:$C$39,MATCH(areaConsumption!B2362,Main!$A$33:$A$39,0))/INDEX(Main!$B$33:$B$39,MATCH(areaConsumption!B2362,Main!$A$33:$A$39,0))</f>
        <v>41228.5385226737</v>
      </c>
    </row>
    <row r="2363" customFormat="false" ht="14.25" hidden="false" customHeight="false" outlineLevel="0" collapsed="false">
      <c r="A2363" s="91" t="n">
        <v>43199.375</v>
      </c>
      <c r="B2363" s="7" t="s">
        <v>22</v>
      </c>
      <c r="C2363" s="7" t="n">
        <f aca="false">_2018_MultiNodeAreaConsumption[[#This Row],[areaConsumption]]*INDEX(Main!$C$33:$C$39,MATCH(areaConsumption!B2363,Main!$A$33:$A$39,0))/INDEX(Main!$B$33:$B$39,MATCH(areaConsumption!B2363,Main!$A$33:$A$39,0))</f>
        <v>40559.4111808575</v>
      </c>
    </row>
    <row r="2364" customFormat="false" ht="14.25" hidden="false" customHeight="false" outlineLevel="0" collapsed="false">
      <c r="A2364" s="91" t="n">
        <v>43199.4166666667</v>
      </c>
      <c r="B2364" s="7" t="s">
        <v>22</v>
      </c>
      <c r="C2364" s="7" t="n">
        <f aca="false">_2018_MultiNodeAreaConsumption[[#This Row],[areaConsumption]]*INDEX(Main!$C$33:$C$39,MATCH(areaConsumption!B2364,Main!$A$33:$A$39,0))/INDEX(Main!$B$33:$B$39,MATCH(areaConsumption!B2364,Main!$A$33:$A$39,0))</f>
        <v>37116.887254862</v>
      </c>
    </row>
    <row r="2365" customFormat="false" ht="14.25" hidden="false" customHeight="false" outlineLevel="0" collapsed="false">
      <c r="A2365" s="91" t="n">
        <v>43199.4583333333</v>
      </c>
      <c r="B2365" s="7" t="s">
        <v>22</v>
      </c>
      <c r="C2365" s="7" t="n">
        <f aca="false">_2018_MultiNodeAreaConsumption[[#This Row],[areaConsumption]]*INDEX(Main!$C$33:$C$39,MATCH(areaConsumption!B2365,Main!$A$33:$A$39,0))/INDEX(Main!$B$33:$B$39,MATCH(areaConsumption!B2365,Main!$A$33:$A$39,0))</f>
        <v>36898.8910168043</v>
      </c>
    </row>
    <row r="2366" customFormat="false" ht="14.25" hidden="false" customHeight="false" outlineLevel="0" collapsed="false">
      <c r="A2366" s="91" t="n">
        <v>43199.5</v>
      </c>
      <c r="B2366" s="7" t="s">
        <v>22</v>
      </c>
      <c r="C2366" s="7" t="n">
        <f aca="false">_2018_MultiNodeAreaConsumption[[#This Row],[areaConsumption]]*INDEX(Main!$C$33:$C$39,MATCH(areaConsumption!B2366,Main!$A$33:$A$39,0))/INDEX(Main!$B$33:$B$39,MATCH(areaConsumption!B2366,Main!$A$33:$A$39,0))</f>
        <v>38681.212111295</v>
      </c>
    </row>
    <row r="2367" customFormat="false" ht="14.25" hidden="false" customHeight="false" outlineLevel="0" collapsed="false">
      <c r="A2367" s="91" t="n">
        <v>43199.5416666667</v>
      </c>
      <c r="B2367" s="7" t="s">
        <v>22</v>
      </c>
      <c r="C2367" s="7" t="n">
        <f aca="false">_2018_MultiNodeAreaConsumption[[#This Row],[areaConsumption]]*INDEX(Main!$C$33:$C$39,MATCH(areaConsumption!B2367,Main!$A$33:$A$39,0))/INDEX(Main!$B$33:$B$39,MATCH(areaConsumption!B2367,Main!$A$33:$A$39,0))</f>
        <v>39139.4079079535</v>
      </c>
    </row>
    <row r="2368" customFormat="false" ht="14.25" hidden="false" customHeight="false" outlineLevel="0" collapsed="false">
      <c r="A2368" s="91" t="n">
        <v>43199.5833333333</v>
      </c>
      <c r="B2368" s="7" t="s">
        <v>22</v>
      </c>
      <c r="C2368" s="7" t="n">
        <f aca="false">_2018_MultiNodeAreaConsumption[[#This Row],[areaConsumption]]*INDEX(Main!$C$33:$C$39,MATCH(areaConsumption!B2368,Main!$A$33:$A$39,0))/INDEX(Main!$B$33:$B$39,MATCH(areaConsumption!B2368,Main!$A$33:$A$39,0))</f>
        <v>39455.3006047687</v>
      </c>
    </row>
    <row r="2369" customFormat="false" ht="14.25" hidden="false" customHeight="false" outlineLevel="0" collapsed="false">
      <c r="A2369" s="91" t="n">
        <v>43199.625</v>
      </c>
      <c r="B2369" s="7" t="s">
        <v>22</v>
      </c>
      <c r="C2369" s="7" t="n">
        <f aca="false">_2018_MultiNodeAreaConsumption[[#This Row],[areaConsumption]]*INDEX(Main!$C$33:$C$39,MATCH(areaConsumption!B2369,Main!$A$33:$A$39,0))/INDEX(Main!$B$33:$B$39,MATCH(areaConsumption!B2369,Main!$A$33:$A$39,0))</f>
        <v>38679.1936276093</v>
      </c>
    </row>
    <row r="2370" customFormat="false" ht="14.25" hidden="false" customHeight="false" outlineLevel="0" collapsed="false">
      <c r="A2370" s="91" t="n">
        <v>43199.6666666667</v>
      </c>
      <c r="B2370" s="7" t="s">
        <v>22</v>
      </c>
      <c r="C2370" s="7" t="n">
        <f aca="false">_2018_MultiNodeAreaConsumption[[#This Row],[areaConsumption]]*INDEX(Main!$C$33:$C$39,MATCH(areaConsumption!B2370,Main!$A$33:$A$39,0))/INDEX(Main!$B$33:$B$39,MATCH(areaConsumption!B2370,Main!$A$33:$A$39,0))</f>
        <v>38241.1826678081</v>
      </c>
    </row>
    <row r="2371" customFormat="false" ht="14.25" hidden="false" customHeight="false" outlineLevel="0" collapsed="false">
      <c r="A2371" s="91" t="n">
        <v>43199.7083333333</v>
      </c>
      <c r="B2371" s="7" t="s">
        <v>22</v>
      </c>
      <c r="C2371" s="7" t="n">
        <f aca="false">_2018_MultiNodeAreaConsumption[[#This Row],[areaConsumption]]*INDEX(Main!$C$33:$C$39,MATCH(areaConsumption!B2371,Main!$A$33:$A$39,0))/INDEX(Main!$B$33:$B$39,MATCH(areaConsumption!B2371,Main!$A$33:$A$39,0))</f>
        <v>39464.3837813544</v>
      </c>
    </row>
    <row r="2372" customFormat="false" ht="14.25" hidden="false" customHeight="false" outlineLevel="0" collapsed="false">
      <c r="A2372" s="91" t="n">
        <v>43199.75</v>
      </c>
      <c r="B2372" s="7" t="s">
        <v>22</v>
      </c>
      <c r="C2372" s="7" t="n">
        <f aca="false">_2018_MultiNodeAreaConsumption[[#This Row],[areaConsumption]]*INDEX(Main!$C$33:$C$39,MATCH(areaConsumption!B2372,Main!$A$33:$A$39,0))/INDEX(Main!$B$33:$B$39,MATCH(areaConsumption!B2372,Main!$A$33:$A$39,0))</f>
        <v>40392.8862767856</v>
      </c>
    </row>
    <row r="2373" customFormat="false" ht="14.25" hidden="false" customHeight="false" outlineLevel="0" collapsed="false">
      <c r="A2373" s="91" t="n">
        <v>43199.7916666667</v>
      </c>
      <c r="B2373" s="7" t="s">
        <v>22</v>
      </c>
      <c r="C2373" s="7" t="n">
        <f aca="false">_2018_MultiNodeAreaConsumption[[#This Row],[areaConsumption]]*INDEX(Main!$C$33:$C$39,MATCH(areaConsumption!B2373,Main!$A$33:$A$39,0))/INDEX(Main!$B$33:$B$39,MATCH(areaConsumption!B2373,Main!$A$33:$A$39,0))</f>
        <v>37587.1939536348</v>
      </c>
    </row>
    <row r="2374" customFormat="false" ht="14.25" hidden="false" customHeight="false" outlineLevel="0" collapsed="false">
      <c r="A2374" s="91" t="n">
        <v>43199.8333333333</v>
      </c>
      <c r="B2374" s="7" t="s">
        <v>22</v>
      </c>
      <c r="C2374" s="7" t="n">
        <f aca="false">_2018_MultiNodeAreaConsumption[[#This Row],[areaConsumption]]*INDEX(Main!$C$33:$C$39,MATCH(areaConsumption!B2374,Main!$A$33:$A$39,0))/INDEX(Main!$B$33:$B$39,MATCH(areaConsumption!B2374,Main!$A$33:$A$39,0))</f>
        <v>33530.0417453376</v>
      </c>
    </row>
    <row r="2375" customFormat="false" ht="14.25" hidden="false" customHeight="false" outlineLevel="0" collapsed="false">
      <c r="A2375" s="91" t="n">
        <v>43199.875</v>
      </c>
      <c r="B2375" s="7" t="s">
        <v>22</v>
      </c>
      <c r="C2375" s="7" t="n">
        <f aca="false">_2018_MultiNodeAreaConsumption[[#This Row],[areaConsumption]]*INDEX(Main!$C$33:$C$39,MATCH(areaConsumption!B2375,Main!$A$33:$A$39,0))/INDEX(Main!$B$33:$B$39,MATCH(areaConsumption!B2375,Main!$A$33:$A$39,0))</f>
        <v>30303.4955737142</v>
      </c>
    </row>
    <row r="2376" customFormat="false" ht="14.25" hidden="false" customHeight="false" outlineLevel="0" collapsed="false">
      <c r="A2376" s="91" t="n">
        <v>43199.9166666667</v>
      </c>
      <c r="B2376" s="7" t="s">
        <v>22</v>
      </c>
      <c r="C2376" s="7" t="n">
        <f aca="false">_2018_MultiNodeAreaConsumption[[#This Row],[areaConsumption]]*INDEX(Main!$C$33:$C$39,MATCH(areaConsumption!B2376,Main!$A$33:$A$39,0))/INDEX(Main!$B$33:$B$39,MATCH(areaConsumption!B2376,Main!$A$33:$A$39,0))</f>
        <v>27750.1137112784</v>
      </c>
    </row>
    <row r="2377" customFormat="false" ht="14.25" hidden="false" customHeight="false" outlineLevel="0" collapsed="false">
      <c r="A2377" s="91" t="n">
        <v>43199.9583333333</v>
      </c>
      <c r="B2377" s="7" t="s">
        <v>22</v>
      </c>
      <c r="C2377" s="7" t="n">
        <f aca="false">_2018_MultiNodeAreaConsumption[[#This Row],[areaConsumption]]*INDEX(Main!$C$33:$C$39,MATCH(areaConsumption!B2377,Main!$A$33:$A$39,0))/INDEX(Main!$B$33:$B$39,MATCH(areaConsumption!B2377,Main!$A$33:$A$39,0))</f>
        <v>25969.8111004734</v>
      </c>
    </row>
    <row r="2378" customFormat="false" ht="14.25" hidden="false" customHeight="false" outlineLevel="0" collapsed="false">
      <c r="A2378" s="91" t="n">
        <v>43200</v>
      </c>
      <c r="B2378" s="7" t="s">
        <v>22</v>
      </c>
      <c r="C2378" s="7" t="n">
        <f aca="false">_2018_MultiNodeAreaConsumption[[#This Row],[areaConsumption]]*INDEX(Main!$C$33:$C$39,MATCH(areaConsumption!B2378,Main!$A$33:$A$39,0))/INDEX(Main!$B$33:$B$39,MATCH(areaConsumption!B2378,Main!$A$33:$A$39,0))</f>
        <v>25039.2901213565</v>
      </c>
    </row>
    <row r="2379" customFormat="false" ht="14.25" hidden="false" customHeight="false" outlineLevel="0" collapsed="false">
      <c r="A2379" s="91" t="n">
        <v>43200.0416666667</v>
      </c>
      <c r="B2379" s="7" t="s">
        <v>22</v>
      </c>
      <c r="C2379" s="7" t="n">
        <f aca="false">_2018_MultiNodeAreaConsumption[[#This Row],[areaConsumption]]*INDEX(Main!$C$33:$C$39,MATCH(areaConsumption!B2379,Main!$A$33:$A$39,0))/INDEX(Main!$B$33:$B$39,MATCH(areaConsumption!B2379,Main!$A$33:$A$39,0))</f>
        <v>24742.5730195557</v>
      </c>
    </row>
    <row r="2380" customFormat="false" ht="14.25" hidden="false" customHeight="false" outlineLevel="0" collapsed="false">
      <c r="A2380" s="91" t="n">
        <v>43200.0833333333</v>
      </c>
      <c r="B2380" s="7" t="s">
        <v>22</v>
      </c>
      <c r="C2380" s="7" t="n">
        <f aca="false">_2018_MultiNodeAreaConsumption[[#This Row],[areaConsumption]]*INDEX(Main!$C$33:$C$39,MATCH(areaConsumption!B2380,Main!$A$33:$A$39,0))/INDEX(Main!$B$33:$B$39,MATCH(areaConsumption!B2380,Main!$A$33:$A$39,0))</f>
        <v>25134.1588545853</v>
      </c>
    </row>
    <row r="2381" customFormat="false" ht="14.25" hidden="false" customHeight="false" outlineLevel="0" collapsed="false">
      <c r="A2381" s="91" t="n">
        <v>43200.125</v>
      </c>
      <c r="B2381" s="7" t="s">
        <v>22</v>
      </c>
      <c r="C2381" s="7" t="n">
        <f aca="false">_2018_MultiNodeAreaConsumption[[#This Row],[areaConsumption]]*INDEX(Main!$C$33:$C$39,MATCH(areaConsumption!B2381,Main!$A$33:$A$39,0))/INDEX(Main!$B$33:$B$39,MATCH(areaConsumption!B2381,Main!$A$33:$A$39,0))</f>
        <v>26658.1140373039</v>
      </c>
    </row>
    <row r="2382" customFormat="false" ht="14.25" hidden="false" customHeight="false" outlineLevel="0" collapsed="false">
      <c r="A2382" s="91" t="n">
        <v>43200.1666666667</v>
      </c>
      <c r="B2382" s="7" t="s">
        <v>22</v>
      </c>
      <c r="C2382" s="7" t="n">
        <f aca="false">_2018_MultiNodeAreaConsumption[[#This Row],[areaConsumption]]*INDEX(Main!$C$33:$C$39,MATCH(areaConsumption!B2382,Main!$A$33:$A$39,0))/INDEX(Main!$B$33:$B$39,MATCH(areaConsumption!B2382,Main!$A$33:$A$39,0))</f>
        <v>31154.2864472452</v>
      </c>
    </row>
    <row r="2383" customFormat="false" ht="14.25" hidden="false" customHeight="false" outlineLevel="0" collapsed="false">
      <c r="A2383" s="91" t="n">
        <v>43200.2083333333</v>
      </c>
      <c r="B2383" s="7" t="s">
        <v>22</v>
      </c>
      <c r="C2383" s="7" t="n">
        <f aca="false">_2018_MultiNodeAreaConsumption[[#This Row],[areaConsumption]]*INDEX(Main!$C$33:$C$39,MATCH(areaConsumption!B2383,Main!$A$33:$A$39,0))/INDEX(Main!$B$33:$B$39,MATCH(areaConsumption!B2383,Main!$A$33:$A$39,0))</f>
        <v>36545.6563718033</v>
      </c>
    </row>
    <row r="2384" customFormat="false" ht="14.25" hidden="false" customHeight="false" outlineLevel="0" collapsed="false">
      <c r="A2384" s="91" t="n">
        <v>43200.25</v>
      </c>
      <c r="B2384" s="7" t="s">
        <v>22</v>
      </c>
      <c r="C2384" s="7" t="n">
        <f aca="false">_2018_MultiNodeAreaConsumption[[#This Row],[areaConsumption]]*INDEX(Main!$C$33:$C$39,MATCH(areaConsumption!B2384,Main!$A$33:$A$39,0))/INDEX(Main!$B$33:$B$39,MATCH(areaConsumption!B2384,Main!$A$33:$A$39,0))</f>
        <v>40778.4166607581</v>
      </c>
    </row>
    <row r="2385" customFormat="false" ht="14.25" hidden="false" customHeight="false" outlineLevel="0" collapsed="false">
      <c r="A2385" s="91" t="n">
        <v>43200.2916666667</v>
      </c>
      <c r="B2385" s="7" t="s">
        <v>22</v>
      </c>
      <c r="C2385" s="7" t="n">
        <f aca="false">_2018_MultiNodeAreaConsumption[[#This Row],[areaConsumption]]*INDEX(Main!$C$33:$C$39,MATCH(areaConsumption!B2385,Main!$A$33:$A$39,0))/INDEX(Main!$B$33:$B$39,MATCH(areaConsumption!B2385,Main!$A$33:$A$39,0))</f>
        <v>41605.9949719033</v>
      </c>
    </row>
    <row r="2386" customFormat="false" ht="14.25" hidden="false" customHeight="false" outlineLevel="0" collapsed="false">
      <c r="A2386" s="91" t="n">
        <v>43200.3333333333</v>
      </c>
      <c r="B2386" s="7" t="s">
        <v>22</v>
      </c>
      <c r="C2386" s="7" t="n">
        <f aca="false">_2018_MultiNodeAreaConsumption[[#This Row],[areaConsumption]]*INDEX(Main!$C$33:$C$39,MATCH(areaConsumption!B2386,Main!$A$33:$A$39,0))/INDEX(Main!$B$33:$B$39,MATCH(areaConsumption!B2386,Main!$A$33:$A$39,0))</f>
        <v>40966.1356435301</v>
      </c>
    </row>
    <row r="2387" customFormat="false" ht="14.25" hidden="false" customHeight="false" outlineLevel="0" collapsed="false">
      <c r="A2387" s="91" t="n">
        <v>43200.375</v>
      </c>
      <c r="B2387" s="7" t="s">
        <v>22</v>
      </c>
      <c r="C2387" s="7" t="n">
        <f aca="false">_2018_MultiNodeAreaConsumption[[#This Row],[areaConsumption]]*INDEX(Main!$C$33:$C$39,MATCH(areaConsumption!B2387,Main!$A$33:$A$39,0))/INDEX(Main!$B$33:$B$39,MATCH(areaConsumption!B2387,Main!$A$33:$A$39,0))</f>
        <v>40773.3704515438</v>
      </c>
    </row>
    <row r="2388" customFormat="false" ht="14.25" hidden="false" customHeight="false" outlineLevel="0" collapsed="false">
      <c r="A2388" s="91" t="n">
        <v>43200.4166666667</v>
      </c>
      <c r="B2388" s="7" t="s">
        <v>22</v>
      </c>
      <c r="C2388" s="7" t="n">
        <f aca="false">_2018_MultiNodeAreaConsumption[[#This Row],[areaConsumption]]*INDEX(Main!$C$33:$C$39,MATCH(areaConsumption!B2388,Main!$A$33:$A$39,0))/INDEX(Main!$B$33:$B$39,MATCH(areaConsumption!B2388,Main!$A$33:$A$39,0))</f>
        <v>38378.439558437</v>
      </c>
    </row>
    <row r="2389" customFormat="false" ht="14.25" hidden="false" customHeight="false" outlineLevel="0" collapsed="false">
      <c r="A2389" s="91" t="n">
        <v>43200.4583333333</v>
      </c>
      <c r="B2389" s="7" t="s">
        <v>22</v>
      </c>
      <c r="C2389" s="7" t="n">
        <f aca="false">_2018_MultiNodeAreaConsumption[[#This Row],[areaConsumption]]*INDEX(Main!$C$33:$C$39,MATCH(areaConsumption!B2389,Main!$A$33:$A$39,0))/INDEX(Main!$B$33:$B$39,MATCH(areaConsumption!B2389,Main!$A$33:$A$39,0))</f>
        <v>38279.5338578368</v>
      </c>
    </row>
    <row r="2390" customFormat="false" ht="14.25" hidden="false" customHeight="false" outlineLevel="0" collapsed="false">
      <c r="A2390" s="91" t="n">
        <v>43200.5</v>
      </c>
      <c r="B2390" s="7" t="s">
        <v>22</v>
      </c>
      <c r="C2390" s="7" t="n">
        <f aca="false">_2018_MultiNodeAreaConsumption[[#This Row],[areaConsumption]]*INDEX(Main!$C$33:$C$39,MATCH(areaConsumption!B2390,Main!$A$33:$A$39,0))/INDEX(Main!$B$33:$B$39,MATCH(areaConsumption!B2390,Main!$A$33:$A$39,0))</f>
        <v>38857.8294337955</v>
      </c>
    </row>
    <row r="2391" customFormat="false" ht="14.25" hidden="false" customHeight="false" outlineLevel="0" collapsed="false">
      <c r="A2391" s="91" t="n">
        <v>43200.5416666667</v>
      </c>
      <c r="B2391" s="7" t="s">
        <v>22</v>
      </c>
      <c r="C2391" s="7" t="n">
        <f aca="false">_2018_MultiNodeAreaConsumption[[#This Row],[areaConsumption]]*INDEX(Main!$C$33:$C$39,MATCH(areaConsumption!B2391,Main!$A$33:$A$39,0))/INDEX(Main!$B$33:$B$39,MATCH(areaConsumption!B2391,Main!$A$33:$A$39,0))</f>
        <v>39147.4818426964</v>
      </c>
    </row>
    <row r="2392" customFormat="false" ht="14.25" hidden="false" customHeight="false" outlineLevel="0" collapsed="false">
      <c r="A2392" s="91" t="n">
        <v>43200.5833333333</v>
      </c>
      <c r="B2392" s="7" t="s">
        <v>22</v>
      </c>
      <c r="C2392" s="7" t="n">
        <f aca="false">_2018_MultiNodeAreaConsumption[[#This Row],[areaConsumption]]*INDEX(Main!$C$33:$C$39,MATCH(areaConsumption!B2392,Main!$A$33:$A$39,0))/INDEX(Main!$B$33:$B$39,MATCH(areaConsumption!B2392,Main!$A$33:$A$39,0))</f>
        <v>39309.9697793968</v>
      </c>
    </row>
    <row r="2393" customFormat="false" ht="14.25" hidden="false" customHeight="false" outlineLevel="0" collapsed="false">
      <c r="A2393" s="91" t="n">
        <v>43200.625</v>
      </c>
      <c r="B2393" s="7" t="s">
        <v>22</v>
      </c>
      <c r="C2393" s="7" t="n">
        <f aca="false">_2018_MultiNodeAreaConsumption[[#This Row],[areaConsumption]]*INDEX(Main!$C$33:$C$39,MATCH(areaConsumption!B2393,Main!$A$33:$A$39,0))/INDEX(Main!$B$33:$B$39,MATCH(areaConsumption!B2393,Main!$A$33:$A$39,0))</f>
        <v>38458.169664023</v>
      </c>
    </row>
    <row r="2394" customFormat="false" ht="14.25" hidden="false" customHeight="false" outlineLevel="0" collapsed="false">
      <c r="A2394" s="91" t="n">
        <v>43200.6666666667</v>
      </c>
      <c r="B2394" s="7" t="s">
        <v>22</v>
      </c>
      <c r="C2394" s="7" t="n">
        <f aca="false">_2018_MultiNodeAreaConsumption[[#This Row],[areaConsumption]]*INDEX(Main!$C$33:$C$39,MATCH(areaConsumption!B2394,Main!$A$33:$A$39,0))/INDEX(Main!$B$33:$B$39,MATCH(areaConsumption!B2394,Main!$A$33:$A$39,0))</f>
        <v>37838.4951725069</v>
      </c>
    </row>
    <row r="2395" customFormat="false" ht="14.25" hidden="false" customHeight="false" outlineLevel="0" collapsed="false">
      <c r="A2395" s="91" t="n">
        <v>43200.7083333333</v>
      </c>
      <c r="B2395" s="7" t="s">
        <v>22</v>
      </c>
      <c r="C2395" s="7" t="n">
        <f aca="false">_2018_MultiNodeAreaConsumption[[#This Row],[areaConsumption]]*INDEX(Main!$C$33:$C$39,MATCH(areaConsumption!B2395,Main!$A$33:$A$39,0))/INDEX(Main!$B$33:$B$39,MATCH(areaConsumption!B2395,Main!$A$33:$A$39,0))</f>
        <v>39317.0344722968</v>
      </c>
    </row>
    <row r="2396" customFormat="false" ht="14.25" hidden="false" customHeight="false" outlineLevel="0" collapsed="false">
      <c r="A2396" s="91" t="n">
        <v>43200.75</v>
      </c>
      <c r="B2396" s="7" t="s">
        <v>22</v>
      </c>
      <c r="C2396" s="7" t="n">
        <f aca="false">_2018_MultiNodeAreaConsumption[[#This Row],[areaConsumption]]*INDEX(Main!$C$33:$C$39,MATCH(areaConsumption!B2396,Main!$A$33:$A$39,0))/INDEX(Main!$B$33:$B$39,MATCH(areaConsumption!B2396,Main!$A$33:$A$39,0))</f>
        <v>40516.0137816145</v>
      </c>
    </row>
    <row r="2397" customFormat="false" ht="14.25" hidden="false" customHeight="false" outlineLevel="0" collapsed="false">
      <c r="A2397" s="91" t="n">
        <v>43200.7916666667</v>
      </c>
      <c r="B2397" s="7" t="s">
        <v>22</v>
      </c>
      <c r="C2397" s="7" t="n">
        <f aca="false">_2018_MultiNodeAreaConsumption[[#This Row],[areaConsumption]]*INDEX(Main!$C$33:$C$39,MATCH(areaConsumption!B2397,Main!$A$33:$A$39,0))/INDEX(Main!$B$33:$B$39,MATCH(areaConsumption!B2397,Main!$A$33:$A$39,0))</f>
        <v>37650.776189735</v>
      </c>
    </row>
    <row r="2398" customFormat="false" ht="14.25" hidden="false" customHeight="false" outlineLevel="0" collapsed="false">
      <c r="A2398" s="91" t="n">
        <v>43200.8333333333</v>
      </c>
      <c r="B2398" s="7" t="s">
        <v>22</v>
      </c>
      <c r="C2398" s="7" t="n">
        <f aca="false">_2018_MultiNodeAreaConsumption[[#This Row],[areaConsumption]]*INDEX(Main!$C$33:$C$39,MATCH(areaConsumption!B2398,Main!$A$33:$A$39,0))/INDEX(Main!$B$33:$B$39,MATCH(areaConsumption!B2398,Main!$A$33:$A$39,0))</f>
        <v>34136.5960928965</v>
      </c>
    </row>
    <row r="2399" customFormat="false" ht="14.25" hidden="false" customHeight="false" outlineLevel="0" collapsed="false">
      <c r="A2399" s="91" t="n">
        <v>43200.875</v>
      </c>
      <c r="B2399" s="7" t="s">
        <v>22</v>
      </c>
      <c r="C2399" s="7" t="n">
        <f aca="false">_2018_MultiNodeAreaConsumption[[#This Row],[areaConsumption]]*INDEX(Main!$C$33:$C$39,MATCH(areaConsumption!B2399,Main!$A$33:$A$39,0))/INDEX(Main!$B$33:$B$39,MATCH(areaConsumption!B2399,Main!$A$33:$A$39,0))</f>
        <v>31089.6949693022</v>
      </c>
    </row>
    <row r="2400" customFormat="false" ht="14.25" hidden="false" customHeight="false" outlineLevel="0" collapsed="false">
      <c r="A2400" s="91" t="n">
        <v>43200.9166666667</v>
      </c>
      <c r="B2400" s="7" t="s">
        <v>22</v>
      </c>
      <c r="C2400" s="7" t="n">
        <f aca="false">_2018_MultiNodeAreaConsumption[[#This Row],[areaConsumption]]*INDEX(Main!$C$33:$C$39,MATCH(areaConsumption!B2400,Main!$A$33:$A$39,0))/INDEX(Main!$B$33:$B$39,MATCH(areaConsumption!B2400,Main!$A$33:$A$39,0))</f>
        <v>28164.9121086939</v>
      </c>
    </row>
    <row r="2401" customFormat="false" ht="14.25" hidden="false" customHeight="false" outlineLevel="0" collapsed="false">
      <c r="A2401" s="91" t="n">
        <v>43200.9583333333</v>
      </c>
      <c r="B2401" s="7" t="s">
        <v>22</v>
      </c>
      <c r="C2401" s="7" t="n">
        <f aca="false">_2018_MultiNodeAreaConsumption[[#This Row],[areaConsumption]]*INDEX(Main!$C$33:$C$39,MATCH(areaConsumption!B2401,Main!$A$33:$A$39,0))/INDEX(Main!$B$33:$B$39,MATCH(areaConsumption!B2401,Main!$A$33:$A$39,0))</f>
        <v>26267.5374441171</v>
      </c>
    </row>
    <row r="2402" customFormat="false" ht="14.25" hidden="false" customHeight="false" outlineLevel="0" collapsed="false">
      <c r="A2402" s="91" t="n">
        <v>43201</v>
      </c>
      <c r="B2402" s="7" t="s">
        <v>22</v>
      </c>
      <c r="C2402" s="7" t="n">
        <f aca="false">_2018_MultiNodeAreaConsumption[[#This Row],[areaConsumption]]*INDEX(Main!$C$33:$C$39,MATCH(areaConsumption!B2402,Main!$A$33:$A$39,0))/INDEX(Main!$B$33:$B$39,MATCH(areaConsumption!B2402,Main!$A$33:$A$39,0))</f>
        <v>25350.1366089574</v>
      </c>
    </row>
    <row r="2403" customFormat="false" ht="14.25" hidden="false" customHeight="false" outlineLevel="0" collapsed="false">
      <c r="A2403" s="91" t="n">
        <v>43201.0416666667</v>
      </c>
      <c r="B2403" s="7" t="s">
        <v>22</v>
      </c>
      <c r="C2403" s="7" t="n">
        <f aca="false">_2018_MultiNodeAreaConsumption[[#This Row],[areaConsumption]]*INDEX(Main!$C$33:$C$39,MATCH(areaConsumption!B2403,Main!$A$33:$A$39,0))/INDEX(Main!$B$33:$B$39,MATCH(areaConsumption!B2403,Main!$A$33:$A$39,0))</f>
        <v>24985.8003036849</v>
      </c>
    </row>
    <row r="2404" customFormat="false" ht="14.25" hidden="false" customHeight="false" outlineLevel="0" collapsed="false">
      <c r="A2404" s="91" t="n">
        <v>43201.0833333333</v>
      </c>
      <c r="B2404" s="7" t="s">
        <v>22</v>
      </c>
      <c r="C2404" s="7" t="n">
        <f aca="false">_2018_MultiNodeAreaConsumption[[#This Row],[areaConsumption]]*INDEX(Main!$C$33:$C$39,MATCH(areaConsumption!B2404,Main!$A$33:$A$39,0))/INDEX(Main!$B$33:$B$39,MATCH(areaConsumption!B2404,Main!$A$33:$A$39,0))</f>
        <v>25369.3122039717</v>
      </c>
    </row>
    <row r="2405" customFormat="false" ht="14.25" hidden="false" customHeight="false" outlineLevel="0" collapsed="false">
      <c r="A2405" s="91" t="n">
        <v>43201.125</v>
      </c>
      <c r="B2405" s="7" t="s">
        <v>22</v>
      </c>
      <c r="C2405" s="7" t="n">
        <f aca="false">_2018_MultiNodeAreaConsumption[[#This Row],[areaConsumption]]*INDEX(Main!$C$33:$C$39,MATCH(areaConsumption!B2405,Main!$A$33:$A$39,0))/INDEX(Main!$B$33:$B$39,MATCH(areaConsumption!B2405,Main!$A$33:$A$39,0))</f>
        <v>26958.8681064762</v>
      </c>
    </row>
    <row r="2406" customFormat="false" ht="14.25" hidden="false" customHeight="false" outlineLevel="0" collapsed="false">
      <c r="A2406" s="91" t="n">
        <v>43201.1666666667</v>
      </c>
      <c r="B2406" s="7" t="s">
        <v>22</v>
      </c>
      <c r="C2406" s="7" t="n">
        <f aca="false">_2018_MultiNodeAreaConsumption[[#This Row],[areaConsumption]]*INDEX(Main!$C$33:$C$39,MATCH(areaConsumption!B2406,Main!$A$33:$A$39,0))/INDEX(Main!$B$33:$B$39,MATCH(areaConsumption!B2406,Main!$A$33:$A$39,0))</f>
        <v>31720.4711210897</v>
      </c>
    </row>
    <row r="2407" customFormat="false" ht="14.25" hidden="false" customHeight="false" outlineLevel="0" collapsed="false">
      <c r="A2407" s="91" t="n">
        <v>43201.2083333333</v>
      </c>
      <c r="B2407" s="7" t="s">
        <v>22</v>
      </c>
      <c r="C2407" s="7" t="n">
        <f aca="false">_2018_MultiNodeAreaConsumption[[#This Row],[areaConsumption]]*INDEX(Main!$C$33:$C$39,MATCH(areaConsumption!B2407,Main!$A$33:$A$39,0))/INDEX(Main!$B$33:$B$39,MATCH(areaConsumption!B2407,Main!$A$33:$A$39,0))</f>
        <v>36713.190517718</v>
      </c>
    </row>
    <row r="2408" customFormat="false" ht="14.25" hidden="false" customHeight="false" outlineLevel="0" collapsed="false">
      <c r="A2408" s="91" t="n">
        <v>43201.25</v>
      </c>
      <c r="B2408" s="7" t="s">
        <v>22</v>
      </c>
      <c r="C2408" s="7" t="n">
        <f aca="false">_2018_MultiNodeAreaConsumption[[#This Row],[areaConsumption]]*INDEX(Main!$C$33:$C$39,MATCH(areaConsumption!B2408,Main!$A$33:$A$39,0))/INDEX(Main!$B$33:$B$39,MATCH(areaConsumption!B2408,Main!$A$33:$A$39,0))</f>
        <v>40783.4628699724</v>
      </c>
    </row>
    <row r="2409" customFormat="false" ht="14.25" hidden="false" customHeight="false" outlineLevel="0" collapsed="false">
      <c r="A2409" s="91" t="n">
        <v>43201.2916666667</v>
      </c>
      <c r="B2409" s="7" t="s">
        <v>22</v>
      </c>
      <c r="C2409" s="7" t="n">
        <f aca="false">_2018_MultiNodeAreaConsumption[[#This Row],[areaConsumption]]*INDEX(Main!$C$33:$C$39,MATCH(areaConsumption!B2409,Main!$A$33:$A$39,0))/INDEX(Main!$B$33:$B$39,MATCH(areaConsumption!B2409,Main!$A$33:$A$39,0))</f>
        <v>41769.4921504466</v>
      </c>
    </row>
    <row r="2410" customFormat="false" ht="14.25" hidden="false" customHeight="false" outlineLevel="0" collapsed="false">
      <c r="A2410" s="91" t="n">
        <v>43201.3333333333</v>
      </c>
      <c r="B2410" s="7" t="s">
        <v>22</v>
      </c>
      <c r="C2410" s="7" t="n">
        <f aca="false">_2018_MultiNodeAreaConsumption[[#This Row],[areaConsumption]]*INDEX(Main!$C$33:$C$39,MATCH(areaConsumption!B2410,Main!$A$33:$A$39,0))/INDEX(Main!$B$33:$B$39,MATCH(areaConsumption!B2410,Main!$A$33:$A$39,0))</f>
        <v>41270.9266800738</v>
      </c>
    </row>
    <row r="2411" customFormat="false" ht="14.25" hidden="false" customHeight="false" outlineLevel="0" collapsed="false">
      <c r="A2411" s="91" t="n">
        <v>43201.375</v>
      </c>
      <c r="B2411" s="7" t="s">
        <v>22</v>
      </c>
      <c r="C2411" s="7" t="n">
        <f aca="false">_2018_MultiNodeAreaConsumption[[#This Row],[areaConsumption]]*INDEX(Main!$C$33:$C$39,MATCH(areaConsumption!B2411,Main!$A$33:$A$39,0))/INDEX(Main!$B$33:$B$39,MATCH(areaConsumption!B2411,Main!$A$33:$A$39,0))</f>
        <v>40560.4204227004</v>
      </c>
    </row>
    <row r="2412" customFormat="false" ht="14.25" hidden="false" customHeight="false" outlineLevel="0" collapsed="false">
      <c r="A2412" s="91" t="n">
        <v>43201.4166666667</v>
      </c>
      <c r="B2412" s="7" t="s">
        <v>22</v>
      </c>
      <c r="C2412" s="7" t="n">
        <f aca="false">_2018_MultiNodeAreaConsumption[[#This Row],[areaConsumption]]*INDEX(Main!$C$33:$C$39,MATCH(areaConsumption!B2412,Main!$A$33:$A$39,0))/INDEX(Main!$B$33:$B$39,MATCH(areaConsumption!B2412,Main!$A$33:$A$39,0))</f>
        <v>38218.9793472652</v>
      </c>
    </row>
    <row r="2413" customFormat="false" ht="14.25" hidden="false" customHeight="false" outlineLevel="0" collapsed="false">
      <c r="A2413" s="91" t="n">
        <v>43201.4583333333</v>
      </c>
      <c r="B2413" s="7" t="s">
        <v>22</v>
      </c>
      <c r="C2413" s="7" t="n">
        <f aca="false">_2018_MultiNodeAreaConsumption[[#This Row],[areaConsumption]]*INDEX(Main!$C$33:$C$39,MATCH(areaConsumption!B2413,Main!$A$33:$A$39,0))/INDEX(Main!$B$33:$B$39,MATCH(areaConsumption!B2413,Main!$A$33:$A$39,0))</f>
        <v>37590.2216791634</v>
      </c>
    </row>
    <row r="2414" customFormat="false" ht="14.25" hidden="false" customHeight="false" outlineLevel="0" collapsed="false">
      <c r="A2414" s="91" t="n">
        <v>43201.5</v>
      </c>
      <c r="B2414" s="7" t="s">
        <v>22</v>
      </c>
      <c r="C2414" s="7" t="n">
        <f aca="false">_2018_MultiNodeAreaConsumption[[#This Row],[areaConsumption]]*INDEX(Main!$C$33:$C$39,MATCH(areaConsumption!B2414,Main!$A$33:$A$39,0))/INDEX(Main!$B$33:$B$39,MATCH(areaConsumption!B2414,Main!$A$33:$A$39,0))</f>
        <v>39504.7534550688</v>
      </c>
    </row>
    <row r="2415" customFormat="false" ht="14.25" hidden="false" customHeight="false" outlineLevel="0" collapsed="false">
      <c r="A2415" s="91" t="n">
        <v>43201.5416666667</v>
      </c>
      <c r="B2415" s="7" t="s">
        <v>22</v>
      </c>
      <c r="C2415" s="7" t="n">
        <f aca="false">_2018_MultiNodeAreaConsumption[[#This Row],[areaConsumption]]*INDEX(Main!$C$33:$C$39,MATCH(areaConsumption!B2415,Main!$A$33:$A$39,0))/INDEX(Main!$B$33:$B$39,MATCH(areaConsumption!B2415,Main!$A$33:$A$39,0))</f>
        <v>40403.9879370571</v>
      </c>
    </row>
    <row r="2416" customFormat="false" ht="14.25" hidden="false" customHeight="false" outlineLevel="0" collapsed="false">
      <c r="A2416" s="91" t="n">
        <v>43201.5833333333</v>
      </c>
      <c r="B2416" s="7" t="s">
        <v>22</v>
      </c>
      <c r="C2416" s="7" t="n">
        <f aca="false">_2018_MultiNodeAreaConsumption[[#This Row],[areaConsumption]]*INDEX(Main!$C$33:$C$39,MATCH(areaConsumption!B2416,Main!$A$33:$A$39,0))/INDEX(Main!$B$33:$B$39,MATCH(areaConsumption!B2416,Main!$A$33:$A$39,0))</f>
        <v>40521.0599908288</v>
      </c>
    </row>
    <row r="2417" customFormat="false" ht="14.25" hidden="false" customHeight="false" outlineLevel="0" collapsed="false">
      <c r="A2417" s="91" t="n">
        <v>43201.625</v>
      </c>
      <c r="B2417" s="7" t="s">
        <v>22</v>
      </c>
      <c r="C2417" s="7" t="n">
        <f aca="false">_2018_MultiNodeAreaConsumption[[#This Row],[areaConsumption]]*INDEX(Main!$C$33:$C$39,MATCH(areaConsumption!B2417,Main!$A$33:$A$39,0))/INDEX(Main!$B$33:$B$39,MATCH(areaConsumption!B2417,Main!$A$33:$A$39,0))</f>
        <v>39596.5944627691</v>
      </c>
    </row>
    <row r="2418" customFormat="false" ht="14.25" hidden="false" customHeight="false" outlineLevel="0" collapsed="false">
      <c r="A2418" s="91" t="n">
        <v>43201.6666666667</v>
      </c>
      <c r="B2418" s="7" t="s">
        <v>22</v>
      </c>
      <c r="C2418" s="7" t="n">
        <f aca="false">_2018_MultiNodeAreaConsumption[[#This Row],[areaConsumption]]*INDEX(Main!$C$33:$C$39,MATCH(areaConsumption!B2418,Main!$A$33:$A$39,0))/INDEX(Main!$B$33:$B$39,MATCH(areaConsumption!B2418,Main!$A$33:$A$39,0))</f>
        <v>39375.5704991827</v>
      </c>
    </row>
    <row r="2419" customFormat="false" ht="14.25" hidden="false" customHeight="false" outlineLevel="0" collapsed="false">
      <c r="A2419" s="91" t="n">
        <v>43201.7083333333</v>
      </c>
      <c r="B2419" s="7" t="s">
        <v>22</v>
      </c>
      <c r="C2419" s="7" t="n">
        <f aca="false">_2018_MultiNodeAreaConsumption[[#This Row],[areaConsumption]]*INDEX(Main!$C$33:$C$39,MATCH(areaConsumption!B2419,Main!$A$33:$A$39,0))/INDEX(Main!$B$33:$B$39,MATCH(areaConsumption!B2419,Main!$A$33:$A$39,0))</f>
        <v>40660.3353651435</v>
      </c>
    </row>
    <row r="2420" customFormat="false" ht="14.25" hidden="false" customHeight="false" outlineLevel="0" collapsed="false">
      <c r="A2420" s="91" t="n">
        <v>43201.75</v>
      </c>
      <c r="B2420" s="7" t="s">
        <v>22</v>
      </c>
      <c r="C2420" s="7" t="n">
        <f aca="false">_2018_MultiNodeAreaConsumption[[#This Row],[areaConsumption]]*INDEX(Main!$C$33:$C$39,MATCH(areaConsumption!B2420,Main!$A$33:$A$39,0))/INDEX(Main!$B$33:$B$39,MATCH(areaConsumption!B2420,Main!$A$33:$A$39,0))</f>
        <v>41179.0856723735</v>
      </c>
    </row>
    <row r="2421" customFormat="false" ht="14.25" hidden="false" customHeight="false" outlineLevel="0" collapsed="false">
      <c r="A2421" s="91" t="n">
        <v>43201.7916666667</v>
      </c>
      <c r="B2421" s="7" t="s">
        <v>22</v>
      </c>
      <c r="C2421" s="7" t="n">
        <f aca="false">_2018_MultiNodeAreaConsumption[[#This Row],[areaConsumption]]*INDEX(Main!$C$33:$C$39,MATCH(areaConsumption!B2421,Main!$A$33:$A$39,0))/INDEX(Main!$B$33:$B$39,MATCH(areaConsumption!B2421,Main!$A$33:$A$39,0))</f>
        <v>38319.9035315512</v>
      </c>
    </row>
    <row r="2422" customFormat="false" ht="14.25" hidden="false" customHeight="false" outlineLevel="0" collapsed="false">
      <c r="A2422" s="91" t="n">
        <v>43201.8333333333</v>
      </c>
      <c r="B2422" s="7" t="s">
        <v>22</v>
      </c>
      <c r="C2422" s="7" t="n">
        <f aca="false">_2018_MultiNodeAreaConsumption[[#This Row],[areaConsumption]]*INDEX(Main!$C$33:$C$39,MATCH(areaConsumption!B2422,Main!$A$33:$A$39,0))/INDEX(Main!$B$33:$B$39,MATCH(areaConsumption!B2422,Main!$A$33:$A$39,0))</f>
        <v>34479.7383194689</v>
      </c>
    </row>
    <row r="2423" customFormat="false" ht="14.25" hidden="false" customHeight="false" outlineLevel="0" collapsed="false">
      <c r="A2423" s="91" t="n">
        <v>43201.875</v>
      </c>
      <c r="B2423" s="7" t="s">
        <v>22</v>
      </c>
      <c r="C2423" s="7" t="n">
        <f aca="false">_2018_MultiNodeAreaConsumption[[#This Row],[areaConsumption]]*INDEX(Main!$C$33:$C$39,MATCH(areaConsumption!B2423,Main!$A$33:$A$39,0))/INDEX(Main!$B$33:$B$39,MATCH(areaConsumption!B2423,Main!$A$33:$A$39,0))</f>
        <v>31139.1478196023</v>
      </c>
    </row>
    <row r="2424" customFormat="false" ht="14.25" hidden="false" customHeight="false" outlineLevel="0" collapsed="false">
      <c r="A2424" s="91" t="n">
        <v>43201.9166666667</v>
      </c>
      <c r="B2424" s="7" t="s">
        <v>22</v>
      </c>
      <c r="C2424" s="7" t="n">
        <f aca="false">_2018_MultiNodeAreaConsumption[[#This Row],[areaConsumption]]*INDEX(Main!$C$33:$C$39,MATCH(areaConsumption!B2424,Main!$A$33:$A$39,0))/INDEX(Main!$B$33:$B$39,MATCH(areaConsumption!B2424,Main!$A$33:$A$39,0))</f>
        <v>27988.2947861934</v>
      </c>
    </row>
    <row r="2425" customFormat="false" ht="14.25" hidden="false" customHeight="false" outlineLevel="0" collapsed="false">
      <c r="A2425" s="91" t="n">
        <v>43201.9583333333</v>
      </c>
      <c r="B2425" s="7" t="s">
        <v>22</v>
      </c>
      <c r="C2425" s="7" t="n">
        <f aca="false">_2018_MultiNodeAreaConsumption[[#This Row],[areaConsumption]]*INDEX(Main!$C$33:$C$39,MATCH(areaConsumption!B2425,Main!$A$33:$A$39,0))/INDEX(Main!$B$33:$B$39,MATCH(areaConsumption!B2425,Main!$A$33:$A$39,0))</f>
        <v>26252.3988164742</v>
      </c>
    </row>
    <row r="2426" customFormat="false" ht="14.25" hidden="false" customHeight="false" outlineLevel="0" collapsed="false">
      <c r="A2426" s="91" t="n">
        <v>43202</v>
      </c>
      <c r="B2426" s="7" t="s">
        <v>22</v>
      </c>
      <c r="C2426" s="7" t="n">
        <f aca="false">_2018_MultiNodeAreaConsumption[[#This Row],[areaConsumption]]*INDEX(Main!$C$33:$C$39,MATCH(areaConsumption!B2426,Main!$A$33:$A$39,0))/INDEX(Main!$B$33:$B$39,MATCH(areaConsumption!B2426,Main!$A$33:$A$39,0))</f>
        <v>25143.2420311711</v>
      </c>
    </row>
    <row r="2427" customFormat="false" ht="14.25" hidden="false" customHeight="false" outlineLevel="0" collapsed="false">
      <c r="A2427" s="91" t="n">
        <v>43202.0416666667</v>
      </c>
      <c r="B2427" s="7" t="s">
        <v>22</v>
      </c>
      <c r="C2427" s="7" t="n">
        <f aca="false">_2018_MultiNodeAreaConsumption[[#This Row],[areaConsumption]]*INDEX(Main!$C$33:$C$39,MATCH(areaConsumption!B2427,Main!$A$33:$A$39,0))/INDEX(Main!$B$33:$B$39,MATCH(areaConsumption!B2427,Main!$A$33:$A$39,0))</f>
        <v>24903.0424725704</v>
      </c>
    </row>
    <row r="2428" customFormat="false" ht="14.25" hidden="false" customHeight="false" outlineLevel="0" collapsed="false">
      <c r="A2428" s="91" t="n">
        <v>43202.0833333333</v>
      </c>
      <c r="B2428" s="7" t="s">
        <v>22</v>
      </c>
      <c r="C2428" s="7" t="n">
        <f aca="false">_2018_MultiNodeAreaConsumption[[#This Row],[areaConsumption]]*INDEX(Main!$C$33:$C$39,MATCH(areaConsumption!B2428,Main!$A$33:$A$39,0))/INDEX(Main!$B$33:$B$39,MATCH(areaConsumption!B2428,Main!$A$33:$A$39,0))</f>
        <v>25265.3602941571</v>
      </c>
    </row>
    <row r="2429" customFormat="false" ht="14.25" hidden="false" customHeight="false" outlineLevel="0" collapsed="false">
      <c r="A2429" s="91" t="n">
        <v>43202.125</v>
      </c>
      <c r="B2429" s="7" t="s">
        <v>22</v>
      </c>
      <c r="C2429" s="7" t="n">
        <f aca="false">_2018_MultiNodeAreaConsumption[[#This Row],[areaConsumption]]*INDEX(Main!$C$33:$C$39,MATCH(areaConsumption!B2429,Main!$A$33:$A$39,0))/INDEX(Main!$B$33:$B$39,MATCH(areaConsumption!B2429,Main!$A$33:$A$39,0))</f>
        <v>27058.7830489193</v>
      </c>
    </row>
    <row r="2430" customFormat="false" ht="14.25" hidden="false" customHeight="false" outlineLevel="0" collapsed="false">
      <c r="A2430" s="91" t="n">
        <v>43202.1666666667</v>
      </c>
      <c r="B2430" s="7" t="s">
        <v>22</v>
      </c>
      <c r="C2430" s="7" t="n">
        <f aca="false">_2018_MultiNodeAreaConsumption[[#This Row],[areaConsumption]]*INDEX(Main!$C$33:$C$39,MATCH(areaConsumption!B2430,Main!$A$33:$A$39,0))/INDEX(Main!$B$33:$B$39,MATCH(areaConsumption!B2430,Main!$A$33:$A$39,0))</f>
        <v>31806.2566777328</v>
      </c>
    </row>
    <row r="2431" customFormat="false" ht="14.25" hidden="false" customHeight="false" outlineLevel="0" collapsed="false">
      <c r="A2431" s="91" t="n">
        <v>43202.2083333333</v>
      </c>
      <c r="B2431" s="7" t="s">
        <v>22</v>
      </c>
      <c r="C2431" s="7" t="n">
        <f aca="false">_2018_MultiNodeAreaConsumption[[#This Row],[areaConsumption]]*INDEX(Main!$C$33:$C$39,MATCH(areaConsumption!B2431,Main!$A$33:$A$39,0))/INDEX(Main!$B$33:$B$39,MATCH(areaConsumption!B2431,Main!$A$33:$A$39,0))</f>
        <v>37132.025882505</v>
      </c>
    </row>
    <row r="2432" customFormat="false" ht="14.25" hidden="false" customHeight="false" outlineLevel="0" collapsed="false">
      <c r="A2432" s="91" t="n">
        <v>43202.25</v>
      </c>
      <c r="B2432" s="7" t="s">
        <v>22</v>
      </c>
      <c r="C2432" s="7" t="n">
        <f aca="false">_2018_MultiNodeAreaConsumption[[#This Row],[areaConsumption]]*INDEX(Main!$C$33:$C$39,MATCH(areaConsumption!B2432,Main!$A$33:$A$39,0))/INDEX(Main!$B$33:$B$39,MATCH(areaConsumption!B2432,Main!$A$33:$A$39,0))</f>
        <v>41694.808254075</v>
      </c>
    </row>
    <row r="2433" customFormat="false" ht="14.25" hidden="false" customHeight="false" outlineLevel="0" collapsed="false">
      <c r="A2433" s="91" t="n">
        <v>43202.2916666667</v>
      </c>
      <c r="B2433" s="7" t="s">
        <v>22</v>
      </c>
      <c r="C2433" s="7" t="n">
        <f aca="false">_2018_MultiNodeAreaConsumption[[#This Row],[areaConsumption]]*INDEX(Main!$C$33:$C$39,MATCH(areaConsumption!B2433,Main!$A$33:$A$39,0))/INDEX(Main!$B$33:$B$39,MATCH(areaConsumption!B2433,Main!$A$33:$A$39,0))</f>
        <v>42792.8633791067</v>
      </c>
    </row>
    <row r="2434" customFormat="false" ht="14.25" hidden="false" customHeight="false" outlineLevel="0" collapsed="false">
      <c r="A2434" s="91" t="n">
        <v>43202.3333333333</v>
      </c>
      <c r="B2434" s="7" t="s">
        <v>22</v>
      </c>
      <c r="C2434" s="7" t="n">
        <f aca="false">_2018_MultiNodeAreaConsumption[[#This Row],[areaConsumption]]*INDEX(Main!$C$33:$C$39,MATCH(areaConsumption!B2434,Main!$A$33:$A$39,0))/INDEX(Main!$B$33:$B$39,MATCH(areaConsumption!B2434,Main!$A$33:$A$39,0))</f>
        <v>42371.0002887912</v>
      </c>
    </row>
    <row r="2435" customFormat="false" ht="14.25" hidden="false" customHeight="false" outlineLevel="0" collapsed="false">
      <c r="A2435" s="91" t="n">
        <v>43202.375</v>
      </c>
      <c r="B2435" s="7" t="s">
        <v>22</v>
      </c>
      <c r="C2435" s="7" t="n">
        <f aca="false">_2018_MultiNodeAreaConsumption[[#This Row],[areaConsumption]]*INDEX(Main!$C$33:$C$39,MATCH(areaConsumption!B2435,Main!$A$33:$A$39,0))/INDEX(Main!$B$33:$B$39,MATCH(areaConsumption!B2435,Main!$A$33:$A$39,0))</f>
        <v>42163.096469162</v>
      </c>
    </row>
    <row r="2436" customFormat="false" ht="14.25" hidden="false" customHeight="false" outlineLevel="0" collapsed="false">
      <c r="A2436" s="91" t="n">
        <v>43202.4166666667</v>
      </c>
      <c r="B2436" s="7" t="s">
        <v>22</v>
      </c>
      <c r="C2436" s="7" t="n">
        <f aca="false">_2018_MultiNodeAreaConsumption[[#This Row],[areaConsumption]]*INDEX(Main!$C$33:$C$39,MATCH(areaConsumption!B2436,Main!$A$33:$A$39,0))/INDEX(Main!$B$33:$B$39,MATCH(areaConsumption!B2436,Main!$A$33:$A$39,0))</f>
        <v>39440.1619771258</v>
      </c>
    </row>
    <row r="2437" customFormat="false" ht="14.25" hidden="false" customHeight="false" outlineLevel="0" collapsed="false">
      <c r="A2437" s="91" t="n">
        <v>43202.4583333333</v>
      </c>
      <c r="B2437" s="7" t="s">
        <v>22</v>
      </c>
      <c r="C2437" s="7" t="n">
        <f aca="false">_2018_MultiNodeAreaConsumption[[#This Row],[areaConsumption]]*INDEX(Main!$C$33:$C$39,MATCH(areaConsumption!B2437,Main!$A$33:$A$39,0))/INDEX(Main!$B$33:$B$39,MATCH(areaConsumption!B2437,Main!$A$33:$A$39,0))</f>
        <v>38532.8535603946</v>
      </c>
    </row>
    <row r="2438" customFormat="false" ht="14.25" hidden="false" customHeight="false" outlineLevel="0" collapsed="false">
      <c r="A2438" s="91" t="n">
        <v>43202.5</v>
      </c>
      <c r="B2438" s="7" t="s">
        <v>22</v>
      </c>
      <c r="C2438" s="7" t="n">
        <f aca="false">_2018_MultiNodeAreaConsumption[[#This Row],[areaConsumption]]*INDEX(Main!$C$33:$C$39,MATCH(areaConsumption!B2438,Main!$A$33:$A$39,0))/INDEX(Main!$B$33:$B$39,MATCH(areaConsumption!B2438,Main!$A$33:$A$39,0))</f>
        <v>40224.342889028</v>
      </c>
    </row>
    <row r="2439" customFormat="false" ht="14.25" hidden="false" customHeight="false" outlineLevel="0" collapsed="false">
      <c r="A2439" s="91" t="n">
        <v>43202.5416666667</v>
      </c>
      <c r="B2439" s="7" t="s">
        <v>22</v>
      </c>
      <c r="C2439" s="7" t="n">
        <f aca="false">_2018_MultiNodeAreaConsumption[[#This Row],[areaConsumption]]*INDEX(Main!$C$33:$C$39,MATCH(areaConsumption!B2439,Main!$A$33:$A$39,0))/INDEX(Main!$B$33:$B$39,MATCH(areaConsumption!B2439,Main!$A$33:$A$39,0))</f>
        <v>40418.1173228571</v>
      </c>
    </row>
    <row r="2440" customFormat="false" ht="14.25" hidden="false" customHeight="false" outlineLevel="0" collapsed="false">
      <c r="A2440" s="91" t="n">
        <v>43202.5833333333</v>
      </c>
      <c r="B2440" s="7" t="s">
        <v>22</v>
      </c>
      <c r="C2440" s="7" t="n">
        <f aca="false">_2018_MultiNodeAreaConsumption[[#This Row],[areaConsumption]]*INDEX(Main!$C$33:$C$39,MATCH(areaConsumption!B2440,Main!$A$33:$A$39,0))/INDEX(Main!$B$33:$B$39,MATCH(areaConsumption!B2440,Main!$A$33:$A$39,0))</f>
        <v>40326.2763151568</v>
      </c>
    </row>
    <row r="2441" customFormat="false" ht="14.25" hidden="false" customHeight="false" outlineLevel="0" collapsed="false">
      <c r="A2441" s="91" t="n">
        <v>43202.625</v>
      </c>
      <c r="B2441" s="7" t="s">
        <v>22</v>
      </c>
      <c r="C2441" s="7" t="n">
        <f aca="false">_2018_MultiNodeAreaConsumption[[#This Row],[areaConsumption]]*INDEX(Main!$C$33:$C$39,MATCH(areaConsumption!B2441,Main!$A$33:$A$39,0))/INDEX(Main!$B$33:$B$39,MATCH(areaConsumption!B2441,Main!$A$33:$A$39,0))</f>
        <v>39532.002984826</v>
      </c>
    </row>
    <row r="2442" customFormat="false" ht="14.25" hidden="false" customHeight="false" outlineLevel="0" collapsed="false">
      <c r="A2442" s="91" t="n">
        <v>43202.6666666667</v>
      </c>
      <c r="B2442" s="7" t="s">
        <v>22</v>
      </c>
      <c r="C2442" s="7" t="n">
        <f aca="false">_2018_MultiNodeAreaConsumption[[#This Row],[areaConsumption]]*INDEX(Main!$C$33:$C$39,MATCH(areaConsumption!B2442,Main!$A$33:$A$39,0))/INDEX(Main!$B$33:$B$39,MATCH(areaConsumption!B2442,Main!$A$33:$A$39,0))</f>
        <v>38841.6815643098</v>
      </c>
    </row>
    <row r="2443" customFormat="false" ht="14.25" hidden="false" customHeight="false" outlineLevel="0" collapsed="false">
      <c r="A2443" s="91" t="n">
        <v>43202.7083333333</v>
      </c>
      <c r="B2443" s="7" t="s">
        <v>22</v>
      </c>
      <c r="C2443" s="7" t="n">
        <f aca="false">_2018_MultiNodeAreaConsumption[[#This Row],[areaConsumption]]*INDEX(Main!$C$33:$C$39,MATCH(areaConsumption!B2443,Main!$A$33:$A$39,0))/INDEX(Main!$B$33:$B$39,MATCH(areaConsumption!B2443,Main!$A$33:$A$39,0))</f>
        <v>40092.1322076133</v>
      </c>
    </row>
    <row r="2444" customFormat="false" ht="14.25" hidden="false" customHeight="false" outlineLevel="0" collapsed="false">
      <c r="A2444" s="91" t="n">
        <v>43202.75</v>
      </c>
      <c r="B2444" s="7" t="s">
        <v>22</v>
      </c>
      <c r="C2444" s="7" t="n">
        <f aca="false">_2018_MultiNodeAreaConsumption[[#This Row],[areaConsumption]]*INDEX(Main!$C$33:$C$39,MATCH(areaConsumption!B2444,Main!$A$33:$A$39,0))/INDEX(Main!$B$33:$B$39,MATCH(areaConsumption!B2444,Main!$A$33:$A$39,0))</f>
        <v>40903.5626492728</v>
      </c>
    </row>
    <row r="2445" customFormat="false" ht="14.25" hidden="false" customHeight="false" outlineLevel="0" collapsed="false">
      <c r="A2445" s="91" t="n">
        <v>43202.7916666667</v>
      </c>
      <c r="B2445" s="7" t="s">
        <v>22</v>
      </c>
      <c r="C2445" s="7" t="n">
        <f aca="false">_2018_MultiNodeAreaConsumption[[#This Row],[areaConsumption]]*INDEX(Main!$C$33:$C$39,MATCH(areaConsumption!B2445,Main!$A$33:$A$39,0))/INDEX(Main!$B$33:$B$39,MATCH(areaConsumption!B2445,Main!$A$33:$A$39,0))</f>
        <v>38023.1864297503</v>
      </c>
    </row>
    <row r="2446" customFormat="false" ht="14.25" hidden="false" customHeight="false" outlineLevel="0" collapsed="false">
      <c r="A2446" s="91" t="n">
        <v>43202.8333333333</v>
      </c>
      <c r="B2446" s="7" t="s">
        <v>22</v>
      </c>
      <c r="C2446" s="7" t="n">
        <f aca="false">_2018_MultiNodeAreaConsumption[[#This Row],[areaConsumption]]*INDEX(Main!$C$33:$C$39,MATCH(areaConsumption!B2446,Main!$A$33:$A$39,0))/INDEX(Main!$B$33:$B$39,MATCH(areaConsumption!B2446,Main!$A$33:$A$39,0))</f>
        <v>34231.4648261253</v>
      </c>
    </row>
    <row r="2447" customFormat="false" ht="14.25" hidden="false" customHeight="false" outlineLevel="0" collapsed="false">
      <c r="A2447" s="91" t="n">
        <v>43202.875</v>
      </c>
      <c r="B2447" s="7" t="s">
        <v>22</v>
      </c>
      <c r="C2447" s="7" t="n">
        <f aca="false">_2018_MultiNodeAreaConsumption[[#This Row],[areaConsumption]]*INDEX(Main!$C$33:$C$39,MATCH(areaConsumption!B2447,Main!$A$33:$A$39,0))/INDEX(Main!$B$33:$B$39,MATCH(areaConsumption!B2447,Main!$A$33:$A$39,0))</f>
        <v>30651.6840095009</v>
      </c>
    </row>
    <row r="2448" customFormat="false" ht="14.25" hidden="false" customHeight="false" outlineLevel="0" collapsed="false">
      <c r="A2448" s="91" t="n">
        <v>43202.9166666667</v>
      </c>
      <c r="B2448" s="7" t="s">
        <v>22</v>
      </c>
      <c r="C2448" s="7" t="n">
        <f aca="false">_2018_MultiNodeAreaConsumption[[#This Row],[areaConsumption]]*INDEX(Main!$C$33:$C$39,MATCH(areaConsumption!B2448,Main!$A$33:$A$39,0))/INDEX(Main!$B$33:$B$39,MATCH(areaConsumption!B2448,Main!$A$33:$A$39,0))</f>
        <v>27795.5295942071</v>
      </c>
    </row>
    <row r="2449" customFormat="false" ht="14.25" hidden="false" customHeight="false" outlineLevel="0" collapsed="false">
      <c r="A2449" s="91" t="n">
        <v>43202.9583333333</v>
      </c>
      <c r="B2449" s="7" t="s">
        <v>22</v>
      </c>
      <c r="C2449" s="7" t="n">
        <f aca="false">_2018_MultiNodeAreaConsumption[[#This Row],[areaConsumption]]*INDEX(Main!$C$33:$C$39,MATCH(areaConsumption!B2449,Main!$A$33:$A$39,0))/INDEX(Main!$B$33:$B$39,MATCH(areaConsumption!B2449,Main!$A$33:$A$39,0))</f>
        <v>26113.1234421595</v>
      </c>
    </row>
    <row r="2450" customFormat="false" ht="14.25" hidden="false" customHeight="false" outlineLevel="0" collapsed="false">
      <c r="A2450" s="91" t="n">
        <v>43203</v>
      </c>
      <c r="B2450" s="7" t="s">
        <v>22</v>
      </c>
      <c r="C2450" s="7" t="n">
        <f aca="false">_2018_MultiNodeAreaConsumption[[#This Row],[areaConsumption]]*INDEX(Main!$C$33:$C$39,MATCH(areaConsumption!B2450,Main!$A$33:$A$39,0))/INDEX(Main!$B$33:$B$39,MATCH(areaConsumption!B2450,Main!$A$33:$A$39,0))</f>
        <v>25181.5932211997</v>
      </c>
    </row>
    <row r="2451" customFormat="false" ht="14.25" hidden="false" customHeight="false" outlineLevel="0" collapsed="false">
      <c r="A2451" s="91" t="n">
        <v>43203.0416666667</v>
      </c>
      <c r="B2451" s="7" t="s">
        <v>22</v>
      </c>
      <c r="C2451" s="7" t="n">
        <f aca="false">_2018_MultiNodeAreaConsumption[[#This Row],[areaConsumption]]*INDEX(Main!$C$33:$C$39,MATCH(areaConsumption!B2451,Main!$A$33:$A$39,0))/INDEX(Main!$B$33:$B$39,MATCH(areaConsumption!B2451,Main!$A$33:$A$39,0))</f>
        <v>24766.7948237843</v>
      </c>
    </row>
    <row r="2452" customFormat="false" ht="14.25" hidden="false" customHeight="false" outlineLevel="0" collapsed="false">
      <c r="A2452" s="91" t="n">
        <v>43203.0833333333</v>
      </c>
      <c r="B2452" s="7" t="s">
        <v>22</v>
      </c>
      <c r="C2452" s="7" t="n">
        <f aca="false">_2018_MultiNodeAreaConsumption[[#This Row],[areaConsumption]]*INDEX(Main!$C$33:$C$39,MATCH(areaConsumption!B2452,Main!$A$33:$A$39,0))/INDEX(Main!$B$33:$B$39,MATCH(areaConsumption!B2452,Main!$A$33:$A$39,0))</f>
        <v>25050.3917816279</v>
      </c>
    </row>
    <row r="2453" customFormat="false" ht="14.25" hidden="false" customHeight="false" outlineLevel="0" collapsed="false">
      <c r="A2453" s="91" t="n">
        <v>43203.125</v>
      </c>
      <c r="B2453" s="7" t="s">
        <v>22</v>
      </c>
      <c r="C2453" s="7" t="n">
        <f aca="false">_2018_MultiNodeAreaConsumption[[#This Row],[areaConsumption]]*INDEX(Main!$C$33:$C$39,MATCH(areaConsumption!B2453,Main!$A$33:$A$39,0))/INDEX(Main!$B$33:$B$39,MATCH(areaConsumption!B2453,Main!$A$33:$A$39,0))</f>
        <v>26882.1657264188</v>
      </c>
    </row>
    <row r="2454" customFormat="false" ht="14.25" hidden="false" customHeight="false" outlineLevel="0" collapsed="false">
      <c r="A2454" s="91" t="n">
        <v>43203.1666666667</v>
      </c>
      <c r="B2454" s="7" t="s">
        <v>22</v>
      </c>
      <c r="C2454" s="7" t="n">
        <f aca="false">_2018_MultiNodeAreaConsumption[[#This Row],[areaConsumption]]*INDEX(Main!$C$33:$C$39,MATCH(areaConsumption!B2454,Main!$A$33:$A$39,0))/INDEX(Main!$B$33:$B$39,MATCH(areaConsumption!B2454,Main!$A$33:$A$39,0))</f>
        <v>31278.423193917</v>
      </c>
    </row>
    <row r="2455" customFormat="false" ht="14.25" hidden="false" customHeight="false" outlineLevel="0" collapsed="false">
      <c r="A2455" s="91" t="n">
        <v>43203.2083333333</v>
      </c>
      <c r="B2455" s="7" t="s">
        <v>22</v>
      </c>
      <c r="C2455" s="7" t="n">
        <f aca="false">_2018_MultiNodeAreaConsumption[[#This Row],[areaConsumption]]*INDEX(Main!$C$33:$C$39,MATCH(areaConsumption!B2455,Main!$A$33:$A$39,0))/INDEX(Main!$B$33:$B$39,MATCH(areaConsumption!B2455,Main!$A$33:$A$39,0))</f>
        <v>36511.3421491461</v>
      </c>
    </row>
    <row r="2456" customFormat="false" ht="14.25" hidden="false" customHeight="false" outlineLevel="0" collapsed="false">
      <c r="A2456" s="91" t="n">
        <v>43203.25</v>
      </c>
      <c r="B2456" s="7" t="s">
        <v>22</v>
      </c>
      <c r="C2456" s="7" t="n">
        <f aca="false">_2018_MultiNodeAreaConsumption[[#This Row],[areaConsumption]]*INDEX(Main!$C$33:$C$39,MATCH(areaConsumption!B2456,Main!$A$33:$A$39,0))/INDEX(Main!$B$33:$B$39,MATCH(areaConsumption!B2456,Main!$A$33:$A$39,0))</f>
        <v>40612.9009985291</v>
      </c>
    </row>
    <row r="2457" customFormat="false" ht="14.25" hidden="false" customHeight="false" outlineLevel="0" collapsed="false">
      <c r="A2457" s="91" t="n">
        <v>43203.2916666667</v>
      </c>
      <c r="B2457" s="7" t="s">
        <v>22</v>
      </c>
      <c r="C2457" s="7" t="n">
        <f aca="false">_2018_MultiNodeAreaConsumption[[#This Row],[areaConsumption]]*INDEX(Main!$C$33:$C$39,MATCH(areaConsumption!B2457,Main!$A$33:$A$39,0))/INDEX(Main!$B$33:$B$39,MATCH(areaConsumption!B2457,Main!$A$33:$A$39,0))</f>
        <v>41020.6347030445</v>
      </c>
    </row>
    <row r="2458" customFormat="false" ht="14.25" hidden="false" customHeight="false" outlineLevel="0" collapsed="false">
      <c r="A2458" s="91" t="n">
        <v>43203.3333333333</v>
      </c>
      <c r="B2458" s="7" t="s">
        <v>22</v>
      </c>
      <c r="C2458" s="7" t="n">
        <f aca="false">_2018_MultiNodeAreaConsumption[[#This Row],[areaConsumption]]*INDEX(Main!$C$33:$C$39,MATCH(areaConsumption!B2458,Main!$A$33:$A$39,0))/INDEX(Main!$B$33:$B$39,MATCH(areaConsumption!B2458,Main!$A$33:$A$39,0))</f>
        <v>40231.407581928</v>
      </c>
    </row>
    <row r="2459" customFormat="false" ht="14.25" hidden="false" customHeight="false" outlineLevel="0" collapsed="false">
      <c r="A2459" s="91" t="n">
        <v>43203.375</v>
      </c>
      <c r="B2459" s="7" t="s">
        <v>22</v>
      </c>
      <c r="C2459" s="7" t="n">
        <f aca="false">_2018_MultiNodeAreaConsumption[[#This Row],[areaConsumption]]*INDEX(Main!$C$33:$C$39,MATCH(areaConsumption!B2459,Main!$A$33:$A$39,0))/INDEX(Main!$B$33:$B$39,MATCH(areaConsumption!B2459,Main!$A$33:$A$39,0))</f>
        <v>39700.5463725836</v>
      </c>
    </row>
    <row r="2460" customFormat="false" ht="14.25" hidden="false" customHeight="false" outlineLevel="0" collapsed="false">
      <c r="A2460" s="91" t="n">
        <v>43203.4166666667</v>
      </c>
      <c r="B2460" s="7" t="s">
        <v>22</v>
      </c>
      <c r="C2460" s="7" t="n">
        <f aca="false">_2018_MultiNodeAreaConsumption[[#This Row],[areaConsumption]]*INDEX(Main!$C$33:$C$39,MATCH(areaConsumption!B2460,Main!$A$33:$A$39,0))/INDEX(Main!$B$33:$B$39,MATCH(areaConsumption!B2460,Main!$A$33:$A$39,0))</f>
        <v>37195.6081186051</v>
      </c>
    </row>
    <row r="2461" customFormat="false" ht="14.25" hidden="false" customHeight="false" outlineLevel="0" collapsed="false">
      <c r="A2461" s="91" t="n">
        <v>43203.4583333333</v>
      </c>
      <c r="B2461" s="7" t="s">
        <v>22</v>
      </c>
      <c r="C2461" s="7" t="n">
        <f aca="false">_2018_MultiNodeAreaConsumption[[#This Row],[areaConsumption]]*INDEX(Main!$C$33:$C$39,MATCH(areaConsumption!B2461,Main!$A$33:$A$39,0))/INDEX(Main!$B$33:$B$39,MATCH(areaConsumption!B2461,Main!$A$33:$A$39,0))</f>
        <v>36913.0204026043</v>
      </c>
    </row>
    <row r="2462" customFormat="false" ht="14.25" hidden="false" customHeight="false" outlineLevel="0" collapsed="false">
      <c r="A2462" s="91" t="n">
        <v>43203.5</v>
      </c>
      <c r="B2462" s="7" t="s">
        <v>22</v>
      </c>
      <c r="C2462" s="7" t="n">
        <f aca="false">_2018_MultiNodeAreaConsumption[[#This Row],[areaConsumption]]*INDEX(Main!$C$33:$C$39,MATCH(areaConsumption!B2462,Main!$A$33:$A$39,0))/INDEX(Main!$B$33:$B$39,MATCH(areaConsumption!B2462,Main!$A$33:$A$39,0))</f>
        <v>37161.2938959479</v>
      </c>
    </row>
    <row r="2463" customFormat="false" ht="14.25" hidden="false" customHeight="false" outlineLevel="0" collapsed="false">
      <c r="A2463" s="91" t="n">
        <v>43203.5416666667</v>
      </c>
      <c r="B2463" s="7" t="s">
        <v>22</v>
      </c>
      <c r="C2463" s="7" t="n">
        <f aca="false">_2018_MultiNodeAreaConsumption[[#This Row],[areaConsumption]]*INDEX(Main!$C$33:$C$39,MATCH(areaConsumption!B2463,Main!$A$33:$A$39,0))/INDEX(Main!$B$33:$B$39,MATCH(areaConsumption!B2463,Main!$A$33:$A$39,0))</f>
        <v>37234.9685504767</v>
      </c>
    </row>
    <row r="2464" customFormat="false" ht="14.25" hidden="false" customHeight="false" outlineLevel="0" collapsed="false">
      <c r="A2464" s="91" t="n">
        <v>43203.5833333333</v>
      </c>
      <c r="B2464" s="7" t="s">
        <v>22</v>
      </c>
      <c r="C2464" s="7" t="n">
        <f aca="false">_2018_MultiNodeAreaConsumption[[#This Row],[areaConsumption]]*INDEX(Main!$C$33:$C$39,MATCH(areaConsumption!B2464,Main!$A$33:$A$39,0))/INDEX(Main!$B$33:$B$39,MATCH(areaConsumption!B2464,Main!$A$33:$A$39,0))</f>
        <v>37096.7024180049</v>
      </c>
    </row>
    <row r="2465" customFormat="false" ht="14.25" hidden="false" customHeight="false" outlineLevel="0" collapsed="false">
      <c r="A2465" s="91" t="n">
        <v>43203.625</v>
      </c>
      <c r="B2465" s="7" t="s">
        <v>22</v>
      </c>
      <c r="C2465" s="7" t="n">
        <f aca="false">_2018_MultiNodeAreaConsumption[[#This Row],[areaConsumption]]*INDEX(Main!$C$33:$C$39,MATCH(areaConsumption!B2465,Main!$A$33:$A$39,0))/INDEX(Main!$B$33:$B$39,MATCH(areaConsumption!B2465,Main!$A$33:$A$39,0))</f>
        <v>36021.859855359</v>
      </c>
    </row>
    <row r="2466" customFormat="false" ht="14.25" hidden="false" customHeight="false" outlineLevel="0" collapsed="false">
      <c r="A2466" s="91" t="n">
        <v>43203.6666666667</v>
      </c>
      <c r="B2466" s="7" t="s">
        <v>22</v>
      </c>
      <c r="C2466" s="7" t="n">
        <f aca="false">_2018_MultiNodeAreaConsumption[[#This Row],[areaConsumption]]*INDEX(Main!$C$33:$C$39,MATCH(areaConsumption!B2466,Main!$A$33:$A$39,0))/INDEX(Main!$B$33:$B$39,MATCH(areaConsumption!B2466,Main!$A$33:$A$39,0))</f>
        <v>36014.7951624589</v>
      </c>
    </row>
    <row r="2467" customFormat="false" ht="14.25" hidden="false" customHeight="false" outlineLevel="0" collapsed="false">
      <c r="A2467" s="91" t="n">
        <v>43203.7083333333</v>
      </c>
      <c r="B2467" s="7" t="s">
        <v>22</v>
      </c>
      <c r="C2467" s="7" t="n">
        <f aca="false">_2018_MultiNodeAreaConsumption[[#This Row],[areaConsumption]]*INDEX(Main!$C$33:$C$39,MATCH(areaConsumption!B2467,Main!$A$33:$A$39,0))/INDEX(Main!$B$33:$B$39,MATCH(areaConsumption!B2467,Main!$A$33:$A$39,0))</f>
        <v>37504.4361225203</v>
      </c>
    </row>
    <row r="2468" customFormat="false" ht="14.25" hidden="false" customHeight="false" outlineLevel="0" collapsed="false">
      <c r="A2468" s="91" t="n">
        <v>43203.75</v>
      </c>
      <c r="B2468" s="7" t="s">
        <v>22</v>
      </c>
      <c r="C2468" s="7" t="n">
        <f aca="false">_2018_MultiNodeAreaConsumption[[#This Row],[areaConsumption]]*INDEX(Main!$C$33:$C$39,MATCH(areaConsumption!B2468,Main!$A$33:$A$39,0))/INDEX(Main!$B$33:$B$39,MATCH(areaConsumption!B2468,Main!$A$33:$A$39,0))</f>
        <v>39008.2064683817</v>
      </c>
    </row>
    <row r="2469" customFormat="false" ht="14.25" hidden="false" customHeight="false" outlineLevel="0" collapsed="false">
      <c r="A2469" s="91" t="n">
        <v>43203.7916666667</v>
      </c>
      <c r="B2469" s="7" t="s">
        <v>22</v>
      </c>
      <c r="C2469" s="7" t="n">
        <f aca="false">_2018_MultiNodeAreaConsumption[[#This Row],[areaConsumption]]*INDEX(Main!$C$33:$C$39,MATCH(areaConsumption!B2469,Main!$A$33:$A$39,0))/INDEX(Main!$B$33:$B$39,MATCH(areaConsumption!B2469,Main!$A$33:$A$39,0))</f>
        <v>36456.8430896316</v>
      </c>
    </row>
    <row r="2470" customFormat="false" ht="14.25" hidden="false" customHeight="false" outlineLevel="0" collapsed="false">
      <c r="A2470" s="91" t="n">
        <v>43203.8333333333</v>
      </c>
      <c r="B2470" s="7" t="s">
        <v>22</v>
      </c>
      <c r="C2470" s="7" t="n">
        <f aca="false">_2018_MultiNodeAreaConsumption[[#This Row],[areaConsumption]]*INDEX(Main!$C$33:$C$39,MATCH(areaConsumption!B2470,Main!$A$33:$A$39,0))/INDEX(Main!$B$33:$B$39,MATCH(areaConsumption!B2470,Main!$A$33:$A$39,0))</f>
        <v>33085.9753344792</v>
      </c>
    </row>
    <row r="2471" customFormat="false" ht="14.25" hidden="false" customHeight="false" outlineLevel="0" collapsed="false">
      <c r="A2471" s="91" t="n">
        <v>43203.875</v>
      </c>
      <c r="B2471" s="7" t="s">
        <v>22</v>
      </c>
      <c r="C2471" s="7" t="n">
        <f aca="false">_2018_MultiNodeAreaConsumption[[#This Row],[areaConsumption]]*INDEX(Main!$C$33:$C$39,MATCH(areaConsumption!B2471,Main!$A$33:$A$39,0))/INDEX(Main!$B$33:$B$39,MATCH(areaConsumption!B2471,Main!$A$33:$A$39,0))</f>
        <v>30320.6526850428</v>
      </c>
    </row>
    <row r="2472" customFormat="false" ht="14.25" hidden="false" customHeight="false" outlineLevel="0" collapsed="false">
      <c r="A2472" s="91" t="n">
        <v>43203.9166666667</v>
      </c>
      <c r="B2472" s="7" t="s">
        <v>22</v>
      </c>
      <c r="C2472" s="7" t="n">
        <f aca="false">_2018_MultiNodeAreaConsumption[[#This Row],[areaConsumption]]*INDEX(Main!$C$33:$C$39,MATCH(areaConsumption!B2472,Main!$A$33:$A$39,0))/INDEX(Main!$B$33:$B$39,MATCH(areaConsumption!B2472,Main!$A$33:$A$39,0))</f>
        <v>27437.2487399918</v>
      </c>
    </row>
    <row r="2473" customFormat="false" ht="14.25" hidden="false" customHeight="false" outlineLevel="0" collapsed="false">
      <c r="A2473" s="91" t="n">
        <v>43203.9583333333</v>
      </c>
      <c r="B2473" s="7" t="s">
        <v>22</v>
      </c>
      <c r="C2473" s="7" t="n">
        <f aca="false">_2018_MultiNodeAreaConsumption[[#This Row],[areaConsumption]]*INDEX(Main!$C$33:$C$39,MATCH(areaConsumption!B2473,Main!$A$33:$A$39,0))/INDEX(Main!$B$33:$B$39,MATCH(areaConsumption!B2473,Main!$A$33:$A$39,0))</f>
        <v>25465.1901790434</v>
      </c>
    </row>
    <row r="2474" customFormat="false" ht="14.25" hidden="false" customHeight="false" outlineLevel="0" collapsed="false">
      <c r="A2474" s="91" t="n">
        <v>43204</v>
      </c>
      <c r="B2474" s="7" t="s">
        <v>22</v>
      </c>
      <c r="C2474" s="7" t="n">
        <f aca="false">_2018_MultiNodeAreaConsumption[[#This Row],[areaConsumption]]*INDEX(Main!$C$33:$C$39,MATCH(areaConsumption!B2474,Main!$A$33:$A$39,0))/INDEX(Main!$B$33:$B$39,MATCH(areaConsumption!B2474,Main!$A$33:$A$39,0))</f>
        <v>24365.116570326</v>
      </c>
    </row>
    <row r="2475" customFormat="false" ht="14.25" hidden="false" customHeight="false" outlineLevel="0" collapsed="false">
      <c r="A2475" s="91" t="n">
        <v>43204.0416666667</v>
      </c>
      <c r="B2475" s="7" t="s">
        <v>22</v>
      </c>
      <c r="C2475" s="7" t="n">
        <f aca="false">_2018_MultiNodeAreaConsumption[[#This Row],[areaConsumption]]*INDEX(Main!$C$33:$C$39,MATCH(areaConsumption!B2475,Main!$A$33:$A$39,0))/INDEX(Main!$B$33:$B$39,MATCH(areaConsumption!B2475,Main!$A$33:$A$39,0))</f>
        <v>23938.2072707962</v>
      </c>
    </row>
    <row r="2476" customFormat="false" ht="14.25" hidden="false" customHeight="false" outlineLevel="0" collapsed="false">
      <c r="A2476" s="91" t="n">
        <v>43204.0833333333</v>
      </c>
      <c r="B2476" s="7" t="s">
        <v>22</v>
      </c>
      <c r="C2476" s="7" t="n">
        <f aca="false">_2018_MultiNodeAreaConsumption[[#This Row],[areaConsumption]]*INDEX(Main!$C$33:$C$39,MATCH(areaConsumption!B2476,Main!$A$33:$A$39,0))/INDEX(Main!$B$33:$B$39,MATCH(areaConsumption!B2476,Main!$A$33:$A$39,0))</f>
        <v>23785.8117525244</v>
      </c>
    </row>
    <row r="2477" customFormat="false" ht="14.25" hidden="false" customHeight="false" outlineLevel="0" collapsed="false">
      <c r="A2477" s="91" t="n">
        <v>43204.125</v>
      </c>
      <c r="B2477" s="7" t="s">
        <v>22</v>
      </c>
      <c r="C2477" s="7" t="n">
        <f aca="false">_2018_MultiNodeAreaConsumption[[#This Row],[areaConsumption]]*INDEX(Main!$C$33:$C$39,MATCH(areaConsumption!B2477,Main!$A$33:$A$39,0))/INDEX(Main!$B$33:$B$39,MATCH(areaConsumption!B2477,Main!$A$33:$A$39,0))</f>
        <v>24451.911368812</v>
      </c>
    </row>
    <row r="2478" customFormat="false" ht="14.25" hidden="false" customHeight="false" outlineLevel="0" collapsed="false">
      <c r="A2478" s="91" t="n">
        <v>43204.1666666667</v>
      </c>
      <c r="B2478" s="7" t="s">
        <v>22</v>
      </c>
      <c r="C2478" s="7" t="n">
        <f aca="false">_2018_MultiNodeAreaConsumption[[#This Row],[areaConsumption]]*INDEX(Main!$C$33:$C$39,MATCH(areaConsumption!B2478,Main!$A$33:$A$39,0))/INDEX(Main!$B$33:$B$39,MATCH(areaConsumption!B2478,Main!$A$33:$A$39,0))</f>
        <v>25910.2658317447</v>
      </c>
    </row>
    <row r="2479" customFormat="false" ht="14.25" hidden="false" customHeight="false" outlineLevel="0" collapsed="false">
      <c r="A2479" s="91" t="n">
        <v>43204.2083333333</v>
      </c>
      <c r="B2479" s="7" t="s">
        <v>22</v>
      </c>
      <c r="C2479" s="7" t="n">
        <f aca="false">_2018_MultiNodeAreaConsumption[[#This Row],[areaConsumption]]*INDEX(Main!$C$33:$C$39,MATCH(areaConsumption!B2479,Main!$A$33:$A$39,0))/INDEX(Main!$B$33:$B$39,MATCH(areaConsumption!B2479,Main!$A$33:$A$39,0))</f>
        <v>28634.2095656238</v>
      </c>
    </row>
    <row r="2480" customFormat="false" ht="14.25" hidden="false" customHeight="false" outlineLevel="0" collapsed="false">
      <c r="A2480" s="91" t="n">
        <v>43204.25</v>
      </c>
      <c r="B2480" s="7" t="s">
        <v>22</v>
      </c>
      <c r="C2480" s="7" t="n">
        <f aca="false">_2018_MultiNodeAreaConsumption[[#This Row],[areaConsumption]]*INDEX(Main!$C$33:$C$39,MATCH(areaConsumption!B2480,Main!$A$33:$A$39,0))/INDEX(Main!$B$33:$B$39,MATCH(areaConsumption!B2480,Main!$A$33:$A$39,0))</f>
        <v>31375.3104108315</v>
      </c>
    </row>
    <row r="2481" customFormat="false" ht="14.25" hidden="false" customHeight="false" outlineLevel="0" collapsed="false">
      <c r="A2481" s="91" t="n">
        <v>43204.2916666667</v>
      </c>
      <c r="B2481" s="7" t="s">
        <v>22</v>
      </c>
      <c r="C2481" s="7" t="n">
        <f aca="false">_2018_MultiNodeAreaConsumption[[#This Row],[areaConsumption]]*INDEX(Main!$C$33:$C$39,MATCH(areaConsumption!B2481,Main!$A$33:$A$39,0))/INDEX(Main!$B$33:$B$39,MATCH(areaConsumption!B2481,Main!$A$33:$A$39,0))</f>
        <v>32142.3342114051</v>
      </c>
    </row>
    <row r="2482" customFormat="false" ht="14.25" hidden="false" customHeight="false" outlineLevel="0" collapsed="false">
      <c r="A2482" s="91" t="n">
        <v>43204.3333333333</v>
      </c>
      <c r="B2482" s="7" t="s">
        <v>22</v>
      </c>
      <c r="C2482" s="7" t="n">
        <f aca="false">_2018_MultiNodeAreaConsumption[[#This Row],[areaConsumption]]*INDEX(Main!$C$33:$C$39,MATCH(areaConsumption!B2482,Main!$A$33:$A$39,0))/INDEX(Main!$B$33:$B$39,MATCH(areaConsumption!B2482,Main!$A$33:$A$39,0))</f>
        <v>32059.5763802906</v>
      </c>
    </row>
    <row r="2483" customFormat="false" ht="14.25" hidden="false" customHeight="false" outlineLevel="0" collapsed="false">
      <c r="A2483" s="91" t="n">
        <v>43204.375</v>
      </c>
      <c r="B2483" s="7" t="s">
        <v>22</v>
      </c>
      <c r="C2483" s="7" t="n">
        <f aca="false">_2018_MultiNodeAreaConsumption[[#This Row],[areaConsumption]]*INDEX(Main!$C$33:$C$39,MATCH(areaConsumption!B2483,Main!$A$33:$A$39,0))/INDEX(Main!$B$33:$B$39,MATCH(areaConsumption!B2483,Main!$A$33:$A$39,0))</f>
        <v>31204.7485393882</v>
      </c>
    </row>
    <row r="2484" customFormat="false" ht="14.25" hidden="false" customHeight="false" outlineLevel="0" collapsed="false">
      <c r="A2484" s="91" t="n">
        <v>43204.4166666667</v>
      </c>
      <c r="B2484" s="7" t="s">
        <v>22</v>
      </c>
      <c r="C2484" s="7" t="n">
        <f aca="false">_2018_MultiNodeAreaConsumption[[#This Row],[areaConsumption]]*INDEX(Main!$C$33:$C$39,MATCH(areaConsumption!B2484,Main!$A$33:$A$39,0))/INDEX(Main!$B$33:$B$39,MATCH(areaConsumption!B2484,Main!$A$33:$A$39,0))</f>
        <v>29431.5106214832</v>
      </c>
    </row>
    <row r="2485" customFormat="false" ht="14.25" hidden="false" customHeight="false" outlineLevel="0" collapsed="false">
      <c r="A2485" s="91" t="n">
        <v>43204.4583333333</v>
      </c>
      <c r="B2485" s="7" t="s">
        <v>22</v>
      </c>
      <c r="C2485" s="7" t="n">
        <f aca="false">_2018_MultiNodeAreaConsumption[[#This Row],[areaConsumption]]*INDEX(Main!$C$33:$C$39,MATCH(areaConsumption!B2485,Main!$A$33:$A$39,0))/INDEX(Main!$B$33:$B$39,MATCH(areaConsumption!B2485,Main!$A$33:$A$39,0))</f>
        <v>27553.3115519207</v>
      </c>
    </row>
    <row r="2486" customFormat="false" ht="14.25" hidden="false" customHeight="false" outlineLevel="0" collapsed="false">
      <c r="A2486" s="91" t="n">
        <v>43204.5</v>
      </c>
      <c r="B2486" s="7" t="s">
        <v>22</v>
      </c>
      <c r="C2486" s="7" t="n">
        <f aca="false">_2018_MultiNodeAreaConsumption[[#This Row],[areaConsumption]]*INDEX(Main!$C$33:$C$39,MATCH(areaConsumption!B2486,Main!$A$33:$A$39,0))/INDEX(Main!$B$33:$B$39,MATCH(areaConsumption!B2486,Main!$A$33:$A$39,0))</f>
        <v>27386.7866478488</v>
      </c>
    </row>
    <row r="2487" customFormat="false" ht="14.25" hidden="false" customHeight="false" outlineLevel="0" collapsed="false">
      <c r="A2487" s="91" t="n">
        <v>43204.5416666667</v>
      </c>
      <c r="B2487" s="7" t="s">
        <v>22</v>
      </c>
      <c r="C2487" s="7" t="n">
        <f aca="false">_2018_MultiNodeAreaConsumption[[#This Row],[areaConsumption]]*INDEX(Main!$C$33:$C$39,MATCH(areaConsumption!B2487,Main!$A$33:$A$39,0))/INDEX(Main!$B$33:$B$39,MATCH(areaConsumption!B2487,Main!$A$33:$A$39,0))</f>
        <v>27262.6499011771</v>
      </c>
    </row>
    <row r="2488" customFormat="false" ht="14.25" hidden="false" customHeight="false" outlineLevel="0" collapsed="false">
      <c r="A2488" s="91" t="n">
        <v>43204.5833333333</v>
      </c>
      <c r="B2488" s="7" t="s">
        <v>22</v>
      </c>
      <c r="C2488" s="7" t="n">
        <f aca="false">_2018_MultiNodeAreaConsumption[[#This Row],[areaConsumption]]*INDEX(Main!$C$33:$C$39,MATCH(areaConsumption!B2488,Main!$A$33:$A$39,0))/INDEX(Main!$B$33:$B$39,MATCH(areaConsumption!B2488,Main!$A$33:$A$39,0))</f>
        <v>27707.7255538783</v>
      </c>
    </row>
    <row r="2489" customFormat="false" ht="14.25" hidden="false" customHeight="false" outlineLevel="0" collapsed="false">
      <c r="A2489" s="91" t="n">
        <v>43204.625</v>
      </c>
      <c r="B2489" s="7" t="s">
        <v>22</v>
      </c>
      <c r="C2489" s="7" t="n">
        <f aca="false">_2018_MultiNodeAreaConsumption[[#This Row],[areaConsumption]]*INDEX(Main!$C$33:$C$39,MATCH(areaConsumption!B2489,Main!$A$33:$A$39,0))/INDEX(Main!$B$33:$B$39,MATCH(areaConsumption!B2489,Main!$A$33:$A$39,0))</f>
        <v>28510.072818952</v>
      </c>
    </row>
    <row r="2490" customFormat="false" ht="14.25" hidden="false" customHeight="false" outlineLevel="0" collapsed="false">
      <c r="A2490" s="91" t="n">
        <v>43204.6666666667</v>
      </c>
      <c r="B2490" s="7" t="s">
        <v>22</v>
      </c>
      <c r="C2490" s="7" t="n">
        <f aca="false">_2018_MultiNodeAreaConsumption[[#This Row],[areaConsumption]]*INDEX(Main!$C$33:$C$39,MATCH(areaConsumption!B2490,Main!$A$33:$A$39,0))/INDEX(Main!$B$33:$B$39,MATCH(areaConsumption!B2490,Main!$A$33:$A$39,0))</f>
        <v>29342.6973393115</v>
      </c>
    </row>
    <row r="2491" customFormat="false" ht="14.25" hidden="false" customHeight="false" outlineLevel="0" collapsed="false">
      <c r="A2491" s="91" t="n">
        <v>43204.7083333333</v>
      </c>
      <c r="B2491" s="7" t="s">
        <v>22</v>
      </c>
      <c r="C2491" s="7" t="n">
        <f aca="false">_2018_MultiNodeAreaConsumption[[#This Row],[areaConsumption]]*INDEX(Main!$C$33:$C$39,MATCH(areaConsumption!B2491,Main!$A$33:$A$39,0))/INDEX(Main!$B$33:$B$39,MATCH(areaConsumption!B2491,Main!$A$33:$A$39,0))</f>
        <v>31554.9554588606</v>
      </c>
    </row>
    <row r="2492" customFormat="false" ht="14.25" hidden="false" customHeight="false" outlineLevel="0" collapsed="false">
      <c r="A2492" s="91" t="n">
        <v>43204.75</v>
      </c>
      <c r="B2492" s="7" t="s">
        <v>22</v>
      </c>
      <c r="C2492" s="7" t="n">
        <f aca="false">_2018_MultiNodeAreaConsumption[[#This Row],[areaConsumption]]*INDEX(Main!$C$33:$C$39,MATCH(areaConsumption!B2492,Main!$A$33:$A$39,0))/INDEX(Main!$B$33:$B$39,MATCH(areaConsumption!B2492,Main!$A$33:$A$39,0))</f>
        <v>32936.607541736</v>
      </c>
    </row>
    <row r="2493" customFormat="false" ht="14.25" hidden="false" customHeight="false" outlineLevel="0" collapsed="false">
      <c r="A2493" s="91" t="n">
        <v>43204.7916666667</v>
      </c>
      <c r="B2493" s="7" t="s">
        <v>22</v>
      </c>
      <c r="C2493" s="7" t="n">
        <f aca="false">_2018_MultiNodeAreaConsumption[[#This Row],[areaConsumption]]*INDEX(Main!$C$33:$C$39,MATCH(areaConsumption!B2493,Main!$A$33:$A$39,0))/INDEX(Main!$B$33:$B$39,MATCH(areaConsumption!B2493,Main!$A$33:$A$39,0))</f>
        <v>31070.5193742878</v>
      </c>
    </row>
    <row r="2494" customFormat="false" ht="14.25" hidden="false" customHeight="false" outlineLevel="0" collapsed="false">
      <c r="A2494" s="91" t="n">
        <v>43204.8333333333</v>
      </c>
      <c r="B2494" s="7" t="s">
        <v>22</v>
      </c>
      <c r="C2494" s="7" t="n">
        <f aca="false">_2018_MultiNodeAreaConsumption[[#This Row],[areaConsumption]]*INDEX(Main!$C$33:$C$39,MATCH(areaConsumption!B2494,Main!$A$33:$A$39,0))/INDEX(Main!$B$33:$B$39,MATCH(areaConsumption!B2494,Main!$A$33:$A$39,0))</f>
        <v>28758.3463122956</v>
      </c>
    </row>
    <row r="2495" customFormat="false" ht="14.25" hidden="false" customHeight="false" outlineLevel="0" collapsed="false">
      <c r="A2495" s="91" t="n">
        <v>43204.875</v>
      </c>
      <c r="B2495" s="7" t="s">
        <v>22</v>
      </c>
      <c r="C2495" s="7" t="n">
        <f aca="false">_2018_MultiNodeAreaConsumption[[#This Row],[areaConsumption]]*INDEX(Main!$C$33:$C$39,MATCH(areaConsumption!B2495,Main!$A$33:$A$39,0))/INDEX(Main!$B$33:$B$39,MATCH(areaConsumption!B2495,Main!$A$33:$A$39,0))</f>
        <v>26516.8201793035</v>
      </c>
    </row>
    <row r="2496" customFormat="false" ht="14.25" hidden="false" customHeight="false" outlineLevel="0" collapsed="false">
      <c r="A2496" s="91" t="n">
        <v>43204.9166666667</v>
      </c>
      <c r="B2496" s="7" t="s">
        <v>22</v>
      </c>
      <c r="C2496" s="7" t="n">
        <f aca="false">_2018_MultiNodeAreaConsumption[[#This Row],[areaConsumption]]*INDEX(Main!$C$33:$C$39,MATCH(areaConsumption!B2496,Main!$A$33:$A$39,0))/INDEX(Main!$B$33:$B$39,MATCH(areaConsumption!B2496,Main!$A$33:$A$39,0))</f>
        <v>24252.0814839257</v>
      </c>
    </row>
    <row r="2497" customFormat="false" ht="14.25" hidden="false" customHeight="false" outlineLevel="0" collapsed="false">
      <c r="A2497" s="91" t="n">
        <v>43204.9583333333</v>
      </c>
      <c r="B2497" s="7" t="s">
        <v>22</v>
      </c>
      <c r="C2497" s="7" t="n">
        <f aca="false">_2018_MultiNodeAreaConsumption[[#This Row],[areaConsumption]]*INDEX(Main!$C$33:$C$39,MATCH(areaConsumption!B2497,Main!$A$33:$A$39,0))/INDEX(Main!$B$33:$B$39,MATCH(areaConsumption!B2497,Main!$A$33:$A$39,0))</f>
        <v>22392.0487675347</v>
      </c>
    </row>
    <row r="2498" customFormat="false" ht="14.25" hidden="false" customHeight="false" outlineLevel="0" collapsed="false">
      <c r="A2498" s="91" t="n">
        <v>43205</v>
      </c>
      <c r="B2498" s="7" t="s">
        <v>22</v>
      </c>
      <c r="C2498" s="7" t="n">
        <f aca="false">_2018_MultiNodeAreaConsumption[[#This Row],[areaConsumption]]*INDEX(Main!$C$33:$C$39,MATCH(areaConsumption!B2498,Main!$A$33:$A$39,0))/INDEX(Main!$B$33:$B$39,MATCH(areaConsumption!B2498,Main!$A$33:$A$39,0))</f>
        <v>21434.2782586606</v>
      </c>
    </row>
    <row r="2499" customFormat="false" ht="14.25" hidden="false" customHeight="false" outlineLevel="0" collapsed="false">
      <c r="A2499" s="91" t="n">
        <v>43205.0416666667</v>
      </c>
      <c r="B2499" s="7" t="s">
        <v>22</v>
      </c>
      <c r="C2499" s="7" t="n">
        <f aca="false">_2018_MultiNodeAreaConsumption[[#This Row],[areaConsumption]]*INDEX(Main!$C$33:$C$39,MATCH(areaConsumption!B2499,Main!$A$33:$A$39,0))/INDEX(Main!$B$33:$B$39,MATCH(areaConsumption!B2499,Main!$A$33:$A$39,0))</f>
        <v>20801.4836231874</v>
      </c>
    </row>
    <row r="2500" customFormat="false" ht="14.25" hidden="false" customHeight="false" outlineLevel="0" collapsed="false">
      <c r="A2500" s="91" t="n">
        <v>43205.0833333333</v>
      </c>
      <c r="B2500" s="7" t="s">
        <v>22</v>
      </c>
      <c r="C2500" s="7" t="n">
        <f aca="false">_2018_MultiNodeAreaConsumption[[#This Row],[areaConsumption]]*INDEX(Main!$C$33:$C$39,MATCH(areaConsumption!B2500,Main!$A$33:$A$39,0))/INDEX(Main!$B$33:$B$39,MATCH(areaConsumption!B2500,Main!$A$33:$A$39,0))</f>
        <v>20549.1731624724</v>
      </c>
    </row>
    <row r="2501" customFormat="false" ht="14.25" hidden="false" customHeight="false" outlineLevel="0" collapsed="false">
      <c r="A2501" s="91" t="n">
        <v>43205.125</v>
      </c>
      <c r="B2501" s="7" t="s">
        <v>22</v>
      </c>
      <c r="C2501" s="7" t="n">
        <f aca="false">_2018_MultiNodeAreaConsumption[[#This Row],[areaConsumption]]*INDEX(Main!$C$33:$C$39,MATCH(areaConsumption!B2501,Main!$A$33:$A$39,0))/INDEX(Main!$B$33:$B$39,MATCH(areaConsumption!B2501,Main!$A$33:$A$39,0))</f>
        <v>21078.015888131</v>
      </c>
    </row>
    <row r="2502" customFormat="false" ht="14.25" hidden="false" customHeight="false" outlineLevel="0" collapsed="false">
      <c r="A2502" s="91" t="n">
        <v>43205.1666666667</v>
      </c>
      <c r="B2502" s="7" t="s">
        <v>22</v>
      </c>
      <c r="C2502" s="7" t="n">
        <f aca="false">_2018_MultiNodeAreaConsumption[[#This Row],[areaConsumption]]*INDEX(Main!$C$33:$C$39,MATCH(areaConsumption!B2502,Main!$A$33:$A$39,0))/INDEX(Main!$B$33:$B$39,MATCH(areaConsumption!B2502,Main!$A$33:$A$39,0))</f>
        <v>21375.7422317747</v>
      </c>
    </row>
    <row r="2503" customFormat="false" ht="14.25" hidden="false" customHeight="false" outlineLevel="0" collapsed="false">
      <c r="A2503" s="91" t="n">
        <v>43205.2083333333</v>
      </c>
      <c r="B2503" s="7" t="s">
        <v>22</v>
      </c>
      <c r="C2503" s="7" t="n">
        <f aca="false">_2018_MultiNodeAreaConsumption[[#This Row],[areaConsumption]]*INDEX(Main!$C$33:$C$39,MATCH(areaConsumption!B2503,Main!$A$33:$A$39,0))/INDEX(Main!$B$33:$B$39,MATCH(areaConsumption!B2503,Main!$A$33:$A$39,0))</f>
        <v>22045.8788154337</v>
      </c>
    </row>
    <row r="2504" customFormat="false" ht="14.25" hidden="false" customHeight="false" outlineLevel="0" collapsed="false">
      <c r="A2504" s="91" t="n">
        <v>43205.25</v>
      </c>
      <c r="B2504" s="7" t="s">
        <v>22</v>
      </c>
      <c r="C2504" s="7" t="n">
        <f aca="false">_2018_MultiNodeAreaConsumption[[#This Row],[areaConsumption]]*INDEX(Main!$C$33:$C$39,MATCH(areaConsumption!B2504,Main!$A$33:$A$39,0))/INDEX(Main!$B$33:$B$39,MATCH(areaConsumption!B2504,Main!$A$33:$A$39,0))</f>
        <v>24221.8042286399</v>
      </c>
    </row>
    <row r="2505" customFormat="false" ht="14.25" hidden="false" customHeight="false" outlineLevel="0" collapsed="false">
      <c r="A2505" s="91" t="n">
        <v>43205.2916666667</v>
      </c>
      <c r="B2505" s="7" t="s">
        <v>22</v>
      </c>
      <c r="C2505" s="7" t="n">
        <f aca="false">_2018_MultiNodeAreaConsumption[[#This Row],[areaConsumption]]*INDEX(Main!$C$33:$C$39,MATCH(areaConsumption!B2505,Main!$A$33:$A$39,0))/INDEX(Main!$B$33:$B$39,MATCH(areaConsumption!B2505,Main!$A$33:$A$39,0))</f>
        <v>25857.7852559159</v>
      </c>
    </row>
    <row r="2506" customFormat="false" ht="14.25" hidden="false" customHeight="false" outlineLevel="0" collapsed="false">
      <c r="A2506" s="91" t="n">
        <v>43205.3333333333</v>
      </c>
      <c r="B2506" s="7" t="s">
        <v>22</v>
      </c>
      <c r="C2506" s="7" t="n">
        <f aca="false">_2018_MultiNodeAreaConsumption[[#This Row],[areaConsumption]]*INDEX(Main!$C$33:$C$39,MATCH(areaConsumption!B2506,Main!$A$33:$A$39,0))/INDEX(Main!$B$33:$B$39,MATCH(areaConsumption!B2506,Main!$A$33:$A$39,0))</f>
        <v>26452.2287013605</v>
      </c>
    </row>
    <row r="2507" customFormat="false" ht="14.25" hidden="false" customHeight="false" outlineLevel="0" collapsed="false">
      <c r="A2507" s="91" t="n">
        <v>43205.375</v>
      </c>
      <c r="B2507" s="7" t="s">
        <v>22</v>
      </c>
      <c r="C2507" s="7" t="n">
        <f aca="false">_2018_MultiNodeAreaConsumption[[#This Row],[areaConsumption]]*INDEX(Main!$C$33:$C$39,MATCH(areaConsumption!B2507,Main!$A$33:$A$39,0))/INDEX(Main!$B$33:$B$39,MATCH(areaConsumption!B2507,Main!$A$33:$A$39,0))</f>
        <v>26618.7536054324</v>
      </c>
    </row>
    <row r="2508" customFormat="false" ht="14.25" hidden="false" customHeight="false" outlineLevel="0" collapsed="false">
      <c r="A2508" s="91" t="n">
        <v>43205.4166666667</v>
      </c>
      <c r="B2508" s="7" t="s">
        <v>22</v>
      </c>
      <c r="C2508" s="7" t="n">
        <f aca="false">_2018_MultiNodeAreaConsumption[[#This Row],[areaConsumption]]*INDEX(Main!$C$33:$C$39,MATCH(areaConsumption!B2508,Main!$A$33:$A$39,0))/INDEX(Main!$B$33:$B$39,MATCH(areaConsumption!B2508,Main!$A$33:$A$39,0))</f>
        <v>26522.8756303607</v>
      </c>
    </row>
    <row r="2509" customFormat="false" ht="14.25" hidden="false" customHeight="false" outlineLevel="0" collapsed="false">
      <c r="A2509" s="91" t="n">
        <v>43205.4583333333</v>
      </c>
      <c r="B2509" s="7" t="s">
        <v>22</v>
      </c>
      <c r="C2509" s="7" t="n">
        <f aca="false">_2018_MultiNodeAreaConsumption[[#This Row],[areaConsumption]]*INDEX(Main!$C$33:$C$39,MATCH(areaConsumption!B2509,Main!$A$33:$A$39,0))/INDEX(Main!$B$33:$B$39,MATCH(areaConsumption!B2509,Main!$A$33:$A$39,0))</f>
        <v>25735.6669929299</v>
      </c>
    </row>
    <row r="2510" customFormat="false" ht="14.25" hidden="false" customHeight="false" outlineLevel="0" collapsed="false">
      <c r="A2510" s="91" t="n">
        <v>43205.5</v>
      </c>
      <c r="B2510" s="7" t="s">
        <v>22</v>
      </c>
      <c r="C2510" s="7" t="n">
        <f aca="false">_2018_MultiNodeAreaConsumption[[#This Row],[areaConsumption]]*INDEX(Main!$C$33:$C$39,MATCH(areaConsumption!B2510,Main!$A$33:$A$39,0))/INDEX(Main!$B$33:$B$39,MATCH(areaConsumption!B2510,Main!$A$33:$A$39,0))</f>
        <v>25281.5081636429</v>
      </c>
    </row>
    <row r="2511" customFormat="false" ht="14.25" hidden="false" customHeight="false" outlineLevel="0" collapsed="false">
      <c r="A2511" s="91" t="n">
        <v>43205.5416666667</v>
      </c>
      <c r="B2511" s="7" t="s">
        <v>22</v>
      </c>
      <c r="C2511" s="7" t="n">
        <f aca="false">_2018_MultiNodeAreaConsumption[[#This Row],[areaConsumption]]*INDEX(Main!$C$33:$C$39,MATCH(areaConsumption!B2511,Main!$A$33:$A$39,0))/INDEX(Main!$B$33:$B$39,MATCH(areaConsumption!B2511,Main!$A$33:$A$39,0))</f>
        <v>25145.2605148568</v>
      </c>
    </row>
    <row r="2512" customFormat="false" ht="14.25" hidden="false" customHeight="false" outlineLevel="0" collapsed="false">
      <c r="A2512" s="91" t="n">
        <v>43205.5833333333</v>
      </c>
      <c r="B2512" s="7" t="s">
        <v>22</v>
      </c>
      <c r="C2512" s="7" t="n">
        <f aca="false">_2018_MultiNodeAreaConsumption[[#This Row],[areaConsumption]]*INDEX(Main!$C$33:$C$39,MATCH(areaConsumption!B2512,Main!$A$33:$A$39,0))/INDEX(Main!$B$33:$B$39,MATCH(areaConsumption!B2512,Main!$A$33:$A$39,0))</f>
        <v>25368.3029621288</v>
      </c>
    </row>
    <row r="2513" customFormat="false" ht="14.25" hidden="false" customHeight="false" outlineLevel="0" collapsed="false">
      <c r="A2513" s="91" t="n">
        <v>43205.625</v>
      </c>
      <c r="B2513" s="7" t="s">
        <v>22</v>
      </c>
      <c r="C2513" s="7" t="n">
        <f aca="false">_2018_MultiNodeAreaConsumption[[#This Row],[areaConsumption]]*INDEX(Main!$C$33:$C$39,MATCH(areaConsumption!B2513,Main!$A$33:$A$39,0))/INDEX(Main!$B$33:$B$39,MATCH(areaConsumption!B2513,Main!$A$33:$A$39,0))</f>
        <v>25880.9978183017</v>
      </c>
    </row>
    <row r="2514" customFormat="false" ht="14.25" hidden="false" customHeight="false" outlineLevel="0" collapsed="false">
      <c r="A2514" s="91" t="n">
        <v>43205.6666666667</v>
      </c>
      <c r="B2514" s="7" t="s">
        <v>22</v>
      </c>
      <c r="C2514" s="7" t="n">
        <f aca="false">_2018_MultiNodeAreaConsumption[[#This Row],[areaConsumption]]*INDEX(Main!$C$33:$C$39,MATCH(areaConsumption!B2514,Main!$A$33:$A$39,0))/INDEX(Main!$B$33:$B$39,MATCH(areaConsumption!B2514,Main!$A$33:$A$39,0))</f>
        <v>27128.4207360767</v>
      </c>
    </row>
    <row r="2515" customFormat="false" ht="14.25" hidden="false" customHeight="false" outlineLevel="0" collapsed="false">
      <c r="A2515" s="91" t="n">
        <v>43205.7083333333</v>
      </c>
      <c r="B2515" s="7" t="s">
        <v>22</v>
      </c>
      <c r="C2515" s="7" t="n">
        <f aca="false">_2018_MultiNodeAreaConsumption[[#This Row],[areaConsumption]]*INDEX(Main!$C$33:$C$39,MATCH(areaConsumption!B2515,Main!$A$33:$A$39,0))/INDEX(Main!$B$33:$B$39,MATCH(areaConsumption!B2515,Main!$A$33:$A$39,0))</f>
        <v>29093.4146041251</v>
      </c>
    </row>
    <row r="2516" customFormat="false" ht="14.25" hidden="false" customHeight="false" outlineLevel="0" collapsed="false">
      <c r="A2516" s="91" t="n">
        <v>43205.75</v>
      </c>
      <c r="B2516" s="7" t="s">
        <v>22</v>
      </c>
      <c r="C2516" s="7" t="n">
        <f aca="false">_2018_MultiNodeAreaConsumption[[#This Row],[areaConsumption]]*INDEX(Main!$C$33:$C$39,MATCH(areaConsumption!B2516,Main!$A$33:$A$39,0))/INDEX(Main!$B$33:$B$39,MATCH(areaConsumption!B2516,Main!$A$33:$A$39,0))</f>
        <v>31029.1404587306</v>
      </c>
    </row>
    <row r="2517" customFormat="false" ht="14.25" hidden="false" customHeight="false" outlineLevel="0" collapsed="false">
      <c r="A2517" s="91" t="n">
        <v>43205.7916666667</v>
      </c>
      <c r="B2517" s="7" t="s">
        <v>22</v>
      </c>
      <c r="C2517" s="7" t="n">
        <f aca="false">_2018_MultiNodeAreaConsumption[[#This Row],[areaConsumption]]*INDEX(Main!$C$33:$C$39,MATCH(areaConsumption!B2517,Main!$A$33:$A$39,0))/INDEX(Main!$B$33:$B$39,MATCH(areaConsumption!B2517,Main!$A$33:$A$39,0))</f>
        <v>29845.2997770558</v>
      </c>
    </row>
    <row r="2518" customFormat="false" ht="14.25" hidden="false" customHeight="false" outlineLevel="0" collapsed="false">
      <c r="A2518" s="91" t="n">
        <v>43205.8333333333</v>
      </c>
      <c r="B2518" s="7" t="s">
        <v>22</v>
      </c>
      <c r="C2518" s="7" t="n">
        <f aca="false">_2018_MultiNodeAreaConsumption[[#This Row],[areaConsumption]]*INDEX(Main!$C$33:$C$39,MATCH(areaConsumption!B2518,Main!$A$33:$A$39,0))/INDEX(Main!$B$33:$B$39,MATCH(areaConsumption!B2518,Main!$A$33:$A$39,0))</f>
        <v>27625.9769646067</v>
      </c>
    </row>
    <row r="2519" customFormat="false" ht="14.25" hidden="false" customHeight="false" outlineLevel="0" collapsed="false">
      <c r="A2519" s="91" t="n">
        <v>43205.875</v>
      </c>
      <c r="B2519" s="7" t="s">
        <v>22</v>
      </c>
      <c r="C2519" s="7" t="n">
        <f aca="false">_2018_MultiNodeAreaConsumption[[#This Row],[areaConsumption]]*INDEX(Main!$C$33:$C$39,MATCH(areaConsumption!B2519,Main!$A$33:$A$39,0))/INDEX(Main!$B$33:$B$39,MATCH(areaConsumption!B2519,Main!$A$33:$A$39,0))</f>
        <v>25050.3917816279</v>
      </c>
    </row>
    <row r="2520" customFormat="false" ht="14.25" hidden="false" customHeight="false" outlineLevel="0" collapsed="false">
      <c r="A2520" s="91" t="n">
        <v>43205.9166666667</v>
      </c>
      <c r="B2520" s="7" t="s">
        <v>22</v>
      </c>
      <c r="C2520" s="7" t="n">
        <f aca="false">_2018_MultiNodeAreaConsumption[[#This Row],[areaConsumption]]*INDEX(Main!$C$33:$C$39,MATCH(areaConsumption!B2520,Main!$A$33:$A$39,0))/INDEX(Main!$B$33:$B$39,MATCH(areaConsumption!B2520,Main!$A$33:$A$39,0))</f>
        <v>23205.4976928799</v>
      </c>
    </row>
    <row r="2521" customFormat="false" ht="14.25" hidden="false" customHeight="false" outlineLevel="0" collapsed="false">
      <c r="A2521" s="91" t="n">
        <v>43205.9583333333</v>
      </c>
      <c r="B2521" s="7" t="s">
        <v>22</v>
      </c>
      <c r="C2521" s="7" t="n">
        <f aca="false">_2018_MultiNodeAreaConsumption[[#This Row],[areaConsumption]]*INDEX(Main!$C$33:$C$39,MATCH(areaConsumption!B2521,Main!$A$33:$A$39,0))/INDEX(Main!$B$33:$B$39,MATCH(areaConsumption!B2521,Main!$A$33:$A$39,0))</f>
        <v>21781.4574526044</v>
      </c>
    </row>
    <row r="2522" customFormat="false" ht="14.25" hidden="false" customHeight="false" outlineLevel="0" collapsed="false">
      <c r="A2522" s="91" t="n">
        <v>43206</v>
      </c>
      <c r="B2522" s="7" t="s">
        <v>22</v>
      </c>
      <c r="C2522" s="7" t="n">
        <f aca="false">_2018_MultiNodeAreaConsumption[[#This Row],[areaConsumption]]*INDEX(Main!$C$33:$C$39,MATCH(areaConsumption!B2522,Main!$A$33:$A$39,0))/INDEX(Main!$B$33:$B$39,MATCH(areaConsumption!B2522,Main!$A$33:$A$39,0))</f>
        <v>21254.6332106315</v>
      </c>
    </row>
    <row r="2523" customFormat="false" ht="14.25" hidden="false" customHeight="false" outlineLevel="0" collapsed="false">
      <c r="A2523" s="91" t="n">
        <v>43206.0416666667</v>
      </c>
      <c r="B2523" s="7" t="s">
        <v>22</v>
      </c>
      <c r="C2523" s="7" t="n">
        <f aca="false">_2018_MultiNodeAreaConsumption[[#This Row],[areaConsumption]]*INDEX(Main!$C$33:$C$39,MATCH(areaConsumption!B2523,Main!$A$33:$A$39,0))/INDEX(Main!$B$33:$B$39,MATCH(areaConsumption!B2523,Main!$A$33:$A$39,0))</f>
        <v>21094.1637576168</v>
      </c>
    </row>
    <row r="2524" customFormat="false" ht="14.25" hidden="false" customHeight="false" outlineLevel="0" collapsed="false">
      <c r="A2524" s="91" t="n">
        <v>43206.0833333333</v>
      </c>
      <c r="B2524" s="7" t="s">
        <v>22</v>
      </c>
      <c r="C2524" s="7" t="n">
        <f aca="false">_2018_MultiNodeAreaConsumption[[#This Row],[areaConsumption]]*INDEX(Main!$C$33:$C$39,MATCH(areaConsumption!B2524,Main!$A$33:$A$39,0))/INDEX(Main!$B$33:$B$39,MATCH(areaConsumption!B2524,Main!$A$33:$A$39,0))</f>
        <v>21521.0730571465</v>
      </c>
    </row>
    <row r="2525" customFormat="false" ht="14.25" hidden="false" customHeight="false" outlineLevel="0" collapsed="false">
      <c r="A2525" s="91" t="n">
        <v>43206.125</v>
      </c>
      <c r="B2525" s="7" t="s">
        <v>22</v>
      </c>
      <c r="C2525" s="7" t="n">
        <f aca="false">_2018_MultiNodeAreaConsumption[[#This Row],[areaConsumption]]*INDEX(Main!$C$33:$C$39,MATCH(areaConsumption!B2525,Main!$A$33:$A$39,0))/INDEX(Main!$B$33:$B$39,MATCH(areaConsumption!B2525,Main!$A$33:$A$39,0))</f>
        <v>23663.6934895383</v>
      </c>
    </row>
    <row r="2526" customFormat="false" ht="14.25" hidden="false" customHeight="false" outlineLevel="0" collapsed="false">
      <c r="A2526" s="91" t="n">
        <v>43206.1666666667</v>
      </c>
      <c r="B2526" s="7" t="s">
        <v>22</v>
      </c>
      <c r="C2526" s="7" t="n">
        <f aca="false">_2018_MultiNodeAreaConsumption[[#This Row],[areaConsumption]]*INDEX(Main!$C$33:$C$39,MATCH(areaConsumption!B2526,Main!$A$33:$A$39,0))/INDEX(Main!$B$33:$B$39,MATCH(areaConsumption!B2526,Main!$A$33:$A$39,0))</f>
        <v>28780.5496328385</v>
      </c>
    </row>
    <row r="2527" customFormat="false" ht="14.25" hidden="false" customHeight="false" outlineLevel="0" collapsed="false">
      <c r="A2527" s="91" t="n">
        <v>43206.2083333333</v>
      </c>
      <c r="B2527" s="7" t="s">
        <v>22</v>
      </c>
      <c r="C2527" s="7" t="n">
        <f aca="false">_2018_MultiNodeAreaConsumption[[#This Row],[areaConsumption]]*INDEX(Main!$C$33:$C$39,MATCH(areaConsumption!B2527,Main!$A$33:$A$39,0))/INDEX(Main!$B$33:$B$39,MATCH(areaConsumption!B2527,Main!$A$33:$A$39,0))</f>
        <v>34225.4093750682</v>
      </c>
    </row>
    <row r="2528" customFormat="false" ht="14.25" hidden="false" customHeight="false" outlineLevel="0" collapsed="false">
      <c r="A2528" s="91" t="n">
        <v>43206.25</v>
      </c>
      <c r="B2528" s="7" t="s">
        <v>22</v>
      </c>
      <c r="C2528" s="7" t="n">
        <f aca="false">_2018_MultiNodeAreaConsumption[[#This Row],[areaConsumption]]*INDEX(Main!$C$33:$C$39,MATCH(areaConsumption!B2528,Main!$A$33:$A$39,0))/INDEX(Main!$B$33:$B$39,MATCH(areaConsumption!B2528,Main!$A$33:$A$39,0))</f>
        <v>38556.0661227804</v>
      </c>
    </row>
    <row r="2529" customFormat="false" ht="14.25" hidden="false" customHeight="false" outlineLevel="0" collapsed="false">
      <c r="A2529" s="91" t="n">
        <v>43206.2916666667</v>
      </c>
      <c r="B2529" s="7" t="s">
        <v>22</v>
      </c>
      <c r="C2529" s="7" t="n">
        <f aca="false">_2018_MultiNodeAreaConsumption[[#This Row],[areaConsumption]]*INDEX(Main!$C$33:$C$39,MATCH(areaConsumption!B2529,Main!$A$33:$A$39,0))/INDEX(Main!$B$33:$B$39,MATCH(areaConsumption!B2529,Main!$A$33:$A$39,0))</f>
        <v>39183.8145490393</v>
      </c>
    </row>
    <row r="2530" customFormat="false" ht="14.25" hidden="false" customHeight="false" outlineLevel="0" collapsed="false">
      <c r="A2530" s="91" t="n">
        <v>43206.3333333333</v>
      </c>
      <c r="B2530" s="7" t="s">
        <v>22</v>
      </c>
      <c r="C2530" s="7" t="n">
        <f aca="false">_2018_MultiNodeAreaConsumption[[#This Row],[areaConsumption]]*INDEX(Main!$C$33:$C$39,MATCH(areaConsumption!B2530,Main!$A$33:$A$39,0))/INDEX(Main!$B$33:$B$39,MATCH(areaConsumption!B2530,Main!$A$33:$A$39,0))</f>
        <v>38601.4820057091</v>
      </c>
    </row>
    <row r="2531" customFormat="false" ht="14.25" hidden="false" customHeight="false" outlineLevel="0" collapsed="false">
      <c r="A2531" s="91" t="n">
        <v>43206.375</v>
      </c>
      <c r="B2531" s="7" t="s">
        <v>22</v>
      </c>
      <c r="C2531" s="7" t="n">
        <f aca="false">_2018_MultiNodeAreaConsumption[[#This Row],[areaConsumption]]*INDEX(Main!$C$33:$C$39,MATCH(areaConsumption!B2531,Main!$A$33:$A$39,0))/INDEX(Main!$B$33:$B$39,MATCH(areaConsumption!B2531,Main!$A$33:$A$39,0))</f>
        <v>38092.8241169077</v>
      </c>
    </row>
    <row r="2532" customFormat="false" ht="14.25" hidden="false" customHeight="false" outlineLevel="0" collapsed="false">
      <c r="A2532" s="91" t="n">
        <v>43206.4166666667</v>
      </c>
      <c r="B2532" s="7" t="s">
        <v>22</v>
      </c>
      <c r="C2532" s="7" t="n">
        <f aca="false">_2018_MultiNodeAreaConsumption[[#This Row],[areaConsumption]]*INDEX(Main!$C$33:$C$39,MATCH(areaConsumption!B2532,Main!$A$33:$A$39,0))/INDEX(Main!$B$33:$B$39,MATCH(areaConsumption!B2532,Main!$A$33:$A$39,0))</f>
        <v>35676.6991451008</v>
      </c>
    </row>
    <row r="2533" customFormat="false" ht="14.25" hidden="false" customHeight="false" outlineLevel="0" collapsed="false">
      <c r="A2533" s="91" t="n">
        <v>43206.4583333333</v>
      </c>
      <c r="B2533" s="7" t="s">
        <v>22</v>
      </c>
      <c r="C2533" s="7" t="n">
        <f aca="false">_2018_MultiNodeAreaConsumption[[#This Row],[areaConsumption]]*INDEX(Main!$C$33:$C$39,MATCH(areaConsumption!B2533,Main!$A$33:$A$39,0))/INDEX(Main!$B$33:$B$39,MATCH(areaConsumption!B2533,Main!$A$33:$A$39,0))</f>
        <v>35693.8562564295</v>
      </c>
    </row>
    <row r="2534" customFormat="false" ht="14.25" hidden="false" customHeight="false" outlineLevel="0" collapsed="false">
      <c r="A2534" s="91" t="n">
        <v>43206.5</v>
      </c>
      <c r="B2534" s="7" t="s">
        <v>22</v>
      </c>
      <c r="C2534" s="7" t="n">
        <f aca="false">_2018_MultiNodeAreaConsumption[[#This Row],[areaConsumption]]*INDEX(Main!$C$33:$C$39,MATCH(areaConsumption!B2534,Main!$A$33:$A$39,0))/INDEX(Main!$B$33:$B$39,MATCH(areaConsumption!B2534,Main!$A$33:$A$39,0))</f>
        <v>36933.2052394615</v>
      </c>
    </row>
    <row r="2535" customFormat="false" ht="14.25" hidden="false" customHeight="false" outlineLevel="0" collapsed="false">
      <c r="A2535" s="91" t="n">
        <v>43206.5416666667</v>
      </c>
      <c r="B2535" s="7" t="s">
        <v>22</v>
      </c>
      <c r="C2535" s="7" t="n">
        <f aca="false">_2018_MultiNodeAreaConsumption[[#This Row],[areaConsumption]]*INDEX(Main!$C$33:$C$39,MATCH(areaConsumption!B2535,Main!$A$33:$A$39,0))/INDEX(Main!$B$33:$B$39,MATCH(areaConsumption!B2535,Main!$A$33:$A$39,0))</f>
        <v>37527.6486849061</v>
      </c>
    </row>
    <row r="2536" customFormat="false" ht="14.25" hidden="false" customHeight="false" outlineLevel="0" collapsed="false">
      <c r="A2536" s="91" t="n">
        <v>43206.5833333333</v>
      </c>
      <c r="B2536" s="7" t="s">
        <v>22</v>
      </c>
      <c r="C2536" s="7" t="n">
        <f aca="false">_2018_MultiNodeAreaConsumption[[#This Row],[areaConsumption]]*INDEX(Main!$C$33:$C$39,MATCH(areaConsumption!B2536,Main!$A$33:$A$39,0))/INDEX(Main!$B$33:$B$39,MATCH(areaConsumption!B2536,Main!$A$33:$A$39,0))</f>
        <v>37983.8259978788</v>
      </c>
    </row>
    <row r="2537" customFormat="false" ht="14.25" hidden="false" customHeight="false" outlineLevel="0" collapsed="false">
      <c r="A2537" s="91" t="n">
        <v>43206.625</v>
      </c>
      <c r="B2537" s="7" t="s">
        <v>22</v>
      </c>
      <c r="C2537" s="7" t="n">
        <f aca="false">_2018_MultiNodeAreaConsumption[[#This Row],[areaConsumption]]*INDEX(Main!$C$33:$C$39,MATCH(areaConsumption!B2537,Main!$A$33:$A$39,0))/INDEX(Main!$B$33:$B$39,MATCH(areaConsumption!B2537,Main!$A$33:$A$39,0))</f>
        <v>36907.97419339</v>
      </c>
    </row>
    <row r="2538" customFormat="false" ht="14.25" hidden="false" customHeight="false" outlineLevel="0" collapsed="false">
      <c r="A2538" s="91" t="n">
        <v>43206.6666666667</v>
      </c>
      <c r="B2538" s="7" t="s">
        <v>22</v>
      </c>
      <c r="C2538" s="7" t="n">
        <f aca="false">_2018_MultiNodeAreaConsumption[[#This Row],[areaConsumption]]*INDEX(Main!$C$33:$C$39,MATCH(areaConsumption!B2538,Main!$A$33:$A$39,0))/INDEX(Main!$B$33:$B$39,MATCH(areaConsumption!B2538,Main!$A$33:$A$39,0))</f>
        <v>36115.7193467449</v>
      </c>
    </row>
    <row r="2539" customFormat="false" ht="14.25" hidden="false" customHeight="false" outlineLevel="0" collapsed="false">
      <c r="A2539" s="91" t="n">
        <v>43206.7083333333</v>
      </c>
      <c r="B2539" s="7" t="s">
        <v>22</v>
      </c>
      <c r="C2539" s="7" t="n">
        <f aca="false">_2018_MultiNodeAreaConsumption[[#This Row],[areaConsumption]]*INDEX(Main!$C$33:$C$39,MATCH(areaConsumption!B2539,Main!$A$33:$A$39,0))/INDEX(Main!$B$33:$B$39,MATCH(areaConsumption!B2539,Main!$A$33:$A$39,0))</f>
        <v>37477.1865927631</v>
      </c>
    </row>
    <row r="2540" customFormat="false" ht="14.25" hidden="false" customHeight="false" outlineLevel="0" collapsed="false">
      <c r="A2540" s="91" t="n">
        <v>43206.75</v>
      </c>
      <c r="B2540" s="7" t="s">
        <v>22</v>
      </c>
      <c r="C2540" s="7" t="n">
        <f aca="false">_2018_MultiNodeAreaConsumption[[#This Row],[areaConsumption]]*INDEX(Main!$C$33:$C$39,MATCH(areaConsumption!B2540,Main!$A$33:$A$39,0))/INDEX(Main!$B$33:$B$39,MATCH(areaConsumption!B2540,Main!$A$33:$A$39,0))</f>
        <v>39102.0659597677</v>
      </c>
    </row>
    <row r="2541" customFormat="false" ht="14.25" hidden="false" customHeight="false" outlineLevel="0" collapsed="false">
      <c r="A2541" s="91" t="n">
        <v>43206.7916666667</v>
      </c>
      <c r="B2541" s="7" t="s">
        <v>22</v>
      </c>
      <c r="C2541" s="7" t="n">
        <f aca="false">_2018_MultiNodeAreaConsumption[[#This Row],[areaConsumption]]*INDEX(Main!$C$33:$C$39,MATCH(areaConsumption!B2541,Main!$A$33:$A$39,0))/INDEX(Main!$B$33:$B$39,MATCH(areaConsumption!B2541,Main!$A$33:$A$39,0))</f>
        <v>36719.2459687752</v>
      </c>
    </row>
    <row r="2542" customFormat="false" ht="14.25" hidden="false" customHeight="false" outlineLevel="0" collapsed="false">
      <c r="A2542" s="91" t="n">
        <v>43206.8333333333</v>
      </c>
      <c r="B2542" s="7" t="s">
        <v>22</v>
      </c>
      <c r="C2542" s="7" t="n">
        <f aca="false">_2018_MultiNodeAreaConsumption[[#This Row],[areaConsumption]]*INDEX(Main!$C$33:$C$39,MATCH(areaConsumption!B2542,Main!$A$33:$A$39,0))/INDEX(Main!$B$33:$B$39,MATCH(areaConsumption!B2542,Main!$A$33:$A$39,0))</f>
        <v>32799.350651107</v>
      </c>
    </row>
    <row r="2543" customFormat="false" ht="14.25" hidden="false" customHeight="false" outlineLevel="0" collapsed="false">
      <c r="A2543" s="91" t="n">
        <v>43206.875</v>
      </c>
      <c r="B2543" s="7" t="s">
        <v>22</v>
      </c>
      <c r="C2543" s="7" t="n">
        <f aca="false">_2018_MultiNodeAreaConsumption[[#This Row],[areaConsumption]]*INDEX(Main!$C$33:$C$39,MATCH(areaConsumption!B2543,Main!$A$33:$A$39,0))/INDEX(Main!$B$33:$B$39,MATCH(areaConsumption!B2543,Main!$A$33:$A$39,0))</f>
        <v>29646.4791340124</v>
      </c>
    </row>
    <row r="2544" customFormat="false" ht="14.25" hidden="false" customHeight="false" outlineLevel="0" collapsed="false">
      <c r="A2544" s="91" t="n">
        <v>43206.9166666667</v>
      </c>
      <c r="B2544" s="7" t="s">
        <v>22</v>
      </c>
      <c r="C2544" s="7" t="n">
        <f aca="false">_2018_MultiNodeAreaConsumption[[#This Row],[areaConsumption]]*INDEX(Main!$C$33:$C$39,MATCH(areaConsumption!B2544,Main!$A$33:$A$39,0))/INDEX(Main!$B$33:$B$39,MATCH(areaConsumption!B2544,Main!$A$33:$A$39,0))</f>
        <v>27123.3745268624</v>
      </c>
    </row>
    <row r="2545" customFormat="false" ht="14.25" hidden="false" customHeight="false" outlineLevel="0" collapsed="false">
      <c r="A2545" s="91" t="n">
        <v>43206.9583333333</v>
      </c>
      <c r="B2545" s="7" t="s">
        <v>22</v>
      </c>
      <c r="C2545" s="7" t="n">
        <f aca="false">_2018_MultiNodeAreaConsumption[[#This Row],[areaConsumption]]*INDEX(Main!$C$33:$C$39,MATCH(areaConsumption!B2545,Main!$A$33:$A$39,0))/INDEX(Main!$B$33:$B$39,MATCH(areaConsumption!B2545,Main!$A$33:$A$39,0))</f>
        <v>25637.7705341725</v>
      </c>
    </row>
    <row r="2546" customFormat="false" ht="14.25" hidden="false" customHeight="false" outlineLevel="0" collapsed="false">
      <c r="A2546" s="91" t="n">
        <v>43207</v>
      </c>
      <c r="B2546" s="7" t="s">
        <v>22</v>
      </c>
      <c r="C2546" s="7" t="n">
        <f aca="false">_2018_MultiNodeAreaConsumption[[#This Row],[areaConsumption]]*INDEX(Main!$C$33:$C$39,MATCH(areaConsumption!B2546,Main!$A$33:$A$39,0))/INDEX(Main!$B$33:$B$39,MATCH(areaConsumption!B2546,Main!$A$33:$A$39,0))</f>
        <v>24727.4343919127</v>
      </c>
    </row>
    <row r="2547" customFormat="false" ht="14.25" hidden="false" customHeight="false" outlineLevel="0" collapsed="false">
      <c r="A2547" s="91" t="n">
        <v>43207.0416666667</v>
      </c>
      <c r="B2547" s="7" t="s">
        <v>22</v>
      </c>
      <c r="C2547" s="7" t="n">
        <f aca="false">_2018_MultiNodeAreaConsumption[[#This Row],[areaConsumption]]*INDEX(Main!$C$33:$C$39,MATCH(areaConsumption!B2547,Main!$A$33:$A$39,0))/INDEX(Main!$B$33:$B$39,MATCH(areaConsumption!B2547,Main!$A$33:$A$39,0))</f>
        <v>24408.513969569</v>
      </c>
    </row>
    <row r="2548" customFormat="false" ht="14.25" hidden="false" customHeight="false" outlineLevel="0" collapsed="false">
      <c r="A2548" s="91" t="n">
        <v>43207.0833333333</v>
      </c>
      <c r="B2548" s="7" t="s">
        <v>22</v>
      </c>
      <c r="C2548" s="7" t="n">
        <f aca="false">_2018_MultiNodeAreaConsumption[[#This Row],[areaConsumption]]*INDEX(Main!$C$33:$C$39,MATCH(areaConsumption!B2548,Main!$A$33:$A$39,0))/INDEX(Main!$B$33:$B$39,MATCH(areaConsumption!B2548,Main!$A$33:$A$39,0))</f>
        <v>24650.7320118554</v>
      </c>
    </row>
    <row r="2549" customFormat="false" ht="14.25" hidden="false" customHeight="false" outlineLevel="0" collapsed="false">
      <c r="A2549" s="91" t="n">
        <v>43207.125</v>
      </c>
      <c r="B2549" s="7" t="s">
        <v>22</v>
      </c>
      <c r="C2549" s="7" t="n">
        <f aca="false">_2018_MultiNodeAreaConsumption[[#This Row],[areaConsumption]]*INDEX(Main!$C$33:$C$39,MATCH(areaConsumption!B2549,Main!$A$33:$A$39,0))/INDEX(Main!$B$33:$B$39,MATCH(areaConsumption!B2549,Main!$A$33:$A$39,0))</f>
        <v>26416.9052368604</v>
      </c>
    </row>
    <row r="2550" customFormat="false" ht="14.25" hidden="false" customHeight="false" outlineLevel="0" collapsed="false">
      <c r="A2550" s="91" t="n">
        <v>43207.1666666667</v>
      </c>
      <c r="B2550" s="7" t="s">
        <v>22</v>
      </c>
      <c r="C2550" s="7" t="n">
        <f aca="false">_2018_MultiNodeAreaConsumption[[#This Row],[areaConsumption]]*INDEX(Main!$C$33:$C$39,MATCH(areaConsumption!B2550,Main!$A$33:$A$39,0))/INDEX(Main!$B$33:$B$39,MATCH(areaConsumption!B2550,Main!$A$33:$A$39,0))</f>
        <v>30105.6841725137</v>
      </c>
    </row>
    <row r="2551" customFormat="false" ht="14.25" hidden="false" customHeight="false" outlineLevel="0" collapsed="false">
      <c r="A2551" s="91" t="n">
        <v>43207.2083333333</v>
      </c>
      <c r="B2551" s="7" t="s">
        <v>22</v>
      </c>
      <c r="C2551" s="7" t="n">
        <f aca="false">_2018_MultiNodeAreaConsumption[[#This Row],[areaConsumption]]*INDEX(Main!$C$33:$C$39,MATCH(areaConsumption!B2551,Main!$A$33:$A$39,0))/INDEX(Main!$B$33:$B$39,MATCH(areaConsumption!B2551,Main!$A$33:$A$39,0))</f>
        <v>35156.9395960279</v>
      </c>
    </row>
    <row r="2552" customFormat="false" ht="14.25" hidden="false" customHeight="false" outlineLevel="0" collapsed="false">
      <c r="A2552" s="91" t="n">
        <v>43207.25</v>
      </c>
      <c r="B2552" s="7" t="s">
        <v>22</v>
      </c>
      <c r="C2552" s="7" t="n">
        <f aca="false">_2018_MultiNodeAreaConsumption[[#This Row],[areaConsumption]]*INDEX(Main!$C$33:$C$39,MATCH(areaConsumption!B2552,Main!$A$33:$A$39,0))/INDEX(Main!$B$33:$B$39,MATCH(areaConsumption!B2552,Main!$A$33:$A$39,0))</f>
        <v>39213.0825624823</v>
      </c>
    </row>
    <row r="2553" customFormat="false" ht="14.25" hidden="false" customHeight="false" outlineLevel="0" collapsed="false">
      <c r="A2553" s="91" t="n">
        <v>43207.2916666667</v>
      </c>
      <c r="B2553" s="7" t="s">
        <v>22</v>
      </c>
      <c r="C2553" s="7" t="n">
        <f aca="false">_2018_MultiNodeAreaConsumption[[#This Row],[areaConsumption]]*INDEX(Main!$C$33:$C$39,MATCH(areaConsumption!B2553,Main!$A$33:$A$39,0))/INDEX(Main!$B$33:$B$39,MATCH(areaConsumption!B2553,Main!$A$33:$A$39,0))</f>
        <v>40255.6293861566</v>
      </c>
    </row>
    <row r="2554" customFormat="false" ht="14.25" hidden="false" customHeight="false" outlineLevel="0" collapsed="false">
      <c r="A2554" s="91" t="n">
        <v>43207.3333333333</v>
      </c>
      <c r="B2554" s="7" t="s">
        <v>22</v>
      </c>
      <c r="C2554" s="7" t="n">
        <f aca="false">_2018_MultiNodeAreaConsumption[[#This Row],[areaConsumption]]*INDEX(Main!$C$33:$C$39,MATCH(areaConsumption!B2554,Main!$A$33:$A$39,0))/INDEX(Main!$B$33:$B$39,MATCH(areaConsumption!B2554,Main!$A$33:$A$39,0))</f>
        <v>40393.8955186285</v>
      </c>
    </row>
    <row r="2555" customFormat="false" ht="14.25" hidden="false" customHeight="false" outlineLevel="0" collapsed="false">
      <c r="A2555" s="91" t="n">
        <v>43207.375</v>
      </c>
      <c r="B2555" s="7" t="s">
        <v>22</v>
      </c>
      <c r="C2555" s="7" t="n">
        <f aca="false">_2018_MultiNodeAreaConsumption[[#This Row],[areaConsumption]]*INDEX(Main!$C$33:$C$39,MATCH(areaConsumption!B2555,Main!$A$33:$A$39,0))/INDEX(Main!$B$33:$B$39,MATCH(areaConsumption!B2555,Main!$A$33:$A$39,0))</f>
        <v>40132.5018813277</v>
      </c>
    </row>
    <row r="2556" customFormat="false" ht="14.25" hidden="false" customHeight="false" outlineLevel="0" collapsed="false">
      <c r="A2556" s="91" t="n">
        <v>43207.4166666667</v>
      </c>
      <c r="B2556" s="7" t="s">
        <v>22</v>
      </c>
      <c r="C2556" s="7" t="n">
        <f aca="false">_2018_MultiNodeAreaConsumption[[#This Row],[areaConsumption]]*INDEX(Main!$C$33:$C$39,MATCH(areaConsumption!B2556,Main!$A$33:$A$39,0))/INDEX(Main!$B$33:$B$39,MATCH(areaConsumption!B2556,Main!$A$33:$A$39,0))</f>
        <v>37773.9036945639</v>
      </c>
    </row>
    <row r="2557" customFormat="false" ht="14.25" hidden="false" customHeight="false" outlineLevel="0" collapsed="false">
      <c r="A2557" s="91" t="n">
        <v>43207.4583333333</v>
      </c>
      <c r="B2557" s="7" t="s">
        <v>22</v>
      </c>
      <c r="C2557" s="7" t="n">
        <f aca="false">_2018_MultiNodeAreaConsumption[[#This Row],[areaConsumption]]*INDEX(Main!$C$33:$C$39,MATCH(areaConsumption!B2557,Main!$A$33:$A$39,0))/INDEX(Main!$B$33:$B$39,MATCH(areaConsumption!B2557,Main!$A$33:$A$39,0))</f>
        <v>37466.0849324916</v>
      </c>
    </row>
    <row r="2558" customFormat="false" ht="14.25" hidden="false" customHeight="false" outlineLevel="0" collapsed="false">
      <c r="A2558" s="91" t="n">
        <v>43207.5</v>
      </c>
      <c r="B2558" s="7" t="s">
        <v>22</v>
      </c>
      <c r="C2558" s="7" t="n">
        <f aca="false">_2018_MultiNodeAreaConsumption[[#This Row],[areaConsumption]]*INDEX(Main!$C$33:$C$39,MATCH(areaConsumption!B2558,Main!$A$33:$A$39,0))/INDEX(Main!$B$33:$B$39,MATCH(areaConsumption!B2558,Main!$A$33:$A$39,0))</f>
        <v>38558.0846064661</v>
      </c>
    </row>
    <row r="2559" customFormat="false" ht="14.25" hidden="false" customHeight="false" outlineLevel="0" collapsed="false">
      <c r="A2559" s="91" t="n">
        <v>43207.5416666667</v>
      </c>
      <c r="B2559" s="7" t="s">
        <v>22</v>
      </c>
      <c r="C2559" s="7" t="n">
        <f aca="false">_2018_MultiNodeAreaConsumption[[#This Row],[areaConsumption]]*INDEX(Main!$C$33:$C$39,MATCH(areaConsumption!B2559,Main!$A$33:$A$39,0))/INDEX(Main!$B$33:$B$39,MATCH(areaConsumption!B2559,Main!$A$33:$A$39,0))</f>
        <v>38618.6391170377</v>
      </c>
    </row>
    <row r="2560" customFormat="false" ht="14.25" hidden="false" customHeight="false" outlineLevel="0" collapsed="false">
      <c r="A2560" s="91" t="n">
        <v>43207.5833333333</v>
      </c>
      <c r="B2560" s="7" t="s">
        <v>22</v>
      </c>
      <c r="C2560" s="7" t="n">
        <f aca="false">_2018_MultiNodeAreaConsumption[[#This Row],[areaConsumption]]*INDEX(Main!$C$33:$C$39,MATCH(areaConsumption!B2560,Main!$A$33:$A$39,0))/INDEX(Main!$B$33:$B$39,MATCH(areaConsumption!B2560,Main!$A$33:$A$39,0))</f>
        <v>38233.1087330652</v>
      </c>
    </row>
    <row r="2561" customFormat="false" ht="14.25" hidden="false" customHeight="false" outlineLevel="0" collapsed="false">
      <c r="A2561" s="91" t="n">
        <v>43207.625</v>
      </c>
      <c r="B2561" s="7" t="s">
        <v>22</v>
      </c>
      <c r="C2561" s="7" t="n">
        <f aca="false">_2018_MultiNodeAreaConsumption[[#This Row],[areaConsumption]]*INDEX(Main!$C$33:$C$39,MATCH(areaConsumption!B2561,Main!$A$33:$A$39,0))/INDEX(Main!$B$33:$B$39,MATCH(areaConsumption!B2561,Main!$A$33:$A$39,0))</f>
        <v>37279.3751915625</v>
      </c>
    </row>
    <row r="2562" customFormat="false" ht="14.25" hidden="false" customHeight="false" outlineLevel="0" collapsed="false">
      <c r="A2562" s="91" t="n">
        <v>43207.6666666667</v>
      </c>
      <c r="B2562" s="7" t="s">
        <v>22</v>
      </c>
      <c r="C2562" s="7" t="n">
        <f aca="false">_2018_MultiNodeAreaConsumption[[#This Row],[areaConsumption]]*INDEX(Main!$C$33:$C$39,MATCH(areaConsumption!B2562,Main!$A$33:$A$39,0))/INDEX(Main!$B$33:$B$39,MATCH(areaConsumption!B2562,Main!$A$33:$A$39,0))</f>
        <v>36689.9779553323</v>
      </c>
    </row>
    <row r="2563" customFormat="false" ht="14.25" hidden="false" customHeight="false" outlineLevel="0" collapsed="false">
      <c r="A2563" s="91" t="n">
        <v>43207.7083333333</v>
      </c>
      <c r="B2563" s="7" t="s">
        <v>22</v>
      </c>
      <c r="C2563" s="7" t="n">
        <f aca="false">_2018_MultiNodeAreaConsumption[[#This Row],[areaConsumption]]*INDEX(Main!$C$33:$C$39,MATCH(areaConsumption!B2563,Main!$A$33:$A$39,0))/INDEX(Main!$B$33:$B$39,MATCH(areaConsumption!B2563,Main!$A$33:$A$39,0))</f>
        <v>37765.829759821</v>
      </c>
    </row>
    <row r="2564" customFormat="false" ht="14.25" hidden="false" customHeight="false" outlineLevel="0" collapsed="false">
      <c r="A2564" s="91" t="n">
        <v>43207.75</v>
      </c>
      <c r="B2564" s="7" t="s">
        <v>22</v>
      </c>
      <c r="C2564" s="7" t="n">
        <f aca="false">_2018_MultiNodeAreaConsumption[[#This Row],[areaConsumption]]*INDEX(Main!$C$33:$C$39,MATCH(areaConsumption!B2564,Main!$A$33:$A$39,0))/INDEX(Main!$B$33:$B$39,MATCH(areaConsumption!B2564,Main!$A$33:$A$39,0))</f>
        <v>39406.8569963114</v>
      </c>
    </row>
    <row r="2565" customFormat="false" ht="14.25" hidden="false" customHeight="false" outlineLevel="0" collapsed="false">
      <c r="A2565" s="91" t="n">
        <v>43207.7916666667</v>
      </c>
      <c r="B2565" s="7" t="s">
        <v>22</v>
      </c>
      <c r="C2565" s="7" t="n">
        <f aca="false">_2018_MultiNodeAreaConsumption[[#This Row],[areaConsumption]]*INDEX(Main!$C$33:$C$39,MATCH(areaConsumption!B2565,Main!$A$33:$A$39,0))/INDEX(Main!$B$33:$B$39,MATCH(areaConsumption!B2565,Main!$A$33:$A$39,0))</f>
        <v>36923.1128210329</v>
      </c>
    </row>
    <row r="2566" customFormat="false" ht="14.25" hidden="false" customHeight="false" outlineLevel="0" collapsed="false">
      <c r="A2566" s="91" t="n">
        <v>43207.8333333333</v>
      </c>
      <c r="B2566" s="7" t="s">
        <v>22</v>
      </c>
      <c r="C2566" s="7" t="n">
        <f aca="false">_2018_MultiNodeAreaConsumption[[#This Row],[areaConsumption]]*INDEX(Main!$C$33:$C$39,MATCH(areaConsumption!B2566,Main!$A$33:$A$39,0))/INDEX(Main!$B$33:$B$39,MATCH(areaConsumption!B2566,Main!$A$33:$A$39,0))</f>
        <v>33221.2137414225</v>
      </c>
    </row>
    <row r="2567" customFormat="false" ht="14.25" hidden="false" customHeight="false" outlineLevel="0" collapsed="false">
      <c r="A2567" s="91" t="n">
        <v>43207.875</v>
      </c>
      <c r="B2567" s="7" t="s">
        <v>22</v>
      </c>
      <c r="C2567" s="7" t="n">
        <f aca="false">_2018_MultiNodeAreaConsumption[[#This Row],[areaConsumption]]*INDEX(Main!$C$33:$C$39,MATCH(areaConsumption!B2567,Main!$A$33:$A$39,0))/INDEX(Main!$B$33:$B$39,MATCH(areaConsumption!B2567,Main!$A$33:$A$39,0))</f>
        <v>29965.3995563561</v>
      </c>
    </row>
    <row r="2568" customFormat="false" ht="14.25" hidden="false" customHeight="false" outlineLevel="0" collapsed="false">
      <c r="A2568" s="91" t="n">
        <v>43207.9166666667</v>
      </c>
      <c r="B2568" s="7" t="s">
        <v>22</v>
      </c>
      <c r="C2568" s="7" t="n">
        <f aca="false">_2018_MultiNodeAreaConsumption[[#This Row],[areaConsumption]]*INDEX(Main!$C$33:$C$39,MATCH(areaConsumption!B2568,Main!$A$33:$A$39,0))/INDEX(Main!$B$33:$B$39,MATCH(areaConsumption!B2568,Main!$A$33:$A$39,0))</f>
        <v>27073.9216765622</v>
      </c>
    </row>
    <row r="2569" customFormat="false" ht="14.25" hidden="false" customHeight="false" outlineLevel="0" collapsed="false">
      <c r="A2569" s="91" t="n">
        <v>43207.9583333333</v>
      </c>
      <c r="B2569" s="7" t="s">
        <v>22</v>
      </c>
      <c r="C2569" s="7" t="n">
        <f aca="false">_2018_MultiNodeAreaConsumption[[#This Row],[areaConsumption]]*INDEX(Main!$C$33:$C$39,MATCH(areaConsumption!B2569,Main!$A$33:$A$39,0))/INDEX(Main!$B$33:$B$39,MATCH(areaConsumption!B2569,Main!$A$33:$A$39,0))</f>
        <v>25636.7612923296</v>
      </c>
    </row>
    <row r="2570" customFormat="false" ht="14.25" hidden="false" customHeight="false" outlineLevel="0" collapsed="false">
      <c r="A2570" s="91" t="n">
        <v>43208</v>
      </c>
      <c r="B2570" s="7" t="s">
        <v>22</v>
      </c>
      <c r="C2570" s="7" t="n">
        <f aca="false">_2018_MultiNodeAreaConsumption[[#This Row],[areaConsumption]]*INDEX(Main!$C$33:$C$39,MATCH(areaConsumption!B2570,Main!$A$33:$A$39,0))/INDEX(Main!$B$33:$B$39,MATCH(areaConsumption!B2570,Main!$A$33:$A$39,0))</f>
        <v>24736.5175684985</v>
      </c>
    </row>
    <row r="2571" customFormat="false" ht="14.25" hidden="false" customHeight="false" outlineLevel="0" collapsed="false">
      <c r="A2571" s="91" t="n">
        <v>43208.0416666667</v>
      </c>
      <c r="B2571" s="7" t="s">
        <v>22</v>
      </c>
      <c r="C2571" s="7" t="n">
        <f aca="false">_2018_MultiNodeAreaConsumption[[#This Row],[areaConsumption]]*INDEX(Main!$C$33:$C$39,MATCH(areaConsumption!B2571,Main!$A$33:$A$39,0))/INDEX(Main!$B$33:$B$39,MATCH(areaConsumption!B2571,Main!$A$33:$A$39,0))</f>
        <v>24473.105447512</v>
      </c>
    </row>
    <row r="2572" customFormat="false" ht="14.25" hidden="false" customHeight="false" outlineLevel="0" collapsed="false">
      <c r="A2572" s="91" t="n">
        <v>43208.0833333333</v>
      </c>
      <c r="B2572" s="7" t="s">
        <v>22</v>
      </c>
      <c r="C2572" s="7" t="n">
        <f aca="false">_2018_MultiNodeAreaConsumption[[#This Row],[areaConsumption]]*INDEX(Main!$C$33:$C$39,MATCH(areaConsumption!B2572,Main!$A$33:$A$39,0))/INDEX(Main!$B$33:$B$39,MATCH(areaConsumption!B2572,Main!$A$33:$A$39,0))</f>
        <v>24887.9038449275</v>
      </c>
    </row>
    <row r="2573" customFormat="false" ht="14.25" hidden="false" customHeight="false" outlineLevel="0" collapsed="false">
      <c r="A2573" s="91" t="n">
        <v>43208.125</v>
      </c>
      <c r="B2573" s="7" t="s">
        <v>22</v>
      </c>
      <c r="C2573" s="7" t="n">
        <f aca="false">_2018_MultiNodeAreaConsumption[[#This Row],[areaConsumption]]*INDEX(Main!$C$33:$C$39,MATCH(areaConsumption!B2573,Main!$A$33:$A$39,0))/INDEX(Main!$B$33:$B$39,MATCH(areaConsumption!B2573,Main!$A$33:$A$39,0))</f>
        <v>26466.3580871605</v>
      </c>
    </row>
    <row r="2574" customFormat="false" ht="14.25" hidden="false" customHeight="false" outlineLevel="0" collapsed="false">
      <c r="A2574" s="91" t="n">
        <v>43208.1666666667</v>
      </c>
      <c r="B2574" s="7" t="s">
        <v>22</v>
      </c>
      <c r="C2574" s="7" t="n">
        <f aca="false">_2018_MultiNodeAreaConsumption[[#This Row],[areaConsumption]]*INDEX(Main!$C$33:$C$39,MATCH(areaConsumption!B2574,Main!$A$33:$A$39,0))/INDEX(Main!$B$33:$B$39,MATCH(areaConsumption!B2574,Main!$A$33:$A$39,0))</f>
        <v>30199.5436638996</v>
      </c>
    </row>
    <row r="2575" customFormat="false" ht="14.25" hidden="false" customHeight="false" outlineLevel="0" collapsed="false">
      <c r="A2575" s="91" t="n">
        <v>43208.2083333333</v>
      </c>
      <c r="B2575" s="7" t="s">
        <v>22</v>
      </c>
      <c r="C2575" s="7" t="n">
        <f aca="false">_2018_MultiNodeAreaConsumption[[#This Row],[areaConsumption]]*INDEX(Main!$C$33:$C$39,MATCH(areaConsumption!B2575,Main!$A$33:$A$39,0))/INDEX(Main!$B$33:$B$39,MATCH(areaConsumption!B2575,Main!$A$33:$A$39,0))</f>
        <v>35400.1668801572</v>
      </c>
    </row>
    <row r="2576" customFormat="false" ht="14.25" hidden="false" customHeight="false" outlineLevel="0" collapsed="false">
      <c r="A2576" s="91" t="n">
        <v>43208.25</v>
      </c>
      <c r="B2576" s="7" t="s">
        <v>22</v>
      </c>
      <c r="C2576" s="7" t="n">
        <f aca="false">_2018_MultiNodeAreaConsumption[[#This Row],[areaConsumption]]*INDEX(Main!$C$33:$C$39,MATCH(areaConsumption!B2576,Main!$A$33:$A$39,0))/INDEX(Main!$B$33:$B$39,MATCH(areaConsumption!B2576,Main!$A$33:$A$39,0))</f>
        <v>39396.7645778828</v>
      </c>
    </row>
    <row r="2577" customFormat="false" ht="14.25" hidden="false" customHeight="false" outlineLevel="0" collapsed="false">
      <c r="A2577" s="91" t="n">
        <v>43208.2916666667</v>
      </c>
      <c r="B2577" s="7" t="s">
        <v>22</v>
      </c>
      <c r="C2577" s="7" t="n">
        <f aca="false">_2018_MultiNodeAreaConsumption[[#This Row],[areaConsumption]]*INDEX(Main!$C$33:$C$39,MATCH(areaConsumption!B2577,Main!$A$33:$A$39,0))/INDEX(Main!$B$33:$B$39,MATCH(areaConsumption!B2577,Main!$A$33:$A$39,0))</f>
        <v>40253.6109024709</v>
      </c>
    </row>
    <row r="2578" customFormat="false" ht="14.25" hidden="false" customHeight="false" outlineLevel="0" collapsed="false">
      <c r="A2578" s="91" t="n">
        <v>43208.3333333333</v>
      </c>
      <c r="B2578" s="7" t="s">
        <v>22</v>
      </c>
      <c r="C2578" s="7" t="n">
        <f aca="false">_2018_MultiNodeAreaConsumption[[#This Row],[areaConsumption]]*INDEX(Main!$C$33:$C$39,MATCH(areaConsumption!B2578,Main!$A$33:$A$39,0))/INDEX(Main!$B$33:$B$39,MATCH(areaConsumption!B2578,Main!$A$33:$A$39,0))</f>
        <v>39904.4132248414</v>
      </c>
    </row>
    <row r="2579" customFormat="false" ht="14.25" hidden="false" customHeight="false" outlineLevel="0" collapsed="false">
      <c r="A2579" s="91" t="n">
        <v>43208.375</v>
      </c>
      <c r="B2579" s="7" t="s">
        <v>22</v>
      </c>
      <c r="C2579" s="7" t="n">
        <f aca="false">_2018_MultiNodeAreaConsumption[[#This Row],[areaConsumption]]*INDEX(Main!$C$33:$C$39,MATCH(areaConsumption!B2579,Main!$A$33:$A$39,0))/INDEX(Main!$B$33:$B$39,MATCH(areaConsumption!B2579,Main!$A$33:$A$39,0))</f>
        <v>39661.1859407121</v>
      </c>
    </row>
    <row r="2580" customFormat="false" ht="14.25" hidden="false" customHeight="false" outlineLevel="0" collapsed="false">
      <c r="A2580" s="91" t="n">
        <v>43208.4166666667</v>
      </c>
      <c r="B2580" s="7" t="s">
        <v>22</v>
      </c>
      <c r="C2580" s="7" t="n">
        <f aca="false">_2018_MultiNodeAreaConsumption[[#This Row],[areaConsumption]]*INDEX(Main!$C$33:$C$39,MATCH(areaConsumption!B2580,Main!$A$33:$A$39,0))/INDEX(Main!$B$33:$B$39,MATCH(areaConsumption!B2580,Main!$A$33:$A$39,0))</f>
        <v>37556.916698349</v>
      </c>
    </row>
    <row r="2581" customFormat="false" ht="14.25" hidden="false" customHeight="false" outlineLevel="0" collapsed="false">
      <c r="A2581" s="91" t="n">
        <v>43208.4583333333</v>
      </c>
      <c r="B2581" s="7" t="s">
        <v>22</v>
      </c>
      <c r="C2581" s="7" t="n">
        <f aca="false">_2018_MultiNodeAreaConsumption[[#This Row],[areaConsumption]]*INDEX(Main!$C$33:$C$39,MATCH(areaConsumption!B2581,Main!$A$33:$A$39,0))/INDEX(Main!$B$33:$B$39,MATCH(areaConsumption!B2581,Main!$A$33:$A$39,0))</f>
        <v>37333.874251077</v>
      </c>
    </row>
    <row r="2582" customFormat="false" ht="14.25" hidden="false" customHeight="false" outlineLevel="0" collapsed="false">
      <c r="A2582" s="91" t="n">
        <v>43208.5</v>
      </c>
      <c r="B2582" s="7" t="s">
        <v>22</v>
      </c>
      <c r="C2582" s="7" t="n">
        <f aca="false">_2018_MultiNodeAreaConsumption[[#This Row],[areaConsumption]]*INDEX(Main!$C$33:$C$39,MATCH(areaConsumption!B2582,Main!$A$33:$A$39,0))/INDEX(Main!$B$33:$B$39,MATCH(areaConsumption!B2582,Main!$A$33:$A$39,0))</f>
        <v>38332.0144336655</v>
      </c>
    </row>
    <row r="2583" customFormat="false" ht="14.25" hidden="false" customHeight="false" outlineLevel="0" collapsed="false">
      <c r="A2583" s="91" t="n">
        <v>43208.5416666667</v>
      </c>
      <c r="B2583" s="7" t="s">
        <v>22</v>
      </c>
      <c r="C2583" s="7" t="n">
        <f aca="false">_2018_MultiNodeAreaConsumption[[#This Row],[areaConsumption]]*INDEX(Main!$C$33:$C$39,MATCH(areaConsumption!B2583,Main!$A$33:$A$39,0))/INDEX(Main!$B$33:$B$39,MATCH(areaConsumption!B2583,Main!$A$33:$A$39,0))</f>
        <v>38549.0014298804</v>
      </c>
    </row>
    <row r="2584" customFormat="false" ht="14.25" hidden="false" customHeight="false" outlineLevel="0" collapsed="false">
      <c r="A2584" s="91" t="n">
        <v>43208.5833333333</v>
      </c>
      <c r="B2584" s="7" t="s">
        <v>22</v>
      </c>
      <c r="C2584" s="7" t="n">
        <f aca="false">_2018_MultiNodeAreaConsumption[[#This Row],[areaConsumption]]*INDEX(Main!$C$33:$C$39,MATCH(areaConsumption!B2584,Main!$A$33:$A$39,0))/INDEX(Main!$B$33:$B$39,MATCH(areaConsumption!B2584,Main!$A$33:$A$39,0))</f>
        <v>38071.6300382076</v>
      </c>
    </row>
    <row r="2585" customFormat="false" ht="14.25" hidden="false" customHeight="false" outlineLevel="0" collapsed="false">
      <c r="A2585" s="91" t="n">
        <v>43208.625</v>
      </c>
      <c r="B2585" s="7" t="s">
        <v>22</v>
      </c>
      <c r="C2585" s="7" t="n">
        <f aca="false">_2018_MultiNodeAreaConsumption[[#This Row],[areaConsumption]]*INDEX(Main!$C$33:$C$39,MATCH(areaConsumption!B2585,Main!$A$33:$A$39,0))/INDEX(Main!$B$33:$B$39,MATCH(areaConsumption!B2585,Main!$A$33:$A$39,0))</f>
        <v>37200.6543278194</v>
      </c>
    </row>
    <row r="2586" customFormat="false" ht="14.25" hidden="false" customHeight="false" outlineLevel="0" collapsed="false">
      <c r="A2586" s="91" t="n">
        <v>43208.6666666667</v>
      </c>
      <c r="B2586" s="7" t="s">
        <v>22</v>
      </c>
      <c r="C2586" s="7" t="n">
        <f aca="false">_2018_MultiNodeAreaConsumption[[#This Row],[areaConsumption]]*INDEX(Main!$C$33:$C$39,MATCH(areaConsumption!B2586,Main!$A$33:$A$39,0))/INDEX(Main!$B$33:$B$39,MATCH(areaConsumption!B2586,Main!$A$33:$A$39,0))</f>
        <v>36805.0315254183</v>
      </c>
    </row>
    <row r="2587" customFormat="false" ht="14.25" hidden="false" customHeight="false" outlineLevel="0" collapsed="false">
      <c r="A2587" s="91" t="n">
        <v>43208.7083333333</v>
      </c>
      <c r="B2587" s="7" t="s">
        <v>22</v>
      </c>
      <c r="C2587" s="7" t="n">
        <f aca="false">_2018_MultiNodeAreaConsumption[[#This Row],[areaConsumption]]*INDEX(Main!$C$33:$C$39,MATCH(areaConsumption!B2587,Main!$A$33:$A$39,0))/INDEX(Main!$B$33:$B$39,MATCH(areaConsumption!B2587,Main!$A$33:$A$39,0))</f>
        <v>37994.9276581502</v>
      </c>
    </row>
    <row r="2588" customFormat="false" ht="14.25" hidden="false" customHeight="false" outlineLevel="0" collapsed="false">
      <c r="A2588" s="91" t="n">
        <v>43208.75</v>
      </c>
      <c r="B2588" s="7" t="s">
        <v>22</v>
      </c>
      <c r="C2588" s="7" t="n">
        <f aca="false">_2018_MultiNodeAreaConsumption[[#This Row],[areaConsumption]]*INDEX(Main!$C$33:$C$39,MATCH(areaConsumption!B2588,Main!$A$33:$A$39,0))/INDEX(Main!$B$33:$B$39,MATCH(areaConsumption!B2588,Main!$A$33:$A$39,0))</f>
        <v>39444.1989444972</v>
      </c>
    </row>
    <row r="2589" customFormat="false" ht="14.25" hidden="false" customHeight="false" outlineLevel="0" collapsed="false">
      <c r="A2589" s="91" t="n">
        <v>43208.7916666667</v>
      </c>
      <c r="B2589" s="7" t="s">
        <v>22</v>
      </c>
      <c r="C2589" s="7" t="n">
        <f aca="false">_2018_MultiNodeAreaConsumption[[#This Row],[areaConsumption]]*INDEX(Main!$C$33:$C$39,MATCH(areaConsumption!B2589,Main!$A$33:$A$39,0))/INDEX(Main!$B$33:$B$39,MATCH(areaConsumption!B2589,Main!$A$33:$A$39,0))</f>
        <v>37311.670930534</v>
      </c>
    </row>
    <row r="2590" customFormat="false" ht="14.25" hidden="false" customHeight="false" outlineLevel="0" collapsed="false">
      <c r="A2590" s="91" t="n">
        <v>43208.8333333333</v>
      </c>
      <c r="B2590" s="7" t="s">
        <v>22</v>
      </c>
      <c r="C2590" s="7" t="n">
        <f aca="false">_2018_MultiNodeAreaConsumption[[#This Row],[areaConsumption]]*INDEX(Main!$C$33:$C$39,MATCH(areaConsumption!B2590,Main!$A$33:$A$39,0))/INDEX(Main!$B$33:$B$39,MATCH(areaConsumption!B2590,Main!$A$33:$A$39,0))</f>
        <v>33389.7571291801</v>
      </c>
    </row>
    <row r="2591" customFormat="false" ht="14.25" hidden="false" customHeight="false" outlineLevel="0" collapsed="false">
      <c r="A2591" s="91" t="n">
        <v>43208.875</v>
      </c>
      <c r="B2591" s="7" t="s">
        <v>22</v>
      </c>
      <c r="C2591" s="7" t="n">
        <f aca="false">_2018_MultiNodeAreaConsumption[[#This Row],[areaConsumption]]*INDEX(Main!$C$33:$C$39,MATCH(areaConsumption!B2591,Main!$A$33:$A$39,0))/INDEX(Main!$B$33:$B$39,MATCH(areaConsumption!B2591,Main!$A$33:$A$39,0))</f>
        <v>30274.2275602713</v>
      </c>
    </row>
    <row r="2592" customFormat="false" ht="14.25" hidden="false" customHeight="false" outlineLevel="0" collapsed="false">
      <c r="A2592" s="91" t="n">
        <v>43208.9166666667</v>
      </c>
      <c r="B2592" s="7" t="s">
        <v>22</v>
      </c>
      <c r="C2592" s="7" t="n">
        <f aca="false">_2018_MultiNodeAreaConsumption[[#This Row],[areaConsumption]]*INDEX(Main!$C$33:$C$39,MATCH(areaConsumption!B2592,Main!$A$33:$A$39,0))/INDEX(Main!$B$33:$B$39,MATCH(areaConsumption!B2592,Main!$A$33:$A$39,0))</f>
        <v>27462.4797860633</v>
      </c>
    </row>
    <row r="2593" customFormat="false" ht="14.25" hidden="false" customHeight="false" outlineLevel="0" collapsed="false">
      <c r="A2593" s="91" t="n">
        <v>43208.9583333333</v>
      </c>
      <c r="B2593" s="7" t="s">
        <v>22</v>
      </c>
      <c r="C2593" s="7" t="n">
        <f aca="false">_2018_MultiNodeAreaConsumption[[#This Row],[areaConsumption]]*INDEX(Main!$C$33:$C$39,MATCH(areaConsumption!B2593,Main!$A$33:$A$39,0))/INDEX(Main!$B$33:$B$39,MATCH(areaConsumption!B2593,Main!$A$33:$A$39,0))</f>
        <v>25682.1771752583</v>
      </c>
    </row>
    <row r="2594" customFormat="false" ht="14.25" hidden="false" customHeight="false" outlineLevel="0" collapsed="false">
      <c r="A2594" s="91" t="n">
        <v>43209</v>
      </c>
      <c r="B2594" s="7" t="s">
        <v>22</v>
      </c>
      <c r="C2594" s="7" t="n">
        <f aca="false">_2018_MultiNodeAreaConsumption[[#This Row],[areaConsumption]]*INDEX(Main!$C$33:$C$39,MATCH(areaConsumption!B2594,Main!$A$33:$A$39,0))/INDEX(Main!$B$33:$B$39,MATCH(areaConsumption!B2594,Main!$A$33:$A$39,0))</f>
        <v>24790.0073861701</v>
      </c>
    </row>
    <row r="2595" customFormat="false" ht="14.25" hidden="false" customHeight="false" outlineLevel="0" collapsed="false">
      <c r="A2595" s="91" t="n">
        <v>43209.0416666667</v>
      </c>
      <c r="B2595" s="7" t="s">
        <v>22</v>
      </c>
      <c r="C2595" s="7" t="n">
        <f aca="false">_2018_MultiNodeAreaConsumption[[#This Row],[areaConsumption]]*INDEX(Main!$C$33:$C$39,MATCH(areaConsumption!B2595,Main!$A$33:$A$39,0))/INDEX(Main!$B$33:$B$39,MATCH(areaConsumption!B2595,Main!$A$33:$A$39,0))</f>
        <v>24624.491723941</v>
      </c>
    </row>
    <row r="2596" customFormat="false" ht="14.25" hidden="false" customHeight="false" outlineLevel="0" collapsed="false">
      <c r="A2596" s="91" t="n">
        <v>43209.0833333333</v>
      </c>
      <c r="B2596" s="7" t="s">
        <v>22</v>
      </c>
      <c r="C2596" s="7" t="n">
        <f aca="false">_2018_MultiNodeAreaConsumption[[#This Row],[areaConsumption]]*INDEX(Main!$C$33:$C$39,MATCH(areaConsumption!B2596,Main!$A$33:$A$39,0))/INDEX(Main!$B$33:$B$39,MATCH(areaConsumption!B2596,Main!$A$33:$A$39,0))</f>
        <v>24819.275399613</v>
      </c>
    </row>
    <row r="2597" customFormat="false" ht="14.25" hidden="false" customHeight="false" outlineLevel="0" collapsed="false">
      <c r="A2597" s="91" t="n">
        <v>43209.125</v>
      </c>
      <c r="B2597" s="7" t="s">
        <v>22</v>
      </c>
      <c r="C2597" s="7" t="n">
        <f aca="false">_2018_MultiNodeAreaConsumption[[#This Row],[areaConsumption]]*INDEX(Main!$C$33:$C$39,MATCH(areaConsumption!B2597,Main!$A$33:$A$39,0))/INDEX(Main!$B$33:$B$39,MATCH(areaConsumption!B2597,Main!$A$33:$A$39,0))</f>
        <v>26526.9125977321</v>
      </c>
    </row>
    <row r="2598" customFormat="false" ht="14.25" hidden="false" customHeight="false" outlineLevel="0" collapsed="false">
      <c r="A2598" s="91" t="n">
        <v>43209.1666666667</v>
      </c>
      <c r="B2598" s="7" t="s">
        <v>22</v>
      </c>
      <c r="C2598" s="7" t="n">
        <f aca="false">_2018_MultiNodeAreaConsumption[[#This Row],[areaConsumption]]*INDEX(Main!$C$33:$C$39,MATCH(areaConsumption!B2598,Main!$A$33:$A$39,0))/INDEX(Main!$B$33:$B$39,MATCH(areaConsumption!B2598,Main!$A$33:$A$39,0))</f>
        <v>30383.2256793002</v>
      </c>
    </row>
    <row r="2599" customFormat="false" ht="14.25" hidden="false" customHeight="false" outlineLevel="0" collapsed="false">
      <c r="A2599" s="91" t="n">
        <v>43209.2083333333</v>
      </c>
      <c r="B2599" s="7" t="s">
        <v>22</v>
      </c>
      <c r="C2599" s="7" t="n">
        <f aca="false">_2018_MultiNodeAreaConsumption[[#This Row],[areaConsumption]]*INDEX(Main!$C$33:$C$39,MATCH(areaConsumption!B2599,Main!$A$33:$A$39,0))/INDEX(Main!$B$33:$B$39,MATCH(areaConsumption!B2599,Main!$A$33:$A$39,0))</f>
        <v>35399.1576383143</v>
      </c>
    </row>
    <row r="2600" customFormat="false" ht="14.25" hidden="false" customHeight="false" outlineLevel="0" collapsed="false">
      <c r="A2600" s="91" t="n">
        <v>43209.25</v>
      </c>
      <c r="B2600" s="7" t="s">
        <v>22</v>
      </c>
      <c r="C2600" s="7" t="n">
        <f aca="false">_2018_MultiNodeAreaConsumption[[#This Row],[areaConsumption]]*INDEX(Main!$C$33:$C$39,MATCH(areaConsumption!B2600,Main!$A$33:$A$39,0))/INDEX(Main!$B$33:$B$39,MATCH(areaConsumption!B2600,Main!$A$33:$A$39,0))</f>
        <v>38892.1436564528</v>
      </c>
    </row>
    <row r="2601" customFormat="false" ht="14.25" hidden="false" customHeight="false" outlineLevel="0" collapsed="false">
      <c r="A2601" s="91" t="n">
        <v>43209.2916666667</v>
      </c>
      <c r="B2601" s="7" t="s">
        <v>22</v>
      </c>
      <c r="C2601" s="7" t="n">
        <f aca="false">_2018_MultiNodeAreaConsumption[[#This Row],[areaConsumption]]*INDEX(Main!$C$33:$C$39,MATCH(areaConsumption!B2601,Main!$A$33:$A$39,0))/INDEX(Main!$B$33:$B$39,MATCH(areaConsumption!B2601,Main!$A$33:$A$39,0))</f>
        <v>39610.7238485691</v>
      </c>
    </row>
    <row r="2602" customFormat="false" ht="14.25" hidden="false" customHeight="false" outlineLevel="0" collapsed="false">
      <c r="A2602" s="91" t="n">
        <v>43209.3333333333</v>
      </c>
      <c r="B2602" s="7" t="s">
        <v>22</v>
      </c>
      <c r="C2602" s="7" t="n">
        <f aca="false">_2018_MultiNodeAreaConsumption[[#This Row],[areaConsumption]]*INDEX(Main!$C$33:$C$39,MATCH(areaConsumption!B2602,Main!$A$33:$A$39,0))/INDEX(Main!$B$33:$B$39,MATCH(areaConsumption!B2602,Main!$A$33:$A$39,0))</f>
        <v>39527.9660174546</v>
      </c>
    </row>
    <row r="2603" customFormat="false" ht="14.25" hidden="false" customHeight="false" outlineLevel="0" collapsed="false">
      <c r="A2603" s="91" t="n">
        <v>43209.375</v>
      </c>
      <c r="B2603" s="7" t="s">
        <v>22</v>
      </c>
      <c r="C2603" s="7" t="n">
        <f aca="false">_2018_MultiNodeAreaConsumption[[#This Row],[areaConsumption]]*INDEX(Main!$C$33:$C$39,MATCH(areaConsumption!B2603,Main!$A$33:$A$39,0))/INDEX(Main!$B$33:$B$39,MATCH(areaConsumption!B2603,Main!$A$33:$A$39,0))</f>
        <v>39176.7498561393</v>
      </c>
    </row>
    <row r="2604" customFormat="false" ht="14.25" hidden="false" customHeight="false" outlineLevel="0" collapsed="false">
      <c r="A2604" s="91" t="n">
        <v>43209.4166666667</v>
      </c>
      <c r="B2604" s="7" t="s">
        <v>22</v>
      </c>
      <c r="C2604" s="7" t="n">
        <f aca="false">_2018_MultiNodeAreaConsumption[[#This Row],[areaConsumption]]*INDEX(Main!$C$33:$C$39,MATCH(areaConsumption!B2604,Main!$A$33:$A$39,0))/INDEX(Main!$B$33:$B$39,MATCH(areaConsumption!B2604,Main!$A$33:$A$39,0))</f>
        <v>36922.1035791901</v>
      </c>
    </row>
    <row r="2605" customFormat="false" ht="14.25" hidden="false" customHeight="false" outlineLevel="0" collapsed="false">
      <c r="A2605" s="91" t="n">
        <v>43209.4583333333</v>
      </c>
      <c r="B2605" s="7" t="s">
        <v>22</v>
      </c>
      <c r="C2605" s="7" t="n">
        <f aca="false">_2018_MultiNodeAreaConsumption[[#This Row],[areaConsumption]]*INDEX(Main!$C$33:$C$39,MATCH(areaConsumption!B2605,Main!$A$33:$A$39,0))/INDEX(Main!$B$33:$B$39,MATCH(areaConsumption!B2605,Main!$A$33:$A$39,0))</f>
        <v>36550.7025810176</v>
      </c>
    </row>
    <row r="2606" customFormat="false" ht="14.25" hidden="false" customHeight="false" outlineLevel="0" collapsed="false">
      <c r="A2606" s="91" t="n">
        <v>43209.5</v>
      </c>
      <c r="B2606" s="7" t="s">
        <v>22</v>
      </c>
      <c r="C2606" s="7" t="n">
        <f aca="false">_2018_MultiNodeAreaConsumption[[#This Row],[areaConsumption]]*INDEX(Main!$C$33:$C$39,MATCH(areaConsumption!B2606,Main!$A$33:$A$39,0))/INDEX(Main!$B$33:$B$39,MATCH(areaConsumption!B2606,Main!$A$33:$A$39,0))</f>
        <v>37373.2346829485</v>
      </c>
    </row>
    <row r="2607" customFormat="false" ht="14.25" hidden="false" customHeight="false" outlineLevel="0" collapsed="false">
      <c r="A2607" s="91" t="n">
        <v>43209.5416666667</v>
      </c>
      <c r="B2607" s="7" t="s">
        <v>22</v>
      </c>
      <c r="C2607" s="7" t="n">
        <f aca="false">_2018_MultiNodeAreaConsumption[[#This Row],[areaConsumption]]*INDEX(Main!$C$33:$C$39,MATCH(areaConsumption!B2607,Main!$A$33:$A$39,0))/INDEX(Main!$B$33:$B$39,MATCH(areaConsumption!B2607,Main!$A$33:$A$39,0))</f>
        <v>37504.4361225203</v>
      </c>
    </row>
    <row r="2608" customFormat="false" ht="14.25" hidden="false" customHeight="false" outlineLevel="0" collapsed="false">
      <c r="A2608" s="91" t="n">
        <v>43209.5833333333</v>
      </c>
      <c r="B2608" s="7" t="s">
        <v>22</v>
      </c>
      <c r="C2608" s="7" t="n">
        <f aca="false">_2018_MultiNodeAreaConsumption[[#This Row],[areaConsumption]]*INDEX(Main!$C$33:$C$39,MATCH(areaConsumption!B2608,Main!$A$33:$A$39,0))/INDEX(Main!$B$33:$B$39,MATCH(areaConsumption!B2608,Main!$A$33:$A$39,0))</f>
        <v>37477.1865927631</v>
      </c>
    </row>
    <row r="2609" customFormat="false" ht="14.25" hidden="false" customHeight="false" outlineLevel="0" collapsed="false">
      <c r="A2609" s="91" t="n">
        <v>43209.625</v>
      </c>
      <c r="B2609" s="7" t="s">
        <v>22</v>
      </c>
      <c r="C2609" s="7" t="n">
        <f aca="false">_2018_MultiNodeAreaConsumption[[#This Row],[areaConsumption]]*INDEX(Main!$C$33:$C$39,MATCH(areaConsumption!B2609,Main!$A$33:$A$39,0))/INDEX(Main!$B$33:$B$39,MATCH(areaConsumption!B2609,Main!$A$33:$A$39,0))</f>
        <v>36921.0943373472</v>
      </c>
    </row>
    <row r="2610" customFormat="false" ht="14.25" hidden="false" customHeight="false" outlineLevel="0" collapsed="false">
      <c r="A2610" s="91" t="n">
        <v>43209.6666666667</v>
      </c>
      <c r="B2610" s="7" t="s">
        <v>22</v>
      </c>
      <c r="C2610" s="7" t="n">
        <f aca="false">_2018_MultiNodeAreaConsumption[[#This Row],[areaConsumption]]*INDEX(Main!$C$33:$C$39,MATCH(areaConsumption!B2610,Main!$A$33:$A$39,0))/INDEX(Main!$B$33:$B$39,MATCH(areaConsumption!B2610,Main!$A$33:$A$39,0))</f>
        <v>36752.5509495896</v>
      </c>
    </row>
    <row r="2611" customFormat="false" ht="14.25" hidden="false" customHeight="false" outlineLevel="0" collapsed="false">
      <c r="A2611" s="91" t="n">
        <v>43209.7083333333</v>
      </c>
      <c r="B2611" s="7" t="s">
        <v>22</v>
      </c>
      <c r="C2611" s="7" t="n">
        <f aca="false">_2018_MultiNodeAreaConsumption[[#This Row],[areaConsumption]]*INDEX(Main!$C$33:$C$39,MATCH(areaConsumption!B2611,Main!$A$33:$A$39,0))/INDEX(Main!$B$33:$B$39,MATCH(areaConsumption!B2611,Main!$A$33:$A$39,0))</f>
        <v>38070.6207963647</v>
      </c>
    </row>
    <row r="2612" customFormat="false" ht="14.25" hidden="false" customHeight="false" outlineLevel="0" collapsed="false">
      <c r="A2612" s="91" t="n">
        <v>43209.75</v>
      </c>
      <c r="B2612" s="7" t="s">
        <v>22</v>
      </c>
      <c r="C2612" s="7" t="n">
        <f aca="false">_2018_MultiNodeAreaConsumption[[#This Row],[areaConsumption]]*INDEX(Main!$C$33:$C$39,MATCH(areaConsumption!B2612,Main!$A$33:$A$39,0))/INDEX(Main!$B$33:$B$39,MATCH(areaConsumption!B2612,Main!$A$33:$A$39,0))</f>
        <v>39783.3042036982</v>
      </c>
    </row>
    <row r="2613" customFormat="false" ht="14.25" hidden="false" customHeight="false" outlineLevel="0" collapsed="false">
      <c r="A2613" s="91" t="n">
        <v>43209.7916666667</v>
      </c>
      <c r="B2613" s="7" t="s">
        <v>22</v>
      </c>
      <c r="C2613" s="7" t="n">
        <f aca="false">_2018_MultiNodeAreaConsumption[[#This Row],[areaConsumption]]*INDEX(Main!$C$33:$C$39,MATCH(areaConsumption!B2613,Main!$A$33:$A$39,0))/INDEX(Main!$B$33:$B$39,MATCH(areaConsumption!B2613,Main!$A$33:$A$39,0))</f>
        <v>37857.6707675213</v>
      </c>
    </row>
    <row r="2614" customFormat="false" ht="14.25" hidden="false" customHeight="false" outlineLevel="0" collapsed="false">
      <c r="A2614" s="91" t="n">
        <v>43209.8333333333</v>
      </c>
      <c r="B2614" s="7" t="s">
        <v>22</v>
      </c>
      <c r="C2614" s="7" t="n">
        <f aca="false">_2018_MultiNodeAreaConsumption[[#This Row],[areaConsumption]]*INDEX(Main!$C$33:$C$39,MATCH(areaConsumption!B2614,Main!$A$33:$A$39,0))/INDEX(Main!$B$33:$B$39,MATCH(areaConsumption!B2614,Main!$A$33:$A$39,0))</f>
        <v>34012.4593462247</v>
      </c>
    </row>
    <row r="2615" customFormat="false" ht="14.25" hidden="false" customHeight="false" outlineLevel="0" collapsed="false">
      <c r="A2615" s="91" t="n">
        <v>43209.875</v>
      </c>
      <c r="B2615" s="7" t="s">
        <v>22</v>
      </c>
      <c r="C2615" s="7" t="n">
        <f aca="false">_2018_MultiNodeAreaConsumption[[#This Row],[areaConsumption]]*INDEX(Main!$C$33:$C$39,MATCH(areaConsumption!B2615,Main!$A$33:$A$39,0))/INDEX(Main!$B$33:$B$39,MATCH(areaConsumption!B2615,Main!$A$33:$A$39,0))</f>
        <v>30992.8077523876</v>
      </c>
    </row>
    <row r="2616" customFormat="false" ht="14.25" hidden="false" customHeight="false" outlineLevel="0" collapsed="false">
      <c r="A2616" s="91" t="n">
        <v>43209.9166666667</v>
      </c>
      <c r="B2616" s="7" t="s">
        <v>22</v>
      </c>
      <c r="C2616" s="7" t="n">
        <f aca="false">_2018_MultiNodeAreaConsumption[[#This Row],[areaConsumption]]*INDEX(Main!$C$33:$C$39,MATCH(areaConsumption!B2616,Main!$A$33:$A$39,0))/INDEX(Main!$B$33:$B$39,MATCH(areaConsumption!B2616,Main!$A$33:$A$39,0))</f>
        <v>28133.6256115652</v>
      </c>
    </row>
    <row r="2617" customFormat="false" ht="14.25" hidden="false" customHeight="false" outlineLevel="0" collapsed="false">
      <c r="A2617" s="91" t="n">
        <v>43209.9583333333</v>
      </c>
      <c r="B2617" s="7" t="s">
        <v>22</v>
      </c>
      <c r="C2617" s="7" t="n">
        <f aca="false">_2018_MultiNodeAreaConsumption[[#This Row],[areaConsumption]]*INDEX(Main!$C$33:$C$39,MATCH(areaConsumption!B2617,Main!$A$33:$A$39,0))/INDEX(Main!$B$33:$B$39,MATCH(areaConsumption!B2617,Main!$A$33:$A$39,0))</f>
        <v>26070.7352847594</v>
      </c>
    </row>
    <row r="2618" customFormat="false" ht="14.25" hidden="false" customHeight="false" outlineLevel="0" collapsed="false">
      <c r="A2618" s="91" t="n">
        <v>43210</v>
      </c>
      <c r="B2618" s="7" t="s">
        <v>22</v>
      </c>
      <c r="C2618" s="7" t="n">
        <f aca="false">_2018_MultiNodeAreaConsumption[[#This Row],[areaConsumption]]*INDEX(Main!$C$33:$C$39,MATCH(areaConsumption!B2618,Main!$A$33:$A$39,0))/INDEX(Main!$B$33:$B$39,MATCH(areaConsumption!B2618,Main!$A$33:$A$39,0))</f>
        <v>25168.4730772426</v>
      </c>
    </row>
    <row r="2619" customFormat="false" ht="14.25" hidden="false" customHeight="false" outlineLevel="0" collapsed="false">
      <c r="A2619" s="91" t="n">
        <v>43210.0416666667</v>
      </c>
      <c r="B2619" s="7" t="s">
        <v>22</v>
      </c>
      <c r="C2619" s="7" t="n">
        <f aca="false">_2018_MultiNodeAreaConsumption[[#This Row],[areaConsumption]]*INDEX(Main!$C$33:$C$39,MATCH(areaConsumption!B2619,Main!$A$33:$A$39,0))/INDEX(Main!$B$33:$B$39,MATCH(areaConsumption!B2619,Main!$A$33:$A$39,0))</f>
        <v>24940.3844207562</v>
      </c>
    </row>
    <row r="2620" customFormat="false" ht="14.25" hidden="false" customHeight="false" outlineLevel="0" collapsed="false">
      <c r="A2620" s="91" t="n">
        <v>43210.0833333333</v>
      </c>
      <c r="B2620" s="7" t="s">
        <v>22</v>
      </c>
      <c r="C2620" s="7" t="n">
        <f aca="false">_2018_MultiNodeAreaConsumption[[#This Row],[areaConsumption]]*INDEX(Main!$C$33:$C$39,MATCH(areaConsumption!B2620,Main!$A$33:$A$39,0))/INDEX(Main!$B$33:$B$39,MATCH(areaConsumption!B2620,Main!$A$33:$A$39,0))</f>
        <v>25174.5285282997</v>
      </c>
    </row>
    <row r="2621" customFormat="false" ht="14.25" hidden="false" customHeight="false" outlineLevel="0" collapsed="false">
      <c r="A2621" s="91" t="n">
        <v>43210.125</v>
      </c>
      <c r="B2621" s="7" t="s">
        <v>22</v>
      </c>
      <c r="C2621" s="7" t="n">
        <f aca="false">_2018_MultiNodeAreaConsumption[[#This Row],[areaConsumption]]*INDEX(Main!$C$33:$C$39,MATCH(areaConsumption!B2621,Main!$A$33:$A$39,0))/INDEX(Main!$B$33:$B$39,MATCH(areaConsumption!B2621,Main!$A$33:$A$39,0))</f>
        <v>26839.7775690187</v>
      </c>
    </row>
    <row r="2622" customFormat="false" ht="14.25" hidden="false" customHeight="false" outlineLevel="0" collapsed="false">
      <c r="A2622" s="91" t="n">
        <v>43210.1666666667</v>
      </c>
      <c r="B2622" s="7" t="s">
        <v>22</v>
      </c>
      <c r="C2622" s="7" t="n">
        <f aca="false">_2018_MultiNodeAreaConsumption[[#This Row],[areaConsumption]]*INDEX(Main!$C$33:$C$39,MATCH(areaConsumption!B2622,Main!$A$33:$A$39,0))/INDEX(Main!$B$33:$B$39,MATCH(areaConsumption!B2622,Main!$A$33:$A$39,0))</f>
        <v>30363.040842443</v>
      </c>
    </row>
    <row r="2623" customFormat="false" ht="14.25" hidden="false" customHeight="false" outlineLevel="0" collapsed="false">
      <c r="A2623" s="91" t="n">
        <v>43210.2083333333</v>
      </c>
      <c r="B2623" s="7" t="s">
        <v>22</v>
      </c>
      <c r="C2623" s="7" t="n">
        <f aca="false">_2018_MultiNodeAreaConsumption[[#This Row],[areaConsumption]]*INDEX(Main!$C$33:$C$39,MATCH(areaConsumption!B2623,Main!$A$33:$A$39,0))/INDEX(Main!$B$33:$B$39,MATCH(areaConsumption!B2623,Main!$A$33:$A$39,0))</f>
        <v>35340.6216114285</v>
      </c>
    </row>
    <row r="2624" customFormat="false" ht="14.25" hidden="false" customHeight="false" outlineLevel="0" collapsed="false">
      <c r="A2624" s="91" t="n">
        <v>43210.25</v>
      </c>
      <c r="B2624" s="7" t="s">
        <v>22</v>
      </c>
      <c r="C2624" s="7" t="n">
        <f aca="false">_2018_MultiNodeAreaConsumption[[#This Row],[areaConsumption]]*INDEX(Main!$C$33:$C$39,MATCH(areaConsumption!B2624,Main!$A$33:$A$39,0))/INDEX(Main!$B$33:$B$39,MATCH(areaConsumption!B2624,Main!$A$33:$A$39,0))</f>
        <v>38814.4320345526</v>
      </c>
    </row>
    <row r="2625" customFormat="false" ht="14.25" hidden="false" customHeight="false" outlineLevel="0" collapsed="false">
      <c r="A2625" s="91" t="n">
        <v>43210.2916666667</v>
      </c>
      <c r="B2625" s="7" t="s">
        <v>22</v>
      </c>
      <c r="C2625" s="7" t="n">
        <f aca="false">_2018_MultiNodeAreaConsumption[[#This Row],[areaConsumption]]*INDEX(Main!$C$33:$C$39,MATCH(areaConsumption!B2625,Main!$A$33:$A$39,0))/INDEX(Main!$B$33:$B$39,MATCH(areaConsumption!B2625,Main!$A$33:$A$39,0))</f>
        <v>39572.3726585404</v>
      </c>
    </row>
    <row r="2626" customFormat="false" ht="14.25" hidden="false" customHeight="false" outlineLevel="0" collapsed="false">
      <c r="A2626" s="91" t="n">
        <v>43210.3333333333</v>
      </c>
      <c r="B2626" s="7" t="s">
        <v>22</v>
      </c>
      <c r="C2626" s="7" t="n">
        <f aca="false">_2018_MultiNodeAreaConsumption[[#This Row],[areaConsumption]]*INDEX(Main!$C$33:$C$39,MATCH(areaConsumption!B2626,Main!$A$33:$A$39,0))/INDEX(Main!$B$33:$B$39,MATCH(areaConsumption!B2626,Main!$A$33:$A$39,0))</f>
        <v>39279.692524111</v>
      </c>
    </row>
    <row r="2627" customFormat="false" ht="14.25" hidden="false" customHeight="false" outlineLevel="0" collapsed="false">
      <c r="A2627" s="91" t="n">
        <v>43210.375</v>
      </c>
      <c r="B2627" s="7" t="s">
        <v>22</v>
      </c>
      <c r="C2627" s="7" t="n">
        <f aca="false">_2018_MultiNodeAreaConsumption[[#This Row],[areaConsumption]]*INDEX(Main!$C$33:$C$39,MATCH(areaConsumption!B2627,Main!$A$33:$A$39,0))/INDEX(Main!$B$33:$B$39,MATCH(areaConsumption!B2627,Main!$A$33:$A$39,0))</f>
        <v>39082.8903647533</v>
      </c>
    </row>
    <row r="2628" customFormat="false" ht="14.25" hidden="false" customHeight="false" outlineLevel="0" collapsed="false">
      <c r="A2628" s="91" t="n">
        <v>43210.4166666667</v>
      </c>
      <c r="B2628" s="7" t="s">
        <v>22</v>
      </c>
      <c r="C2628" s="7" t="n">
        <f aca="false">_2018_MultiNodeAreaConsumption[[#This Row],[areaConsumption]]*INDEX(Main!$C$33:$C$39,MATCH(areaConsumption!B2628,Main!$A$33:$A$39,0))/INDEX(Main!$B$33:$B$39,MATCH(areaConsumption!B2628,Main!$A$33:$A$39,0))</f>
        <v>36927.1497884044</v>
      </c>
    </row>
    <row r="2629" customFormat="false" ht="14.25" hidden="false" customHeight="false" outlineLevel="0" collapsed="false">
      <c r="A2629" s="91" t="n">
        <v>43210.4583333333</v>
      </c>
      <c r="B2629" s="7" t="s">
        <v>22</v>
      </c>
      <c r="C2629" s="7" t="n">
        <f aca="false">_2018_MultiNodeAreaConsumption[[#This Row],[areaConsumption]]*INDEX(Main!$C$33:$C$39,MATCH(areaConsumption!B2629,Main!$A$33:$A$39,0))/INDEX(Main!$B$33:$B$39,MATCH(areaConsumption!B2629,Main!$A$33:$A$39,0))</f>
        <v>36691.996439018</v>
      </c>
    </row>
    <row r="2630" customFormat="false" ht="14.25" hidden="false" customHeight="false" outlineLevel="0" collapsed="false">
      <c r="A2630" s="91" t="n">
        <v>43210.5</v>
      </c>
      <c r="B2630" s="7" t="s">
        <v>22</v>
      </c>
      <c r="C2630" s="7" t="n">
        <f aca="false">_2018_MultiNodeAreaConsumption[[#This Row],[areaConsumption]]*INDEX(Main!$C$33:$C$39,MATCH(areaConsumption!B2630,Main!$A$33:$A$39,0))/INDEX(Main!$B$33:$B$39,MATCH(areaConsumption!B2630,Main!$A$33:$A$39,0))</f>
        <v>37400.4842127057</v>
      </c>
    </row>
    <row r="2631" customFormat="false" ht="14.25" hidden="false" customHeight="false" outlineLevel="0" collapsed="false">
      <c r="A2631" s="91" t="n">
        <v>43210.5416666667</v>
      </c>
      <c r="B2631" s="7" t="s">
        <v>22</v>
      </c>
      <c r="C2631" s="7" t="n">
        <f aca="false">_2018_MultiNodeAreaConsumption[[#This Row],[areaConsumption]]*INDEX(Main!$C$33:$C$39,MATCH(areaConsumption!B2631,Main!$A$33:$A$39,0))/INDEX(Main!$B$33:$B$39,MATCH(areaConsumption!B2631,Main!$A$33:$A$39,0))</f>
        <v>37508.4730898917</v>
      </c>
    </row>
    <row r="2632" customFormat="false" ht="14.25" hidden="false" customHeight="false" outlineLevel="0" collapsed="false">
      <c r="A2632" s="91" t="n">
        <v>43210.5833333333</v>
      </c>
      <c r="B2632" s="7" t="s">
        <v>22</v>
      </c>
      <c r="C2632" s="7" t="n">
        <f aca="false">_2018_MultiNodeAreaConsumption[[#This Row],[areaConsumption]]*INDEX(Main!$C$33:$C$39,MATCH(areaConsumption!B2632,Main!$A$33:$A$39,0))/INDEX(Main!$B$33:$B$39,MATCH(areaConsumption!B2632,Main!$A$33:$A$39,0))</f>
        <v>37339.9297021341</v>
      </c>
    </row>
    <row r="2633" customFormat="false" ht="14.25" hidden="false" customHeight="false" outlineLevel="0" collapsed="false">
      <c r="A2633" s="91" t="n">
        <v>43210.625</v>
      </c>
      <c r="B2633" s="7" t="s">
        <v>22</v>
      </c>
      <c r="C2633" s="7" t="n">
        <f aca="false">_2018_MultiNodeAreaConsumption[[#This Row],[areaConsumption]]*INDEX(Main!$C$33:$C$39,MATCH(areaConsumption!B2633,Main!$A$33:$A$39,0))/INDEX(Main!$B$33:$B$39,MATCH(areaConsumption!B2633,Main!$A$33:$A$39,0))</f>
        <v>36855.4936175613</v>
      </c>
    </row>
    <row r="2634" customFormat="false" ht="14.25" hidden="false" customHeight="false" outlineLevel="0" collapsed="false">
      <c r="A2634" s="91" t="n">
        <v>43210.6666666667</v>
      </c>
      <c r="B2634" s="7" t="s">
        <v>22</v>
      </c>
      <c r="C2634" s="7" t="n">
        <f aca="false">_2018_MultiNodeAreaConsumption[[#This Row],[areaConsumption]]*INDEX(Main!$C$33:$C$39,MATCH(areaConsumption!B2634,Main!$A$33:$A$39,0))/INDEX(Main!$B$33:$B$39,MATCH(areaConsumption!B2634,Main!$A$33:$A$39,0))</f>
        <v>36656.6729745179</v>
      </c>
    </row>
    <row r="2635" customFormat="false" ht="14.25" hidden="false" customHeight="false" outlineLevel="0" collapsed="false">
      <c r="A2635" s="91" t="n">
        <v>43210.7083333333</v>
      </c>
      <c r="B2635" s="7" t="s">
        <v>22</v>
      </c>
      <c r="C2635" s="7" t="n">
        <f aca="false">_2018_MultiNodeAreaConsumption[[#This Row],[areaConsumption]]*INDEX(Main!$C$33:$C$39,MATCH(areaConsumption!B2635,Main!$A$33:$A$39,0))/INDEX(Main!$B$33:$B$39,MATCH(areaConsumption!B2635,Main!$A$33:$A$39,0))</f>
        <v>37936.3916312644</v>
      </c>
    </row>
    <row r="2636" customFormat="false" ht="14.25" hidden="false" customHeight="false" outlineLevel="0" collapsed="false">
      <c r="A2636" s="91" t="n">
        <v>43210.75</v>
      </c>
      <c r="B2636" s="7" t="s">
        <v>22</v>
      </c>
      <c r="C2636" s="7" t="n">
        <f aca="false">_2018_MultiNodeAreaConsumption[[#This Row],[areaConsumption]]*INDEX(Main!$C$33:$C$39,MATCH(areaConsumption!B2636,Main!$A$33:$A$39,0))/INDEX(Main!$B$33:$B$39,MATCH(areaConsumption!B2636,Main!$A$33:$A$39,0))</f>
        <v>39415.9401728971</v>
      </c>
    </row>
    <row r="2637" customFormat="false" ht="14.25" hidden="false" customHeight="false" outlineLevel="0" collapsed="false">
      <c r="A2637" s="91" t="n">
        <v>43210.7916666667</v>
      </c>
      <c r="B2637" s="7" t="s">
        <v>22</v>
      </c>
      <c r="C2637" s="7" t="n">
        <f aca="false">_2018_MultiNodeAreaConsumption[[#This Row],[areaConsumption]]*INDEX(Main!$C$33:$C$39,MATCH(areaConsumption!B2637,Main!$A$33:$A$39,0))/INDEX(Main!$B$33:$B$39,MATCH(areaConsumption!B2637,Main!$A$33:$A$39,0))</f>
        <v>37496.3621877774</v>
      </c>
    </row>
    <row r="2638" customFormat="false" ht="14.25" hidden="false" customHeight="false" outlineLevel="0" collapsed="false">
      <c r="A2638" s="91" t="n">
        <v>43210.8333333333</v>
      </c>
      <c r="B2638" s="7" t="s">
        <v>22</v>
      </c>
      <c r="C2638" s="7" t="n">
        <f aca="false">_2018_MultiNodeAreaConsumption[[#This Row],[areaConsumption]]*INDEX(Main!$C$33:$C$39,MATCH(areaConsumption!B2638,Main!$A$33:$A$39,0))/INDEX(Main!$B$33:$B$39,MATCH(areaConsumption!B2638,Main!$A$33:$A$39,0))</f>
        <v>33750.0564670811</v>
      </c>
    </row>
    <row r="2639" customFormat="false" ht="14.25" hidden="false" customHeight="false" outlineLevel="0" collapsed="false">
      <c r="A2639" s="91" t="n">
        <v>43210.875</v>
      </c>
      <c r="B2639" s="7" t="s">
        <v>22</v>
      </c>
      <c r="C2639" s="7" t="n">
        <f aca="false">_2018_MultiNodeAreaConsumption[[#This Row],[areaConsumption]]*INDEX(Main!$C$33:$C$39,MATCH(areaConsumption!B2639,Main!$A$33:$A$39,0))/INDEX(Main!$B$33:$B$39,MATCH(areaConsumption!B2639,Main!$A$33:$A$39,0))</f>
        <v>30866.6525220301</v>
      </c>
    </row>
    <row r="2640" customFormat="false" ht="14.25" hidden="false" customHeight="false" outlineLevel="0" collapsed="false">
      <c r="A2640" s="91" t="n">
        <v>43210.9166666667</v>
      </c>
      <c r="B2640" s="7" t="s">
        <v>22</v>
      </c>
      <c r="C2640" s="7" t="n">
        <f aca="false">_2018_MultiNodeAreaConsumption[[#This Row],[areaConsumption]]*INDEX(Main!$C$33:$C$39,MATCH(areaConsumption!B2640,Main!$A$33:$A$39,0))/INDEX(Main!$B$33:$B$39,MATCH(areaConsumption!B2640,Main!$A$33:$A$39,0))</f>
        <v>27937.8326940504</v>
      </c>
    </row>
    <row r="2641" customFormat="false" ht="14.25" hidden="false" customHeight="false" outlineLevel="0" collapsed="false">
      <c r="A2641" s="91" t="n">
        <v>43210.9583333333</v>
      </c>
      <c r="B2641" s="7" t="s">
        <v>22</v>
      </c>
      <c r="C2641" s="7" t="n">
        <f aca="false">_2018_MultiNodeAreaConsumption[[#This Row],[areaConsumption]]*INDEX(Main!$C$33:$C$39,MATCH(areaConsumption!B2641,Main!$A$33:$A$39,0))/INDEX(Main!$B$33:$B$39,MATCH(areaConsumption!B2641,Main!$A$33:$A$39,0))</f>
        <v>25878.979334616</v>
      </c>
    </row>
    <row r="2642" customFormat="false" ht="14.25" hidden="false" customHeight="false" outlineLevel="0" collapsed="false">
      <c r="A2642" s="91" t="n">
        <v>43211</v>
      </c>
      <c r="B2642" s="7" t="s">
        <v>22</v>
      </c>
      <c r="C2642" s="7" t="n">
        <f aca="false">_2018_MultiNodeAreaConsumption[[#This Row],[areaConsumption]]*INDEX(Main!$C$33:$C$39,MATCH(areaConsumption!B2642,Main!$A$33:$A$39,0))/INDEX(Main!$B$33:$B$39,MATCH(areaConsumption!B2642,Main!$A$33:$A$39,0))</f>
        <v>24854.5988641131</v>
      </c>
    </row>
    <row r="2643" customFormat="false" ht="14.25" hidden="false" customHeight="false" outlineLevel="0" collapsed="false">
      <c r="A2643" s="91" t="n">
        <v>43211.0416666667</v>
      </c>
      <c r="B2643" s="7" t="s">
        <v>22</v>
      </c>
      <c r="C2643" s="7" t="n">
        <f aca="false">_2018_MultiNodeAreaConsumption[[#This Row],[areaConsumption]]*INDEX(Main!$C$33:$C$39,MATCH(areaConsumption!B2643,Main!$A$33:$A$39,0))/INDEX(Main!$B$33:$B$39,MATCH(areaConsumption!B2643,Main!$A$33:$A$39,0))</f>
        <v>24348.9687008402</v>
      </c>
    </row>
    <row r="2644" customFormat="false" ht="14.25" hidden="false" customHeight="false" outlineLevel="0" collapsed="false">
      <c r="A2644" s="91" t="n">
        <v>43211.0833333333</v>
      </c>
      <c r="B2644" s="7" t="s">
        <v>22</v>
      </c>
      <c r="C2644" s="7" t="n">
        <f aca="false">_2018_MultiNodeAreaConsumption[[#This Row],[areaConsumption]]*INDEX(Main!$C$33:$C$39,MATCH(areaConsumption!B2644,Main!$A$33:$A$39,0))/INDEX(Main!$B$33:$B$39,MATCH(areaConsumption!B2644,Main!$A$33:$A$39,0))</f>
        <v>24248.0445165542</v>
      </c>
    </row>
    <row r="2645" customFormat="false" ht="14.25" hidden="false" customHeight="false" outlineLevel="0" collapsed="false">
      <c r="A2645" s="91" t="n">
        <v>43211.125</v>
      </c>
      <c r="B2645" s="7" t="s">
        <v>22</v>
      </c>
      <c r="C2645" s="7" t="n">
        <f aca="false">_2018_MultiNodeAreaConsumption[[#This Row],[areaConsumption]]*INDEX(Main!$C$33:$C$39,MATCH(areaConsumption!B2645,Main!$A$33:$A$39,0))/INDEX(Main!$B$33:$B$39,MATCH(areaConsumption!B2645,Main!$A$33:$A$39,0))</f>
        <v>25056.4472326851</v>
      </c>
    </row>
    <row r="2646" customFormat="false" ht="14.25" hidden="false" customHeight="false" outlineLevel="0" collapsed="false">
      <c r="A2646" s="91" t="n">
        <v>43211.1666666667</v>
      </c>
      <c r="B2646" s="7" t="s">
        <v>22</v>
      </c>
      <c r="C2646" s="7" t="n">
        <f aca="false">_2018_MultiNodeAreaConsumption[[#This Row],[areaConsumption]]*INDEX(Main!$C$33:$C$39,MATCH(areaConsumption!B2646,Main!$A$33:$A$39,0))/INDEX(Main!$B$33:$B$39,MATCH(areaConsumption!B2646,Main!$A$33:$A$39,0))</f>
        <v>26160.5578087739</v>
      </c>
    </row>
    <row r="2647" customFormat="false" ht="14.25" hidden="false" customHeight="false" outlineLevel="0" collapsed="false">
      <c r="A2647" s="91" t="n">
        <v>43211.2083333333</v>
      </c>
      <c r="B2647" s="7" t="s">
        <v>22</v>
      </c>
      <c r="C2647" s="7" t="n">
        <f aca="false">_2018_MultiNodeAreaConsumption[[#This Row],[areaConsumption]]*INDEX(Main!$C$33:$C$39,MATCH(areaConsumption!B2647,Main!$A$33:$A$39,0))/INDEX(Main!$B$33:$B$39,MATCH(areaConsumption!B2647,Main!$A$33:$A$39,0))</f>
        <v>28936.9821184818</v>
      </c>
    </row>
    <row r="2648" customFormat="false" ht="14.25" hidden="false" customHeight="false" outlineLevel="0" collapsed="false">
      <c r="A2648" s="91" t="n">
        <v>43211.25</v>
      </c>
      <c r="B2648" s="7" t="s">
        <v>22</v>
      </c>
      <c r="C2648" s="7" t="n">
        <f aca="false">_2018_MultiNodeAreaConsumption[[#This Row],[areaConsumption]]*INDEX(Main!$C$33:$C$39,MATCH(areaConsumption!B2648,Main!$A$33:$A$39,0))/INDEX(Main!$B$33:$B$39,MATCH(areaConsumption!B2648,Main!$A$33:$A$39,0))</f>
        <v>31325.8575605314</v>
      </c>
    </row>
    <row r="2649" customFormat="false" ht="14.25" hidden="false" customHeight="false" outlineLevel="0" collapsed="false">
      <c r="A2649" s="91" t="n">
        <v>43211.2916666667</v>
      </c>
      <c r="B2649" s="7" t="s">
        <v>22</v>
      </c>
      <c r="C2649" s="7" t="n">
        <f aca="false">_2018_MultiNodeAreaConsumption[[#This Row],[areaConsumption]]*INDEX(Main!$C$33:$C$39,MATCH(areaConsumption!B2649,Main!$A$33:$A$39,0))/INDEX(Main!$B$33:$B$39,MATCH(areaConsumption!B2649,Main!$A$33:$A$39,0))</f>
        <v>32296.7482133627</v>
      </c>
    </row>
    <row r="2650" customFormat="false" ht="14.25" hidden="false" customHeight="false" outlineLevel="0" collapsed="false">
      <c r="A2650" s="91" t="n">
        <v>43211.3333333333</v>
      </c>
      <c r="B2650" s="7" t="s">
        <v>22</v>
      </c>
      <c r="C2650" s="7" t="n">
        <f aca="false">_2018_MultiNodeAreaConsumption[[#This Row],[areaConsumption]]*INDEX(Main!$C$33:$C$39,MATCH(areaConsumption!B2650,Main!$A$33:$A$39,0))/INDEX(Main!$B$33:$B$39,MATCH(areaConsumption!B2650,Main!$A$33:$A$39,0))</f>
        <v>32040.4007852763</v>
      </c>
    </row>
    <row r="2651" customFormat="false" ht="14.25" hidden="false" customHeight="false" outlineLevel="0" collapsed="false">
      <c r="A2651" s="91" t="n">
        <v>43211.375</v>
      </c>
      <c r="B2651" s="7" t="s">
        <v>22</v>
      </c>
      <c r="C2651" s="7" t="n">
        <f aca="false">_2018_MultiNodeAreaConsumption[[#This Row],[areaConsumption]]*INDEX(Main!$C$33:$C$39,MATCH(areaConsumption!B2651,Main!$A$33:$A$39,0))/INDEX(Main!$B$33:$B$39,MATCH(areaConsumption!B2651,Main!$A$33:$A$39,0))</f>
        <v>31135.1108522309</v>
      </c>
    </row>
    <row r="2652" customFormat="false" ht="14.25" hidden="false" customHeight="false" outlineLevel="0" collapsed="false">
      <c r="A2652" s="91" t="n">
        <v>43211.4166666667</v>
      </c>
      <c r="B2652" s="7" t="s">
        <v>22</v>
      </c>
      <c r="C2652" s="7" t="n">
        <f aca="false">_2018_MultiNodeAreaConsumption[[#This Row],[areaConsumption]]*INDEX(Main!$C$33:$C$39,MATCH(areaConsumption!B2652,Main!$A$33:$A$39,0))/INDEX(Main!$B$33:$B$39,MATCH(areaConsumption!B2652,Main!$A$33:$A$39,0))</f>
        <v>29672.7194219267</v>
      </c>
    </row>
    <row r="2653" customFormat="false" ht="14.25" hidden="false" customHeight="false" outlineLevel="0" collapsed="false">
      <c r="A2653" s="91" t="n">
        <v>43211.4583333333</v>
      </c>
      <c r="B2653" s="7" t="s">
        <v>22</v>
      </c>
      <c r="C2653" s="7" t="n">
        <f aca="false">_2018_MultiNodeAreaConsumption[[#This Row],[areaConsumption]]*INDEX(Main!$C$33:$C$39,MATCH(areaConsumption!B2653,Main!$A$33:$A$39,0))/INDEX(Main!$B$33:$B$39,MATCH(areaConsumption!B2653,Main!$A$33:$A$39,0))</f>
        <v>28292.0765808943</v>
      </c>
    </row>
    <row r="2654" customFormat="false" ht="14.25" hidden="false" customHeight="false" outlineLevel="0" collapsed="false">
      <c r="A2654" s="91" t="n">
        <v>43211.5</v>
      </c>
      <c r="B2654" s="7" t="s">
        <v>22</v>
      </c>
      <c r="C2654" s="7" t="n">
        <f aca="false">_2018_MultiNodeAreaConsumption[[#This Row],[areaConsumption]]*INDEX(Main!$C$33:$C$39,MATCH(areaConsumption!B2654,Main!$A$33:$A$39,0))/INDEX(Main!$B$33:$B$39,MATCH(areaConsumption!B2654,Main!$A$33:$A$39,0))</f>
        <v>27850.0286537216</v>
      </c>
    </row>
    <row r="2655" customFormat="false" ht="14.25" hidden="false" customHeight="false" outlineLevel="0" collapsed="false">
      <c r="A2655" s="91" t="n">
        <v>43211.5416666667</v>
      </c>
      <c r="B2655" s="7" t="s">
        <v>22</v>
      </c>
      <c r="C2655" s="7" t="n">
        <f aca="false">_2018_MultiNodeAreaConsumption[[#This Row],[areaConsumption]]*INDEX(Main!$C$33:$C$39,MATCH(areaConsumption!B2655,Main!$A$33:$A$39,0))/INDEX(Main!$B$33:$B$39,MATCH(areaConsumption!B2655,Main!$A$33:$A$39,0))</f>
        <v>27942.8789032647</v>
      </c>
    </row>
    <row r="2656" customFormat="false" ht="14.25" hidden="false" customHeight="false" outlineLevel="0" collapsed="false">
      <c r="A2656" s="91" t="n">
        <v>43211.5833333333</v>
      </c>
      <c r="B2656" s="7" t="s">
        <v>22</v>
      </c>
      <c r="C2656" s="7" t="n">
        <f aca="false">_2018_MultiNodeAreaConsumption[[#This Row],[areaConsumption]]*INDEX(Main!$C$33:$C$39,MATCH(areaConsumption!B2656,Main!$A$33:$A$39,0))/INDEX(Main!$B$33:$B$39,MATCH(areaConsumption!B2656,Main!$A$33:$A$39,0))</f>
        <v>28330.4277709229</v>
      </c>
    </row>
    <row r="2657" customFormat="false" ht="14.25" hidden="false" customHeight="false" outlineLevel="0" collapsed="false">
      <c r="A2657" s="91" t="n">
        <v>43211.625</v>
      </c>
      <c r="B2657" s="7" t="s">
        <v>22</v>
      </c>
      <c r="C2657" s="7" t="n">
        <f aca="false">_2018_MultiNodeAreaConsumption[[#This Row],[areaConsumption]]*INDEX(Main!$C$33:$C$39,MATCH(areaConsumption!B2657,Main!$A$33:$A$39,0))/INDEX(Main!$B$33:$B$39,MATCH(areaConsumption!B2657,Main!$A$33:$A$39,0))</f>
        <v>29028.823126182</v>
      </c>
    </row>
    <row r="2658" customFormat="false" ht="14.25" hidden="false" customHeight="false" outlineLevel="0" collapsed="false">
      <c r="A2658" s="91" t="n">
        <v>43211.6666666667</v>
      </c>
      <c r="B2658" s="7" t="s">
        <v>22</v>
      </c>
      <c r="C2658" s="7" t="n">
        <f aca="false">_2018_MultiNodeAreaConsumption[[#This Row],[areaConsumption]]*INDEX(Main!$C$33:$C$39,MATCH(areaConsumption!B2658,Main!$A$33:$A$39,0))/INDEX(Main!$B$33:$B$39,MATCH(areaConsumption!B2658,Main!$A$33:$A$39,0))</f>
        <v>30084.4900938136</v>
      </c>
    </row>
    <row r="2659" customFormat="false" ht="14.25" hidden="false" customHeight="false" outlineLevel="0" collapsed="false">
      <c r="A2659" s="91" t="n">
        <v>43211.7083333333</v>
      </c>
      <c r="B2659" s="7" t="s">
        <v>22</v>
      </c>
      <c r="C2659" s="7" t="n">
        <f aca="false">_2018_MultiNodeAreaConsumption[[#This Row],[areaConsumption]]*INDEX(Main!$C$33:$C$39,MATCH(areaConsumption!B2659,Main!$A$33:$A$39,0))/INDEX(Main!$B$33:$B$39,MATCH(areaConsumption!B2659,Main!$A$33:$A$39,0))</f>
        <v>31512.5673014605</v>
      </c>
    </row>
    <row r="2660" customFormat="false" ht="14.25" hidden="false" customHeight="false" outlineLevel="0" collapsed="false">
      <c r="A2660" s="91" t="n">
        <v>43211.75</v>
      </c>
      <c r="B2660" s="7" t="s">
        <v>22</v>
      </c>
      <c r="C2660" s="7" t="n">
        <f aca="false">_2018_MultiNodeAreaConsumption[[#This Row],[areaConsumption]]*INDEX(Main!$C$33:$C$39,MATCH(areaConsumption!B2660,Main!$A$33:$A$39,0))/INDEX(Main!$B$33:$B$39,MATCH(areaConsumption!B2660,Main!$A$33:$A$39,0))</f>
        <v>33409.9419660373</v>
      </c>
    </row>
    <row r="2661" customFormat="false" ht="14.25" hidden="false" customHeight="false" outlineLevel="0" collapsed="false">
      <c r="A2661" s="91" t="n">
        <v>43211.7916666667</v>
      </c>
      <c r="B2661" s="7" t="s">
        <v>22</v>
      </c>
      <c r="C2661" s="7" t="n">
        <f aca="false">_2018_MultiNodeAreaConsumption[[#This Row],[areaConsumption]]*INDEX(Main!$C$33:$C$39,MATCH(areaConsumption!B2661,Main!$A$33:$A$39,0))/INDEX(Main!$B$33:$B$39,MATCH(areaConsumption!B2661,Main!$A$33:$A$39,0))</f>
        <v>31685.1476565896</v>
      </c>
    </row>
    <row r="2662" customFormat="false" ht="14.25" hidden="false" customHeight="false" outlineLevel="0" collapsed="false">
      <c r="A2662" s="91" t="n">
        <v>43211.8333333333</v>
      </c>
      <c r="B2662" s="7" t="s">
        <v>22</v>
      </c>
      <c r="C2662" s="7" t="n">
        <f aca="false">_2018_MultiNodeAreaConsumption[[#This Row],[areaConsumption]]*INDEX(Main!$C$33:$C$39,MATCH(areaConsumption!B2662,Main!$A$33:$A$39,0))/INDEX(Main!$B$33:$B$39,MATCH(areaConsumption!B2662,Main!$A$33:$A$39,0))</f>
        <v>29318.4755350829</v>
      </c>
    </row>
    <row r="2663" customFormat="false" ht="14.25" hidden="false" customHeight="false" outlineLevel="0" collapsed="false">
      <c r="A2663" s="91" t="n">
        <v>43211.875</v>
      </c>
      <c r="B2663" s="7" t="s">
        <v>22</v>
      </c>
      <c r="C2663" s="7" t="n">
        <f aca="false">_2018_MultiNodeAreaConsumption[[#This Row],[areaConsumption]]*INDEX(Main!$C$33:$C$39,MATCH(areaConsumption!B2663,Main!$A$33:$A$39,0))/INDEX(Main!$B$33:$B$39,MATCH(areaConsumption!B2663,Main!$A$33:$A$39,0))</f>
        <v>27072.9124347194</v>
      </c>
    </row>
    <row r="2664" customFormat="false" ht="14.25" hidden="false" customHeight="false" outlineLevel="0" collapsed="false">
      <c r="A2664" s="91" t="n">
        <v>43211.9166666667</v>
      </c>
      <c r="B2664" s="7" t="s">
        <v>22</v>
      </c>
      <c r="C2664" s="7" t="n">
        <f aca="false">_2018_MultiNodeAreaConsumption[[#This Row],[areaConsumption]]*INDEX(Main!$C$33:$C$39,MATCH(areaConsumption!B2664,Main!$A$33:$A$39,0))/INDEX(Main!$B$33:$B$39,MATCH(areaConsumption!B2664,Main!$A$33:$A$39,0))</f>
        <v>24772.8502748414</v>
      </c>
    </row>
    <row r="2665" customFormat="false" ht="14.25" hidden="false" customHeight="false" outlineLevel="0" collapsed="false">
      <c r="A2665" s="91" t="n">
        <v>43211.9583333333</v>
      </c>
      <c r="B2665" s="7" t="s">
        <v>22</v>
      </c>
      <c r="C2665" s="7" t="n">
        <f aca="false">_2018_MultiNodeAreaConsumption[[#This Row],[areaConsumption]]*INDEX(Main!$C$33:$C$39,MATCH(areaConsumption!B2665,Main!$A$33:$A$39,0))/INDEX(Main!$B$33:$B$39,MATCH(areaConsumption!B2665,Main!$A$33:$A$39,0))</f>
        <v>22995.575389565</v>
      </c>
    </row>
    <row r="2666" customFormat="false" ht="14.25" hidden="false" customHeight="false" outlineLevel="0" collapsed="false">
      <c r="A2666" s="91" t="n">
        <v>43212</v>
      </c>
      <c r="B2666" s="7" t="s">
        <v>22</v>
      </c>
      <c r="C2666" s="7" t="n">
        <f aca="false">_2018_MultiNodeAreaConsumption[[#This Row],[areaConsumption]]*INDEX(Main!$C$33:$C$39,MATCH(areaConsumption!B2666,Main!$A$33:$A$39,0))/INDEX(Main!$B$33:$B$39,MATCH(areaConsumption!B2666,Main!$A$33:$A$39,0))</f>
        <v>21730.9953604614</v>
      </c>
    </row>
    <row r="2667" customFormat="false" ht="14.25" hidden="false" customHeight="false" outlineLevel="0" collapsed="false">
      <c r="A2667" s="91" t="n">
        <v>43212.0416666667</v>
      </c>
      <c r="B2667" s="7" t="s">
        <v>22</v>
      </c>
      <c r="C2667" s="7" t="n">
        <f aca="false">_2018_MultiNodeAreaConsumption[[#This Row],[areaConsumption]]*INDEX(Main!$C$33:$C$39,MATCH(areaConsumption!B2667,Main!$A$33:$A$39,0))/INDEX(Main!$B$33:$B$39,MATCH(areaConsumption!B2667,Main!$A$33:$A$39,0))</f>
        <v>21306.1045446174</v>
      </c>
    </row>
    <row r="2668" customFormat="false" ht="14.25" hidden="false" customHeight="false" outlineLevel="0" collapsed="false">
      <c r="A2668" s="91" t="n">
        <v>43212.0833333333</v>
      </c>
      <c r="B2668" s="7" t="s">
        <v>22</v>
      </c>
      <c r="C2668" s="7" t="n">
        <f aca="false">_2018_MultiNodeAreaConsumption[[#This Row],[areaConsumption]]*INDEX(Main!$C$33:$C$39,MATCH(areaConsumption!B2668,Main!$A$33:$A$39,0))/INDEX(Main!$B$33:$B$39,MATCH(areaConsumption!B2668,Main!$A$33:$A$39,0))</f>
        <v>21247.5685177315</v>
      </c>
    </row>
    <row r="2669" customFormat="false" ht="14.25" hidden="false" customHeight="false" outlineLevel="0" collapsed="false">
      <c r="A2669" s="91" t="n">
        <v>43212.125</v>
      </c>
      <c r="B2669" s="7" t="s">
        <v>22</v>
      </c>
      <c r="C2669" s="7" t="n">
        <f aca="false">_2018_MultiNodeAreaConsumption[[#This Row],[areaConsumption]]*INDEX(Main!$C$33:$C$39,MATCH(areaConsumption!B2669,Main!$A$33:$A$39,0))/INDEX(Main!$B$33:$B$39,MATCH(areaConsumption!B2669,Main!$A$33:$A$39,0))</f>
        <v>21640.163594604</v>
      </c>
    </row>
    <row r="2670" customFormat="false" ht="14.25" hidden="false" customHeight="false" outlineLevel="0" collapsed="false">
      <c r="A2670" s="91" t="n">
        <v>43212.1666666667</v>
      </c>
      <c r="B2670" s="7" t="s">
        <v>22</v>
      </c>
      <c r="C2670" s="7" t="n">
        <f aca="false">_2018_MultiNodeAreaConsumption[[#This Row],[areaConsumption]]*INDEX(Main!$C$33:$C$39,MATCH(areaConsumption!B2670,Main!$A$33:$A$39,0))/INDEX(Main!$B$33:$B$39,MATCH(areaConsumption!B2670,Main!$A$33:$A$39,0))</f>
        <v>21349.5019438603</v>
      </c>
    </row>
    <row r="2671" customFormat="false" ht="14.25" hidden="false" customHeight="false" outlineLevel="0" collapsed="false">
      <c r="A2671" s="91" t="n">
        <v>43212.2083333333</v>
      </c>
      <c r="B2671" s="7" t="s">
        <v>22</v>
      </c>
      <c r="C2671" s="7" t="n">
        <f aca="false">_2018_MultiNodeAreaConsumption[[#This Row],[areaConsumption]]*INDEX(Main!$C$33:$C$39,MATCH(areaConsumption!B2671,Main!$A$33:$A$39,0))/INDEX(Main!$B$33:$B$39,MATCH(areaConsumption!B2671,Main!$A$33:$A$39,0))</f>
        <v>22402.1411859633</v>
      </c>
    </row>
    <row r="2672" customFormat="false" ht="14.25" hidden="false" customHeight="false" outlineLevel="0" collapsed="false">
      <c r="A2672" s="91" t="n">
        <v>43212.25</v>
      </c>
      <c r="B2672" s="7" t="s">
        <v>22</v>
      </c>
      <c r="C2672" s="7" t="n">
        <f aca="false">_2018_MultiNodeAreaConsumption[[#This Row],[areaConsumption]]*INDEX(Main!$C$33:$C$39,MATCH(areaConsumption!B2672,Main!$A$33:$A$39,0))/INDEX(Main!$B$33:$B$39,MATCH(areaConsumption!B2672,Main!$A$33:$A$39,0))</f>
        <v>24098.676723811</v>
      </c>
    </row>
    <row r="2673" customFormat="false" ht="14.25" hidden="false" customHeight="false" outlineLevel="0" collapsed="false">
      <c r="A2673" s="91" t="n">
        <v>43212.2916666667</v>
      </c>
      <c r="B2673" s="7" t="s">
        <v>22</v>
      </c>
      <c r="C2673" s="7" t="n">
        <f aca="false">_2018_MultiNodeAreaConsumption[[#This Row],[areaConsumption]]*INDEX(Main!$C$33:$C$39,MATCH(areaConsumption!B2673,Main!$A$33:$A$39,0))/INDEX(Main!$B$33:$B$39,MATCH(areaConsumption!B2673,Main!$A$33:$A$39,0))</f>
        <v>25306.7392097144</v>
      </c>
    </row>
    <row r="2674" customFormat="false" ht="14.25" hidden="false" customHeight="false" outlineLevel="0" collapsed="false">
      <c r="A2674" s="91" t="n">
        <v>43212.3333333333</v>
      </c>
      <c r="B2674" s="7" t="s">
        <v>22</v>
      </c>
      <c r="C2674" s="7" t="n">
        <f aca="false">_2018_MultiNodeAreaConsumption[[#This Row],[areaConsumption]]*INDEX(Main!$C$33:$C$39,MATCH(areaConsumption!B2674,Main!$A$33:$A$39,0))/INDEX(Main!$B$33:$B$39,MATCH(areaConsumption!B2674,Main!$A$33:$A$39,0))</f>
        <v>25748.7871368871</v>
      </c>
    </row>
    <row r="2675" customFormat="false" ht="14.25" hidden="false" customHeight="false" outlineLevel="0" collapsed="false">
      <c r="A2675" s="91" t="n">
        <v>43212.375</v>
      </c>
      <c r="B2675" s="7" t="s">
        <v>22</v>
      </c>
      <c r="C2675" s="7" t="n">
        <f aca="false">_2018_MultiNodeAreaConsumption[[#This Row],[areaConsumption]]*INDEX(Main!$C$33:$C$39,MATCH(areaConsumption!B2675,Main!$A$33:$A$39,0))/INDEX(Main!$B$33:$B$39,MATCH(areaConsumption!B2675,Main!$A$33:$A$39,0))</f>
        <v>26007.1530486592</v>
      </c>
    </row>
    <row r="2676" customFormat="false" ht="14.25" hidden="false" customHeight="false" outlineLevel="0" collapsed="false">
      <c r="A2676" s="91" t="n">
        <v>43212.4166666667</v>
      </c>
      <c r="B2676" s="7" t="s">
        <v>22</v>
      </c>
      <c r="C2676" s="7" t="n">
        <f aca="false">_2018_MultiNodeAreaConsumption[[#This Row],[areaConsumption]]*INDEX(Main!$C$33:$C$39,MATCH(areaConsumption!B2676,Main!$A$33:$A$39,0))/INDEX(Main!$B$33:$B$39,MATCH(areaConsumption!B2676,Main!$A$33:$A$39,0))</f>
        <v>25815.3970985158</v>
      </c>
    </row>
    <row r="2677" customFormat="false" ht="14.25" hidden="false" customHeight="false" outlineLevel="0" collapsed="false">
      <c r="A2677" s="91" t="n">
        <v>43212.4583333333</v>
      </c>
      <c r="B2677" s="7" t="s">
        <v>22</v>
      </c>
      <c r="C2677" s="7" t="n">
        <f aca="false">_2018_MultiNodeAreaConsumption[[#This Row],[areaConsumption]]*INDEX(Main!$C$33:$C$39,MATCH(areaConsumption!B2677,Main!$A$33:$A$39,0))/INDEX(Main!$B$33:$B$39,MATCH(areaConsumption!B2677,Main!$A$33:$A$39,0))</f>
        <v>24422.643355369</v>
      </c>
    </row>
    <row r="2678" customFormat="false" ht="14.25" hidden="false" customHeight="false" outlineLevel="0" collapsed="false">
      <c r="A2678" s="91" t="n">
        <v>43212.5</v>
      </c>
      <c r="B2678" s="7" t="s">
        <v>22</v>
      </c>
      <c r="C2678" s="7" t="n">
        <f aca="false">_2018_MultiNodeAreaConsumption[[#This Row],[areaConsumption]]*INDEX(Main!$C$33:$C$39,MATCH(areaConsumption!B2678,Main!$A$33:$A$39,0))/INDEX(Main!$B$33:$B$39,MATCH(areaConsumption!B2678,Main!$A$33:$A$39,0))</f>
        <v>23593.0465605381</v>
      </c>
    </row>
    <row r="2679" customFormat="false" ht="14.25" hidden="false" customHeight="false" outlineLevel="0" collapsed="false">
      <c r="A2679" s="91" t="n">
        <v>43212.5416666667</v>
      </c>
      <c r="B2679" s="7" t="s">
        <v>22</v>
      </c>
      <c r="C2679" s="7" t="n">
        <f aca="false">_2018_MultiNodeAreaConsumption[[#This Row],[areaConsumption]]*INDEX(Main!$C$33:$C$39,MATCH(areaConsumption!B2679,Main!$A$33:$A$39,0))/INDEX(Main!$B$33:$B$39,MATCH(areaConsumption!B2679,Main!$A$33:$A$39,0))</f>
        <v>23721.2202745813</v>
      </c>
    </row>
    <row r="2680" customFormat="false" ht="14.25" hidden="false" customHeight="false" outlineLevel="0" collapsed="false">
      <c r="A2680" s="91" t="n">
        <v>43212.5833333333</v>
      </c>
      <c r="B2680" s="7" t="s">
        <v>22</v>
      </c>
      <c r="C2680" s="7" t="n">
        <f aca="false">_2018_MultiNodeAreaConsumption[[#This Row],[areaConsumption]]*INDEX(Main!$C$33:$C$39,MATCH(areaConsumption!B2680,Main!$A$33:$A$39,0))/INDEX(Main!$B$33:$B$39,MATCH(areaConsumption!B2680,Main!$A$33:$A$39,0))</f>
        <v>24134.0001883111</v>
      </c>
    </row>
    <row r="2681" customFormat="false" ht="14.25" hidden="false" customHeight="false" outlineLevel="0" collapsed="false">
      <c r="A2681" s="91" t="n">
        <v>43212.625</v>
      </c>
      <c r="B2681" s="7" t="s">
        <v>22</v>
      </c>
      <c r="C2681" s="7" t="n">
        <f aca="false">_2018_MultiNodeAreaConsumption[[#This Row],[areaConsumption]]*INDEX(Main!$C$33:$C$39,MATCH(areaConsumption!B2681,Main!$A$33:$A$39,0))/INDEX(Main!$B$33:$B$39,MATCH(areaConsumption!B2681,Main!$A$33:$A$39,0))</f>
        <v>24896.9870215132</v>
      </c>
    </row>
    <row r="2682" customFormat="false" ht="14.25" hidden="false" customHeight="false" outlineLevel="0" collapsed="false">
      <c r="A2682" s="91" t="n">
        <v>43212.6666666667</v>
      </c>
      <c r="B2682" s="7" t="s">
        <v>22</v>
      </c>
      <c r="C2682" s="7" t="n">
        <f aca="false">_2018_MultiNodeAreaConsumption[[#This Row],[areaConsumption]]*INDEX(Main!$C$33:$C$39,MATCH(areaConsumption!B2682,Main!$A$33:$A$39,0))/INDEX(Main!$B$33:$B$39,MATCH(areaConsumption!B2682,Main!$A$33:$A$39,0))</f>
        <v>26192.8535477455</v>
      </c>
    </row>
    <row r="2683" customFormat="false" ht="14.25" hidden="false" customHeight="false" outlineLevel="0" collapsed="false">
      <c r="A2683" s="91" t="n">
        <v>43212.7083333333</v>
      </c>
      <c r="B2683" s="7" t="s">
        <v>22</v>
      </c>
      <c r="C2683" s="7" t="n">
        <f aca="false">_2018_MultiNodeAreaConsumption[[#This Row],[areaConsumption]]*INDEX(Main!$C$33:$C$39,MATCH(areaConsumption!B2683,Main!$A$33:$A$39,0))/INDEX(Main!$B$33:$B$39,MATCH(areaConsumption!B2683,Main!$A$33:$A$39,0))</f>
        <v>28124.5424349795</v>
      </c>
    </row>
    <row r="2684" customFormat="false" ht="14.25" hidden="false" customHeight="false" outlineLevel="0" collapsed="false">
      <c r="A2684" s="91" t="n">
        <v>43212.75</v>
      </c>
      <c r="B2684" s="7" t="s">
        <v>22</v>
      </c>
      <c r="C2684" s="7" t="n">
        <f aca="false">_2018_MultiNodeAreaConsumption[[#This Row],[areaConsumption]]*INDEX(Main!$C$33:$C$39,MATCH(areaConsumption!B2684,Main!$A$33:$A$39,0))/INDEX(Main!$B$33:$B$39,MATCH(areaConsumption!B2684,Main!$A$33:$A$39,0))</f>
        <v>30990.7892687019</v>
      </c>
    </row>
    <row r="2685" customFormat="false" ht="14.25" hidden="false" customHeight="false" outlineLevel="0" collapsed="false">
      <c r="A2685" s="91" t="n">
        <v>43212.7916666667</v>
      </c>
      <c r="B2685" s="7" t="s">
        <v>22</v>
      </c>
      <c r="C2685" s="7" t="n">
        <f aca="false">_2018_MultiNodeAreaConsumption[[#This Row],[areaConsumption]]*INDEX(Main!$C$33:$C$39,MATCH(areaConsumption!B2685,Main!$A$33:$A$39,0))/INDEX(Main!$B$33:$B$39,MATCH(areaConsumption!B2685,Main!$A$33:$A$39,0))</f>
        <v>30298.4493644999</v>
      </c>
    </row>
    <row r="2686" customFormat="false" ht="14.25" hidden="false" customHeight="false" outlineLevel="0" collapsed="false">
      <c r="A2686" s="91" t="n">
        <v>43212.8333333333</v>
      </c>
      <c r="B2686" s="7" t="s">
        <v>22</v>
      </c>
      <c r="C2686" s="7" t="n">
        <f aca="false">_2018_MultiNodeAreaConsumption[[#This Row],[areaConsumption]]*INDEX(Main!$C$33:$C$39,MATCH(areaConsumption!B2686,Main!$A$33:$A$39,0))/INDEX(Main!$B$33:$B$39,MATCH(areaConsumption!B2686,Main!$A$33:$A$39,0))</f>
        <v>28196.1986058225</v>
      </c>
    </row>
    <row r="2687" customFormat="false" ht="14.25" hidden="false" customHeight="false" outlineLevel="0" collapsed="false">
      <c r="A2687" s="91" t="n">
        <v>43212.875</v>
      </c>
      <c r="B2687" s="7" t="s">
        <v>22</v>
      </c>
      <c r="C2687" s="7" t="n">
        <f aca="false">_2018_MultiNodeAreaConsumption[[#This Row],[areaConsumption]]*INDEX(Main!$C$33:$C$39,MATCH(areaConsumption!B2687,Main!$A$33:$A$39,0))/INDEX(Main!$B$33:$B$39,MATCH(areaConsumption!B2687,Main!$A$33:$A$39,0))</f>
        <v>25653.9184036582</v>
      </c>
    </row>
    <row r="2688" customFormat="false" ht="14.25" hidden="false" customHeight="false" outlineLevel="0" collapsed="false">
      <c r="A2688" s="91" t="n">
        <v>43212.9166666667</v>
      </c>
      <c r="B2688" s="7" t="s">
        <v>22</v>
      </c>
      <c r="C2688" s="7" t="n">
        <f aca="false">_2018_MultiNodeAreaConsumption[[#This Row],[areaConsumption]]*INDEX(Main!$C$33:$C$39,MATCH(areaConsumption!B2688,Main!$A$33:$A$39,0))/INDEX(Main!$B$33:$B$39,MATCH(areaConsumption!B2688,Main!$A$33:$A$39,0))</f>
        <v>23657.6380384812</v>
      </c>
    </row>
    <row r="2689" customFormat="false" ht="14.25" hidden="false" customHeight="false" outlineLevel="0" collapsed="false">
      <c r="A2689" s="91" t="n">
        <v>43212.9583333333</v>
      </c>
      <c r="B2689" s="7" t="s">
        <v>22</v>
      </c>
      <c r="C2689" s="7" t="n">
        <f aca="false">_2018_MultiNodeAreaConsumption[[#This Row],[areaConsumption]]*INDEX(Main!$C$33:$C$39,MATCH(areaConsumption!B2689,Main!$A$33:$A$39,0))/INDEX(Main!$B$33:$B$39,MATCH(areaConsumption!B2689,Main!$A$33:$A$39,0))</f>
        <v>22140.7475486626</v>
      </c>
    </row>
    <row r="2690" customFormat="false" ht="14.25" hidden="false" customHeight="false" outlineLevel="0" collapsed="false">
      <c r="A2690" s="91" t="n">
        <v>43213</v>
      </c>
      <c r="B2690" s="7" t="s">
        <v>22</v>
      </c>
      <c r="C2690" s="7" t="n">
        <f aca="false">_2018_MultiNodeAreaConsumption[[#This Row],[areaConsumption]]*INDEX(Main!$C$33:$C$39,MATCH(areaConsumption!B2690,Main!$A$33:$A$39,0))/INDEX(Main!$B$33:$B$39,MATCH(areaConsumption!B2690,Main!$A$33:$A$39,0))</f>
        <v>21705.7643143899</v>
      </c>
    </row>
    <row r="2691" customFormat="false" ht="14.25" hidden="false" customHeight="false" outlineLevel="0" collapsed="false">
      <c r="A2691" s="91" t="n">
        <v>43213.0416666667</v>
      </c>
      <c r="B2691" s="7" t="s">
        <v>22</v>
      </c>
      <c r="C2691" s="7" t="n">
        <f aca="false">_2018_MultiNodeAreaConsumption[[#This Row],[areaConsumption]]*INDEX(Main!$C$33:$C$39,MATCH(areaConsumption!B2691,Main!$A$33:$A$39,0))/INDEX(Main!$B$33:$B$39,MATCH(areaConsumption!B2691,Main!$A$33:$A$39,0))</f>
        <v>21597.7754372039</v>
      </c>
    </row>
    <row r="2692" customFormat="false" ht="14.25" hidden="false" customHeight="false" outlineLevel="0" collapsed="false">
      <c r="A2692" s="91" t="n">
        <v>43213.0833333333</v>
      </c>
      <c r="B2692" s="7" t="s">
        <v>22</v>
      </c>
      <c r="C2692" s="7" t="n">
        <f aca="false">_2018_MultiNodeAreaConsumption[[#This Row],[areaConsumption]]*INDEX(Main!$C$33:$C$39,MATCH(areaConsumption!B2692,Main!$A$33:$A$39,0))/INDEX(Main!$B$33:$B$39,MATCH(areaConsumption!B2692,Main!$A$33:$A$39,0))</f>
        <v>22093.3131820482</v>
      </c>
    </row>
    <row r="2693" customFormat="false" ht="14.25" hidden="false" customHeight="false" outlineLevel="0" collapsed="false">
      <c r="A2693" s="91" t="n">
        <v>43213.125</v>
      </c>
      <c r="B2693" s="7" t="s">
        <v>22</v>
      </c>
      <c r="C2693" s="7" t="n">
        <f aca="false">_2018_MultiNodeAreaConsumption[[#This Row],[areaConsumption]]*INDEX(Main!$C$33:$C$39,MATCH(areaConsumption!B2693,Main!$A$33:$A$39,0))/INDEX(Main!$B$33:$B$39,MATCH(areaConsumption!B2693,Main!$A$33:$A$39,0))</f>
        <v>23973.5307352963</v>
      </c>
    </row>
    <row r="2694" customFormat="false" ht="14.25" hidden="false" customHeight="false" outlineLevel="0" collapsed="false">
      <c r="A2694" s="91" t="n">
        <v>43213.1666666667</v>
      </c>
      <c r="B2694" s="7" t="s">
        <v>22</v>
      </c>
      <c r="C2694" s="7" t="n">
        <f aca="false">_2018_MultiNodeAreaConsumption[[#This Row],[areaConsumption]]*INDEX(Main!$C$33:$C$39,MATCH(areaConsumption!B2694,Main!$A$33:$A$39,0))/INDEX(Main!$B$33:$B$39,MATCH(areaConsumption!B2694,Main!$A$33:$A$39,0))</f>
        <v>28380.8898630659</v>
      </c>
    </row>
    <row r="2695" customFormat="false" ht="14.25" hidden="false" customHeight="false" outlineLevel="0" collapsed="false">
      <c r="A2695" s="91" t="n">
        <v>43213.2083333333</v>
      </c>
      <c r="B2695" s="7" t="s">
        <v>22</v>
      </c>
      <c r="C2695" s="7" t="n">
        <f aca="false">_2018_MultiNodeAreaConsumption[[#This Row],[areaConsumption]]*INDEX(Main!$C$33:$C$39,MATCH(areaConsumption!B2695,Main!$A$33:$A$39,0))/INDEX(Main!$B$33:$B$39,MATCH(areaConsumption!B2695,Main!$A$33:$A$39,0))</f>
        <v>33633.9936551522</v>
      </c>
    </row>
    <row r="2696" customFormat="false" ht="14.25" hidden="false" customHeight="false" outlineLevel="0" collapsed="false">
      <c r="A2696" s="91" t="n">
        <v>43213.25</v>
      </c>
      <c r="B2696" s="7" t="s">
        <v>22</v>
      </c>
      <c r="C2696" s="7" t="n">
        <f aca="false">_2018_MultiNodeAreaConsumption[[#This Row],[areaConsumption]]*INDEX(Main!$C$33:$C$39,MATCH(areaConsumption!B2696,Main!$A$33:$A$39,0))/INDEX(Main!$B$33:$B$39,MATCH(areaConsumption!B2696,Main!$A$33:$A$39,0))</f>
        <v>37879.8740880642</v>
      </c>
    </row>
    <row r="2697" customFormat="false" ht="14.25" hidden="false" customHeight="false" outlineLevel="0" collapsed="false">
      <c r="A2697" s="91" t="n">
        <v>43213.2916666667</v>
      </c>
      <c r="B2697" s="7" t="s">
        <v>22</v>
      </c>
      <c r="C2697" s="7" t="n">
        <f aca="false">_2018_MultiNodeAreaConsumption[[#This Row],[areaConsumption]]*INDEX(Main!$C$33:$C$39,MATCH(areaConsumption!B2697,Main!$A$33:$A$39,0))/INDEX(Main!$B$33:$B$39,MATCH(areaConsumption!B2697,Main!$A$33:$A$39,0))</f>
        <v>38396.6059116085</v>
      </c>
    </row>
    <row r="2698" customFormat="false" ht="14.25" hidden="false" customHeight="false" outlineLevel="0" collapsed="false">
      <c r="A2698" s="91" t="n">
        <v>43213.3333333333</v>
      </c>
      <c r="B2698" s="7" t="s">
        <v>22</v>
      </c>
      <c r="C2698" s="7" t="n">
        <f aca="false">_2018_MultiNodeAreaConsumption[[#This Row],[areaConsumption]]*INDEX(Main!$C$33:$C$39,MATCH(areaConsumption!B2698,Main!$A$33:$A$39,0))/INDEX(Main!$B$33:$B$39,MATCH(areaConsumption!B2698,Main!$A$33:$A$39,0))</f>
        <v>38117.0459211363</v>
      </c>
    </row>
    <row r="2699" customFormat="false" ht="14.25" hidden="false" customHeight="false" outlineLevel="0" collapsed="false">
      <c r="A2699" s="91" t="n">
        <v>43213.375</v>
      </c>
      <c r="B2699" s="7" t="s">
        <v>22</v>
      </c>
      <c r="C2699" s="7" t="n">
        <f aca="false">_2018_MultiNodeAreaConsumption[[#This Row],[areaConsumption]]*INDEX(Main!$C$33:$C$39,MATCH(areaConsumption!B2699,Main!$A$33:$A$39,0))/INDEX(Main!$B$33:$B$39,MATCH(areaConsumption!B2699,Main!$A$33:$A$39,0))</f>
        <v>37747.6634066495</v>
      </c>
    </row>
    <row r="2700" customFormat="false" ht="14.25" hidden="false" customHeight="false" outlineLevel="0" collapsed="false">
      <c r="A2700" s="91" t="n">
        <v>43213.4166666667</v>
      </c>
      <c r="B2700" s="7" t="s">
        <v>22</v>
      </c>
      <c r="C2700" s="7" t="n">
        <f aca="false">_2018_MultiNodeAreaConsumption[[#This Row],[areaConsumption]]*INDEX(Main!$C$33:$C$39,MATCH(areaConsumption!B2700,Main!$A$33:$A$39,0))/INDEX(Main!$B$33:$B$39,MATCH(areaConsumption!B2700,Main!$A$33:$A$39,0))</f>
        <v>35562.6548168577</v>
      </c>
    </row>
    <row r="2701" customFormat="false" ht="14.25" hidden="false" customHeight="false" outlineLevel="0" collapsed="false">
      <c r="A2701" s="91" t="n">
        <v>43213.4583333333</v>
      </c>
      <c r="B2701" s="7" t="s">
        <v>22</v>
      </c>
      <c r="C2701" s="7" t="n">
        <f aca="false">_2018_MultiNodeAreaConsumption[[#This Row],[areaConsumption]]*INDEX(Main!$C$33:$C$39,MATCH(areaConsumption!B2701,Main!$A$33:$A$39,0))/INDEX(Main!$B$33:$B$39,MATCH(areaConsumption!B2701,Main!$A$33:$A$39,0))</f>
        <v>35820.011486787</v>
      </c>
    </row>
    <row r="2702" customFormat="false" ht="14.25" hidden="false" customHeight="false" outlineLevel="0" collapsed="false">
      <c r="A2702" s="91" t="n">
        <v>43213.5</v>
      </c>
      <c r="B2702" s="7" t="s">
        <v>22</v>
      </c>
      <c r="C2702" s="7" t="n">
        <f aca="false">_2018_MultiNodeAreaConsumption[[#This Row],[areaConsumption]]*INDEX(Main!$C$33:$C$39,MATCH(areaConsumption!B2702,Main!$A$33:$A$39,0))/INDEX(Main!$B$33:$B$39,MATCH(areaConsumption!B2702,Main!$A$33:$A$39,0))</f>
        <v>37060.3697116619</v>
      </c>
    </row>
    <row r="2703" customFormat="false" ht="14.25" hidden="false" customHeight="false" outlineLevel="0" collapsed="false">
      <c r="A2703" s="91" t="n">
        <v>43213.5416666667</v>
      </c>
      <c r="B2703" s="7" t="s">
        <v>22</v>
      </c>
      <c r="C2703" s="7" t="n">
        <f aca="false">_2018_MultiNodeAreaConsumption[[#This Row],[areaConsumption]]*INDEX(Main!$C$33:$C$39,MATCH(areaConsumption!B2703,Main!$A$33:$A$39,0))/INDEX(Main!$B$33:$B$39,MATCH(areaConsumption!B2703,Main!$A$33:$A$39,0))</f>
        <v>37479.2050764488</v>
      </c>
    </row>
    <row r="2704" customFormat="false" ht="14.25" hidden="false" customHeight="false" outlineLevel="0" collapsed="false">
      <c r="A2704" s="91" t="n">
        <v>43213.5833333333</v>
      </c>
      <c r="B2704" s="7" t="s">
        <v>22</v>
      </c>
      <c r="C2704" s="7" t="n">
        <f aca="false">_2018_MultiNodeAreaConsumption[[#This Row],[areaConsumption]]*INDEX(Main!$C$33:$C$39,MATCH(areaConsumption!B2704,Main!$A$33:$A$39,0))/INDEX(Main!$B$33:$B$39,MATCH(areaConsumption!B2704,Main!$A$33:$A$39,0))</f>
        <v>37941.4378404787</v>
      </c>
    </row>
    <row r="2705" customFormat="false" ht="14.25" hidden="false" customHeight="false" outlineLevel="0" collapsed="false">
      <c r="A2705" s="91" t="n">
        <v>43213.625</v>
      </c>
      <c r="B2705" s="7" t="s">
        <v>22</v>
      </c>
      <c r="C2705" s="7" t="n">
        <f aca="false">_2018_MultiNodeAreaConsumption[[#This Row],[areaConsumption]]*INDEX(Main!$C$33:$C$39,MATCH(areaConsumption!B2705,Main!$A$33:$A$39,0))/INDEX(Main!$B$33:$B$39,MATCH(areaConsumption!B2705,Main!$A$33:$A$39,0))</f>
        <v>37405.53042192</v>
      </c>
    </row>
    <row r="2706" customFormat="false" ht="14.25" hidden="false" customHeight="false" outlineLevel="0" collapsed="false">
      <c r="A2706" s="91" t="n">
        <v>43213.6666666667</v>
      </c>
      <c r="B2706" s="7" t="s">
        <v>22</v>
      </c>
      <c r="C2706" s="7" t="n">
        <f aca="false">_2018_MultiNodeAreaConsumption[[#This Row],[areaConsumption]]*INDEX(Main!$C$33:$C$39,MATCH(areaConsumption!B2706,Main!$A$33:$A$39,0))/INDEX(Main!$B$33:$B$39,MATCH(areaConsumption!B2706,Main!$A$33:$A$39,0))</f>
        <v>36919.0758536615</v>
      </c>
    </row>
    <row r="2707" customFormat="false" ht="14.25" hidden="false" customHeight="false" outlineLevel="0" collapsed="false">
      <c r="A2707" s="91" t="n">
        <v>43213.7083333333</v>
      </c>
      <c r="B2707" s="7" t="s">
        <v>22</v>
      </c>
      <c r="C2707" s="7" t="n">
        <f aca="false">_2018_MultiNodeAreaConsumption[[#This Row],[areaConsumption]]*INDEX(Main!$C$33:$C$39,MATCH(areaConsumption!B2707,Main!$A$33:$A$39,0))/INDEX(Main!$B$33:$B$39,MATCH(areaConsumption!B2707,Main!$A$33:$A$39,0))</f>
        <v>37589.2124373205</v>
      </c>
    </row>
    <row r="2708" customFormat="false" ht="14.25" hidden="false" customHeight="false" outlineLevel="0" collapsed="false">
      <c r="A2708" s="91" t="n">
        <v>43213.75</v>
      </c>
      <c r="B2708" s="7" t="s">
        <v>22</v>
      </c>
      <c r="C2708" s="7" t="n">
        <f aca="false">_2018_MultiNodeAreaConsumption[[#This Row],[areaConsumption]]*INDEX(Main!$C$33:$C$39,MATCH(areaConsumption!B2708,Main!$A$33:$A$39,0))/INDEX(Main!$B$33:$B$39,MATCH(areaConsumption!B2708,Main!$A$33:$A$39,0))</f>
        <v>39409.88472184</v>
      </c>
    </row>
    <row r="2709" customFormat="false" ht="14.25" hidden="false" customHeight="false" outlineLevel="0" collapsed="false">
      <c r="A2709" s="91" t="n">
        <v>43213.7916666667</v>
      </c>
      <c r="B2709" s="7" t="s">
        <v>22</v>
      </c>
      <c r="C2709" s="7" t="n">
        <f aca="false">_2018_MultiNodeAreaConsumption[[#This Row],[areaConsumption]]*INDEX(Main!$C$33:$C$39,MATCH(areaConsumption!B2709,Main!$A$33:$A$39,0))/INDEX(Main!$B$33:$B$39,MATCH(areaConsumption!B2709,Main!$A$33:$A$39,0))</f>
        <v>37372.2254411056</v>
      </c>
    </row>
    <row r="2710" customFormat="false" ht="14.25" hidden="false" customHeight="false" outlineLevel="0" collapsed="false">
      <c r="A2710" s="91" t="n">
        <v>43213.8333333333</v>
      </c>
      <c r="B2710" s="7" t="s">
        <v>22</v>
      </c>
      <c r="C2710" s="7" t="n">
        <f aca="false">_2018_MultiNodeAreaConsumption[[#This Row],[areaConsumption]]*INDEX(Main!$C$33:$C$39,MATCH(areaConsumption!B2710,Main!$A$33:$A$39,0))/INDEX(Main!$B$33:$B$39,MATCH(areaConsumption!B2710,Main!$A$33:$A$39,0))</f>
        <v>33615.8273019807</v>
      </c>
    </row>
    <row r="2711" customFormat="false" ht="14.25" hidden="false" customHeight="false" outlineLevel="0" collapsed="false">
      <c r="A2711" s="91" t="n">
        <v>43213.875</v>
      </c>
      <c r="B2711" s="7" t="s">
        <v>22</v>
      </c>
      <c r="C2711" s="7" t="n">
        <f aca="false">_2018_MultiNodeAreaConsumption[[#This Row],[areaConsumption]]*INDEX(Main!$C$33:$C$39,MATCH(areaConsumption!B2711,Main!$A$33:$A$39,0))/INDEX(Main!$B$33:$B$39,MATCH(areaConsumption!B2711,Main!$A$33:$A$39,0))</f>
        <v>30349.9206984858</v>
      </c>
    </row>
    <row r="2712" customFormat="false" ht="14.25" hidden="false" customHeight="false" outlineLevel="0" collapsed="false">
      <c r="A2712" s="91" t="n">
        <v>43213.9166666667</v>
      </c>
      <c r="B2712" s="7" t="s">
        <v>22</v>
      </c>
      <c r="C2712" s="7" t="n">
        <f aca="false">_2018_MultiNodeAreaConsumption[[#This Row],[areaConsumption]]*INDEX(Main!$C$33:$C$39,MATCH(areaConsumption!B2712,Main!$A$33:$A$39,0))/INDEX(Main!$B$33:$B$39,MATCH(areaConsumption!B2712,Main!$A$33:$A$39,0))</f>
        <v>27520.0065711064</v>
      </c>
    </row>
    <row r="2713" customFormat="false" ht="14.25" hidden="false" customHeight="false" outlineLevel="0" collapsed="false">
      <c r="A2713" s="91" t="n">
        <v>43213.9583333333</v>
      </c>
      <c r="B2713" s="7" t="s">
        <v>22</v>
      </c>
      <c r="C2713" s="7" t="n">
        <f aca="false">_2018_MultiNodeAreaConsumption[[#This Row],[areaConsumption]]*INDEX(Main!$C$33:$C$39,MATCH(areaConsumption!B2713,Main!$A$33:$A$39,0))/INDEX(Main!$B$33:$B$39,MATCH(areaConsumption!B2713,Main!$A$33:$A$39,0))</f>
        <v>25946.5985380876</v>
      </c>
    </row>
    <row r="2714" customFormat="false" ht="14.25" hidden="false" customHeight="false" outlineLevel="0" collapsed="false">
      <c r="A2714" s="91" t="n">
        <v>43214</v>
      </c>
      <c r="B2714" s="7" t="s">
        <v>22</v>
      </c>
      <c r="C2714" s="7" t="n">
        <f aca="false">_2018_MultiNodeAreaConsumption[[#This Row],[areaConsumption]]*INDEX(Main!$C$33:$C$39,MATCH(areaConsumption!B2714,Main!$A$33:$A$39,0))/INDEX(Main!$B$33:$B$39,MATCH(areaConsumption!B2714,Main!$A$33:$A$39,0))</f>
        <v>25157.3714169711</v>
      </c>
    </row>
    <row r="2715" customFormat="false" ht="14.25" hidden="false" customHeight="false" outlineLevel="0" collapsed="false">
      <c r="A2715" s="91" t="n">
        <v>43214.0416666667</v>
      </c>
      <c r="B2715" s="7" t="s">
        <v>22</v>
      </c>
      <c r="C2715" s="7" t="n">
        <f aca="false">_2018_MultiNodeAreaConsumption[[#This Row],[areaConsumption]]*INDEX(Main!$C$33:$C$39,MATCH(areaConsumption!B2715,Main!$A$33:$A$39,0))/INDEX(Main!$B$33:$B$39,MATCH(areaConsumption!B2715,Main!$A$33:$A$39,0))</f>
        <v>24697.1571366269</v>
      </c>
    </row>
    <row r="2716" customFormat="false" ht="14.25" hidden="false" customHeight="false" outlineLevel="0" collapsed="false">
      <c r="A2716" s="91" t="n">
        <v>43214.0833333333</v>
      </c>
      <c r="B2716" s="7" t="s">
        <v>22</v>
      </c>
      <c r="C2716" s="7" t="n">
        <f aca="false">_2018_MultiNodeAreaConsumption[[#This Row],[areaConsumption]]*INDEX(Main!$C$33:$C$39,MATCH(areaConsumption!B2716,Main!$A$33:$A$39,0))/INDEX(Main!$B$33:$B$39,MATCH(areaConsumption!B2716,Main!$A$33:$A$39,0))</f>
        <v>25100.8538737709</v>
      </c>
    </row>
    <row r="2717" customFormat="false" ht="14.25" hidden="false" customHeight="false" outlineLevel="0" collapsed="false">
      <c r="A2717" s="91" t="n">
        <v>43214.125</v>
      </c>
      <c r="B2717" s="7" t="s">
        <v>22</v>
      </c>
      <c r="C2717" s="7" t="n">
        <f aca="false">_2018_MultiNodeAreaConsumption[[#This Row],[areaConsumption]]*INDEX(Main!$C$33:$C$39,MATCH(areaConsumption!B2717,Main!$A$33:$A$39,0))/INDEX(Main!$B$33:$B$39,MATCH(areaConsumption!B2717,Main!$A$33:$A$39,0))</f>
        <v>26743.899593947</v>
      </c>
    </row>
    <row r="2718" customFormat="false" ht="14.25" hidden="false" customHeight="false" outlineLevel="0" collapsed="false">
      <c r="A2718" s="91" t="n">
        <v>43214.1666666667</v>
      </c>
      <c r="B2718" s="7" t="s">
        <v>22</v>
      </c>
      <c r="C2718" s="7" t="n">
        <f aca="false">_2018_MultiNodeAreaConsumption[[#This Row],[areaConsumption]]*INDEX(Main!$C$33:$C$39,MATCH(areaConsumption!B2718,Main!$A$33:$A$39,0))/INDEX(Main!$B$33:$B$39,MATCH(areaConsumption!B2718,Main!$A$33:$A$39,0))</f>
        <v>29912.9189805274</v>
      </c>
    </row>
    <row r="2719" customFormat="false" ht="14.25" hidden="false" customHeight="false" outlineLevel="0" collapsed="false">
      <c r="A2719" s="91" t="n">
        <v>43214.2083333333</v>
      </c>
      <c r="B2719" s="7" t="s">
        <v>22</v>
      </c>
      <c r="C2719" s="7" t="n">
        <f aca="false">_2018_MultiNodeAreaConsumption[[#This Row],[areaConsumption]]*INDEX(Main!$C$33:$C$39,MATCH(areaConsumption!B2719,Main!$A$33:$A$39,0))/INDEX(Main!$B$33:$B$39,MATCH(areaConsumption!B2719,Main!$A$33:$A$39,0))</f>
        <v>34785.5385978555</v>
      </c>
    </row>
    <row r="2720" customFormat="false" ht="14.25" hidden="false" customHeight="false" outlineLevel="0" collapsed="false">
      <c r="A2720" s="91" t="n">
        <v>43214.25</v>
      </c>
      <c r="B2720" s="7" t="s">
        <v>22</v>
      </c>
      <c r="C2720" s="7" t="n">
        <f aca="false">_2018_MultiNodeAreaConsumption[[#This Row],[areaConsumption]]*INDEX(Main!$C$33:$C$39,MATCH(areaConsumption!B2720,Main!$A$33:$A$39,0))/INDEX(Main!$B$33:$B$39,MATCH(areaConsumption!B2720,Main!$A$33:$A$39,0))</f>
        <v>38662.0365162807</v>
      </c>
    </row>
    <row r="2721" customFormat="false" ht="14.25" hidden="false" customHeight="false" outlineLevel="0" collapsed="false">
      <c r="A2721" s="91" t="n">
        <v>43214.2916666667</v>
      </c>
      <c r="B2721" s="7" t="s">
        <v>22</v>
      </c>
      <c r="C2721" s="7" t="n">
        <f aca="false">_2018_MultiNodeAreaConsumption[[#This Row],[areaConsumption]]*INDEX(Main!$C$33:$C$39,MATCH(areaConsumption!B2721,Main!$A$33:$A$39,0))/INDEX(Main!$B$33:$B$39,MATCH(areaConsumption!B2721,Main!$A$33:$A$39,0))</f>
        <v>39700.5463725836</v>
      </c>
    </row>
    <row r="2722" customFormat="false" ht="14.25" hidden="false" customHeight="false" outlineLevel="0" collapsed="false">
      <c r="A2722" s="91" t="n">
        <v>43214.3333333333</v>
      </c>
      <c r="B2722" s="7" t="s">
        <v>22</v>
      </c>
      <c r="C2722" s="7" t="n">
        <f aca="false">_2018_MultiNodeAreaConsumption[[#This Row],[areaConsumption]]*INDEX(Main!$C$33:$C$39,MATCH(areaConsumption!B2722,Main!$A$33:$A$39,0))/INDEX(Main!$B$33:$B$39,MATCH(areaConsumption!B2722,Main!$A$33:$A$39,0))</f>
        <v>39603.6591556691</v>
      </c>
    </row>
    <row r="2723" customFormat="false" ht="14.25" hidden="false" customHeight="false" outlineLevel="0" collapsed="false">
      <c r="A2723" s="91" t="n">
        <v>43214.375</v>
      </c>
      <c r="B2723" s="7" t="s">
        <v>22</v>
      </c>
      <c r="C2723" s="7" t="n">
        <f aca="false">_2018_MultiNodeAreaConsumption[[#This Row],[areaConsumption]]*INDEX(Main!$C$33:$C$39,MATCH(areaConsumption!B2723,Main!$A$33:$A$39,0))/INDEX(Main!$B$33:$B$39,MATCH(areaConsumption!B2723,Main!$A$33:$A$39,0))</f>
        <v>39420.9863821114</v>
      </c>
    </row>
    <row r="2724" customFormat="false" ht="14.25" hidden="false" customHeight="false" outlineLevel="0" collapsed="false">
      <c r="A2724" s="91" t="n">
        <v>43214.4166666667</v>
      </c>
      <c r="B2724" s="7" t="s">
        <v>22</v>
      </c>
      <c r="C2724" s="7" t="n">
        <f aca="false">_2018_MultiNodeAreaConsumption[[#This Row],[areaConsumption]]*INDEX(Main!$C$33:$C$39,MATCH(areaConsumption!B2724,Main!$A$33:$A$39,0))/INDEX(Main!$B$33:$B$39,MATCH(areaConsumption!B2724,Main!$A$33:$A$39,0))</f>
        <v>37425.7152587772</v>
      </c>
    </row>
    <row r="2725" customFormat="false" ht="14.25" hidden="false" customHeight="false" outlineLevel="0" collapsed="false">
      <c r="A2725" s="91" t="n">
        <v>43214.4583333333</v>
      </c>
      <c r="B2725" s="7" t="s">
        <v>22</v>
      </c>
      <c r="C2725" s="7" t="n">
        <f aca="false">_2018_MultiNodeAreaConsumption[[#This Row],[areaConsumption]]*INDEX(Main!$C$33:$C$39,MATCH(areaConsumption!B2725,Main!$A$33:$A$39,0))/INDEX(Main!$B$33:$B$39,MATCH(areaConsumption!B2725,Main!$A$33:$A$39,0))</f>
        <v>37219.8299228338</v>
      </c>
    </row>
    <row r="2726" customFormat="false" ht="14.25" hidden="false" customHeight="false" outlineLevel="0" collapsed="false">
      <c r="A2726" s="91" t="n">
        <v>43214.5</v>
      </c>
      <c r="B2726" s="7" t="s">
        <v>22</v>
      </c>
      <c r="C2726" s="7" t="n">
        <f aca="false">_2018_MultiNodeAreaConsumption[[#This Row],[areaConsumption]]*INDEX(Main!$C$33:$C$39,MATCH(areaConsumption!B2726,Main!$A$33:$A$39,0))/INDEX(Main!$B$33:$B$39,MATCH(areaConsumption!B2726,Main!$A$33:$A$39,0))</f>
        <v>38358.2547215798</v>
      </c>
    </row>
    <row r="2727" customFormat="false" ht="14.25" hidden="false" customHeight="false" outlineLevel="0" collapsed="false">
      <c r="A2727" s="91" t="n">
        <v>43214.5416666667</v>
      </c>
      <c r="B2727" s="7" t="s">
        <v>22</v>
      </c>
      <c r="C2727" s="7" t="n">
        <f aca="false">_2018_MultiNodeAreaConsumption[[#This Row],[areaConsumption]]*INDEX(Main!$C$33:$C$39,MATCH(areaConsumption!B2727,Main!$A$33:$A$39,0))/INDEX(Main!$B$33:$B$39,MATCH(areaConsumption!B2727,Main!$A$33:$A$39,0))</f>
        <v>38871.9588195956</v>
      </c>
    </row>
    <row r="2728" customFormat="false" ht="14.25" hidden="false" customHeight="false" outlineLevel="0" collapsed="false">
      <c r="A2728" s="91" t="n">
        <v>43214.5833333333</v>
      </c>
      <c r="B2728" s="7" t="s">
        <v>22</v>
      </c>
      <c r="C2728" s="7" t="n">
        <f aca="false">_2018_MultiNodeAreaConsumption[[#This Row],[areaConsumption]]*INDEX(Main!$C$33:$C$39,MATCH(areaConsumption!B2728,Main!$A$33:$A$39,0))/INDEX(Main!$B$33:$B$39,MATCH(areaConsumption!B2728,Main!$A$33:$A$39,0))</f>
        <v>38680.2028694522</v>
      </c>
    </row>
    <row r="2729" customFormat="false" ht="14.25" hidden="false" customHeight="false" outlineLevel="0" collapsed="false">
      <c r="A2729" s="91" t="n">
        <v>43214.625</v>
      </c>
      <c r="B2729" s="7" t="s">
        <v>22</v>
      </c>
      <c r="C2729" s="7" t="n">
        <f aca="false">_2018_MultiNodeAreaConsumption[[#This Row],[areaConsumption]]*INDEX(Main!$C$33:$C$39,MATCH(areaConsumption!B2729,Main!$A$33:$A$39,0))/INDEX(Main!$B$33:$B$39,MATCH(areaConsumption!B2729,Main!$A$33:$A$39,0))</f>
        <v>37657.840882635</v>
      </c>
    </row>
    <row r="2730" customFormat="false" ht="14.25" hidden="false" customHeight="false" outlineLevel="0" collapsed="false">
      <c r="A2730" s="91" t="n">
        <v>43214.6666666667</v>
      </c>
      <c r="B2730" s="7" t="s">
        <v>22</v>
      </c>
      <c r="C2730" s="7" t="n">
        <f aca="false">_2018_MultiNodeAreaConsumption[[#This Row],[areaConsumption]]*INDEX(Main!$C$33:$C$39,MATCH(areaConsumption!B2730,Main!$A$33:$A$39,0))/INDEX(Main!$B$33:$B$39,MATCH(areaConsumption!B2730,Main!$A$33:$A$39,0))</f>
        <v>36837.3272643898</v>
      </c>
    </row>
    <row r="2731" customFormat="false" ht="14.25" hidden="false" customHeight="false" outlineLevel="0" collapsed="false">
      <c r="A2731" s="91" t="n">
        <v>43214.7083333333</v>
      </c>
      <c r="B2731" s="7" t="s">
        <v>22</v>
      </c>
      <c r="C2731" s="7" t="n">
        <f aca="false">_2018_MultiNodeAreaConsumption[[#This Row],[areaConsumption]]*INDEX(Main!$C$33:$C$39,MATCH(areaConsumption!B2731,Main!$A$33:$A$39,0))/INDEX(Main!$B$33:$B$39,MATCH(areaConsumption!B2731,Main!$A$33:$A$39,0))</f>
        <v>37212.7652299337</v>
      </c>
    </row>
    <row r="2732" customFormat="false" ht="14.25" hidden="false" customHeight="false" outlineLevel="0" collapsed="false">
      <c r="A2732" s="91" t="n">
        <v>43214.75</v>
      </c>
      <c r="B2732" s="7" t="s">
        <v>22</v>
      </c>
      <c r="C2732" s="7" t="n">
        <f aca="false">_2018_MultiNodeAreaConsumption[[#This Row],[areaConsumption]]*INDEX(Main!$C$33:$C$39,MATCH(areaConsumption!B2732,Main!$A$33:$A$39,0))/INDEX(Main!$B$33:$B$39,MATCH(areaConsumption!B2732,Main!$A$33:$A$39,0))</f>
        <v>38695.3414970951</v>
      </c>
    </row>
    <row r="2733" customFormat="false" ht="14.25" hidden="false" customHeight="false" outlineLevel="0" collapsed="false">
      <c r="A2733" s="91" t="n">
        <v>43214.7916666667</v>
      </c>
      <c r="B2733" s="7" t="s">
        <v>22</v>
      </c>
      <c r="C2733" s="7" t="n">
        <f aca="false">_2018_MultiNodeAreaConsumption[[#This Row],[areaConsumption]]*INDEX(Main!$C$33:$C$39,MATCH(areaConsumption!B2733,Main!$A$33:$A$39,0))/INDEX(Main!$B$33:$B$39,MATCH(areaConsumption!B2733,Main!$A$33:$A$39,0))</f>
        <v>36852.4658920327</v>
      </c>
    </row>
    <row r="2734" customFormat="false" ht="14.25" hidden="false" customHeight="false" outlineLevel="0" collapsed="false">
      <c r="A2734" s="91" t="n">
        <v>43214.8333333333</v>
      </c>
      <c r="B2734" s="7" t="s">
        <v>22</v>
      </c>
      <c r="C2734" s="7" t="n">
        <f aca="false">_2018_MultiNodeAreaConsumption[[#This Row],[areaConsumption]]*INDEX(Main!$C$33:$C$39,MATCH(areaConsumption!B2734,Main!$A$33:$A$39,0))/INDEX(Main!$B$33:$B$39,MATCH(areaConsumption!B2734,Main!$A$33:$A$39,0))</f>
        <v>33341.3135207228</v>
      </c>
    </row>
    <row r="2735" customFormat="false" ht="14.25" hidden="false" customHeight="false" outlineLevel="0" collapsed="false">
      <c r="A2735" s="91" t="n">
        <v>43214.875</v>
      </c>
      <c r="B2735" s="7" t="s">
        <v>22</v>
      </c>
      <c r="C2735" s="7" t="n">
        <f aca="false">_2018_MultiNodeAreaConsumption[[#This Row],[areaConsumption]]*INDEX(Main!$C$33:$C$39,MATCH(areaConsumption!B2735,Main!$A$33:$A$39,0))/INDEX(Main!$B$33:$B$39,MATCH(areaConsumption!B2735,Main!$A$33:$A$39,0))</f>
        <v>30237.8948539283</v>
      </c>
    </row>
    <row r="2736" customFormat="false" ht="14.25" hidden="false" customHeight="false" outlineLevel="0" collapsed="false">
      <c r="A2736" s="91" t="n">
        <v>43214.9166666667</v>
      </c>
      <c r="B2736" s="7" t="s">
        <v>22</v>
      </c>
      <c r="C2736" s="7" t="n">
        <f aca="false">_2018_MultiNodeAreaConsumption[[#This Row],[areaConsumption]]*INDEX(Main!$C$33:$C$39,MATCH(areaConsumption!B2736,Main!$A$33:$A$39,0))/INDEX(Main!$B$33:$B$39,MATCH(areaConsumption!B2736,Main!$A$33:$A$39,0))</f>
        <v>27652.217252521</v>
      </c>
    </row>
    <row r="2737" customFormat="false" ht="14.25" hidden="false" customHeight="false" outlineLevel="0" collapsed="false">
      <c r="A2737" s="91" t="n">
        <v>43214.9583333333</v>
      </c>
      <c r="B2737" s="7" t="s">
        <v>22</v>
      </c>
      <c r="C2737" s="7" t="n">
        <f aca="false">_2018_MultiNodeAreaConsumption[[#This Row],[areaConsumption]]*INDEX(Main!$C$33:$C$39,MATCH(areaConsumption!B2737,Main!$A$33:$A$39,0))/INDEX(Main!$B$33:$B$39,MATCH(areaConsumption!B2737,Main!$A$33:$A$39,0))</f>
        <v>25709.4267050155</v>
      </c>
    </row>
    <row r="2738" customFormat="false" ht="14.25" hidden="false" customHeight="false" outlineLevel="0" collapsed="false">
      <c r="A2738" s="91" t="n">
        <v>43215</v>
      </c>
      <c r="B2738" s="7" t="s">
        <v>22</v>
      </c>
      <c r="C2738" s="7" t="n">
        <f aca="false">_2018_MultiNodeAreaConsumption[[#This Row],[areaConsumption]]*INDEX(Main!$C$33:$C$39,MATCH(areaConsumption!B2738,Main!$A$33:$A$39,0))/INDEX(Main!$B$33:$B$39,MATCH(areaConsumption!B2738,Main!$A$33:$A$39,0))</f>
        <v>24547.7893438837</v>
      </c>
    </row>
    <row r="2739" customFormat="false" ht="14.25" hidden="false" customHeight="false" outlineLevel="0" collapsed="false">
      <c r="A2739" s="91" t="n">
        <v>43215.0416666667</v>
      </c>
      <c r="B2739" s="7" t="s">
        <v>22</v>
      </c>
      <c r="C2739" s="7" t="n">
        <f aca="false">_2018_MultiNodeAreaConsumption[[#This Row],[areaConsumption]]*INDEX(Main!$C$33:$C$39,MATCH(areaConsumption!B2739,Main!$A$33:$A$39,0))/INDEX(Main!$B$33:$B$39,MATCH(areaConsumption!B2739,Main!$A$33:$A$39,0))</f>
        <v>23893.8006297104</v>
      </c>
    </row>
    <row r="2740" customFormat="false" ht="14.25" hidden="false" customHeight="false" outlineLevel="0" collapsed="false">
      <c r="A2740" s="91" t="n">
        <v>43215.0833333333</v>
      </c>
      <c r="B2740" s="7" t="s">
        <v>22</v>
      </c>
      <c r="C2740" s="7" t="n">
        <f aca="false">_2018_MultiNodeAreaConsumption[[#This Row],[areaConsumption]]*INDEX(Main!$C$33:$C$39,MATCH(areaConsumption!B2740,Main!$A$33:$A$39,0))/INDEX(Main!$B$33:$B$39,MATCH(areaConsumption!B2740,Main!$A$33:$A$39,0))</f>
        <v>23578.9171747381</v>
      </c>
    </row>
    <row r="2741" customFormat="false" ht="14.25" hidden="false" customHeight="false" outlineLevel="0" collapsed="false">
      <c r="A2741" s="91" t="n">
        <v>43215.125</v>
      </c>
      <c r="B2741" s="7" t="s">
        <v>22</v>
      </c>
      <c r="C2741" s="7" t="n">
        <f aca="false">_2018_MultiNodeAreaConsumption[[#This Row],[areaConsumption]]*INDEX(Main!$C$33:$C$39,MATCH(areaConsumption!B2741,Main!$A$33:$A$39,0))/INDEX(Main!$B$33:$B$39,MATCH(areaConsumption!B2741,Main!$A$33:$A$39,0))</f>
        <v>23621.3053321382</v>
      </c>
    </row>
    <row r="2742" customFormat="false" ht="14.25" hidden="false" customHeight="false" outlineLevel="0" collapsed="false">
      <c r="A2742" s="91" t="n">
        <v>43215.1666666667</v>
      </c>
      <c r="B2742" s="7" t="s">
        <v>22</v>
      </c>
      <c r="C2742" s="7" t="n">
        <f aca="false">_2018_MultiNodeAreaConsumption[[#This Row],[areaConsumption]]*INDEX(Main!$C$33:$C$39,MATCH(areaConsumption!B2742,Main!$A$33:$A$39,0))/INDEX(Main!$B$33:$B$39,MATCH(areaConsumption!B2742,Main!$A$33:$A$39,0))</f>
        <v>22565.6383645066</v>
      </c>
    </row>
    <row r="2743" customFormat="false" ht="14.25" hidden="false" customHeight="false" outlineLevel="0" collapsed="false">
      <c r="A2743" s="91" t="n">
        <v>43215.2083333333</v>
      </c>
      <c r="B2743" s="7" t="s">
        <v>22</v>
      </c>
      <c r="C2743" s="7" t="n">
        <f aca="false">_2018_MultiNodeAreaConsumption[[#This Row],[areaConsumption]]*INDEX(Main!$C$33:$C$39,MATCH(areaConsumption!B2743,Main!$A$33:$A$39,0))/INDEX(Main!$B$33:$B$39,MATCH(areaConsumption!B2743,Main!$A$33:$A$39,0))</f>
        <v>24030.0482784965</v>
      </c>
    </row>
    <row r="2744" customFormat="false" ht="14.25" hidden="false" customHeight="false" outlineLevel="0" collapsed="false">
      <c r="A2744" s="91" t="n">
        <v>43215.25</v>
      </c>
      <c r="B2744" s="7" t="s">
        <v>22</v>
      </c>
      <c r="C2744" s="7" t="n">
        <f aca="false">_2018_MultiNodeAreaConsumption[[#This Row],[areaConsumption]]*INDEX(Main!$C$33:$C$39,MATCH(areaConsumption!B2744,Main!$A$33:$A$39,0))/INDEX(Main!$B$33:$B$39,MATCH(areaConsumption!B2744,Main!$A$33:$A$39,0))</f>
        <v>26073.763010288</v>
      </c>
    </row>
    <row r="2745" customFormat="false" ht="14.25" hidden="false" customHeight="false" outlineLevel="0" collapsed="false">
      <c r="A2745" s="91" t="n">
        <v>43215.2916666667</v>
      </c>
      <c r="B2745" s="7" t="s">
        <v>22</v>
      </c>
      <c r="C2745" s="7" t="n">
        <f aca="false">_2018_MultiNodeAreaConsumption[[#This Row],[areaConsumption]]*INDEX(Main!$C$33:$C$39,MATCH(areaConsumption!B2745,Main!$A$33:$A$39,0))/INDEX(Main!$B$33:$B$39,MATCH(areaConsumption!B2745,Main!$A$33:$A$39,0))</f>
        <v>27441.2857073633</v>
      </c>
    </row>
    <row r="2746" customFormat="false" ht="14.25" hidden="false" customHeight="false" outlineLevel="0" collapsed="false">
      <c r="A2746" s="91" t="n">
        <v>43215.3333333333</v>
      </c>
      <c r="B2746" s="7" t="s">
        <v>22</v>
      </c>
      <c r="C2746" s="7" t="n">
        <f aca="false">_2018_MultiNodeAreaConsumption[[#This Row],[areaConsumption]]*INDEX(Main!$C$33:$C$39,MATCH(areaConsumption!B2746,Main!$A$33:$A$39,0))/INDEX(Main!$B$33:$B$39,MATCH(areaConsumption!B2746,Main!$A$33:$A$39,0))</f>
        <v>27538.1729242778</v>
      </c>
    </row>
    <row r="2747" customFormat="false" ht="14.25" hidden="false" customHeight="false" outlineLevel="0" collapsed="false">
      <c r="A2747" s="91" t="n">
        <v>43215.375</v>
      </c>
      <c r="B2747" s="7" t="s">
        <v>22</v>
      </c>
      <c r="C2747" s="7" t="n">
        <f aca="false">_2018_MultiNodeAreaConsumption[[#This Row],[areaConsumption]]*INDEX(Main!$C$33:$C$39,MATCH(areaConsumption!B2747,Main!$A$33:$A$39,0))/INDEX(Main!$B$33:$B$39,MATCH(areaConsumption!B2747,Main!$A$33:$A$39,0))</f>
        <v>27228.3356785198</v>
      </c>
    </row>
    <row r="2748" customFormat="false" ht="14.25" hidden="false" customHeight="false" outlineLevel="0" collapsed="false">
      <c r="A2748" s="91" t="n">
        <v>43215.4166666667</v>
      </c>
      <c r="B2748" s="7" t="s">
        <v>22</v>
      </c>
      <c r="C2748" s="7" t="n">
        <f aca="false">_2018_MultiNodeAreaConsumption[[#This Row],[areaConsumption]]*INDEX(Main!$C$33:$C$39,MATCH(areaConsumption!B2748,Main!$A$33:$A$39,0))/INDEX(Main!$B$33:$B$39,MATCH(areaConsumption!B2748,Main!$A$33:$A$39,0))</f>
        <v>26890.2396611617</v>
      </c>
    </row>
    <row r="2749" customFormat="false" ht="14.25" hidden="false" customHeight="false" outlineLevel="0" collapsed="false">
      <c r="A2749" s="91" t="n">
        <v>43215.4583333333</v>
      </c>
      <c r="B2749" s="7" t="s">
        <v>22</v>
      </c>
      <c r="C2749" s="7" t="n">
        <f aca="false">_2018_MultiNodeAreaConsumption[[#This Row],[areaConsumption]]*INDEX(Main!$C$33:$C$39,MATCH(areaConsumption!B2749,Main!$A$33:$A$39,0))/INDEX(Main!$B$33:$B$39,MATCH(areaConsumption!B2749,Main!$A$33:$A$39,0))</f>
        <v>25393.5340082003</v>
      </c>
    </row>
    <row r="2750" customFormat="false" ht="14.25" hidden="false" customHeight="false" outlineLevel="0" collapsed="false">
      <c r="A2750" s="91" t="n">
        <v>43215.5</v>
      </c>
      <c r="B2750" s="7" t="s">
        <v>22</v>
      </c>
      <c r="C2750" s="7" t="n">
        <f aca="false">_2018_MultiNodeAreaConsumption[[#This Row],[areaConsumption]]*INDEX(Main!$C$33:$C$39,MATCH(areaConsumption!B2750,Main!$A$33:$A$39,0))/INDEX(Main!$B$33:$B$39,MATCH(areaConsumption!B2750,Main!$A$33:$A$39,0))</f>
        <v>24978.7356107849</v>
      </c>
    </row>
    <row r="2751" customFormat="false" ht="14.25" hidden="false" customHeight="false" outlineLevel="0" collapsed="false">
      <c r="A2751" s="91" t="n">
        <v>43215.5416666667</v>
      </c>
      <c r="B2751" s="7" t="s">
        <v>22</v>
      </c>
      <c r="C2751" s="7" t="n">
        <f aca="false">_2018_MultiNodeAreaConsumption[[#This Row],[areaConsumption]]*INDEX(Main!$C$33:$C$39,MATCH(areaConsumption!B2751,Main!$A$33:$A$39,0))/INDEX(Main!$B$33:$B$39,MATCH(areaConsumption!B2751,Main!$A$33:$A$39,0))</f>
        <v>24848.5434130559</v>
      </c>
    </row>
    <row r="2752" customFormat="false" ht="14.25" hidden="false" customHeight="false" outlineLevel="0" collapsed="false">
      <c r="A2752" s="91" t="n">
        <v>43215.5833333333</v>
      </c>
      <c r="B2752" s="7" t="s">
        <v>22</v>
      </c>
      <c r="C2752" s="7" t="n">
        <f aca="false">_2018_MultiNodeAreaConsumption[[#This Row],[areaConsumption]]*INDEX(Main!$C$33:$C$39,MATCH(areaConsumption!B2752,Main!$A$33:$A$39,0))/INDEX(Main!$B$33:$B$39,MATCH(areaConsumption!B2752,Main!$A$33:$A$39,0))</f>
        <v>25112.9647758853</v>
      </c>
    </row>
    <row r="2753" customFormat="false" ht="14.25" hidden="false" customHeight="false" outlineLevel="0" collapsed="false">
      <c r="A2753" s="91" t="n">
        <v>43215.625</v>
      </c>
      <c r="B2753" s="7" t="s">
        <v>22</v>
      </c>
      <c r="C2753" s="7" t="n">
        <f aca="false">_2018_MultiNodeAreaConsumption[[#This Row],[areaConsumption]]*INDEX(Main!$C$33:$C$39,MATCH(areaConsumption!B2753,Main!$A$33:$A$39,0))/INDEX(Main!$B$33:$B$39,MATCH(areaConsumption!B2753,Main!$A$33:$A$39,0))</f>
        <v>25746.7686532013</v>
      </c>
    </row>
    <row r="2754" customFormat="false" ht="14.25" hidden="false" customHeight="false" outlineLevel="0" collapsed="false">
      <c r="A2754" s="91" t="n">
        <v>43215.6666666667</v>
      </c>
      <c r="B2754" s="7" t="s">
        <v>22</v>
      </c>
      <c r="C2754" s="7" t="n">
        <f aca="false">_2018_MultiNodeAreaConsumption[[#This Row],[areaConsumption]]*INDEX(Main!$C$33:$C$39,MATCH(areaConsumption!B2754,Main!$A$33:$A$39,0))/INDEX(Main!$B$33:$B$39,MATCH(areaConsumption!B2754,Main!$A$33:$A$39,0))</f>
        <v>27052.7275978622</v>
      </c>
    </row>
    <row r="2755" customFormat="false" ht="14.25" hidden="false" customHeight="false" outlineLevel="0" collapsed="false">
      <c r="A2755" s="91" t="n">
        <v>43215.7083333333</v>
      </c>
      <c r="B2755" s="7" t="s">
        <v>22</v>
      </c>
      <c r="C2755" s="7" t="n">
        <f aca="false">_2018_MultiNodeAreaConsumption[[#This Row],[areaConsumption]]*INDEX(Main!$C$33:$C$39,MATCH(areaConsumption!B2755,Main!$A$33:$A$39,0))/INDEX(Main!$B$33:$B$39,MATCH(areaConsumption!B2755,Main!$A$33:$A$39,0))</f>
        <v>28797.7067441671</v>
      </c>
    </row>
    <row r="2756" customFormat="false" ht="14.25" hidden="false" customHeight="false" outlineLevel="0" collapsed="false">
      <c r="A2756" s="91" t="n">
        <v>43215.75</v>
      </c>
      <c r="B2756" s="7" t="s">
        <v>22</v>
      </c>
      <c r="C2756" s="7" t="n">
        <f aca="false">_2018_MultiNodeAreaConsumption[[#This Row],[areaConsumption]]*INDEX(Main!$C$33:$C$39,MATCH(areaConsumption!B2756,Main!$A$33:$A$39,0))/INDEX(Main!$B$33:$B$39,MATCH(areaConsumption!B2756,Main!$A$33:$A$39,0))</f>
        <v>31393.476764003</v>
      </c>
    </row>
    <row r="2757" customFormat="false" ht="14.25" hidden="false" customHeight="false" outlineLevel="0" collapsed="false">
      <c r="A2757" s="91" t="n">
        <v>43215.7916666667</v>
      </c>
      <c r="B2757" s="7" t="s">
        <v>22</v>
      </c>
      <c r="C2757" s="7" t="n">
        <f aca="false">_2018_MultiNodeAreaConsumption[[#This Row],[areaConsumption]]*INDEX(Main!$C$33:$C$39,MATCH(areaConsumption!B2757,Main!$A$33:$A$39,0))/INDEX(Main!$B$33:$B$39,MATCH(areaConsumption!B2757,Main!$A$33:$A$39,0))</f>
        <v>30825.2736064728</v>
      </c>
    </row>
    <row r="2758" customFormat="false" ht="14.25" hidden="false" customHeight="false" outlineLevel="0" collapsed="false">
      <c r="A2758" s="91" t="n">
        <v>43215.8333333333</v>
      </c>
      <c r="B2758" s="7" t="s">
        <v>22</v>
      </c>
      <c r="C2758" s="7" t="n">
        <f aca="false">_2018_MultiNodeAreaConsumption[[#This Row],[areaConsumption]]*INDEX(Main!$C$33:$C$39,MATCH(areaConsumption!B2758,Main!$A$33:$A$39,0))/INDEX(Main!$B$33:$B$39,MATCH(areaConsumption!B2758,Main!$A$33:$A$39,0))</f>
        <v>28734.1245080669</v>
      </c>
    </row>
    <row r="2759" customFormat="false" ht="14.25" hidden="false" customHeight="false" outlineLevel="0" collapsed="false">
      <c r="A2759" s="91" t="n">
        <v>43215.875</v>
      </c>
      <c r="B2759" s="7" t="s">
        <v>22</v>
      </c>
      <c r="C2759" s="7" t="n">
        <f aca="false">_2018_MultiNodeAreaConsumption[[#This Row],[areaConsumption]]*INDEX(Main!$C$33:$C$39,MATCH(areaConsumption!B2759,Main!$A$33:$A$39,0))/INDEX(Main!$B$33:$B$39,MATCH(areaConsumption!B2759,Main!$A$33:$A$39,0))</f>
        <v>26091.9293634595</v>
      </c>
    </row>
    <row r="2760" customFormat="false" ht="14.25" hidden="false" customHeight="false" outlineLevel="0" collapsed="false">
      <c r="A2760" s="91" t="n">
        <v>43215.9166666667</v>
      </c>
      <c r="B2760" s="7" t="s">
        <v>22</v>
      </c>
      <c r="C2760" s="7" t="n">
        <f aca="false">_2018_MultiNodeAreaConsumption[[#This Row],[areaConsumption]]*INDEX(Main!$C$33:$C$39,MATCH(areaConsumption!B2760,Main!$A$33:$A$39,0))/INDEX(Main!$B$33:$B$39,MATCH(areaConsumption!B2760,Main!$A$33:$A$39,0))</f>
        <v>23830.2183936102</v>
      </c>
    </row>
    <row r="2761" customFormat="false" ht="14.25" hidden="false" customHeight="false" outlineLevel="0" collapsed="false">
      <c r="A2761" s="91" t="n">
        <v>43215.9583333333</v>
      </c>
      <c r="B2761" s="7" t="s">
        <v>22</v>
      </c>
      <c r="C2761" s="7" t="n">
        <f aca="false">_2018_MultiNodeAreaConsumption[[#This Row],[areaConsumption]]*INDEX(Main!$C$33:$C$39,MATCH(areaConsumption!B2761,Main!$A$33:$A$39,0))/INDEX(Main!$B$33:$B$39,MATCH(areaConsumption!B2761,Main!$A$33:$A$39,0))</f>
        <v>22409.2058788633</v>
      </c>
    </row>
    <row r="2762" customFormat="false" ht="14.25" hidden="false" customHeight="false" outlineLevel="0" collapsed="false">
      <c r="A2762" s="91" t="n">
        <v>43216</v>
      </c>
      <c r="B2762" s="7" t="s">
        <v>22</v>
      </c>
      <c r="C2762" s="7" t="n">
        <f aca="false">_2018_MultiNodeAreaConsumption[[#This Row],[areaConsumption]]*INDEX(Main!$C$33:$C$39,MATCH(areaConsumption!B2762,Main!$A$33:$A$39,0))/INDEX(Main!$B$33:$B$39,MATCH(areaConsumption!B2762,Main!$A$33:$A$39,0))</f>
        <v>21686.5887193756</v>
      </c>
    </row>
    <row r="2763" customFormat="false" ht="14.25" hidden="false" customHeight="false" outlineLevel="0" collapsed="false">
      <c r="A2763" s="91" t="n">
        <v>43216.0416666667</v>
      </c>
      <c r="B2763" s="7" t="s">
        <v>22</v>
      </c>
      <c r="C2763" s="7" t="n">
        <f aca="false">_2018_MultiNodeAreaConsumption[[#This Row],[areaConsumption]]*INDEX(Main!$C$33:$C$39,MATCH(areaConsumption!B2763,Main!$A$33:$A$39,0))/INDEX(Main!$B$33:$B$39,MATCH(areaConsumption!B2763,Main!$A$33:$A$39,0))</f>
        <v>21573.5536329753</v>
      </c>
    </row>
    <row r="2764" customFormat="false" ht="14.25" hidden="false" customHeight="false" outlineLevel="0" collapsed="false">
      <c r="A2764" s="91" t="n">
        <v>43216.0833333333</v>
      </c>
      <c r="B2764" s="7" t="s">
        <v>22</v>
      </c>
      <c r="C2764" s="7" t="n">
        <f aca="false">_2018_MultiNodeAreaConsumption[[#This Row],[areaConsumption]]*INDEX(Main!$C$33:$C$39,MATCH(areaConsumption!B2764,Main!$A$33:$A$39,0))/INDEX(Main!$B$33:$B$39,MATCH(areaConsumption!B2764,Main!$A$33:$A$39,0))</f>
        <v>22072.1191033481</v>
      </c>
    </row>
    <row r="2765" customFormat="false" ht="14.25" hidden="false" customHeight="false" outlineLevel="0" collapsed="false">
      <c r="A2765" s="91" t="n">
        <v>43216.125</v>
      </c>
      <c r="B2765" s="7" t="s">
        <v>22</v>
      </c>
      <c r="C2765" s="7" t="n">
        <f aca="false">_2018_MultiNodeAreaConsumption[[#This Row],[areaConsumption]]*INDEX(Main!$C$33:$C$39,MATCH(areaConsumption!B2765,Main!$A$33:$A$39,0))/INDEX(Main!$B$33:$B$39,MATCH(areaConsumption!B2765,Main!$A$33:$A$39,0))</f>
        <v>23948.2996892248</v>
      </c>
    </row>
    <row r="2766" customFormat="false" ht="14.25" hidden="false" customHeight="false" outlineLevel="0" collapsed="false">
      <c r="A2766" s="91" t="n">
        <v>43216.1666666667</v>
      </c>
      <c r="B2766" s="7" t="s">
        <v>22</v>
      </c>
      <c r="C2766" s="7" t="n">
        <f aca="false">_2018_MultiNodeAreaConsumption[[#This Row],[areaConsumption]]*INDEX(Main!$C$33:$C$39,MATCH(areaConsumption!B2766,Main!$A$33:$A$39,0))/INDEX(Main!$B$33:$B$39,MATCH(areaConsumption!B2766,Main!$A$33:$A$39,0))</f>
        <v>28326.3908035515</v>
      </c>
    </row>
    <row r="2767" customFormat="false" ht="14.25" hidden="false" customHeight="false" outlineLevel="0" collapsed="false">
      <c r="A2767" s="91" t="n">
        <v>43216.2083333333</v>
      </c>
      <c r="B2767" s="7" t="s">
        <v>22</v>
      </c>
      <c r="C2767" s="7" t="n">
        <f aca="false">_2018_MultiNodeAreaConsumption[[#This Row],[areaConsumption]]*INDEX(Main!$C$33:$C$39,MATCH(areaConsumption!B2767,Main!$A$33:$A$39,0))/INDEX(Main!$B$33:$B$39,MATCH(areaConsumption!B2767,Main!$A$33:$A$39,0))</f>
        <v>33758.130401824</v>
      </c>
    </row>
    <row r="2768" customFormat="false" ht="14.25" hidden="false" customHeight="false" outlineLevel="0" collapsed="false">
      <c r="A2768" s="91" t="n">
        <v>43216.25</v>
      </c>
      <c r="B2768" s="7" t="s">
        <v>22</v>
      </c>
      <c r="C2768" s="7" t="n">
        <f aca="false">_2018_MultiNodeAreaConsumption[[#This Row],[areaConsumption]]*INDEX(Main!$C$33:$C$39,MATCH(areaConsumption!B2768,Main!$A$33:$A$39,0))/INDEX(Main!$B$33:$B$39,MATCH(areaConsumption!B2768,Main!$A$33:$A$39,0))</f>
        <v>37763.8112761353</v>
      </c>
    </row>
    <row r="2769" customFormat="false" ht="14.25" hidden="false" customHeight="false" outlineLevel="0" collapsed="false">
      <c r="A2769" s="91" t="n">
        <v>43216.2916666667</v>
      </c>
      <c r="B2769" s="7" t="s">
        <v>22</v>
      </c>
      <c r="C2769" s="7" t="n">
        <f aca="false">_2018_MultiNodeAreaConsumption[[#This Row],[areaConsumption]]*INDEX(Main!$C$33:$C$39,MATCH(areaConsumption!B2769,Main!$A$33:$A$39,0))/INDEX(Main!$B$33:$B$39,MATCH(areaConsumption!B2769,Main!$A$33:$A$39,0))</f>
        <v>39146.4726008535</v>
      </c>
    </row>
    <row r="2770" customFormat="false" ht="14.25" hidden="false" customHeight="false" outlineLevel="0" collapsed="false">
      <c r="A2770" s="91" t="n">
        <v>43216.3333333333</v>
      </c>
      <c r="B2770" s="7" t="s">
        <v>22</v>
      </c>
      <c r="C2770" s="7" t="n">
        <f aca="false">_2018_MultiNodeAreaConsumption[[#This Row],[areaConsumption]]*INDEX(Main!$C$33:$C$39,MATCH(areaConsumption!B2770,Main!$A$33:$A$39,0))/INDEX(Main!$B$33:$B$39,MATCH(areaConsumption!B2770,Main!$A$33:$A$39,0))</f>
        <v>39088.9458158105</v>
      </c>
    </row>
    <row r="2771" customFormat="false" ht="14.25" hidden="false" customHeight="false" outlineLevel="0" collapsed="false">
      <c r="A2771" s="91" t="n">
        <v>43216.375</v>
      </c>
      <c r="B2771" s="7" t="s">
        <v>22</v>
      </c>
      <c r="C2771" s="7" t="n">
        <f aca="false">_2018_MultiNodeAreaConsumption[[#This Row],[areaConsumption]]*INDEX(Main!$C$33:$C$39,MATCH(areaConsumption!B2771,Main!$A$33:$A$39,0))/INDEX(Main!$B$33:$B$39,MATCH(areaConsumption!B2771,Main!$A$33:$A$39,0))</f>
        <v>38853.7924664241</v>
      </c>
    </row>
    <row r="2772" customFormat="false" ht="14.25" hidden="false" customHeight="false" outlineLevel="0" collapsed="false">
      <c r="A2772" s="91" t="n">
        <v>43216.4166666667</v>
      </c>
      <c r="B2772" s="7" t="s">
        <v>22</v>
      </c>
      <c r="C2772" s="7" t="n">
        <f aca="false">_2018_MultiNodeAreaConsumption[[#This Row],[areaConsumption]]*INDEX(Main!$C$33:$C$39,MATCH(areaConsumption!B2772,Main!$A$33:$A$39,0))/INDEX(Main!$B$33:$B$39,MATCH(areaConsumption!B2772,Main!$A$33:$A$39,0))</f>
        <v>37064.4066790333</v>
      </c>
    </row>
    <row r="2773" customFormat="false" ht="14.25" hidden="false" customHeight="false" outlineLevel="0" collapsed="false">
      <c r="A2773" s="91" t="n">
        <v>43216.4583333333</v>
      </c>
      <c r="B2773" s="7" t="s">
        <v>22</v>
      </c>
      <c r="C2773" s="7" t="n">
        <f aca="false">_2018_MultiNodeAreaConsumption[[#This Row],[areaConsumption]]*INDEX(Main!$C$33:$C$39,MATCH(areaConsumption!B2773,Main!$A$33:$A$39,0))/INDEX(Main!$B$33:$B$39,MATCH(areaConsumption!B2773,Main!$A$33:$A$39,0))</f>
        <v>36938.2514486758</v>
      </c>
    </row>
    <row r="2774" customFormat="false" ht="14.25" hidden="false" customHeight="false" outlineLevel="0" collapsed="false">
      <c r="A2774" s="91" t="n">
        <v>43216.5</v>
      </c>
      <c r="B2774" s="7" t="s">
        <v>22</v>
      </c>
      <c r="C2774" s="7" t="n">
        <f aca="false">_2018_MultiNodeAreaConsumption[[#This Row],[areaConsumption]]*INDEX(Main!$C$33:$C$39,MATCH(areaConsumption!B2774,Main!$A$33:$A$39,0))/INDEX(Main!$B$33:$B$39,MATCH(areaConsumption!B2774,Main!$A$33:$A$39,0))</f>
        <v>38141.2677253649</v>
      </c>
    </row>
    <row r="2775" customFormat="false" ht="14.25" hidden="false" customHeight="false" outlineLevel="0" collapsed="false">
      <c r="A2775" s="91" t="n">
        <v>43216.5416666667</v>
      </c>
      <c r="B2775" s="7" t="s">
        <v>22</v>
      </c>
      <c r="C2775" s="7" t="n">
        <f aca="false">_2018_MultiNodeAreaConsumption[[#This Row],[areaConsumption]]*INDEX(Main!$C$33:$C$39,MATCH(areaConsumption!B2775,Main!$A$33:$A$39,0))/INDEX(Main!$B$33:$B$39,MATCH(areaConsumption!B2775,Main!$A$33:$A$39,0))</f>
        <v>38335.0421591941</v>
      </c>
    </row>
    <row r="2776" customFormat="false" ht="14.25" hidden="false" customHeight="false" outlineLevel="0" collapsed="false">
      <c r="A2776" s="91" t="n">
        <v>43216.5833333333</v>
      </c>
      <c r="B2776" s="7" t="s">
        <v>22</v>
      </c>
      <c r="C2776" s="7" t="n">
        <f aca="false">_2018_MultiNodeAreaConsumption[[#This Row],[areaConsumption]]*INDEX(Main!$C$33:$C$39,MATCH(areaConsumption!B2776,Main!$A$33:$A$39,0))/INDEX(Main!$B$33:$B$39,MATCH(areaConsumption!B2776,Main!$A$33:$A$39,0))</f>
        <v>38643.8701631092</v>
      </c>
    </row>
    <row r="2777" customFormat="false" ht="14.25" hidden="false" customHeight="false" outlineLevel="0" collapsed="false">
      <c r="A2777" s="91" t="n">
        <v>43216.625</v>
      </c>
      <c r="B2777" s="7" t="s">
        <v>22</v>
      </c>
      <c r="C2777" s="7" t="n">
        <f aca="false">_2018_MultiNodeAreaConsumption[[#This Row],[areaConsumption]]*INDEX(Main!$C$33:$C$39,MATCH(areaConsumption!B2777,Main!$A$33:$A$39,0))/INDEX(Main!$B$33:$B$39,MATCH(areaConsumption!B2777,Main!$A$33:$A$39,0))</f>
        <v>37907.1236178214</v>
      </c>
    </row>
    <row r="2778" customFormat="false" ht="14.25" hidden="false" customHeight="false" outlineLevel="0" collapsed="false">
      <c r="A2778" s="91" t="n">
        <v>43216.6666666667</v>
      </c>
      <c r="B2778" s="7" t="s">
        <v>22</v>
      </c>
      <c r="C2778" s="7" t="n">
        <f aca="false">_2018_MultiNodeAreaConsumption[[#This Row],[areaConsumption]]*INDEX(Main!$C$33:$C$39,MATCH(areaConsumption!B2778,Main!$A$33:$A$39,0))/INDEX(Main!$B$33:$B$39,MATCH(areaConsumption!B2778,Main!$A$33:$A$39,0))</f>
        <v>37166.3401051622</v>
      </c>
    </row>
    <row r="2779" customFormat="false" ht="14.25" hidden="false" customHeight="false" outlineLevel="0" collapsed="false">
      <c r="A2779" s="91" t="n">
        <v>43216.7083333333</v>
      </c>
      <c r="B2779" s="7" t="s">
        <v>22</v>
      </c>
      <c r="C2779" s="7" t="n">
        <f aca="false">_2018_MultiNodeAreaConsumption[[#This Row],[areaConsumption]]*INDEX(Main!$C$33:$C$39,MATCH(areaConsumption!B2779,Main!$A$33:$A$39,0))/INDEX(Main!$B$33:$B$39,MATCH(areaConsumption!B2779,Main!$A$33:$A$39,0))</f>
        <v>37810.2364009069</v>
      </c>
    </row>
    <row r="2780" customFormat="false" ht="14.25" hidden="false" customHeight="false" outlineLevel="0" collapsed="false">
      <c r="A2780" s="91" t="n">
        <v>43216.75</v>
      </c>
      <c r="B2780" s="7" t="s">
        <v>22</v>
      </c>
      <c r="C2780" s="7" t="n">
        <f aca="false">_2018_MultiNodeAreaConsumption[[#This Row],[areaConsumption]]*INDEX(Main!$C$33:$C$39,MATCH(areaConsumption!B2780,Main!$A$33:$A$39,0))/INDEX(Main!$B$33:$B$39,MATCH(areaConsumption!B2780,Main!$A$33:$A$39,0))</f>
        <v>39055.6408349961</v>
      </c>
    </row>
    <row r="2781" customFormat="false" ht="14.25" hidden="false" customHeight="false" outlineLevel="0" collapsed="false">
      <c r="A2781" s="91" t="n">
        <v>43216.7916666667</v>
      </c>
      <c r="B2781" s="7" t="s">
        <v>22</v>
      </c>
      <c r="C2781" s="7" t="n">
        <f aca="false">_2018_MultiNodeAreaConsumption[[#This Row],[areaConsumption]]*INDEX(Main!$C$33:$C$39,MATCH(areaConsumption!B2781,Main!$A$33:$A$39,0))/INDEX(Main!$B$33:$B$39,MATCH(areaConsumption!B2781,Main!$A$33:$A$39,0))</f>
        <v>37202.6728115051</v>
      </c>
    </row>
    <row r="2782" customFormat="false" ht="14.25" hidden="false" customHeight="false" outlineLevel="0" collapsed="false">
      <c r="A2782" s="91" t="n">
        <v>43216.8333333333</v>
      </c>
      <c r="B2782" s="7" t="s">
        <v>22</v>
      </c>
      <c r="C2782" s="7" t="n">
        <f aca="false">_2018_MultiNodeAreaConsumption[[#This Row],[areaConsumption]]*INDEX(Main!$C$33:$C$39,MATCH(areaConsumption!B2782,Main!$A$33:$A$39,0))/INDEX(Main!$B$33:$B$39,MATCH(areaConsumption!B2782,Main!$A$33:$A$39,0))</f>
        <v>33510.8661503233</v>
      </c>
    </row>
    <row r="2783" customFormat="false" ht="14.25" hidden="false" customHeight="false" outlineLevel="0" collapsed="false">
      <c r="A2783" s="91" t="n">
        <v>43216.875</v>
      </c>
      <c r="B2783" s="7" t="s">
        <v>22</v>
      </c>
      <c r="C2783" s="7" t="n">
        <f aca="false">_2018_MultiNodeAreaConsumption[[#This Row],[areaConsumption]]*INDEX(Main!$C$33:$C$39,MATCH(areaConsumption!B2783,Main!$A$33:$A$39,0))/INDEX(Main!$B$33:$B$39,MATCH(areaConsumption!B2783,Main!$A$33:$A$39,0))</f>
        <v>30309.5510247714</v>
      </c>
    </row>
    <row r="2784" customFormat="false" ht="14.25" hidden="false" customHeight="false" outlineLevel="0" collapsed="false">
      <c r="A2784" s="91" t="n">
        <v>43216.9166666667</v>
      </c>
      <c r="B2784" s="7" t="s">
        <v>22</v>
      </c>
      <c r="C2784" s="7" t="n">
        <f aca="false">_2018_MultiNodeAreaConsumption[[#This Row],[areaConsumption]]*INDEX(Main!$C$33:$C$39,MATCH(areaConsumption!B2784,Main!$A$33:$A$39,0))/INDEX(Main!$B$33:$B$39,MATCH(areaConsumption!B2784,Main!$A$33:$A$39,0))</f>
        <v>27623.9584809209</v>
      </c>
    </row>
    <row r="2785" customFormat="false" ht="14.25" hidden="false" customHeight="false" outlineLevel="0" collapsed="false">
      <c r="A2785" s="91" t="n">
        <v>43216.9583333333</v>
      </c>
      <c r="B2785" s="7" t="s">
        <v>22</v>
      </c>
      <c r="C2785" s="7" t="n">
        <f aca="false">_2018_MultiNodeAreaConsumption[[#This Row],[areaConsumption]]*INDEX(Main!$C$33:$C$39,MATCH(areaConsumption!B2785,Main!$A$33:$A$39,0))/INDEX(Main!$B$33:$B$39,MATCH(areaConsumption!B2785,Main!$A$33:$A$39,0))</f>
        <v>25961.7371657305</v>
      </c>
    </row>
    <row r="2786" customFormat="false" ht="14.25" hidden="false" customHeight="false" outlineLevel="0" collapsed="false">
      <c r="A2786" s="91" t="n">
        <v>43217</v>
      </c>
      <c r="B2786" s="7" t="s">
        <v>22</v>
      </c>
      <c r="C2786" s="7" t="n">
        <f aca="false">_2018_MultiNodeAreaConsumption[[#This Row],[areaConsumption]]*INDEX(Main!$C$33:$C$39,MATCH(areaConsumption!B2786,Main!$A$33:$A$39,0))/INDEX(Main!$B$33:$B$39,MATCH(areaConsumption!B2786,Main!$A$33:$A$39,0))</f>
        <v>25095.8076645566</v>
      </c>
    </row>
    <row r="2787" customFormat="false" ht="14.25" hidden="false" customHeight="false" outlineLevel="0" collapsed="false">
      <c r="A2787" s="91" t="n">
        <v>43217.0416666667</v>
      </c>
      <c r="B2787" s="7" t="s">
        <v>22</v>
      </c>
      <c r="C2787" s="7" t="n">
        <f aca="false">_2018_MultiNodeAreaConsumption[[#This Row],[areaConsumption]]*INDEX(Main!$C$33:$C$39,MATCH(areaConsumption!B2787,Main!$A$33:$A$39,0))/INDEX(Main!$B$33:$B$39,MATCH(areaConsumption!B2787,Main!$A$33:$A$39,0))</f>
        <v>24853.5896222702</v>
      </c>
    </row>
    <row r="2788" customFormat="false" ht="14.25" hidden="false" customHeight="false" outlineLevel="0" collapsed="false">
      <c r="A2788" s="91" t="n">
        <v>43217.0833333333</v>
      </c>
      <c r="B2788" s="7" t="s">
        <v>22</v>
      </c>
      <c r="C2788" s="7" t="n">
        <f aca="false">_2018_MultiNodeAreaConsumption[[#This Row],[areaConsumption]]*INDEX(Main!$C$33:$C$39,MATCH(areaConsumption!B2788,Main!$A$33:$A$39,0))/INDEX(Main!$B$33:$B$39,MATCH(areaConsumption!B2788,Main!$A$33:$A$39,0))</f>
        <v>24916.1626165276</v>
      </c>
    </row>
    <row r="2789" customFormat="false" ht="14.25" hidden="false" customHeight="false" outlineLevel="0" collapsed="false">
      <c r="A2789" s="91" t="n">
        <v>43217.125</v>
      </c>
      <c r="B2789" s="7" t="s">
        <v>22</v>
      </c>
      <c r="C2789" s="7" t="n">
        <f aca="false">_2018_MultiNodeAreaConsumption[[#This Row],[areaConsumption]]*INDEX(Main!$C$33:$C$39,MATCH(areaConsumption!B2789,Main!$A$33:$A$39,0))/INDEX(Main!$B$33:$B$39,MATCH(areaConsumption!B2789,Main!$A$33:$A$39,0))</f>
        <v>26343.2305823316</v>
      </c>
    </row>
    <row r="2790" customFormat="false" ht="14.25" hidden="false" customHeight="false" outlineLevel="0" collapsed="false">
      <c r="A2790" s="91" t="n">
        <v>43217.1666666667</v>
      </c>
      <c r="B2790" s="7" t="s">
        <v>22</v>
      </c>
      <c r="C2790" s="7" t="n">
        <f aca="false">_2018_MultiNodeAreaConsumption[[#This Row],[areaConsumption]]*INDEX(Main!$C$33:$C$39,MATCH(areaConsumption!B2790,Main!$A$33:$A$39,0))/INDEX(Main!$B$33:$B$39,MATCH(areaConsumption!B2790,Main!$A$33:$A$39,0))</f>
        <v>29656.571552441</v>
      </c>
    </row>
    <row r="2791" customFormat="false" ht="14.25" hidden="false" customHeight="false" outlineLevel="0" collapsed="false">
      <c r="A2791" s="91" t="n">
        <v>43217.2083333333</v>
      </c>
      <c r="B2791" s="7" t="s">
        <v>22</v>
      </c>
      <c r="C2791" s="7" t="n">
        <f aca="false">_2018_MultiNodeAreaConsumption[[#This Row],[areaConsumption]]*INDEX(Main!$C$33:$C$39,MATCH(areaConsumption!B2791,Main!$A$33:$A$39,0))/INDEX(Main!$B$33:$B$39,MATCH(areaConsumption!B2791,Main!$A$33:$A$39,0))</f>
        <v>34642.2262561693</v>
      </c>
    </row>
    <row r="2792" customFormat="false" ht="14.25" hidden="false" customHeight="false" outlineLevel="0" collapsed="false">
      <c r="A2792" s="91" t="n">
        <v>43217.25</v>
      </c>
      <c r="B2792" s="7" t="s">
        <v>22</v>
      </c>
      <c r="C2792" s="7" t="n">
        <f aca="false">_2018_MultiNodeAreaConsumption[[#This Row],[areaConsumption]]*INDEX(Main!$C$33:$C$39,MATCH(areaConsumption!B2792,Main!$A$33:$A$39,0))/INDEX(Main!$B$33:$B$39,MATCH(areaConsumption!B2792,Main!$A$33:$A$39,0))</f>
        <v>38981.9661804673</v>
      </c>
    </row>
    <row r="2793" customFormat="false" ht="14.25" hidden="false" customHeight="false" outlineLevel="0" collapsed="false">
      <c r="A2793" s="91" t="n">
        <v>43217.2916666667</v>
      </c>
      <c r="B2793" s="7" t="s">
        <v>22</v>
      </c>
      <c r="C2793" s="7" t="n">
        <f aca="false">_2018_MultiNodeAreaConsumption[[#This Row],[areaConsumption]]*INDEX(Main!$C$33:$C$39,MATCH(areaConsumption!B2793,Main!$A$33:$A$39,0))/INDEX(Main!$B$33:$B$39,MATCH(areaConsumption!B2793,Main!$A$33:$A$39,0))</f>
        <v>39746.9714973552</v>
      </c>
    </row>
    <row r="2794" customFormat="false" ht="14.25" hidden="false" customHeight="false" outlineLevel="0" collapsed="false">
      <c r="A2794" s="91" t="n">
        <v>43217.3333333333</v>
      </c>
      <c r="B2794" s="7" t="s">
        <v>22</v>
      </c>
      <c r="C2794" s="7" t="n">
        <f aca="false">_2018_MultiNodeAreaConsumption[[#This Row],[areaConsumption]]*INDEX(Main!$C$33:$C$39,MATCH(areaConsumption!B2794,Main!$A$33:$A$39,0))/INDEX(Main!$B$33:$B$39,MATCH(areaConsumption!B2794,Main!$A$33:$A$39,0))</f>
        <v>39711.6480328551</v>
      </c>
    </row>
    <row r="2795" customFormat="false" ht="14.25" hidden="false" customHeight="false" outlineLevel="0" collapsed="false">
      <c r="A2795" s="91" t="n">
        <v>43217.375</v>
      </c>
      <c r="B2795" s="7" t="s">
        <v>22</v>
      </c>
      <c r="C2795" s="7" t="n">
        <f aca="false">_2018_MultiNodeAreaConsumption[[#This Row],[areaConsumption]]*INDEX(Main!$C$33:$C$39,MATCH(areaConsumption!B2795,Main!$A$33:$A$39,0))/INDEX(Main!$B$33:$B$39,MATCH(areaConsumption!B2795,Main!$A$33:$A$39,0))</f>
        <v>39594.5759790833</v>
      </c>
    </row>
    <row r="2796" customFormat="false" ht="14.25" hidden="false" customHeight="false" outlineLevel="0" collapsed="false">
      <c r="A2796" s="91" t="n">
        <v>43217.4166666667</v>
      </c>
      <c r="B2796" s="7" t="s">
        <v>22</v>
      </c>
      <c r="C2796" s="7" t="n">
        <f aca="false">_2018_MultiNodeAreaConsumption[[#This Row],[areaConsumption]]*INDEX(Main!$C$33:$C$39,MATCH(areaConsumption!B2796,Main!$A$33:$A$39,0))/INDEX(Main!$B$33:$B$39,MATCH(areaConsumption!B2796,Main!$A$33:$A$39,0))</f>
        <v>37068.4436464048</v>
      </c>
    </row>
    <row r="2797" customFormat="false" ht="14.25" hidden="false" customHeight="false" outlineLevel="0" collapsed="false">
      <c r="A2797" s="91" t="n">
        <v>43217.4583333333</v>
      </c>
      <c r="B2797" s="7" t="s">
        <v>22</v>
      </c>
      <c r="C2797" s="7" t="n">
        <f aca="false">_2018_MultiNodeAreaConsumption[[#This Row],[areaConsumption]]*INDEX(Main!$C$33:$C$39,MATCH(areaConsumption!B2797,Main!$A$33:$A$39,0))/INDEX(Main!$B$33:$B$39,MATCH(areaConsumption!B2797,Main!$A$33:$A$39,0))</f>
        <v>36506.2959399318</v>
      </c>
    </row>
    <row r="2798" customFormat="false" ht="14.25" hidden="false" customHeight="false" outlineLevel="0" collapsed="false">
      <c r="A2798" s="91" t="n">
        <v>43217.5</v>
      </c>
      <c r="B2798" s="7" t="s">
        <v>22</v>
      </c>
      <c r="C2798" s="7" t="n">
        <f aca="false">_2018_MultiNodeAreaConsumption[[#This Row],[areaConsumption]]*INDEX(Main!$C$33:$C$39,MATCH(areaConsumption!B2798,Main!$A$33:$A$39,0))/INDEX(Main!$B$33:$B$39,MATCH(areaConsumption!B2798,Main!$A$33:$A$39,0))</f>
        <v>37431.7707098344</v>
      </c>
    </row>
    <row r="2799" customFormat="false" ht="14.25" hidden="false" customHeight="false" outlineLevel="0" collapsed="false">
      <c r="A2799" s="91" t="n">
        <v>43217.5416666667</v>
      </c>
      <c r="B2799" s="7" t="s">
        <v>22</v>
      </c>
      <c r="C2799" s="7" t="n">
        <f aca="false">_2018_MultiNodeAreaConsumption[[#This Row],[areaConsumption]]*INDEX(Main!$C$33:$C$39,MATCH(areaConsumption!B2799,Main!$A$33:$A$39,0))/INDEX(Main!$B$33:$B$39,MATCH(areaConsumption!B2799,Main!$A$33:$A$39,0))</f>
        <v>37517.5562664775</v>
      </c>
    </row>
    <row r="2800" customFormat="false" ht="14.25" hidden="false" customHeight="false" outlineLevel="0" collapsed="false">
      <c r="A2800" s="91" t="n">
        <v>43217.5833333333</v>
      </c>
      <c r="B2800" s="7" t="s">
        <v>22</v>
      </c>
      <c r="C2800" s="7" t="n">
        <f aca="false">_2018_MultiNodeAreaConsumption[[#This Row],[areaConsumption]]*INDEX(Main!$C$33:$C$39,MATCH(areaConsumption!B2800,Main!$A$33:$A$39,0))/INDEX(Main!$B$33:$B$39,MATCH(areaConsumption!B2800,Main!$A$33:$A$39,0))</f>
        <v>37739.5894719067</v>
      </c>
    </row>
    <row r="2801" customFormat="false" ht="14.25" hidden="false" customHeight="false" outlineLevel="0" collapsed="false">
      <c r="A2801" s="91" t="n">
        <v>43217.625</v>
      </c>
      <c r="B2801" s="7" t="s">
        <v>22</v>
      </c>
      <c r="C2801" s="7" t="n">
        <f aca="false">_2018_MultiNodeAreaConsumption[[#This Row],[areaConsumption]]*INDEX(Main!$C$33:$C$39,MATCH(areaConsumption!B2801,Main!$A$33:$A$39,0))/INDEX(Main!$B$33:$B$39,MATCH(areaConsumption!B2801,Main!$A$33:$A$39,0))</f>
        <v>36629.4234447607</v>
      </c>
    </row>
    <row r="2802" customFormat="false" ht="14.25" hidden="false" customHeight="false" outlineLevel="0" collapsed="false">
      <c r="A2802" s="91" t="n">
        <v>43217.6666666667</v>
      </c>
      <c r="B2802" s="7" t="s">
        <v>22</v>
      </c>
      <c r="C2802" s="7" t="n">
        <f aca="false">_2018_MultiNodeAreaConsumption[[#This Row],[areaConsumption]]*INDEX(Main!$C$33:$C$39,MATCH(areaConsumption!B2802,Main!$A$33:$A$39,0))/INDEX(Main!$B$33:$B$39,MATCH(areaConsumption!B2802,Main!$A$33:$A$39,0))</f>
        <v>36314.5399897884</v>
      </c>
    </row>
    <row r="2803" customFormat="false" ht="14.25" hidden="false" customHeight="false" outlineLevel="0" collapsed="false">
      <c r="A2803" s="91" t="n">
        <v>43217.7083333333</v>
      </c>
      <c r="B2803" s="7" t="s">
        <v>22</v>
      </c>
      <c r="C2803" s="7" t="n">
        <f aca="false">_2018_MultiNodeAreaConsumption[[#This Row],[areaConsumption]]*INDEX(Main!$C$33:$C$39,MATCH(areaConsumption!B2803,Main!$A$33:$A$39,0))/INDEX(Main!$B$33:$B$39,MATCH(areaConsumption!B2803,Main!$A$33:$A$39,0))</f>
        <v>36879.71542179</v>
      </c>
    </row>
    <row r="2804" customFormat="false" ht="14.25" hidden="false" customHeight="false" outlineLevel="0" collapsed="false">
      <c r="A2804" s="91" t="n">
        <v>43217.75</v>
      </c>
      <c r="B2804" s="7" t="s">
        <v>22</v>
      </c>
      <c r="C2804" s="7" t="n">
        <f aca="false">_2018_MultiNodeAreaConsumption[[#This Row],[areaConsumption]]*INDEX(Main!$C$33:$C$39,MATCH(areaConsumption!B2804,Main!$A$33:$A$39,0))/INDEX(Main!$B$33:$B$39,MATCH(areaConsumption!B2804,Main!$A$33:$A$39,0))</f>
        <v>37741.6079555924</v>
      </c>
    </row>
    <row r="2805" customFormat="false" ht="14.25" hidden="false" customHeight="false" outlineLevel="0" collapsed="false">
      <c r="A2805" s="91" t="n">
        <v>43217.7916666667</v>
      </c>
      <c r="B2805" s="7" t="s">
        <v>22</v>
      </c>
      <c r="C2805" s="7" t="n">
        <f aca="false">_2018_MultiNodeAreaConsumption[[#This Row],[areaConsumption]]*INDEX(Main!$C$33:$C$39,MATCH(areaConsumption!B2805,Main!$A$33:$A$39,0))/INDEX(Main!$B$33:$B$39,MATCH(areaConsumption!B2805,Main!$A$33:$A$39,0))</f>
        <v>36095.5345098877</v>
      </c>
    </row>
    <row r="2806" customFormat="false" ht="14.25" hidden="false" customHeight="false" outlineLevel="0" collapsed="false">
      <c r="A2806" s="91" t="n">
        <v>43217.8333333333</v>
      </c>
      <c r="B2806" s="7" t="s">
        <v>22</v>
      </c>
      <c r="C2806" s="7" t="n">
        <f aca="false">_2018_MultiNodeAreaConsumption[[#This Row],[areaConsumption]]*INDEX(Main!$C$33:$C$39,MATCH(areaConsumption!B2806,Main!$A$33:$A$39,0))/INDEX(Main!$B$33:$B$39,MATCH(areaConsumption!B2806,Main!$A$33:$A$39,0))</f>
        <v>32863.94212905</v>
      </c>
    </row>
    <row r="2807" customFormat="false" ht="14.25" hidden="false" customHeight="false" outlineLevel="0" collapsed="false">
      <c r="A2807" s="91" t="n">
        <v>43217.875</v>
      </c>
      <c r="B2807" s="7" t="s">
        <v>22</v>
      </c>
      <c r="C2807" s="7" t="n">
        <f aca="false">_2018_MultiNodeAreaConsumption[[#This Row],[areaConsumption]]*INDEX(Main!$C$33:$C$39,MATCH(areaConsumption!B2807,Main!$A$33:$A$39,0))/INDEX(Main!$B$33:$B$39,MATCH(areaConsumption!B2807,Main!$A$33:$A$39,0))</f>
        <v>29862.4568883844</v>
      </c>
    </row>
    <row r="2808" customFormat="false" ht="14.25" hidden="false" customHeight="false" outlineLevel="0" collapsed="false">
      <c r="A2808" s="91" t="n">
        <v>43217.9166666667</v>
      </c>
      <c r="B2808" s="7" t="s">
        <v>22</v>
      </c>
      <c r="C2808" s="7" t="n">
        <f aca="false">_2018_MultiNodeAreaConsumption[[#This Row],[areaConsumption]]*INDEX(Main!$C$33:$C$39,MATCH(areaConsumption!B2808,Main!$A$33:$A$39,0))/INDEX(Main!$B$33:$B$39,MATCH(areaConsumption!B2808,Main!$A$33:$A$39,0))</f>
        <v>26893.2673866903</v>
      </c>
    </row>
    <row r="2809" customFormat="false" ht="14.25" hidden="false" customHeight="false" outlineLevel="0" collapsed="false">
      <c r="A2809" s="91" t="n">
        <v>43217.9583333333</v>
      </c>
      <c r="B2809" s="7" t="s">
        <v>22</v>
      </c>
      <c r="C2809" s="7" t="n">
        <f aca="false">_2018_MultiNodeAreaConsumption[[#This Row],[areaConsumption]]*INDEX(Main!$C$33:$C$39,MATCH(areaConsumption!B2809,Main!$A$33:$A$39,0))/INDEX(Main!$B$33:$B$39,MATCH(areaConsumption!B2809,Main!$A$33:$A$39,0))</f>
        <v>25128.1034035282</v>
      </c>
    </row>
    <row r="2810" customFormat="false" ht="14.25" hidden="false" customHeight="false" outlineLevel="0" collapsed="false">
      <c r="A2810" s="91" t="n">
        <v>43218</v>
      </c>
      <c r="B2810" s="7" t="s">
        <v>22</v>
      </c>
      <c r="C2810" s="7" t="n">
        <f aca="false">_2018_MultiNodeAreaConsumption[[#This Row],[areaConsumption]]*INDEX(Main!$C$33:$C$39,MATCH(areaConsumption!B2810,Main!$A$33:$A$39,0))/INDEX(Main!$B$33:$B$39,MATCH(areaConsumption!B2810,Main!$A$33:$A$39,0))</f>
        <v>24155.1942670111</v>
      </c>
    </row>
    <row r="2811" customFormat="false" ht="14.25" hidden="false" customHeight="false" outlineLevel="0" collapsed="false">
      <c r="A2811" s="91" t="n">
        <v>43218.0416666667</v>
      </c>
      <c r="B2811" s="7" t="s">
        <v>22</v>
      </c>
      <c r="C2811" s="7" t="n">
        <f aca="false">_2018_MultiNodeAreaConsumption[[#This Row],[areaConsumption]]*INDEX(Main!$C$33:$C$39,MATCH(areaConsumption!B2811,Main!$A$33:$A$39,0))/INDEX(Main!$B$33:$B$39,MATCH(areaConsumption!B2811,Main!$A$33:$A$39,0))</f>
        <v>23586.991109481</v>
      </c>
    </row>
    <row r="2812" customFormat="false" ht="14.25" hidden="false" customHeight="false" outlineLevel="0" collapsed="false">
      <c r="A2812" s="91" t="n">
        <v>43218.0833333333</v>
      </c>
      <c r="B2812" s="7" t="s">
        <v>22</v>
      </c>
      <c r="C2812" s="7" t="n">
        <f aca="false">_2018_MultiNodeAreaConsumption[[#This Row],[areaConsumption]]*INDEX(Main!$C$33:$C$39,MATCH(areaConsumption!B2812,Main!$A$33:$A$39,0))/INDEX(Main!$B$33:$B$39,MATCH(areaConsumption!B2812,Main!$A$33:$A$39,0))</f>
        <v>23534.5105336522</v>
      </c>
    </row>
    <row r="2813" customFormat="false" ht="14.25" hidden="false" customHeight="false" outlineLevel="0" collapsed="false">
      <c r="A2813" s="91" t="n">
        <v>43218.125</v>
      </c>
      <c r="B2813" s="7" t="s">
        <v>22</v>
      </c>
      <c r="C2813" s="7" t="n">
        <f aca="false">_2018_MultiNodeAreaConsumption[[#This Row],[areaConsumption]]*INDEX(Main!$C$33:$C$39,MATCH(areaConsumption!B2813,Main!$A$33:$A$39,0))/INDEX(Main!$B$33:$B$39,MATCH(areaConsumption!B2813,Main!$A$33:$A$39,0))</f>
        <v>24011.881925325</v>
      </c>
    </row>
    <row r="2814" customFormat="false" ht="14.25" hidden="false" customHeight="false" outlineLevel="0" collapsed="false">
      <c r="A2814" s="91" t="n">
        <v>43218.1666666667</v>
      </c>
      <c r="B2814" s="7" t="s">
        <v>22</v>
      </c>
      <c r="C2814" s="7" t="n">
        <f aca="false">_2018_MultiNodeAreaConsumption[[#This Row],[areaConsumption]]*INDEX(Main!$C$33:$C$39,MATCH(areaConsumption!B2814,Main!$A$33:$A$39,0))/INDEX(Main!$B$33:$B$39,MATCH(areaConsumption!B2814,Main!$A$33:$A$39,0))</f>
        <v>24842.4879619988</v>
      </c>
    </row>
    <row r="2815" customFormat="false" ht="14.25" hidden="false" customHeight="false" outlineLevel="0" collapsed="false">
      <c r="A2815" s="91" t="n">
        <v>43218.2083333333</v>
      </c>
      <c r="B2815" s="7" t="s">
        <v>22</v>
      </c>
      <c r="C2815" s="7" t="n">
        <f aca="false">_2018_MultiNodeAreaConsumption[[#This Row],[areaConsumption]]*INDEX(Main!$C$33:$C$39,MATCH(areaConsumption!B2815,Main!$A$33:$A$39,0))/INDEX(Main!$B$33:$B$39,MATCH(areaConsumption!B2815,Main!$A$33:$A$39,0))</f>
        <v>27543.2191334921</v>
      </c>
    </row>
    <row r="2816" customFormat="false" ht="14.25" hidden="false" customHeight="false" outlineLevel="0" collapsed="false">
      <c r="A2816" s="91" t="n">
        <v>43218.25</v>
      </c>
      <c r="B2816" s="7" t="s">
        <v>22</v>
      </c>
      <c r="C2816" s="7" t="n">
        <f aca="false">_2018_MultiNodeAreaConsumption[[#This Row],[areaConsumption]]*INDEX(Main!$C$33:$C$39,MATCH(areaConsumption!B2816,Main!$A$33:$A$39,0))/INDEX(Main!$B$33:$B$39,MATCH(areaConsumption!B2816,Main!$A$33:$A$39,0))</f>
        <v>30533.6027138863</v>
      </c>
    </row>
    <row r="2817" customFormat="false" ht="14.25" hidden="false" customHeight="false" outlineLevel="0" collapsed="false">
      <c r="A2817" s="91" t="n">
        <v>43218.2916666667</v>
      </c>
      <c r="B2817" s="7" t="s">
        <v>22</v>
      </c>
      <c r="C2817" s="7" t="n">
        <f aca="false">_2018_MultiNodeAreaConsumption[[#This Row],[areaConsumption]]*INDEX(Main!$C$33:$C$39,MATCH(areaConsumption!B2817,Main!$A$33:$A$39,0))/INDEX(Main!$B$33:$B$39,MATCH(areaConsumption!B2817,Main!$A$33:$A$39,0))</f>
        <v>31546.8815241177</v>
      </c>
    </row>
    <row r="2818" customFormat="false" ht="14.25" hidden="false" customHeight="false" outlineLevel="0" collapsed="false">
      <c r="A2818" s="91" t="n">
        <v>43218.3333333333</v>
      </c>
      <c r="B2818" s="7" t="s">
        <v>22</v>
      </c>
      <c r="C2818" s="7" t="n">
        <f aca="false">_2018_MultiNodeAreaConsumption[[#This Row],[areaConsumption]]*INDEX(Main!$C$33:$C$39,MATCH(areaConsumption!B2818,Main!$A$33:$A$39,0))/INDEX(Main!$B$33:$B$39,MATCH(areaConsumption!B2818,Main!$A$33:$A$39,0))</f>
        <v>31076.574825345</v>
      </c>
    </row>
    <row r="2819" customFormat="false" ht="14.25" hidden="false" customHeight="false" outlineLevel="0" collapsed="false">
      <c r="A2819" s="91" t="n">
        <v>43218.375</v>
      </c>
      <c r="B2819" s="7" t="s">
        <v>22</v>
      </c>
      <c r="C2819" s="7" t="n">
        <f aca="false">_2018_MultiNodeAreaConsumption[[#This Row],[areaConsumption]]*INDEX(Main!$C$33:$C$39,MATCH(areaConsumption!B2819,Main!$A$33:$A$39,0))/INDEX(Main!$B$33:$B$39,MATCH(areaConsumption!B2819,Main!$A$33:$A$39,0))</f>
        <v>30526.5380209863</v>
      </c>
    </row>
    <row r="2820" customFormat="false" ht="14.25" hidden="false" customHeight="false" outlineLevel="0" collapsed="false">
      <c r="A2820" s="91" t="n">
        <v>43218.4166666667</v>
      </c>
      <c r="B2820" s="7" t="s">
        <v>22</v>
      </c>
      <c r="C2820" s="7" t="n">
        <f aca="false">_2018_MultiNodeAreaConsumption[[#This Row],[areaConsumption]]*INDEX(Main!$C$33:$C$39,MATCH(areaConsumption!B2820,Main!$A$33:$A$39,0))/INDEX(Main!$B$33:$B$39,MATCH(areaConsumption!B2820,Main!$A$33:$A$39,0))</f>
        <v>29334.6234045686</v>
      </c>
    </row>
    <row r="2821" customFormat="false" ht="14.25" hidden="false" customHeight="false" outlineLevel="0" collapsed="false">
      <c r="A2821" s="91" t="n">
        <v>43218.4583333333</v>
      </c>
      <c r="B2821" s="7" t="s">
        <v>22</v>
      </c>
      <c r="C2821" s="7" t="n">
        <f aca="false">_2018_MultiNodeAreaConsumption[[#This Row],[areaConsumption]]*INDEX(Main!$C$33:$C$39,MATCH(areaConsumption!B2821,Main!$A$33:$A$39,0))/INDEX(Main!$B$33:$B$39,MATCH(areaConsumption!B2821,Main!$A$33:$A$39,0))</f>
        <v>28383.9175885945</v>
      </c>
    </row>
    <row r="2822" customFormat="false" ht="14.25" hidden="false" customHeight="false" outlineLevel="0" collapsed="false">
      <c r="A2822" s="91" t="n">
        <v>43218.5</v>
      </c>
      <c r="B2822" s="7" t="s">
        <v>22</v>
      </c>
      <c r="C2822" s="7" t="n">
        <f aca="false">_2018_MultiNodeAreaConsumption[[#This Row],[areaConsumption]]*INDEX(Main!$C$33:$C$39,MATCH(areaConsumption!B2822,Main!$A$33:$A$39,0))/INDEX(Main!$B$33:$B$39,MATCH(areaConsumption!B2822,Main!$A$33:$A$39,0))</f>
        <v>28241.6144887513</v>
      </c>
    </row>
    <row r="2823" customFormat="false" ht="14.25" hidden="false" customHeight="false" outlineLevel="0" collapsed="false">
      <c r="A2823" s="91" t="n">
        <v>43218.5416666667</v>
      </c>
      <c r="B2823" s="7" t="s">
        <v>22</v>
      </c>
      <c r="C2823" s="7" t="n">
        <f aca="false">_2018_MultiNodeAreaConsumption[[#This Row],[areaConsumption]]*INDEX(Main!$C$33:$C$39,MATCH(areaConsumption!B2823,Main!$A$33:$A$39,0))/INDEX(Main!$B$33:$B$39,MATCH(areaConsumption!B2823,Main!$A$33:$A$39,0))</f>
        <v>28250.697665337</v>
      </c>
    </row>
    <row r="2824" customFormat="false" ht="14.25" hidden="false" customHeight="false" outlineLevel="0" collapsed="false">
      <c r="A2824" s="91" t="n">
        <v>43218.5833333333</v>
      </c>
      <c r="B2824" s="7" t="s">
        <v>22</v>
      </c>
      <c r="C2824" s="7" t="n">
        <f aca="false">_2018_MultiNodeAreaConsumption[[#This Row],[areaConsumption]]*INDEX(Main!$C$33:$C$39,MATCH(areaConsumption!B2824,Main!$A$33:$A$39,0))/INDEX(Main!$B$33:$B$39,MATCH(areaConsumption!B2824,Main!$A$33:$A$39,0))</f>
        <v>28378.8713793802</v>
      </c>
    </row>
    <row r="2825" customFormat="false" ht="14.25" hidden="false" customHeight="false" outlineLevel="0" collapsed="false">
      <c r="A2825" s="91" t="n">
        <v>43218.625</v>
      </c>
      <c r="B2825" s="7" t="s">
        <v>22</v>
      </c>
      <c r="C2825" s="7" t="n">
        <f aca="false">_2018_MultiNodeAreaConsumption[[#This Row],[areaConsumption]]*INDEX(Main!$C$33:$C$39,MATCH(areaConsumption!B2825,Main!$A$33:$A$39,0))/INDEX(Main!$B$33:$B$39,MATCH(areaConsumption!B2825,Main!$A$33:$A$39,0))</f>
        <v>28869.3629150102</v>
      </c>
    </row>
    <row r="2826" customFormat="false" ht="14.25" hidden="false" customHeight="false" outlineLevel="0" collapsed="false">
      <c r="A2826" s="91" t="n">
        <v>43218.6666666667</v>
      </c>
      <c r="B2826" s="7" t="s">
        <v>22</v>
      </c>
      <c r="C2826" s="7" t="n">
        <f aca="false">_2018_MultiNodeAreaConsumption[[#This Row],[areaConsumption]]*INDEX(Main!$C$33:$C$39,MATCH(areaConsumption!B2826,Main!$A$33:$A$39,0))/INDEX(Main!$B$33:$B$39,MATCH(areaConsumption!B2826,Main!$A$33:$A$39,0))</f>
        <v>29867.5030975987</v>
      </c>
    </row>
    <row r="2827" customFormat="false" ht="14.25" hidden="false" customHeight="false" outlineLevel="0" collapsed="false">
      <c r="A2827" s="91" t="n">
        <v>43218.7083333333</v>
      </c>
      <c r="B2827" s="7" t="s">
        <v>22</v>
      </c>
      <c r="C2827" s="7" t="n">
        <f aca="false">_2018_MultiNodeAreaConsumption[[#This Row],[areaConsumption]]*INDEX(Main!$C$33:$C$39,MATCH(areaConsumption!B2827,Main!$A$33:$A$39,0))/INDEX(Main!$B$33:$B$39,MATCH(areaConsumption!B2827,Main!$A$33:$A$39,0))</f>
        <v>31194.6561209596</v>
      </c>
    </row>
    <row r="2828" customFormat="false" ht="14.25" hidden="false" customHeight="false" outlineLevel="0" collapsed="false">
      <c r="A2828" s="91" t="n">
        <v>43218.75</v>
      </c>
      <c r="B2828" s="7" t="s">
        <v>22</v>
      </c>
      <c r="C2828" s="7" t="n">
        <f aca="false">_2018_MultiNodeAreaConsumption[[#This Row],[areaConsumption]]*INDEX(Main!$C$33:$C$39,MATCH(areaConsumption!B2828,Main!$A$33:$A$39,0))/INDEX(Main!$B$33:$B$39,MATCH(areaConsumption!B2828,Main!$A$33:$A$39,0))</f>
        <v>32618.6963612351</v>
      </c>
    </row>
    <row r="2829" customFormat="false" ht="14.25" hidden="false" customHeight="false" outlineLevel="0" collapsed="false">
      <c r="A2829" s="91" t="n">
        <v>43218.7916666667</v>
      </c>
      <c r="B2829" s="7" t="s">
        <v>22</v>
      </c>
      <c r="C2829" s="7" t="n">
        <f aca="false">_2018_MultiNodeAreaConsumption[[#This Row],[areaConsumption]]*INDEX(Main!$C$33:$C$39,MATCH(areaConsumption!B2829,Main!$A$33:$A$39,0))/INDEX(Main!$B$33:$B$39,MATCH(areaConsumption!B2829,Main!$A$33:$A$39,0))</f>
        <v>31213.8317159739</v>
      </c>
    </row>
    <row r="2830" customFormat="false" ht="14.25" hidden="false" customHeight="false" outlineLevel="0" collapsed="false">
      <c r="A2830" s="91" t="n">
        <v>43218.8333333333</v>
      </c>
      <c r="B2830" s="7" t="s">
        <v>22</v>
      </c>
      <c r="C2830" s="7" t="n">
        <f aca="false">_2018_MultiNodeAreaConsumption[[#This Row],[areaConsumption]]*INDEX(Main!$C$33:$C$39,MATCH(areaConsumption!B2830,Main!$A$33:$A$39,0))/INDEX(Main!$B$33:$B$39,MATCH(areaConsumption!B2830,Main!$A$33:$A$39,0))</f>
        <v>29106.5347480823</v>
      </c>
    </row>
    <row r="2831" customFormat="false" ht="14.25" hidden="false" customHeight="false" outlineLevel="0" collapsed="false">
      <c r="A2831" s="91" t="n">
        <v>43218.875</v>
      </c>
      <c r="B2831" s="7" t="s">
        <v>22</v>
      </c>
      <c r="C2831" s="7" t="n">
        <f aca="false">_2018_MultiNodeAreaConsumption[[#This Row],[areaConsumption]]*INDEX(Main!$C$33:$C$39,MATCH(areaConsumption!B2831,Main!$A$33:$A$39,0))/INDEX(Main!$B$33:$B$39,MATCH(areaConsumption!B2831,Main!$A$33:$A$39,0))</f>
        <v>27232.3726458913</v>
      </c>
    </row>
    <row r="2832" customFormat="false" ht="14.25" hidden="false" customHeight="false" outlineLevel="0" collapsed="false">
      <c r="A2832" s="91" t="n">
        <v>43218.9166666667</v>
      </c>
      <c r="B2832" s="7" t="s">
        <v>22</v>
      </c>
      <c r="C2832" s="7" t="n">
        <f aca="false">_2018_MultiNodeAreaConsumption[[#This Row],[areaConsumption]]*INDEX(Main!$C$33:$C$39,MATCH(areaConsumption!B2832,Main!$A$33:$A$39,0))/INDEX(Main!$B$33:$B$39,MATCH(areaConsumption!B2832,Main!$A$33:$A$39,0))</f>
        <v>24784.9611769558</v>
      </c>
    </row>
    <row r="2833" customFormat="false" ht="14.25" hidden="false" customHeight="false" outlineLevel="0" collapsed="false">
      <c r="A2833" s="91" t="n">
        <v>43218.9583333333</v>
      </c>
      <c r="B2833" s="7" t="s">
        <v>22</v>
      </c>
      <c r="C2833" s="7" t="n">
        <f aca="false">_2018_MultiNodeAreaConsumption[[#This Row],[areaConsumption]]*INDEX(Main!$C$33:$C$39,MATCH(areaConsumption!B2833,Main!$A$33:$A$39,0))/INDEX(Main!$B$33:$B$39,MATCH(areaConsumption!B2833,Main!$A$33:$A$39,0))</f>
        <v>23088.4256391081</v>
      </c>
    </row>
    <row r="2834" customFormat="false" ht="14.25" hidden="false" customHeight="false" outlineLevel="0" collapsed="false">
      <c r="A2834" s="91" t="n">
        <v>43219</v>
      </c>
      <c r="B2834" s="7" t="s">
        <v>22</v>
      </c>
      <c r="C2834" s="7" t="n">
        <f aca="false">_2018_MultiNodeAreaConsumption[[#This Row],[areaConsumption]]*INDEX(Main!$C$33:$C$39,MATCH(areaConsumption!B2834,Main!$A$33:$A$39,0))/INDEX(Main!$B$33:$B$39,MATCH(areaConsumption!B2834,Main!$A$33:$A$39,0))</f>
        <v>21884.4001205761</v>
      </c>
    </row>
    <row r="2835" customFormat="false" ht="14.25" hidden="false" customHeight="false" outlineLevel="0" collapsed="false">
      <c r="A2835" s="91" t="n">
        <v>43219.0416666667</v>
      </c>
      <c r="B2835" s="7" t="s">
        <v>22</v>
      </c>
      <c r="C2835" s="7" t="n">
        <f aca="false">_2018_MultiNodeAreaConsumption[[#This Row],[areaConsumption]]*INDEX(Main!$C$33:$C$39,MATCH(areaConsumption!B2835,Main!$A$33:$A$39,0))/INDEX(Main!$B$33:$B$39,MATCH(areaConsumption!B2835,Main!$A$33:$A$39,0))</f>
        <v>21316.196963046</v>
      </c>
    </row>
    <row r="2836" customFormat="false" ht="14.25" hidden="false" customHeight="false" outlineLevel="0" collapsed="false">
      <c r="A2836" s="91" t="n">
        <v>43219.0833333333</v>
      </c>
      <c r="B2836" s="7" t="s">
        <v>22</v>
      </c>
      <c r="C2836" s="7" t="n">
        <f aca="false">_2018_MultiNodeAreaConsumption[[#This Row],[areaConsumption]]*INDEX(Main!$C$33:$C$39,MATCH(areaConsumption!B2836,Main!$A$33:$A$39,0))/INDEX(Main!$B$33:$B$39,MATCH(areaConsumption!B2836,Main!$A$33:$A$39,0))</f>
        <v>21454.4630955178</v>
      </c>
    </row>
    <row r="2837" customFormat="false" ht="14.25" hidden="false" customHeight="false" outlineLevel="0" collapsed="false">
      <c r="A2837" s="91" t="n">
        <v>43219.125</v>
      </c>
      <c r="B2837" s="7" t="s">
        <v>22</v>
      </c>
      <c r="C2837" s="7" t="n">
        <f aca="false">_2018_MultiNodeAreaConsumption[[#This Row],[areaConsumption]]*INDEX(Main!$C$33:$C$39,MATCH(areaConsumption!B2837,Main!$A$33:$A$39,0))/INDEX(Main!$B$33:$B$39,MATCH(areaConsumption!B2837,Main!$A$33:$A$39,0))</f>
        <v>21611.9048230039</v>
      </c>
    </row>
    <row r="2838" customFormat="false" ht="14.25" hidden="false" customHeight="false" outlineLevel="0" collapsed="false">
      <c r="A2838" s="91" t="n">
        <v>43219.1666666667</v>
      </c>
      <c r="B2838" s="7" t="s">
        <v>22</v>
      </c>
      <c r="C2838" s="7" t="n">
        <f aca="false">_2018_MultiNodeAreaConsumption[[#This Row],[areaConsumption]]*INDEX(Main!$C$33:$C$39,MATCH(areaConsumption!B2838,Main!$A$33:$A$39,0))/INDEX(Main!$B$33:$B$39,MATCH(areaConsumption!B2838,Main!$A$33:$A$39,0))</f>
        <v>21060.8587768024</v>
      </c>
    </row>
    <row r="2839" customFormat="false" ht="14.25" hidden="false" customHeight="false" outlineLevel="0" collapsed="false">
      <c r="A2839" s="91" t="n">
        <v>43219.2083333333</v>
      </c>
      <c r="B2839" s="7" t="s">
        <v>22</v>
      </c>
      <c r="C2839" s="7" t="n">
        <f aca="false">_2018_MultiNodeAreaConsumption[[#This Row],[areaConsumption]]*INDEX(Main!$C$33:$C$39,MATCH(areaConsumption!B2839,Main!$A$33:$A$39,0))/INDEX(Main!$B$33:$B$39,MATCH(areaConsumption!B2839,Main!$A$33:$A$39,0))</f>
        <v>21996.4259651336</v>
      </c>
    </row>
    <row r="2840" customFormat="false" ht="14.25" hidden="false" customHeight="false" outlineLevel="0" collapsed="false">
      <c r="A2840" s="91" t="n">
        <v>43219.25</v>
      </c>
      <c r="B2840" s="7" t="s">
        <v>22</v>
      </c>
      <c r="C2840" s="7" t="n">
        <f aca="false">_2018_MultiNodeAreaConsumption[[#This Row],[areaConsumption]]*INDEX(Main!$C$33:$C$39,MATCH(areaConsumption!B2840,Main!$A$33:$A$39,0))/INDEX(Main!$B$33:$B$39,MATCH(areaConsumption!B2840,Main!$A$33:$A$39,0))</f>
        <v>23854.4401978389</v>
      </c>
    </row>
    <row r="2841" customFormat="false" ht="14.25" hidden="false" customHeight="false" outlineLevel="0" collapsed="false">
      <c r="A2841" s="91" t="n">
        <v>43219.2916666667</v>
      </c>
      <c r="B2841" s="7" t="s">
        <v>22</v>
      </c>
      <c r="C2841" s="7" t="n">
        <f aca="false">_2018_MultiNodeAreaConsumption[[#This Row],[areaConsumption]]*INDEX(Main!$C$33:$C$39,MATCH(areaConsumption!B2841,Main!$A$33:$A$39,0))/INDEX(Main!$B$33:$B$39,MATCH(areaConsumption!B2841,Main!$A$33:$A$39,0))</f>
        <v>25303.7114841858</v>
      </c>
    </row>
    <row r="2842" customFormat="false" ht="14.25" hidden="false" customHeight="false" outlineLevel="0" collapsed="false">
      <c r="A2842" s="91" t="n">
        <v>43219.3333333333</v>
      </c>
      <c r="B2842" s="7" t="s">
        <v>22</v>
      </c>
      <c r="C2842" s="7" t="n">
        <f aca="false">_2018_MultiNodeAreaConsumption[[#This Row],[areaConsumption]]*INDEX(Main!$C$33:$C$39,MATCH(areaConsumption!B2842,Main!$A$33:$A$39,0))/INDEX(Main!$B$33:$B$39,MATCH(areaConsumption!B2842,Main!$A$33:$A$39,0))</f>
        <v>25749.7963787299</v>
      </c>
    </row>
    <row r="2843" customFormat="false" ht="14.25" hidden="false" customHeight="false" outlineLevel="0" collapsed="false">
      <c r="A2843" s="91" t="n">
        <v>43219.375</v>
      </c>
      <c r="B2843" s="7" t="s">
        <v>22</v>
      </c>
      <c r="C2843" s="7" t="n">
        <f aca="false">_2018_MultiNodeAreaConsumption[[#This Row],[areaConsumption]]*INDEX(Main!$C$33:$C$39,MATCH(areaConsumption!B2843,Main!$A$33:$A$39,0))/INDEX(Main!$B$33:$B$39,MATCH(areaConsumption!B2843,Main!$A$33:$A$39,0))</f>
        <v>25364.2659947574</v>
      </c>
    </row>
    <row r="2844" customFormat="false" ht="14.25" hidden="false" customHeight="false" outlineLevel="0" collapsed="false">
      <c r="A2844" s="91" t="n">
        <v>43219.4166666667</v>
      </c>
      <c r="B2844" s="7" t="s">
        <v>22</v>
      </c>
      <c r="C2844" s="7" t="n">
        <f aca="false">_2018_MultiNodeAreaConsumption[[#This Row],[areaConsumption]]*INDEX(Main!$C$33:$C$39,MATCH(areaConsumption!B2844,Main!$A$33:$A$39,0))/INDEX(Main!$B$33:$B$39,MATCH(areaConsumption!B2844,Main!$A$33:$A$39,0))</f>
        <v>25482.347290372</v>
      </c>
    </row>
    <row r="2845" customFormat="false" ht="14.25" hidden="false" customHeight="false" outlineLevel="0" collapsed="false">
      <c r="A2845" s="91" t="n">
        <v>43219.4583333333</v>
      </c>
      <c r="B2845" s="7" t="s">
        <v>22</v>
      </c>
      <c r="C2845" s="7" t="n">
        <f aca="false">_2018_MultiNodeAreaConsumption[[#This Row],[areaConsumption]]*INDEX(Main!$C$33:$C$39,MATCH(areaConsumption!B2845,Main!$A$33:$A$39,0))/INDEX(Main!$B$33:$B$39,MATCH(areaConsumption!B2845,Main!$A$33:$A$39,0))</f>
        <v>24836.4325109416</v>
      </c>
    </row>
    <row r="2846" customFormat="false" ht="14.25" hidden="false" customHeight="false" outlineLevel="0" collapsed="false">
      <c r="A2846" s="91" t="n">
        <v>43219.5</v>
      </c>
      <c r="B2846" s="7" t="s">
        <v>22</v>
      </c>
      <c r="C2846" s="7" t="n">
        <f aca="false">_2018_MultiNodeAreaConsumption[[#This Row],[areaConsumption]]*INDEX(Main!$C$33:$C$39,MATCH(areaConsumption!B2846,Main!$A$33:$A$39,0))/INDEX(Main!$B$33:$B$39,MATCH(areaConsumption!B2846,Main!$A$33:$A$39,0))</f>
        <v>24846.5249293702</v>
      </c>
    </row>
    <row r="2847" customFormat="false" ht="14.25" hidden="false" customHeight="false" outlineLevel="0" collapsed="false">
      <c r="A2847" s="91" t="n">
        <v>43219.5416666667</v>
      </c>
      <c r="B2847" s="7" t="s">
        <v>22</v>
      </c>
      <c r="C2847" s="7" t="n">
        <f aca="false">_2018_MultiNodeAreaConsumption[[#This Row],[areaConsumption]]*INDEX(Main!$C$33:$C$39,MATCH(areaConsumption!B2847,Main!$A$33:$A$39,0))/INDEX(Main!$B$33:$B$39,MATCH(areaConsumption!B2847,Main!$A$33:$A$39,0))</f>
        <v>24256.1184512971</v>
      </c>
    </row>
    <row r="2848" customFormat="false" ht="14.25" hidden="false" customHeight="false" outlineLevel="0" collapsed="false">
      <c r="A2848" s="91" t="n">
        <v>43219.5833333333</v>
      </c>
      <c r="B2848" s="7" t="s">
        <v>22</v>
      </c>
      <c r="C2848" s="7" t="n">
        <f aca="false">_2018_MultiNodeAreaConsumption[[#This Row],[areaConsumption]]*INDEX(Main!$C$33:$C$39,MATCH(areaConsumption!B2848,Main!$A$33:$A$39,0))/INDEX(Main!$B$33:$B$39,MATCH(areaConsumption!B2848,Main!$A$33:$A$39,0))</f>
        <v>24660.824430284</v>
      </c>
    </row>
    <row r="2849" customFormat="false" ht="14.25" hidden="false" customHeight="false" outlineLevel="0" collapsed="false">
      <c r="A2849" s="91" t="n">
        <v>43219.625</v>
      </c>
      <c r="B2849" s="7" t="s">
        <v>22</v>
      </c>
      <c r="C2849" s="7" t="n">
        <f aca="false">_2018_MultiNodeAreaConsumption[[#This Row],[areaConsumption]]*INDEX(Main!$C$33:$C$39,MATCH(areaConsumption!B2849,Main!$A$33:$A$39,0))/INDEX(Main!$B$33:$B$39,MATCH(areaConsumption!B2849,Main!$A$33:$A$39,0))</f>
        <v>25643.8259852296</v>
      </c>
    </row>
    <row r="2850" customFormat="false" ht="14.25" hidden="false" customHeight="false" outlineLevel="0" collapsed="false">
      <c r="A2850" s="91" t="n">
        <v>43219.6666666667</v>
      </c>
      <c r="B2850" s="7" t="s">
        <v>22</v>
      </c>
      <c r="C2850" s="7" t="n">
        <f aca="false">_2018_MultiNodeAreaConsumption[[#This Row],[areaConsumption]]*INDEX(Main!$C$33:$C$39,MATCH(areaConsumption!B2850,Main!$A$33:$A$39,0))/INDEX(Main!$B$33:$B$39,MATCH(areaConsumption!B2850,Main!$A$33:$A$39,0))</f>
        <v>26822.6204576901</v>
      </c>
    </row>
    <row r="2851" customFormat="false" ht="14.25" hidden="false" customHeight="false" outlineLevel="0" collapsed="false">
      <c r="A2851" s="91" t="n">
        <v>43219.7083333333</v>
      </c>
      <c r="B2851" s="7" t="s">
        <v>22</v>
      </c>
      <c r="C2851" s="7" t="n">
        <f aca="false">_2018_MultiNodeAreaConsumption[[#This Row],[areaConsumption]]*INDEX(Main!$C$33:$C$39,MATCH(areaConsumption!B2851,Main!$A$33:$A$39,0))/INDEX(Main!$B$33:$B$39,MATCH(areaConsumption!B2851,Main!$A$33:$A$39,0))</f>
        <v>28175.0045271225</v>
      </c>
    </row>
    <row r="2852" customFormat="false" ht="14.25" hidden="false" customHeight="false" outlineLevel="0" collapsed="false">
      <c r="A2852" s="91" t="n">
        <v>43219.75</v>
      </c>
      <c r="B2852" s="7" t="s">
        <v>22</v>
      </c>
      <c r="C2852" s="7" t="n">
        <f aca="false">_2018_MultiNodeAreaConsumption[[#This Row],[areaConsumption]]*INDEX(Main!$C$33:$C$39,MATCH(areaConsumption!B2852,Main!$A$33:$A$39,0))/INDEX(Main!$B$33:$B$39,MATCH(areaConsumption!B2852,Main!$A$33:$A$39,0))</f>
        <v>30011.8246811277</v>
      </c>
    </row>
    <row r="2853" customFormat="false" ht="14.25" hidden="false" customHeight="false" outlineLevel="0" collapsed="false">
      <c r="A2853" s="91" t="n">
        <v>43219.7916666667</v>
      </c>
      <c r="B2853" s="7" t="s">
        <v>22</v>
      </c>
      <c r="C2853" s="7" t="n">
        <f aca="false">_2018_MultiNodeAreaConsumption[[#This Row],[areaConsumption]]*INDEX(Main!$C$33:$C$39,MATCH(areaConsumption!B2853,Main!$A$33:$A$39,0))/INDEX(Main!$B$33:$B$39,MATCH(areaConsumption!B2853,Main!$A$33:$A$39,0))</f>
        <v>29614.1833950408</v>
      </c>
    </row>
    <row r="2854" customFormat="false" ht="14.25" hidden="false" customHeight="false" outlineLevel="0" collapsed="false">
      <c r="A2854" s="91" t="n">
        <v>43219.8333333333</v>
      </c>
      <c r="B2854" s="7" t="s">
        <v>22</v>
      </c>
      <c r="C2854" s="7" t="n">
        <f aca="false">_2018_MultiNodeAreaConsumption[[#This Row],[areaConsumption]]*INDEX(Main!$C$33:$C$39,MATCH(areaConsumption!B2854,Main!$A$33:$A$39,0))/INDEX(Main!$B$33:$B$39,MATCH(areaConsumption!B2854,Main!$A$33:$A$39,0))</f>
        <v>27844.9824445073</v>
      </c>
    </row>
    <row r="2855" customFormat="false" ht="14.25" hidden="false" customHeight="false" outlineLevel="0" collapsed="false">
      <c r="A2855" s="91" t="n">
        <v>43219.875</v>
      </c>
      <c r="B2855" s="7" t="s">
        <v>22</v>
      </c>
      <c r="C2855" s="7" t="n">
        <f aca="false">_2018_MultiNodeAreaConsumption[[#This Row],[areaConsumption]]*INDEX(Main!$C$33:$C$39,MATCH(areaConsumption!B2855,Main!$A$33:$A$39,0))/INDEX(Main!$B$33:$B$39,MATCH(areaConsumption!B2855,Main!$A$33:$A$39,0))</f>
        <v>25587.3084420295</v>
      </c>
    </row>
    <row r="2856" customFormat="false" ht="14.25" hidden="false" customHeight="false" outlineLevel="0" collapsed="false">
      <c r="A2856" s="91" t="n">
        <v>43219.9166666667</v>
      </c>
      <c r="B2856" s="7" t="s">
        <v>22</v>
      </c>
      <c r="C2856" s="7" t="n">
        <f aca="false">_2018_MultiNodeAreaConsumption[[#This Row],[areaConsumption]]*INDEX(Main!$C$33:$C$39,MATCH(areaConsumption!B2856,Main!$A$33:$A$39,0))/INDEX(Main!$B$33:$B$39,MATCH(areaConsumption!B2856,Main!$A$33:$A$39,0))</f>
        <v>23239.8119155371</v>
      </c>
    </row>
    <row r="2857" customFormat="false" ht="14.25" hidden="false" customHeight="false" outlineLevel="0" collapsed="false">
      <c r="A2857" s="91" t="n">
        <v>43219.9583333333</v>
      </c>
      <c r="B2857" s="7" t="s">
        <v>22</v>
      </c>
      <c r="C2857" s="7" t="n">
        <f aca="false">_2018_MultiNodeAreaConsumption[[#This Row],[areaConsumption]]*INDEX(Main!$C$33:$C$39,MATCH(areaConsumption!B2857,Main!$A$33:$A$39,0))/INDEX(Main!$B$33:$B$39,MATCH(areaConsumption!B2857,Main!$A$33:$A$39,0))</f>
        <v>21715.8567328185</v>
      </c>
    </row>
    <row r="2858" customFormat="false" ht="14.25" hidden="false" customHeight="false" outlineLevel="0" collapsed="false">
      <c r="A2858" s="91" t="n">
        <v>43220</v>
      </c>
      <c r="B2858" s="7" t="s">
        <v>22</v>
      </c>
      <c r="C2858" s="7" t="n">
        <f aca="false">_2018_MultiNodeAreaConsumption[[#This Row],[areaConsumption]]*INDEX(Main!$C$33:$C$39,MATCH(areaConsumption!B2858,Main!$A$33:$A$39,0))/INDEX(Main!$B$33:$B$39,MATCH(areaConsumption!B2858,Main!$A$33:$A$39,0))</f>
        <v>20899.3800819448</v>
      </c>
    </row>
    <row r="2859" customFormat="false" ht="14.25" hidden="false" customHeight="false" outlineLevel="0" collapsed="false">
      <c r="A2859" s="91" t="n">
        <v>43220.0416666667</v>
      </c>
      <c r="B2859" s="7" t="s">
        <v>22</v>
      </c>
      <c r="C2859" s="7" t="n">
        <f aca="false">_2018_MultiNodeAreaConsumption[[#This Row],[areaConsumption]]*INDEX(Main!$C$33:$C$39,MATCH(areaConsumption!B2859,Main!$A$33:$A$39,0))/INDEX(Main!$B$33:$B$39,MATCH(areaConsumption!B2859,Main!$A$33:$A$39,0))</f>
        <v>20557.2470972152</v>
      </c>
    </row>
    <row r="2860" customFormat="false" ht="14.25" hidden="false" customHeight="false" outlineLevel="0" collapsed="false">
      <c r="A2860" s="91" t="n">
        <v>43220.0833333333</v>
      </c>
      <c r="B2860" s="7" t="s">
        <v>22</v>
      </c>
      <c r="C2860" s="7" t="n">
        <f aca="false">_2018_MultiNodeAreaConsumption[[#This Row],[areaConsumption]]*INDEX(Main!$C$33:$C$39,MATCH(areaConsumption!B2860,Main!$A$33:$A$39,0))/INDEX(Main!$B$33:$B$39,MATCH(areaConsumption!B2860,Main!$A$33:$A$39,0))</f>
        <v>20844.8810224303</v>
      </c>
    </row>
    <row r="2861" customFormat="false" ht="14.25" hidden="false" customHeight="false" outlineLevel="0" collapsed="false">
      <c r="A2861" s="91" t="n">
        <v>43220.125</v>
      </c>
      <c r="B2861" s="7" t="s">
        <v>22</v>
      </c>
      <c r="C2861" s="7" t="n">
        <f aca="false">_2018_MultiNodeAreaConsumption[[#This Row],[areaConsumption]]*INDEX(Main!$C$33:$C$39,MATCH(areaConsumption!B2861,Main!$A$33:$A$39,0))/INDEX(Main!$B$33:$B$39,MATCH(areaConsumption!B2861,Main!$A$33:$A$39,0))</f>
        <v>22072.1191033481</v>
      </c>
    </row>
    <row r="2862" customFormat="false" ht="14.25" hidden="false" customHeight="false" outlineLevel="0" collapsed="false">
      <c r="A2862" s="91" t="n">
        <v>43220.1666666667</v>
      </c>
      <c r="B2862" s="7" t="s">
        <v>22</v>
      </c>
      <c r="C2862" s="7" t="n">
        <f aca="false">_2018_MultiNodeAreaConsumption[[#This Row],[areaConsumption]]*INDEX(Main!$C$33:$C$39,MATCH(areaConsumption!B2862,Main!$A$33:$A$39,0))/INDEX(Main!$B$33:$B$39,MATCH(areaConsumption!B2862,Main!$A$33:$A$39,0))</f>
        <v>23604.1482208096</v>
      </c>
    </row>
    <row r="2863" customFormat="false" ht="14.25" hidden="false" customHeight="false" outlineLevel="0" collapsed="false">
      <c r="A2863" s="91" t="n">
        <v>43220.2083333333</v>
      </c>
      <c r="B2863" s="7" t="s">
        <v>22</v>
      </c>
      <c r="C2863" s="7" t="n">
        <f aca="false">_2018_MultiNodeAreaConsumption[[#This Row],[areaConsumption]]*INDEX(Main!$C$33:$C$39,MATCH(areaConsumption!B2863,Main!$A$33:$A$39,0))/INDEX(Main!$B$33:$B$39,MATCH(areaConsumption!B2863,Main!$A$33:$A$39,0))</f>
        <v>26891.2489030046</v>
      </c>
    </row>
    <row r="2864" customFormat="false" ht="14.25" hidden="false" customHeight="false" outlineLevel="0" collapsed="false">
      <c r="A2864" s="91" t="n">
        <v>43220.25</v>
      </c>
      <c r="B2864" s="7" t="s">
        <v>22</v>
      </c>
      <c r="C2864" s="7" t="n">
        <f aca="false">_2018_MultiNodeAreaConsumption[[#This Row],[areaConsumption]]*INDEX(Main!$C$33:$C$39,MATCH(areaConsumption!B2864,Main!$A$33:$A$39,0))/INDEX(Main!$B$33:$B$39,MATCH(areaConsumption!B2864,Main!$A$33:$A$39,0))</f>
        <v>30016.870890342</v>
      </c>
    </row>
    <row r="2865" customFormat="false" ht="14.25" hidden="false" customHeight="false" outlineLevel="0" collapsed="false">
      <c r="A2865" s="91" t="n">
        <v>43220.2916666667</v>
      </c>
      <c r="B2865" s="7" t="s">
        <v>22</v>
      </c>
      <c r="C2865" s="7" t="n">
        <f aca="false">_2018_MultiNodeAreaConsumption[[#This Row],[areaConsumption]]*INDEX(Main!$C$33:$C$39,MATCH(areaConsumption!B2865,Main!$A$33:$A$39,0))/INDEX(Main!$B$33:$B$39,MATCH(areaConsumption!B2865,Main!$A$33:$A$39,0))</f>
        <v>31004.9186545019</v>
      </c>
    </row>
    <row r="2866" customFormat="false" ht="14.25" hidden="false" customHeight="false" outlineLevel="0" collapsed="false">
      <c r="A2866" s="91" t="n">
        <v>43220.3333333333</v>
      </c>
      <c r="B2866" s="7" t="s">
        <v>22</v>
      </c>
      <c r="C2866" s="7" t="n">
        <f aca="false">_2018_MultiNodeAreaConsumption[[#This Row],[areaConsumption]]*INDEX(Main!$C$33:$C$39,MATCH(areaConsumption!B2866,Main!$A$33:$A$39,0))/INDEX(Main!$B$33:$B$39,MATCH(areaConsumption!B2866,Main!$A$33:$A$39,0))</f>
        <v>30635.5361400152</v>
      </c>
    </row>
    <row r="2867" customFormat="false" ht="14.25" hidden="false" customHeight="false" outlineLevel="0" collapsed="false">
      <c r="A2867" s="91" t="n">
        <v>43220.375</v>
      </c>
      <c r="B2867" s="7" t="s">
        <v>22</v>
      </c>
      <c r="C2867" s="7" t="n">
        <f aca="false">_2018_MultiNodeAreaConsumption[[#This Row],[areaConsumption]]*INDEX(Main!$C$33:$C$39,MATCH(areaConsumption!B2867,Main!$A$33:$A$39,0))/INDEX(Main!$B$33:$B$39,MATCH(areaConsumption!B2867,Main!$A$33:$A$39,0))</f>
        <v>30477.0851706861</v>
      </c>
    </row>
    <row r="2868" customFormat="false" ht="14.25" hidden="false" customHeight="false" outlineLevel="0" collapsed="false">
      <c r="A2868" s="91" t="n">
        <v>43220.4166666667</v>
      </c>
      <c r="B2868" s="7" t="s">
        <v>22</v>
      </c>
      <c r="C2868" s="7" t="n">
        <f aca="false">_2018_MultiNodeAreaConsumption[[#This Row],[areaConsumption]]*INDEX(Main!$C$33:$C$39,MATCH(areaConsumption!B2868,Main!$A$33:$A$39,0))/INDEX(Main!$B$33:$B$39,MATCH(areaConsumption!B2868,Main!$A$33:$A$39,0))</f>
        <v>29470.8710533547</v>
      </c>
    </row>
    <row r="2869" customFormat="false" ht="14.25" hidden="false" customHeight="false" outlineLevel="0" collapsed="false">
      <c r="A2869" s="91" t="n">
        <v>43220.4583333333</v>
      </c>
      <c r="B2869" s="7" t="s">
        <v>22</v>
      </c>
      <c r="C2869" s="7" t="n">
        <f aca="false">_2018_MultiNodeAreaConsumption[[#This Row],[areaConsumption]]*INDEX(Main!$C$33:$C$39,MATCH(areaConsumption!B2869,Main!$A$33:$A$39,0))/INDEX(Main!$B$33:$B$39,MATCH(areaConsumption!B2869,Main!$A$33:$A$39,0))</f>
        <v>29133.7842778395</v>
      </c>
    </row>
    <row r="2870" customFormat="false" ht="14.25" hidden="false" customHeight="false" outlineLevel="0" collapsed="false">
      <c r="A2870" s="91" t="n">
        <v>43220.5</v>
      </c>
      <c r="B2870" s="7" t="s">
        <v>22</v>
      </c>
      <c r="C2870" s="7" t="n">
        <f aca="false">_2018_MultiNodeAreaConsumption[[#This Row],[areaConsumption]]*INDEX(Main!$C$33:$C$39,MATCH(areaConsumption!B2870,Main!$A$33:$A$39,0))/INDEX(Main!$B$33:$B$39,MATCH(areaConsumption!B2870,Main!$A$33:$A$39,0))</f>
        <v>29471.8802951976</v>
      </c>
    </row>
    <row r="2871" customFormat="false" ht="14.25" hidden="false" customHeight="false" outlineLevel="0" collapsed="false">
      <c r="A2871" s="91" t="n">
        <v>43220.5416666667</v>
      </c>
      <c r="B2871" s="7" t="s">
        <v>22</v>
      </c>
      <c r="C2871" s="7" t="n">
        <f aca="false">_2018_MultiNodeAreaConsumption[[#This Row],[areaConsumption]]*INDEX(Main!$C$33:$C$39,MATCH(areaConsumption!B2871,Main!$A$33:$A$39,0))/INDEX(Main!$B$33:$B$39,MATCH(areaConsumption!B2871,Main!$A$33:$A$39,0))</f>
        <v>29551.6104007835</v>
      </c>
    </row>
    <row r="2872" customFormat="false" ht="14.25" hidden="false" customHeight="false" outlineLevel="0" collapsed="false">
      <c r="A2872" s="91" t="n">
        <v>43220.5833333333</v>
      </c>
      <c r="B2872" s="7" t="s">
        <v>22</v>
      </c>
      <c r="C2872" s="7" t="n">
        <f aca="false">_2018_MultiNodeAreaConsumption[[#This Row],[areaConsumption]]*INDEX(Main!$C$33:$C$39,MATCH(areaConsumption!B2872,Main!$A$33:$A$39,0))/INDEX(Main!$B$33:$B$39,MATCH(areaConsumption!B2872,Main!$A$33:$A$39,0))</f>
        <v>30023.935583242</v>
      </c>
    </row>
    <row r="2873" customFormat="false" ht="14.25" hidden="false" customHeight="false" outlineLevel="0" collapsed="false">
      <c r="A2873" s="91" t="n">
        <v>43220.625</v>
      </c>
      <c r="B2873" s="7" t="s">
        <v>22</v>
      </c>
      <c r="C2873" s="7" t="n">
        <f aca="false">_2018_MultiNodeAreaConsumption[[#This Row],[areaConsumption]]*INDEX(Main!$C$33:$C$39,MATCH(areaConsumption!B2873,Main!$A$33:$A$39,0))/INDEX(Main!$B$33:$B$39,MATCH(areaConsumption!B2873,Main!$A$33:$A$39,0))</f>
        <v>30106.6934143565</v>
      </c>
    </row>
    <row r="2874" customFormat="false" ht="14.25" hidden="false" customHeight="false" outlineLevel="0" collapsed="false">
      <c r="A2874" s="91" t="n">
        <v>43220.6666666667</v>
      </c>
      <c r="B2874" s="7" t="s">
        <v>22</v>
      </c>
      <c r="C2874" s="7" t="n">
        <f aca="false">_2018_MultiNodeAreaConsumption[[#This Row],[areaConsumption]]*INDEX(Main!$C$33:$C$39,MATCH(areaConsumption!B2874,Main!$A$33:$A$39,0))/INDEX(Main!$B$33:$B$39,MATCH(areaConsumption!B2874,Main!$A$33:$A$39,0))</f>
        <v>30384.234921143</v>
      </c>
    </row>
    <row r="2875" customFormat="false" ht="14.25" hidden="false" customHeight="false" outlineLevel="0" collapsed="false">
      <c r="A2875" s="91" t="n">
        <v>43220.7083333333</v>
      </c>
      <c r="B2875" s="7" t="s">
        <v>22</v>
      </c>
      <c r="C2875" s="7" t="n">
        <f aca="false">_2018_MultiNodeAreaConsumption[[#This Row],[areaConsumption]]*INDEX(Main!$C$33:$C$39,MATCH(areaConsumption!B2875,Main!$A$33:$A$39,0))/INDEX(Main!$B$33:$B$39,MATCH(areaConsumption!B2875,Main!$A$33:$A$39,0))</f>
        <v>31497.4286738176</v>
      </c>
    </row>
    <row r="2876" customFormat="false" ht="14.25" hidden="false" customHeight="false" outlineLevel="0" collapsed="false">
      <c r="A2876" s="91" t="n">
        <v>43220.75</v>
      </c>
      <c r="B2876" s="7" t="s">
        <v>22</v>
      </c>
      <c r="C2876" s="7" t="n">
        <f aca="false">_2018_MultiNodeAreaConsumption[[#This Row],[areaConsumption]]*INDEX(Main!$C$33:$C$39,MATCH(areaConsumption!B2876,Main!$A$33:$A$39,0))/INDEX(Main!$B$33:$B$39,MATCH(areaConsumption!B2876,Main!$A$33:$A$39,0))</f>
        <v>32902.2933190787</v>
      </c>
    </row>
    <row r="2877" customFormat="false" ht="14.25" hidden="false" customHeight="false" outlineLevel="0" collapsed="false">
      <c r="A2877" s="91" t="n">
        <v>43220.7916666667</v>
      </c>
      <c r="B2877" s="7" t="s">
        <v>22</v>
      </c>
      <c r="C2877" s="7" t="n">
        <f aca="false">_2018_MultiNodeAreaConsumption[[#This Row],[areaConsumption]]*INDEX(Main!$C$33:$C$39,MATCH(areaConsumption!B2877,Main!$A$33:$A$39,0))/INDEX(Main!$B$33:$B$39,MATCH(areaConsumption!B2877,Main!$A$33:$A$39,0))</f>
        <v>31667.9905452609</v>
      </c>
    </row>
    <row r="2878" customFormat="false" ht="14.25" hidden="false" customHeight="false" outlineLevel="0" collapsed="false">
      <c r="A2878" s="91" t="n">
        <v>43220.8333333333</v>
      </c>
      <c r="B2878" s="7" t="s">
        <v>22</v>
      </c>
      <c r="C2878" s="7" t="n">
        <f aca="false">_2018_MultiNodeAreaConsumption[[#This Row],[areaConsumption]]*INDEX(Main!$C$33:$C$39,MATCH(areaConsumption!B2878,Main!$A$33:$A$39,0))/INDEX(Main!$B$33:$B$39,MATCH(areaConsumption!B2878,Main!$A$33:$A$39,0))</f>
        <v>29135.8027615252</v>
      </c>
    </row>
    <row r="2879" customFormat="false" ht="14.25" hidden="false" customHeight="false" outlineLevel="0" collapsed="false">
      <c r="A2879" s="91" t="n">
        <v>43220.875</v>
      </c>
      <c r="B2879" s="7" t="s">
        <v>22</v>
      </c>
      <c r="C2879" s="7" t="n">
        <f aca="false">_2018_MultiNodeAreaConsumption[[#This Row],[areaConsumption]]*INDEX(Main!$C$33:$C$39,MATCH(areaConsumption!B2879,Main!$A$33:$A$39,0))/INDEX(Main!$B$33:$B$39,MATCH(areaConsumption!B2879,Main!$A$33:$A$39,0))</f>
        <v>26559.2083367036</v>
      </c>
    </row>
    <row r="2880" customFormat="false" ht="14.25" hidden="false" customHeight="false" outlineLevel="0" collapsed="false">
      <c r="A2880" s="91" t="n">
        <v>43220.9166666667</v>
      </c>
      <c r="B2880" s="7" t="s">
        <v>22</v>
      </c>
      <c r="C2880" s="7" t="n">
        <f aca="false">_2018_MultiNodeAreaConsumption[[#This Row],[areaConsumption]]*INDEX(Main!$C$33:$C$39,MATCH(areaConsumption!B2880,Main!$A$33:$A$39,0))/INDEX(Main!$B$33:$B$39,MATCH(areaConsumption!B2880,Main!$A$33:$A$39,0))</f>
        <v>23852.4217141531</v>
      </c>
    </row>
    <row r="2881" customFormat="false" ht="14.25" hidden="false" customHeight="false" outlineLevel="0" collapsed="false">
      <c r="A2881" s="91" t="n">
        <v>43220.9583333333</v>
      </c>
      <c r="B2881" s="7" t="s">
        <v>22</v>
      </c>
      <c r="C2881" s="7" t="n">
        <f aca="false">_2018_MultiNodeAreaConsumption[[#This Row],[areaConsumption]]*INDEX(Main!$C$33:$C$39,MATCH(areaConsumption!B2881,Main!$A$33:$A$39,0))/INDEX(Main!$B$33:$B$39,MATCH(areaConsumption!B2881,Main!$A$33:$A$39,0))</f>
        <v>22253.7826350629</v>
      </c>
    </row>
    <row r="2882" customFormat="false" ht="14.25" hidden="false" customHeight="false" outlineLevel="0" collapsed="false">
      <c r="A2882" s="91" t="n">
        <v>43221</v>
      </c>
      <c r="B2882" s="7" t="s">
        <v>22</v>
      </c>
      <c r="C2882" s="7" t="n">
        <f aca="false">_2018_MultiNodeAreaConsumption[[#This Row],[areaConsumption]]*INDEX(Main!$C$33:$C$39,MATCH(areaConsumption!B2882,Main!$A$33:$A$39,0))/INDEX(Main!$B$33:$B$39,MATCH(areaConsumption!B2882,Main!$A$33:$A$39,0))</f>
        <v>21112.3301107882</v>
      </c>
    </row>
    <row r="2883" customFormat="false" ht="14.25" hidden="false" customHeight="false" outlineLevel="0" collapsed="false">
      <c r="A2883" s="91" t="n">
        <v>43221.0416666667</v>
      </c>
      <c r="B2883" s="7" t="s">
        <v>22</v>
      </c>
      <c r="C2883" s="7" t="n">
        <f aca="false">_2018_MultiNodeAreaConsumption[[#This Row],[areaConsumption]]*INDEX(Main!$C$33:$C$39,MATCH(areaConsumption!B2883,Main!$A$33:$A$39,0))/INDEX(Main!$B$33:$B$39,MATCH(areaConsumption!B2883,Main!$A$33:$A$39,0))</f>
        <v>20473.4800242579</v>
      </c>
    </row>
    <row r="2884" customFormat="false" ht="14.25" hidden="false" customHeight="false" outlineLevel="0" collapsed="false">
      <c r="A2884" s="91" t="n">
        <v>43221.0833333333</v>
      </c>
      <c r="B2884" s="7" t="s">
        <v>22</v>
      </c>
      <c r="C2884" s="7" t="n">
        <f aca="false">_2018_MultiNodeAreaConsumption[[#This Row],[areaConsumption]]*INDEX(Main!$C$33:$C$39,MATCH(areaConsumption!B2884,Main!$A$33:$A$39,0))/INDEX(Main!$B$33:$B$39,MATCH(areaConsumption!B2884,Main!$A$33:$A$39,0))</f>
        <v>20301.9089109717</v>
      </c>
    </row>
    <row r="2885" customFormat="false" ht="14.25" hidden="false" customHeight="false" outlineLevel="0" collapsed="false">
      <c r="A2885" s="91" t="n">
        <v>43221.125</v>
      </c>
      <c r="B2885" s="7" t="s">
        <v>22</v>
      </c>
      <c r="C2885" s="7" t="n">
        <f aca="false">_2018_MultiNodeAreaConsumption[[#This Row],[areaConsumption]]*INDEX(Main!$C$33:$C$39,MATCH(areaConsumption!B2885,Main!$A$33:$A$39,0))/INDEX(Main!$B$33:$B$39,MATCH(areaConsumption!B2885,Main!$A$33:$A$39,0))</f>
        <v>20458.341396615</v>
      </c>
    </row>
    <row r="2886" customFormat="false" ht="14.25" hidden="false" customHeight="false" outlineLevel="0" collapsed="false">
      <c r="A2886" s="91" t="n">
        <v>43221.1666666667</v>
      </c>
      <c r="B2886" s="7" t="s">
        <v>22</v>
      </c>
      <c r="C2886" s="7" t="n">
        <f aca="false">_2018_MultiNodeAreaConsumption[[#This Row],[areaConsumption]]*INDEX(Main!$C$33:$C$39,MATCH(areaConsumption!B2886,Main!$A$33:$A$39,0))/INDEX(Main!$B$33:$B$39,MATCH(areaConsumption!B2886,Main!$A$33:$A$39,0))</f>
        <v>19519.7464827552</v>
      </c>
    </row>
    <row r="2887" customFormat="false" ht="14.25" hidden="false" customHeight="false" outlineLevel="0" collapsed="false">
      <c r="A2887" s="91" t="n">
        <v>43221.2083333333</v>
      </c>
      <c r="B2887" s="7" t="s">
        <v>22</v>
      </c>
      <c r="C2887" s="7" t="n">
        <f aca="false">_2018_MultiNodeAreaConsumption[[#This Row],[areaConsumption]]*INDEX(Main!$C$33:$C$39,MATCH(areaConsumption!B2887,Main!$A$33:$A$39,0))/INDEX(Main!$B$33:$B$39,MATCH(areaConsumption!B2887,Main!$A$33:$A$39,0))</f>
        <v>20457.3321547721</v>
      </c>
    </row>
    <row r="2888" customFormat="false" ht="14.25" hidden="false" customHeight="false" outlineLevel="0" collapsed="false">
      <c r="A2888" s="91" t="n">
        <v>43221.25</v>
      </c>
      <c r="B2888" s="7" t="s">
        <v>22</v>
      </c>
      <c r="C2888" s="7" t="n">
        <f aca="false">_2018_MultiNodeAreaConsumption[[#This Row],[areaConsumption]]*INDEX(Main!$C$33:$C$39,MATCH(areaConsumption!B2888,Main!$A$33:$A$39,0))/INDEX(Main!$B$33:$B$39,MATCH(areaConsumption!B2888,Main!$A$33:$A$39,0))</f>
        <v>21973.2134027478</v>
      </c>
    </row>
    <row r="2889" customFormat="false" ht="14.25" hidden="false" customHeight="false" outlineLevel="0" collapsed="false">
      <c r="A2889" s="91" t="n">
        <v>43221.2916666667</v>
      </c>
      <c r="B2889" s="7" t="s">
        <v>22</v>
      </c>
      <c r="C2889" s="7" t="n">
        <f aca="false">_2018_MultiNodeAreaConsumption[[#This Row],[areaConsumption]]*INDEX(Main!$C$33:$C$39,MATCH(areaConsumption!B2889,Main!$A$33:$A$39,0))/INDEX(Main!$B$33:$B$39,MATCH(areaConsumption!B2889,Main!$A$33:$A$39,0))</f>
        <v>23352.8470019374</v>
      </c>
    </row>
    <row r="2890" customFormat="false" ht="14.25" hidden="false" customHeight="false" outlineLevel="0" collapsed="false">
      <c r="A2890" s="91" t="n">
        <v>43221.3333333333</v>
      </c>
      <c r="B2890" s="7" t="s">
        <v>22</v>
      </c>
      <c r="C2890" s="7" t="n">
        <f aca="false">_2018_MultiNodeAreaConsumption[[#This Row],[areaConsumption]]*INDEX(Main!$C$33:$C$39,MATCH(areaConsumption!B2890,Main!$A$33:$A$39,0))/INDEX(Main!$B$33:$B$39,MATCH(areaConsumption!B2890,Main!$A$33:$A$39,0))</f>
        <v>24220.794986797</v>
      </c>
    </row>
    <row r="2891" customFormat="false" ht="14.25" hidden="false" customHeight="false" outlineLevel="0" collapsed="false">
      <c r="A2891" s="91" t="n">
        <v>43221.375</v>
      </c>
      <c r="B2891" s="7" t="s">
        <v>22</v>
      </c>
      <c r="C2891" s="7" t="n">
        <f aca="false">_2018_MultiNodeAreaConsumption[[#This Row],[areaConsumption]]*INDEX(Main!$C$33:$C$39,MATCH(areaConsumption!B2891,Main!$A$33:$A$39,0))/INDEX(Main!$B$33:$B$39,MATCH(areaConsumption!B2891,Main!$A$33:$A$39,0))</f>
        <v>24460.9945453977</v>
      </c>
    </row>
    <row r="2892" customFormat="false" ht="14.25" hidden="false" customHeight="false" outlineLevel="0" collapsed="false">
      <c r="A2892" s="91" t="n">
        <v>43221.4166666667</v>
      </c>
      <c r="B2892" s="7" t="s">
        <v>22</v>
      </c>
      <c r="C2892" s="7" t="n">
        <f aca="false">_2018_MultiNodeAreaConsumption[[#This Row],[areaConsumption]]*INDEX(Main!$C$33:$C$39,MATCH(areaConsumption!B2892,Main!$A$33:$A$39,0))/INDEX(Main!$B$33:$B$39,MATCH(areaConsumption!B2892,Main!$A$33:$A$39,0))</f>
        <v>23883.7082112818</v>
      </c>
    </row>
    <row r="2893" customFormat="false" ht="14.25" hidden="false" customHeight="false" outlineLevel="0" collapsed="false">
      <c r="A2893" s="91" t="n">
        <v>43221.4583333333</v>
      </c>
      <c r="B2893" s="7" t="s">
        <v>22</v>
      </c>
      <c r="C2893" s="7" t="n">
        <f aca="false">_2018_MultiNodeAreaConsumption[[#This Row],[areaConsumption]]*INDEX(Main!$C$33:$C$39,MATCH(areaConsumption!B2893,Main!$A$33:$A$39,0))/INDEX(Main!$B$33:$B$39,MATCH(areaConsumption!B2893,Main!$A$33:$A$39,0))</f>
        <v>22729.13554305</v>
      </c>
    </row>
    <row r="2894" customFormat="false" ht="14.25" hidden="false" customHeight="false" outlineLevel="0" collapsed="false">
      <c r="A2894" s="91" t="n">
        <v>43221.5</v>
      </c>
      <c r="B2894" s="7" t="s">
        <v>22</v>
      </c>
      <c r="C2894" s="7" t="n">
        <f aca="false">_2018_MultiNodeAreaConsumption[[#This Row],[areaConsumption]]*INDEX(Main!$C$33:$C$39,MATCH(areaConsumption!B2894,Main!$A$33:$A$39,0))/INDEX(Main!$B$33:$B$39,MATCH(areaConsumption!B2894,Main!$A$33:$A$39,0))</f>
        <v>22692.802836707</v>
      </c>
    </row>
    <row r="2895" customFormat="false" ht="14.25" hidden="false" customHeight="false" outlineLevel="0" collapsed="false">
      <c r="A2895" s="91" t="n">
        <v>43221.5416666667</v>
      </c>
      <c r="B2895" s="7" t="s">
        <v>22</v>
      </c>
      <c r="C2895" s="7" t="n">
        <f aca="false">_2018_MultiNodeAreaConsumption[[#This Row],[areaConsumption]]*INDEX(Main!$C$33:$C$39,MATCH(areaConsumption!B2895,Main!$A$33:$A$39,0))/INDEX(Main!$B$33:$B$39,MATCH(areaConsumption!B2895,Main!$A$33:$A$39,0))</f>
        <v>22326.4480477488</v>
      </c>
    </row>
    <row r="2896" customFormat="false" ht="14.25" hidden="false" customHeight="false" outlineLevel="0" collapsed="false">
      <c r="A2896" s="91" t="n">
        <v>43221.5833333333</v>
      </c>
      <c r="B2896" s="7" t="s">
        <v>22</v>
      </c>
      <c r="C2896" s="7" t="n">
        <f aca="false">_2018_MultiNodeAreaConsumption[[#This Row],[areaConsumption]]*INDEX(Main!$C$33:$C$39,MATCH(areaConsumption!B2896,Main!$A$33:$A$39,0))/INDEX(Main!$B$33:$B$39,MATCH(areaConsumption!B2896,Main!$A$33:$A$39,0))</f>
        <v>22429.3907157205</v>
      </c>
    </row>
    <row r="2897" customFormat="false" ht="14.25" hidden="false" customHeight="false" outlineLevel="0" collapsed="false">
      <c r="A2897" s="91" t="n">
        <v>43221.625</v>
      </c>
      <c r="B2897" s="7" t="s">
        <v>22</v>
      </c>
      <c r="C2897" s="7" t="n">
        <f aca="false">_2018_MultiNodeAreaConsumption[[#This Row],[areaConsumption]]*INDEX(Main!$C$33:$C$39,MATCH(areaConsumption!B2897,Main!$A$33:$A$39,0))/INDEX(Main!$B$33:$B$39,MATCH(areaConsumption!B2897,Main!$A$33:$A$39,0))</f>
        <v>23251.9228176514</v>
      </c>
    </row>
    <row r="2898" customFormat="false" ht="14.25" hidden="false" customHeight="false" outlineLevel="0" collapsed="false">
      <c r="A2898" s="91" t="n">
        <v>43221.6666666667</v>
      </c>
      <c r="B2898" s="7" t="s">
        <v>22</v>
      </c>
      <c r="C2898" s="7" t="n">
        <f aca="false">_2018_MultiNodeAreaConsumption[[#This Row],[areaConsumption]]*INDEX(Main!$C$33:$C$39,MATCH(areaConsumption!B2898,Main!$A$33:$A$39,0))/INDEX(Main!$B$33:$B$39,MATCH(areaConsumption!B2898,Main!$A$33:$A$39,0))</f>
        <v>24373.1905050689</v>
      </c>
    </row>
    <row r="2899" customFormat="false" ht="14.25" hidden="false" customHeight="false" outlineLevel="0" collapsed="false">
      <c r="A2899" s="91" t="n">
        <v>43221.7083333333</v>
      </c>
      <c r="B2899" s="7" t="s">
        <v>22</v>
      </c>
      <c r="C2899" s="7" t="n">
        <f aca="false">_2018_MultiNodeAreaConsumption[[#This Row],[areaConsumption]]*INDEX(Main!$C$33:$C$39,MATCH(areaConsumption!B2899,Main!$A$33:$A$39,0))/INDEX(Main!$B$33:$B$39,MATCH(areaConsumption!B2899,Main!$A$33:$A$39,0))</f>
        <v>26273.5928951743</v>
      </c>
    </row>
    <row r="2900" customFormat="false" ht="14.25" hidden="false" customHeight="false" outlineLevel="0" collapsed="false">
      <c r="A2900" s="91" t="n">
        <v>43221.75</v>
      </c>
      <c r="B2900" s="7" t="s">
        <v>22</v>
      </c>
      <c r="C2900" s="7" t="n">
        <f aca="false">_2018_MultiNodeAreaConsumption[[#This Row],[areaConsumption]]*INDEX(Main!$C$33:$C$39,MATCH(areaConsumption!B2900,Main!$A$33:$A$39,0))/INDEX(Main!$B$33:$B$39,MATCH(areaConsumption!B2900,Main!$A$33:$A$39,0))</f>
        <v>28476.7678381376</v>
      </c>
    </row>
    <row r="2901" customFormat="false" ht="14.25" hidden="false" customHeight="false" outlineLevel="0" collapsed="false">
      <c r="A2901" s="91" t="n">
        <v>43221.7916666667</v>
      </c>
      <c r="B2901" s="7" t="s">
        <v>22</v>
      </c>
      <c r="C2901" s="7" t="n">
        <f aca="false">_2018_MultiNodeAreaConsumption[[#This Row],[areaConsumption]]*INDEX(Main!$C$33:$C$39,MATCH(areaConsumption!B2901,Main!$A$33:$A$39,0))/INDEX(Main!$B$33:$B$39,MATCH(areaConsumption!B2901,Main!$A$33:$A$39,0))</f>
        <v>27968.1099493362</v>
      </c>
    </row>
    <row r="2902" customFormat="false" ht="14.25" hidden="false" customHeight="false" outlineLevel="0" collapsed="false">
      <c r="A2902" s="91" t="n">
        <v>43221.8333333333</v>
      </c>
      <c r="B2902" s="7" t="s">
        <v>22</v>
      </c>
      <c r="C2902" s="7" t="n">
        <f aca="false">_2018_MultiNodeAreaConsumption[[#This Row],[areaConsumption]]*INDEX(Main!$C$33:$C$39,MATCH(areaConsumption!B2902,Main!$A$33:$A$39,0))/INDEX(Main!$B$33:$B$39,MATCH(areaConsumption!B2902,Main!$A$33:$A$39,0))</f>
        <v>25980.9127607449</v>
      </c>
    </row>
    <row r="2903" customFormat="false" ht="14.25" hidden="false" customHeight="false" outlineLevel="0" collapsed="false">
      <c r="A2903" s="91" t="n">
        <v>43221.875</v>
      </c>
      <c r="B2903" s="7" t="s">
        <v>22</v>
      </c>
      <c r="C2903" s="7" t="n">
        <f aca="false">_2018_MultiNodeAreaConsumption[[#This Row],[areaConsumption]]*INDEX(Main!$C$33:$C$39,MATCH(areaConsumption!B2903,Main!$A$33:$A$39,0))/INDEX(Main!$B$33:$B$39,MATCH(areaConsumption!B2903,Main!$A$33:$A$39,0))</f>
        <v>23638.4624434668</v>
      </c>
    </row>
    <row r="2904" customFormat="false" ht="14.25" hidden="false" customHeight="false" outlineLevel="0" collapsed="false">
      <c r="A2904" s="91" t="n">
        <v>43221.9166666667</v>
      </c>
      <c r="B2904" s="7" t="s">
        <v>22</v>
      </c>
      <c r="C2904" s="7" t="n">
        <f aca="false">_2018_MultiNodeAreaConsumption[[#This Row],[areaConsumption]]*INDEX(Main!$C$33:$C$39,MATCH(areaConsumption!B2904,Main!$A$33:$A$39,0))/INDEX(Main!$B$33:$B$39,MATCH(areaConsumption!B2904,Main!$A$33:$A$39,0))</f>
        <v>22025.6939785765</v>
      </c>
    </row>
    <row r="2905" customFormat="false" ht="14.25" hidden="false" customHeight="false" outlineLevel="0" collapsed="false">
      <c r="A2905" s="91" t="n">
        <v>43221.9583333333</v>
      </c>
      <c r="B2905" s="7" t="s">
        <v>22</v>
      </c>
      <c r="C2905" s="7" t="n">
        <f aca="false">_2018_MultiNodeAreaConsumption[[#This Row],[areaConsumption]]*INDEX(Main!$C$33:$C$39,MATCH(areaConsumption!B2905,Main!$A$33:$A$39,0))/INDEX(Main!$B$33:$B$39,MATCH(areaConsumption!B2905,Main!$A$33:$A$39,0))</f>
        <v>20853.9641990161</v>
      </c>
    </row>
    <row r="2906" customFormat="false" ht="14.25" hidden="false" customHeight="false" outlineLevel="0" collapsed="false">
      <c r="A2906" s="91" t="n">
        <v>43222</v>
      </c>
      <c r="B2906" s="7" t="s">
        <v>22</v>
      </c>
      <c r="C2906" s="7" t="n">
        <f aca="false">_2018_MultiNodeAreaConsumption[[#This Row],[areaConsumption]]*INDEX(Main!$C$33:$C$39,MATCH(areaConsumption!B2906,Main!$A$33:$A$39,0))/INDEX(Main!$B$33:$B$39,MATCH(areaConsumption!B2906,Main!$A$33:$A$39,0))</f>
        <v>20164.6520203427</v>
      </c>
    </row>
    <row r="2907" customFormat="false" ht="14.25" hidden="false" customHeight="false" outlineLevel="0" collapsed="false">
      <c r="A2907" s="91" t="n">
        <v>43222.0416666667</v>
      </c>
      <c r="B2907" s="7" t="s">
        <v>22</v>
      </c>
      <c r="C2907" s="7" t="n">
        <f aca="false">_2018_MultiNodeAreaConsumption[[#This Row],[areaConsumption]]*INDEX(Main!$C$33:$C$39,MATCH(areaConsumption!B2907,Main!$A$33:$A$39,0))/INDEX(Main!$B$33:$B$39,MATCH(areaConsumption!B2907,Main!$A$33:$A$39,0))</f>
        <v>20077.8572218567</v>
      </c>
    </row>
    <row r="2908" customFormat="false" ht="14.25" hidden="false" customHeight="false" outlineLevel="0" collapsed="false">
      <c r="A2908" s="91" t="n">
        <v>43222.0833333333</v>
      </c>
      <c r="B2908" s="7" t="s">
        <v>22</v>
      </c>
      <c r="C2908" s="7" t="n">
        <f aca="false">_2018_MultiNodeAreaConsumption[[#This Row],[areaConsumption]]*INDEX(Main!$C$33:$C$39,MATCH(areaConsumption!B2908,Main!$A$33:$A$39,0))/INDEX(Main!$B$33:$B$39,MATCH(areaConsumption!B2908,Main!$A$33:$A$39,0))</f>
        <v>20768.178642373</v>
      </c>
    </row>
    <row r="2909" customFormat="false" ht="14.25" hidden="false" customHeight="false" outlineLevel="0" collapsed="false">
      <c r="A2909" s="91" t="n">
        <v>43222.125</v>
      </c>
      <c r="B2909" s="7" t="s">
        <v>22</v>
      </c>
      <c r="C2909" s="7" t="n">
        <f aca="false">_2018_MultiNodeAreaConsumption[[#This Row],[areaConsumption]]*INDEX(Main!$C$33:$C$39,MATCH(areaConsumption!B2909,Main!$A$33:$A$39,0))/INDEX(Main!$B$33:$B$39,MATCH(areaConsumption!B2909,Main!$A$33:$A$39,0))</f>
        <v>22771.5237004501</v>
      </c>
    </row>
    <row r="2910" customFormat="false" ht="14.25" hidden="false" customHeight="false" outlineLevel="0" collapsed="false">
      <c r="A2910" s="91" t="n">
        <v>43222.1666666667</v>
      </c>
      <c r="B2910" s="7" t="s">
        <v>22</v>
      </c>
      <c r="C2910" s="7" t="n">
        <f aca="false">_2018_MultiNodeAreaConsumption[[#This Row],[areaConsumption]]*INDEX(Main!$C$33:$C$39,MATCH(areaConsumption!B2910,Main!$A$33:$A$39,0))/INDEX(Main!$B$33:$B$39,MATCH(areaConsumption!B2910,Main!$A$33:$A$39,0))</f>
        <v>27881.3151508502</v>
      </c>
    </row>
    <row r="2911" customFormat="false" ht="14.25" hidden="false" customHeight="false" outlineLevel="0" collapsed="false">
      <c r="A2911" s="91" t="n">
        <v>43222.2083333333</v>
      </c>
      <c r="B2911" s="7" t="s">
        <v>22</v>
      </c>
      <c r="C2911" s="7" t="n">
        <f aca="false">_2018_MultiNodeAreaConsumption[[#This Row],[areaConsumption]]*INDEX(Main!$C$33:$C$39,MATCH(areaConsumption!B2911,Main!$A$33:$A$39,0))/INDEX(Main!$B$33:$B$39,MATCH(areaConsumption!B2911,Main!$A$33:$A$39,0))</f>
        <v>33680.4187799238</v>
      </c>
    </row>
    <row r="2912" customFormat="false" ht="14.25" hidden="false" customHeight="false" outlineLevel="0" collapsed="false">
      <c r="A2912" s="91" t="n">
        <v>43222.25</v>
      </c>
      <c r="B2912" s="7" t="s">
        <v>22</v>
      </c>
      <c r="C2912" s="7" t="n">
        <f aca="false">_2018_MultiNodeAreaConsumption[[#This Row],[areaConsumption]]*INDEX(Main!$C$33:$C$39,MATCH(areaConsumption!B2912,Main!$A$33:$A$39,0))/INDEX(Main!$B$33:$B$39,MATCH(areaConsumption!B2912,Main!$A$33:$A$39,0))</f>
        <v>38867.9218522241</v>
      </c>
    </row>
    <row r="2913" customFormat="false" ht="14.25" hidden="false" customHeight="false" outlineLevel="0" collapsed="false">
      <c r="A2913" s="91" t="n">
        <v>43222.2916666667</v>
      </c>
      <c r="B2913" s="7" t="s">
        <v>22</v>
      </c>
      <c r="C2913" s="7" t="n">
        <f aca="false">_2018_MultiNodeAreaConsumption[[#This Row],[areaConsumption]]*INDEX(Main!$C$33:$C$39,MATCH(areaConsumption!B2913,Main!$A$33:$A$39,0))/INDEX(Main!$B$33:$B$39,MATCH(areaConsumption!B2913,Main!$A$33:$A$39,0))</f>
        <v>40707.7697317579</v>
      </c>
    </row>
    <row r="2914" customFormat="false" ht="14.25" hidden="false" customHeight="false" outlineLevel="0" collapsed="false">
      <c r="A2914" s="91" t="n">
        <v>43222.3333333333</v>
      </c>
      <c r="B2914" s="7" t="s">
        <v>22</v>
      </c>
      <c r="C2914" s="7" t="n">
        <f aca="false">_2018_MultiNodeAreaConsumption[[#This Row],[areaConsumption]]*INDEX(Main!$C$33:$C$39,MATCH(areaConsumption!B2914,Main!$A$33:$A$39,0))/INDEX(Main!$B$33:$B$39,MATCH(areaConsumption!B2914,Main!$A$33:$A$39,0))</f>
        <v>40988.338964073</v>
      </c>
    </row>
    <row r="2915" customFormat="false" ht="14.25" hidden="false" customHeight="false" outlineLevel="0" collapsed="false">
      <c r="A2915" s="91" t="n">
        <v>43222.375</v>
      </c>
      <c r="B2915" s="7" t="s">
        <v>22</v>
      </c>
      <c r="C2915" s="7" t="n">
        <f aca="false">_2018_MultiNodeAreaConsumption[[#This Row],[areaConsumption]]*INDEX(Main!$C$33:$C$39,MATCH(areaConsumption!B2915,Main!$A$33:$A$39,0))/INDEX(Main!$B$33:$B$39,MATCH(areaConsumption!B2915,Main!$A$33:$A$39,0))</f>
        <v>40950.9970158872</v>
      </c>
    </row>
    <row r="2916" customFormat="false" ht="14.25" hidden="false" customHeight="false" outlineLevel="0" collapsed="false">
      <c r="A2916" s="91" t="n">
        <v>43222.4166666667</v>
      </c>
      <c r="B2916" s="7" t="s">
        <v>22</v>
      </c>
      <c r="C2916" s="7" t="n">
        <f aca="false">_2018_MultiNodeAreaConsumption[[#This Row],[areaConsumption]]*INDEX(Main!$C$33:$C$39,MATCH(areaConsumption!B2916,Main!$A$33:$A$39,0))/INDEX(Main!$B$33:$B$39,MATCH(areaConsumption!B2916,Main!$A$33:$A$39,0))</f>
        <v>38625.7038099377</v>
      </c>
    </row>
    <row r="2917" customFormat="false" ht="14.25" hidden="false" customHeight="false" outlineLevel="0" collapsed="false">
      <c r="A2917" s="91" t="n">
        <v>43222.4583333333</v>
      </c>
      <c r="B2917" s="7" t="s">
        <v>22</v>
      </c>
      <c r="C2917" s="7" t="n">
        <f aca="false">_2018_MultiNodeAreaConsumption[[#This Row],[areaConsumption]]*INDEX(Main!$C$33:$C$39,MATCH(areaConsumption!B2917,Main!$A$33:$A$39,0))/INDEX(Main!$B$33:$B$39,MATCH(areaConsumption!B2917,Main!$A$33:$A$39,0))</f>
        <v>38015.1124950075</v>
      </c>
    </row>
    <row r="2918" customFormat="false" ht="14.25" hidden="false" customHeight="false" outlineLevel="0" collapsed="false">
      <c r="A2918" s="91" t="n">
        <v>43222.5</v>
      </c>
      <c r="B2918" s="7" t="s">
        <v>22</v>
      </c>
      <c r="C2918" s="7" t="n">
        <f aca="false">_2018_MultiNodeAreaConsumption[[#This Row],[areaConsumption]]*INDEX(Main!$C$33:$C$39,MATCH(areaConsumption!B2918,Main!$A$33:$A$39,0))/INDEX(Main!$B$33:$B$39,MATCH(areaConsumption!B2918,Main!$A$33:$A$39,0))</f>
        <v>38839.6630806241</v>
      </c>
    </row>
    <row r="2919" customFormat="false" ht="14.25" hidden="false" customHeight="false" outlineLevel="0" collapsed="false">
      <c r="A2919" s="91" t="n">
        <v>43222.5416666667</v>
      </c>
      <c r="B2919" s="7" t="s">
        <v>22</v>
      </c>
      <c r="C2919" s="7" t="n">
        <f aca="false">_2018_MultiNodeAreaConsumption[[#This Row],[areaConsumption]]*INDEX(Main!$C$33:$C$39,MATCH(areaConsumption!B2919,Main!$A$33:$A$39,0))/INDEX(Main!$B$33:$B$39,MATCH(areaConsumption!B2919,Main!$A$33:$A$39,0))</f>
        <v>39262.5354127824</v>
      </c>
    </row>
    <row r="2920" customFormat="false" ht="14.25" hidden="false" customHeight="false" outlineLevel="0" collapsed="false">
      <c r="A2920" s="91" t="n">
        <v>43222.5833333333</v>
      </c>
      <c r="B2920" s="7" t="s">
        <v>22</v>
      </c>
      <c r="C2920" s="7" t="n">
        <f aca="false">_2018_MultiNodeAreaConsumption[[#This Row],[areaConsumption]]*INDEX(Main!$C$33:$C$39,MATCH(areaConsumption!B2920,Main!$A$33:$A$39,0))/INDEX(Main!$B$33:$B$39,MATCH(areaConsumption!B2920,Main!$A$33:$A$39,0))</f>
        <v>39130.3247313677</v>
      </c>
    </row>
    <row r="2921" customFormat="false" ht="14.25" hidden="false" customHeight="false" outlineLevel="0" collapsed="false">
      <c r="A2921" s="91" t="n">
        <v>43222.625</v>
      </c>
      <c r="B2921" s="7" t="s">
        <v>22</v>
      </c>
      <c r="C2921" s="7" t="n">
        <f aca="false">_2018_MultiNodeAreaConsumption[[#This Row],[areaConsumption]]*INDEX(Main!$C$33:$C$39,MATCH(areaConsumption!B2921,Main!$A$33:$A$39,0))/INDEX(Main!$B$33:$B$39,MATCH(areaConsumption!B2921,Main!$A$33:$A$39,0))</f>
        <v>38395.5966697657</v>
      </c>
    </row>
    <row r="2922" customFormat="false" ht="14.25" hidden="false" customHeight="false" outlineLevel="0" collapsed="false">
      <c r="A2922" s="91" t="n">
        <v>43222.6666666667</v>
      </c>
      <c r="B2922" s="7" t="s">
        <v>22</v>
      </c>
      <c r="C2922" s="7" t="n">
        <f aca="false">_2018_MultiNodeAreaConsumption[[#This Row],[areaConsumption]]*INDEX(Main!$C$33:$C$39,MATCH(areaConsumption!B2922,Main!$A$33:$A$39,0))/INDEX(Main!$B$33:$B$39,MATCH(areaConsumption!B2922,Main!$A$33:$A$39,0))</f>
        <v>37766.8390016639</v>
      </c>
    </row>
    <row r="2923" customFormat="false" ht="14.25" hidden="false" customHeight="false" outlineLevel="0" collapsed="false">
      <c r="A2923" s="91" t="n">
        <v>43222.7083333333</v>
      </c>
      <c r="B2923" s="7" t="s">
        <v>22</v>
      </c>
      <c r="C2923" s="7" t="n">
        <f aca="false">_2018_MultiNodeAreaConsumption[[#This Row],[areaConsumption]]*INDEX(Main!$C$33:$C$39,MATCH(areaConsumption!B2923,Main!$A$33:$A$39,0))/INDEX(Main!$B$33:$B$39,MATCH(areaConsumption!B2923,Main!$A$33:$A$39,0))</f>
        <v>38666.0734836521</v>
      </c>
    </row>
    <row r="2924" customFormat="false" ht="14.25" hidden="false" customHeight="false" outlineLevel="0" collapsed="false">
      <c r="A2924" s="91" t="n">
        <v>43222.75</v>
      </c>
      <c r="B2924" s="7" t="s">
        <v>22</v>
      </c>
      <c r="C2924" s="7" t="n">
        <f aca="false">_2018_MultiNodeAreaConsumption[[#This Row],[areaConsumption]]*INDEX(Main!$C$33:$C$39,MATCH(areaConsumption!B2924,Main!$A$33:$A$39,0))/INDEX(Main!$B$33:$B$39,MATCH(areaConsumption!B2924,Main!$A$33:$A$39,0))</f>
        <v>39595.5852209262</v>
      </c>
    </row>
    <row r="2925" customFormat="false" ht="14.25" hidden="false" customHeight="false" outlineLevel="0" collapsed="false">
      <c r="A2925" s="91" t="n">
        <v>43222.7916666667</v>
      </c>
      <c r="B2925" s="7" t="s">
        <v>22</v>
      </c>
      <c r="C2925" s="7" t="n">
        <f aca="false">_2018_MultiNodeAreaConsumption[[#This Row],[areaConsumption]]*INDEX(Main!$C$33:$C$39,MATCH(areaConsumption!B2925,Main!$A$33:$A$39,0))/INDEX(Main!$B$33:$B$39,MATCH(areaConsumption!B2925,Main!$A$33:$A$39,0))</f>
        <v>37642.7022549921</v>
      </c>
    </row>
    <row r="2926" customFormat="false" ht="14.25" hidden="false" customHeight="false" outlineLevel="0" collapsed="false">
      <c r="A2926" s="91" t="n">
        <v>43222.8333333333</v>
      </c>
      <c r="B2926" s="7" t="s">
        <v>22</v>
      </c>
      <c r="C2926" s="7" t="n">
        <f aca="false">_2018_MultiNodeAreaConsumption[[#This Row],[areaConsumption]]*INDEX(Main!$C$33:$C$39,MATCH(areaConsumption!B2926,Main!$A$33:$A$39,0))/INDEX(Main!$B$33:$B$39,MATCH(areaConsumption!B2926,Main!$A$33:$A$39,0))</f>
        <v>33814.6479450241</v>
      </c>
    </row>
    <row r="2927" customFormat="false" ht="14.25" hidden="false" customHeight="false" outlineLevel="0" collapsed="false">
      <c r="A2927" s="91" t="n">
        <v>43222.875</v>
      </c>
      <c r="B2927" s="7" t="s">
        <v>22</v>
      </c>
      <c r="C2927" s="7" t="n">
        <f aca="false">_2018_MultiNodeAreaConsumption[[#This Row],[areaConsumption]]*INDEX(Main!$C$33:$C$39,MATCH(areaConsumption!B2927,Main!$A$33:$A$39,0))/INDEX(Main!$B$33:$B$39,MATCH(areaConsumption!B2927,Main!$A$33:$A$39,0))</f>
        <v>30531.5842302006</v>
      </c>
    </row>
    <row r="2928" customFormat="false" ht="14.25" hidden="false" customHeight="false" outlineLevel="0" collapsed="false">
      <c r="A2928" s="91" t="n">
        <v>43222.9166666667</v>
      </c>
      <c r="B2928" s="7" t="s">
        <v>22</v>
      </c>
      <c r="C2928" s="7" t="n">
        <f aca="false">_2018_MultiNodeAreaConsumption[[#This Row],[areaConsumption]]*INDEX(Main!$C$33:$C$39,MATCH(areaConsumption!B2928,Main!$A$33:$A$39,0))/INDEX(Main!$B$33:$B$39,MATCH(areaConsumption!B2928,Main!$A$33:$A$39,0))</f>
        <v>27543.2191334921</v>
      </c>
    </row>
    <row r="2929" customFormat="false" ht="14.25" hidden="false" customHeight="false" outlineLevel="0" collapsed="false">
      <c r="A2929" s="91" t="n">
        <v>43222.9583333333</v>
      </c>
      <c r="B2929" s="7" t="s">
        <v>22</v>
      </c>
      <c r="C2929" s="7" t="n">
        <f aca="false">_2018_MultiNodeAreaConsumption[[#This Row],[areaConsumption]]*INDEX(Main!$C$33:$C$39,MATCH(areaConsumption!B2929,Main!$A$33:$A$39,0))/INDEX(Main!$B$33:$B$39,MATCH(areaConsumption!B2929,Main!$A$33:$A$39,0))</f>
        <v>26043.4857550022</v>
      </c>
    </row>
    <row r="2930" customFormat="false" ht="14.25" hidden="false" customHeight="false" outlineLevel="0" collapsed="false">
      <c r="A2930" s="91" t="n">
        <v>43223</v>
      </c>
      <c r="B2930" s="7" t="s">
        <v>22</v>
      </c>
      <c r="C2930" s="7" t="n">
        <f aca="false">_2018_MultiNodeAreaConsumption[[#This Row],[areaConsumption]]*INDEX(Main!$C$33:$C$39,MATCH(areaConsumption!B2930,Main!$A$33:$A$39,0))/INDEX(Main!$B$33:$B$39,MATCH(areaConsumption!B2930,Main!$A$33:$A$39,0))</f>
        <v>25299.6745168144</v>
      </c>
    </row>
    <row r="2931" customFormat="false" ht="14.25" hidden="false" customHeight="false" outlineLevel="0" collapsed="false">
      <c r="A2931" s="91" t="n">
        <v>43223.0416666667</v>
      </c>
      <c r="B2931" s="7" t="s">
        <v>22</v>
      </c>
      <c r="C2931" s="7" t="n">
        <f aca="false">_2018_MultiNodeAreaConsumption[[#This Row],[areaConsumption]]*INDEX(Main!$C$33:$C$39,MATCH(areaConsumption!B2931,Main!$A$33:$A$39,0))/INDEX(Main!$B$33:$B$39,MATCH(areaConsumption!B2931,Main!$A$33:$A$39,0))</f>
        <v>25026.1699773993</v>
      </c>
    </row>
    <row r="2932" customFormat="false" ht="14.25" hidden="false" customHeight="false" outlineLevel="0" collapsed="false">
      <c r="A2932" s="91" t="n">
        <v>43223.0833333333</v>
      </c>
      <c r="B2932" s="7" t="s">
        <v>22</v>
      </c>
      <c r="C2932" s="7" t="n">
        <f aca="false">_2018_MultiNodeAreaConsumption[[#This Row],[areaConsumption]]*INDEX(Main!$C$33:$C$39,MATCH(areaConsumption!B2932,Main!$A$33:$A$39,0))/INDEX(Main!$B$33:$B$39,MATCH(areaConsumption!B2932,Main!$A$33:$A$39,0))</f>
        <v>25224.9906204427</v>
      </c>
    </row>
    <row r="2933" customFormat="false" ht="14.25" hidden="false" customHeight="false" outlineLevel="0" collapsed="false">
      <c r="A2933" s="91" t="n">
        <v>43223.125</v>
      </c>
      <c r="B2933" s="7" t="s">
        <v>22</v>
      </c>
      <c r="C2933" s="7" t="n">
        <f aca="false">_2018_MultiNodeAreaConsumption[[#This Row],[areaConsumption]]*INDEX(Main!$C$33:$C$39,MATCH(areaConsumption!B2933,Main!$A$33:$A$39,0))/INDEX(Main!$B$33:$B$39,MATCH(areaConsumption!B2933,Main!$A$33:$A$39,0))</f>
        <v>26809.5003137329</v>
      </c>
    </row>
    <row r="2934" customFormat="false" ht="14.25" hidden="false" customHeight="false" outlineLevel="0" collapsed="false">
      <c r="A2934" s="91" t="n">
        <v>43223.1666666667</v>
      </c>
      <c r="B2934" s="7" t="s">
        <v>22</v>
      </c>
      <c r="C2934" s="7" t="n">
        <f aca="false">_2018_MultiNodeAreaConsumption[[#This Row],[areaConsumption]]*INDEX(Main!$C$33:$C$39,MATCH(areaConsumption!B2934,Main!$A$33:$A$39,0))/INDEX(Main!$B$33:$B$39,MATCH(areaConsumption!B2934,Main!$A$33:$A$39,0))</f>
        <v>30298.4493644999</v>
      </c>
    </row>
    <row r="2935" customFormat="false" ht="14.25" hidden="false" customHeight="false" outlineLevel="0" collapsed="false">
      <c r="A2935" s="91" t="n">
        <v>43223.2083333333</v>
      </c>
      <c r="B2935" s="7" t="s">
        <v>22</v>
      </c>
      <c r="C2935" s="7" t="n">
        <f aca="false">_2018_MultiNodeAreaConsumption[[#This Row],[areaConsumption]]*INDEX(Main!$C$33:$C$39,MATCH(areaConsumption!B2935,Main!$A$33:$A$39,0))/INDEX(Main!$B$33:$B$39,MATCH(areaConsumption!B2935,Main!$A$33:$A$39,0))</f>
        <v>35789.7342315012</v>
      </c>
    </row>
    <row r="2936" customFormat="false" ht="14.25" hidden="false" customHeight="false" outlineLevel="0" collapsed="false">
      <c r="A2936" s="91" t="n">
        <v>43223.25</v>
      </c>
      <c r="B2936" s="7" t="s">
        <v>22</v>
      </c>
      <c r="C2936" s="7" t="n">
        <f aca="false">_2018_MultiNodeAreaConsumption[[#This Row],[areaConsumption]]*INDEX(Main!$C$33:$C$39,MATCH(areaConsumption!B2936,Main!$A$33:$A$39,0))/INDEX(Main!$B$33:$B$39,MATCH(areaConsumption!B2936,Main!$A$33:$A$39,0))</f>
        <v>40126.4464302706</v>
      </c>
    </row>
    <row r="2937" customFormat="false" ht="14.25" hidden="false" customHeight="false" outlineLevel="0" collapsed="false">
      <c r="A2937" s="91" t="n">
        <v>43223.2916666667</v>
      </c>
      <c r="B2937" s="7" t="s">
        <v>22</v>
      </c>
      <c r="C2937" s="7" t="n">
        <f aca="false">_2018_MultiNodeAreaConsumption[[#This Row],[areaConsumption]]*INDEX(Main!$C$33:$C$39,MATCH(areaConsumption!B2937,Main!$A$33:$A$39,0))/INDEX(Main!$B$33:$B$39,MATCH(areaConsumption!B2937,Main!$A$33:$A$39,0))</f>
        <v>41925.9246360899</v>
      </c>
    </row>
    <row r="2938" customFormat="false" ht="14.25" hidden="false" customHeight="false" outlineLevel="0" collapsed="false">
      <c r="A2938" s="91" t="n">
        <v>43223.3333333333</v>
      </c>
      <c r="B2938" s="7" t="s">
        <v>22</v>
      </c>
      <c r="C2938" s="7" t="n">
        <f aca="false">_2018_MultiNodeAreaConsumption[[#This Row],[areaConsumption]]*INDEX(Main!$C$33:$C$39,MATCH(areaConsumption!B2938,Main!$A$33:$A$39,0))/INDEX(Main!$B$33:$B$39,MATCH(areaConsumption!B2938,Main!$A$33:$A$39,0))</f>
        <v>41830.0466610182</v>
      </c>
    </row>
    <row r="2939" customFormat="false" ht="14.25" hidden="false" customHeight="false" outlineLevel="0" collapsed="false">
      <c r="A2939" s="91" t="n">
        <v>43223.375</v>
      </c>
      <c r="B2939" s="7" t="s">
        <v>22</v>
      </c>
      <c r="C2939" s="7" t="n">
        <f aca="false">_2018_MultiNodeAreaConsumption[[#This Row],[areaConsumption]]*INDEX(Main!$C$33:$C$39,MATCH(areaConsumption!B2939,Main!$A$33:$A$39,0))/INDEX(Main!$B$33:$B$39,MATCH(areaConsumption!B2939,Main!$A$33:$A$39,0))</f>
        <v>41694.808254075</v>
      </c>
    </row>
    <row r="2940" customFormat="false" ht="14.25" hidden="false" customHeight="false" outlineLevel="0" collapsed="false">
      <c r="A2940" s="91" t="n">
        <v>43223.4166666667</v>
      </c>
      <c r="B2940" s="7" t="s">
        <v>22</v>
      </c>
      <c r="C2940" s="7" t="n">
        <f aca="false">_2018_MultiNodeAreaConsumption[[#This Row],[areaConsumption]]*INDEX(Main!$C$33:$C$39,MATCH(areaConsumption!B2940,Main!$A$33:$A$39,0))/INDEX(Main!$B$33:$B$39,MATCH(areaConsumption!B2940,Main!$A$33:$A$39,0))</f>
        <v>39486.5871018973</v>
      </c>
    </row>
    <row r="2941" customFormat="false" ht="14.25" hidden="false" customHeight="false" outlineLevel="0" collapsed="false">
      <c r="A2941" s="91" t="n">
        <v>43223.4583333333</v>
      </c>
      <c r="B2941" s="7" t="s">
        <v>22</v>
      </c>
      <c r="C2941" s="7" t="n">
        <f aca="false">_2018_MultiNodeAreaConsumption[[#This Row],[areaConsumption]]*INDEX(Main!$C$33:$C$39,MATCH(areaConsumption!B2941,Main!$A$33:$A$39,0))/INDEX(Main!$B$33:$B$39,MATCH(areaConsumption!B2941,Main!$A$33:$A$39,0))</f>
        <v>39270.6093475253</v>
      </c>
    </row>
    <row r="2942" customFormat="false" ht="14.25" hidden="false" customHeight="false" outlineLevel="0" collapsed="false">
      <c r="A2942" s="91" t="n">
        <v>43223.5</v>
      </c>
      <c r="B2942" s="7" t="s">
        <v>22</v>
      </c>
      <c r="C2942" s="7" t="n">
        <f aca="false">_2018_MultiNodeAreaConsumption[[#This Row],[areaConsumption]]*INDEX(Main!$C$33:$C$39,MATCH(areaConsumption!B2942,Main!$A$33:$A$39,0))/INDEX(Main!$B$33:$B$39,MATCH(areaConsumption!B2942,Main!$A$33:$A$39,0))</f>
        <v>40371.6921980855</v>
      </c>
    </row>
    <row r="2943" customFormat="false" ht="14.25" hidden="false" customHeight="false" outlineLevel="0" collapsed="false">
      <c r="A2943" s="91" t="n">
        <v>43223.5416666667</v>
      </c>
      <c r="B2943" s="7" t="s">
        <v>22</v>
      </c>
      <c r="C2943" s="7" t="n">
        <f aca="false">_2018_MultiNodeAreaConsumption[[#This Row],[areaConsumption]]*INDEX(Main!$C$33:$C$39,MATCH(areaConsumption!B2943,Main!$A$33:$A$39,0))/INDEX(Main!$B$33:$B$39,MATCH(areaConsumption!B2943,Main!$A$33:$A$39,0))</f>
        <v>40570.512841129</v>
      </c>
    </row>
    <row r="2944" customFormat="false" ht="14.25" hidden="false" customHeight="false" outlineLevel="0" collapsed="false">
      <c r="A2944" s="91" t="n">
        <v>43223.5833333333</v>
      </c>
      <c r="B2944" s="7" t="s">
        <v>22</v>
      </c>
      <c r="C2944" s="7" t="n">
        <f aca="false">_2018_MultiNodeAreaConsumption[[#This Row],[areaConsumption]]*INDEX(Main!$C$33:$C$39,MATCH(areaConsumption!B2944,Main!$A$33:$A$39,0))/INDEX(Main!$B$33:$B$39,MATCH(areaConsumption!B2944,Main!$A$33:$A$39,0))</f>
        <v>40585.6514687719</v>
      </c>
    </row>
    <row r="2945" customFormat="false" ht="14.25" hidden="false" customHeight="false" outlineLevel="0" collapsed="false">
      <c r="A2945" s="91" t="n">
        <v>43223.625</v>
      </c>
      <c r="B2945" s="7" t="s">
        <v>22</v>
      </c>
      <c r="C2945" s="7" t="n">
        <f aca="false">_2018_MultiNodeAreaConsumption[[#This Row],[areaConsumption]]*INDEX(Main!$C$33:$C$39,MATCH(areaConsumption!B2945,Main!$A$33:$A$39,0))/INDEX(Main!$B$33:$B$39,MATCH(areaConsumption!B2945,Main!$A$33:$A$39,0))</f>
        <v>39676.324568355</v>
      </c>
    </row>
    <row r="2946" customFormat="false" ht="14.25" hidden="false" customHeight="false" outlineLevel="0" collapsed="false">
      <c r="A2946" s="91" t="n">
        <v>43223.6666666667</v>
      </c>
      <c r="B2946" s="7" t="s">
        <v>22</v>
      </c>
      <c r="C2946" s="7" t="n">
        <f aca="false">_2018_MultiNodeAreaConsumption[[#This Row],[areaConsumption]]*INDEX(Main!$C$33:$C$39,MATCH(areaConsumption!B2946,Main!$A$33:$A$39,0))/INDEX(Main!$B$33:$B$39,MATCH(areaConsumption!B2946,Main!$A$33:$A$39,0))</f>
        <v>38609.555940452</v>
      </c>
    </row>
    <row r="2947" customFormat="false" ht="14.25" hidden="false" customHeight="false" outlineLevel="0" collapsed="false">
      <c r="A2947" s="91" t="n">
        <v>43223.7083333333</v>
      </c>
      <c r="B2947" s="7" t="s">
        <v>22</v>
      </c>
      <c r="C2947" s="7" t="n">
        <f aca="false">_2018_MultiNodeAreaConsumption[[#This Row],[areaConsumption]]*INDEX(Main!$C$33:$C$39,MATCH(areaConsumption!B2947,Main!$A$33:$A$39,0))/INDEX(Main!$B$33:$B$39,MATCH(areaConsumption!B2947,Main!$A$33:$A$39,0))</f>
        <v>39100.0474760819</v>
      </c>
    </row>
    <row r="2948" customFormat="false" ht="14.25" hidden="false" customHeight="false" outlineLevel="0" collapsed="false">
      <c r="A2948" s="91" t="n">
        <v>43223.75</v>
      </c>
      <c r="B2948" s="7" t="s">
        <v>22</v>
      </c>
      <c r="C2948" s="7" t="n">
        <f aca="false">_2018_MultiNodeAreaConsumption[[#This Row],[areaConsumption]]*INDEX(Main!$C$33:$C$39,MATCH(areaConsumption!B2948,Main!$A$33:$A$39,0))/INDEX(Main!$B$33:$B$39,MATCH(areaConsumption!B2948,Main!$A$33:$A$39,0))</f>
        <v>39872.1174858698</v>
      </c>
    </row>
    <row r="2949" customFormat="false" ht="14.25" hidden="false" customHeight="false" outlineLevel="0" collapsed="false">
      <c r="A2949" s="91" t="n">
        <v>43223.7916666667</v>
      </c>
      <c r="B2949" s="7" t="s">
        <v>22</v>
      </c>
      <c r="C2949" s="7" t="n">
        <f aca="false">_2018_MultiNodeAreaConsumption[[#This Row],[areaConsumption]]*INDEX(Main!$C$33:$C$39,MATCH(areaConsumption!B2949,Main!$A$33:$A$39,0))/INDEX(Main!$B$33:$B$39,MATCH(areaConsumption!B2949,Main!$A$33:$A$39,0))</f>
        <v>38138.2399998364</v>
      </c>
    </row>
    <row r="2950" customFormat="false" ht="14.25" hidden="false" customHeight="false" outlineLevel="0" collapsed="false">
      <c r="A2950" s="91" t="n">
        <v>43223.8333333333</v>
      </c>
      <c r="B2950" s="7" t="s">
        <v>22</v>
      </c>
      <c r="C2950" s="7" t="n">
        <f aca="false">_2018_MultiNodeAreaConsumption[[#This Row],[areaConsumption]]*INDEX(Main!$C$33:$C$39,MATCH(areaConsumption!B2950,Main!$A$33:$A$39,0))/INDEX(Main!$B$33:$B$39,MATCH(areaConsumption!B2950,Main!$A$33:$A$39,0))</f>
        <v>34163.8456226537</v>
      </c>
    </row>
    <row r="2951" customFormat="false" ht="14.25" hidden="false" customHeight="false" outlineLevel="0" collapsed="false">
      <c r="A2951" s="91" t="n">
        <v>43223.875</v>
      </c>
      <c r="B2951" s="7" t="s">
        <v>22</v>
      </c>
      <c r="C2951" s="7" t="n">
        <f aca="false">_2018_MultiNodeAreaConsumption[[#This Row],[areaConsumption]]*INDEX(Main!$C$33:$C$39,MATCH(areaConsumption!B2951,Main!$A$33:$A$39,0))/INDEX(Main!$B$33:$B$39,MATCH(areaConsumption!B2951,Main!$A$33:$A$39,0))</f>
        <v>31121.9907082737</v>
      </c>
    </row>
    <row r="2952" customFormat="false" ht="14.25" hidden="false" customHeight="false" outlineLevel="0" collapsed="false">
      <c r="A2952" s="91" t="n">
        <v>43223.9166666667</v>
      </c>
      <c r="B2952" s="7" t="s">
        <v>22</v>
      </c>
      <c r="C2952" s="7" t="n">
        <f aca="false">_2018_MultiNodeAreaConsumption[[#This Row],[areaConsumption]]*INDEX(Main!$C$33:$C$39,MATCH(areaConsumption!B2952,Main!$A$33:$A$39,0))/INDEX(Main!$B$33:$B$39,MATCH(areaConsumption!B2952,Main!$A$33:$A$39,0))</f>
        <v>28159.8658994796</v>
      </c>
    </row>
    <row r="2953" customFormat="false" ht="14.25" hidden="false" customHeight="false" outlineLevel="0" collapsed="false">
      <c r="A2953" s="91" t="n">
        <v>43223.9583333333</v>
      </c>
      <c r="B2953" s="7" t="s">
        <v>22</v>
      </c>
      <c r="C2953" s="7" t="n">
        <f aca="false">_2018_MultiNodeAreaConsumption[[#This Row],[areaConsumption]]*INDEX(Main!$C$33:$C$39,MATCH(areaConsumption!B2953,Main!$A$33:$A$39,0))/INDEX(Main!$B$33:$B$39,MATCH(areaConsumption!B2953,Main!$A$33:$A$39,0))</f>
        <v>26580.4024154037</v>
      </c>
    </row>
    <row r="2954" customFormat="false" ht="14.25" hidden="false" customHeight="false" outlineLevel="0" collapsed="false">
      <c r="A2954" s="91" t="n">
        <v>43224</v>
      </c>
      <c r="B2954" s="7" t="s">
        <v>22</v>
      </c>
      <c r="C2954" s="7" t="n">
        <f aca="false">_2018_MultiNodeAreaConsumption[[#This Row],[areaConsumption]]*INDEX(Main!$C$33:$C$39,MATCH(areaConsumption!B2954,Main!$A$33:$A$39,0))/INDEX(Main!$B$33:$B$39,MATCH(areaConsumption!B2954,Main!$A$33:$A$39,0))</f>
        <v>25770.99045743</v>
      </c>
    </row>
    <row r="2955" customFormat="false" ht="14.25" hidden="false" customHeight="false" outlineLevel="0" collapsed="false">
      <c r="A2955" s="91" t="n">
        <v>43224.0416666667</v>
      </c>
      <c r="B2955" s="7" t="s">
        <v>22</v>
      </c>
      <c r="C2955" s="7" t="n">
        <f aca="false">_2018_MultiNodeAreaConsumption[[#This Row],[areaConsumption]]*INDEX(Main!$C$33:$C$39,MATCH(areaConsumption!B2955,Main!$A$33:$A$39,0))/INDEX(Main!$B$33:$B$39,MATCH(areaConsumption!B2955,Main!$A$33:$A$39,0))</f>
        <v>25533.8186243579</v>
      </c>
    </row>
    <row r="2956" customFormat="false" ht="14.25" hidden="false" customHeight="false" outlineLevel="0" collapsed="false">
      <c r="A2956" s="91" t="n">
        <v>43224.0833333333</v>
      </c>
      <c r="B2956" s="7" t="s">
        <v>22</v>
      </c>
      <c r="C2956" s="7" t="n">
        <f aca="false">_2018_MultiNodeAreaConsumption[[#This Row],[areaConsumption]]*INDEX(Main!$C$33:$C$39,MATCH(areaConsumption!B2956,Main!$A$33:$A$39,0))/INDEX(Main!$B$33:$B$39,MATCH(areaConsumption!B2956,Main!$A$33:$A$39,0))</f>
        <v>25877.9700927731</v>
      </c>
    </row>
    <row r="2957" customFormat="false" ht="14.25" hidden="false" customHeight="false" outlineLevel="0" collapsed="false">
      <c r="A2957" s="91" t="n">
        <v>43224.125</v>
      </c>
      <c r="B2957" s="7" t="s">
        <v>22</v>
      </c>
      <c r="C2957" s="7" t="n">
        <f aca="false">_2018_MultiNodeAreaConsumption[[#This Row],[areaConsumption]]*INDEX(Main!$C$33:$C$39,MATCH(areaConsumption!B2957,Main!$A$33:$A$39,0))/INDEX(Main!$B$33:$B$39,MATCH(areaConsumption!B2957,Main!$A$33:$A$39,0))</f>
        <v>27344.3984904487</v>
      </c>
    </row>
    <row r="2958" customFormat="false" ht="14.25" hidden="false" customHeight="false" outlineLevel="0" collapsed="false">
      <c r="A2958" s="91" t="n">
        <v>43224.1666666667</v>
      </c>
      <c r="B2958" s="7" t="s">
        <v>22</v>
      </c>
      <c r="C2958" s="7" t="n">
        <f aca="false">_2018_MultiNodeAreaConsumption[[#This Row],[areaConsumption]]*INDEX(Main!$C$33:$C$39,MATCH(areaConsumption!B2958,Main!$A$33:$A$39,0))/INDEX(Main!$B$33:$B$39,MATCH(areaConsumption!B2958,Main!$A$33:$A$39,0))</f>
        <v>30661.7764279295</v>
      </c>
    </row>
    <row r="2959" customFormat="false" ht="14.25" hidden="false" customHeight="false" outlineLevel="0" collapsed="false">
      <c r="A2959" s="91" t="n">
        <v>43224.2083333333</v>
      </c>
      <c r="B2959" s="7" t="s">
        <v>22</v>
      </c>
      <c r="C2959" s="7" t="n">
        <f aca="false">_2018_MultiNodeAreaConsumption[[#This Row],[areaConsumption]]*INDEX(Main!$C$33:$C$39,MATCH(areaConsumption!B2959,Main!$A$33:$A$39,0))/INDEX(Main!$B$33:$B$39,MATCH(areaConsumption!B2959,Main!$A$33:$A$39,0))</f>
        <v>36471.9817172745</v>
      </c>
    </row>
    <row r="2960" customFormat="false" ht="14.25" hidden="false" customHeight="false" outlineLevel="0" collapsed="false">
      <c r="A2960" s="91" t="n">
        <v>43224.25</v>
      </c>
      <c r="B2960" s="7" t="s">
        <v>22</v>
      </c>
      <c r="C2960" s="7" t="n">
        <f aca="false">_2018_MultiNodeAreaConsumption[[#This Row],[areaConsumption]]*INDEX(Main!$C$33:$C$39,MATCH(areaConsumption!B2960,Main!$A$33:$A$39,0))/INDEX(Main!$B$33:$B$39,MATCH(areaConsumption!B2960,Main!$A$33:$A$39,0))</f>
        <v>40906.5903748013</v>
      </c>
    </row>
    <row r="2961" customFormat="false" ht="14.25" hidden="false" customHeight="false" outlineLevel="0" collapsed="false">
      <c r="A2961" s="91" t="n">
        <v>43224.2916666667</v>
      </c>
      <c r="B2961" s="7" t="s">
        <v>22</v>
      </c>
      <c r="C2961" s="7" t="n">
        <f aca="false">_2018_MultiNodeAreaConsumption[[#This Row],[areaConsumption]]*INDEX(Main!$C$33:$C$39,MATCH(areaConsumption!B2961,Main!$A$33:$A$39,0))/INDEX(Main!$B$33:$B$39,MATCH(areaConsumption!B2961,Main!$A$33:$A$39,0))</f>
        <v>42055.107591976</v>
      </c>
    </row>
    <row r="2962" customFormat="false" ht="14.25" hidden="false" customHeight="false" outlineLevel="0" collapsed="false">
      <c r="A2962" s="91" t="n">
        <v>43224.3333333333</v>
      </c>
      <c r="B2962" s="7" t="s">
        <v>22</v>
      </c>
      <c r="C2962" s="7" t="n">
        <f aca="false">_2018_MultiNodeAreaConsumption[[#This Row],[areaConsumption]]*INDEX(Main!$C$33:$C$39,MATCH(areaConsumption!B2962,Main!$A$33:$A$39,0))/INDEX(Main!$B$33:$B$39,MATCH(areaConsumption!B2962,Main!$A$33:$A$39,0))</f>
        <v>41820.9634844325</v>
      </c>
    </row>
    <row r="2963" customFormat="false" ht="14.25" hidden="false" customHeight="false" outlineLevel="0" collapsed="false">
      <c r="A2963" s="91" t="n">
        <v>43224.375</v>
      </c>
      <c r="B2963" s="7" t="s">
        <v>22</v>
      </c>
      <c r="C2963" s="7" t="n">
        <f aca="false">_2018_MultiNodeAreaConsumption[[#This Row],[areaConsumption]]*INDEX(Main!$C$33:$C$39,MATCH(areaConsumption!B2963,Main!$A$33:$A$39,0))/INDEX(Main!$B$33:$B$39,MATCH(areaConsumption!B2963,Main!$A$33:$A$39,0))</f>
        <v>41419.2852309742</v>
      </c>
    </row>
    <row r="2964" customFormat="false" ht="14.25" hidden="false" customHeight="false" outlineLevel="0" collapsed="false">
      <c r="A2964" s="91" t="n">
        <v>43224.4166666667</v>
      </c>
      <c r="B2964" s="7" t="s">
        <v>22</v>
      </c>
      <c r="C2964" s="7" t="n">
        <f aca="false">_2018_MultiNodeAreaConsumption[[#This Row],[areaConsumption]]*INDEX(Main!$C$33:$C$39,MATCH(areaConsumption!B2964,Main!$A$33:$A$39,0))/INDEX(Main!$B$33:$B$39,MATCH(areaConsumption!B2964,Main!$A$33:$A$39,0))</f>
        <v>39047.5669002532</v>
      </c>
    </row>
    <row r="2965" customFormat="false" ht="14.25" hidden="false" customHeight="false" outlineLevel="0" collapsed="false">
      <c r="A2965" s="91" t="n">
        <v>43224.4583333333</v>
      </c>
      <c r="B2965" s="7" t="s">
        <v>22</v>
      </c>
      <c r="C2965" s="7" t="n">
        <f aca="false">_2018_MultiNodeAreaConsumption[[#This Row],[areaConsumption]]*INDEX(Main!$C$33:$C$39,MATCH(areaConsumption!B2965,Main!$A$33:$A$39,0))/INDEX(Main!$B$33:$B$39,MATCH(areaConsumption!B2965,Main!$A$33:$A$39,0))</f>
        <v>38069.6115545219</v>
      </c>
    </row>
    <row r="2966" customFormat="false" ht="14.25" hidden="false" customHeight="false" outlineLevel="0" collapsed="false">
      <c r="A2966" s="91" t="n">
        <v>43224.5</v>
      </c>
      <c r="B2966" s="7" t="s">
        <v>22</v>
      </c>
      <c r="C2966" s="7" t="n">
        <f aca="false">_2018_MultiNodeAreaConsumption[[#This Row],[areaConsumption]]*INDEX(Main!$C$33:$C$39,MATCH(areaConsumption!B2966,Main!$A$33:$A$39,0))/INDEX(Main!$B$33:$B$39,MATCH(areaConsumption!B2966,Main!$A$33:$A$39,0))</f>
        <v>38655.9810652235</v>
      </c>
    </row>
    <row r="2967" customFormat="false" ht="14.25" hidden="false" customHeight="false" outlineLevel="0" collapsed="false">
      <c r="A2967" s="91" t="n">
        <v>43224.5416666667</v>
      </c>
      <c r="B2967" s="7" t="s">
        <v>22</v>
      </c>
      <c r="C2967" s="7" t="n">
        <f aca="false">_2018_MultiNodeAreaConsumption[[#This Row],[areaConsumption]]*INDEX(Main!$C$33:$C$39,MATCH(areaConsumption!B2967,Main!$A$33:$A$39,0))/INDEX(Main!$B$33:$B$39,MATCH(areaConsumption!B2967,Main!$A$33:$A$39,0))</f>
        <v>39235.2858830252</v>
      </c>
    </row>
    <row r="2968" customFormat="false" ht="14.25" hidden="false" customHeight="false" outlineLevel="0" collapsed="false">
      <c r="A2968" s="91" t="n">
        <v>43224.5833333333</v>
      </c>
      <c r="B2968" s="7" t="s">
        <v>22</v>
      </c>
      <c r="C2968" s="7" t="n">
        <f aca="false">_2018_MultiNodeAreaConsumption[[#This Row],[areaConsumption]]*INDEX(Main!$C$33:$C$39,MATCH(areaConsumption!B2968,Main!$A$33:$A$39,0))/INDEX(Main!$B$33:$B$39,MATCH(areaConsumption!B2968,Main!$A$33:$A$39,0))</f>
        <v>39006.187984696</v>
      </c>
    </row>
    <row r="2969" customFormat="false" ht="14.25" hidden="false" customHeight="false" outlineLevel="0" collapsed="false">
      <c r="A2969" s="91" t="n">
        <v>43224.625</v>
      </c>
      <c r="B2969" s="7" t="s">
        <v>22</v>
      </c>
      <c r="C2969" s="7" t="n">
        <f aca="false">_2018_MultiNodeAreaConsumption[[#This Row],[areaConsumption]]*INDEX(Main!$C$33:$C$39,MATCH(areaConsumption!B2969,Main!$A$33:$A$39,0))/INDEX(Main!$B$33:$B$39,MATCH(areaConsumption!B2969,Main!$A$33:$A$39,0))</f>
        <v>37782.9868711497</v>
      </c>
    </row>
    <row r="2970" customFormat="false" ht="14.25" hidden="false" customHeight="false" outlineLevel="0" collapsed="false">
      <c r="A2970" s="91" t="n">
        <v>43224.6666666667</v>
      </c>
      <c r="B2970" s="7" t="s">
        <v>22</v>
      </c>
      <c r="C2970" s="7" t="n">
        <f aca="false">_2018_MultiNodeAreaConsumption[[#This Row],[areaConsumption]]*INDEX(Main!$C$33:$C$39,MATCH(areaConsumption!B2970,Main!$A$33:$A$39,0))/INDEX(Main!$B$33:$B$39,MATCH(areaConsumption!B2970,Main!$A$33:$A$39,0))</f>
        <v>37557.9259401919</v>
      </c>
    </row>
    <row r="2971" customFormat="false" ht="14.25" hidden="false" customHeight="false" outlineLevel="0" collapsed="false">
      <c r="A2971" s="91" t="n">
        <v>43224.7083333333</v>
      </c>
      <c r="B2971" s="7" t="s">
        <v>22</v>
      </c>
      <c r="C2971" s="7" t="n">
        <f aca="false">_2018_MultiNodeAreaConsumption[[#This Row],[areaConsumption]]*INDEX(Main!$C$33:$C$39,MATCH(areaConsumption!B2971,Main!$A$33:$A$39,0))/INDEX(Main!$B$33:$B$39,MATCH(areaConsumption!B2971,Main!$A$33:$A$39,0))</f>
        <v>38141.2677253649</v>
      </c>
    </row>
    <row r="2972" customFormat="false" ht="14.25" hidden="false" customHeight="false" outlineLevel="0" collapsed="false">
      <c r="A2972" s="91" t="n">
        <v>43224.75</v>
      </c>
      <c r="B2972" s="7" t="s">
        <v>22</v>
      </c>
      <c r="C2972" s="7" t="n">
        <f aca="false">_2018_MultiNodeAreaConsumption[[#This Row],[areaConsumption]]*INDEX(Main!$C$33:$C$39,MATCH(areaConsumption!B2972,Main!$A$33:$A$39,0))/INDEX(Main!$B$33:$B$39,MATCH(areaConsumption!B2972,Main!$A$33:$A$39,0))</f>
        <v>38950.6796833387</v>
      </c>
    </row>
    <row r="2973" customFormat="false" ht="14.25" hidden="false" customHeight="false" outlineLevel="0" collapsed="false">
      <c r="A2973" s="91" t="n">
        <v>43224.7916666667</v>
      </c>
      <c r="B2973" s="7" t="s">
        <v>22</v>
      </c>
      <c r="C2973" s="7" t="n">
        <f aca="false">_2018_MultiNodeAreaConsumption[[#This Row],[areaConsumption]]*INDEX(Main!$C$33:$C$39,MATCH(areaConsumption!B2973,Main!$A$33:$A$39,0))/INDEX(Main!$B$33:$B$39,MATCH(areaConsumption!B2973,Main!$A$33:$A$39,0))</f>
        <v>37352.0406042484</v>
      </c>
    </row>
    <row r="2974" customFormat="false" ht="14.25" hidden="false" customHeight="false" outlineLevel="0" collapsed="false">
      <c r="A2974" s="91" t="n">
        <v>43224.8333333333</v>
      </c>
      <c r="B2974" s="7" t="s">
        <v>22</v>
      </c>
      <c r="C2974" s="7" t="n">
        <f aca="false">_2018_MultiNodeAreaConsumption[[#This Row],[areaConsumption]]*INDEX(Main!$C$33:$C$39,MATCH(areaConsumption!B2974,Main!$A$33:$A$39,0))/INDEX(Main!$B$33:$B$39,MATCH(areaConsumption!B2974,Main!$A$33:$A$39,0))</f>
        <v>33894.3780506101</v>
      </c>
    </row>
    <row r="2975" customFormat="false" ht="14.25" hidden="false" customHeight="false" outlineLevel="0" collapsed="false">
      <c r="A2975" s="91" t="n">
        <v>43224.875</v>
      </c>
      <c r="B2975" s="7" t="s">
        <v>22</v>
      </c>
      <c r="C2975" s="7" t="n">
        <f aca="false">_2018_MultiNodeAreaConsumption[[#This Row],[areaConsumption]]*INDEX(Main!$C$33:$C$39,MATCH(areaConsumption!B2975,Main!$A$33:$A$39,0))/INDEX(Main!$B$33:$B$39,MATCH(areaConsumption!B2975,Main!$A$33:$A$39,0))</f>
        <v>30997.8539616019</v>
      </c>
    </row>
    <row r="2976" customFormat="false" ht="14.25" hidden="false" customHeight="false" outlineLevel="0" collapsed="false">
      <c r="A2976" s="91" t="n">
        <v>43224.9166666667</v>
      </c>
      <c r="B2976" s="7" t="s">
        <v>22</v>
      </c>
      <c r="C2976" s="7" t="n">
        <f aca="false">_2018_MultiNodeAreaConsumption[[#This Row],[areaConsumption]]*INDEX(Main!$C$33:$C$39,MATCH(areaConsumption!B2976,Main!$A$33:$A$39,0))/INDEX(Main!$B$33:$B$39,MATCH(areaConsumption!B2976,Main!$A$33:$A$39,0))</f>
        <v>28164.9121086939</v>
      </c>
    </row>
    <row r="2977" customFormat="false" ht="14.25" hidden="false" customHeight="false" outlineLevel="0" collapsed="false">
      <c r="A2977" s="91" t="n">
        <v>43224.9583333333</v>
      </c>
      <c r="B2977" s="7" t="s">
        <v>22</v>
      </c>
      <c r="C2977" s="7" t="n">
        <f aca="false">_2018_MultiNodeAreaConsumption[[#This Row],[areaConsumption]]*INDEX(Main!$C$33:$C$39,MATCH(areaConsumption!B2977,Main!$A$33:$A$39,0))/INDEX(Main!$B$33:$B$39,MATCH(areaConsumption!B2977,Main!$A$33:$A$39,0))</f>
        <v>26315.9810525744</v>
      </c>
    </row>
    <row r="2978" customFormat="false" ht="14.25" hidden="false" customHeight="false" outlineLevel="0" collapsed="false">
      <c r="A2978" s="91" t="n">
        <v>43225</v>
      </c>
      <c r="B2978" s="7" t="s">
        <v>22</v>
      </c>
      <c r="C2978" s="7" t="n">
        <f aca="false">_2018_MultiNodeAreaConsumption[[#This Row],[areaConsumption]]*INDEX(Main!$C$33:$C$39,MATCH(areaConsumption!B2978,Main!$A$33:$A$39,0))/INDEX(Main!$B$33:$B$39,MATCH(areaConsumption!B2978,Main!$A$33:$A$39,0))</f>
        <v>25367.293720286</v>
      </c>
    </row>
    <row r="2979" customFormat="false" ht="14.25" hidden="false" customHeight="false" outlineLevel="0" collapsed="false">
      <c r="A2979" s="91" t="n">
        <v>43225.0416666667</v>
      </c>
      <c r="B2979" s="7" t="s">
        <v>22</v>
      </c>
      <c r="C2979" s="7" t="n">
        <f aca="false">_2018_MultiNodeAreaConsumption[[#This Row],[areaConsumption]]*INDEX(Main!$C$33:$C$39,MATCH(areaConsumption!B2979,Main!$A$33:$A$39,0))/INDEX(Main!$B$33:$B$39,MATCH(areaConsumption!B2979,Main!$A$33:$A$39,0))</f>
        <v>24971.6709178849</v>
      </c>
    </row>
    <row r="2980" customFormat="false" ht="14.25" hidden="false" customHeight="false" outlineLevel="0" collapsed="false">
      <c r="A2980" s="91" t="n">
        <v>43225.0833333333</v>
      </c>
      <c r="B2980" s="7" t="s">
        <v>22</v>
      </c>
      <c r="C2980" s="7" t="n">
        <f aca="false">_2018_MultiNodeAreaConsumption[[#This Row],[areaConsumption]]*INDEX(Main!$C$33:$C$39,MATCH(areaConsumption!B2980,Main!$A$33:$A$39,0))/INDEX(Main!$B$33:$B$39,MATCH(areaConsumption!B2980,Main!$A$33:$A$39,0))</f>
        <v>24922.2180675847</v>
      </c>
    </row>
    <row r="2981" customFormat="false" ht="14.25" hidden="false" customHeight="false" outlineLevel="0" collapsed="false">
      <c r="A2981" s="91" t="n">
        <v>43225.125</v>
      </c>
      <c r="B2981" s="7" t="s">
        <v>22</v>
      </c>
      <c r="C2981" s="7" t="n">
        <f aca="false">_2018_MultiNodeAreaConsumption[[#This Row],[areaConsumption]]*INDEX(Main!$C$33:$C$39,MATCH(areaConsumption!B2981,Main!$A$33:$A$39,0))/INDEX(Main!$B$33:$B$39,MATCH(areaConsumption!B2981,Main!$A$33:$A$39,0))</f>
        <v>25189.6671559426</v>
      </c>
    </row>
    <row r="2982" customFormat="false" ht="14.25" hidden="false" customHeight="false" outlineLevel="0" collapsed="false">
      <c r="A2982" s="91" t="n">
        <v>43225.1666666667</v>
      </c>
      <c r="B2982" s="7" t="s">
        <v>22</v>
      </c>
      <c r="C2982" s="7" t="n">
        <f aca="false">_2018_MultiNodeAreaConsumption[[#This Row],[areaConsumption]]*INDEX(Main!$C$33:$C$39,MATCH(areaConsumption!B2982,Main!$A$33:$A$39,0))/INDEX(Main!$B$33:$B$39,MATCH(areaConsumption!B2982,Main!$A$33:$A$39,0))</f>
        <v>25752.8241042585</v>
      </c>
    </row>
    <row r="2983" customFormat="false" ht="14.25" hidden="false" customHeight="false" outlineLevel="0" collapsed="false">
      <c r="A2983" s="91" t="n">
        <v>43225.2083333333</v>
      </c>
      <c r="B2983" s="7" t="s">
        <v>22</v>
      </c>
      <c r="C2983" s="7" t="n">
        <f aca="false">_2018_MultiNodeAreaConsumption[[#This Row],[areaConsumption]]*INDEX(Main!$C$33:$C$39,MATCH(areaConsumption!B2983,Main!$A$33:$A$39,0))/INDEX(Main!$B$33:$B$39,MATCH(areaConsumption!B2983,Main!$A$33:$A$39,0))</f>
        <v>29084.3314275393</v>
      </c>
    </row>
    <row r="2984" customFormat="false" ht="14.25" hidden="false" customHeight="false" outlineLevel="0" collapsed="false">
      <c r="A2984" s="91" t="n">
        <v>43225.25</v>
      </c>
      <c r="B2984" s="7" t="s">
        <v>22</v>
      </c>
      <c r="C2984" s="7" t="n">
        <f aca="false">_2018_MultiNodeAreaConsumption[[#This Row],[areaConsumption]]*INDEX(Main!$C$33:$C$39,MATCH(areaConsumption!B2984,Main!$A$33:$A$39,0))/INDEX(Main!$B$33:$B$39,MATCH(areaConsumption!B2984,Main!$A$33:$A$39,0))</f>
        <v>31914.2455549188</v>
      </c>
    </row>
    <row r="2985" customFormat="false" ht="14.25" hidden="false" customHeight="false" outlineLevel="0" collapsed="false">
      <c r="A2985" s="91" t="n">
        <v>43225.2916666667</v>
      </c>
      <c r="B2985" s="7" t="s">
        <v>22</v>
      </c>
      <c r="C2985" s="7" t="n">
        <f aca="false">_2018_MultiNodeAreaConsumption[[#This Row],[areaConsumption]]*INDEX(Main!$C$33:$C$39,MATCH(areaConsumption!B2985,Main!$A$33:$A$39,0))/INDEX(Main!$B$33:$B$39,MATCH(areaConsumption!B2985,Main!$A$33:$A$39,0))</f>
        <v>34067.967647582</v>
      </c>
    </row>
    <row r="2986" customFormat="false" ht="14.25" hidden="false" customHeight="false" outlineLevel="0" collapsed="false">
      <c r="A2986" s="91" t="n">
        <v>43225.3333333333</v>
      </c>
      <c r="B2986" s="7" t="s">
        <v>22</v>
      </c>
      <c r="C2986" s="7" t="n">
        <f aca="false">_2018_MultiNodeAreaConsumption[[#This Row],[areaConsumption]]*INDEX(Main!$C$33:$C$39,MATCH(areaConsumption!B2986,Main!$A$33:$A$39,0))/INDEX(Main!$B$33:$B$39,MATCH(areaConsumption!B2986,Main!$A$33:$A$39,0))</f>
        <v>34112.3742886678</v>
      </c>
    </row>
    <row r="2987" customFormat="false" ht="14.25" hidden="false" customHeight="false" outlineLevel="0" collapsed="false">
      <c r="A2987" s="91" t="n">
        <v>43225.375</v>
      </c>
      <c r="B2987" s="7" t="s">
        <v>22</v>
      </c>
      <c r="C2987" s="7" t="n">
        <f aca="false">_2018_MultiNodeAreaConsumption[[#This Row],[areaConsumption]]*INDEX(Main!$C$33:$C$39,MATCH(areaConsumption!B2987,Main!$A$33:$A$39,0))/INDEX(Main!$B$33:$B$39,MATCH(areaConsumption!B2987,Main!$A$33:$A$39,0))</f>
        <v>33542.1526474519</v>
      </c>
    </row>
    <row r="2988" customFormat="false" ht="14.25" hidden="false" customHeight="false" outlineLevel="0" collapsed="false">
      <c r="A2988" s="91" t="n">
        <v>43225.4166666667</v>
      </c>
      <c r="B2988" s="7" t="s">
        <v>22</v>
      </c>
      <c r="C2988" s="7" t="n">
        <f aca="false">_2018_MultiNodeAreaConsumption[[#This Row],[areaConsumption]]*INDEX(Main!$C$33:$C$39,MATCH(areaConsumption!B2988,Main!$A$33:$A$39,0))/INDEX(Main!$B$33:$B$39,MATCH(areaConsumption!B2988,Main!$A$33:$A$39,0))</f>
        <v>31620.5561786465</v>
      </c>
    </row>
    <row r="2989" customFormat="false" ht="14.25" hidden="false" customHeight="false" outlineLevel="0" collapsed="false">
      <c r="A2989" s="91" t="n">
        <v>43225.4583333333</v>
      </c>
      <c r="B2989" s="7" t="s">
        <v>22</v>
      </c>
      <c r="C2989" s="7" t="n">
        <f aca="false">_2018_MultiNodeAreaConsumption[[#This Row],[areaConsumption]]*INDEX(Main!$C$33:$C$39,MATCH(areaConsumption!B2989,Main!$A$33:$A$39,0))/INDEX(Main!$B$33:$B$39,MATCH(areaConsumption!B2989,Main!$A$33:$A$39,0))</f>
        <v>30470.0204777861</v>
      </c>
    </row>
    <row r="2990" customFormat="false" ht="14.25" hidden="false" customHeight="false" outlineLevel="0" collapsed="false">
      <c r="A2990" s="91" t="n">
        <v>43225.5</v>
      </c>
      <c r="B2990" s="7" t="s">
        <v>22</v>
      </c>
      <c r="C2990" s="7" t="n">
        <f aca="false">_2018_MultiNodeAreaConsumption[[#This Row],[areaConsumption]]*INDEX(Main!$C$33:$C$39,MATCH(areaConsumption!B2990,Main!$A$33:$A$39,0))/INDEX(Main!$B$33:$B$39,MATCH(areaConsumption!B2990,Main!$A$33:$A$39,0))</f>
        <v>29775.6620898984</v>
      </c>
    </row>
    <row r="2991" customFormat="false" ht="14.25" hidden="false" customHeight="false" outlineLevel="0" collapsed="false">
      <c r="A2991" s="91" t="n">
        <v>43225.5416666667</v>
      </c>
      <c r="B2991" s="7" t="s">
        <v>22</v>
      </c>
      <c r="C2991" s="7" t="n">
        <f aca="false">_2018_MultiNodeAreaConsumption[[#This Row],[areaConsumption]]*INDEX(Main!$C$33:$C$39,MATCH(areaConsumption!B2991,Main!$A$33:$A$39,0))/INDEX(Main!$B$33:$B$39,MATCH(areaConsumption!B2991,Main!$A$33:$A$39,0))</f>
        <v>29599.0447673979</v>
      </c>
    </row>
    <row r="2992" customFormat="false" ht="14.25" hidden="false" customHeight="false" outlineLevel="0" collapsed="false">
      <c r="A2992" s="91" t="n">
        <v>43225.5833333333</v>
      </c>
      <c r="B2992" s="7" t="s">
        <v>22</v>
      </c>
      <c r="C2992" s="7" t="n">
        <f aca="false">_2018_MultiNodeAreaConsumption[[#This Row],[areaConsumption]]*INDEX(Main!$C$33:$C$39,MATCH(areaConsumption!B2992,Main!$A$33:$A$39,0))/INDEX(Main!$B$33:$B$39,MATCH(areaConsumption!B2992,Main!$A$33:$A$39,0))</f>
        <v>29833.1888749415</v>
      </c>
    </row>
    <row r="2993" customFormat="false" ht="14.25" hidden="false" customHeight="false" outlineLevel="0" collapsed="false">
      <c r="A2993" s="91" t="n">
        <v>43225.625</v>
      </c>
      <c r="B2993" s="7" t="s">
        <v>22</v>
      </c>
      <c r="C2993" s="7" t="n">
        <f aca="false">_2018_MultiNodeAreaConsumption[[#This Row],[areaConsumption]]*INDEX(Main!$C$33:$C$39,MATCH(areaConsumption!B2993,Main!$A$33:$A$39,0))/INDEX(Main!$B$33:$B$39,MATCH(areaConsumption!B2993,Main!$A$33:$A$39,0))</f>
        <v>30192.4789709996</v>
      </c>
    </row>
    <row r="2994" customFormat="false" ht="14.25" hidden="false" customHeight="false" outlineLevel="0" collapsed="false">
      <c r="A2994" s="91" t="n">
        <v>43225.6666666667</v>
      </c>
      <c r="B2994" s="7" t="s">
        <v>22</v>
      </c>
      <c r="C2994" s="7" t="n">
        <f aca="false">_2018_MultiNodeAreaConsumption[[#This Row],[areaConsumption]]*INDEX(Main!$C$33:$C$39,MATCH(areaConsumption!B2994,Main!$A$33:$A$39,0))/INDEX(Main!$B$33:$B$39,MATCH(areaConsumption!B2994,Main!$A$33:$A$39,0))</f>
        <v>30533.6027138863</v>
      </c>
    </row>
    <row r="2995" customFormat="false" ht="14.25" hidden="false" customHeight="false" outlineLevel="0" collapsed="false">
      <c r="A2995" s="91" t="n">
        <v>43225.7083333333</v>
      </c>
      <c r="B2995" s="7" t="s">
        <v>22</v>
      </c>
      <c r="C2995" s="7" t="n">
        <f aca="false">_2018_MultiNodeAreaConsumption[[#This Row],[areaConsumption]]*INDEX(Main!$C$33:$C$39,MATCH(areaConsumption!B2995,Main!$A$33:$A$39,0))/INDEX(Main!$B$33:$B$39,MATCH(areaConsumption!B2995,Main!$A$33:$A$39,0))</f>
        <v>31392.4675221602</v>
      </c>
    </row>
    <row r="2996" customFormat="false" ht="14.25" hidden="false" customHeight="false" outlineLevel="0" collapsed="false">
      <c r="A2996" s="91" t="n">
        <v>43225.75</v>
      </c>
      <c r="B2996" s="7" t="s">
        <v>22</v>
      </c>
      <c r="C2996" s="7" t="n">
        <f aca="false">_2018_MultiNodeAreaConsumption[[#This Row],[areaConsumption]]*INDEX(Main!$C$33:$C$39,MATCH(areaConsumption!B2996,Main!$A$33:$A$39,0))/INDEX(Main!$B$33:$B$39,MATCH(areaConsumption!B2996,Main!$A$33:$A$39,0))</f>
        <v>32510.707484049</v>
      </c>
    </row>
    <row r="2997" customFormat="false" ht="14.25" hidden="false" customHeight="false" outlineLevel="0" collapsed="false">
      <c r="A2997" s="91" t="n">
        <v>43225.7916666667</v>
      </c>
      <c r="B2997" s="7" t="s">
        <v>22</v>
      </c>
      <c r="C2997" s="7" t="n">
        <f aca="false">_2018_MultiNodeAreaConsumption[[#This Row],[areaConsumption]]*INDEX(Main!$C$33:$C$39,MATCH(areaConsumption!B2997,Main!$A$33:$A$39,0))/INDEX(Main!$B$33:$B$39,MATCH(areaConsumption!B2997,Main!$A$33:$A$39,0))</f>
        <v>31170.434316731</v>
      </c>
    </row>
    <row r="2998" customFormat="false" ht="14.25" hidden="false" customHeight="false" outlineLevel="0" collapsed="false">
      <c r="A2998" s="91" t="n">
        <v>43225.8333333333</v>
      </c>
      <c r="B2998" s="7" t="s">
        <v>22</v>
      </c>
      <c r="C2998" s="7" t="n">
        <f aca="false">_2018_MultiNodeAreaConsumption[[#This Row],[areaConsumption]]*INDEX(Main!$C$33:$C$39,MATCH(areaConsumption!B2998,Main!$A$33:$A$39,0))/INDEX(Main!$B$33:$B$39,MATCH(areaConsumption!B2998,Main!$A$33:$A$39,0))</f>
        <v>28907.7141050388</v>
      </c>
    </row>
    <row r="2999" customFormat="false" ht="14.25" hidden="false" customHeight="false" outlineLevel="0" collapsed="false">
      <c r="A2999" s="91" t="n">
        <v>43225.875</v>
      </c>
      <c r="B2999" s="7" t="s">
        <v>22</v>
      </c>
      <c r="C2999" s="7" t="n">
        <f aca="false">_2018_MultiNodeAreaConsumption[[#This Row],[areaConsumption]]*INDEX(Main!$C$33:$C$39,MATCH(areaConsumption!B2999,Main!$A$33:$A$39,0))/INDEX(Main!$B$33:$B$39,MATCH(areaConsumption!B2999,Main!$A$33:$A$39,0))</f>
        <v>26665.1787302039</v>
      </c>
    </row>
    <row r="3000" customFormat="false" ht="14.25" hidden="false" customHeight="false" outlineLevel="0" collapsed="false">
      <c r="A3000" s="91" t="n">
        <v>43225.9166666667</v>
      </c>
      <c r="B3000" s="7" t="s">
        <v>22</v>
      </c>
      <c r="C3000" s="7" t="n">
        <f aca="false">_2018_MultiNodeAreaConsumption[[#This Row],[areaConsumption]]*INDEX(Main!$C$33:$C$39,MATCH(areaConsumption!B3000,Main!$A$33:$A$39,0))/INDEX(Main!$B$33:$B$39,MATCH(areaConsumption!B3000,Main!$A$33:$A$39,0))</f>
        <v>24458.976061712</v>
      </c>
    </row>
    <row r="3001" customFormat="false" ht="14.25" hidden="false" customHeight="false" outlineLevel="0" collapsed="false">
      <c r="A3001" s="91" t="n">
        <v>43225.9583333333</v>
      </c>
      <c r="B3001" s="7" t="s">
        <v>22</v>
      </c>
      <c r="C3001" s="7" t="n">
        <f aca="false">_2018_MultiNodeAreaConsumption[[#This Row],[areaConsumption]]*INDEX(Main!$C$33:$C$39,MATCH(areaConsumption!B3001,Main!$A$33:$A$39,0))/INDEX(Main!$B$33:$B$39,MATCH(areaConsumption!B3001,Main!$A$33:$A$39,0))</f>
        <v>22660.5070977355</v>
      </c>
    </row>
    <row r="3002" customFormat="false" ht="14.25" hidden="false" customHeight="false" outlineLevel="0" collapsed="false">
      <c r="A3002" s="91" t="n">
        <v>43226</v>
      </c>
      <c r="B3002" s="7" t="s">
        <v>22</v>
      </c>
      <c r="C3002" s="7" t="n">
        <f aca="false">_2018_MultiNodeAreaConsumption[[#This Row],[areaConsumption]]*INDEX(Main!$C$33:$C$39,MATCH(areaConsumption!B3002,Main!$A$33:$A$39,0))/INDEX(Main!$B$33:$B$39,MATCH(areaConsumption!B3002,Main!$A$33:$A$39,0))</f>
        <v>21490.7958018607</v>
      </c>
    </row>
    <row r="3003" customFormat="false" ht="14.25" hidden="false" customHeight="false" outlineLevel="0" collapsed="false">
      <c r="A3003" s="91" t="n">
        <v>43226.0416666667</v>
      </c>
      <c r="B3003" s="7" t="s">
        <v>22</v>
      </c>
      <c r="C3003" s="7" t="n">
        <f aca="false">_2018_MultiNodeAreaConsumption[[#This Row],[areaConsumption]]*INDEX(Main!$C$33:$C$39,MATCH(areaConsumption!B3003,Main!$A$33:$A$39,0))/INDEX(Main!$B$33:$B$39,MATCH(areaConsumption!B3003,Main!$A$33:$A$39,0))</f>
        <v>20960.9438343592</v>
      </c>
    </row>
    <row r="3004" customFormat="false" ht="14.25" hidden="false" customHeight="false" outlineLevel="0" collapsed="false">
      <c r="A3004" s="91" t="n">
        <v>43226.0833333333</v>
      </c>
      <c r="B3004" s="7" t="s">
        <v>22</v>
      </c>
      <c r="C3004" s="7" t="n">
        <f aca="false">_2018_MultiNodeAreaConsumption[[#This Row],[areaConsumption]]*INDEX(Main!$C$33:$C$39,MATCH(areaConsumption!B3004,Main!$A$33:$A$39,0))/INDEX(Main!$B$33:$B$39,MATCH(areaConsumption!B3004,Main!$A$33:$A$39,0))</f>
        <v>20872.1305521876</v>
      </c>
    </row>
    <row r="3005" customFormat="false" ht="14.25" hidden="false" customHeight="false" outlineLevel="0" collapsed="false">
      <c r="A3005" s="91" t="n">
        <v>43226.125</v>
      </c>
      <c r="B3005" s="7" t="s">
        <v>22</v>
      </c>
      <c r="C3005" s="7" t="n">
        <f aca="false">_2018_MultiNodeAreaConsumption[[#This Row],[areaConsumption]]*INDEX(Main!$C$33:$C$39,MATCH(areaConsumption!B3005,Main!$A$33:$A$39,0))/INDEX(Main!$B$33:$B$39,MATCH(areaConsumption!B3005,Main!$A$33:$A$39,0))</f>
        <v>21257.6609361601</v>
      </c>
    </row>
    <row r="3006" customFormat="false" ht="14.25" hidden="false" customHeight="false" outlineLevel="0" collapsed="false">
      <c r="A3006" s="91" t="n">
        <v>43226.1666666667</v>
      </c>
      <c r="B3006" s="7" t="s">
        <v>22</v>
      </c>
      <c r="C3006" s="7" t="n">
        <f aca="false">_2018_MultiNodeAreaConsumption[[#This Row],[areaConsumption]]*INDEX(Main!$C$33:$C$39,MATCH(areaConsumption!B3006,Main!$A$33:$A$39,0))/INDEX(Main!$B$33:$B$39,MATCH(areaConsumption!B3006,Main!$A$33:$A$39,0))</f>
        <v>20580.459659601</v>
      </c>
    </row>
    <row r="3007" customFormat="false" ht="14.25" hidden="false" customHeight="false" outlineLevel="0" collapsed="false">
      <c r="A3007" s="91" t="n">
        <v>43226.2083333333</v>
      </c>
      <c r="B3007" s="7" t="s">
        <v>22</v>
      </c>
      <c r="C3007" s="7" t="n">
        <f aca="false">_2018_MultiNodeAreaConsumption[[#This Row],[areaConsumption]]*INDEX(Main!$C$33:$C$39,MATCH(areaConsumption!B3007,Main!$A$33:$A$39,0))/INDEX(Main!$B$33:$B$39,MATCH(areaConsumption!B3007,Main!$A$33:$A$39,0))</f>
        <v>21713.8382491328</v>
      </c>
    </row>
    <row r="3008" customFormat="false" ht="14.25" hidden="false" customHeight="false" outlineLevel="0" collapsed="false">
      <c r="A3008" s="91" t="n">
        <v>43226.25</v>
      </c>
      <c r="B3008" s="7" t="s">
        <v>22</v>
      </c>
      <c r="C3008" s="7" t="n">
        <f aca="false">_2018_MultiNodeAreaConsumption[[#This Row],[areaConsumption]]*INDEX(Main!$C$33:$C$39,MATCH(areaConsumption!B3008,Main!$A$33:$A$39,0))/INDEX(Main!$B$33:$B$39,MATCH(areaConsumption!B3008,Main!$A$33:$A$39,0))</f>
        <v>23441.6602841091</v>
      </c>
    </row>
    <row r="3009" customFormat="false" ht="14.25" hidden="false" customHeight="false" outlineLevel="0" collapsed="false">
      <c r="A3009" s="91" t="n">
        <v>43226.2916666667</v>
      </c>
      <c r="B3009" s="7" t="s">
        <v>22</v>
      </c>
      <c r="C3009" s="7" t="n">
        <f aca="false">_2018_MultiNodeAreaConsumption[[#This Row],[areaConsumption]]*INDEX(Main!$C$33:$C$39,MATCH(areaConsumption!B3009,Main!$A$33:$A$39,0))/INDEX(Main!$B$33:$B$39,MATCH(areaConsumption!B3009,Main!$A$33:$A$39,0))</f>
        <v>25088.7429716566</v>
      </c>
    </row>
    <row r="3010" customFormat="false" ht="14.25" hidden="false" customHeight="false" outlineLevel="0" collapsed="false">
      <c r="A3010" s="91" t="n">
        <v>43226.3333333333</v>
      </c>
      <c r="B3010" s="7" t="s">
        <v>22</v>
      </c>
      <c r="C3010" s="7" t="n">
        <f aca="false">_2018_MultiNodeAreaConsumption[[#This Row],[areaConsumption]]*INDEX(Main!$C$33:$C$39,MATCH(areaConsumption!B3010,Main!$A$33:$A$39,0))/INDEX(Main!$B$33:$B$39,MATCH(areaConsumption!B3010,Main!$A$33:$A$39,0))</f>
        <v>26545.0789509036</v>
      </c>
    </row>
    <row r="3011" customFormat="false" ht="14.25" hidden="false" customHeight="false" outlineLevel="0" collapsed="false">
      <c r="A3011" s="91" t="n">
        <v>43226.375</v>
      </c>
      <c r="B3011" s="7" t="s">
        <v>22</v>
      </c>
      <c r="C3011" s="7" t="n">
        <f aca="false">_2018_MultiNodeAreaConsumption[[#This Row],[areaConsumption]]*INDEX(Main!$C$33:$C$39,MATCH(areaConsumption!B3011,Main!$A$33:$A$39,0))/INDEX(Main!$B$33:$B$39,MATCH(areaConsumption!B3011,Main!$A$33:$A$39,0))</f>
        <v>26904.3690469618</v>
      </c>
    </row>
    <row r="3012" customFormat="false" ht="14.25" hidden="false" customHeight="false" outlineLevel="0" collapsed="false">
      <c r="A3012" s="91" t="n">
        <v>43226.4166666667</v>
      </c>
      <c r="B3012" s="7" t="s">
        <v>22</v>
      </c>
      <c r="C3012" s="7" t="n">
        <f aca="false">_2018_MultiNodeAreaConsumption[[#This Row],[areaConsumption]]*INDEX(Main!$C$33:$C$39,MATCH(areaConsumption!B3012,Main!$A$33:$A$39,0))/INDEX(Main!$B$33:$B$39,MATCH(areaConsumption!B3012,Main!$A$33:$A$39,0))</f>
        <v>26588.4763501466</v>
      </c>
    </row>
    <row r="3013" customFormat="false" ht="14.25" hidden="false" customHeight="false" outlineLevel="0" collapsed="false">
      <c r="A3013" s="91" t="n">
        <v>43226.4583333333</v>
      </c>
      <c r="B3013" s="7" t="s">
        <v>22</v>
      </c>
      <c r="C3013" s="7" t="n">
        <f aca="false">_2018_MultiNodeAreaConsumption[[#This Row],[areaConsumption]]*INDEX(Main!$C$33:$C$39,MATCH(areaConsumption!B3013,Main!$A$33:$A$39,0))/INDEX(Main!$B$33:$B$39,MATCH(areaConsumption!B3013,Main!$A$33:$A$39,0))</f>
        <v>25303.7114841858</v>
      </c>
    </row>
    <row r="3014" customFormat="false" ht="14.25" hidden="false" customHeight="false" outlineLevel="0" collapsed="false">
      <c r="A3014" s="91" t="n">
        <v>43226.5</v>
      </c>
      <c r="B3014" s="7" t="s">
        <v>22</v>
      </c>
      <c r="C3014" s="7" t="n">
        <f aca="false">_2018_MultiNodeAreaConsumption[[#This Row],[areaConsumption]]*INDEX(Main!$C$33:$C$39,MATCH(areaConsumption!B3014,Main!$A$33:$A$39,0))/INDEX(Main!$B$33:$B$39,MATCH(areaConsumption!B3014,Main!$A$33:$A$39,0))</f>
        <v>24502.373460955</v>
      </c>
    </row>
    <row r="3015" customFormat="false" ht="14.25" hidden="false" customHeight="false" outlineLevel="0" collapsed="false">
      <c r="A3015" s="91" t="n">
        <v>43226.5416666667</v>
      </c>
      <c r="B3015" s="7" t="s">
        <v>22</v>
      </c>
      <c r="C3015" s="7" t="n">
        <f aca="false">_2018_MultiNodeAreaConsumption[[#This Row],[areaConsumption]]*INDEX(Main!$C$33:$C$39,MATCH(areaConsumption!B3015,Main!$A$33:$A$39,0))/INDEX(Main!$B$33:$B$39,MATCH(areaConsumption!B3015,Main!$A$33:$A$39,0))</f>
        <v>24515.4936049121</v>
      </c>
    </row>
    <row r="3016" customFormat="false" ht="14.25" hidden="false" customHeight="false" outlineLevel="0" collapsed="false">
      <c r="A3016" s="91" t="n">
        <v>43226.5833333333</v>
      </c>
      <c r="B3016" s="7" t="s">
        <v>22</v>
      </c>
      <c r="C3016" s="7" t="n">
        <f aca="false">_2018_MultiNodeAreaConsumption[[#This Row],[areaConsumption]]*INDEX(Main!$C$33:$C$39,MATCH(areaConsumption!B3016,Main!$A$33:$A$39,0))/INDEX(Main!$B$33:$B$39,MATCH(areaConsumption!B3016,Main!$A$33:$A$39,0))</f>
        <v>24925.2457931133</v>
      </c>
    </row>
    <row r="3017" customFormat="false" ht="14.25" hidden="false" customHeight="false" outlineLevel="0" collapsed="false">
      <c r="A3017" s="91" t="n">
        <v>43226.625</v>
      </c>
      <c r="B3017" s="7" t="s">
        <v>22</v>
      </c>
      <c r="C3017" s="7" t="n">
        <f aca="false">_2018_MultiNodeAreaConsumption[[#This Row],[areaConsumption]]*INDEX(Main!$C$33:$C$39,MATCH(areaConsumption!B3017,Main!$A$33:$A$39,0))/INDEX(Main!$B$33:$B$39,MATCH(areaConsumption!B3017,Main!$A$33:$A$39,0))</f>
        <v>25446.0145840291</v>
      </c>
    </row>
    <row r="3018" customFormat="false" ht="14.25" hidden="false" customHeight="false" outlineLevel="0" collapsed="false">
      <c r="A3018" s="91" t="n">
        <v>43226.6666666667</v>
      </c>
      <c r="B3018" s="7" t="s">
        <v>22</v>
      </c>
      <c r="C3018" s="7" t="n">
        <f aca="false">_2018_MultiNodeAreaConsumption[[#This Row],[areaConsumption]]*INDEX(Main!$C$33:$C$39,MATCH(areaConsumption!B3018,Main!$A$33:$A$39,0))/INDEX(Main!$B$33:$B$39,MATCH(areaConsumption!B3018,Main!$A$33:$A$39,0))</f>
        <v>26544.0697090607</v>
      </c>
    </row>
    <row r="3019" customFormat="false" ht="14.25" hidden="false" customHeight="false" outlineLevel="0" collapsed="false">
      <c r="A3019" s="91" t="n">
        <v>43226.7083333333</v>
      </c>
      <c r="B3019" s="7" t="s">
        <v>22</v>
      </c>
      <c r="C3019" s="7" t="n">
        <f aca="false">_2018_MultiNodeAreaConsumption[[#This Row],[areaConsumption]]*INDEX(Main!$C$33:$C$39,MATCH(areaConsumption!B3019,Main!$A$33:$A$39,0))/INDEX(Main!$B$33:$B$39,MATCH(areaConsumption!B3019,Main!$A$33:$A$39,0))</f>
        <v>28089.2189704794</v>
      </c>
    </row>
    <row r="3020" customFormat="false" ht="14.25" hidden="false" customHeight="false" outlineLevel="0" collapsed="false">
      <c r="A3020" s="91" t="n">
        <v>43226.75</v>
      </c>
      <c r="B3020" s="7" t="s">
        <v>22</v>
      </c>
      <c r="C3020" s="7" t="n">
        <f aca="false">_2018_MultiNodeAreaConsumption[[#This Row],[areaConsumption]]*INDEX(Main!$C$33:$C$39,MATCH(areaConsumption!B3020,Main!$A$33:$A$39,0))/INDEX(Main!$B$33:$B$39,MATCH(areaConsumption!B3020,Main!$A$33:$A$39,0))</f>
        <v>30105.6841725137</v>
      </c>
    </row>
    <row r="3021" customFormat="false" ht="14.25" hidden="false" customHeight="false" outlineLevel="0" collapsed="false">
      <c r="A3021" s="91" t="n">
        <v>43226.7916666667</v>
      </c>
      <c r="B3021" s="7" t="s">
        <v>22</v>
      </c>
      <c r="C3021" s="7" t="n">
        <f aca="false">_2018_MultiNodeAreaConsumption[[#This Row],[areaConsumption]]*INDEX(Main!$C$33:$C$39,MATCH(areaConsumption!B3021,Main!$A$33:$A$39,0))/INDEX(Main!$B$33:$B$39,MATCH(areaConsumption!B3021,Main!$A$33:$A$39,0))</f>
        <v>30193.4882128425</v>
      </c>
    </row>
    <row r="3022" customFormat="false" ht="14.25" hidden="false" customHeight="false" outlineLevel="0" collapsed="false">
      <c r="A3022" s="91" t="n">
        <v>43226.8333333333</v>
      </c>
      <c r="B3022" s="7" t="s">
        <v>22</v>
      </c>
      <c r="C3022" s="7" t="n">
        <f aca="false">_2018_MultiNodeAreaConsumption[[#This Row],[areaConsumption]]*INDEX(Main!$C$33:$C$39,MATCH(areaConsumption!B3022,Main!$A$33:$A$39,0))/INDEX(Main!$B$33:$B$39,MATCH(areaConsumption!B3022,Main!$A$33:$A$39,0))</f>
        <v>28169.9583179082</v>
      </c>
    </row>
    <row r="3023" customFormat="false" ht="14.25" hidden="false" customHeight="false" outlineLevel="0" collapsed="false">
      <c r="A3023" s="91" t="n">
        <v>43226.875</v>
      </c>
      <c r="B3023" s="7" t="s">
        <v>22</v>
      </c>
      <c r="C3023" s="7" t="n">
        <f aca="false">_2018_MultiNodeAreaConsumption[[#This Row],[areaConsumption]]*INDEX(Main!$C$33:$C$39,MATCH(areaConsumption!B3023,Main!$A$33:$A$39,0))/INDEX(Main!$B$33:$B$39,MATCH(areaConsumption!B3023,Main!$A$33:$A$39,0))</f>
        <v>25796.2215035015</v>
      </c>
    </row>
    <row r="3024" customFormat="false" ht="14.25" hidden="false" customHeight="false" outlineLevel="0" collapsed="false">
      <c r="A3024" s="91" t="n">
        <v>43226.9166666667</v>
      </c>
      <c r="B3024" s="7" t="s">
        <v>22</v>
      </c>
      <c r="C3024" s="7" t="n">
        <f aca="false">_2018_MultiNodeAreaConsumption[[#This Row],[areaConsumption]]*INDEX(Main!$C$33:$C$39,MATCH(areaConsumption!B3024,Main!$A$33:$A$39,0))/INDEX(Main!$B$33:$B$39,MATCH(areaConsumption!B3024,Main!$A$33:$A$39,0))</f>
        <v>23705.0724050956</v>
      </c>
    </row>
    <row r="3025" customFormat="false" ht="14.25" hidden="false" customHeight="false" outlineLevel="0" collapsed="false">
      <c r="A3025" s="91" t="n">
        <v>43226.9583333333</v>
      </c>
      <c r="B3025" s="7" t="s">
        <v>22</v>
      </c>
      <c r="C3025" s="7" t="n">
        <f aca="false">_2018_MultiNodeAreaConsumption[[#This Row],[areaConsumption]]*INDEX(Main!$C$33:$C$39,MATCH(areaConsumption!B3025,Main!$A$33:$A$39,0))/INDEX(Main!$B$33:$B$39,MATCH(areaConsumption!B3025,Main!$A$33:$A$39,0))</f>
        <v>22330.4850151203</v>
      </c>
    </row>
    <row r="3026" customFormat="false" ht="14.25" hidden="false" customHeight="false" outlineLevel="0" collapsed="false">
      <c r="A3026" s="91" t="n">
        <v>43227</v>
      </c>
      <c r="B3026" s="7" t="s">
        <v>22</v>
      </c>
      <c r="C3026" s="7" t="n">
        <f aca="false">_2018_MultiNodeAreaConsumption[[#This Row],[areaConsumption]]*INDEX(Main!$C$33:$C$39,MATCH(areaConsumption!B3026,Main!$A$33:$A$39,0))/INDEX(Main!$B$33:$B$39,MATCH(areaConsumption!B3026,Main!$A$33:$A$39,0))</f>
        <v>21721.9121838757</v>
      </c>
    </row>
    <row r="3027" customFormat="false" ht="14.25" hidden="false" customHeight="false" outlineLevel="0" collapsed="false">
      <c r="A3027" s="91" t="n">
        <v>43227.0416666667</v>
      </c>
      <c r="B3027" s="7" t="s">
        <v>22</v>
      </c>
      <c r="C3027" s="7" t="n">
        <f aca="false">_2018_MultiNodeAreaConsumption[[#This Row],[areaConsumption]]*INDEX(Main!$C$33:$C$39,MATCH(areaConsumption!B3027,Main!$A$33:$A$39,0))/INDEX(Main!$B$33:$B$39,MATCH(areaConsumption!B3027,Main!$A$33:$A$39,0))</f>
        <v>21608.8770974754</v>
      </c>
    </row>
    <row r="3028" customFormat="false" ht="14.25" hidden="false" customHeight="false" outlineLevel="0" collapsed="false">
      <c r="A3028" s="91" t="n">
        <v>43227.0833333333</v>
      </c>
      <c r="B3028" s="7" t="s">
        <v>22</v>
      </c>
      <c r="C3028" s="7" t="n">
        <f aca="false">_2018_MultiNodeAreaConsumption[[#This Row],[areaConsumption]]*INDEX(Main!$C$33:$C$39,MATCH(areaConsumption!B3028,Main!$A$33:$A$39,0))/INDEX(Main!$B$33:$B$39,MATCH(areaConsumption!B3028,Main!$A$33:$A$39,0))</f>
        <v>22108.4518096911</v>
      </c>
    </row>
    <row r="3029" customFormat="false" ht="14.25" hidden="false" customHeight="false" outlineLevel="0" collapsed="false">
      <c r="A3029" s="91" t="n">
        <v>43227.125</v>
      </c>
      <c r="B3029" s="7" t="s">
        <v>22</v>
      </c>
      <c r="C3029" s="7" t="n">
        <f aca="false">_2018_MultiNodeAreaConsumption[[#This Row],[areaConsumption]]*INDEX(Main!$C$33:$C$39,MATCH(areaConsumption!B3029,Main!$A$33:$A$39,0))/INDEX(Main!$B$33:$B$39,MATCH(areaConsumption!B3029,Main!$A$33:$A$39,0))</f>
        <v>23710.1186143099</v>
      </c>
    </row>
    <row r="3030" customFormat="false" ht="14.25" hidden="false" customHeight="false" outlineLevel="0" collapsed="false">
      <c r="A3030" s="91" t="n">
        <v>43227.1666666667</v>
      </c>
      <c r="B3030" s="7" t="s">
        <v>22</v>
      </c>
      <c r="C3030" s="7" t="n">
        <f aca="false">_2018_MultiNodeAreaConsumption[[#This Row],[areaConsumption]]*INDEX(Main!$C$33:$C$39,MATCH(areaConsumption!B3030,Main!$A$33:$A$39,0))/INDEX(Main!$B$33:$B$39,MATCH(areaConsumption!B3030,Main!$A$33:$A$39,0))</f>
        <v>27894.4352948074</v>
      </c>
    </row>
    <row r="3031" customFormat="false" ht="14.25" hidden="false" customHeight="false" outlineLevel="0" collapsed="false">
      <c r="A3031" s="91" t="n">
        <v>43227.2083333333</v>
      </c>
      <c r="B3031" s="7" t="s">
        <v>22</v>
      </c>
      <c r="C3031" s="7" t="n">
        <f aca="false">_2018_MultiNodeAreaConsumption[[#This Row],[areaConsumption]]*INDEX(Main!$C$33:$C$39,MATCH(areaConsumption!B3031,Main!$A$33:$A$39,0))/INDEX(Main!$B$33:$B$39,MATCH(areaConsumption!B3031,Main!$A$33:$A$39,0))</f>
        <v>33951.9048356531</v>
      </c>
    </row>
    <row r="3032" customFormat="false" ht="14.25" hidden="false" customHeight="false" outlineLevel="0" collapsed="false">
      <c r="A3032" s="91" t="n">
        <v>43227.25</v>
      </c>
      <c r="B3032" s="7" t="s">
        <v>22</v>
      </c>
      <c r="C3032" s="7" t="n">
        <f aca="false">_2018_MultiNodeAreaConsumption[[#This Row],[areaConsumption]]*INDEX(Main!$C$33:$C$39,MATCH(areaConsumption!B3032,Main!$A$33:$A$39,0))/INDEX(Main!$B$33:$B$39,MATCH(areaConsumption!B3032,Main!$A$33:$A$39,0))</f>
        <v>38507.6225143231</v>
      </c>
    </row>
    <row r="3033" customFormat="false" ht="14.25" hidden="false" customHeight="false" outlineLevel="0" collapsed="false">
      <c r="A3033" s="91" t="n">
        <v>43227.2916666667</v>
      </c>
      <c r="B3033" s="7" t="s">
        <v>22</v>
      </c>
      <c r="C3033" s="7" t="n">
        <f aca="false">_2018_MultiNodeAreaConsumption[[#This Row],[areaConsumption]]*INDEX(Main!$C$33:$C$39,MATCH(areaConsumption!B3033,Main!$A$33:$A$39,0))/INDEX(Main!$B$33:$B$39,MATCH(areaConsumption!B3033,Main!$A$33:$A$39,0))</f>
        <v>39538.0584358832</v>
      </c>
    </row>
    <row r="3034" customFormat="false" ht="14.25" hidden="false" customHeight="false" outlineLevel="0" collapsed="false">
      <c r="A3034" s="91" t="n">
        <v>43227.3333333333</v>
      </c>
      <c r="B3034" s="7" t="s">
        <v>22</v>
      </c>
      <c r="C3034" s="7" t="n">
        <f aca="false">_2018_MultiNodeAreaConsumption[[#This Row],[areaConsumption]]*INDEX(Main!$C$33:$C$39,MATCH(areaConsumption!B3034,Main!$A$33:$A$39,0))/INDEX(Main!$B$33:$B$39,MATCH(areaConsumption!B3034,Main!$A$33:$A$39,0))</f>
        <v>39184.8237908822</v>
      </c>
    </row>
    <row r="3035" customFormat="false" ht="14.25" hidden="false" customHeight="false" outlineLevel="0" collapsed="false">
      <c r="A3035" s="91" t="n">
        <v>43227.375</v>
      </c>
      <c r="B3035" s="7" t="s">
        <v>22</v>
      </c>
      <c r="C3035" s="7" t="n">
        <f aca="false">_2018_MultiNodeAreaConsumption[[#This Row],[areaConsumption]]*INDEX(Main!$C$33:$C$39,MATCH(areaConsumption!B3035,Main!$A$33:$A$39,0))/INDEX(Main!$B$33:$B$39,MATCH(areaConsumption!B3035,Main!$A$33:$A$39,0))</f>
        <v>39462.3652976687</v>
      </c>
    </row>
    <row r="3036" customFormat="false" ht="14.25" hidden="false" customHeight="false" outlineLevel="0" collapsed="false">
      <c r="A3036" s="91" t="n">
        <v>43227.4166666667</v>
      </c>
      <c r="B3036" s="7" t="s">
        <v>22</v>
      </c>
      <c r="C3036" s="7" t="n">
        <f aca="false">_2018_MultiNodeAreaConsumption[[#This Row],[areaConsumption]]*INDEX(Main!$C$33:$C$39,MATCH(areaConsumption!B3036,Main!$A$33:$A$39,0))/INDEX(Main!$B$33:$B$39,MATCH(areaConsumption!B3036,Main!$A$33:$A$39,0))</f>
        <v>37012.9353450475</v>
      </c>
    </row>
    <row r="3037" customFormat="false" ht="14.25" hidden="false" customHeight="false" outlineLevel="0" collapsed="false">
      <c r="A3037" s="91" t="n">
        <v>43227.4583333333</v>
      </c>
      <c r="B3037" s="7" t="s">
        <v>22</v>
      </c>
      <c r="C3037" s="7" t="n">
        <f aca="false">_2018_MultiNodeAreaConsumption[[#This Row],[areaConsumption]]*INDEX(Main!$C$33:$C$39,MATCH(areaConsumption!B3037,Main!$A$33:$A$39,0))/INDEX(Main!$B$33:$B$39,MATCH(areaConsumption!B3037,Main!$A$33:$A$39,0))</f>
        <v>36783.8374467183</v>
      </c>
    </row>
    <row r="3038" customFormat="false" ht="14.25" hidden="false" customHeight="false" outlineLevel="0" collapsed="false">
      <c r="A3038" s="91" t="n">
        <v>43227.5</v>
      </c>
      <c r="B3038" s="7" t="s">
        <v>22</v>
      </c>
      <c r="C3038" s="7" t="n">
        <f aca="false">_2018_MultiNodeAreaConsumption[[#This Row],[areaConsumption]]*INDEX(Main!$C$33:$C$39,MATCH(areaConsumption!B3038,Main!$A$33:$A$39,0))/INDEX(Main!$B$33:$B$39,MATCH(areaConsumption!B3038,Main!$A$33:$A$39,0))</f>
        <v>37690.1366216065</v>
      </c>
    </row>
    <row r="3039" customFormat="false" ht="14.25" hidden="false" customHeight="false" outlineLevel="0" collapsed="false">
      <c r="A3039" s="91" t="n">
        <v>43227.5416666667</v>
      </c>
      <c r="B3039" s="7" t="s">
        <v>22</v>
      </c>
      <c r="C3039" s="7" t="n">
        <f aca="false">_2018_MultiNodeAreaConsumption[[#This Row],[areaConsumption]]*INDEX(Main!$C$33:$C$39,MATCH(areaConsumption!B3039,Main!$A$33:$A$39,0))/INDEX(Main!$B$33:$B$39,MATCH(areaConsumption!B3039,Main!$A$33:$A$39,0))</f>
        <v>37995.9368999931</v>
      </c>
    </row>
    <row r="3040" customFormat="false" ht="14.25" hidden="false" customHeight="false" outlineLevel="0" collapsed="false">
      <c r="A3040" s="91" t="n">
        <v>43227.5833333333</v>
      </c>
      <c r="B3040" s="7" t="s">
        <v>22</v>
      </c>
      <c r="C3040" s="7" t="n">
        <f aca="false">_2018_MultiNodeAreaConsumption[[#This Row],[areaConsumption]]*INDEX(Main!$C$33:$C$39,MATCH(areaConsumption!B3040,Main!$A$33:$A$39,0))/INDEX(Main!$B$33:$B$39,MATCH(areaConsumption!B3040,Main!$A$33:$A$39,0))</f>
        <v>38188.7020919794</v>
      </c>
    </row>
    <row r="3041" customFormat="false" ht="14.25" hidden="false" customHeight="false" outlineLevel="0" collapsed="false">
      <c r="A3041" s="91" t="n">
        <v>43227.625</v>
      </c>
      <c r="B3041" s="7" t="s">
        <v>22</v>
      </c>
      <c r="C3041" s="7" t="n">
        <f aca="false">_2018_MultiNodeAreaConsumption[[#This Row],[areaConsumption]]*INDEX(Main!$C$33:$C$39,MATCH(areaConsumption!B3041,Main!$A$33:$A$39,0))/INDEX(Main!$B$33:$B$39,MATCH(areaConsumption!B3041,Main!$A$33:$A$39,0))</f>
        <v>37640.6837713064</v>
      </c>
    </row>
    <row r="3042" customFormat="false" ht="14.25" hidden="false" customHeight="false" outlineLevel="0" collapsed="false">
      <c r="A3042" s="91" t="n">
        <v>43227.6666666667</v>
      </c>
      <c r="B3042" s="7" t="s">
        <v>22</v>
      </c>
      <c r="C3042" s="7" t="n">
        <f aca="false">_2018_MultiNodeAreaConsumption[[#This Row],[areaConsumption]]*INDEX(Main!$C$33:$C$39,MATCH(areaConsumption!B3042,Main!$A$33:$A$39,0))/INDEX(Main!$B$33:$B$39,MATCH(areaConsumption!B3042,Main!$A$33:$A$39,0))</f>
        <v>37139.090575405</v>
      </c>
    </row>
    <row r="3043" customFormat="false" ht="14.25" hidden="false" customHeight="false" outlineLevel="0" collapsed="false">
      <c r="A3043" s="91" t="n">
        <v>43227.7083333333</v>
      </c>
      <c r="B3043" s="7" t="s">
        <v>22</v>
      </c>
      <c r="C3043" s="7" t="n">
        <f aca="false">_2018_MultiNodeAreaConsumption[[#This Row],[areaConsumption]]*INDEX(Main!$C$33:$C$39,MATCH(areaConsumption!B3043,Main!$A$33:$A$39,0))/INDEX(Main!$B$33:$B$39,MATCH(areaConsumption!B3043,Main!$A$33:$A$39,0))</f>
        <v>37783.9961129925</v>
      </c>
    </row>
    <row r="3044" customFormat="false" ht="14.25" hidden="false" customHeight="false" outlineLevel="0" collapsed="false">
      <c r="A3044" s="91" t="n">
        <v>43227.75</v>
      </c>
      <c r="B3044" s="7" t="s">
        <v>22</v>
      </c>
      <c r="C3044" s="7" t="n">
        <f aca="false">_2018_MultiNodeAreaConsumption[[#This Row],[areaConsumption]]*INDEX(Main!$C$33:$C$39,MATCH(areaConsumption!B3044,Main!$A$33:$A$39,0))/INDEX(Main!$B$33:$B$39,MATCH(areaConsumption!B3044,Main!$A$33:$A$39,0))</f>
        <v>38736.7204126523</v>
      </c>
    </row>
    <row r="3045" customFormat="false" ht="14.25" hidden="false" customHeight="false" outlineLevel="0" collapsed="false">
      <c r="A3045" s="91" t="n">
        <v>43227.7916666667</v>
      </c>
      <c r="B3045" s="7" t="s">
        <v>22</v>
      </c>
      <c r="C3045" s="7" t="n">
        <f aca="false">_2018_MultiNodeAreaConsumption[[#This Row],[areaConsumption]]*INDEX(Main!$C$33:$C$39,MATCH(areaConsumption!B3045,Main!$A$33:$A$39,0))/INDEX(Main!$B$33:$B$39,MATCH(areaConsumption!B3045,Main!$A$33:$A$39,0))</f>
        <v>37478.1958346059</v>
      </c>
    </row>
    <row r="3046" customFormat="false" ht="14.25" hidden="false" customHeight="false" outlineLevel="0" collapsed="false">
      <c r="A3046" s="91" t="n">
        <v>43227.8333333333</v>
      </c>
      <c r="B3046" s="7" t="s">
        <v>22</v>
      </c>
      <c r="C3046" s="7" t="n">
        <f aca="false">_2018_MultiNodeAreaConsumption[[#This Row],[areaConsumption]]*INDEX(Main!$C$33:$C$39,MATCH(areaConsumption!B3046,Main!$A$33:$A$39,0))/INDEX(Main!$B$33:$B$39,MATCH(areaConsumption!B3046,Main!$A$33:$A$39,0))</f>
        <v>33898.4150179815</v>
      </c>
    </row>
    <row r="3047" customFormat="false" ht="14.25" hidden="false" customHeight="false" outlineLevel="0" collapsed="false">
      <c r="A3047" s="91" t="n">
        <v>43227.875</v>
      </c>
      <c r="B3047" s="7" t="s">
        <v>22</v>
      </c>
      <c r="C3047" s="7" t="n">
        <f aca="false">_2018_MultiNodeAreaConsumption[[#This Row],[areaConsumption]]*INDEX(Main!$C$33:$C$39,MATCH(areaConsumption!B3047,Main!$A$33:$A$39,0))/INDEX(Main!$B$33:$B$39,MATCH(areaConsumption!B3047,Main!$A$33:$A$39,0))</f>
        <v>30771.7837888013</v>
      </c>
    </row>
    <row r="3048" customFormat="false" ht="14.25" hidden="false" customHeight="false" outlineLevel="0" collapsed="false">
      <c r="A3048" s="91" t="n">
        <v>43227.9166666667</v>
      </c>
      <c r="B3048" s="7" t="s">
        <v>22</v>
      </c>
      <c r="C3048" s="7" t="n">
        <f aca="false">_2018_MultiNodeAreaConsumption[[#This Row],[areaConsumption]]*INDEX(Main!$C$33:$C$39,MATCH(areaConsumption!B3048,Main!$A$33:$A$39,0))/INDEX(Main!$B$33:$B$39,MATCH(areaConsumption!B3048,Main!$A$33:$A$39,0))</f>
        <v>27987.2855443505</v>
      </c>
    </row>
    <row r="3049" customFormat="false" ht="14.25" hidden="false" customHeight="false" outlineLevel="0" collapsed="false">
      <c r="A3049" s="91" t="n">
        <v>43227.9583333333</v>
      </c>
      <c r="B3049" s="7" t="s">
        <v>22</v>
      </c>
      <c r="C3049" s="7" t="n">
        <f aca="false">_2018_MultiNodeAreaConsumption[[#This Row],[areaConsumption]]*INDEX(Main!$C$33:$C$39,MATCH(areaConsumption!B3049,Main!$A$33:$A$39,0))/INDEX(Main!$B$33:$B$39,MATCH(areaConsumption!B3049,Main!$A$33:$A$39,0))</f>
        <v>26294.7869738743</v>
      </c>
    </row>
    <row r="3050" customFormat="false" ht="14.25" hidden="false" customHeight="false" outlineLevel="0" collapsed="false">
      <c r="A3050" s="91" t="n">
        <v>43228</v>
      </c>
      <c r="B3050" s="7" t="s">
        <v>22</v>
      </c>
      <c r="C3050" s="7" t="n">
        <f aca="false">_2018_MultiNodeAreaConsumption[[#This Row],[areaConsumption]]*INDEX(Main!$C$33:$C$39,MATCH(areaConsumption!B3050,Main!$A$33:$A$39,0))/INDEX(Main!$B$33:$B$39,MATCH(areaConsumption!B3050,Main!$A$33:$A$39,0))</f>
        <v>25441.9776166576</v>
      </c>
    </row>
    <row r="3051" customFormat="false" ht="14.25" hidden="false" customHeight="false" outlineLevel="0" collapsed="false">
      <c r="A3051" s="91" t="n">
        <v>43228.0416666667</v>
      </c>
      <c r="B3051" s="7" t="s">
        <v>22</v>
      </c>
      <c r="C3051" s="7" t="n">
        <f aca="false">_2018_MultiNodeAreaConsumption[[#This Row],[areaConsumption]]*INDEX(Main!$C$33:$C$39,MATCH(areaConsumption!B3051,Main!$A$33:$A$39,0))/INDEX(Main!$B$33:$B$39,MATCH(areaConsumption!B3051,Main!$A$33:$A$39,0))</f>
        <v>25485.3750159006</v>
      </c>
    </row>
    <row r="3052" customFormat="false" ht="14.25" hidden="false" customHeight="false" outlineLevel="0" collapsed="false">
      <c r="A3052" s="91" t="n">
        <v>43228.0833333333</v>
      </c>
      <c r="B3052" s="7" t="s">
        <v>22</v>
      </c>
      <c r="C3052" s="7" t="n">
        <f aca="false">_2018_MultiNodeAreaConsumption[[#This Row],[areaConsumption]]*INDEX(Main!$C$33:$C$39,MATCH(areaConsumption!B3052,Main!$A$33:$A$39,0))/INDEX(Main!$B$33:$B$39,MATCH(areaConsumption!B3052,Main!$A$33:$A$39,0))</f>
        <v>25802.2769545586</v>
      </c>
    </row>
    <row r="3053" customFormat="false" ht="14.25" hidden="false" customHeight="false" outlineLevel="0" collapsed="false">
      <c r="A3053" s="91" t="n">
        <v>43228.125</v>
      </c>
      <c r="B3053" s="7" t="s">
        <v>22</v>
      </c>
      <c r="C3053" s="7" t="n">
        <f aca="false">_2018_MultiNodeAreaConsumption[[#This Row],[areaConsumption]]*INDEX(Main!$C$33:$C$39,MATCH(areaConsumption!B3053,Main!$A$33:$A$39,0))/INDEX(Main!$B$33:$B$39,MATCH(areaConsumption!B3053,Main!$A$33:$A$39,0))</f>
        <v>27021.4411007335</v>
      </c>
    </row>
    <row r="3054" customFormat="false" ht="14.25" hidden="false" customHeight="false" outlineLevel="0" collapsed="false">
      <c r="A3054" s="91" t="n">
        <v>43228.1666666667</v>
      </c>
      <c r="B3054" s="7" t="s">
        <v>22</v>
      </c>
      <c r="C3054" s="7" t="n">
        <f aca="false">_2018_MultiNodeAreaConsumption[[#This Row],[areaConsumption]]*INDEX(Main!$C$33:$C$39,MATCH(areaConsumption!B3054,Main!$A$33:$A$39,0))/INDEX(Main!$B$33:$B$39,MATCH(areaConsumption!B3054,Main!$A$33:$A$39,0))</f>
        <v>30472.0389614718</v>
      </c>
    </row>
    <row r="3055" customFormat="false" ht="14.25" hidden="false" customHeight="false" outlineLevel="0" collapsed="false">
      <c r="A3055" s="91" t="n">
        <v>43228.2083333333</v>
      </c>
      <c r="B3055" s="7" t="s">
        <v>22</v>
      </c>
      <c r="C3055" s="7" t="n">
        <f aca="false">_2018_MultiNodeAreaConsumption[[#This Row],[areaConsumption]]*INDEX(Main!$C$33:$C$39,MATCH(areaConsumption!B3055,Main!$A$33:$A$39,0))/INDEX(Main!$B$33:$B$39,MATCH(areaConsumption!B3055,Main!$A$33:$A$39,0))</f>
        <v>35925.9818802873</v>
      </c>
    </row>
    <row r="3056" customFormat="false" ht="14.25" hidden="false" customHeight="false" outlineLevel="0" collapsed="false">
      <c r="A3056" s="91" t="n">
        <v>43228.25</v>
      </c>
      <c r="B3056" s="7" t="s">
        <v>22</v>
      </c>
      <c r="C3056" s="7" t="n">
        <f aca="false">_2018_MultiNodeAreaConsumption[[#This Row],[areaConsumption]]*INDEX(Main!$C$33:$C$39,MATCH(areaConsumption!B3056,Main!$A$33:$A$39,0))/INDEX(Main!$B$33:$B$39,MATCH(areaConsumption!B3056,Main!$A$33:$A$39,0))</f>
        <v>39584.4835606547</v>
      </c>
    </row>
    <row r="3057" customFormat="false" ht="14.25" hidden="false" customHeight="false" outlineLevel="0" collapsed="false">
      <c r="A3057" s="91" t="n">
        <v>43228.2916666667</v>
      </c>
      <c r="B3057" s="7" t="s">
        <v>22</v>
      </c>
      <c r="C3057" s="7" t="n">
        <f aca="false">_2018_MultiNodeAreaConsumption[[#This Row],[areaConsumption]]*INDEX(Main!$C$33:$C$39,MATCH(areaConsumption!B3057,Main!$A$33:$A$39,0))/INDEX(Main!$B$33:$B$39,MATCH(areaConsumption!B3057,Main!$A$33:$A$39,0))</f>
        <v>40348.4796356998</v>
      </c>
    </row>
    <row r="3058" customFormat="false" ht="14.25" hidden="false" customHeight="false" outlineLevel="0" collapsed="false">
      <c r="A3058" s="91" t="n">
        <v>43228.3333333333</v>
      </c>
      <c r="B3058" s="7" t="s">
        <v>22</v>
      </c>
      <c r="C3058" s="7" t="n">
        <f aca="false">_2018_MultiNodeAreaConsumption[[#This Row],[areaConsumption]]*INDEX(Main!$C$33:$C$39,MATCH(areaConsumption!B3058,Main!$A$33:$A$39,0))/INDEX(Main!$B$33:$B$39,MATCH(areaConsumption!B3058,Main!$A$33:$A$39,0))</f>
        <v>40089.1044820847</v>
      </c>
    </row>
    <row r="3059" customFormat="false" ht="14.25" hidden="false" customHeight="false" outlineLevel="0" collapsed="false">
      <c r="A3059" s="91" t="n">
        <v>43228.375</v>
      </c>
      <c r="B3059" s="7" t="s">
        <v>22</v>
      </c>
      <c r="C3059" s="7" t="n">
        <f aca="false">_2018_MultiNodeAreaConsumption[[#This Row],[areaConsumption]]*INDEX(Main!$C$33:$C$39,MATCH(areaConsumption!B3059,Main!$A$33:$A$39,0))/INDEX(Main!$B$33:$B$39,MATCH(areaConsumption!B3059,Main!$A$33:$A$39,0))</f>
        <v>39391.7183686685</v>
      </c>
    </row>
    <row r="3060" customFormat="false" ht="14.25" hidden="false" customHeight="false" outlineLevel="0" collapsed="false">
      <c r="A3060" s="91" t="n">
        <v>43228.4166666667</v>
      </c>
      <c r="B3060" s="7" t="s">
        <v>22</v>
      </c>
      <c r="C3060" s="7" t="n">
        <f aca="false">_2018_MultiNodeAreaConsumption[[#This Row],[areaConsumption]]*INDEX(Main!$C$33:$C$39,MATCH(areaConsumption!B3060,Main!$A$33:$A$39,0))/INDEX(Main!$B$33:$B$39,MATCH(areaConsumption!B3060,Main!$A$33:$A$39,0))</f>
        <v>37391.40103612</v>
      </c>
    </row>
    <row r="3061" customFormat="false" ht="14.25" hidden="false" customHeight="false" outlineLevel="0" collapsed="false">
      <c r="A3061" s="91" t="n">
        <v>43228.4583333333</v>
      </c>
      <c r="B3061" s="7" t="s">
        <v>22</v>
      </c>
      <c r="C3061" s="7" t="n">
        <f aca="false">_2018_MultiNodeAreaConsumption[[#This Row],[areaConsumption]]*INDEX(Main!$C$33:$C$39,MATCH(areaConsumption!B3061,Main!$A$33:$A$39,0))/INDEX(Main!$B$33:$B$39,MATCH(areaConsumption!B3061,Main!$A$33:$A$39,0))</f>
        <v>37584.1662281062</v>
      </c>
    </row>
    <row r="3062" customFormat="false" ht="14.25" hidden="false" customHeight="false" outlineLevel="0" collapsed="false">
      <c r="A3062" s="91" t="n">
        <v>43228.5</v>
      </c>
      <c r="B3062" s="7" t="s">
        <v>22</v>
      </c>
      <c r="C3062" s="7" t="n">
        <f aca="false">_2018_MultiNodeAreaConsumption[[#This Row],[areaConsumption]]*INDEX(Main!$C$33:$C$39,MATCH(areaConsumption!B3062,Main!$A$33:$A$39,0))/INDEX(Main!$B$33:$B$39,MATCH(areaConsumption!B3062,Main!$A$33:$A$39,0))</f>
        <v>38891.1344146099</v>
      </c>
    </row>
    <row r="3063" customFormat="false" ht="14.25" hidden="false" customHeight="false" outlineLevel="0" collapsed="false">
      <c r="A3063" s="91" t="n">
        <v>43228.5416666667</v>
      </c>
      <c r="B3063" s="7" t="s">
        <v>22</v>
      </c>
      <c r="C3063" s="7" t="n">
        <f aca="false">_2018_MultiNodeAreaConsumption[[#This Row],[areaConsumption]]*INDEX(Main!$C$33:$C$39,MATCH(areaConsumption!B3063,Main!$A$33:$A$39,0))/INDEX(Main!$B$33:$B$39,MATCH(areaConsumption!B3063,Main!$A$33:$A$39,0))</f>
        <v>39711.6480328551</v>
      </c>
    </row>
    <row r="3064" customFormat="false" ht="14.25" hidden="false" customHeight="false" outlineLevel="0" collapsed="false">
      <c r="A3064" s="91" t="n">
        <v>43228.5833333333</v>
      </c>
      <c r="B3064" s="7" t="s">
        <v>22</v>
      </c>
      <c r="C3064" s="7" t="n">
        <f aca="false">_2018_MultiNodeAreaConsumption[[#This Row],[areaConsumption]]*INDEX(Main!$C$33:$C$39,MATCH(areaConsumption!B3064,Main!$A$33:$A$39,0))/INDEX(Main!$B$33:$B$39,MATCH(areaConsumption!B3064,Main!$A$33:$A$39,0))</f>
        <v>40084.0582728704</v>
      </c>
    </row>
    <row r="3065" customFormat="false" ht="14.25" hidden="false" customHeight="false" outlineLevel="0" collapsed="false">
      <c r="A3065" s="91" t="n">
        <v>43228.625</v>
      </c>
      <c r="B3065" s="7" t="s">
        <v>22</v>
      </c>
      <c r="C3065" s="7" t="n">
        <f aca="false">_2018_MultiNodeAreaConsumption[[#This Row],[areaConsumption]]*INDEX(Main!$C$33:$C$39,MATCH(areaConsumption!B3065,Main!$A$33:$A$39,0))/INDEX(Main!$B$33:$B$39,MATCH(areaConsumption!B3065,Main!$A$33:$A$39,0))</f>
        <v>39476.4946834687</v>
      </c>
    </row>
    <row r="3066" customFormat="false" ht="14.25" hidden="false" customHeight="false" outlineLevel="0" collapsed="false">
      <c r="A3066" s="91" t="n">
        <v>43228.6666666667</v>
      </c>
      <c r="B3066" s="7" t="s">
        <v>22</v>
      </c>
      <c r="C3066" s="7" t="n">
        <f aca="false">_2018_MultiNodeAreaConsumption[[#This Row],[areaConsumption]]*INDEX(Main!$C$33:$C$39,MATCH(areaConsumption!B3066,Main!$A$33:$A$39,0))/INDEX(Main!$B$33:$B$39,MATCH(areaConsumption!B3066,Main!$A$33:$A$39,0))</f>
        <v>38694.3322552522</v>
      </c>
    </row>
    <row r="3067" customFormat="false" ht="14.25" hidden="false" customHeight="false" outlineLevel="0" collapsed="false">
      <c r="A3067" s="91" t="n">
        <v>43228.7083333333</v>
      </c>
      <c r="B3067" s="7" t="s">
        <v>22</v>
      </c>
      <c r="C3067" s="7" t="n">
        <f aca="false">_2018_MultiNodeAreaConsumption[[#This Row],[areaConsumption]]*INDEX(Main!$C$33:$C$39,MATCH(areaConsumption!B3067,Main!$A$33:$A$39,0))/INDEX(Main!$B$33:$B$39,MATCH(areaConsumption!B3067,Main!$A$33:$A$39,0))</f>
        <v>39130.3247313677</v>
      </c>
    </row>
    <row r="3068" customFormat="false" ht="14.25" hidden="false" customHeight="false" outlineLevel="0" collapsed="false">
      <c r="A3068" s="91" t="n">
        <v>43228.75</v>
      </c>
      <c r="B3068" s="7" t="s">
        <v>22</v>
      </c>
      <c r="C3068" s="7" t="n">
        <f aca="false">_2018_MultiNodeAreaConsumption[[#This Row],[areaConsumption]]*INDEX(Main!$C$33:$C$39,MATCH(areaConsumption!B3068,Main!$A$33:$A$39,0))/INDEX(Main!$B$33:$B$39,MATCH(areaConsumption!B3068,Main!$A$33:$A$39,0))</f>
        <v>39745.9622555123</v>
      </c>
    </row>
    <row r="3069" customFormat="false" ht="14.25" hidden="false" customHeight="false" outlineLevel="0" collapsed="false">
      <c r="A3069" s="91" t="n">
        <v>43228.7916666667</v>
      </c>
      <c r="B3069" s="7" t="s">
        <v>22</v>
      </c>
      <c r="C3069" s="7" t="n">
        <f aca="false">_2018_MultiNodeAreaConsumption[[#This Row],[areaConsumption]]*INDEX(Main!$C$33:$C$39,MATCH(areaConsumption!B3069,Main!$A$33:$A$39,0))/INDEX(Main!$B$33:$B$39,MATCH(areaConsumption!B3069,Main!$A$33:$A$39,0))</f>
        <v>38235.1272167509</v>
      </c>
    </row>
    <row r="3070" customFormat="false" ht="14.25" hidden="false" customHeight="false" outlineLevel="0" collapsed="false">
      <c r="A3070" s="91" t="n">
        <v>43228.8333333333</v>
      </c>
      <c r="B3070" s="7" t="s">
        <v>22</v>
      </c>
      <c r="C3070" s="7" t="n">
        <f aca="false">_2018_MultiNodeAreaConsumption[[#This Row],[areaConsumption]]*INDEX(Main!$C$33:$C$39,MATCH(areaConsumption!B3070,Main!$A$33:$A$39,0))/INDEX(Main!$B$33:$B$39,MATCH(areaConsumption!B3070,Main!$A$33:$A$39,0))</f>
        <v>34462.5812081403</v>
      </c>
    </row>
    <row r="3071" customFormat="false" ht="14.25" hidden="false" customHeight="false" outlineLevel="0" collapsed="false">
      <c r="A3071" s="91" t="n">
        <v>43228.875</v>
      </c>
      <c r="B3071" s="7" t="s">
        <v>22</v>
      </c>
      <c r="C3071" s="7" t="n">
        <f aca="false">_2018_MultiNodeAreaConsumption[[#This Row],[areaConsumption]]*INDEX(Main!$C$33:$C$39,MATCH(areaConsumption!B3071,Main!$A$33:$A$39,0))/INDEX(Main!$B$33:$B$39,MATCH(areaConsumption!B3071,Main!$A$33:$A$39,0))</f>
        <v>31307.6912073599</v>
      </c>
    </row>
    <row r="3072" customFormat="false" ht="14.25" hidden="false" customHeight="false" outlineLevel="0" collapsed="false">
      <c r="A3072" s="91" t="n">
        <v>43228.9166666667</v>
      </c>
      <c r="B3072" s="7" t="s">
        <v>22</v>
      </c>
      <c r="C3072" s="7" t="n">
        <f aca="false">_2018_MultiNodeAreaConsumption[[#This Row],[areaConsumption]]*INDEX(Main!$C$33:$C$39,MATCH(areaConsumption!B3072,Main!$A$33:$A$39,0))/INDEX(Main!$B$33:$B$39,MATCH(areaConsumption!B3072,Main!$A$33:$A$39,0))</f>
        <v>28976.3425503533</v>
      </c>
    </row>
    <row r="3073" customFormat="false" ht="14.25" hidden="false" customHeight="false" outlineLevel="0" collapsed="false">
      <c r="A3073" s="91" t="n">
        <v>43228.9583333333</v>
      </c>
      <c r="B3073" s="7" t="s">
        <v>22</v>
      </c>
      <c r="C3073" s="7" t="n">
        <f aca="false">_2018_MultiNodeAreaConsumption[[#This Row],[areaConsumption]]*INDEX(Main!$C$33:$C$39,MATCH(areaConsumption!B3073,Main!$A$33:$A$39,0))/INDEX(Main!$B$33:$B$39,MATCH(areaConsumption!B3073,Main!$A$33:$A$39,0))</f>
        <v>27378.712713106</v>
      </c>
    </row>
    <row r="3074" customFormat="false" ht="14.25" hidden="false" customHeight="false" outlineLevel="0" collapsed="false">
      <c r="A3074" s="91" t="n">
        <v>43229</v>
      </c>
      <c r="B3074" s="7" t="s">
        <v>22</v>
      </c>
      <c r="C3074" s="7" t="n">
        <f aca="false">_2018_MultiNodeAreaConsumption[[#This Row],[areaConsumption]]*INDEX(Main!$C$33:$C$39,MATCH(areaConsumption!B3074,Main!$A$33:$A$39,0))/INDEX(Main!$B$33:$B$39,MATCH(areaConsumption!B3074,Main!$A$33:$A$39,0))</f>
        <v>26426.997655289</v>
      </c>
    </row>
    <row r="3075" customFormat="false" ht="14.25" hidden="false" customHeight="false" outlineLevel="0" collapsed="false">
      <c r="A3075" s="91" t="n">
        <v>43229.0416666667</v>
      </c>
      <c r="B3075" s="7" t="s">
        <v>22</v>
      </c>
      <c r="C3075" s="7" t="n">
        <f aca="false">_2018_MultiNodeAreaConsumption[[#This Row],[areaConsumption]]*INDEX(Main!$C$33:$C$39,MATCH(areaConsumption!B3075,Main!$A$33:$A$39,0))/INDEX(Main!$B$33:$B$39,MATCH(areaConsumption!B3075,Main!$A$33:$A$39,0))</f>
        <v>26157.5300832454</v>
      </c>
    </row>
    <row r="3076" customFormat="false" ht="14.25" hidden="false" customHeight="false" outlineLevel="0" collapsed="false">
      <c r="A3076" s="91" t="n">
        <v>43229.0833333333</v>
      </c>
      <c r="B3076" s="7" t="s">
        <v>22</v>
      </c>
      <c r="C3076" s="7" t="n">
        <f aca="false">_2018_MultiNodeAreaConsumption[[#This Row],[areaConsumption]]*INDEX(Main!$C$33:$C$39,MATCH(areaConsumption!B3076,Main!$A$33:$A$39,0))/INDEX(Main!$B$33:$B$39,MATCH(areaConsumption!B3076,Main!$A$33:$A$39,0))</f>
        <v>26443.1455247747</v>
      </c>
    </row>
    <row r="3077" customFormat="false" ht="14.25" hidden="false" customHeight="false" outlineLevel="0" collapsed="false">
      <c r="A3077" s="91" t="n">
        <v>43229.125</v>
      </c>
      <c r="B3077" s="7" t="s">
        <v>22</v>
      </c>
      <c r="C3077" s="7" t="n">
        <f aca="false">_2018_MultiNodeAreaConsumption[[#This Row],[areaConsumption]]*INDEX(Main!$C$33:$C$39,MATCH(areaConsumption!B3077,Main!$A$33:$A$39,0))/INDEX(Main!$B$33:$B$39,MATCH(areaConsumption!B3077,Main!$A$33:$A$39,0))</f>
        <v>27634.0508993495</v>
      </c>
    </row>
    <row r="3078" customFormat="false" ht="14.25" hidden="false" customHeight="false" outlineLevel="0" collapsed="false">
      <c r="A3078" s="91" t="n">
        <v>43229.1666666667</v>
      </c>
      <c r="B3078" s="7" t="s">
        <v>22</v>
      </c>
      <c r="C3078" s="7" t="n">
        <f aca="false">_2018_MultiNodeAreaConsumption[[#This Row],[areaConsumption]]*INDEX(Main!$C$33:$C$39,MATCH(areaConsumption!B3078,Main!$A$33:$A$39,0))/INDEX(Main!$B$33:$B$39,MATCH(areaConsumption!B3078,Main!$A$33:$A$39,0))</f>
        <v>30957.4842878875</v>
      </c>
    </row>
    <row r="3079" customFormat="false" ht="14.25" hidden="false" customHeight="false" outlineLevel="0" collapsed="false">
      <c r="A3079" s="91" t="n">
        <v>43229.2083333333</v>
      </c>
      <c r="B3079" s="7" t="s">
        <v>22</v>
      </c>
      <c r="C3079" s="7" t="n">
        <f aca="false">_2018_MultiNodeAreaConsumption[[#This Row],[areaConsumption]]*INDEX(Main!$C$33:$C$39,MATCH(areaConsumption!B3079,Main!$A$33:$A$39,0))/INDEX(Main!$B$33:$B$39,MATCH(areaConsumption!B3079,Main!$A$33:$A$39,0))</f>
        <v>36294.3551529312</v>
      </c>
    </row>
    <row r="3080" customFormat="false" ht="14.25" hidden="false" customHeight="false" outlineLevel="0" collapsed="false">
      <c r="A3080" s="91" t="n">
        <v>43229.25</v>
      </c>
      <c r="B3080" s="7" t="s">
        <v>22</v>
      </c>
      <c r="C3080" s="7" t="n">
        <f aca="false">_2018_MultiNodeAreaConsumption[[#This Row],[areaConsumption]]*INDEX(Main!$C$33:$C$39,MATCH(areaConsumption!B3080,Main!$A$33:$A$39,0))/INDEX(Main!$B$33:$B$39,MATCH(areaConsumption!B3080,Main!$A$33:$A$39,0))</f>
        <v>40088.0952402419</v>
      </c>
    </row>
    <row r="3081" customFormat="false" ht="14.25" hidden="false" customHeight="false" outlineLevel="0" collapsed="false">
      <c r="A3081" s="91" t="n">
        <v>43229.2916666667</v>
      </c>
      <c r="B3081" s="7" t="s">
        <v>22</v>
      </c>
      <c r="C3081" s="7" t="n">
        <f aca="false">_2018_MultiNodeAreaConsumption[[#This Row],[areaConsumption]]*INDEX(Main!$C$33:$C$39,MATCH(areaConsumption!B3081,Main!$A$33:$A$39,0))/INDEX(Main!$B$33:$B$39,MATCH(areaConsumption!B3081,Main!$A$33:$A$39,0))</f>
        <v>41224.5015553022</v>
      </c>
    </row>
    <row r="3082" customFormat="false" ht="14.25" hidden="false" customHeight="false" outlineLevel="0" collapsed="false">
      <c r="A3082" s="91" t="n">
        <v>43229.3333333333</v>
      </c>
      <c r="B3082" s="7" t="s">
        <v>22</v>
      </c>
      <c r="C3082" s="7" t="n">
        <f aca="false">_2018_MultiNodeAreaConsumption[[#This Row],[areaConsumption]]*INDEX(Main!$C$33:$C$39,MATCH(areaConsumption!B3082,Main!$A$33:$A$39,0))/INDEX(Main!$B$33:$B$39,MATCH(areaConsumption!B3082,Main!$A$33:$A$39,0))</f>
        <v>40994.3944151302</v>
      </c>
    </row>
    <row r="3083" customFormat="false" ht="14.25" hidden="false" customHeight="false" outlineLevel="0" collapsed="false">
      <c r="A3083" s="91" t="n">
        <v>43229.375</v>
      </c>
      <c r="B3083" s="7" t="s">
        <v>22</v>
      </c>
      <c r="C3083" s="7" t="n">
        <f aca="false">_2018_MultiNodeAreaConsumption[[#This Row],[areaConsumption]]*INDEX(Main!$C$33:$C$39,MATCH(areaConsumption!B3083,Main!$A$33:$A$39,0))/INDEX(Main!$B$33:$B$39,MATCH(areaConsumption!B3083,Main!$A$33:$A$39,0))</f>
        <v>40609.8732730005</v>
      </c>
    </row>
    <row r="3084" customFormat="false" ht="14.25" hidden="false" customHeight="false" outlineLevel="0" collapsed="false">
      <c r="A3084" s="91" t="n">
        <v>43229.4166666667</v>
      </c>
      <c r="B3084" s="7" t="s">
        <v>22</v>
      </c>
      <c r="C3084" s="7" t="n">
        <f aca="false">_2018_MultiNodeAreaConsumption[[#This Row],[areaConsumption]]*INDEX(Main!$C$33:$C$39,MATCH(areaConsumption!B3084,Main!$A$33:$A$39,0))/INDEX(Main!$B$33:$B$39,MATCH(areaConsumption!B3084,Main!$A$33:$A$39,0))</f>
        <v>38402.6613626657</v>
      </c>
    </row>
    <row r="3085" customFormat="false" ht="14.25" hidden="false" customHeight="false" outlineLevel="0" collapsed="false">
      <c r="A3085" s="91" t="n">
        <v>43229.4583333333</v>
      </c>
      <c r="B3085" s="7" t="s">
        <v>22</v>
      </c>
      <c r="C3085" s="7" t="n">
        <f aca="false">_2018_MultiNodeAreaConsumption[[#This Row],[areaConsumption]]*INDEX(Main!$C$33:$C$39,MATCH(areaConsumption!B3085,Main!$A$33:$A$39,0))/INDEX(Main!$B$33:$B$39,MATCH(areaConsumption!B3085,Main!$A$33:$A$39,0))</f>
        <v>38180.6281572365</v>
      </c>
    </row>
    <row r="3086" customFormat="false" ht="14.25" hidden="false" customHeight="false" outlineLevel="0" collapsed="false">
      <c r="A3086" s="91" t="n">
        <v>43229.5</v>
      </c>
      <c r="B3086" s="7" t="s">
        <v>22</v>
      </c>
      <c r="C3086" s="7" t="n">
        <f aca="false">_2018_MultiNodeAreaConsumption[[#This Row],[areaConsumption]]*INDEX(Main!$C$33:$C$39,MATCH(areaConsumption!B3086,Main!$A$33:$A$39,0))/INDEX(Main!$B$33:$B$39,MATCH(areaConsumption!B3086,Main!$A$33:$A$39,0))</f>
        <v>39761.1008831552</v>
      </c>
    </row>
    <row r="3087" customFormat="false" ht="14.25" hidden="false" customHeight="false" outlineLevel="0" collapsed="false">
      <c r="A3087" s="91" t="n">
        <v>43229.5416666667</v>
      </c>
      <c r="B3087" s="7" t="s">
        <v>22</v>
      </c>
      <c r="C3087" s="7" t="n">
        <f aca="false">_2018_MultiNodeAreaConsumption[[#This Row],[areaConsumption]]*INDEX(Main!$C$33:$C$39,MATCH(areaConsumption!B3087,Main!$A$33:$A$39,0))/INDEX(Main!$B$33:$B$39,MATCH(areaConsumption!B3087,Main!$A$33:$A$39,0))</f>
        <v>40417.1080810142</v>
      </c>
    </row>
    <row r="3088" customFormat="false" ht="14.25" hidden="false" customHeight="false" outlineLevel="0" collapsed="false">
      <c r="A3088" s="91" t="n">
        <v>43229.5833333333</v>
      </c>
      <c r="B3088" s="7" t="s">
        <v>22</v>
      </c>
      <c r="C3088" s="7" t="n">
        <f aca="false">_2018_MultiNodeAreaConsumption[[#This Row],[areaConsumption]]*INDEX(Main!$C$33:$C$39,MATCH(areaConsumption!B3088,Main!$A$33:$A$39,0))/INDEX(Main!$B$33:$B$39,MATCH(areaConsumption!B3088,Main!$A$33:$A$39,0))</f>
        <v>40120.3909792134</v>
      </c>
    </row>
    <row r="3089" customFormat="false" ht="14.25" hidden="false" customHeight="false" outlineLevel="0" collapsed="false">
      <c r="A3089" s="91" t="n">
        <v>43229.625</v>
      </c>
      <c r="B3089" s="7" t="s">
        <v>22</v>
      </c>
      <c r="C3089" s="7" t="n">
        <f aca="false">_2018_MultiNodeAreaConsumption[[#This Row],[areaConsumption]]*INDEX(Main!$C$33:$C$39,MATCH(areaConsumption!B3089,Main!$A$33:$A$39,0))/INDEX(Main!$B$33:$B$39,MATCH(areaConsumption!B3089,Main!$A$33:$A$39,0))</f>
        <v>39370.5242899684</v>
      </c>
    </row>
    <row r="3090" customFormat="false" ht="14.25" hidden="false" customHeight="false" outlineLevel="0" collapsed="false">
      <c r="A3090" s="91" t="n">
        <v>43229.6666666667</v>
      </c>
      <c r="B3090" s="7" t="s">
        <v>22</v>
      </c>
      <c r="C3090" s="7" t="n">
        <f aca="false">_2018_MultiNodeAreaConsumption[[#This Row],[areaConsumption]]*INDEX(Main!$C$33:$C$39,MATCH(areaConsumption!B3090,Main!$A$33:$A$39,0))/INDEX(Main!$B$33:$B$39,MATCH(areaConsumption!B3090,Main!$A$33:$A$39,0))</f>
        <v>38877.0050288099</v>
      </c>
    </row>
    <row r="3091" customFormat="false" ht="14.25" hidden="false" customHeight="false" outlineLevel="0" collapsed="false">
      <c r="A3091" s="91" t="n">
        <v>43229.7083333333</v>
      </c>
      <c r="B3091" s="7" t="s">
        <v>22</v>
      </c>
      <c r="C3091" s="7" t="n">
        <f aca="false">_2018_MultiNodeAreaConsumption[[#This Row],[areaConsumption]]*INDEX(Main!$C$33:$C$39,MATCH(areaConsumption!B3091,Main!$A$33:$A$39,0))/INDEX(Main!$B$33:$B$39,MATCH(areaConsumption!B3091,Main!$A$33:$A$39,0))</f>
        <v>39306.9420538682</v>
      </c>
    </row>
    <row r="3092" customFormat="false" ht="14.25" hidden="false" customHeight="false" outlineLevel="0" collapsed="false">
      <c r="A3092" s="91" t="n">
        <v>43229.75</v>
      </c>
      <c r="B3092" s="7" t="s">
        <v>22</v>
      </c>
      <c r="C3092" s="7" t="n">
        <f aca="false">_2018_MultiNodeAreaConsumption[[#This Row],[areaConsumption]]*INDEX(Main!$C$33:$C$39,MATCH(areaConsumption!B3092,Main!$A$33:$A$39,0))/INDEX(Main!$B$33:$B$39,MATCH(areaConsumption!B3092,Main!$A$33:$A$39,0))</f>
        <v>40116.354011842</v>
      </c>
    </row>
    <row r="3093" customFormat="false" ht="14.25" hidden="false" customHeight="false" outlineLevel="0" collapsed="false">
      <c r="A3093" s="91" t="n">
        <v>43229.7916666667</v>
      </c>
      <c r="B3093" s="7" t="s">
        <v>22</v>
      </c>
      <c r="C3093" s="7" t="n">
        <f aca="false">_2018_MultiNodeAreaConsumption[[#This Row],[areaConsumption]]*INDEX(Main!$C$33:$C$39,MATCH(areaConsumption!B3093,Main!$A$33:$A$39,0))/INDEX(Main!$B$33:$B$39,MATCH(areaConsumption!B3093,Main!$A$33:$A$39,0))</f>
        <v>38448.0772455944</v>
      </c>
    </row>
    <row r="3094" customFormat="false" ht="14.25" hidden="false" customHeight="false" outlineLevel="0" collapsed="false">
      <c r="A3094" s="91" t="n">
        <v>43229.8333333333</v>
      </c>
      <c r="B3094" s="7" t="s">
        <v>22</v>
      </c>
      <c r="C3094" s="7" t="n">
        <f aca="false">_2018_MultiNodeAreaConsumption[[#This Row],[areaConsumption]]*INDEX(Main!$C$33:$C$39,MATCH(areaConsumption!B3094,Main!$A$33:$A$39,0))/INDEX(Main!$B$33:$B$39,MATCH(areaConsumption!B3094,Main!$A$33:$A$39,0))</f>
        <v>34823.8897878841</v>
      </c>
    </row>
    <row r="3095" customFormat="false" ht="14.25" hidden="false" customHeight="false" outlineLevel="0" collapsed="false">
      <c r="A3095" s="91" t="n">
        <v>43229.875</v>
      </c>
      <c r="B3095" s="7" t="s">
        <v>22</v>
      </c>
      <c r="C3095" s="7" t="n">
        <f aca="false">_2018_MultiNodeAreaConsumption[[#This Row],[areaConsumption]]*INDEX(Main!$C$33:$C$39,MATCH(areaConsumption!B3095,Main!$A$33:$A$39,0))/INDEX(Main!$B$33:$B$39,MATCH(areaConsumption!B3095,Main!$A$33:$A$39,0))</f>
        <v>31736.6189905754</v>
      </c>
    </row>
    <row r="3096" customFormat="false" ht="14.25" hidden="false" customHeight="false" outlineLevel="0" collapsed="false">
      <c r="A3096" s="91" t="n">
        <v>43229.9166666667</v>
      </c>
      <c r="B3096" s="7" t="s">
        <v>22</v>
      </c>
      <c r="C3096" s="7" t="n">
        <f aca="false">_2018_MultiNodeAreaConsumption[[#This Row],[areaConsumption]]*INDEX(Main!$C$33:$C$39,MATCH(areaConsumption!B3096,Main!$A$33:$A$39,0))/INDEX(Main!$B$33:$B$39,MATCH(areaConsumption!B3096,Main!$A$33:$A$39,0))</f>
        <v>28803.7621952243</v>
      </c>
    </row>
    <row r="3097" customFormat="false" ht="14.25" hidden="false" customHeight="false" outlineLevel="0" collapsed="false">
      <c r="A3097" s="91" t="n">
        <v>43229.9583333333</v>
      </c>
      <c r="B3097" s="7" t="s">
        <v>22</v>
      </c>
      <c r="C3097" s="7" t="n">
        <f aca="false">_2018_MultiNodeAreaConsumption[[#This Row],[areaConsumption]]*INDEX(Main!$C$33:$C$39,MATCH(areaConsumption!B3097,Main!$A$33:$A$39,0))/INDEX(Main!$B$33:$B$39,MATCH(areaConsumption!B3097,Main!$A$33:$A$39,0))</f>
        <v>27032.542761005</v>
      </c>
    </row>
    <row r="3098" customFormat="false" ht="14.25" hidden="false" customHeight="false" outlineLevel="0" collapsed="false">
      <c r="A3098" s="91" t="n">
        <v>43230</v>
      </c>
      <c r="B3098" s="7" t="s">
        <v>22</v>
      </c>
      <c r="C3098" s="7" t="n">
        <f aca="false">_2018_MultiNodeAreaConsumption[[#This Row],[areaConsumption]]*INDEX(Main!$C$33:$C$39,MATCH(areaConsumption!B3098,Main!$A$33:$A$39,0))/INDEX(Main!$B$33:$B$39,MATCH(areaConsumption!B3098,Main!$A$33:$A$39,0))</f>
        <v>26103.0310237309</v>
      </c>
    </row>
    <row r="3099" customFormat="false" ht="14.25" hidden="false" customHeight="false" outlineLevel="0" collapsed="false">
      <c r="A3099" s="91" t="n">
        <v>43230.0416666667</v>
      </c>
      <c r="B3099" s="7" t="s">
        <v>22</v>
      </c>
      <c r="C3099" s="7" t="n">
        <f aca="false">_2018_MultiNodeAreaConsumption[[#This Row],[areaConsumption]]*INDEX(Main!$C$33:$C$39,MATCH(areaConsumption!B3099,Main!$A$33:$A$39,0))/INDEX(Main!$B$33:$B$39,MATCH(areaConsumption!B3099,Main!$A$33:$A$39,0))</f>
        <v>25956.6909565162</v>
      </c>
    </row>
    <row r="3100" customFormat="false" ht="14.25" hidden="false" customHeight="false" outlineLevel="0" collapsed="false">
      <c r="A3100" s="91" t="n">
        <v>43230.0833333333</v>
      </c>
      <c r="B3100" s="7" t="s">
        <v>22</v>
      </c>
      <c r="C3100" s="7" t="n">
        <f aca="false">_2018_MultiNodeAreaConsumption[[#This Row],[areaConsumption]]*INDEX(Main!$C$33:$C$39,MATCH(areaConsumption!B3100,Main!$A$33:$A$39,0))/INDEX(Main!$B$33:$B$39,MATCH(areaConsumption!B3100,Main!$A$33:$A$39,0))</f>
        <v>26147.4376648168</v>
      </c>
    </row>
    <row r="3101" customFormat="false" ht="14.25" hidden="false" customHeight="false" outlineLevel="0" collapsed="false">
      <c r="A3101" s="91" t="n">
        <v>43230.125</v>
      </c>
      <c r="B3101" s="7" t="s">
        <v>22</v>
      </c>
      <c r="C3101" s="7" t="n">
        <f aca="false">_2018_MultiNodeAreaConsumption[[#This Row],[areaConsumption]]*INDEX(Main!$C$33:$C$39,MATCH(areaConsumption!B3101,Main!$A$33:$A$39,0))/INDEX(Main!$B$33:$B$39,MATCH(areaConsumption!B3101,Main!$A$33:$A$39,0))</f>
        <v>27349.444699663</v>
      </c>
    </row>
    <row r="3102" customFormat="false" ht="14.25" hidden="false" customHeight="false" outlineLevel="0" collapsed="false">
      <c r="A3102" s="91" t="n">
        <v>43230.1666666667</v>
      </c>
      <c r="B3102" s="7" t="s">
        <v>22</v>
      </c>
      <c r="C3102" s="7" t="n">
        <f aca="false">_2018_MultiNodeAreaConsumption[[#This Row],[areaConsumption]]*INDEX(Main!$C$33:$C$39,MATCH(areaConsumption!B3102,Main!$A$33:$A$39,0))/INDEX(Main!$B$33:$B$39,MATCH(areaConsumption!B3102,Main!$A$33:$A$39,0))</f>
        <v>30739.4880498297</v>
      </c>
    </row>
    <row r="3103" customFormat="false" ht="14.25" hidden="false" customHeight="false" outlineLevel="0" collapsed="false">
      <c r="A3103" s="91" t="n">
        <v>43230.2083333333</v>
      </c>
      <c r="B3103" s="7" t="s">
        <v>22</v>
      </c>
      <c r="C3103" s="7" t="n">
        <f aca="false">_2018_MultiNodeAreaConsumption[[#This Row],[areaConsumption]]*INDEX(Main!$C$33:$C$39,MATCH(areaConsumption!B3103,Main!$A$33:$A$39,0))/INDEX(Main!$B$33:$B$39,MATCH(areaConsumption!B3103,Main!$A$33:$A$39,0))</f>
        <v>36193.4309686452</v>
      </c>
    </row>
    <row r="3104" customFormat="false" ht="14.25" hidden="false" customHeight="false" outlineLevel="0" collapsed="false">
      <c r="A3104" s="91" t="n">
        <v>43230.25</v>
      </c>
      <c r="B3104" s="7" t="s">
        <v>22</v>
      </c>
      <c r="C3104" s="7" t="n">
        <f aca="false">_2018_MultiNodeAreaConsumption[[#This Row],[areaConsumption]]*INDEX(Main!$C$33:$C$39,MATCH(areaConsumption!B3104,Main!$A$33:$A$39,0))/INDEX(Main!$B$33:$B$39,MATCH(areaConsumption!B3104,Main!$A$33:$A$39,0))</f>
        <v>40425.1820157571</v>
      </c>
    </row>
    <row r="3105" customFormat="false" ht="14.25" hidden="false" customHeight="false" outlineLevel="0" collapsed="false">
      <c r="A3105" s="91" t="n">
        <v>43230.2916666667</v>
      </c>
      <c r="B3105" s="7" t="s">
        <v>22</v>
      </c>
      <c r="C3105" s="7" t="n">
        <f aca="false">_2018_MultiNodeAreaConsumption[[#This Row],[areaConsumption]]*INDEX(Main!$C$33:$C$39,MATCH(areaConsumption!B3105,Main!$A$33:$A$39,0))/INDEX(Main!$B$33:$B$39,MATCH(areaConsumption!B3105,Main!$A$33:$A$39,0))</f>
        <v>41729.1224767322</v>
      </c>
    </row>
    <row r="3106" customFormat="false" ht="14.25" hidden="false" customHeight="false" outlineLevel="0" collapsed="false">
      <c r="A3106" s="91" t="n">
        <v>43230.3333333333</v>
      </c>
      <c r="B3106" s="7" t="s">
        <v>22</v>
      </c>
      <c r="C3106" s="7" t="n">
        <f aca="false">_2018_MultiNodeAreaConsumption[[#This Row],[areaConsumption]]*INDEX(Main!$C$33:$C$39,MATCH(areaConsumption!B3106,Main!$A$33:$A$39,0))/INDEX(Main!$B$33:$B$39,MATCH(areaConsumption!B3106,Main!$A$33:$A$39,0))</f>
        <v>41077.1522462447</v>
      </c>
    </row>
    <row r="3107" customFormat="false" ht="14.25" hidden="false" customHeight="false" outlineLevel="0" collapsed="false">
      <c r="A3107" s="91" t="n">
        <v>43230.375</v>
      </c>
      <c r="B3107" s="7" t="s">
        <v>22</v>
      </c>
      <c r="C3107" s="7" t="n">
        <f aca="false">_2018_MultiNodeAreaConsumption[[#This Row],[areaConsumption]]*INDEX(Main!$C$33:$C$39,MATCH(areaConsumption!B3107,Main!$A$33:$A$39,0))/INDEX(Main!$B$33:$B$39,MATCH(areaConsumption!B3107,Main!$A$33:$A$39,0))</f>
        <v>41044.8565072732</v>
      </c>
    </row>
    <row r="3108" customFormat="false" ht="14.25" hidden="false" customHeight="false" outlineLevel="0" collapsed="false">
      <c r="A3108" s="91" t="n">
        <v>43230.4166666667</v>
      </c>
      <c r="B3108" s="7" t="s">
        <v>22</v>
      </c>
      <c r="C3108" s="7" t="n">
        <f aca="false">_2018_MultiNodeAreaConsumption[[#This Row],[areaConsumption]]*INDEX(Main!$C$33:$C$39,MATCH(areaConsumption!B3108,Main!$A$33:$A$39,0))/INDEX(Main!$B$33:$B$39,MATCH(areaConsumption!B3108,Main!$A$33:$A$39,0))</f>
        <v>39127.2970058392</v>
      </c>
    </row>
    <row r="3109" customFormat="false" ht="14.25" hidden="false" customHeight="false" outlineLevel="0" collapsed="false">
      <c r="A3109" s="91" t="n">
        <v>43230.4583333333</v>
      </c>
      <c r="B3109" s="7" t="s">
        <v>22</v>
      </c>
      <c r="C3109" s="7" t="n">
        <f aca="false">_2018_MultiNodeAreaConsumption[[#This Row],[areaConsumption]]*INDEX(Main!$C$33:$C$39,MATCH(areaConsumption!B3109,Main!$A$33:$A$39,0))/INDEX(Main!$B$33:$B$39,MATCH(areaConsumption!B3109,Main!$A$33:$A$39,0))</f>
        <v>39353.3671786398</v>
      </c>
    </row>
    <row r="3110" customFormat="false" ht="14.25" hidden="false" customHeight="false" outlineLevel="0" collapsed="false">
      <c r="A3110" s="91" t="n">
        <v>43230.5</v>
      </c>
      <c r="B3110" s="7" t="s">
        <v>22</v>
      </c>
      <c r="C3110" s="7" t="n">
        <f aca="false">_2018_MultiNodeAreaConsumption[[#This Row],[areaConsumption]]*INDEX(Main!$C$33:$C$39,MATCH(areaConsumption!B3110,Main!$A$33:$A$39,0))/INDEX(Main!$B$33:$B$39,MATCH(areaConsumption!B3110,Main!$A$33:$A$39,0))</f>
        <v>40868.2391847727</v>
      </c>
    </row>
    <row r="3111" customFormat="false" ht="14.25" hidden="false" customHeight="false" outlineLevel="0" collapsed="false">
      <c r="A3111" s="91" t="n">
        <v>43230.5416666667</v>
      </c>
      <c r="B3111" s="7" t="s">
        <v>22</v>
      </c>
      <c r="C3111" s="7" t="n">
        <f aca="false">_2018_MultiNodeAreaConsumption[[#This Row],[areaConsumption]]*INDEX(Main!$C$33:$C$39,MATCH(areaConsumption!B3111,Main!$A$33:$A$39,0))/INDEX(Main!$B$33:$B$39,MATCH(areaConsumption!B3111,Main!$A$33:$A$39,0))</f>
        <v>41013.5700101445</v>
      </c>
    </row>
    <row r="3112" customFormat="false" ht="14.25" hidden="false" customHeight="false" outlineLevel="0" collapsed="false">
      <c r="A3112" s="91" t="n">
        <v>43230.5833333333</v>
      </c>
      <c r="B3112" s="7" t="s">
        <v>22</v>
      </c>
      <c r="C3112" s="7" t="n">
        <f aca="false">_2018_MultiNodeAreaConsumption[[#This Row],[areaConsumption]]*INDEX(Main!$C$33:$C$39,MATCH(areaConsumption!B3112,Main!$A$33:$A$39,0))/INDEX(Main!$B$33:$B$39,MATCH(areaConsumption!B3112,Main!$A$33:$A$39,0))</f>
        <v>40789.5183210296</v>
      </c>
    </row>
    <row r="3113" customFormat="false" ht="14.25" hidden="false" customHeight="false" outlineLevel="0" collapsed="false">
      <c r="A3113" s="91" t="n">
        <v>43230.625</v>
      </c>
      <c r="B3113" s="7" t="s">
        <v>22</v>
      </c>
      <c r="C3113" s="7" t="n">
        <f aca="false">_2018_MultiNodeAreaConsumption[[#This Row],[areaConsumption]]*INDEX(Main!$C$33:$C$39,MATCH(areaConsumption!B3113,Main!$A$33:$A$39,0))/INDEX(Main!$B$33:$B$39,MATCH(areaConsumption!B3113,Main!$A$33:$A$39,0))</f>
        <v>39685.4077449407</v>
      </c>
    </row>
    <row r="3114" customFormat="false" ht="14.25" hidden="false" customHeight="false" outlineLevel="0" collapsed="false">
      <c r="A3114" s="91" t="n">
        <v>43230.6666666667</v>
      </c>
      <c r="B3114" s="7" t="s">
        <v>22</v>
      </c>
      <c r="C3114" s="7" t="n">
        <f aca="false">_2018_MultiNodeAreaConsumption[[#This Row],[areaConsumption]]*INDEX(Main!$C$33:$C$39,MATCH(areaConsumption!B3114,Main!$A$33:$A$39,0))/INDEX(Main!$B$33:$B$39,MATCH(areaConsumption!B3114,Main!$A$33:$A$39,0))</f>
        <v>38399.6336371371</v>
      </c>
    </row>
    <row r="3115" customFormat="false" ht="14.25" hidden="false" customHeight="false" outlineLevel="0" collapsed="false">
      <c r="A3115" s="91" t="n">
        <v>43230.7083333333</v>
      </c>
      <c r="B3115" s="7" t="s">
        <v>22</v>
      </c>
      <c r="C3115" s="7" t="n">
        <f aca="false">_2018_MultiNodeAreaConsumption[[#This Row],[areaConsumption]]*INDEX(Main!$C$33:$C$39,MATCH(areaConsumption!B3115,Main!$A$33:$A$39,0))/INDEX(Main!$B$33:$B$39,MATCH(areaConsumption!B3115,Main!$A$33:$A$39,0))</f>
        <v>38847.7370153669</v>
      </c>
    </row>
    <row r="3116" customFormat="false" ht="14.25" hidden="false" customHeight="false" outlineLevel="0" collapsed="false">
      <c r="A3116" s="91" t="n">
        <v>43230.75</v>
      </c>
      <c r="B3116" s="7" t="s">
        <v>22</v>
      </c>
      <c r="C3116" s="7" t="n">
        <f aca="false">_2018_MultiNodeAreaConsumption[[#This Row],[areaConsumption]]*INDEX(Main!$C$33:$C$39,MATCH(areaConsumption!B3116,Main!$A$33:$A$39,0))/INDEX(Main!$B$33:$B$39,MATCH(areaConsumption!B3116,Main!$A$33:$A$39,0))</f>
        <v>39494.6610366402</v>
      </c>
    </row>
    <row r="3117" customFormat="false" ht="14.25" hidden="false" customHeight="false" outlineLevel="0" collapsed="false">
      <c r="A3117" s="91" t="n">
        <v>43230.7916666667</v>
      </c>
      <c r="B3117" s="7" t="s">
        <v>22</v>
      </c>
      <c r="C3117" s="7" t="n">
        <f aca="false">_2018_MultiNodeAreaConsumption[[#This Row],[areaConsumption]]*INDEX(Main!$C$33:$C$39,MATCH(areaConsumption!B3117,Main!$A$33:$A$39,0))/INDEX(Main!$B$33:$B$39,MATCH(areaConsumption!B3117,Main!$A$33:$A$39,0))</f>
        <v>38760.942216881</v>
      </c>
    </row>
    <row r="3118" customFormat="false" ht="14.25" hidden="false" customHeight="false" outlineLevel="0" collapsed="false">
      <c r="A3118" s="91" t="n">
        <v>43230.8333333333</v>
      </c>
      <c r="B3118" s="7" t="s">
        <v>22</v>
      </c>
      <c r="C3118" s="7" t="n">
        <f aca="false">_2018_MultiNodeAreaConsumption[[#This Row],[areaConsumption]]*INDEX(Main!$C$33:$C$39,MATCH(areaConsumption!B3118,Main!$A$33:$A$39,0))/INDEX(Main!$B$33:$B$39,MATCH(areaConsumption!B3118,Main!$A$33:$A$39,0))</f>
        <v>35177.1244328851</v>
      </c>
    </row>
    <row r="3119" customFormat="false" ht="14.25" hidden="false" customHeight="false" outlineLevel="0" collapsed="false">
      <c r="A3119" s="91" t="n">
        <v>43230.875</v>
      </c>
      <c r="B3119" s="7" t="s">
        <v>22</v>
      </c>
      <c r="C3119" s="7" t="n">
        <f aca="false">_2018_MultiNodeAreaConsumption[[#This Row],[areaConsumption]]*INDEX(Main!$C$33:$C$39,MATCH(areaConsumption!B3119,Main!$A$33:$A$39,0))/INDEX(Main!$B$33:$B$39,MATCH(areaConsumption!B3119,Main!$A$33:$A$39,0))</f>
        <v>31647.8057084037</v>
      </c>
    </row>
    <row r="3120" customFormat="false" ht="14.25" hidden="false" customHeight="false" outlineLevel="0" collapsed="false">
      <c r="A3120" s="91" t="n">
        <v>43230.9166666667</v>
      </c>
      <c r="B3120" s="7" t="s">
        <v>22</v>
      </c>
      <c r="C3120" s="7" t="n">
        <f aca="false">_2018_MultiNodeAreaConsumption[[#This Row],[areaConsumption]]*INDEX(Main!$C$33:$C$39,MATCH(areaConsumption!B3120,Main!$A$33:$A$39,0))/INDEX(Main!$B$33:$B$39,MATCH(areaConsumption!B3120,Main!$A$33:$A$39,0))</f>
        <v>28675.588481181</v>
      </c>
    </row>
    <row r="3121" customFormat="false" ht="14.25" hidden="false" customHeight="false" outlineLevel="0" collapsed="false">
      <c r="A3121" s="91" t="n">
        <v>43230.9583333333</v>
      </c>
      <c r="B3121" s="7" t="s">
        <v>22</v>
      </c>
      <c r="C3121" s="7" t="n">
        <f aca="false">_2018_MultiNodeAreaConsumption[[#This Row],[areaConsumption]]*INDEX(Main!$C$33:$C$39,MATCH(areaConsumption!B3121,Main!$A$33:$A$39,0))/INDEX(Main!$B$33:$B$39,MATCH(areaConsumption!B3121,Main!$A$33:$A$39,0))</f>
        <v>26836.7498434901</v>
      </c>
    </row>
    <row r="3122" customFormat="false" ht="14.25" hidden="false" customHeight="false" outlineLevel="0" collapsed="false">
      <c r="A3122" s="91" t="n">
        <v>43231</v>
      </c>
      <c r="B3122" s="7" t="s">
        <v>22</v>
      </c>
      <c r="C3122" s="7" t="n">
        <f aca="false">_2018_MultiNodeAreaConsumption[[#This Row],[areaConsumption]]*INDEX(Main!$C$33:$C$39,MATCH(areaConsumption!B3122,Main!$A$33:$A$39,0))/INDEX(Main!$B$33:$B$39,MATCH(areaConsumption!B3122,Main!$A$33:$A$39,0))</f>
        <v>25831.5449680016</v>
      </c>
    </row>
    <row r="3123" customFormat="false" ht="14.25" hidden="false" customHeight="false" outlineLevel="0" collapsed="false">
      <c r="A3123" s="91" t="n">
        <v>43231.0416666667</v>
      </c>
      <c r="B3123" s="7" t="s">
        <v>22</v>
      </c>
      <c r="C3123" s="7" t="n">
        <f aca="false">_2018_MultiNodeAreaConsumption[[#This Row],[areaConsumption]]*INDEX(Main!$C$33:$C$39,MATCH(areaConsumption!B3123,Main!$A$33:$A$39,0))/INDEX(Main!$B$33:$B$39,MATCH(areaConsumption!B3123,Main!$A$33:$A$39,0))</f>
        <v>25568.1328470151</v>
      </c>
    </row>
    <row r="3124" customFormat="false" ht="14.25" hidden="false" customHeight="false" outlineLevel="0" collapsed="false">
      <c r="A3124" s="91" t="n">
        <v>43231.0833333333</v>
      </c>
      <c r="B3124" s="7" t="s">
        <v>22</v>
      </c>
      <c r="C3124" s="7" t="n">
        <f aca="false">_2018_MultiNodeAreaConsumption[[#This Row],[areaConsumption]]*INDEX(Main!$C$33:$C$39,MATCH(areaConsumption!B3124,Main!$A$33:$A$39,0))/INDEX(Main!$B$33:$B$39,MATCH(areaConsumption!B3124,Main!$A$33:$A$39,0))</f>
        <v>25773.0089411157</v>
      </c>
    </row>
    <row r="3125" customFormat="false" ht="14.25" hidden="false" customHeight="false" outlineLevel="0" collapsed="false">
      <c r="A3125" s="91" t="n">
        <v>43231.125</v>
      </c>
      <c r="B3125" s="7" t="s">
        <v>22</v>
      </c>
      <c r="C3125" s="7" t="n">
        <f aca="false">_2018_MultiNodeAreaConsumption[[#This Row],[areaConsumption]]*INDEX(Main!$C$33:$C$39,MATCH(areaConsumption!B3125,Main!$A$33:$A$39,0))/INDEX(Main!$B$33:$B$39,MATCH(areaConsumption!B3125,Main!$A$33:$A$39,0))</f>
        <v>26945.747962519</v>
      </c>
    </row>
    <row r="3126" customFormat="false" ht="14.25" hidden="false" customHeight="false" outlineLevel="0" collapsed="false">
      <c r="A3126" s="91" t="n">
        <v>43231.1666666667</v>
      </c>
      <c r="B3126" s="7" t="s">
        <v>22</v>
      </c>
      <c r="C3126" s="7" t="n">
        <f aca="false">_2018_MultiNodeAreaConsumption[[#This Row],[areaConsumption]]*INDEX(Main!$C$33:$C$39,MATCH(areaConsumption!B3126,Main!$A$33:$A$39,0))/INDEX(Main!$B$33:$B$39,MATCH(areaConsumption!B3126,Main!$A$33:$A$39,0))</f>
        <v>30142.0168788566</v>
      </c>
    </row>
    <row r="3127" customFormat="false" ht="14.25" hidden="false" customHeight="false" outlineLevel="0" collapsed="false">
      <c r="A3127" s="91" t="n">
        <v>43231.2083333333</v>
      </c>
      <c r="B3127" s="7" t="s">
        <v>22</v>
      </c>
      <c r="C3127" s="7" t="n">
        <f aca="false">_2018_MultiNodeAreaConsumption[[#This Row],[areaConsumption]]*INDEX(Main!$C$33:$C$39,MATCH(areaConsumption!B3127,Main!$A$33:$A$39,0))/INDEX(Main!$B$33:$B$39,MATCH(areaConsumption!B3127,Main!$A$33:$A$39,0))</f>
        <v>35708.9948840724</v>
      </c>
    </row>
    <row r="3128" customFormat="false" ht="14.25" hidden="false" customHeight="false" outlineLevel="0" collapsed="false">
      <c r="A3128" s="91" t="n">
        <v>43231.25</v>
      </c>
      <c r="B3128" s="7" t="s">
        <v>22</v>
      </c>
      <c r="C3128" s="7" t="n">
        <f aca="false">_2018_MultiNodeAreaConsumption[[#This Row],[areaConsumption]]*INDEX(Main!$C$33:$C$39,MATCH(areaConsumption!B3128,Main!$A$33:$A$39,0))/INDEX(Main!$B$33:$B$39,MATCH(areaConsumption!B3128,Main!$A$33:$A$39,0))</f>
        <v>39339.2377928398</v>
      </c>
    </row>
    <row r="3129" customFormat="false" ht="14.25" hidden="false" customHeight="false" outlineLevel="0" collapsed="false">
      <c r="A3129" s="91" t="n">
        <v>43231.2916666667</v>
      </c>
      <c r="B3129" s="7" t="s">
        <v>22</v>
      </c>
      <c r="C3129" s="7" t="n">
        <f aca="false">_2018_MultiNodeAreaConsumption[[#This Row],[areaConsumption]]*INDEX(Main!$C$33:$C$39,MATCH(areaConsumption!B3129,Main!$A$33:$A$39,0))/INDEX(Main!$B$33:$B$39,MATCH(areaConsumption!B3129,Main!$A$33:$A$39,0))</f>
        <v>39990.1987814845</v>
      </c>
    </row>
    <row r="3130" customFormat="false" ht="14.25" hidden="false" customHeight="false" outlineLevel="0" collapsed="false">
      <c r="A3130" s="91" t="n">
        <v>43231.3333333333</v>
      </c>
      <c r="B3130" s="7" t="s">
        <v>22</v>
      </c>
      <c r="C3130" s="7" t="n">
        <f aca="false">_2018_MultiNodeAreaConsumption[[#This Row],[areaConsumption]]*INDEX(Main!$C$33:$C$39,MATCH(areaConsumption!B3130,Main!$A$33:$A$39,0))/INDEX(Main!$B$33:$B$39,MATCH(areaConsumption!B3130,Main!$A$33:$A$39,0))</f>
        <v>39896.3392900985</v>
      </c>
    </row>
    <row r="3131" customFormat="false" ht="14.25" hidden="false" customHeight="false" outlineLevel="0" collapsed="false">
      <c r="A3131" s="91" t="n">
        <v>43231.375</v>
      </c>
      <c r="B3131" s="7" t="s">
        <v>22</v>
      </c>
      <c r="C3131" s="7" t="n">
        <f aca="false">_2018_MultiNodeAreaConsumption[[#This Row],[areaConsumption]]*INDEX(Main!$C$33:$C$39,MATCH(areaConsumption!B3131,Main!$A$33:$A$39,0))/INDEX(Main!$B$33:$B$39,MATCH(areaConsumption!B3131,Main!$A$33:$A$39,0))</f>
        <v>40339.396459114</v>
      </c>
    </row>
    <row r="3132" customFormat="false" ht="14.25" hidden="false" customHeight="false" outlineLevel="0" collapsed="false">
      <c r="A3132" s="91" t="n">
        <v>43231.4166666667</v>
      </c>
      <c r="B3132" s="7" t="s">
        <v>22</v>
      </c>
      <c r="C3132" s="7" t="n">
        <f aca="false">_2018_MultiNodeAreaConsumption[[#This Row],[areaConsumption]]*INDEX(Main!$C$33:$C$39,MATCH(areaConsumption!B3132,Main!$A$33:$A$39,0))/INDEX(Main!$B$33:$B$39,MATCH(areaConsumption!B3132,Main!$A$33:$A$39,0))</f>
        <v>38036.3065737075</v>
      </c>
    </row>
    <row r="3133" customFormat="false" ht="14.25" hidden="false" customHeight="false" outlineLevel="0" collapsed="false">
      <c r="A3133" s="91" t="n">
        <v>43231.4583333333</v>
      </c>
      <c r="B3133" s="7" t="s">
        <v>22</v>
      </c>
      <c r="C3133" s="7" t="n">
        <f aca="false">_2018_MultiNodeAreaConsumption[[#This Row],[areaConsumption]]*INDEX(Main!$C$33:$C$39,MATCH(areaConsumption!B3133,Main!$A$33:$A$39,0))/INDEX(Main!$B$33:$B$39,MATCH(areaConsumption!B3133,Main!$A$33:$A$39,0))</f>
        <v>38215.9516217366</v>
      </c>
    </row>
    <row r="3134" customFormat="false" ht="14.25" hidden="false" customHeight="false" outlineLevel="0" collapsed="false">
      <c r="A3134" s="91" t="n">
        <v>43231.5</v>
      </c>
      <c r="B3134" s="7" t="s">
        <v>22</v>
      </c>
      <c r="C3134" s="7" t="n">
        <f aca="false">_2018_MultiNodeAreaConsumption[[#This Row],[areaConsumption]]*INDEX(Main!$C$33:$C$39,MATCH(areaConsumption!B3134,Main!$A$33:$A$39,0))/INDEX(Main!$B$33:$B$39,MATCH(areaConsumption!B3134,Main!$A$33:$A$39,0))</f>
        <v>39248.4060269824</v>
      </c>
    </row>
    <row r="3135" customFormat="false" ht="14.25" hidden="false" customHeight="false" outlineLevel="0" collapsed="false">
      <c r="A3135" s="91" t="n">
        <v>43231.5416666667</v>
      </c>
      <c r="B3135" s="7" t="s">
        <v>22</v>
      </c>
      <c r="C3135" s="7" t="n">
        <f aca="false">_2018_MultiNodeAreaConsumption[[#This Row],[areaConsumption]]*INDEX(Main!$C$33:$C$39,MATCH(areaConsumption!B3135,Main!$A$33:$A$39,0))/INDEX(Main!$B$33:$B$39,MATCH(areaConsumption!B3135,Main!$A$33:$A$39,0))</f>
        <v>39060.6870442104</v>
      </c>
    </row>
    <row r="3136" customFormat="false" ht="14.25" hidden="false" customHeight="false" outlineLevel="0" collapsed="false">
      <c r="A3136" s="91" t="n">
        <v>43231.5833333333</v>
      </c>
      <c r="B3136" s="7" t="s">
        <v>22</v>
      </c>
      <c r="C3136" s="7" t="n">
        <f aca="false">_2018_MultiNodeAreaConsumption[[#This Row],[areaConsumption]]*INDEX(Main!$C$33:$C$39,MATCH(areaConsumption!B3136,Main!$A$33:$A$39,0))/INDEX(Main!$B$33:$B$39,MATCH(areaConsumption!B3136,Main!$A$33:$A$39,0))</f>
        <v>39474.476199783</v>
      </c>
    </row>
    <row r="3137" customFormat="false" ht="14.25" hidden="false" customHeight="false" outlineLevel="0" collapsed="false">
      <c r="A3137" s="91" t="n">
        <v>43231.625</v>
      </c>
      <c r="B3137" s="7" t="s">
        <v>22</v>
      </c>
      <c r="C3137" s="7" t="n">
        <f aca="false">_2018_MultiNodeAreaConsumption[[#This Row],[areaConsumption]]*INDEX(Main!$C$33:$C$39,MATCH(areaConsumption!B3137,Main!$A$33:$A$39,0))/INDEX(Main!$B$33:$B$39,MATCH(areaConsumption!B3137,Main!$A$33:$A$39,0))</f>
        <v>39077.844155539</v>
      </c>
    </row>
    <row r="3138" customFormat="false" ht="14.25" hidden="false" customHeight="false" outlineLevel="0" collapsed="false">
      <c r="A3138" s="91" t="n">
        <v>43231.6666666667</v>
      </c>
      <c r="B3138" s="7" t="s">
        <v>22</v>
      </c>
      <c r="C3138" s="7" t="n">
        <f aca="false">_2018_MultiNodeAreaConsumption[[#This Row],[areaConsumption]]*INDEX(Main!$C$33:$C$39,MATCH(areaConsumption!B3138,Main!$A$33:$A$39,0))/INDEX(Main!$B$33:$B$39,MATCH(areaConsumption!B3138,Main!$A$33:$A$39,0))</f>
        <v>38093.8333587505</v>
      </c>
    </row>
    <row r="3139" customFormat="false" ht="14.25" hidden="false" customHeight="false" outlineLevel="0" collapsed="false">
      <c r="A3139" s="91" t="n">
        <v>43231.7083333333</v>
      </c>
      <c r="B3139" s="7" t="s">
        <v>22</v>
      </c>
      <c r="C3139" s="7" t="n">
        <f aca="false">_2018_MultiNodeAreaConsumption[[#This Row],[areaConsumption]]*INDEX(Main!$C$33:$C$39,MATCH(areaConsumption!B3139,Main!$A$33:$A$39,0))/INDEX(Main!$B$33:$B$39,MATCH(areaConsumption!B3139,Main!$A$33:$A$39,0))</f>
        <v>38305.7741457511</v>
      </c>
    </row>
    <row r="3140" customFormat="false" ht="14.25" hidden="false" customHeight="false" outlineLevel="0" collapsed="false">
      <c r="A3140" s="91" t="n">
        <v>43231.75</v>
      </c>
      <c r="B3140" s="7" t="s">
        <v>22</v>
      </c>
      <c r="C3140" s="7" t="n">
        <f aca="false">_2018_MultiNodeAreaConsumption[[#This Row],[areaConsumption]]*INDEX(Main!$C$33:$C$39,MATCH(areaConsumption!B3140,Main!$A$33:$A$39,0))/INDEX(Main!$B$33:$B$39,MATCH(areaConsumption!B3140,Main!$A$33:$A$39,0))</f>
        <v>38864.8941266956</v>
      </c>
    </row>
    <row r="3141" customFormat="false" ht="14.25" hidden="false" customHeight="false" outlineLevel="0" collapsed="false">
      <c r="A3141" s="91" t="n">
        <v>43231.7916666667</v>
      </c>
      <c r="B3141" s="7" t="s">
        <v>22</v>
      </c>
      <c r="C3141" s="7" t="n">
        <f aca="false">_2018_MultiNodeAreaConsumption[[#This Row],[areaConsumption]]*INDEX(Main!$C$33:$C$39,MATCH(areaConsumption!B3141,Main!$A$33:$A$39,0))/INDEX(Main!$B$33:$B$39,MATCH(areaConsumption!B3141,Main!$A$33:$A$39,0))</f>
        <v>37507.4638480489</v>
      </c>
    </row>
    <row r="3142" customFormat="false" ht="14.25" hidden="false" customHeight="false" outlineLevel="0" collapsed="false">
      <c r="A3142" s="91" t="n">
        <v>43231.8333333333</v>
      </c>
      <c r="B3142" s="7" t="s">
        <v>22</v>
      </c>
      <c r="C3142" s="7" t="n">
        <f aca="false">_2018_MultiNodeAreaConsumption[[#This Row],[areaConsumption]]*INDEX(Main!$C$33:$C$39,MATCH(areaConsumption!B3142,Main!$A$33:$A$39,0))/INDEX(Main!$B$33:$B$39,MATCH(areaConsumption!B3142,Main!$A$33:$A$39,0))</f>
        <v>33948.8771101245</v>
      </c>
    </row>
    <row r="3143" customFormat="false" ht="14.25" hidden="false" customHeight="false" outlineLevel="0" collapsed="false">
      <c r="A3143" s="91" t="n">
        <v>43231.875</v>
      </c>
      <c r="B3143" s="7" t="s">
        <v>22</v>
      </c>
      <c r="C3143" s="7" t="n">
        <f aca="false">_2018_MultiNodeAreaConsumption[[#This Row],[areaConsumption]]*INDEX(Main!$C$33:$C$39,MATCH(areaConsumption!B3143,Main!$A$33:$A$39,0))/INDEX(Main!$B$33:$B$39,MATCH(areaConsumption!B3143,Main!$A$33:$A$39,0))</f>
        <v>30942.3456602446</v>
      </c>
    </row>
    <row r="3144" customFormat="false" ht="14.25" hidden="false" customHeight="false" outlineLevel="0" collapsed="false">
      <c r="A3144" s="91" t="n">
        <v>43231.9166666667</v>
      </c>
      <c r="B3144" s="7" t="s">
        <v>22</v>
      </c>
      <c r="C3144" s="7" t="n">
        <f aca="false">_2018_MultiNodeAreaConsumption[[#This Row],[areaConsumption]]*INDEX(Main!$C$33:$C$39,MATCH(areaConsumption!B3144,Main!$A$33:$A$39,0))/INDEX(Main!$B$33:$B$39,MATCH(areaConsumption!B3144,Main!$A$33:$A$39,0))</f>
        <v>28220.4204100512</v>
      </c>
    </row>
    <row r="3145" customFormat="false" ht="14.25" hidden="false" customHeight="false" outlineLevel="0" collapsed="false">
      <c r="A3145" s="91" t="n">
        <v>43231.9583333333</v>
      </c>
      <c r="B3145" s="7" t="s">
        <v>22</v>
      </c>
      <c r="C3145" s="7" t="n">
        <f aca="false">_2018_MultiNodeAreaConsumption[[#This Row],[areaConsumption]]*INDEX(Main!$C$33:$C$39,MATCH(areaConsumption!B3145,Main!$A$33:$A$39,0))/INDEX(Main!$B$33:$B$39,MATCH(areaConsumption!B3145,Main!$A$33:$A$39,0))</f>
        <v>26347.267549703</v>
      </c>
    </row>
    <row r="3146" customFormat="false" ht="14.25" hidden="false" customHeight="false" outlineLevel="0" collapsed="false">
      <c r="A3146" s="91" t="n">
        <v>43232</v>
      </c>
      <c r="B3146" s="7" t="s">
        <v>22</v>
      </c>
      <c r="C3146" s="7" t="n">
        <f aca="false">_2018_MultiNodeAreaConsumption[[#This Row],[areaConsumption]]*INDEX(Main!$C$33:$C$39,MATCH(areaConsumption!B3146,Main!$A$33:$A$39,0))/INDEX(Main!$B$33:$B$39,MATCH(areaConsumption!B3146,Main!$A$33:$A$39,0))</f>
        <v>25316.831628143</v>
      </c>
    </row>
    <row r="3147" customFormat="false" ht="14.25" hidden="false" customHeight="false" outlineLevel="0" collapsed="false">
      <c r="A3147" s="91" t="n">
        <v>43232.0416666667</v>
      </c>
      <c r="B3147" s="7" t="s">
        <v>22</v>
      </c>
      <c r="C3147" s="7" t="n">
        <f aca="false">_2018_MultiNodeAreaConsumption[[#This Row],[areaConsumption]]*INDEX(Main!$C$33:$C$39,MATCH(areaConsumption!B3147,Main!$A$33:$A$39,0))/INDEX(Main!$B$33:$B$39,MATCH(areaConsumption!B3147,Main!$A$33:$A$39,0))</f>
        <v>24803.1275301272</v>
      </c>
    </row>
    <row r="3148" customFormat="false" ht="14.25" hidden="false" customHeight="false" outlineLevel="0" collapsed="false">
      <c r="A3148" s="91" t="n">
        <v>43232.0833333333</v>
      </c>
      <c r="B3148" s="7" t="s">
        <v>22</v>
      </c>
      <c r="C3148" s="7" t="n">
        <f aca="false">_2018_MultiNodeAreaConsumption[[#This Row],[areaConsumption]]*INDEX(Main!$C$33:$C$39,MATCH(areaConsumption!B3148,Main!$A$33:$A$39,0))/INDEX(Main!$B$33:$B$39,MATCH(areaConsumption!B3148,Main!$A$33:$A$39,0))</f>
        <v>24920.199583899</v>
      </c>
    </row>
    <row r="3149" customFormat="false" ht="14.25" hidden="false" customHeight="false" outlineLevel="0" collapsed="false">
      <c r="A3149" s="91" t="n">
        <v>43232.125</v>
      </c>
      <c r="B3149" s="7" t="s">
        <v>22</v>
      </c>
      <c r="C3149" s="7" t="n">
        <f aca="false">_2018_MultiNodeAreaConsumption[[#This Row],[areaConsumption]]*INDEX(Main!$C$33:$C$39,MATCH(areaConsumption!B3149,Main!$A$33:$A$39,0))/INDEX(Main!$B$33:$B$39,MATCH(areaConsumption!B3149,Main!$A$33:$A$39,0))</f>
        <v>24993.8742384278</v>
      </c>
    </row>
    <row r="3150" customFormat="false" ht="14.25" hidden="false" customHeight="false" outlineLevel="0" collapsed="false">
      <c r="A3150" s="91" t="n">
        <v>43232.1666666667</v>
      </c>
      <c r="B3150" s="7" t="s">
        <v>22</v>
      </c>
      <c r="C3150" s="7" t="n">
        <f aca="false">_2018_MultiNodeAreaConsumption[[#This Row],[areaConsumption]]*INDEX(Main!$C$33:$C$39,MATCH(areaConsumption!B3150,Main!$A$33:$A$39,0))/INDEX(Main!$B$33:$B$39,MATCH(areaConsumption!B3150,Main!$A$33:$A$39,0))</f>
        <v>25753.8333461014</v>
      </c>
    </row>
    <row r="3151" customFormat="false" ht="14.25" hidden="false" customHeight="false" outlineLevel="0" collapsed="false">
      <c r="A3151" s="91" t="n">
        <v>43232.2083333333</v>
      </c>
      <c r="B3151" s="7" t="s">
        <v>22</v>
      </c>
      <c r="C3151" s="7" t="n">
        <f aca="false">_2018_MultiNodeAreaConsumption[[#This Row],[areaConsumption]]*INDEX(Main!$C$33:$C$39,MATCH(areaConsumption!B3151,Main!$A$33:$A$39,0))/INDEX(Main!$B$33:$B$39,MATCH(areaConsumption!B3151,Main!$A$33:$A$39,0))</f>
        <v>29025.7954006535</v>
      </c>
    </row>
    <row r="3152" customFormat="false" ht="14.25" hidden="false" customHeight="false" outlineLevel="0" collapsed="false">
      <c r="A3152" s="91" t="n">
        <v>43232.25</v>
      </c>
      <c r="B3152" s="7" t="s">
        <v>22</v>
      </c>
      <c r="C3152" s="7" t="n">
        <f aca="false">_2018_MultiNodeAreaConsumption[[#This Row],[areaConsumption]]*INDEX(Main!$C$33:$C$39,MATCH(areaConsumption!B3152,Main!$A$33:$A$39,0))/INDEX(Main!$B$33:$B$39,MATCH(areaConsumption!B3152,Main!$A$33:$A$39,0))</f>
        <v>31706.3417352896</v>
      </c>
    </row>
    <row r="3153" customFormat="false" ht="14.25" hidden="false" customHeight="false" outlineLevel="0" collapsed="false">
      <c r="A3153" s="91" t="n">
        <v>43232.2916666667</v>
      </c>
      <c r="B3153" s="7" t="s">
        <v>22</v>
      </c>
      <c r="C3153" s="7" t="n">
        <f aca="false">_2018_MultiNodeAreaConsumption[[#This Row],[areaConsumption]]*INDEX(Main!$C$33:$C$39,MATCH(areaConsumption!B3153,Main!$A$33:$A$39,0))/INDEX(Main!$B$33:$B$39,MATCH(areaConsumption!B3153,Main!$A$33:$A$39,0))</f>
        <v>32937.6167835788</v>
      </c>
    </row>
    <row r="3154" customFormat="false" ht="14.25" hidden="false" customHeight="false" outlineLevel="0" collapsed="false">
      <c r="A3154" s="91" t="n">
        <v>43232.3333333333</v>
      </c>
      <c r="B3154" s="7" t="s">
        <v>22</v>
      </c>
      <c r="C3154" s="7" t="n">
        <f aca="false">_2018_MultiNodeAreaConsumption[[#This Row],[areaConsumption]]*INDEX(Main!$C$33:$C$39,MATCH(areaConsumption!B3154,Main!$A$33:$A$39,0))/INDEX(Main!$B$33:$B$39,MATCH(areaConsumption!B3154,Main!$A$33:$A$39,0))</f>
        <v>32635.8534725637</v>
      </c>
    </row>
    <row r="3155" customFormat="false" ht="14.25" hidden="false" customHeight="false" outlineLevel="0" collapsed="false">
      <c r="A3155" s="91" t="n">
        <v>43232.375</v>
      </c>
      <c r="B3155" s="7" t="s">
        <v>22</v>
      </c>
      <c r="C3155" s="7" t="n">
        <f aca="false">_2018_MultiNodeAreaConsumption[[#This Row],[areaConsumption]]*INDEX(Main!$C$33:$C$39,MATCH(areaConsumption!B3155,Main!$A$33:$A$39,0))/INDEX(Main!$B$33:$B$39,MATCH(areaConsumption!B3155,Main!$A$33:$A$39,0))</f>
        <v>31650.8334339323</v>
      </c>
    </row>
    <row r="3156" customFormat="false" ht="14.25" hidden="false" customHeight="false" outlineLevel="0" collapsed="false">
      <c r="A3156" s="91" t="n">
        <v>43232.4166666667</v>
      </c>
      <c r="B3156" s="7" t="s">
        <v>22</v>
      </c>
      <c r="C3156" s="7" t="n">
        <f aca="false">_2018_MultiNodeAreaConsumption[[#This Row],[areaConsumption]]*INDEX(Main!$C$33:$C$39,MATCH(areaConsumption!B3156,Main!$A$33:$A$39,0))/INDEX(Main!$B$33:$B$39,MATCH(areaConsumption!B3156,Main!$A$33:$A$39,0))</f>
        <v>30353.9576658572</v>
      </c>
    </row>
    <row r="3157" customFormat="false" ht="14.25" hidden="false" customHeight="false" outlineLevel="0" collapsed="false">
      <c r="A3157" s="91" t="n">
        <v>43232.4583333333</v>
      </c>
      <c r="B3157" s="7" t="s">
        <v>22</v>
      </c>
      <c r="C3157" s="7" t="n">
        <f aca="false">_2018_MultiNodeAreaConsumption[[#This Row],[areaConsumption]]*INDEX(Main!$C$33:$C$39,MATCH(areaConsumption!B3157,Main!$A$33:$A$39,0))/INDEX(Main!$B$33:$B$39,MATCH(areaConsumption!B3157,Main!$A$33:$A$39,0))</f>
        <v>29153.9691146967</v>
      </c>
    </row>
    <row r="3158" customFormat="false" ht="14.25" hidden="false" customHeight="false" outlineLevel="0" collapsed="false">
      <c r="A3158" s="91" t="n">
        <v>43232.5</v>
      </c>
      <c r="B3158" s="7" t="s">
        <v>22</v>
      </c>
      <c r="C3158" s="7" t="n">
        <f aca="false">_2018_MultiNodeAreaConsumption[[#This Row],[areaConsumption]]*INDEX(Main!$C$33:$C$39,MATCH(areaConsumption!B3158,Main!$A$33:$A$39,0))/INDEX(Main!$B$33:$B$39,MATCH(areaConsumption!B3158,Main!$A$33:$A$39,0))</f>
        <v>29332.6049208829</v>
      </c>
    </row>
    <row r="3159" customFormat="false" ht="14.25" hidden="false" customHeight="false" outlineLevel="0" collapsed="false">
      <c r="A3159" s="91" t="n">
        <v>43232.5416666667</v>
      </c>
      <c r="B3159" s="7" t="s">
        <v>22</v>
      </c>
      <c r="C3159" s="7" t="n">
        <f aca="false">_2018_MultiNodeAreaConsumption[[#This Row],[areaConsumption]]*INDEX(Main!$C$33:$C$39,MATCH(areaConsumption!B3159,Main!$A$33:$A$39,0))/INDEX(Main!$B$33:$B$39,MATCH(areaConsumption!B3159,Main!$A$33:$A$39,0))</f>
        <v>29581.8876560693</v>
      </c>
    </row>
    <row r="3160" customFormat="false" ht="14.25" hidden="false" customHeight="false" outlineLevel="0" collapsed="false">
      <c r="A3160" s="91" t="n">
        <v>43232.5833333333</v>
      </c>
      <c r="B3160" s="7" t="s">
        <v>22</v>
      </c>
      <c r="C3160" s="7" t="n">
        <f aca="false">_2018_MultiNodeAreaConsumption[[#This Row],[areaConsumption]]*INDEX(Main!$C$33:$C$39,MATCH(areaConsumption!B3160,Main!$A$33:$A$39,0))/INDEX(Main!$B$33:$B$39,MATCH(areaConsumption!B3160,Main!$A$33:$A$39,0))</f>
        <v>29716.1168211697</v>
      </c>
    </row>
    <row r="3161" customFormat="false" ht="14.25" hidden="false" customHeight="false" outlineLevel="0" collapsed="false">
      <c r="A3161" s="91" t="n">
        <v>43232.625</v>
      </c>
      <c r="B3161" s="7" t="s">
        <v>22</v>
      </c>
      <c r="C3161" s="7" t="n">
        <f aca="false">_2018_MultiNodeAreaConsumption[[#This Row],[areaConsumption]]*INDEX(Main!$C$33:$C$39,MATCH(areaConsumption!B3161,Main!$A$33:$A$39,0))/INDEX(Main!$B$33:$B$39,MATCH(areaConsumption!B3161,Main!$A$33:$A$39,0))</f>
        <v>29997.6952953276</v>
      </c>
    </row>
    <row r="3162" customFormat="false" ht="14.25" hidden="false" customHeight="false" outlineLevel="0" collapsed="false">
      <c r="A3162" s="91" t="n">
        <v>43232.6666666667</v>
      </c>
      <c r="B3162" s="7" t="s">
        <v>22</v>
      </c>
      <c r="C3162" s="7" t="n">
        <f aca="false">_2018_MultiNodeAreaConsumption[[#This Row],[areaConsumption]]*INDEX(Main!$C$33:$C$39,MATCH(areaConsumption!B3162,Main!$A$33:$A$39,0))/INDEX(Main!$B$33:$B$39,MATCH(areaConsumption!B3162,Main!$A$33:$A$39,0))</f>
        <v>30598.1941918293</v>
      </c>
    </row>
    <row r="3163" customFormat="false" ht="14.25" hidden="false" customHeight="false" outlineLevel="0" collapsed="false">
      <c r="A3163" s="91" t="n">
        <v>43232.7083333333</v>
      </c>
      <c r="B3163" s="7" t="s">
        <v>22</v>
      </c>
      <c r="C3163" s="7" t="n">
        <f aca="false">_2018_MultiNodeAreaConsumption[[#This Row],[areaConsumption]]*INDEX(Main!$C$33:$C$39,MATCH(areaConsumption!B3163,Main!$A$33:$A$39,0))/INDEX(Main!$B$33:$B$39,MATCH(areaConsumption!B3163,Main!$A$33:$A$39,0))</f>
        <v>31518.6227525177</v>
      </c>
    </row>
    <row r="3164" customFormat="false" ht="14.25" hidden="false" customHeight="false" outlineLevel="0" collapsed="false">
      <c r="A3164" s="91" t="n">
        <v>43232.75</v>
      </c>
      <c r="B3164" s="7" t="s">
        <v>22</v>
      </c>
      <c r="C3164" s="7" t="n">
        <f aca="false">_2018_MultiNodeAreaConsumption[[#This Row],[areaConsumption]]*INDEX(Main!$C$33:$C$39,MATCH(areaConsumption!B3164,Main!$A$33:$A$39,0))/INDEX(Main!$B$33:$B$39,MATCH(areaConsumption!B3164,Main!$A$33:$A$39,0))</f>
        <v>32499.6058237776</v>
      </c>
    </row>
    <row r="3165" customFormat="false" ht="14.25" hidden="false" customHeight="false" outlineLevel="0" collapsed="false">
      <c r="A3165" s="91" t="n">
        <v>43232.7916666667</v>
      </c>
      <c r="B3165" s="7" t="s">
        <v>22</v>
      </c>
      <c r="C3165" s="7" t="n">
        <f aca="false">_2018_MultiNodeAreaConsumption[[#This Row],[areaConsumption]]*INDEX(Main!$C$33:$C$39,MATCH(areaConsumption!B3165,Main!$A$33:$A$39,0))/INDEX(Main!$B$33:$B$39,MATCH(areaConsumption!B3165,Main!$A$33:$A$39,0))</f>
        <v>31906.1716201759</v>
      </c>
    </row>
    <row r="3166" customFormat="false" ht="14.25" hidden="false" customHeight="false" outlineLevel="0" collapsed="false">
      <c r="A3166" s="91" t="n">
        <v>43232.8333333333</v>
      </c>
      <c r="B3166" s="7" t="s">
        <v>22</v>
      </c>
      <c r="C3166" s="7" t="n">
        <f aca="false">_2018_MultiNodeAreaConsumption[[#This Row],[areaConsumption]]*INDEX(Main!$C$33:$C$39,MATCH(areaConsumption!B3166,Main!$A$33:$A$39,0))/INDEX(Main!$B$33:$B$39,MATCH(areaConsumption!B3166,Main!$A$33:$A$39,0))</f>
        <v>29682.8118403553</v>
      </c>
    </row>
    <row r="3167" customFormat="false" ht="14.25" hidden="false" customHeight="false" outlineLevel="0" collapsed="false">
      <c r="A3167" s="91" t="n">
        <v>43232.875</v>
      </c>
      <c r="B3167" s="7" t="s">
        <v>22</v>
      </c>
      <c r="C3167" s="7" t="n">
        <f aca="false">_2018_MultiNodeAreaConsumption[[#This Row],[areaConsumption]]*INDEX(Main!$C$33:$C$39,MATCH(areaConsumption!B3167,Main!$A$33:$A$39,0))/INDEX(Main!$B$33:$B$39,MATCH(areaConsumption!B3167,Main!$A$33:$A$39,0))</f>
        <v>27533.1267150635</v>
      </c>
    </row>
    <row r="3168" customFormat="false" ht="14.25" hidden="false" customHeight="false" outlineLevel="0" collapsed="false">
      <c r="A3168" s="91" t="n">
        <v>43232.9166666667</v>
      </c>
      <c r="B3168" s="7" t="s">
        <v>22</v>
      </c>
      <c r="C3168" s="7" t="n">
        <f aca="false">_2018_MultiNodeAreaConsumption[[#This Row],[areaConsumption]]*INDEX(Main!$C$33:$C$39,MATCH(areaConsumption!B3168,Main!$A$33:$A$39,0))/INDEX(Main!$B$33:$B$39,MATCH(areaConsumption!B3168,Main!$A$33:$A$39,0))</f>
        <v>25146.2697566996</v>
      </c>
    </row>
    <row r="3169" customFormat="false" ht="14.25" hidden="false" customHeight="false" outlineLevel="0" collapsed="false">
      <c r="A3169" s="91" t="n">
        <v>43232.9583333333</v>
      </c>
      <c r="B3169" s="7" t="s">
        <v>22</v>
      </c>
      <c r="C3169" s="7" t="n">
        <f aca="false">_2018_MultiNodeAreaConsumption[[#This Row],[areaConsumption]]*INDEX(Main!$C$33:$C$39,MATCH(areaConsumption!B3169,Main!$A$33:$A$39,0))/INDEX(Main!$B$33:$B$39,MATCH(areaConsumption!B3169,Main!$A$33:$A$39,0))</f>
        <v>23271.0984126658</v>
      </c>
    </row>
    <row r="3170" customFormat="false" ht="14.25" hidden="false" customHeight="false" outlineLevel="0" collapsed="false">
      <c r="A3170" s="91" t="n">
        <v>43233</v>
      </c>
      <c r="B3170" s="7" t="s">
        <v>22</v>
      </c>
      <c r="C3170" s="7" t="n">
        <f aca="false">_2018_MultiNodeAreaConsumption[[#This Row],[areaConsumption]]*INDEX(Main!$C$33:$C$39,MATCH(areaConsumption!B3170,Main!$A$33:$A$39,0))/INDEX(Main!$B$33:$B$39,MATCH(areaConsumption!B3170,Main!$A$33:$A$39,0))</f>
        <v>22236.6255237343</v>
      </c>
    </row>
    <row r="3171" customFormat="false" ht="14.25" hidden="false" customHeight="false" outlineLevel="0" collapsed="false">
      <c r="A3171" s="91" t="n">
        <v>43233.0416666667</v>
      </c>
      <c r="B3171" s="7" t="s">
        <v>22</v>
      </c>
      <c r="C3171" s="7" t="n">
        <f aca="false">_2018_MultiNodeAreaConsumption[[#This Row],[areaConsumption]]*INDEX(Main!$C$33:$C$39,MATCH(areaConsumption!B3171,Main!$A$33:$A$39,0))/INDEX(Main!$B$33:$B$39,MATCH(areaConsumption!B3171,Main!$A$33:$A$39,0))</f>
        <v>21729.9861186186</v>
      </c>
    </row>
    <row r="3172" customFormat="false" ht="14.25" hidden="false" customHeight="false" outlineLevel="0" collapsed="false">
      <c r="A3172" s="91" t="n">
        <v>43233.0833333333</v>
      </c>
      <c r="B3172" s="7" t="s">
        <v>22</v>
      </c>
      <c r="C3172" s="7" t="n">
        <f aca="false">_2018_MultiNodeAreaConsumption[[#This Row],[areaConsumption]]*INDEX(Main!$C$33:$C$39,MATCH(areaConsumption!B3172,Main!$A$33:$A$39,0))/INDEX(Main!$B$33:$B$39,MATCH(areaConsumption!B3172,Main!$A$33:$A$39,0))</f>
        <v>21512.9991224037</v>
      </c>
    </row>
    <row r="3173" customFormat="false" ht="14.25" hidden="false" customHeight="false" outlineLevel="0" collapsed="false">
      <c r="A3173" s="91" t="n">
        <v>43233.125</v>
      </c>
      <c r="B3173" s="7" t="s">
        <v>22</v>
      </c>
      <c r="C3173" s="7" t="n">
        <f aca="false">_2018_MultiNodeAreaConsumption[[#This Row],[areaConsumption]]*INDEX(Main!$C$33:$C$39,MATCH(areaConsumption!B3173,Main!$A$33:$A$39,0))/INDEX(Main!$B$33:$B$39,MATCH(areaConsumption!B3173,Main!$A$33:$A$39,0))</f>
        <v>21453.4538536749</v>
      </c>
    </row>
    <row r="3174" customFormat="false" ht="14.25" hidden="false" customHeight="false" outlineLevel="0" collapsed="false">
      <c r="A3174" s="91" t="n">
        <v>43233.1666666667</v>
      </c>
      <c r="B3174" s="7" t="s">
        <v>22</v>
      </c>
      <c r="C3174" s="7" t="n">
        <f aca="false">_2018_MultiNodeAreaConsumption[[#This Row],[areaConsumption]]*INDEX(Main!$C$33:$C$39,MATCH(areaConsumption!B3174,Main!$A$33:$A$39,0))/INDEX(Main!$B$33:$B$39,MATCH(areaConsumption!B3174,Main!$A$33:$A$39,0))</f>
        <v>20921.5834024877</v>
      </c>
    </row>
    <row r="3175" customFormat="false" ht="14.25" hidden="false" customHeight="false" outlineLevel="0" collapsed="false">
      <c r="A3175" s="91" t="n">
        <v>43233.2083333333</v>
      </c>
      <c r="B3175" s="7" t="s">
        <v>22</v>
      </c>
      <c r="C3175" s="7" t="n">
        <f aca="false">_2018_MultiNodeAreaConsumption[[#This Row],[areaConsumption]]*INDEX(Main!$C$33:$C$39,MATCH(areaConsumption!B3175,Main!$A$33:$A$39,0))/INDEX(Main!$B$33:$B$39,MATCH(areaConsumption!B3175,Main!$A$33:$A$39,0))</f>
        <v>22223.5053797771</v>
      </c>
    </row>
    <row r="3176" customFormat="false" ht="14.25" hidden="false" customHeight="false" outlineLevel="0" collapsed="false">
      <c r="A3176" s="91" t="n">
        <v>43233.25</v>
      </c>
      <c r="B3176" s="7" t="s">
        <v>22</v>
      </c>
      <c r="C3176" s="7" t="n">
        <f aca="false">_2018_MultiNodeAreaConsumption[[#This Row],[areaConsumption]]*INDEX(Main!$C$33:$C$39,MATCH(areaConsumption!B3176,Main!$A$33:$A$39,0))/INDEX(Main!$B$33:$B$39,MATCH(areaConsumption!B3176,Main!$A$33:$A$39,0))</f>
        <v>24048.214631668</v>
      </c>
    </row>
    <row r="3177" customFormat="false" ht="14.25" hidden="false" customHeight="false" outlineLevel="0" collapsed="false">
      <c r="A3177" s="91" t="n">
        <v>43233.2916666667</v>
      </c>
      <c r="B3177" s="7" t="s">
        <v>22</v>
      </c>
      <c r="C3177" s="7" t="n">
        <f aca="false">_2018_MultiNodeAreaConsumption[[#This Row],[areaConsumption]]*INDEX(Main!$C$33:$C$39,MATCH(areaConsumption!B3177,Main!$A$33:$A$39,0))/INDEX(Main!$B$33:$B$39,MATCH(areaConsumption!B3177,Main!$A$33:$A$39,0))</f>
        <v>25437.9406492862</v>
      </c>
    </row>
    <row r="3178" customFormat="false" ht="14.25" hidden="false" customHeight="false" outlineLevel="0" collapsed="false">
      <c r="A3178" s="91" t="n">
        <v>43233.3333333333</v>
      </c>
      <c r="B3178" s="7" t="s">
        <v>22</v>
      </c>
      <c r="C3178" s="7" t="n">
        <f aca="false">_2018_MultiNodeAreaConsumption[[#This Row],[areaConsumption]]*INDEX(Main!$C$33:$C$39,MATCH(areaConsumption!B3178,Main!$A$33:$A$39,0))/INDEX(Main!$B$33:$B$39,MATCH(areaConsumption!B3178,Main!$A$33:$A$39,0))</f>
        <v>26237.2601888313</v>
      </c>
    </row>
    <row r="3179" customFormat="false" ht="14.25" hidden="false" customHeight="false" outlineLevel="0" collapsed="false">
      <c r="A3179" s="91" t="n">
        <v>43233.375</v>
      </c>
      <c r="B3179" s="7" t="s">
        <v>22</v>
      </c>
      <c r="C3179" s="7" t="n">
        <f aca="false">_2018_MultiNodeAreaConsumption[[#This Row],[areaConsumption]]*INDEX(Main!$C$33:$C$39,MATCH(areaConsumption!B3179,Main!$A$33:$A$39,0))/INDEX(Main!$B$33:$B$39,MATCH(areaConsumption!B3179,Main!$A$33:$A$39,0))</f>
        <v>26607.6519451609</v>
      </c>
    </row>
    <row r="3180" customFormat="false" ht="14.25" hidden="false" customHeight="false" outlineLevel="0" collapsed="false">
      <c r="A3180" s="91" t="n">
        <v>43233.4166666667</v>
      </c>
      <c r="B3180" s="7" t="s">
        <v>22</v>
      </c>
      <c r="C3180" s="7" t="n">
        <f aca="false">_2018_MultiNodeAreaConsumption[[#This Row],[areaConsumption]]*INDEX(Main!$C$33:$C$39,MATCH(areaConsumption!B3180,Main!$A$33:$A$39,0))/INDEX(Main!$B$33:$B$39,MATCH(areaConsumption!B3180,Main!$A$33:$A$39,0))</f>
        <v>26800.4171371472</v>
      </c>
    </row>
    <row r="3181" customFormat="false" ht="14.25" hidden="false" customHeight="false" outlineLevel="0" collapsed="false">
      <c r="A3181" s="91" t="n">
        <v>43233.4583333333</v>
      </c>
      <c r="B3181" s="7" t="s">
        <v>22</v>
      </c>
      <c r="C3181" s="7" t="n">
        <f aca="false">_2018_MultiNodeAreaConsumption[[#This Row],[areaConsumption]]*INDEX(Main!$C$33:$C$39,MATCH(areaConsumption!B3181,Main!$A$33:$A$39,0))/INDEX(Main!$B$33:$B$39,MATCH(areaConsumption!B3181,Main!$A$33:$A$39,0))</f>
        <v>25452.0700350862</v>
      </c>
    </row>
    <row r="3182" customFormat="false" ht="14.25" hidden="false" customHeight="false" outlineLevel="0" collapsed="false">
      <c r="A3182" s="91" t="n">
        <v>43233.5</v>
      </c>
      <c r="B3182" s="7" t="s">
        <v>22</v>
      </c>
      <c r="C3182" s="7" t="n">
        <f aca="false">_2018_MultiNodeAreaConsumption[[#This Row],[areaConsumption]]*INDEX(Main!$C$33:$C$39,MATCH(areaConsumption!B3182,Main!$A$33:$A$39,0))/INDEX(Main!$B$33:$B$39,MATCH(areaConsumption!B3182,Main!$A$33:$A$39,0))</f>
        <v>24800.0998045987</v>
      </c>
    </row>
    <row r="3183" customFormat="false" ht="14.25" hidden="false" customHeight="false" outlineLevel="0" collapsed="false">
      <c r="A3183" s="91" t="n">
        <v>43233.5416666667</v>
      </c>
      <c r="B3183" s="7" t="s">
        <v>22</v>
      </c>
      <c r="C3183" s="7" t="n">
        <f aca="false">_2018_MultiNodeAreaConsumption[[#This Row],[areaConsumption]]*INDEX(Main!$C$33:$C$39,MATCH(areaConsumption!B3183,Main!$A$33:$A$39,0))/INDEX(Main!$B$33:$B$39,MATCH(areaConsumption!B3183,Main!$A$33:$A$39,0))</f>
        <v>24744.5915032414</v>
      </c>
    </row>
    <row r="3184" customFormat="false" ht="14.25" hidden="false" customHeight="false" outlineLevel="0" collapsed="false">
      <c r="A3184" s="91" t="n">
        <v>43233.5833333333</v>
      </c>
      <c r="B3184" s="7" t="s">
        <v>22</v>
      </c>
      <c r="C3184" s="7" t="n">
        <f aca="false">_2018_MultiNodeAreaConsumption[[#This Row],[areaConsumption]]*INDEX(Main!$C$33:$C$39,MATCH(areaConsumption!B3184,Main!$A$33:$A$39,0))/INDEX(Main!$B$33:$B$39,MATCH(areaConsumption!B3184,Main!$A$33:$A$39,0))</f>
        <v>25195.7226069998</v>
      </c>
    </row>
    <row r="3185" customFormat="false" ht="14.25" hidden="false" customHeight="false" outlineLevel="0" collapsed="false">
      <c r="A3185" s="91" t="n">
        <v>43233.625</v>
      </c>
      <c r="B3185" s="7" t="s">
        <v>22</v>
      </c>
      <c r="C3185" s="7" t="n">
        <f aca="false">_2018_MultiNodeAreaConsumption[[#This Row],[areaConsumption]]*INDEX(Main!$C$33:$C$39,MATCH(areaConsumption!B3185,Main!$A$33:$A$39,0))/INDEX(Main!$B$33:$B$39,MATCH(areaConsumption!B3185,Main!$A$33:$A$39,0))</f>
        <v>25834.5726935302</v>
      </c>
    </row>
    <row r="3186" customFormat="false" ht="14.25" hidden="false" customHeight="false" outlineLevel="0" collapsed="false">
      <c r="A3186" s="91" t="n">
        <v>43233.6666666667</v>
      </c>
      <c r="B3186" s="7" t="s">
        <v>22</v>
      </c>
      <c r="C3186" s="7" t="n">
        <f aca="false">_2018_MultiNodeAreaConsumption[[#This Row],[areaConsumption]]*INDEX(Main!$C$33:$C$39,MATCH(areaConsumption!B3186,Main!$A$33:$A$39,0))/INDEX(Main!$B$33:$B$39,MATCH(areaConsumption!B3186,Main!$A$33:$A$39,0))</f>
        <v>26571.319238818</v>
      </c>
    </row>
    <row r="3187" customFormat="false" ht="14.25" hidden="false" customHeight="false" outlineLevel="0" collapsed="false">
      <c r="A3187" s="91" t="n">
        <v>43233.7083333333</v>
      </c>
      <c r="B3187" s="7" t="s">
        <v>22</v>
      </c>
      <c r="C3187" s="7" t="n">
        <f aca="false">_2018_MultiNodeAreaConsumption[[#This Row],[areaConsumption]]*INDEX(Main!$C$33:$C$39,MATCH(areaConsumption!B3187,Main!$A$33:$A$39,0))/INDEX(Main!$B$33:$B$39,MATCH(areaConsumption!B3187,Main!$A$33:$A$39,0))</f>
        <v>28037.7476364935</v>
      </c>
    </row>
    <row r="3188" customFormat="false" ht="14.25" hidden="false" customHeight="false" outlineLevel="0" collapsed="false">
      <c r="A3188" s="91" t="n">
        <v>43233.75</v>
      </c>
      <c r="B3188" s="7" t="s">
        <v>22</v>
      </c>
      <c r="C3188" s="7" t="n">
        <f aca="false">_2018_MultiNodeAreaConsumption[[#This Row],[areaConsumption]]*INDEX(Main!$C$33:$C$39,MATCH(areaConsumption!B3188,Main!$A$33:$A$39,0))/INDEX(Main!$B$33:$B$39,MATCH(areaConsumption!B3188,Main!$A$33:$A$39,0))</f>
        <v>29616.2018787266</v>
      </c>
    </row>
    <row r="3189" customFormat="false" ht="14.25" hidden="false" customHeight="false" outlineLevel="0" collapsed="false">
      <c r="A3189" s="91" t="n">
        <v>43233.7916666667</v>
      </c>
      <c r="B3189" s="7" t="s">
        <v>22</v>
      </c>
      <c r="C3189" s="7" t="n">
        <f aca="false">_2018_MultiNodeAreaConsumption[[#This Row],[areaConsumption]]*INDEX(Main!$C$33:$C$39,MATCH(areaConsumption!B3189,Main!$A$33:$A$39,0))/INDEX(Main!$B$33:$B$39,MATCH(areaConsumption!B3189,Main!$A$33:$A$39,0))</f>
        <v>29939.1592684418</v>
      </c>
    </row>
    <row r="3190" customFormat="false" ht="14.25" hidden="false" customHeight="false" outlineLevel="0" collapsed="false">
      <c r="A3190" s="91" t="n">
        <v>43233.8333333333</v>
      </c>
      <c r="B3190" s="7" t="s">
        <v>22</v>
      </c>
      <c r="C3190" s="7" t="n">
        <f aca="false">_2018_MultiNodeAreaConsumption[[#This Row],[areaConsumption]]*INDEX(Main!$C$33:$C$39,MATCH(areaConsumption!B3190,Main!$A$33:$A$39,0))/INDEX(Main!$B$33:$B$39,MATCH(areaConsumption!B3190,Main!$A$33:$A$39,0))</f>
        <v>28078.1173102079</v>
      </c>
    </row>
    <row r="3191" customFormat="false" ht="14.25" hidden="false" customHeight="false" outlineLevel="0" collapsed="false">
      <c r="A3191" s="91" t="n">
        <v>43233.875</v>
      </c>
      <c r="B3191" s="7" t="s">
        <v>22</v>
      </c>
      <c r="C3191" s="7" t="n">
        <f aca="false">_2018_MultiNodeAreaConsumption[[#This Row],[areaConsumption]]*INDEX(Main!$C$33:$C$39,MATCH(areaConsumption!B3191,Main!$A$33:$A$39,0))/INDEX(Main!$B$33:$B$39,MATCH(areaConsumption!B3191,Main!$A$33:$A$39,0))</f>
        <v>25807.3231637729</v>
      </c>
    </row>
    <row r="3192" customFormat="false" ht="14.25" hidden="false" customHeight="false" outlineLevel="0" collapsed="false">
      <c r="A3192" s="91" t="n">
        <v>43233.9166666667</v>
      </c>
      <c r="B3192" s="7" t="s">
        <v>22</v>
      </c>
      <c r="C3192" s="7" t="n">
        <f aca="false">_2018_MultiNodeAreaConsumption[[#This Row],[areaConsumption]]*INDEX(Main!$C$33:$C$39,MATCH(areaConsumption!B3192,Main!$A$33:$A$39,0))/INDEX(Main!$B$33:$B$39,MATCH(areaConsumption!B3192,Main!$A$33:$A$39,0))</f>
        <v>23564.787788938</v>
      </c>
    </row>
    <row r="3193" customFormat="false" ht="14.25" hidden="false" customHeight="false" outlineLevel="0" collapsed="false">
      <c r="A3193" s="91" t="n">
        <v>43233.9583333333</v>
      </c>
      <c r="B3193" s="7" t="s">
        <v>22</v>
      </c>
      <c r="C3193" s="7" t="n">
        <f aca="false">_2018_MultiNodeAreaConsumption[[#This Row],[areaConsumption]]*INDEX(Main!$C$33:$C$39,MATCH(areaConsumption!B3193,Main!$A$33:$A$39,0))/INDEX(Main!$B$33:$B$39,MATCH(areaConsumption!B3193,Main!$A$33:$A$39,0))</f>
        <v>22280.0229229773</v>
      </c>
    </row>
    <row r="3194" customFormat="false" ht="14.25" hidden="false" customHeight="false" outlineLevel="0" collapsed="false">
      <c r="A3194" s="91" t="n">
        <v>43234</v>
      </c>
      <c r="B3194" s="7" t="s">
        <v>22</v>
      </c>
      <c r="C3194" s="7" t="n">
        <f aca="false">_2018_MultiNodeAreaConsumption[[#This Row],[areaConsumption]]*INDEX(Main!$C$33:$C$39,MATCH(areaConsumption!B3194,Main!$A$33:$A$39,0))/INDEX(Main!$B$33:$B$39,MATCH(areaConsumption!B3194,Main!$A$33:$A$39,0))</f>
        <v>21632.0896598611</v>
      </c>
    </row>
    <row r="3195" customFormat="false" ht="14.25" hidden="false" customHeight="false" outlineLevel="0" collapsed="false">
      <c r="A3195" s="91" t="n">
        <v>43234.0416666667</v>
      </c>
      <c r="B3195" s="7" t="s">
        <v>22</v>
      </c>
      <c r="C3195" s="7" t="n">
        <f aca="false">_2018_MultiNodeAreaConsumption[[#This Row],[areaConsumption]]*INDEX(Main!$C$33:$C$39,MATCH(areaConsumption!B3195,Main!$A$33:$A$39,0))/INDEX(Main!$B$33:$B$39,MATCH(areaConsumption!B3195,Main!$A$33:$A$39,0))</f>
        <v>21478.6848997464</v>
      </c>
    </row>
    <row r="3196" customFormat="false" ht="14.25" hidden="false" customHeight="false" outlineLevel="0" collapsed="false">
      <c r="A3196" s="91" t="n">
        <v>43234.0833333333</v>
      </c>
      <c r="B3196" s="7" t="s">
        <v>22</v>
      </c>
      <c r="C3196" s="7" t="n">
        <f aca="false">_2018_MultiNodeAreaConsumption[[#This Row],[areaConsumption]]*INDEX(Main!$C$33:$C$39,MATCH(areaConsumption!B3196,Main!$A$33:$A$39,0))/INDEX(Main!$B$33:$B$39,MATCH(areaConsumption!B3196,Main!$A$33:$A$39,0))</f>
        <v>21877.3354276761</v>
      </c>
    </row>
    <row r="3197" customFormat="false" ht="14.25" hidden="false" customHeight="false" outlineLevel="0" collapsed="false">
      <c r="A3197" s="91" t="n">
        <v>43234.125</v>
      </c>
      <c r="B3197" s="7" t="s">
        <v>22</v>
      </c>
      <c r="C3197" s="7" t="n">
        <f aca="false">_2018_MultiNodeAreaConsumption[[#This Row],[areaConsumption]]*INDEX(Main!$C$33:$C$39,MATCH(areaConsumption!B3197,Main!$A$33:$A$39,0))/INDEX(Main!$B$33:$B$39,MATCH(areaConsumption!B3197,Main!$A$33:$A$39,0))</f>
        <v>23429.5493819948</v>
      </c>
    </row>
    <row r="3198" customFormat="false" ht="14.25" hidden="false" customHeight="false" outlineLevel="0" collapsed="false">
      <c r="A3198" s="91" t="n">
        <v>43234.1666666667</v>
      </c>
      <c r="B3198" s="7" t="s">
        <v>22</v>
      </c>
      <c r="C3198" s="7" t="n">
        <f aca="false">_2018_MultiNodeAreaConsumption[[#This Row],[areaConsumption]]*INDEX(Main!$C$33:$C$39,MATCH(areaConsumption!B3198,Main!$A$33:$A$39,0))/INDEX(Main!$B$33:$B$39,MATCH(areaConsumption!B3198,Main!$A$33:$A$39,0))</f>
        <v>27533.1267150635</v>
      </c>
    </row>
    <row r="3199" customFormat="false" ht="14.25" hidden="false" customHeight="false" outlineLevel="0" collapsed="false">
      <c r="A3199" s="91" t="n">
        <v>43234.2083333333</v>
      </c>
      <c r="B3199" s="7" t="s">
        <v>22</v>
      </c>
      <c r="C3199" s="7" t="n">
        <f aca="false">_2018_MultiNodeAreaConsumption[[#This Row],[areaConsumption]]*INDEX(Main!$C$33:$C$39,MATCH(areaConsumption!B3199,Main!$A$33:$A$39,0))/INDEX(Main!$B$33:$B$39,MATCH(areaConsumption!B3199,Main!$A$33:$A$39,0))</f>
        <v>33787.3984152669</v>
      </c>
    </row>
    <row r="3200" customFormat="false" ht="14.25" hidden="false" customHeight="false" outlineLevel="0" collapsed="false">
      <c r="A3200" s="91" t="n">
        <v>43234.25</v>
      </c>
      <c r="B3200" s="7" t="s">
        <v>22</v>
      </c>
      <c r="C3200" s="7" t="n">
        <f aca="false">_2018_MultiNodeAreaConsumption[[#This Row],[areaConsumption]]*INDEX(Main!$C$33:$C$39,MATCH(areaConsumption!B3200,Main!$A$33:$A$39,0))/INDEX(Main!$B$33:$B$39,MATCH(areaConsumption!B3200,Main!$A$33:$A$39,0))</f>
        <v>38200.8129940937</v>
      </c>
    </row>
    <row r="3201" customFormat="false" ht="14.25" hidden="false" customHeight="false" outlineLevel="0" collapsed="false">
      <c r="A3201" s="91" t="n">
        <v>43234.2916666667</v>
      </c>
      <c r="B3201" s="7" t="s">
        <v>22</v>
      </c>
      <c r="C3201" s="7" t="n">
        <f aca="false">_2018_MultiNodeAreaConsumption[[#This Row],[areaConsumption]]*INDEX(Main!$C$33:$C$39,MATCH(areaConsumption!B3201,Main!$A$33:$A$39,0))/INDEX(Main!$B$33:$B$39,MATCH(areaConsumption!B3201,Main!$A$33:$A$39,0))</f>
        <v>39590.5390117119</v>
      </c>
    </row>
    <row r="3202" customFormat="false" ht="14.25" hidden="false" customHeight="false" outlineLevel="0" collapsed="false">
      <c r="A3202" s="91" t="n">
        <v>43234.3333333333</v>
      </c>
      <c r="B3202" s="7" t="s">
        <v>22</v>
      </c>
      <c r="C3202" s="7" t="n">
        <f aca="false">_2018_MultiNodeAreaConsumption[[#This Row],[areaConsumption]]*INDEX(Main!$C$33:$C$39,MATCH(areaConsumption!B3202,Main!$A$33:$A$39,0))/INDEX(Main!$B$33:$B$39,MATCH(areaConsumption!B3202,Main!$A$33:$A$39,0))</f>
        <v>39303.9143283397</v>
      </c>
    </row>
    <row r="3203" customFormat="false" ht="14.25" hidden="false" customHeight="false" outlineLevel="0" collapsed="false">
      <c r="A3203" s="91" t="n">
        <v>43234.375</v>
      </c>
      <c r="B3203" s="7" t="s">
        <v>22</v>
      </c>
      <c r="C3203" s="7" t="n">
        <f aca="false">_2018_MultiNodeAreaConsumption[[#This Row],[areaConsumption]]*INDEX(Main!$C$33:$C$39,MATCH(areaConsumption!B3203,Main!$A$33:$A$39,0))/INDEX(Main!$B$33:$B$39,MATCH(areaConsumption!B3203,Main!$A$33:$A$39,0))</f>
        <v>39527.9660174546</v>
      </c>
    </row>
    <row r="3204" customFormat="false" ht="14.25" hidden="false" customHeight="false" outlineLevel="0" collapsed="false">
      <c r="A3204" s="91" t="n">
        <v>43234.4166666667</v>
      </c>
      <c r="B3204" s="7" t="s">
        <v>22</v>
      </c>
      <c r="C3204" s="7" t="n">
        <f aca="false">_2018_MultiNodeAreaConsumption[[#This Row],[areaConsumption]]*INDEX(Main!$C$33:$C$39,MATCH(areaConsumption!B3204,Main!$A$33:$A$39,0))/INDEX(Main!$B$33:$B$39,MATCH(areaConsumption!B3204,Main!$A$33:$A$39,0))</f>
        <v>37221.8484065195</v>
      </c>
    </row>
    <row r="3205" customFormat="false" ht="14.25" hidden="false" customHeight="false" outlineLevel="0" collapsed="false">
      <c r="A3205" s="91" t="n">
        <v>43234.4583333333</v>
      </c>
      <c r="B3205" s="7" t="s">
        <v>22</v>
      </c>
      <c r="C3205" s="7" t="n">
        <f aca="false">_2018_MultiNodeAreaConsumption[[#This Row],[areaConsumption]]*INDEX(Main!$C$33:$C$39,MATCH(areaConsumption!B3205,Main!$A$33:$A$39,0))/INDEX(Main!$B$33:$B$39,MATCH(areaConsumption!B3205,Main!$A$33:$A$39,0))</f>
        <v>37081.5637903619</v>
      </c>
    </row>
    <row r="3206" customFormat="false" ht="14.25" hidden="false" customHeight="false" outlineLevel="0" collapsed="false">
      <c r="A3206" s="91" t="n">
        <v>43234.5</v>
      </c>
      <c r="B3206" s="7" t="s">
        <v>22</v>
      </c>
      <c r="C3206" s="7" t="n">
        <f aca="false">_2018_MultiNodeAreaConsumption[[#This Row],[areaConsumption]]*INDEX(Main!$C$33:$C$39,MATCH(areaConsumption!B3206,Main!$A$33:$A$39,0))/INDEX(Main!$B$33:$B$39,MATCH(areaConsumption!B3206,Main!$A$33:$A$39,0))</f>
        <v>37703.2567655637</v>
      </c>
    </row>
    <row r="3207" customFormat="false" ht="14.25" hidden="false" customHeight="false" outlineLevel="0" collapsed="false">
      <c r="A3207" s="91" t="n">
        <v>43234.5416666667</v>
      </c>
      <c r="B3207" s="7" t="s">
        <v>22</v>
      </c>
      <c r="C3207" s="7" t="n">
        <f aca="false">_2018_MultiNodeAreaConsumption[[#This Row],[areaConsumption]]*INDEX(Main!$C$33:$C$39,MATCH(areaConsumption!B3207,Main!$A$33:$A$39,0))/INDEX(Main!$B$33:$B$39,MATCH(areaConsumption!B3207,Main!$A$33:$A$39,0))</f>
        <v>37927.3084546786</v>
      </c>
    </row>
    <row r="3208" customFormat="false" ht="14.25" hidden="false" customHeight="false" outlineLevel="0" collapsed="false">
      <c r="A3208" s="91" t="n">
        <v>43234.5833333333</v>
      </c>
      <c r="B3208" s="7" t="s">
        <v>22</v>
      </c>
      <c r="C3208" s="7" t="n">
        <f aca="false">_2018_MultiNodeAreaConsumption[[#This Row],[areaConsumption]]*INDEX(Main!$C$33:$C$39,MATCH(areaConsumption!B3208,Main!$A$33:$A$39,0))/INDEX(Main!$B$33:$B$39,MATCH(areaConsumption!B3208,Main!$A$33:$A$39,0))</f>
        <v>38620.6576007234</v>
      </c>
    </row>
    <row r="3209" customFormat="false" ht="14.25" hidden="false" customHeight="false" outlineLevel="0" collapsed="false">
      <c r="A3209" s="91" t="n">
        <v>43234.625</v>
      </c>
      <c r="B3209" s="7" t="s">
        <v>22</v>
      </c>
      <c r="C3209" s="7" t="n">
        <f aca="false">_2018_MultiNodeAreaConsumption[[#This Row],[areaConsumption]]*INDEX(Main!$C$33:$C$39,MATCH(areaConsumption!B3209,Main!$A$33:$A$39,0))/INDEX(Main!$B$33:$B$39,MATCH(areaConsumption!B3209,Main!$A$33:$A$39,0))</f>
        <v>38018.140220536</v>
      </c>
    </row>
    <row r="3210" customFormat="false" ht="14.25" hidden="false" customHeight="false" outlineLevel="0" collapsed="false">
      <c r="A3210" s="91" t="n">
        <v>43234.6666666667</v>
      </c>
      <c r="B3210" s="7" t="s">
        <v>22</v>
      </c>
      <c r="C3210" s="7" t="n">
        <f aca="false">_2018_MultiNodeAreaConsumption[[#This Row],[areaConsumption]]*INDEX(Main!$C$33:$C$39,MATCH(areaConsumption!B3210,Main!$A$33:$A$39,0))/INDEX(Main!$B$33:$B$39,MATCH(areaConsumption!B3210,Main!$A$33:$A$39,0))</f>
        <v>36861.5490686185</v>
      </c>
    </row>
    <row r="3211" customFormat="false" ht="14.25" hidden="false" customHeight="false" outlineLevel="0" collapsed="false">
      <c r="A3211" s="91" t="n">
        <v>43234.7083333333</v>
      </c>
      <c r="B3211" s="7" t="s">
        <v>22</v>
      </c>
      <c r="C3211" s="7" t="n">
        <f aca="false">_2018_MultiNodeAreaConsumption[[#This Row],[areaConsumption]]*INDEX(Main!$C$33:$C$39,MATCH(areaConsumption!B3211,Main!$A$33:$A$39,0))/INDEX(Main!$B$33:$B$39,MATCH(areaConsumption!B3211,Main!$A$33:$A$39,0))</f>
        <v>37052.295776919</v>
      </c>
    </row>
    <row r="3212" customFormat="false" ht="14.25" hidden="false" customHeight="false" outlineLevel="0" collapsed="false">
      <c r="A3212" s="91" t="n">
        <v>43234.75</v>
      </c>
      <c r="B3212" s="7" t="s">
        <v>22</v>
      </c>
      <c r="C3212" s="7" t="n">
        <f aca="false">_2018_MultiNodeAreaConsumption[[#This Row],[areaConsumption]]*INDEX(Main!$C$33:$C$39,MATCH(areaConsumption!B3212,Main!$A$33:$A$39,0))/INDEX(Main!$B$33:$B$39,MATCH(areaConsumption!B3212,Main!$A$33:$A$39,0))</f>
        <v>37881.8925717499</v>
      </c>
    </row>
    <row r="3213" customFormat="false" ht="14.25" hidden="false" customHeight="false" outlineLevel="0" collapsed="false">
      <c r="A3213" s="91" t="n">
        <v>43234.7916666667</v>
      </c>
      <c r="B3213" s="7" t="s">
        <v>22</v>
      </c>
      <c r="C3213" s="7" t="n">
        <f aca="false">_2018_MultiNodeAreaConsumption[[#This Row],[areaConsumption]]*INDEX(Main!$C$33:$C$39,MATCH(areaConsumption!B3213,Main!$A$33:$A$39,0))/INDEX(Main!$B$33:$B$39,MATCH(areaConsumption!B3213,Main!$A$33:$A$39,0))</f>
        <v>36999.8152010903</v>
      </c>
    </row>
    <row r="3214" customFormat="false" ht="14.25" hidden="false" customHeight="false" outlineLevel="0" collapsed="false">
      <c r="A3214" s="91" t="n">
        <v>43234.8333333333</v>
      </c>
      <c r="B3214" s="7" t="s">
        <v>22</v>
      </c>
      <c r="C3214" s="7" t="n">
        <f aca="false">_2018_MultiNodeAreaConsumption[[#This Row],[areaConsumption]]*INDEX(Main!$C$33:$C$39,MATCH(areaConsumption!B3214,Main!$A$33:$A$39,0))/INDEX(Main!$B$33:$B$39,MATCH(areaConsumption!B3214,Main!$A$33:$A$39,0))</f>
        <v>33474.5334439803</v>
      </c>
    </row>
    <row r="3215" customFormat="false" ht="14.25" hidden="false" customHeight="false" outlineLevel="0" collapsed="false">
      <c r="A3215" s="91" t="n">
        <v>43234.875</v>
      </c>
      <c r="B3215" s="7" t="s">
        <v>22</v>
      </c>
      <c r="C3215" s="7" t="n">
        <f aca="false">_2018_MultiNodeAreaConsumption[[#This Row],[areaConsumption]]*INDEX(Main!$C$33:$C$39,MATCH(areaConsumption!B3215,Main!$A$33:$A$39,0))/INDEX(Main!$B$33:$B$39,MATCH(areaConsumption!B3215,Main!$A$33:$A$39,0))</f>
        <v>30337.8097963715</v>
      </c>
    </row>
    <row r="3216" customFormat="false" ht="14.25" hidden="false" customHeight="false" outlineLevel="0" collapsed="false">
      <c r="A3216" s="91" t="n">
        <v>43234.9166666667</v>
      </c>
      <c r="B3216" s="7" t="s">
        <v>22</v>
      </c>
      <c r="C3216" s="7" t="n">
        <f aca="false">_2018_MultiNodeAreaConsumption[[#This Row],[areaConsumption]]*INDEX(Main!$C$33:$C$39,MATCH(areaConsumption!B3216,Main!$A$33:$A$39,0))/INDEX(Main!$B$33:$B$39,MATCH(areaConsumption!B3216,Main!$A$33:$A$39,0))</f>
        <v>27449.3596421062</v>
      </c>
    </row>
    <row r="3217" customFormat="false" ht="14.25" hidden="false" customHeight="false" outlineLevel="0" collapsed="false">
      <c r="A3217" s="91" t="n">
        <v>43234.9583333333</v>
      </c>
      <c r="B3217" s="7" t="s">
        <v>22</v>
      </c>
      <c r="C3217" s="7" t="n">
        <f aca="false">_2018_MultiNodeAreaConsumption[[#This Row],[areaConsumption]]*INDEX(Main!$C$33:$C$39,MATCH(areaConsumption!B3217,Main!$A$33:$A$39,0))/INDEX(Main!$B$33:$B$39,MATCH(areaConsumption!B3217,Main!$A$33:$A$39,0))</f>
        <v>25679.1494497297</v>
      </c>
    </row>
    <row r="3218" customFormat="false" ht="14.25" hidden="false" customHeight="false" outlineLevel="0" collapsed="false">
      <c r="A3218" s="91" t="n">
        <v>43235</v>
      </c>
      <c r="B3218" s="7" t="s">
        <v>22</v>
      </c>
      <c r="C3218" s="7" t="n">
        <f aca="false">_2018_MultiNodeAreaConsumption[[#This Row],[areaConsumption]]*INDEX(Main!$C$33:$C$39,MATCH(areaConsumption!B3218,Main!$A$33:$A$39,0))/INDEX(Main!$B$33:$B$39,MATCH(areaConsumption!B3218,Main!$A$33:$A$39,0))</f>
        <v>24905.0609562561</v>
      </c>
    </row>
    <row r="3219" customFormat="false" ht="14.25" hidden="false" customHeight="false" outlineLevel="0" collapsed="false">
      <c r="A3219" s="91" t="n">
        <v>43235.0416666667</v>
      </c>
      <c r="B3219" s="7" t="s">
        <v>22</v>
      </c>
      <c r="C3219" s="7" t="n">
        <f aca="false">_2018_MultiNodeAreaConsumption[[#This Row],[areaConsumption]]*INDEX(Main!$C$33:$C$39,MATCH(areaConsumption!B3219,Main!$A$33:$A$39,0))/INDEX(Main!$B$33:$B$39,MATCH(areaConsumption!B3219,Main!$A$33:$A$39,0))</f>
        <v>24490.2625588406</v>
      </c>
    </row>
    <row r="3220" customFormat="false" ht="14.25" hidden="false" customHeight="false" outlineLevel="0" collapsed="false">
      <c r="A3220" s="91" t="n">
        <v>43235.0833333333</v>
      </c>
      <c r="B3220" s="7" t="s">
        <v>22</v>
      </c>
      <c r="C3220" s="7" t="n">
        <f aca="false">_2018_MultiNodeAreaConsumption[[#This Row],[areaConsumption]]*INDEX(Main!$C$33:$C$39,MATCH(areaConsumption!B3220,Main!$A$33:$A$39,0))/INDEX(Main!$B$33:$B$39,MATCH(areaConsumption!B3220,Main!$A$33:$A$39,0))</f>
        <v>24697.1571366269</v>
      </c>
    </row>
    <row r="3221" customFormat="false" ht="14.25" hidden="false" customHeight="false" outlineLevel="0" collapsed="false">
      <c r="A3221" s="91" t="n">
        <v>43235.125</v>
      </c>
      <c r="B3221" s="7" t="s">
        <v>22</v>
      </c>
      <c r="C3221" s="7" t="n">
        <f aca="false">_2018_MultiNodeAreaConsumption[[#This Row],[areaConsumption]]*INDEX(Main!$C$33:$C$39,MATCH(areaConsumption!B3221,Main!$A$33:$A$39,0))/INDEX(Main!$B$33:$B$39,MATCH(areaConsumption!B3221,Main!$A$33:$A$39,0))</f>
        <v>25746.7686532013</v>
      </c>
    </row>
    <row r="3222" customFormat="false" ht="14.25" hidden="false" customHeight="false" outlineLevel="0" collapsed="false">
      <c r="A3222" s="91" t="n">
        <v>43235.1666666667</v>
      </c>
      <c r="B3222" s="7" t="s">
        <v>22</v>
      </c>
      <c r="C3222" s="7" t="n">
        <f aca="false">_2018_MultiNodeAreaConsumption[[#This Row],[areaConsumption]]*INDEX(Main!$C$33:$C$39,MATCH(areaConsumption!B3222,Main!$A$33:$A$39,0))/INDEX(Main!$B$33:$B$39,MATCH(areaConsumption!B3222,Main!$A$33:$A$39,0))</f>
        <v>29202.412723154</v>
      </c>
    </row>
    <row r="3223" customFormat="false" ht="14.25" hidden="false" customHeight="false" outlineLevel="0" collapsed="false">
      <c r="A3223" s="91" t="n">
        <v>43235.2083333333</v>
      </c>
      <c r="B3223" s="7" t="s">
        <v>22</v>
      </c>
      <c r="C3223" s="7" t="n">
        <f aca="false">_2018_MultiNodeAreaConsumption[[#This Row],[areaConsumption]]*INDEX(Main!$C$33:$C$39,MATCH(areaConsumption!B3223,Main!$A$33:$A$39,0))/INDEX(Main!$B$33:$B$39,MATCH(areaConsumption!B3223,Main!$A$33:$A$39,0))</f>
        <v>34816.8250949841</v>
      </c>
    </row>
    <row r="3224" customFormat="false" ht="14.25" hidden="false" customHeight="false" outlineLevel="0" collapsed="false">
      <c r="A3224" s="91" t="n">
        <v>43235.25</v>
      </c>
      <c r="B3224" s="7" t="s">
        <v>22</v>
      </c>
      <c r="C3224" s="7" t="n">
        <f aca="false">_2018_MultiNodeAreaConsumption[[#This Row],[areaConsumption]]*INDEX(Main!$C$33:$C$39,MATCH(areaConsumption!B3224,Main!$A$33:$A$39,0))/INDEX(Main!$B$33:$B$39,MATCH(areaConsumption!B3224,Main!$A$33:$A$39,0))</f>
        <v>39265.563138311</v>
      </c>
    </row>
    <row r="3225" customFormat="false" ht="14.25" hidden="false" customHeight="false" outlineLevel="0" collapsed="false">
      <c r="A3225" s="91" t="n">
        <v>43235.2916666667</v>
      </c>
      <c r="B3225" s="7" t="s">
        <v>22</v>
      </c>
      <c r="C3225" s="7" t="n">
        <f aca="false">_2018_MultiNodeAreaConsumption[[#This Row],[areaConsumption]]*INDEX(Main!$C$33:$C$39,MATCH(areaConsumption!B3225,Main!$A$33:$A$39,0))/INDEX(Main!$B$33:$B$39,MATCH(areaConsumption!B3225,Main!$A$33:$A$39,0))</f>
        <v>40504.9121213431</v>
      </c>
    </row>
    <row r="3226" customFormat="false" ht="14.25" hidden="false" customHeight="false" outlineLevel="0" collapsed="false">
      <c r="A3226" s="91" t="n">
        <v>43235.3333333333</v>
      </c>
      <c r="B3226" s="7" t="s">
        <v>22</v>
      </c>
      <c r="C3226" s="7" t="n">
        <f aca="false">_2018_MultiNodeAreaConsumption[[#This Row],[areaConsumption]]*INDEX(Main!$C$33:$C$39,MATCH(areaConsumption!B3226,Main!$A$33:$A$39,0))/INDEX(Main!$B$33:$B$39,MATCH(areaConsumption!B3226,Main!$A$33:$A$39,0))</f>
        <v>40287.9251251282</v>
      </c>
    </row>
    <row r="3227" customFormat="false" ht="14.25" hidden="false" customHeight="false" outlineLevel="0" collapsed="false">
      <c r="A3227" s="91" t="n">
        <v>43235.375</v>
      </c>
      <c r="B3227" s="7" t="s">
        <v>22</v>
      </c>
      <c r="C3227" s="7" t="n">
        <f aca="false">_2018_MultiNodeAreaConsumption[[#This Row],[areaConsumption]]*INDEX(Main!$C$33:$C$39,MATCH(areaConsumption!B3227,Main!$A$33:$A$39,0))/INDEX(Main!$B$33:$B$39,MATCH(areaConsumption!B3227,Main!$A$33:$A$39,0))</f>
        <v>40703.7327643865</v>
      </c>
    </row>
    <row r="3228" customFormat="false" ht="14.25" hidden="false" customHeight="false" outlineLevel="0" collapsed="false">
      <c r="A3228" s="91" t="n">
        <v>43235.4166666667</v>
      </c>
      <c r="B3228" s="7" t="s">
        <v>22</v>
      </c>
      <c r="C3228" s="7" t="n">
        <f aca="false">_2018_MultiNodeAreaConsumption[[#This Row],[areaConsumption]]*INDEX(Main!$C$33:$C$39,MATCH(areaConsumption!B3228,Main!$A$33:$A$39,0))/INDEX(Main!$B$33:$B$39,MATCH(areaConsumption!B3228,Main!$A$33:$A$39,0))</f>
        <v>38484.4099519373</v>
      </c>
    </row>
    <row r="3229" customFormat="false" ht="14.25" hidden="false" customHeight="false" outlineLevel="0" collapsed="false">
      <c r="A3229" s="91" t="n">
        <v>43235.4583333333</v>
      </c>
      <c r="B3229" s="7" t="s">
        <v>22</v>
      </c>
      <c r="C3229" s="7" t="n">
        <f aca="false">_2018_MultiNodeAreaConsumption[[#This Row],[areaConsumption]]*INDEX(Main!$C$33:$C$39,MATCH(areaConsumption!B3229,Main!$A$33:$A$39,0))/INDEX(Main!$B$33:$B$39,MATCH(areaConsumption!B3229,Main!$A$33:$A$39,0))</f>
        <v>38892.1436564528</v>
      </c>
    </row>
    <row r="3230" customFormat="false" ht="14.25" hidden="false" customHeight="false" outlineLevel="0" collapsed="false">
      <c r="A3230" s="91" t="n">
        <v>43235.5</v>
      </c>
      <c r="B3230" s="7" t="s">
        <v>22</v>
      </c>
      <c r="C3230" s="7" t="n">
        <f aca="false">_2018_MultiNodeAreaConsumption[[#This Row],[areaConsumption]]*INDEX(Main!$C$33:$C$39,MATCH(areaConsumption!B3230,Main!$A$33:$A$39,0))/INDEX(Main!$B$33:$B$39,MATCH(areaConsumption!B3230,Main!$A$33:$A$39,0))</f>
        <v>39499.7072458545</v>
      </c>
    </row>
    <row r="3231" customFormat="false" ht="14.25" hidden="false" customHeight="false" outlineLevel="0" collapsed="false">
      <c r="A3231" s="91" t="n">
        <v>43235.5416666667</v>
      </c>
      <c r="B3231" s="7" t="s">
        <v>22</v>
      </c>
      <c r="C3231" s="7" t="n">
        <f aca="false">_2018_MultiNodeAreaConsumption[[#This Row],[areaConsumption]]*INDEX(Main!$C$33:$C$39,MATCH(areaConsumption!B3231,Main!$A$33:$A$39,0))/INDEX(Main!$B$33:$B$39,MATCH(areaConsumption!B3231,Main!$A$33:$A$39,0))</f>
        <v>39109.1306526677</v>
      </c>
    </row>
    <row r="3232" customFormat="false" ht="14.25" hidden="false" customHeight="false" outlineLevel="0" collapsed="false">
      <c r="A3232" s="91" t="n">
        <v>43235.5833333333</v>
      </c>
      <c r="B3232" s="7" t="s">
        <v>22</v>
      </c>
      <c r="C3232" s="7" t="n">
        <f aca="false">_2018_MultiNodeAreaConsumption[[#This Row],[areaConsumption]]*INDEX(Main!$C$33:$C$39,MATCH(areaConsumption!B3232,Main!$A$33:$A$39,0))/INDEX(Main!$B$33:$B$39,MATCH(areaConsumption!B3232,Main!$A$33:$A$39,0))</f>
        <v>39401.8107870971</v>
      </c>
    </row>
    <row r="3233" customFormat="false" ht="14.25" hidden="false" customHeight="false" outlineLevel="0" collapsed="false">
      <c r="A3233" s="91" t="n">
        <v>43235.625</v>
      </c>
      <c r="B3233" s="7" t="s">
        <v>22</v>
      </c>
      <c r="C3233" s="7" t="n">
        <f aca="false">_2018_MultiNodeAreaConsumption[[#This Row],[areaConsumption]]*INDEX(Main!$C$33:$C$39,MATCH(areaConsumption!B3233,Main!$A$33:$A$39,0))/INDEX(Main!$B$33:$B$39,MATCH(areaConsumption!B3233,Main!$A$33:$A$39,0))</f>
        <v>38289.6262762654</v>
      </c>
    </row>
    <row r="3234" customFormat="false" ht="14.25" hidden="false" customHeight="false" outlineLevel="0" collapsed="false">
      <c r="A3234" s="91" t="n">
        <v>43235.6666666667</v>
      </c>
      <c r="B3234" s="7" t="s">
        <v>22</v>
      </c>
      <c r="C3234" s="7" t="n">
        <f aca="false">_2018_MultiNodeAreaConsumption[[#This Row],[areaConsumption]]*INDEX(Main!$C$33:$C$39,MATCH(areaConsumption!B3234,Main!$A$33:$A$39,0))/INDEX(Main!$B$33:$B$39,MATCH(areaConsumption!B3234,Main!$A$33:$A$39,0))</f>
        <v>37158.2661704193</v>
      </c>
    </row>
    <row r="3235" customFormat="false" ht="14.25" hidden="false" customHeight="false" outlineLevel="0" collapsed="false">
      <c r="A3235" s="91" t="n">
        <v>43235.7083333333</v>
      </c>
      <c r="B3235" s="7" t="s">
        <v>22</v>
      </c>
      <c r="C3235" s="7" t="n">
        <f aca="false">_2018_MultiNodeAreaConsumption[[#This Row],[areaConsumption]]*INDEX(Main!$C$33:$C$39,MATCH(areaConsumption!B3235,Main!$A$33:$A$39,0))/INDEX(Main!$B$33:$B$39,MATCH(areaConsumption!B3235,Main!$A$33:$A$39,0))</f>
        <v>37653.8039152636</v>
      </c>
    </row>
    <row r="3236" customFormat="false" ht="14.25" hidden="false" customHeight="false" outlineLevel="0" collapsed="false">
      <c r="A3236" s="91" t="n">
        <v>43235.75</v>
      </c>
      <c r="B3236" s="7" t="s">
        <v>22</v>
      </c>
      <c r="C3236" s="7" t="n">
        <f aca="false">_2018_MultiNodeAreaConsumption[[#This Row],[areaConsumption]]*INDEX(Main!$C$33:$C$39,MATCH(areaConsumption!B3236,Main!$A$33:$A$39,0))/INDEX(Main!$B$33:$B$39,MATCH(areaConsumption!B3236,Main!$A$33:$A$39,0))</f>
        <v>38368.3471400084</v>
      </c>
    </row>
    <row r="3237" customFormat="false" ht="14.25" hidden="false" customHeight="false" outlineLevel="0" collapsed="false">
      <c r="A3237" s="91" t="n">
        <v>43235.7916666667</v>
      </c>
      <c r="B3237" s="7" t="s">
        <v>22</v>
      </c>
      <c r="C3237" s="7" t="n">
        <f aca="false">_2018_MultiNodeAreaConsumption[[#This Row],[areaConsumption]]*INDEX(Main!$C$33:$C$39,MATCH(areaConsumption!B3237,Main!$A$33:$A$39,0))/INDEX(Main!$B$33:$B$39,MATCH(areaConsumption!B3237,Main!$A$33:$A$39,0))</f>
        <v>37182.4879746479</v>
      </c>
    </row>
    <row r="3238" customFormat="false" ht="14.25" hidden="false" customHeight="false" outlineLevel="0" collapsed="false">
      <c r="A3238" s="91" t="n">
        <v>43235.8333333333</v>
      </c>
      <c r="B3238" s="7" t="s">
        <v>22</v>
      </c>
      <c r="C3238" s="7" t="n">
        <f aca="false">_2018_MultiNodeAreaConsumption[[#This Row],[areaConsumption]]*INDEX(Main!$C$33:$C$39,MATCH(areaConsumption!B3238,Main!$A$33:$A$39,0))/INDEX(Main!$B$33:$B$39,MATCH(areaConsumption!B3238,Main!$A$33:$A$39,0))</f>
        <v>33598.6701906521</v>
      </c>
    </row>
    <row r="3239" customFormat="false" ht="14.25" hidden="false" customHeight="false" outlineLevel="0" collapsed="false">
      <c r="A3239" s="91" t="n">
        <v>43235.875</v>
      </c>
      <c r="B3239" s="7" t="s">
        <v>22</v>
      </c>
      <c r="C3239" s="7" t="n">
        <f aca="false">_2018_MultiNodeAreaConsumption[[#This Row],[areaConsumption]]*INDEX(Main!$C$33:$C$39,MATCH(areaConsumption!B3239,Main!$A$33:$A$39,0))/INDEX(Main!$B$33:$B$39,MATCH(areaConsumption!B3239,Main!$A$33:$A$39,0))</f>
        <v>30336.8005545286</v>
      </c>
    </row>
    <row r="3240" customFormat="false" ht="14.25" hidden="false" customHeight="false" outlineLevel="0" collapsed="false">
      <c r="A3240" s="91" t="n">
        <v>43235.9166666667</v>
      </c>
      <c r="B3240" s="7" t="s">
        <v>22</v>
      </c>
      <c r="C3240" s="7" t="n">
        <f aca="false">_2018_MultiNodeAreaConsumption[[#This Row],[areaConsumption]]*INDEX(Main!$C$33:$C$39,MATCH(areaConsumption!B3240,Main!$A$33:$A$39,0))/INDEX(Main!$B$33:$B$39,MATCH(areaConsumption!B3240,Main!$A$33:$A$39,0))</f>
        <v>27600.7459185352</v>
      </c>
    </row>
    <row r="3241" customFormat="false" ht="14.25" hidden="false" customHeight="false" outlineLevel="0" collapsed="false">
      <c r="A3241" s="91" t="n">
        <v>43235.9583333333</v>
      </c>
      <c r="B3241" s="7" t="s">
        <v>22</v>
      </c>
      <c r="C3241" s="7" t="n">
        <f aca="false">_2018_MultiNodeAreaConsumption[[#This Row],[areaConsumption]]*INDEX(Main!$C$33:$C$39,MATCH(areaConsumption!B3241,Main!$A$33:$A$39,0))/INDEX(Main!$B$33:$B$39,MATCH(areaConsumption!B3241,Main!$A$33:$A$39,0))</f>
        <v>25799.2492290301</v>
      </c>
    </row>
    <row r="3242" customFormat="false" ht="14.25" hidden="false" customHeight="false" outlineLevel="0" collapsed="false">
      <c r="A3242" s="91" t="n">
        <v>43236</v>
      </c>
      <c r="B3242" s="7" t="s">
        <v>22</v>
      </c>
      <c r="C3242" s="7" t="n">
        <f aca="false">_2018_MultiNodeAreaConsumption[[#This Row],[areaConsumption]]*INDEX(Main!$C$33:$C$39,MATCH(areaConsumption!B3242,Main!$A$33:$A$39,0))/INDEX(Main!$B$33:$B$39,MATCH(areaConsumption!B3242,Main!$A$33:$A$39,0))</f>
        <v>24899.0055051989</v>
      </c>
    </row>
    <row r="3243" customFormat="false" ht="14.25" hidden="false" customHeight="false" outlineLevel="0" collapsed="false">
      <c r="A3243" s="91" t="n">
        <v>43236.0416666667</v>
      </c>
      <c r="B3243" s="7" t="s">
        <v>22</v>
      </c>
      <c r="C3243" s="7" t="n">
        <f aca="false">_2018_MultiNodeAreaConsumption[[#This Row],[areaConsumption]]*INDEX(Main!$C$33:$C$39,MATCH(areaConsumption!B3243,Main!$A$33:$A$39,0))/INDEX(Main!$B$33:$B$39,MATCH(areaConsumption!B3243,Main!$A$33:$A$39,0))</f>
        <v>24550.8170694122</v>
      </c>
    </row>
    <row r="3244" customFormat="false" ht="14.25" hidden="false" customHeight="false" outlineLevel="0" collapsed="false">
      <c r="A3244" s="91" t="n">
        <v>43236.0833333333</v>
      </c>
      <c r="B3244" s="7" t="s">
        <v>22</v>
      </c>
      <c r="C3244" s="7" t="n">
        <f aca="false">_2018_MultiNodeAreaConsumption[[#This Row],[areaConsumption]]*INDEX(Main!$C$33:$C$39,MATCH(areaConsumption!B3244,Main!$A$33:$A$39,0))/INDEX(Main!$B$33:$B$39,MATCH(areaConsumption!B3244,Main!$A$33:$A$39,0))</f>
        <v>24946.4398718134</v>
      </c>
    </row>
    <row r="3245" customFormat="false" ht="14.25" hidden="false" customHeight="false" outlineLevel="0" collapsed="false">
      <c r="A3245" s="91" t="n">
        <v>43236.125</v>
      </c>
      <c r="B3245" s="7" t="s">
        <v>22</v>
      </c>
      <c r="C3245" s="7" t="n">
        <f aca="false">_2018_MultiNodeAreaConsumption[[#This Row],[areaConsumption]]*INDEX(Main!$C$33:$C$39,MATCH(areaConsumption!B3245,Main!$A$33:$A$39,0))/INDEX(Main!$B$33:$B$39,MATCH(areaConsumption!B3245,Main!$A$33:$A$39,0))</f>
        <v>25901.1826551589</v>
      </c>
    </row>
    <row r="3246" customFormat="false" ht="14.25" hidden="false" customHeight="false" outlineLevel="0" collapsed="false">
      <c r="A3246" s="91" t="n">
        <v>43236.1666666667</v>
      </c>
      <c r="B3246" s="7" t="s">
        <v>22</v>
      </c>
      <c r="C3246" s="7" t="n">
        <f aca="false">_2018_MultiNodeAreaConsumption[[#This Row],[areaConsumption]]*INDEX(Main!$C$33:$C$39,MATCH(areaConsumption!B3246,Main!$A$33:$A$39,0))/INDEX(Main!$B$33:$B$39,MATCH(areaConsumption!B3246,Main!$A$33:$A$39,0))</f>
        <v>29025.7954006535</v>
      </c>
    </row>
    <row r="3247" customFormat="false" ht="14.25" hidden="false" customHeight="false" outlineLevel="0" collapsed="false">
      <c r="A3247" s="91" t="n">
        <v>43236.2083333333</v>
      </c>
      <c r="B3247" s="7" t="s">
        <v>22</v>
      </c>
      <c r="C3247" s="7" t="n">
        <f aca="false">_2018_MultiNodeAreaConsumption[[#This Row],[areaConsumption]]*INDEX(Main!$C$33:$C$39,MATCH(areaConsumption!B3247,Main!$A$33:$A$39,0))/INDEX(Main!$B$33:$B$39,MATCH(areaConsumption!B3247,Main!$A$33:$A$39,0))</f>
        <v>34544.3297974119</v>
      </c>
    </row>
    <row r="3248" customFormat="false" ht="14.25" hidden="false" customHeight="false" outlineLevel="0" collapsed="false">
      <c r="A3248" s="91" t="n">
        <v>43236.25</v>
      </c>
      <c r="B3248" s="7" t="s">
        <v>22</v>
      </c>
      <c r="C3248" s="7" t="n">
        <f aca="false">_2018_MultiNodeAreaConsumption[[#This Row],[areaConsumption]]*INDEX(Main!$C$33:$C$39,MATCH(areaConsumption!B3248,Main!$A$33:$A$39,0))/INDEX(Main!$B$33:$B$39,MATCH(areaConsumption!B3248,Main!$A$33:$A$39,0))</f>
        <v>38214.9423798937</v>
      </c>
    </row>
    <row r="3249" customFormat="false" ht="14.25" hidden="false" customHeight="false" outlineLevel="0" collapsed="false">
      <c r="A3249" s="91" t="n">
        <v>43236.2916666667</v>
      </c>
      <c r="B3249" s="7" t="s">
        <v>22</v>
      </c>
      <c r="C3249" s="7" t="n">
        <f aca="false">_2018_MultiNodeAreaConsumption[[#This Row],[areaConsumption]]*INDEX(Main!$C$33:$C$39,MATCH(areaConsumption!B3249,Main!$A$33:$A$39,0))/INDEX(Main!$B$33:$B$39,MATCH(areaConsumption!B3249,Main!$A$33:$A$39,0))</f>
        <v>38844.7092898384</v>
      </c>
    </row>
    <row r="3250" customFormat="false" ht="14.25" hidden="false" customHeight="false" outlineLevel="0" collapsed="false">
      <c r="A3250" s="91" t="n">
        <v>43236.3333333333</v>
      </c>
      <c r="B3250" s="7" t="s">
        <v>22</v>
      </c>
      <c r="C3250" s="7" t="n">
        <f aca="false">_2018_MultiNodeAreaConsumption[[#This Row],[areaConsumption]]*INDEX(Main!$C$33:$C$39,MATCH(areaConsumption!B3250,Main!$A$33:$A$39,0))/INDEX(Main!$B$33:$B$39,MATCH(areaConsumption!B3250,Main!$A$33:$A$39,0))</f>
        <v>39002.1510173245</v>
      </c>
    </row>
    <row r="3251" customFormat="false" ht="14.25" hidden="false" customHeight="false" outlineLevel="0" collapsed="false">
      <c r="A3251" s="91" t="n">
        <v>43236.375</v>
      </c>
      <c r="B3251" s="7" t="s">
        <v>22</v>
      </c>
      <c r="C3251" s="7" t="n">
        <f aca="false">_2018_MultiNodeAreaConsumption[[#This Row],[areaConsumption]]*INDEX(Main!$C$33:$C$39,MATCH(areaConsumption!B3251,Main!$A$33:$A$39,0))/INDEX(Main!$B$33:$B$39,MATCH(areaConsumption!B3251,Main!$A$33:$A$39,0))</f>
        <v>39040.5022073532</v>
      </c>
    </row>
    <row r="3252" customFormat="false" ht="14.25" hidden="false" customHeight="false" outlineLevel="0" collapsed="false">
      <c r="A3252" s="91" t="n">
        <v>43236.4166666667</v>
      </c>
      <c r="B3252" s="7" t="s">
        <v>22</v>
      </c>
      <c r="C3252" s="7" t="n">
        <f aca="false">_2018_MultiNodeAreaConsumption[[#This Row],[areaConsumption]]*INDEX(Main!$C$33:$C$39,MATCH(areaConsumption!B3252,Main!$A$33:$A$39,0))/INDEX(Main!$B$33:$B$39,MATCH(areaConsumption!B3252,Main!$A$33:$A$39,0))</f>
        <v>36572.9059015605</v>
      </c>
    </row>
    <row r="3253" customFormat="false" ht="14.25" hidden="false" customHeight="false" outlineLevel="0" collapsed="false">
      <c r="A3253" s="91" t="n">
        <v>43236.4583333333</v>
      </c>
      <c r="B3253" s="7" t="s">
        <v>22</v>
      </c>
      <c r="C3253" s="7" t="n">
        <f aca="false">_2018_MultiNodeAreaConsumption[[#This Row],[areaConsumption]]*INDEX(Main!$C$33:$C$39,MATCH(areaConsumption!B3253,Main!$A$33:$A$39,0))/INDEX(Main!$B$33:$B$39,MATCH(areaConsumption!B3253,Main!$A$33:$A$39,0))</f>
        <v>36678.8762950608</v>
      </c>
    </row>
    <row r="3254" customFormat="false" ht="14.25" hidden="false" customHeight="false" outlineLevel="0" collapsed="false">
      <c r="A3254" s="91" t="n">
        <v>43236.5</v>
      </c>
      <c r="B3254" s="7" t="s">
        <v>22</v>
      </c>
      <c r="C3254" s="7" t="n">
        <f aca="false">_2018_MultiNodeAreaConsumption[[#This Row],[areaConsumption]]*INDEX(Main!$C$33:$C$39,MATCH(areaConsumption!B3254,Main!$A$33:$A$39,0))/INDEX(Main!$B$33:$B$39,MATCH(areaConsumption!B3254,Main!$A$33:$A$39,0))</f>
        <v>38042.3620247647</v>
      </c>
    </row>
    <row r="3255" customFormat="false" ht="14.25" hidden="false" customHeight="false" outlineLevel="0" collapsed="false">
      <c r="A3255" s="91" t="n">
        <v>43236.5416666667</v>
      </c>
      <c r="B3255" s="7" t="s">
        <v>22</v>
      </c>
      <c r="C3255" s="7" t="n">
        <f aca="false">_2018_MultiNodeAreaConsumption[[#This Row],[areaConsumption]]*INDEX(Main!$C$33:$C$39,MATCH(areaConsumption!B3255,Main!$A$33:$A$39,0))/INDEX(Main!$B$33:$B$39,MATCH(areaConsumption!B3255,Main!$A$33:$A$39,0))</f>
        <v>38677.1751439236</v>
      </c>
    </row>
    <row r="3256" customFormat="false" ht="14.25" hidden="false" customHeight="false" outlineLevel="0" collapsed="false">
      <c r="A3256" s="91" t="n">
        <v>43236.5833333333</v>
      </c>
      <c r="B3256" s="7" t="s">
        <v>22</v>
      </c>
      <c r="C3256" s="7" t="n">
        <f aca="false">_2018_MultiNodeAreaConsumption[[#This Row],[areaConsumption]]*INDEX(Main!$C$33:$C$39,MATCH(areaConsumption!B3256,Main!$A$33:$A$39,0))/INDEX(Main!$B$33:$B$39,MATCH(areaConsumption!B3256,Main!$A$33:$A$39,0))</f>
        <v>38921.4116698957</v>
      </c>
    </row>
    <row r="3257" customFormat="false" ht="14.25" hidden="false" customHeight="false" outlineLevel="0" collapsed="false">
      <c r="A3257" s="91" t="n">
        <v>43236.625</v>
      </c>
      <c r="B3257" s="7" t="s">
        <v>22</v>
      </c>
      <c r="C3257" s="7" t="n">
        <f aca="false">_2018_MultiNodeAreaConsumption[[#This Row],[areaConsumption]]*INDEX(Main!$C$33:$C$39,MATCH(areaConsumption!B3257,Main!$A$33:$A$39,0))/INDEX(Main!$B$33:$B$39,MATCH(areaConsumption!B3257,Main!$A$33:$A$39,0))</f>
        <v>37943.4563241644</v>
      </c>
    </row>
    <row r="3258" customFormat="false" ht="14.25" hidden="false" customHeight="false" outlineLevel="0" collapsed="false">
      <c r="A3258" s="91" t="n">
        <v>43236.6666666667</v>
      </c>
      <c r="B3258" s="7" t="s">
        <v>22</v>
      </c>
      <c r="C3258" s="7" t="n">
        <f aca="false">_2018_MultiNodeAreaConsumption[[#This Row],[areaConsumption]]*INDEX(Main!$C$33:$C$39,MATCH(areaConsumption!B3258,Main!$A$33:$A$39,0))/INDEX(Main!$B$33:$B$39,MATCH(areaConsumption!B3258,Main!$A$33:$A$39,0))</f>
        <v>37156.2476867336</v>
      </c>
    </row>
    <row r="3259" customFormat="false" ht="14.25" hidden="false" customHeight="false" outlineLevel="0" collapsed="false">
      <c r="A3259" s="91" t="n">
        <v>43236.7083333333</v>
      </c>
      <c r="B3259" s="7" t="s">
        <v>22</v>
      </c>
      <c r="C3259" s="7" t="n">
        <f aca="false">_2018_MultiNodeAreaConsumption[[#This Row],[areaConsumption]]*INDEX(Main!$C$33:$C$39,MATCH(areaConsumption!B3259,Main!$A$33:$A$39,0))/INDEX(Main!$B$33:$B$39,MATCH(areaConsumption!B3259,Main!$A$33:$A$39,0))</f>
        <v>37736.5617463781</v>
      </c>
    </row>
    <row r="3260" customFormat="false" ht="14.25" hidden="false" customHeight="false" outlineLevel="0" collapsed="false">
      <c r="A3260" s="91" t="n">
        <v>43236.75</v>
      </c>
      <c r="B3260" s="7" t="s">
        <v>22</v>
      </c>
      <c r="C3260" s="7" t="n">
        <f aca="false">_2018_MultiNodeAreaConsumption[[#This Row],[areaConsumption]]*INDEX(Main!$C$33:$C$39,MATCH(areaConsumption!B3260,Main!$A$33:$A$39,0))/INDEX(Main!$B$33:$B$39,MATCH(areaConsumption!B3260,Main!$A$33:$A$39,0))</f>
        <v>38363.3009307941</v>
      </c>
    </row>
    <row r="3261" customFormat="false" ht="14.25" hidden="false" customHeight="false" outlineLevel="0" collapsed="false">
      <c r="A3261" s="91" t="n">
        <v>43236.7916666667</v>
      </c>
      <c r="B3261" s="7" t="s">
        <v>22</v>
      </c>
      <c r="C3261" s="7" t="n">
        <f aca="false">_2018_MultiNodeAreaConsumption[[#This Row],[areaConsumption]]*INDEX(Main!$C$33:$C$39,MATCH(areaConsumption!B3261,Main!$A$33:$A$39,0))/INDEX(Main!$B$33:$B$39,MATCH(areaConsumption!B3261,Main!$A$33:$A$39,0))</f>
        <v>37224.8761320481</v>
      </c>
    </row>
    <row r="3262" customFormat="false" ht="14.25" hidden="false" customHeight="false" outlineLevel="0" collapsed="false">
      <c r="A3262" s="91" t="n">
        <v>43236.8333333333</v>
      </c>
      <c r="B3262" s="7" t="s">
        <v>22</v>
      </c>
      <c r="C3262" s="7" t="n">
        <f aca="false">_2018_MultiNodeAreaConsumption[[#This Row],[areaConsumption]]*INDEX(Main!$C$33:$C$39,MATCH(areaConsumption!B3262,Main!$A$33:$A$39,0))/INDEX(Main!$B$33:$B$39,MATCH(areaConsumption!B3262,Main!$A$33:$A$39,0))</f>
        <v>33639.0398643665</v>
      </c>
    </row>
    <row r="3263" customFormat="false" ht="14.25" hidden="false" customHeight="false" outlineLevel="0" collapsed="false">
      <c r="A3263" s="91" t="n">
        <v>43236.875</v>
      </c>
      <c r="B3263" s="7" t="s">
        <v>22</v>
      </c>
      <c r="C3263" s="7" t="n">
        <f aca="false">_2018_MultiNodeAreaConsumption[[#This Row],[areaConsumption]]*INDEX(Main!$C$33:$C$39,MATCH(areaConsumption!B3263,Main!$A$33:$A$39,0))/INDEX(Main!$B$33:$B$39,MATCH(areaConsumption!B3263,Main!$A$33:$A$39,0))</f>
        <v>30573.9723876007</v>
      </c>
    </row>
    <row r="3264" customFormat="false" ht="14.25" hidden="false" customHeight="false" outlineLevel="0" collapsed="false">
      <c r="A3264" s="91" t="n">
        <v>43236.9166666667</v>
      </c>
      <c r="B3264" s="7" t="s">
        <v>22</v>
      </c>
      <c r="C3264" s="7" t="n">
        <f aca="false">_2018_MultiNodeAreaConsumption[[#This Row],[areaConsumption]]*INDEX(Main!$C$33:$C$39,MATCH(areaConsumption!B3264,Main!$A$33:$A$39,0))/INDEX(Main!$B$33:$B$39,MATCH(areaConsumption!B3264,Main!$A$33:$A$39,0))</f>
        <v>27881.3151508502</v>
      </c>
    </row>
    <row r="3265" customFormat="false" ht="14.25" hidden="false" customHeight="false" outlineLevel="0" collapsed="false">
      <c r="A3265" s="91" t="n">
        <v>43236.9583333333</v>
      </c>
      <c r="B3265" s="7" t="s">
        <v>22</v>
      </c>
      <c r="C3265" s="7" t="n">
        <f aca="false">_2018_MultiNodeAreaConsumption[[#This Row],[areaConsumption]]*INDEX(Main!$C$33:$C$39,MATCH(areaConsumption!B3265,Main!$A$33:$A$39,0))/INDEX(Main!$B$33:$B$39,MATCH(areaConsumption!B3265,Main!$A$33:$A$39,0))</f>
        <v>26266.5282022742</v>
      </c>
    </row>
    <row r="3266" customFormat="false" ht="14.25" hidden="false" customHeight="false" outlineLevel="0" collapsed="false">
      <c r="A3266" s="91" t="n">
        <v>43237</v>
      </c>
      <c r="B3266" s="7" t="s">
        <v>22</v>
      </c>
      <c r="C3266" s="7" t="n">
        <f aca="false">_2018_MultiNodeAreaConsumption[[#This Row],[areaConsumption]]*INDEX(Main!$C$33:$C$39,MATCH(areaConsumption!B3266,Main!$A$33:$A$39,0))/INDEX(Main!$B$33:$B$39,MATCH(areaConsumption!B3266,Main!$A$33:$A$39,0))</f>
        <v>25411.7003613718</v>
      </c>
    </row>
    <row r="3267" customFormat="false" ht="14.25" hidden="false" customHeight="false" outlineLevel="0" collapsed="false">
      <c r="A3267" s="91" t="n">
        <v>43237.0416666667</v>
      </c>
      <c r="B3267" s="7" t="s">
        <v>22</v>
      </c>
      <c r="C3267" s="7" t="n">
        <f aca="false">_2018_MultiNodeAreaConsumption[[#This Row],[areaConsumption]]*INDEX(Main!$C$33:$C$39,MATCH(areaConsumption!B3267,Main!$A$33:$A$39,0))/INDEX(Main!$B$33:$B$39,MATCH(areaConsumption!B3267,Main!$A$33:$A$39,0))</f>
        <v>24967.6339505134</v>
      </c>
    </row>
    <row r="3268" customFormat="false" ht="14.25" hidden="false" customHeight="false" outlineLevel="0" collapsed="false">
      <c r="A3268" s="91" t="n">
        <v>43237.0833333333</v>
      </c>
      <c r="B3268" s="7" t="s">
        <v>22</v>
      </c>
      <c r="C3268" s="7" t="n">
        <f aca="false">_2018_MultiNodeAreaConsumption[[#This Row],[areaConsumption]]*INDEX(Main!$C$33:$C$39,MATCH(areaConsumption!B3268,Main!$A$33:$A$39,0))/INDEX(Main!$B$33:$B$39,MATCH(areaConsumption!B3268,Main!$A$33:$A$39,0))</f>
        <v>25390.5062826718</v>
      </c>
    </row>
    <row r="3269" customFormat="false" ht="14.25" hidden="false" customHeight="false" outlineLevel="0" collapsed="false">
      <c r="A3269" s="91" t="n">
        <v>43237.125</v>
      </c>
      <c r="B3269" s="7" t="s">
        <v>22</v>
      </c>
      <c r="C3269" s="7" t="n">
        <f aca="false">_2018_MultiNodeAreaConsumption[[#This Row],[areaConsumption]]*INDEX(Main!$C$33:$C$39,MATCH(areaConsumption!B3269,Main!$A$33:$A$39,0))/INDEX(Main!$B$33:$B$39,MATCH(areaConsumption!B3269,Main!$A$33:$A$39,0))</f>
        <v>26323.0457454744</v>
      </c>
    </row>
    <row r="3270" customFormat="false" ht="14.25" hidden="false" customHeight="false" outlineLevel="0" collapsed="false">
      <c r="A3270" s="91" t="n">
        <v>43237.1666666667</v>
      </c>
      <c r="B3270" s="7" t="s">
        <v>22</v>
      </c>
      <c r="C3270" s="7" t="n">
        <f aca="false">_2018_MultiNodeAreaConsumption[[#This Row],[areaConsumption]]*INDEX(Main!$C$33:$C$39,MATCH(areaConsumption!B3270,Main!$A$33:$A$39,0))/INDEX(Main!$B$33:$B$39,MATCH(areaConsumption!B3270,Main!$A$33:$A$39,0))</f>
        <v>29992.6490861133</v>
      </c>
    </row>
    <row r="3271" customFormat="false" ht="14.25" hidden="false" customHeight="false" outlineLevel="0" collapsed="false">
      <c r="A3271" s="91" t="n">
        <v>43237.2083333333</v>
      </c>
      <c r="B3271" s="7" t="s">
        <v>22</v>
      </c>
      <c r="C3271" s="7" t="n">
        <f aca="false">_2018_MultiNodeAreaConsumption[[#This Row],[areaConsumption]]*INDEX(Main!$C$33:$C$39,MATCH(areaConsumption!B3271,Main!$A$33:$A$39,0))/INDEX(Main!$B$33:$B$39,MATCH(areaConsumption!B3271,Main!$A$33:$A$39,0))</f>
        <v>35366.8618993428</v>
      </c>
    </row>
    <row r="3272" customFormat="false" ht="14.25" hidden="false" customHeight="false" outlineLevel="0" collapsed="false">
      <c r="A3272" s="91" t="n">
        <v>43237.25</v>
      </c>
      <c r="B3272" s="7" t="s">
        <v>22</v>
      </c>
      <c r="C3272" s="7" t="n">
        <f aca="false">_2018_MultiNodeAreaConsumption[[#This Row],[areaConsumption]]*INDEX(Main!$C$33:$C$39,MATCH(areaConsumption!B3272,Main!$A$33:$A$39,0))/INDEX(Main!$B$33:$B$39,MATCH(areaConsumption!B3272,Main!$A$33:$A$39,0))</f>
        <v>39208.036353268</v>
      </c>
    </row>
    <row r="3273" customFormat="false" ht="14.25" hidden="false" customHeight="false" outlineLevel="0" collapsed="false">
      <c r="A3273" s="91" t="n">
        <v>43237.2916666667</v>
      </c>
      <c r="B3273" s="7" t="s">
        <v>22</v>
      </c>
      <c r="C3273" s="7" t="n">
        <f aca="false">_2018_MultiNodeAreaConsumption[[#This Row],[areaConsumption]]*INDEX(Main!$C$33:$C$39,MATCH(areaConsumption!B3273,Main!$A$33:$A$39,0))/INDEX(Main!$B$33:$B$39,MATCH(areaConsumption!B3273,Main!$A$33:$A$39,0))</f>
        <v>40059.8364686418</v>
      </c>
    </row>
    <row r="3274" customFormat="false" ht="14.25" hidden="false" customHeight="false" outlineLevel="0" collapsed="false">
      <c r="A3274" s="91" t="n">
        <v>43237.3333333333</v>
      </c>
      <c r="B3274" s="7" t="s">
        <v>22</v>
      </c>
      <c r="C3274" s="7" t="n">
        <f aca="false">_2018_MultiNodeAreaConsumption[[#This Row],[areaConsumption]]*INDEX(Main!$C$33:$C$39,MATCH(areaConsumption!B3274,Main!$A$33:$A$39,0))/INDEX(Main!$B$33:$B$39,MATCH(areaConsumption!B3274,Main!$A$33:$A$39,0))</f>
        <v>39895.3300482556</v>
      </c>
    </row>
    <row r="3275" customFormat="false" ht="14.25" hidden="false" customHeight="false" outlineLevel="0" collapsed="false">
      <c r="A3275" s="91" t="n">
        <v>43237.375</v>
      </c>
      <c r="B3275" s="7" t="s">
        <v>22</v>
      </c>
      <c r="C3275" s="7" t="n">
        <f aca="false">_2018_MultiNodeAreaConsumption[[#This Row],[areaConsumption]]*INDEX(Main!$C$33:$C$39,MATCH(areaConsumption!B3275,Main!$A$33:$A$39,0))/INDEX(Main!$B$33:$B$39,MATCH(areaConsumption!B3275,Main!$A$33:$A$39,0))</f>
        <v>39958.9122843558</v>
      </c>
    </row>
    <row r="3276" customFormat="false" ht="14.25" hidden="false" customHeight="false" outlineLevel="0" collapsed="false">
      <c r="A3276" s="91" t="n">
        <v>43237.4166666667</v>
      </c>
      <c r="B3276" s="7" t="s">
        <v>22</v>
      </c>
      <c r="C3276" s="7" t="n">
        <f aca="false">_2018_MultiNodeAreaConsumption[[#This Row],[areaConsumption]]*INDEX(Main!$C$33:$C$39,MATCH(areaConsumption!B3276,Main!$A$33:$A$39,0))/INDEX(Main!$B$33:$B$39,MATCH(areaConsumption!B3276,Main!$A$33:$A$39,0))</f>
        <v>37611.4157578634</v>
      </c>
    </row>
    <row r="3277" customFormat="false" ht="14.25" hidden="false" customHeight="false" outlineLevel="0" collapsed="false">
      <c r="A3277" s="91" t="n">
        <v>43237.4583333333</v>
      </c>
      <c r="B3277" s="7" t="s">
        <v>22</v>
      </c>
      <c r="C3277" s="7" t="n">
        <f aca="false">_2018_MultiNodeAreaConsumption[[#This Row],[areaConsumption]]*INDEX(Main!$C$33:$C$39,MATCH(areaConsumption!B3277,Main!$A$33:$A$39,0))/INDEX(Main!$B$33:$B$39,MATCH(areaConsumption!B3277,Main!$A$33:$A$39,0))</f>
        <v>37216.8021973052</v>
      </c>
    </row>
    <row r="3278" customFormat="false" ht="14.25" hidden="false" customHeight="false" outlineLevel="0" collapsed="false">
      <c r="A3278" s="91" t="n">
        <v>43237.5</v>
      </c>
      <c r="B3278" s="7" t="s">
        <v>22</v>
      </c>
      <c r="C3278" s="7" t="n">
        <f aca="false">_2018_MultiNodeAreaConsumption[[#This Row],[areaConsumption]]*INDEX(Main!$C$33:$C$39,MATCH(areaConsumption!B3278,Main!$A$33:$A$39,0))/INDEX(Main!$B$33:$B$39,MATCH(areaConsumption!B3278,Main!$A$33:$A$39,0))</f>
        <v>38598.4542801805</v>
      </c>
    </row>
    <row r="3279" customFormat="false" ht="14.25" hidden="false" customHeight="false" outlineLevel="0" collapsed="false">
      <c r="A3279" s="91" t="n">
        <v>43237.5416666667</v>
      </c>
      <c r="B3279" s="7" t="s">
        <v>22</v>
      </c>
      <c r="C3279" s="7" t="n">
        <f aca="false">_2018_MultiNodeAreaConsumption[[#This Row],[areaConsumption]]*INDEX(Main!$C$33:$C$39,MATCH(areaConsumption!B3279,Main!$A$33:$A$39,0))/INDEX(Main!$B$33:$B$39,MATCH(areaConsumption!B3279,Main!$A$33:$A$39,0))</f>
        <v>39550.1693379975</v>
      </c>
    </row>
    <row r="3280" customFormat="false" ht="14.25" hidden="false" customHeight="false" outlineLevel="0" collapsed="false">
      <c r="A3280" s="91" t="n">
        <v>43237.5833333333</v>
      </c>
      <c r="B3280" s="7" t="s">
        <v>22</v>
      </c>
      <c r="C3280" s="7" t="n">
        <f aca="false">_2018_MultiNodeAreaConsumption[[#This Row],[areaConsumption]]*INDEX(Main!$C$33:$C$39,MATCH(areaConsumption!B3280,Main!$A$33:$A$39,0))/INDEX(Main!$B$33:$B$39,MATCH(areaConsumption!B3280,Main!$A$33:$A$39,0))</f>
        <v>39473.4669579401</v>
      </c>
    </row>
    <row r="3281" customFormat="false" ht="14.25" hidden="false" customHeight="false" outlineLevel="0" collapsed="false">
      <c r="A3281" s="91" t="n">
        <v>43237.625</v>
      </c>
      <c r="B3281" s="7" t="s">
        <v>22</v>
      </c>
      <c r="C3281" s="7" t="n">
        <f aca="false">_2018_MultiNodeAreaConsumption[[#This Row],[areaConsumption]]*INDEX(Main!$C$33:$C$39,MATCH(areaConsumption!B3281,Main!$A$33:$A$39,0))/INDEX(Main!$B$33:$B$39,MATCH(areaConsumption!B3281,Main!$A$33:$A$39,0))</f>
        <v>38396.6059116085</v>
      </c>
    </row>
    <row r="3282" customFormat="false" ht="14.25" hidden="false" customHeight="false" outlineLevel="0" collapsed="false">
      <c r="A3282" s="91" t="n">
        <v>43237.6666666667</v>
      </c>
      <c r="B3282" s="7" t="s">
        <v>22</v>
      </c>
      <c r="C3282" s="7" t="n">
        <f aca="false">_2018_MultiNodeAreaConsumption[[#This Row],[areaConsumption]]*INDEX(Main!$C$33:$C$39,MATCH(areaConsumption!B3282,Main!$A$33:$A$39,0))/INDEX(Main!$B$33:$B$39,MATCH(areaConsumption!B3282,Main!$A$33:$A$39,0))</f>
        <v>37810.2364009069</v>
      </c>
    </row>
    <row r="3283" customFormat="false" ht="14.25" hidden="false" customHeight="false" outlineLevel="0" collapsed="false">
      <c r="A3283" s="91" t="n">
        <v>43237.7083333333</v>
      </c>
      <c r="B3283" s="7" t="s">
        <v>22</v>
      </c>
      <c r="C3283" s="7" t="n">
        <f aca="false">_2018_MultiNodeAreaConsumption[[#This Row],[areaConsumption]]*INDEX(Main!$C$33:$C$39,MATCH(areaConsumption!B3283,Main!$A$33:$A$39,0))/INDEX(Main!$B$33:$B$39,MATCH(areaConsumption!B3283,Main!$A$33:$A$39,0))</f>
        <v>38207.8776869937</v>
      </c>
    </row>
    <row r="3284" customFormat="false" ht="14.25" hidden="false" customHeight="false" outlineLevel="0" collapsed="false">
      <c r="A3284" s="91" t="n">
        <v>43237.75</v>
      </c>
      <c r="B3284" s="7" t="s">
        <v>22</v>
      </c>
      <c r="C3284" s="7" t="n">
        <f aca="false">_2018_MultiNodeAreaConsumption[[#This Row],[areaConsumption]]*INDEX(Main!$C$33:$C$39,MATCH(areaConsumption!B3284,Main!$A$33:$A$39,0))/INDEX(Main!$B$33:$B$39,MATCH(areaConsumption!B3284,Main!$A$33:$A$39,0))</f>
        <v>38525.7888674946</v>
      </c>
    </row>
    <row r="3285" customFormat="false" ht="14.25" hidden="false" customHeight="false" outlineLevel="0" collapsed="false">
      <c r="A3285" s="91" t="n">
        <v>43237.7916666667</v>
      </c>
      <c r="B3285" s="7" t="s">
        <v>22</v>
      </c>
      <c r="C3285" s="7" t="n">
        <f aca="false">_2018_MultiNodeAreaConsumption[[#This Row],[areaConsumption]]*INDEX(Main!$C$33:$C$39,MATCH(areaConsumption!B3285,Main!$A$33:$A$39,0))/INDEX(Main!$B$33:$B$39,MATCH(areaConsumption!B3285,Main!$A$33:$A$39,0))</f>
        <v>37977.7705468216</v>
      </c>
    </row>
    <row r="3286" customFormat="false" ht="14.25" hidden="false" customHeight="false" outlineLevel="0" collapsed="false">
      <c r="A3286" s="91" t="n">
        <v>43237.8333333333</v>
      </c>
      <c r="B3286" s="7" t="s">
        <v>22</v>
      </c>
      <c r="C3286" s="7" t="n">
        <f aca="false">_2018_MultiNodeAreaConsumption[[#This Row],[areaConsumption]]*INDEX(Main!$C$33:$C$39,MATCH(areaConsumption!B3286,Main!$A$33:$A$39,0))/INDEX(Main!$B$33:$B$39,MATCH(areaConsumption!B3286,Main!$A$33:$A$39,0))</f>
        <v>34678.5589625123</v>
      </c>
    </row>
    <row r="3287" customFormat="false" ht="14.25" hidden="false" customHeight="false" outlineLevel="0" collapsed="false">
      <c r="A3287" s="91" t="n">
        <v>43237.875</v>
      </c>
      <c r="B3287" s="7" t="s">
        <v>22</v>
      </c>
      <c r="C3287" s="7" t="n">
        <f aca="false">_2018_MultiNodeAreaConsumption[[#This Row],[areaConsumption]]*INDEX(Main!$C$33:$C$39,MATCH(areaConsumption!B3287,Main!$A$33:$A$39,0))/INDEX(Main!$B$33:$B$39,MATCH(areaConsumption!B3287,Main!$A$33:$A$39,0))</f>
        <v>31264.2938081169</v>
      </c>
    </row>
    <row r="3288" customFormat="false" ht="14.25" hidden="false" customHeight="false" outlineLevel="0" collapsed="false">
      <c r="A3288" s="91" t="n">
        <v>43237.9166666667</v>
      </c>
      <c r="B3288" s="7" t="s">
        <v>22</v>
      </c>
      <c r="C3288" s="7" t="n">
        <f aca="false">_2018_MultiNodeAreaConsumption[[#This Row],[areaConsumption]]*INDEX(Main!$C$33:$C$39,MATCH(areaConsumption!B3288,Main!$A$33:$A$39,0))/INDEX(Main!$B$33:$B$39,MATCH(areaConsumption!B3288,Main!$A$33:$A$39,0))</f>
        <v>28511.0820607949</v>
      </c>
    </row>
    <row r="3289" customFormat="false" ht="14.25" hidden="false" customHeight="false" outlineLevel="0" collapsed="false">
      <c r="A3289" s="91" t="n">
        <v>43237.9583333333</v>
      </c>
      <c r="B3289" s="7" t="s">
        <v>22</v>
      </c>
      <c r="C3289" s="7" t="n">
        <f aca="false">_2018_MultiNodeAreaConsumption[[#This Row],[areaConsumption]]*INDEX(Main!$C$33:$C$39,MATCH(areaConsumption!B3289,Main!$A$33:$A$39,0))/INDEX(Main!$B$33:$B$39,MATCH(areaConsumption!B3289,Main!$A$33:$A$39,0))</f>
        <v>26806.4725882043</v>
      </c>
    </row>
    <row r="3290" customFormat="false" ht="14.25" hidden="false" customHeight="false" outlineLevel="0" collapsed="false">
      <c r="A3290" s="91" t="n">
        <v>43238</v>
      </c>
      <c r="B3290" s="7" t="s">
        <v>22</v>
      </c>
      <c r="C3290" s="7" t="n">
        <f aca="false">_2018_MultiNodeAreaConsumption[[#This Row],[areaConsumption]]*INDEX(Main!$C$33:$C$39,MATCH(areaConsumption!B3290,Main!$A$33:$A$39,0))/INDEX(Main!$B$33:$B$39,MATCH(areaConsumption!B3290,Main!$A$33:$A$39,0))</f>
        <v>25834.5726935302</v>
      </c>
    </row>
    <row r="3291" customFormat="false" ht="14.25" hidden="false" customHeight="false" outlineLevel="0" collapsed="false">
      <c r="A3291" s="91" t="n">
        <v>43238.0416666667</v>
      </c>
      <c r="B3291" s="7" t="s">
        <v>22</v>
      </c>
      <c r="C3291" s="7" t="n">
        <f aca="false">_2018_MultiNodeAreaConsumption[[#This Row],[areaConsumption]]*INDEX(Main!$C$33:$C$39,MATCH(areaConsumption!B3291,Main!$A$33:$A$39,0))/INDEX(Main!$B$33:$B$39,MATCH(areaConsumption!B3291,Main!$A$33:$A$39,0))</f>
        <v>25508.5875782864</v>
      </c>
    </row>
    <row r="3292" customFormat="false" ht="14.25" hidden="false" customHeight="false" outlineLevel="0" collapsed="false">
      <c r="A3292" s="91" t="n">
        <v>43238.0833333333</v>
      </c>
      <c r="B3292" s="7" t="s">
        <v>22</v>
      </c>
      <c r="C3292" s="7" t="n">
        <f aca="false">_2018_MultiNodeAreaConsumption[[#This Row],[areaConsumption]]*INDEX(Main!$C$33:$C$39,MATCH(areaConsumption!B3292,Main!$A$33:$A$39,0))/INDEX(Main!$B$33:$B$39,MATCH(areaConsumption!B3292,Main!$A$33:$A$39,0))</f>
        <v>25667.0385476154</v>
      </c>
    </row>
    <row r="3293" customFormat="false" ht="14.25" hidden="false" customHeight="false" outlineLevel="0" collapsed="false">
      <c r="A3293" s="91" t="n">
        <v>43238.125</v>
      </c>
      <c r="B3293" s="7" t="s">
        <v>22</v>
      </c>
      <c r="C3293" s="7" t="n">
        <f aca="false">_2018_MultiNodeAreaConsumption[[#This Row],[areaConsumption]]*INDEX(Main!$C$33:$C$39,MATCH(areaConsumption!B3293,Main!$A$33:$A$39,0))/INDEX(Main!$B$33:$B$39,MATCH(areaConsumption!B3293,Main!$A$33:$A$39,0))</f>
        <v>26563.2453040751</v>
      </c>
    </row>
    <row r="3294" customFormat="false" ht="14.25" hidden="false" customHeight="false" outlineLevel="0" collapsed="false">
      <c r="A3294" s="91" t="n">
        <v>43238.1666666667</v>
      </c>
      <c r="B3294" s="7" t="s">
        <v>22</v>
      </c>
      <c r="C3294" s="7" t="n">
        <f aca="false">_2018_MultiNodeAreaConsumption[[#This Row],[areaConsumption]]*INDEX(Main!$C$33:$C$39,MATCH(areaConsumption!B3294,Main!$A$33:$A$39,0))/INDEX(Main!$B$33:$B$39,MATCH(areaConsumption!B3294,Main!$A$33:$A$39,0))</f>
        <v>29609.1371858265</v>
      </c>
    </row>
    <row r="3295" customFormat="false" ht="14.25" hidden="false" customHeight="false" outlineLevel="0" collapsed="false">
      <c r="A3295" s="91" t="n">
        <v>43238.2083333333</v>
      </c>
      <c r="B3295" s="7" t="s">
        <v>22</v>
      </c>
      <c r="C3295" s="7" t="n">
        <f aca="false">_2018_MultiNodeAreaConsumption[[#This Row],[areaConsumption]]*INDEX(Main!$C$33:$C$39,MATCH(areaConsumption!B3295,Main!$A$33:$A$39,0))/INDEX(Main!$B$33:$B$39,MATCH(areaConsumption!B3295,Main!$A$33:$A$39,0))</f>
        <v>35188.2260931566</v>
      </c>
    </row>
    <row r="3296" customFormat="false" ht="14.25" hidden="false" customHeight="false" outlineLevel="0" collapsed="false">
      <c r="A3296" s="91" t="n">
        <v>43238.25</v>
      </c>
      <c r="B3296" s="7" t="s">
        <v>22</v>
      </c>
      <c r="C3296" s="7" t="n">
        <f aca="false">_2018_MultiNodeAreaConsumption[[#This Row],[areaConsumption]]*INDEX(Main!$C$33:$C$39,MATCH(areaConsumption!B3296,Main!$A$33:$A$39,0))/INDEX(Main!$B$33:$B$39,MATCH(areaConsumption!B3296,Main!$A$33:$A$39,0))</f>
        <v>39254.4614780395</v>
      </c>
    </row>
    <row r="3297" customFormat="false" ht="14.25" hidden="false" customHeight="false" outlineLevel="0" collapsed="false">
      <c r="A3297" s="91" t="n">
        <v>43238.2916666667</v>
      </c>
      <c r="B3297" s="7" t="s">
        <v>22</v>
      </c>
      <c r="C3297" s="7" t="n">
        <f aca="false">_2018_MultiNodeAreaConsumption[[#This Row],[areaConsumption]]*INDEX(Main!$C$33:$C$39,MATCH(areaConsumption!B3297,Main!$A$33:$A$39,0))/INDEX(Main!$B$33:$B$39,MATCH(areaConsumption!B3297,Main!$A$33:$A$39,0))</f>
        <v>40256.6386279995</v>
      </c>
    </row>
    <row r="3298" customFormat="false" ht="14.25" hidden="false" customHeight="false" outlineLevel="0" collapsed="false">
      <c r="A3298" s="91" t="n">
        <v>43238.3333333333</v>
      </c>
      <c r="B3298" s="7" t="s">
        <v>22</v>
      </c>
      <c r="C3298" s="7" t="n">
        <f aca="false">_2018_MultiNodeAreaConsumption[[#This Row],[areaConsumption]]*INDEX(Main!$C$33:$C$39,MATCH(areaConsumption!B3298,Main!$A$33:$A$39,0))/INDEX(Main!$B$33:$B$39,MATCH(areaConsumption!B3298,Main!$A$33:$A$39,0))</f>
        <v>39392.7276105113</v>
      </c>
    </row>
    <row r="3299" customFormat="false" ht="14.25" hidden="false" customHeight="false" outlineLevel="0" collapsed="false">
      <c r="A3299" s="91" t="n">
        <v>43238.375</v>
      </c>
      <c r="B3299" s="7" t="s">
        <v>22</v>
      </c>
      <c r="C3299" s="7" t="n">
        <f aca="false">_2018_MultiNodeAreaConsumption[[#This Row],[areaConsumption]]*INDEX(Main!$C$33:$C$39,MATCH(areaConsumption!B3299,Main!$A$33:$A$39,0))/INDEX(Main!$B$33:$B$39,MATCH(areaConsumption!B3299,Main!$A$33:$A$39,0))</f>
        <v>39365.4780807541</v>
      </c>
    </row>
    <row r="3300" customFormat="false" ht="14.25" hidden="false" customHeight="false" outlineLevel="0" collapsed="false">
      <c r="A3300" s="91" t="n">
        <v>43238.4166666667</v>
      </c>
      <c r="B3300" s="7" t="s">
        <v>22</v>
      </c>
      <c r="C3300" s="7" t="n">
        <f aca="false">_2018_MultiNodeAreaConsumption[[#This Row],[areaConsumption]]*INDEX(Main!$C$33:$C$39,MATCH(areaConsumption!B3300,Main!$A$33:$A$39,0))/INDEX(Main!$B$33:$B$39,MATCH(areaConsumption!B3300,Main!$A$33:$A$39,0))</f>
        <v>37000.8244429332</v>
      </c>
    </row>
    <row r="3301" customFormat="false" ht="14.25" hidden="false" customHeight="false" outlineLevel="0" collapsed="false">
      <c r="A3301" s="91" t="n">
        <v>43238.4583333333</v>
      </c>
      <c r="B3301" s="7" t="s">
        <v>22</v>
      </c>
      <c r="C3301" s="7" t="n">
        <f aca="false">_2018_MultiNodeAreaConsumption[[#This Row],[areaConsumption]]*INDEX(Main!$C$33:$C$39,MATCH(areaConsumption!B3301,Main!$A$33:$A$39,0))/INDEX(Main!$B$33:$B$39,MATCH(areaConsumption!B3301,Main!$A$33:$A$39,0))</f>
        <v>36711.1720340323</v>
      </c>
    </row>
    <row r="3302" customFormat="false" ht="14.25" hidden="false" customHeight="false" outlineLevel="0" collapsed="false">
      <c r="A3302" s="91" t="n">
        <v>43238.5</v>
      </c>
      <c r="B3302" s="7" t="s">
        <v>22</v>
      </c>
      <c r="C3302" s="7" t="n">
        <f aca="false">_2018_MultiNodeAreaConsumption[[#This Row],[areaConsumption]]*INDEX(Main!$C$33:$C$39,MATCH(areaConsumption!B3302,Main!$A$33:$A$39,0))/INDEX(Main!$B$33:$B$39,MATCH(areaConsumption!B3302,Main!$A$33:$A$39,0))</f>
        <v>37431.7707098344</v>
      </c>
    </row>
    <row r="3303" customFormat="false" ht="14.25" hidden="false" customHeight="false" outlineLevel="0" collapsed="false">
      <c r="A3303" s="91" t="n">
        <v>43238.5416666667</v>
      </c>
      <c r="B3303" s="7" t="s">
        <v>22</v>
      </c>
      <c r="C3303" s="7" t="n">
        <f aca="false">_2018_MultiNodeAreaConsumption[[#This Row],[areaConsumption]]*INDEX(Main!$C$33:$C$39,MATCH(areaConsumption!B3303,Main!$A$33:$A$39,0))/INDEX(Main!$B$33:$B$39,MATCH(areaConsumption!B3303,Main!$A$33:$A$39,0))</f>
        <v>37574.0738096776</v>
      </c>
    </row>
    <row r="3304" customFormat="false" ht="14.25" hidden="false" customHeight="false" outlineLevel="0" collapsed="false">
      <c r="A3304" s="91" t="n">
        <v>43238.5833333333</v>
      </c>
      <c r="B3304" s="7" t="s">
        <v>22</v>
      </c>
      <c r="C3304" s="7" t="n">
        <f aca="false">_2018_MultiNodeAreaConsumption[[#This Row],[areaConsumption]]*INDEX(Main!$C$33:$C$39,MATCH(areaConsumption!B3304,Main!$A$33:$A$39,0))/INDEX(Main!$B$33:$B$39,MATCH(areaConsumption!B3304,Main!$A$33:$A$39,0))</f>
        <v>37601.3233394348</v>
      </c>
    </row>
    <row r="3305" customFormat="false" ht="14.25" hidden="false" customHeight="false" outlineLevel="0" collapsed="false">
      <c r="A3305" s="91" t="n">
        <v>43238.625</v>
      </c>
      <c r="B3305" s="7" t="s">
        <v>22</v>
      </c>
      <c r="C3305" s="7" t="n">
        <f aca="false">_2018_MultiNodeAreaConsumption[[#This Row],[areaConsumption]]*INDEX(Main!$C$33:$C$39,MATCH(areaConsumption!B3305,Main!$A$33:$A$39,0))/INDEX(Main!$B$33:$B$39,MATCH(areaConsumption!B3305,Main!$A$33:$A$39,0))</f>
        <v>36960.4547692188</v>
      </c>
    </row>
    <row r="3306" customFormat="false" ht="14.25" hidden="false" customHeight="false" outlineLevel="0" collapsed="false">
      <c r="A3306" s="91" t="n">
        <v>43238.6666666667</v>
      </c>
      <c r="B3306" s="7" t="s">
        <v>22</v>
      </c>
      <c r="C3306" s="7" t="n">
        <f aca="false">_2018_MultiNodeAreaConsumption[[#This Row],[areaConsumption]]*INDEX(Main!$C$33:$C$39,MATCH(areaConsumption!B3306,Main!$A$33:$A$39,0))/INDEX(Main!$B$33:$B$39,MATCH(areaConsumption!B3306,Main!$A$33:$A$39,0))</f>
        <v>36490.148070446</v>
      </c>
    </row>
    <row r="3307" customFormat="false" ht="14.25" hidden="false" customHeight="false" outlineLevel="0" collapsed="false">
      <c r="A3307" s="91" t="n">
        <v>43238.7083333333</v>
      </c>
      <c r="B3307" s="7" t="s">
        <v>22</v>
      </c>
      <c r="C3307" s="7" t="n">
        <f aca="false">_2018_MultiNodeAreaConsumption[[#This Row],[areaConsumption]]*INDEX(Main!$C$33:$C$39,MATCH(areaConsumption!B3307,Main!$A$33:$A$39,0))/INDEX(Main!$B$33:$B$39,MATCH(areaConsumption!B3307,Main!$A$33:$A$39,0))</f>
        <v>37262.2180802339</v>
      </c>
    </row>
    <row r="3308" customFormat="false" ht="14.25" hidden="false" customHeight="false" outlineLevel="0" collapsed="false">
      <c r="A3308" s="91" t="n">
        <v>43238.75</v>
      </c>
      <c r="B3308" s="7" t="s">
        <v>22</v>
      </c>
      <c r="C3308" s="7" t="n">
        <f aca="false">_2018_MultiNodeAreaConsumption[[#This Row],[areaConsumption]]*INDEX(Main!$C$33:$C$39,MATCH(areaConsumption!B3308,Main!$A$33:$A$39,0))/INDEX(Main!$B$33:$B$39,MATCH(areaConsumption!B3308,Main!$A$33:$A$39,0))</f>
        <v>37475.1681090773</v>
      </c>
    </row>
    <row r="3309" customFormat="false" ht="14.25" hidden="false" customHeight="false" outlineLevel="0" collapsed="false">
      <c r="A3309" s="91" t="n">
        <v>43238.7916666667</v>
      </c>
      <c r="B3309" s="7" t="s">
        <v>22</v>
      </c>
      <c r="C3309" s="7" t="n">
        <f aca="false">_2018_MultiNodeAreaConsumption[[#This Row],[areaConsumption]]*INDEX(Main!$C$33:$C$39,MATCH(areaConsumption!B3309,Main!$A$33:$A$39,0))/INDEX(Main!$B$33:$B$39,MATCH(areaConsumption!B3309,Main!$A$33:$A$39,0))</f>
        <v>36831.2718133327</v>
      </c>
    </row>
    <row r="3310" customFormat="false" ht="14.25" hidden="false" customHeight="false" outlineLevel="0" collapsed="false">
      <c r="A3310" s="91" t="n">
        <v>43238.8333333333</v>
      </c>
      <c r="B3310" s="7" t="s">
        <v>22</v>
      </c>
      <c r="C3310" s="7" t="n">
        <f aca="false">_2018_MultiNodeAreaConsumption[[#This Row],[areaConsumption]]*INDEX(Main!$C$33:$C$39,MATCH(areaConsumption!B3310,Main!$A$33:$A$39,0))/INDEX(Main!$B$33:$B$39,MATCH(areaConsumption!B3310,Main!$A$33:$A$39,0))</f>
        <v>33618.8550275093</v>
      </c>
    </row>
    <row r="3311" customFormat="false" ht="14.25" hidden="false" customHeight="false" outlineLevel="0" collapsed="false">
      <c r="A3311" s="91" t="n">
        <v>43238.875</v>
      </c>
      <c r="B3311" s="7" t="s">
        <v>22</v>
      </c>
      <c r="C3311" s="7" t="n">
        <f aca="false">_2018_MultiNodeAreaConsumption[[#This Row],[areaConsumption]]*INDEX(Main!$C$33:$C$39,MATCH(areaConsumption!B3311,Main!$A$33:$A$39,0))/INDEX(Main!$B$33:$B$39,MATCH(areaConsumption!B3311,Main!$A$33:$A$39,0))</f>
        <v>30356.9853913858</v>
      </c>
    </row>
    <row r="3312" customFormat="false" ht="14.25" hidden="false" customHeight="false" outlineLevel="0" collapsed="false">
      <c r="A3312" s="91" t="n">
        <v>43238.9166666667</v>
      </c>
      <c r="B3312" s="7" t="s">
        <v>22</v>
      </c>
      <c r="C3312" s="7" t="n">
        <f aca="false">_2018_MultiNodeAreaConsumption[[#This Row],[areaConsumption]]*INDEX(Main!$C$33:$C$39,MATCH(areaConsumption!B3312,Main!$A$33:$A$39,0))/INDEX(Main!$B$33:$B$39,MATCH(areaConsumption!B3312,Main!$A$33:$A$39,0))</f>
        <v>27586.6165327351</v>
      </c>
    </row>
    <row r="3313" customFormat="false" ht="14.25" hidden="false" customHeight="false" outlineLevel="0" collapsed="false">
      <c r="A3313" s="91" t="n">
        <v>43238.9583333333</v>
      </c>
      <c r="B3313" s="7" t="s">
        <v>22</v>
      </c>
      <c r="C3313" s="7" t="n">
        <f aca="false">_2018_MultiNodeAreaConsumption[[#This Row],[areaConsumption]]*INDEX(Main!$C$33:$C$39,MATCH(areaConsumption!B3313,Main!$A$33:$A$39,0))/INDEX(Main!$B$33:$B$39,MATCH(areaConsumption!B3313,Main!$A$33:$A$39,0))</f>
        <v>25836.5911772159</v>
      </c>
    </row>
    <row r="3314" customFormat="false" ht="14.25" hidden="false" customHeight="false" outlineLevel="0" collapsed="false">
      <c r="A3314" s="91" t="n">
        <v>43239</v>
      </c>
      <c r="B3314" s="7" t="s">
        <v>22</v>
      </c>
      <c r="C3314" s="7" t="n">
        <f aca="false">_2018_MultiNodeAreaConsumption[[#This Row],[areaConsumption]]*INDEX(Main!$C$33:$C$39,MATCH(areaConsumption!B3314,Main!$A$33:$A$39,0))/INDEX(Main!$B$33:$B$39,MATCH(areaConsumption!B3314,Main!$A$33:$A$39,0))</f>
        <v>24532.6507162408</v>
      </c>
    </row>
    <row r="3315" customFormat="false" ht="14.25" hidden="false" customHeight="false" outlineLevel="0" collapsed="false">
      <c r="A3315" s="91" t="n">
        <v>43239.0416666667</v>
      </c>
      <c r="B3315" s="7" t="s">
        <v>22</v>
      </c>
      <c r="C3315" s="7" t="n">
        <f aca="false">_2018_MultiNodeAreaConsumption[[#This Row],[areaConsumption]]*INDEX(Main!$C$33:$C$39,MATCH(areaConsumption!B3315,Main!$A$33:$A$39,0))/INDEX(Main!$B$33:$B$39,MATCH(areaConsumption!B3315,Main!$A$33:$A$39,0))</f>
        <v>24093.6305145967</v>
      </c>
    </row>
    <row r="3316" customFormat="false" ht="14.25" hidden="false" customHeight="false" outlineLevel="0" collapsed="false">
      <c r="A3316" s="91" t="n">
        <v>43239.0833333333</v>
      </c>
      <c r="B3316" s="7" t="s">
        <v>22</v>
      </c>
      <c r="C3316" s="7" t="n">
        <f aca="false">_2018_MultiNodeAreaConsumption[[#This Row],[areaConsumption]]*INDEX(Main!$C$33:$C$39,MATCH(areaConsumption!B3316,Main!$A$33:$A$39,0))/INDEX(Main!$B$33:$B$39,MATCH(areaConsumption!B3316,Main!$A$33:$A$39,0))</f>
        <v>23980.5954281964</v>
      </c>
    </row>
    <row r="3317" customFormat="false" ht="14.25" hidden="false" customHeight="false" outlineLevel="0" collapsed="false">
      <c r="A3317" s="91" t="n">
        <v>43239.125</v>
      </c>
      <c r="B3317" s="7" t="s">
        <v>22</v>
      </c>
      <c r="C3317" s="7" t="n">
        <f aca="false">_2018_MultiNodeAreaConsumption[[#This Row],[areaConsumption]]*INDEX(Main!$C$33:$C$39,MATCH(areaConsumption!B3317,Main!$A$33:$A$39,0))/INDEX(Main!$B$33:$B$39,MATCH(areaConsumption!B3317,Main!$A$33:$A$39,0))</f>
        <v>23907.9300155104</v>
      </c>
    </row>
    <row r="3318" customFormat="false" ht="14.25" hidden="false" customHeight="false" outlineLevel="0" collapsed="false">
      <c r="A3318" s="91" t="n">
        <v>43239.1666666667</v>
      </c>
      <c r="B3318" s="7" t="s">
        <v>22</v>
      </c>
      <c r="C3318" s="7" t="n">
        <f aca="false">_2018_MultiNodeAreaConsumption[[#This Row],[areaConsumption]]*INDEX(Main!$C$33:$C$39,MATCH(areaConsumption!B3318,Main!$A$33:$A$39,0))/INDEX(Main!$B$33:$B$39,MATCH(areaConsumption!B3318,Main!$A$33:$A$39,0))</f>
        <v>24857.6265896417</v>
      </c>
    </row>
    <row r="3319" customFormat="false" ht="14.25" hidden="false" customHeight="false" outlineLevel="0" collapsed="false">
      <c r="A3319" s="91" t="n">
        <v>43239.2083333333</v>
      </c>
      <c r="B3319" s="7" t="s">
        <v>22</v>
      </c>
      <c r="C3319" s="7" t="n">
        <f aca="false">_2018_MultiNodeAreaConsumption[[#This Row],[areaConsumption]]*INDEX(Main!$C$33:$C$39,MATCH(areaConsumption!B3319,Main!$A$33:$A$39,0))/INDEX(Main!$B$33:$B$39,MATCH(areaConsumption!B3319,Main!$A$33:$A$39,0))</f>
        <v>28044.8123293936</v>
      </c>
    </row>
    <row r="3320" customFormat="false" ht="14.25" hidden="false" customHeight="false" outlineLevel="0" collapsed="false">
      <c r="A3320" s="91" t="n">
        <v>43239.25</v>
      </c>
      <c r="B3320" s="7" t="s">
        <v>22</v>
      </c>
      <c r="C3320" s="7" t="n">
        <f aca="false">_2018_MultiNodeAreaConsumption[[#This Row],[areaConsumption]]*INDEX(Main!$C$33:$C$39,MATCH(areaConsumption!B3320,Main!$A$33:$A$39,0))/INDEX(Main!$B$33:$B$39,MATCH(areaConsumption!B3320,Main!$A$33:$A$39,0))</f>
        <v>30866.6525220301</v>
      </c>
    </row>
    <row r="3321" customFormat="false" ht="14.25" hidden="false" customHeight="false" outlineLevel="0" collapsed="false">
      <c r="A3321" s="91" t="n">
        <v>43239.2916666667</v>
      </c>
      <c r="B3321" s="7" t="s">
        <v>22</v>
      </c>
      <c r="C3321" s="7" t="n">
        <f aca="false">_2018_MultiNodeAreaConsumption[[#This Row],[areaConsumption]]*INDEX(Main!$C$33:$C$39,MATCH(areaConsumption!B3321,Main!$A$33:$A$39,0))/INDEX(Main!$B$33:$B$39,MATCH(areaConsumption!B3321,Main!$A$33:$A$39,0))</f>
        <v>32092.881361105</v>
      </c>
    </row>
    <row r="3322" customFormat="false" ht="14.25" hidden="false" customHeight="false" outlineLevel="0" collapsed="false">
      <c r="A3322" s="91" t="n">
        <v>43239.3333333333</v>
      </c>
      <c r="B3322" s="7" t="s">
        <v>22</v>
      </c>
      <c r="C3322" s="7" t="n">
        <f aca="false">_2018_MultiNodeAreaConsumption[[#This Row],[areaConsumption]]*INDEX(Main!$C$33:$C$39,MATCH(areaConsumption!B3322,Main!$A$33:$A$39,0))/INDEX(Main!$B$33:$B$39,MATCH(areaConsumption!B3322,Main!$A$33:$A$39,0))</f>
        <v>31954.6152286332</v>
      </c>
    </row>
    <row r="3323" customFormat="false" ht="14.25" hidden="false" customHeight="false" outlineLevel="0" collapsed="false">
      <c r="A3323" s="91" t="n">
        <v>43239.375</v>
      </c>
      <c r="B3323" s="7" t="s">
        <v>22</v>
      </c>
      <c r="C3323" s="7" t="n">
        <f aca="false">_2018_MultiNodeAreaConsumption[[#This Row],[areaConsumption]]*INDEX(Main!$C$33:$C$39,MATCH(areaConsumption!B3323,Main!$A$33:$A$39,0))/INDEX(Main!$B$33:$B$39,MATCH(areaConsumption!B3323,Main!$A$33:$A$39,0))</f>
        <v>31140.1570614452</v>
      </c>
    </row>
    <row r="3324" customFormat="false" ht="14.25" hidden="false" customHeight="false" outlineLevel="0" collapsed="false">
      <c r="A3324" s="91" t="n">
        <v>43239.4166666667</v>
      </c>
      <c r="B3324" s="7" t="s">
        <v>22</v>
      </c>
      <c r="C3324" s="7" t="n">
        <f aca="false">_2018_MultiNodeAreaConsumption[[#This Row],[areaConsumption]]*INDEX(Main!$C$33:$C$39,MATCH(areaConsumption!B3324,Main!$A$33:$A$39,0))/INDEX(Main!$B$33:$B$39,MATCH(areaConsumption!B3324,Main!$A$33:$A$39,0))</f>
        <v>29801.9023778128</v>
      </c>
    </row>
    <row r="3325" customFormat="false" ht="14.25" hidden="false" customHeight="false" outlineLevel="0" collapsed="false">
      <c r="A3325" s="91" t="n">
        <v>43239.4583333333</v>
      </c>
      <c r="B3325" s="7" t="s">
        <v>22</v>
      </c>
      <c r="C3325" s="7" t="n">
        <f aca="false">_2018_MultiNodeAreaConsumption[[#This Row],[areaConsumption]]*INDEX(Main!$C$33:$C$39,MATCH(areaConsumption!B3325,Main!$A$33:$A$39,0))/INDEX(Main!$B$33:$B$39,MATCH(areaConsumption!B3325,Main!$A$33:$A$39,0))</f>
        <v>28227.4851029512</v>
      </c>
    </row>
    <row r="3326" customFormat="false" ht="14.25" hidden="false" customHeight="false" outlineLevel="0" collapsed="false">
      <c r="A3326" s="91" t="n">
        <v>43239.5</v>
      </c>
      <c r="B3326" s="7" t="s">
        <v>22</v>
      </c>
      <c r="C3326" s="7" t="n">
        <f aca="false">_2018_MultiNodeAreaConsumption[[#This Row],[areaConsumption]]*INDEX(Main!$C$33:$C$39,MATCH(areaConsumption!B3326,Main!$A$33:$A$39,0))/INDEX(Main!$B$33:$B$39,MATCH(areaConsumption!B3326,Main!$A$33:$A$39,0))</f>
        <v>27854.065621093</v>
      </c>
    </row>
    <row r="3327" customFormat="false" ht="14.25" hidden="false" customHeight="false" outlineLevel="0" collapsed="false">
      <c r="A3327" s="91" t="n">
        <v>43239.5416666667</v>
      </c>
      <c r="B3327" s="7" t="s">
        <v>22</v>
      </c>
      <c r="C3327" s="7" t="n">
        <f aca="false">_2018_MultiNodeAreaConsumption[[#This Row],[areaConsumption]]*INDEX(Main!$C$33:$C$39,MATCH(areaConsumption!B3327,Main!$A$33:$A$39,0))/INDEX(Main!$B$33:$B$39,MATCH(areaConsumption!B3327,Main!$A$33:$A$39,0))</f>
        <v>28153.8104484224</v>
      </c>
    </row>
    <row r="3328" customFormat="false" ht="14.25" hidden="false" customHeight="false" outlineLevel="0" collapsed="false">
      <c r="A3328" s="91" t="n">
        <v>43239.5833333333</v>
      </c>
      <c r="B3328" s="7" t="s">
        <v>22</v>
      </c>
      <c r="C3328" s="7" t="n">
        <f aca="false">_2018_MultiNodeAreaConsumption[[#This Row],[areaConsumption]]*INDEX(Main!$C$33:$C$39,MATCH(areaConsumption!B3328,Main!$A$33:$A$39,0))/INDEX(Main!$B$33:$B$39,MATCH(areaConsumption!B3328,Main!$A$33:$A$39,0))</f>
        <v>28594.8491337522</v>
      </c>
    </row>
    <row r="3329" customFormat="false" ht="14.25" hidden="false" customHeight="false" outlineLevel="0" collapsed="false">
      <c r="A3329" s="91" t="n">
        <v>43239.625</v>
      </c>
      <c r="B3329" s="7" t="s">
        <v>22</v>
      </c>
      <c r="C3329" s="7" t="n">
        <f aca="false">_2018_MultiNodeAreaConsumption[[#This Row],[areaConsumption]]*INDEX(Main!$C$33:$C$39,MATCH(areaConsumption!B3329,Main!$A$33:$A$39,0))/INDEX(Main!$B$33:$B$39,MATCH(areaConsumption!B3329,Main!$A$33:$A$39,0))</f>
        <v>29028.823126182</v>
      </c>
    </row>
    <row r="3330" customFormat="false" ht="14.25" hidden="false" customHeight="false" outlineLevel="0" collapsed="false">
      <c r="A3330" s="91" t="n">
        <v>43239.6666666667</v>
      </c>
      <c r="B3330" s="7" t="s">
        <v>22</v>
      </c>
      <c r="C3330" s="7" t="n">
        <f aca="false">_2018_MultiNodeAreaConsumption[[#This Row],[areaConsumption]]*INDEX(Main!$C$33:$C$39,MATCH(areaConsumption!B3330,Main!$A$33:$A$39,0))/INDEX(Main!$B$33:$B$39,MATCH(areaConsumption!B3330,Main!$A$33:$A$39,0))</f>
        <v>29540.5087405121</v>
      </c>
    </row>
    <row r="3331" customFormat="false" ht="14.25" hidden="false" customHeight="false" outlineLevel="0" collapsed="false">
      <c r="A3331" s="91" t="n">
        <v>43239.7083333333</v>
      </c>
      <c r="B3331" s="7" t="s">
        <v>22</v>
      </c>
      <c r="C3331" s="7" t="n">
        <f aca="false">_2018_MultiNodeAreaConsumption[[#This Row],[areaConsumption]]*INDEX(Main!$C$33:$C$39,MATCH(areaConsumption!B3331,Main!$A$33:$A$39,0))/INDEX(Main!$B$33:$B$39,MATCH(areaConsumption!B3331,Main!$A$33:$A$39,0))</f>
        <v>30520.4825699291</v>
      </c>
    </row>
    <row r="3332" customFormat="false" ht="14.25" hidden="false" customHeight="false" outlineLevel="0" collapsed="false">
      <c r="A3332" s="91" t="n">
        <v>43239.75</v>
      </c>
      <c r="B3332" s="7" t="s">
        <v>22</v>
      </c>
      <c r="C3332" s="7" t="n">
        <f aca="false">_2018_MultiNodeAreaConsumption[[#This Row],[areaConsumption]]*INDEX(Main!$C$33:$C$39,MATCH(areaConsumption!B3332,Main!$A$33:$A$39,0))/INDEX(Main!$B$33:$B$39,MATCH(areaConsumption!B3332,Main!$A$33:$A$39,0))</f>
        <v>31008.9556218734</v>
      </c>
    </row>
    <row r="3333" customFormat="false" ht="14.25" hidden="false" customHeight="false" outlineLevel="0" collapsed="false">
      <c r="A3333" s="91" t="n">
        <v>43239.7916666667</v>
      </c>
      <c r="B3333" s="7" t="s">
        <v>22</v>
      </c>
      <c r="C3333" s="7" t="n">
        <f aca="false">_2018_MultiNodeAreaConsumption[[#This Row],[areaConsumption]]*INDEX(Main!$C$33:$C$39,MATCH(areaConsumption!B3333,Main!$A$33:$A$39,0))/INDEX(Main!$B$33:$B$39,MATCH(areaConsumption!B3333,Main!$A$33:$A$39,0))</f>
        <v>30919.1330978588</v>
      </c>
    </row>
    <row r="3334" customFormat="false" ht="14.25" hidden="false" customHeight="false" outlineLevel="0" collapsed="false">
      <c r="A3334" s="91" t="n">
        <v>43239.8333333333</v>
      </c>
      <c r="B3334" s="7" t="s">
        <v>22</v>
      </c>
      <c r="C3334" s="7" t="n">
        <f aca="false">_2018_MultiNodeAreaConsumption[[#This Row],[areaConsumption]]*INDEX(Main!$C$33:$C$39,MATCH(areaConsumption!B3334,Main!$A$33:$A$39,0))/INDEX(Main!$B$33:$B$39,MATCH(areaConsumption!B3334,Main!$A$33:$A$39,0))</f>
        <v>28857.2520128958</v>
      </c>
    </row>
    <row r="3335" customFormat="false" ht="14.25" hidden="false" customHeight="false" outlineLevel="0" collapsed="false">
      <c r="A3335" s="91" t="n">
        <v>43239.875</v>
      </c>
      <c r="B3335" s="7" t="s">
        <v>22</v>
      </c>
      <c r="C3335" s="7" t="n">
        <f aca="false">_2018_MultiNodeAreaConsumption[[#This Row],[areaConsumption]]*INDEX(Main!$C$33:$C$39,MATCH(areaConsumption!B3335,Main!$A$33:$A$39,0))/INDEX(Main!$B$33:$B$39,MATCH(areaConsumption!B3335,Main!$A$33:$A$39,0))</f>
        <v>26548.1066764322</v>
      </c>
    </row>
    <row r="3336" customFormat="false" ht="14.25" hidden="false" customHeight="false" outlineLevel="0" collapsed="false">
      <c r="A3336" s="91" t="n">
        <v>43239.9166666667</v>
      </c>
      <c r="B3336" s="7" t="s">
        <v>22</v>
      </c>
      <c r="C3336" s="7" t="n">
        <f aca="false">_2018_MultiNodeAreaConsumption[[#This Row],[areaConsumption]]*INDEX(Main!$C$33:$C$39,MATCH(areaConsumption!B3336,Main!$A$33:$A$39,0))/INDEX(Main!$B$33:$B$39,MATCH(areaConsumption!B3336,Main!$A$33:$A$39,0))</f>
        <v>24459.9853035549</v>
      </c>
    </row>
    <row r="3337" customFormat="false" ht="14.25" hidden="false" customHeight="false" outlineLevel="0" collapsed="false">
      <c r="A3337" s="91" t="n">
        <v>43239.9583333333</v>
      </c>
      <c r="B3337" s="7" t="s">
        <v>22</v>
      </c>
      <c r="C3337" s="7" t="n">
        <f aca="false">_2018_MultiNodeAreaConsumption[[#This Row],[areaConsumption]]*INDEX(Main!$C$33:$C$39,MATCH(areaConsumption!B3337,Main!$A$33:$A$39,0))/INDEX(Main!$B$33:$B$39,MATCH(areaConsumption!B3337,Main!$A$33:$A$39,0))</f>
        <v>22695.8305622356</v>
      </c>
    </row>
    <row r="3338" customFormat="false" ht="14.25" hidden="false" customHeight="false" outlineLevel="0" collapsed="false">
      <c r="A3338" s="91" t="n">
        <v>43240</v>
      </c>
      <c r="B3338" s="7" t="s">
        <v>22</v>
      </c>
      <c r="C3338" s="7" t="n">
        <f aca="false">_2018_MultiNodeAreaConsumption[[#This Row],[areaConsumption]]*INDEX(Main!$C$33:$C$39,MATCH(areaConsumption!B3338,Main!$A$33:$A$39,0))/INDEX(Main!$B$33:$B$39,MATCH(areaConsumption!B3338,Main!$A$33:$A$39,0))</f>
        <v>21578.5998421896</v>
      </c>
    </row>
    <row r="3339" customFormat="false" ht="14.25" hidden="false" customHeight="false" outlineLevel="0" collapsed="false">
      <c r="A3339" s="91" t="n">
        <v>43240.0416666667</v>
      </c>
      <c r="B3339" s="7" t="s">
        <v>22</v>
      </c>
      <c r="C3339" s="7" t="n">
        <f aca="false">_2018_MultiNodeAreaConsumption[[#This Row],[areaConsumption]]*INDEX(Main!$C$33:$C$39,MATCH(areaConsumption!B3339,Main!$A$33:$A$39,0))/INDEX(Main!$B$33:$B$39,MATCH(areaConsumption!B3339,Main!$A$33:$A$39,0))</f>
        <v>21069.9419533881</v>
      </c>
    </row>
    <row r="3340" customFormat="false" ht="14.25" hidden="false" customHeight="false" outlineLevel="0" collapsed="false">
      <c r="A3340" s="91" t="n">
        <v>43240.0833333333</v>
      </c>
      <c r="B3340" s="7" t="s">
        <v>22</v>
      </c>
      <c r="C3340" s="7" t="n">
        <f aca="false">_2018_MultiNodeAreaConsumption[[#This Row],[areaConsumption]]*INDEX(Main!$C$33:$C$39,MATCH(areaConsumption!B3340,Main!$A$33:$A$39,0))/INDEX(Main!$B$33:$B$39,MATCH(areaConsumption!B3340,Main!$A$33:$A$39,0))</f>
        <v>20942.7774811878</v>
      </c>
    </row>
    <row r="3341" customFormat="false" ht="14.25" hidden="false" customHeight="false" outlineLevel="0" collapsed="false">
      <c r="A3341" s="91" t="n">
        <v>43240.125</v>
      </c>
      <c r="B3341" s="7" t="s">
        <v>22</v>
      </c>
      <c r="C3341" s="7" t="n">
        <f aca="false">_2018_MultiNodeAreaConsumption[[#This Row],[areaConsumption]]*INDEX(Main!$C$33:$C$39,MATCH(areaConsumption!B3341,Main!$A$33:$A$39,0))/INDEX(Main!$B$33:$B$39,MATCH(areaConsumption!B3341,Main!$A$33:$A$39,0))</f>
        <v>20851.9457153304</v>
      </c>
    </row>
    <row r="3342" customFormat="false" ht="14.25" hidden="false" customHeight="false" outlineLevel="0" collapsed="false">
      <c r="A3342" s="91" t="n">
        <v>43240.1666666667</v>
      </c>
      <c r="B3342" s="7" t="s">
        <v>22</v>
      </c>
      <c r="C3342" s="7" t="n">
        <f aca="false">_2018_MultiNodeAreaConsumption[[#This Row],[areaConsumption]]*INDEX(Main!$C$33:$C$39,MATCH(areaConsumption!B3342,Main!$A$33:$A$39,0))/INDEX(Main!$B$33:$B$39,MATCH(areaConsumption!B3342,Main!$A$33:$A$39,0))</f>
        <v>20292.8257343859</v>
      </c>
    </row>
    <row r="3343" customFormat="false" ht="14.25" hidden="false" customHeight="false" outlineLevel="0" collapsed="false">
      <c r="A3343" s="91" t="n">
        <v>43240.2083333333</v>
      </c>
      <c r="B3343" s="7" t="s">
        <v>22</v>
      </c>
      <c r="C3343" s="7" t="n">
        <f aca="false">_2018_MultiNodeAreaConsumption[[#This Row],[areaConsumption]]*INDEX(Main!$C$33:$C$39,MATCH(areaConsumption!B3343,Main!$A$33:$A$39,0))/INDEX(Main!$B$33:$B$39,MATCH(areaConsumption!B3343,Main!$A$33:$A$39,0))</f>
        <v>21454.4630955178</v>
      </c>
    </row>
    <row r="3344" customFormat="false" ht="14.25" hidden="false" customHeight="false" outlineLevel="0" collapsed="false">
      <c r="A3344" s="91" t="n">
        <v>43240.25</v>
      </c>
      <c r="B3344" s="7" t="s">
        <v>22</v>
      </c>
      <c r="C3344" s="7" t="n">
        <f aca="false">_2018_MultiNodeAreaConsumption[[#This Row],[areaConsumption]]*INDEX(Main!$C$33:$C$39,MATCH(areaConsumption!B3344,Main!$A$33:$A$39,0))/INDEX(Main!$B$33:$B$39,MATCH(areaConsumption!B3344,Main!$A$33:$A$39,0))</f>
        <v>23300.3664261087</v>
      </c>
    </row>
    <row r="3345" customFormat="false" ht="14.25" hidden="false" customHeight="false" outlineLevel="0" collapsed="false">
      <c r="A3345" s="91" t="n">
        <v>43240.2916666667</v>
      </c>
      <c r="B3345" s="7" t="s">
        <v>22</v>
      </c>
      <c r="C3345" s="7" t="n">
        <f aca="false">_2018_MultiNodeAreaConsumption[[#This Row],[areaConsumption]]*INDEX(Main!$C$33:$C$39,MATCH(areaConsumption!B3345,Main!$A$33:$A$39,0))/INDEX(Main!$B$33:$B$39,MATCH(areaConsumption!B3345,Main!$A$33:$A$39,0))</f>
        <v>24573.0203899552</v>
      </c>
    </row>
    <row r="3346" customFormat="false" ht="14.25" hidden="false" customHeight="false" outlineLevel="0" collapsed="false">
      <c r="A3346" s="91" t="n">
        <v>43240.3333333333</v>
      </c>
      <c r="B3346" s="7" t="s">
        <v>22</v>
      </c>
      <c r="C3346" s="7" t="n">
        <f aca="false">_2018_MultiNodeAreaConsumption[[#This Row],[areaConsumption]]*INDEX(Main!$C$33:$C$39,MATCH(areaConsumption!B3346,Main!$A$33:$A$39,0))/INDEX(Main!$B$33:$B$39,MATCH(areaConsumption!B3346,Main!$A$33:$A$39,0))</f>
        <v>25040.2993631993</v>
      </c>
    </row>
    <row r="3347" customFormat="false" ht="14.25" hidden="false" customHeight="false" outlineLevel="0" collapsed="false">
      <c r="A3347" s="91" t="n">
        <v>43240.375</v>
      </c>
      <c r="B3347" s="7" t="s">
        <v>22</v>
      </c>
      <c r="C3347" s="7" t="n">
        <f aca="false">_2018_MultiNodeAreaConsumption[[#This Row],[areaConsumption]]*INDEX(Main!$C$33:$C$39,MATCH(areaConsumption!B3347,Main!$A$33:$A$39,0))/INDEX(Main!$B$33:$B$39,MATCH(areaConsumption!B3347,Main!$A$33:$A$39,0))</f>
        <v>25356.1920600145</v>
      </c>
    </row>
    <row r="3348" customFormat="false" ht="14.25" hidden="false" customHeight="false" outlineLevel="0" collapsed="false">
      <c r="A3348" s="91" t="n">
        <v>43240.4166666667</v>
      </c>
      <c r="B3348" s="7" t="s">
        <v>22</v>
      </c>
      <c r="C3348" s="7" t="n">
        <f aca="false">_2018_MultiNodeAreaConsumption[[#This Row],[areaConsumption]]*INDEX(Main!$C$33:$C$39,MATCH(areaConsumption!B3348,Main!$A$33:$A$39,0))/INDEX(Main!$B$33:$B$39,MATCH(areaConsumption!B3348,Main!$A$33:$A$39,0))</f>
        <v>25365.2752366003</v>
      </c>
    </row>
    <row r="3349" customFormat="false" ht="14.25" hidden="false" customHeight="false" outlineLevel="0" collapsed="false">
      <c r="A3349" s="91" t="n">
        <v>43240.4583333333</v>
      </c>
      <c r="B3349" s="7" t="s">
        <v>22</v>
      </c>
      <c r="C3349" s="7" t="n">
        <f aca="false">_2018_MultiNodeAreaConsumption[[#This Row],[areaConsumption]]*INDEX(Main!$C$33:$C$39,MATCH(areaConsumption!B3349,Main!$A$33:$A$39,0))/INDEX(Main!$B$33:$B$39,MATCH(areaConsumption!B3349,Main!$A$33:$A$39,0))</f>
        <v>24223.8227123256</v>
      </c>
    </row>
    <row r="3350" customFormat="false" ht="14.25" hidden="false" customHeight="false" outlineLevel="0" collapsed="false">
      <c r="A3350" s="91" t="n">
        <v>43240.5</v>
      </c>
      <c r="B3350" s="7" t="s">
        <v>22</v>
      </c>
      <c r="C3350" s="7" t="n">
        <f aca="false">_2018_MultiNodeAreaConsumption[[#This Row],[areaConsumption]]*INDEX(Main!$C$33:$C$39,MATCH(areaConsumption!B3350,Main!$A$33:$A$39,0))/INDEX(Main!$B$33:$B$39,MATCH(areaConsumption!B3350,Main!$A$33:$A$39,0))</f>
        <v>23966.4660423963</v>
      </c>
    </row>
    <row r="3351" customFormat="false" ht="14.25" hidden="false" customHeight="false" outlineLevel="0" collapsed="false">
      <c r="A3351" s="91" t="n">
        <v>43240.5416666667</v>
      </c>
      <c r="B3351" s="7" t="s">
        <v>22</v>
      </c>
      <c r="C3351" s="7" t="n">
        <f aca="false">_2018_MultiNodeAreaConsumption[[#This Row],[areaConsumption]]*INDEX(Main!$C$33:$C$39,MATCH(areaConsumption!B3351,Main!$A$33:$A$39,0))/INDEX(Main!$B$33:$B$39,MATCH(areaConsumption!B3351,Main!$A$33:$A$39,0))</f>
        <v>23821.1352170245</v>
      </c>
    </row>
    <row r="3352" customFormat="false" ht="14.25" hidden="false" customHeight="false" outlineLevel="0" collapsed="false">
      <c r="A3352" s="91" t="n">
        <v>43240.5833333333</v>
      </c>
      <c r="B3352" s="7" t="s">
        <v>22</v>
      </c>
      <c r="C3352" s="7" t="n">
        <f aca="false">_2018_MultiNodeAreaConsumption[[#This Row],[areaConsumption]]*INDEX(Main!$C$33:$C$39,MATCH(areaConsumption!B3352,Main!$A$33:$A$39,0))/INDEX(Main!$B$33:$B$39,MATCH(areaConsumption!B3352,Main!$A$33:$A$39,0))</f>
        <v>24088.5843053824</v>
      </c>
    </row>
    <row r="3353" customFormat="false" ht="14.25" hidden="false" customHeight="false" outlineLevel="0" collapsed="false">
      <c r="A3353" s="91" t="n">
        <v>43240.625</v>
      </c>
      <c r="B3353" s="7" t="s">
        <v>22</v>
      </c>
      <c r="C3353" s="7" t="n">
        <f aca="false">_2018_MultiNodeAreaConsumption[[#This Row],[areaConsumption]]*INDEX(Main!$C$33:$C$39,MATCH(areaConsumption!B3353,Main!$A$33:$A$39,0))/INDEX(Main!$B$33:$B$39,MATCH(areaConsumption!B3353,Main!$A$33:$A$39,0))</f>
        <v>24751.6561961414</v>
      </c>
    </row>
    <row r="3354" customFormat="false" ht="14.25" hidden="false" customHeight="false" outlineLevel="0" collapsed="false">
      <c r="A3354" s="91" t="n">
        <v>43240.6666666667</v>
      </c>
      <c r="B3354" s="7" t="s">
        <v>22</v>
      </c>
      <c r="C3354" s="7" t="n">
        <f aca="false">_2018_MultiNodeAreaConsumption[[#This Row],[areaConsumption]]*INDEX(Main!$C$33:$C$39,MATCH(areaConsumption!B3354,Main!$A$33:$A$39,0))/INDEX(Main!$B$33:$B$39,MATCH(areaConsumption!B3354,Main!$A$33:$A$39,0))</f>
        <v>26304.8793923029</v>
      </c>
    </row>
    <row r="3355" customFormat="false" ht="14.25" hidden="false" customHeight="false" outlineLevel="0" collapsed="false">
      <c r="A3355" s="91" t="n">
        <v>43240.7083333333</v>
      </c>
      <c r="B3355" s="7" t="s">
        <v>22</v>
      </c>
      <c r="C3355" s="7" t="n">
        <f aca="false">_2018_MultiNodeAreaConsumption[[#This Row],[areaConsumption]]*INDEX(Main!$C$33:$C$39,MATCH(areaConsumption!B3355,Main!$A$33:$A$39,0))/INDEX(Main!$B$33:$B$39,MATCH(areaConsumption!B3355,Main!$A$33:$A$39,0))</f>
        <v>27890.398327436</v>
      </c>
    </row>
    <row r="3356" customFormat="false" ht="14.25" hidden="false" customHeight="false" outlineLevel="0" collapsed="false">
      <c r="A3356" s="91" t="n">
        <v>43240.75</v>
      </c>
      <c r="B3356" s="7" t="s">
        <v>22</v>
      </c>
      <c r="C3356" s="7" t="n">
        <f aca="false">_2018_MultiNodeAreaConsumption[[#This Row],[areaConsumption]]*INDEX(Main!$C$33:$C$39,MATCH(areaConsumption!B3356,Main!$A$33:$A$39,0))/INDEX(Main!$B$33:$B$39,MATCH(areaConsumption!B3356,Main!$A$33:$A$39,0))</f>
        <v>29388.1132222402</v>
      </c>
    </row>
    <row r="3357" customFormat="false" ht="14.25" hidden="false" customHeight="false" outlineLevel="0" collapsed="false">
      <c r="A3357" s="91" t="n">
        <v>43240.7916666667</v>
      </c>
      <c r="B3357" s="7" t="s">
        <v>22</v>
      </c>
      <c r="C3357" s="7" t="n">
        <f aca="false">_2018_MultiNodeAreaConsumption[[#This Row],[areaConsumption]]*INDEX(Main!$C$33:$C$39,MATCH(areaConsumption!B3357,Main!$A$33:$A$39,0))/INDEX(Main!$B$33:$B$39,MATCH(areaConsumption!B3357,Main!$A$33:$A$39,0))</f>
        <v>29632.3497482123</v>
      </c>
    </row>
    <row r="3358" customFormat="false" ht="14.25" hidden="false" customHeight="false" outlineLevel="0" collapsed="false">
      <c r="A3358" s="91" t="n">
        <v>43240.8333333333</v>
      </c>
      <c r="B3358" s="7" t="s">
        <v>22</v>
      </c>
      <c r="C3358" s="7" t="n">
        <f aca="false">_2018_MultiNodeAreaConsumption[[#This Row],[areaConsumption]]*INDEX(Main!$C$33:$C$39,MATCH(areaConsumption!B3358,Main!$A$33:$A$39,0))/INDEX(Main!$B$33:$B$39,MATCH(areaConsumption!B3358,Main!$A$33:$A$39,0))</f>
        <v>27799.5665615786</v>
      </c>
    </row>
    <row r="3359" customFormat="false" ht="14.25" hidden="false" customHeight="false" outlineLevel="0" collapsed="false">
      <c r="A3359" s="91" t="n">
        <v>43240.875</v>
      </c>
      <c r="B3359" s="7" t="s">
        <v>22</v>
      </c>
      <c r="C3359" s="7" t="n">
        <f aca="false">_2018_MultiNodeAreaConsumption[[#This Row],[areaConsumption]]*INDEX(Main!$C$33:$C$39,MATCH(areaConsumption!B3359,Main!$A$33:$A$39,0))/INDEX(Main!$B$33:$B$39,MATCH(areaConsumption!B3359,Main!$A$33:$A$39,0))</f>
        <v>25263.3418104714</v>
      </c>
    </row>
    <row r="3360" customFormat="false" ht="14.25" hidden="false" customHeight="false" outlineLevel="0" collapsed="false">
      <c r="A3360" s="91" t="n">
        <v>43240.9166666667</v>
      </c>
      <c r="B3360" s="7" t="s">
        <v>22</v>
      </c>
      <c r="C3360" s="7" t="n">
        <f aca="false">_2018_MultiNodeAreaConsumption[[#This Row],[areaConsumption]]*INDEX(Main!$C$33:$C$39,MATCH(areaConsumption!B3360,Main!$A$33:$A$39,0))/INDEX(Main!$B$33:$B$39,MATCH(areaConsumption!B3360,Main!$A$33:$A$39,0))</f>
        <v>23096.499573851</v>
      </c>
    </row>
    <row r="3361" customFormat="false" ht="14.25" hidden="false" customHeight="false" outlineLevel="0" collapsed="false">
      <c r="A3361" s="91" t="n">
        <v>43240.9583333333</v>
      </c>
      <c r="B3361" s="7" t="s">
        <v>22</v>
      </c>
      <c r="C3361" s="7" t="n">
        <f aca="false">_2018_MultiNodeAreaConsumption[[#This Row],[areaConsumption]]*INDEX(Main!$C$33:$C$39,MATCH(areaConsumption!B3361,Main!$A$33:$A$39,0))/INDEX(Main!$B$33:$B$39,MATCH(areaConsumption!B3361,Main!$A$33:$A$39,0))</f>
        <v>21867.2430092475</v>
      </c>
    </row>
    <row r="3362" customFormat="false" ht="14.25" hidden="false" customHeight="false" outlineLevel="0" collapsed="false">
      <c r="A3362" s="91" t="n">
        <v>43241</v>
      </c>
      <c r="B3362" s="7" t="s">
        <v>22</v>
      </c>
      <c r="C3362" s="7" t="n">
        <f aca="false">_2018_MultiNodeAreaConsumption[[#This Row],[areaConsumption]]*INDEX(Main!$C$33:$C$39,MATCH(areaConsumption!B3362,Main!$A$33:$A$39,0))/INDEX(Main!$B$33:$B$39,MATCH(areaConsumption!B3362,Main!$A$33:$A$39,0))</f>
        <v>21372.7145062461</v>
      </c>
    </row>
    <row r="3363" customFormat="false" ht="14.25" hidden="false" customHeight="false" outlineLevel="0" collapsed="false">
      <c r="A3363" s="91" t="n">
        <v>43241.0416666667</v>
      </c>
      <c r="B3363" s="7" t="s">
        <v>22</v>
      </c>
      <c r="C3363" s="7" t="n">
        <f aca="false">_2018_MultiNodeAreaConsumption[[#This Row],[areaConsumption]]*INDEX(Main!$C$33:$C$39,MATCH(areaConsumption!B3363,Main!$A$33:$A$39,0))/INDEX(Main!$B$33:$B$39,MATCH(areaConsumption!B3363,Main!$A$33:$A$39,0))</f>
        <v>21311.1507538317</v>
      </c>
    </row>
    <row r="3364" customFormat="false" ht="14.25" hidden="false" customHeight="false" outlineLevel="0" collapsed="false">
      <c r="A3364" s="91" t="n">
        <v>43241.0833333333</v>
      </c>
      <c r="B3364" s="7" t="s">
        <v>22</v>
      </c>
      <c r="C3364" s="7" t="n">
        <f aca="false">_2018_MultiNodeAreaConsumption[[#This Row],[areaConsumption]]*INDEX(Main!$C$33:$C$39,MATCH(areaConsumption!B3364,Main!$A$33:$A$39,0))/INDEX(Main!$B$33:$B$39,MATCH(areaConsumption!B3364,Main!$A$33:$A$39,0))</f>
        <v>21734.02308599</v>
      </c>
    </row>
    <row r="3365" customFormat="false" ht="14.25" hidden="false" customHeight="false" outlineLevel="0" collapsed="false">
      <c r="A3365" s="91" t="n">
        <v>43241.125</v>
      </c>
      <c r="B3365" s="7" t="s">
        <v>22</v>
      </c>
      <c r="C3365" s="7" t="n">
        <f aca="false">_2018_MultiNodeAreaConsumption[[#This Row],[areaConsumption]]*INDEX(Main!$C$33:$C$39,MATCH(areaConsumption!B3365,Main!$A$33:$A$39,0))/INDEX(Main!$B$33:$B$39,MATCH(areaConsumption!B3365,Main!$A$33:$A$39,0))</f>
        <v>23053.102174608</v>
      </c>
    </row>
    <row r="3366" customFormat="false" ht="14.25" hidden="false" customHeight="false" outlineLevel="0" collapsed="false">
      <c r="A3366" s="91" t="n">
        <v>43241.1666666667</v>
      </c>
      <c r="B3366" s="7" t="s">
        <v>22</v>
      </c>
      <c r="C3366" s="7" t="n">
        <f aca="false">_2018_MultiNodeAreaConsumption[[#This Row],[areaConsumption]]*INDEX(Main!$C$33:$C$39,MATCH(areaConsumption!B3366,Main!$A$33:$A$39,0))/INDEX(Main!$B$33:$B$39,MATCH(areaConsumption!B3366,Main!$A$33:$A$39,0))</f>
        <v>27227.326436677</v>
      </c>
    </row>
    <row r="3367" customFormat="false" ht="14.25" hidden="false" customHeight="false" outlineLevel="0" collapsed="false">
      <c r="A3367" s="91" t="n">
        <v>43241.2083333333</v>
      </c>
      <c r="B3367" s="7" t="s">
        <v>22</v>
      </c>
      <c r="C3367" s="7" t="n">
        <f aca="false">_2018_MultiNodeAreaConsumption[[#This Row],[areaConsumption]]*INDEX(Main!$C$33:$C$39,MATCH(areaConsumption!B3367,Main!$A$33:$A$39,0))/INDEX(Main!$B$33:$B$39,MATCH(areaConsumption!B3367,Main!$A$33:$A$39,0))</f>
        <v>33097.0769947507</v>
      </c>
    </row>
    <row r="3368" customFormat="false" ht="14.25" hidden="false" customHeight="false" outlineLevel="0" collapsed="false">
      <c r="A3368" s="91" t="n">
        <v>43241.25</v>
      </c>
      <c r="B3368" s="7" t="s">
        <v>22</v>
      </c>
      <c r="C3368" s="7" t="n">
        <f aca="false">_2018_MultiNodeAreaConsumption[[#This Row],[areaConsumption]]*INDEX(Main!$C$33:$C$39,MATCH(areaConsumption!B3368,Main!$A$33:$A$39,0))/INDEX(Main!$B$33:$B$39,MATCH(areaConsumption!B3368,Main!$A$33:$A$39,0))</f>
        <v>36967.5194621188</v>
      </c>
    </row>
    <row r="3369" customFormat="false" ht="14.25" hidden="false" customHeight="false" outlineLevel="0" collapsed="false">
      <c r="A3369" s="91" t="n">
        <v>43241.2916666667</v>
      </c>
      <c r="B3369" s="7" t="s">
        <v>22</v>
      </c>
      <c r="C3369" s="7" t="n">
        <f aca="false">_2018_MultiNodeAreaConsumption[[#This Row],[areaConsumption]]*INDEX(Main!$C$33:$C$39,MATCH(areaConsumption!B3369,Main!$A$33:$A$39,0))/INDEX(Main!$B$33:$B$39,MATCH(areaConsumption!B3369,Main!$A$33:$A$39,0))</f>
        <v>38121.0828885078</v>
      </c>
    </row>
    <row r="3370" customFormat="false" ht="14.25" hidden="false" customHeight="false" outlineLevel="0" collapsed="false">
      <c r="A3370" s="91" t="n">
        <v>43241.3333333333</v>
      </c>
      <c r="B3370" s="7" t="s">
        <v>22</v>
      </c>
      <c r="C3370" s="7" t="n">
        <f aca="false">_2018_MultiNodeAreaConsumption[[#This Row],[areaConsumption]]*INDEX(Main!$C$33:$C$39,MATCH(areaConsumption!B3370,Main!$A$33:$A$39,0))/INDEX(Main!$B$33:$B$39,MATCH(areaConsumption!B3370,Main!$A$33:$A$39,0))</f>
        <v>37870.7909114785</v>
      </c>
    </row>
    <row r="3371" customFormat="false" ht="14.25" hidden="false" customHeight="false" outlineLevel="0" collapsed="false">
      <c r="A3371" s="91" t="n">
        <v>43241.375</v>
      </c>
      <c r="B3371" s="7" t="s">
        <v>22</v>
      </c>
      <c r="C3371" s="7" t="n">
        <f aca="false">_2018_MultiNodeAreaConsumption[[#This Row],[areaConsumption]]*INDEX(Main!$C$33:$C$39,MATCH(areaConsumption!B3371,Main!$A$33:$A$39,0))/INDEX(Main!$B$33:$B$39,MATCH(areaConsumption!B3371,Main!$A$33:$A$39,0))</f>
        <v>37915.1975525643</v>
      </c>
    </row>
    <row r="3372" customFormat="false" ht="14.25" hidden="false" customHeight="false" outlineLevel="0" collapsed="false">
      <c r="A3372" s="91" t="n">
        <v>43241.4166666667</v>
      </c>
      <c r="B3372" s="7" t="s">
        <v>22</v>
      </c>
      <c r="C3372" s="7" t="n">
        <f aca="false">_2018_MultiNodeAreaConsumption[[#This Row],[areaConsumption]]*INDEX(Main!$C$33:$C$39,MATCH(areaConsumption!B3372,Main!$A$33:$A$39,0))/INDEX(Main!$B$33:$B$39,MATCH(areaConsumption!B3372,Main!$A$33:$A$39,0))</f>
        <v>36113.7008630592</v>
      </c>
    </row>
    <row r="3373" customFormat="false" ht="14.25" hidden="false" customHeight="false" outlineLevel="0" collapsed="false">
      <c r="A3373" s="91" t="n">
        <v>43241.4583333333</v>
      </c>
      <c r="B3373" s="7" t="s">
        <v>22</v>
      </c>
      <c r="C3373" s="7" t="n">
        <f aca="false">_2018_MultiNodeAreaConsumption[[#This Row],[areaConsumption]]*INDEX(Main!$C$33:$C$39,MATCH(areaConsumption!B3373,Main!$A$33:$A$39,0))/INDEX(Main!$B$33:$B$39,MATCH(areaConsumption!B3373,Main!$A$33:$A$39,0))</f>
        <v>36507.3051817746</v>
      </c>
    </row>
    <row r="3374" customFormat="false" ht="14.25" hidden="false" customHeight="false" outlineLevel="0" collapsed="false">
      <c r="A3374" s="91" t="n">
        <v>43241.5</v>
      </c>
      <c r="B3374" s="7" t="s">
        <v>22</v>
      </c>
      <c r="C3374" s="7" t="n">
        <f aca="false">_2018_MultiNodeAreaConsumption[[#This Row],[areaConsumption]]*INDEX(Main!$C$33:$C$39,MATCH(areaConsumption!B3374,Main!$A$33:$A$39,0))/INDEX(Main!$B$33:$B$39,MATCH(areaConsumption!B3374,Main!$A$33:$A$39,0))</f>
        <v>38004.010834736</v>
      </c>
    </row>
    <row r="3375" customFormat="false" ht="14.25" hidden="false" customHeight="false" outlineLevel="0" collapsed="false">
      <c r="A3375" s="91" t="n">
        <v>43241.5416666667</v>
      </c>
      <c r="B3375" s="7" t="s">
        <v>22</v>
      </c>
      <c r="C3375" s="7" t="n">
        <f aca="false">_2018_MultiNodeAreaConsumption[[#This Row],[areaConsumption]]*INDEX(Main!$C$33:$C$39,MATCH(areaConsumption!B3375,Main!$A$33:$A$39,0))/INDEX(Main!$B$33:$B$39,MATCH(areaConsumption!B3375,Main!$A$33:$A$39,0))</f>
        <v>38675.1566602379</v>
      </c>
    </row>
    <row r="3376" customFormat="false" ht="14.25" hidden="false" customHeight="false" outlineLevel="0" collapsed="false">
      <c r="A3376" s="91" t="n">
        <v>43241.5833333333</v>
      </c>
      <c r="B3376" s="7" t="s">
        <v>22</v>
      </c>
      <c r="C3376" s="7" t="n">
        <f aca="false">_2018_MultiNodeAreaConsumption[[#This Row],[areaConsumption]]*INDEX(Main!$C$33:$C$39,MATCH(areaConsumption!B3376,Main!$A$33:$A$39,0))/INDEX(Main!$B$33:$B$39,MATCH(areaConsumption!B3376,Main!$A$33:$A$39,0))</f>
        <v>38989.0308733673</v>
      </c>
    </row>
    <row r="3377" customFormat="false" ht="14.25" hidden="false" customHeight="false" outlineLevel="0" collapsed="false">
      <c r="A3377" s="91" t="n">
        <v>43241.625</v>
      </c>
      <c r="B3377" s="7" t="s">
        <v>22</v>
      </c>
      <c r="C3377" s="7" t="n">
        <f aca="false">_2018_MultiNodeAreaConsumption[[#This Row],[areaConsumption]]*INDEX(Main!$C$33:$C$39,MATCH(areaConsumption!B3377,Main!$A$33:$A$39,0))/INDEX(Main!$B$33:$B$39,MATCH(areaConsumption!B3377,Main!$A$33:$A$39,0))</f>
        <v>38079.7039729505</v>
      </c>
    </row>
    <row r="3378" customFormat="false" ht="14.25" hidden="false" customHeight="false" outlineLevel="0" collapsed="false">
      <c r="A3378" s="91" t="n">
        <v>43241.6666666667</v>
      </c>
      <c r="B3378" s="7" t="s">
        <v>22</v>
      </c>
      <c r="C3378" s="7" t="n">
        <f aca="false">_2018_MultiNodeAreaConsumption[[#This Row],[areaConsumption]]*INDEX(Main!$C$33:$C$39,MATCH(areaConsumption!B3378,Main!$A$33:$A$39,0))/INDEX(Main!$B$33:$B$39,MATCH(areaConsumption!B3378,Main!$A$33:$A$39,0))</f>
        <v>37547.8335217633</v>
      </c>
    </row>
    <row r="3379" customFormat="false" ht="14.25" hidden="false" customHeight="false" outlineLevel="0" collapsed="false">
      <c r="A3379" s="91" t="n">
        <v>43241.7083333333</v>
      </c>
      <c r="B3379" s="7" t="s">
        <v>22</v>
      </c>
      <c r="C3379" s="7" t="n">
        <f aca="false">_2018_MultiNodeAreaConsumption[[#This Row],[areaConsumption]]*INDEX(Main!$C$33:$C$39,MATCH(areaConsumption!B3379,Main!$A$33:$A$39,0))/INDEX(Main!$B$33:$B$39,MATCH(areaConsumption!B3379,Main!$A$33:$A$39,0))</f>
        <v>37922.2622454643</v>
      </c>
    </row>
    <row r="3380" customFormat="false" ht="14.25" hidden="false" customHeight="false" outlineLevel="0" collapsed="false">
      <c r="A3380" s="91" t="n">
        <v>43241.75</v>
      </c>
      <c r="B3380" s="7" t="s">
        <v>22</v>
      </c>
      <c r="C3380" s="7" t="n">
        <f aca="false">_2018_MultiNodeAreaConsumption[[#This Row],[areaConsumption]]*INDEX(Main!$C$33:$C$39,MATCH(areaConsumption!B3380,Main!$A$33:$A$39,0))/INDEX(Main!$B$33:$B$39,MATCH(areaConsumption!B3380,Main!$A$33:$A$39,0))</f>
        <v>38150.3509019507</v>
      </c>
    </row>
    <row r="3381" customFormat="false" ht="14.25" hidden="false" customHeight="false" outlineLevel="0" collapsed="false">
      <c r="A3381" s="91" t="n">
        <v>43241.7916666667</v>
      </c>
      <c r="B3381" s="7" t="s">
        <v>22</v>
      </c>
      <c r="C3381" s="7" t="n">
        <f aca="false">_2018_MultiNodeAreaConsumption[[#This Row],[areaConsumption]]*INDEX(Main!$C$33:$C$39,MATCH(areaConsumption!B3381,Main!$A$33:$A$39,0))/INDEX(Main!$B$33:$B$39,MATCH(areaConsumption!B3381,Main!$A$33:$A$39,0))</f>
        <v>37307.6339631626</v>
      </c>
    </row>
    <row r="3382" customFormat="false" ht="14.25" hidden="false" customHeight="false" outlineLevel="0" collapsed="false">
      <c r="A3382" s="91" t="n">
        <v>43241.8333333333</v>
      </c>
      <c r="B3382" s="7" t="s">
        <v>22</v>
      </c>
      <c r="C3382" s="7" t="n">
        <f aca="false">_2018_MultiNodeAreaConsumption[[#This Row],[areaConsumption]]*INDEX(Main!$C$33:$C$39,MATCH(areaConsumption!B3382,Main!$A$33:$A$39,0))/INDEX(Main!$B$33:$B$39,MATCH(areaConsumption!B3382,Main!$A$33:$A$39,0))</f>
        <v>33671.335603338</v>
      </c>
    </row>
    <row r="3383" customFormat="false" ht="14.25" hidden="false" customHeight="false" outlineLevel="0" collapsed="false">
      <c r="A3383" s="91" t="n">
        <v>43241.875</v>
      </c>
      <c r="B3383" s="7" t="s">
        <v>22</v>
      </c>
      <c r="C3383" s="7" t="n">
        <f aca="false">_2018_MultiNodeAreaConsumption[[#This Row],[areaConsumption]]*INDEX(Main!$C$33:$C$39,MATCH(areaConsumption!B3383,Main!$A$33:$A$39,0))/INDEX(Main!$B$33:$B$39,MATCH(areaConsumption!B3383,Main!$A$33:$A$39,0))</f>
        <v>30646.6378002866</v>
      </c>
    </row>
    <row r="3384" customFormat="false" ht="14.25" hidden="false" customHeight="false" outlineLevel="0" collapsed="false">
      <c r="A3384" s="91" t="n">
        <v>43241.9166666667</v>
      </c>
      <c r="B3384" s="7" t="s">
        <v>22</v>
      </c>
      <c r="C3384" s="7" t="n">
        <f aca="false">_2018_MultiNodeAreaConsumption[[#This Row],[areaConsumption]]*INDEX(Main!$C$33:$C$39,MATCH(areaConsumption!B3384,Main!$A$33:$A$39,0))/INDEX(Main!$B$33:$B$39,MATCH(areaConsumption!B3384,Main!$A$33:$A$39,0))</f>
        <v>28110.4130491795</v>
      </c>
    </row>
    <row r="3385" customFormat="false" ht="14.25" hidden="false" customHeight="false" outlineLevel="0" collapsed="false">
      <c r="A3385" s="91" t="n">
        <v>43241.9583333333</v>
      </c>
      <c r="B3385" s="7" t="s">
        <v>22</v>
      </c>
      <c r="C3385" s="7" t="n">
        <f aca="false">_2018_MultiNodeAreaConsumption[[#This Row],[areaConsumption]]*INDEX(Main!$C$33:$C$39,MATCH(areaConsumption!B3385,Main!$A$33:$A$39,0))/INDEX(Main!$B$33:$B$39,MATCH(areaConsumption!B3385,Main!$A$33:$A$39,0))</f>
        <v>26584.4393827751</v>
      </c>
    </row>
    <row r="3386" customFormat="false" ht="14.25" hidden="false" customHeight="false" outlineLevel="0" collapsed="false">
      <c r="A3386" s="91" t="n">
        <v>43242</v>
      </c>
      <c r="B3386" s="7" t="s">
        <v>22</v>
      </c>
      <c r="C3386" s="7" t="n">
        <f aca="false">_2018_MultiNodeAreaConsumption[[#This Row],[areaConsumption]]*INDEX(Main!$C$33:$C$39,MATCH(areaConsumption!B3386,Main!$A$33:$A$39,0))/INDEX(Main!$B$33:$B$39,MATCH(areaConsumption!B3386,Main!$A$33:$A$39,0))</f>
        <v>25765.9442482157</v>
      </c>
    </row>
    <row r="3387" customFormat="false" ht="14.25" hidden="false" customHeight="false" outlineLevel="0" collapsed="false">
      <c r="A3387" s="91" t="n">
        <v>43242.0416666667</v>
      </c>
      <c r="B3387" s="7" t="s">
        <v>22</v>
      </c>
      <c r="C3387" s="7" t="n">
        <f aca="false">_2018_MultiNodeAreaConsumption[[#This Row],[areaConsumption]]*INDEX(Main!$C$33:$C$39,MATCH(areaConsumption!B3387,Main!$A$33:$A$39,0))/INDEX(Main!$B$33:$B$39,MATCH(areaConsumption!B3387,Main!$A$33:$A$39,0))</f>
        <v>25500.5136435435</v>
      </c>
    </row>
    <row r="3388" customFormat="false" ht="14.25" hidden="false" customHeight="false" outlineLevel="0" collapsed="false">
      <c r="A3388" s="91" t="n">
        <v>43242.0833333333</v>
      </c>
      <c r="B3388" s="7" t="s">
        <v>22</v>
      </c>
      <c r="C3388" s="7" t="n">
        <f aca="false">_2018_MultiNodeAreaConsumption[[#This Row],[areaConsumption]]*INDEX(Main!$C$33:$C$39,MATCH(areaConsumption!B3388,Main!$A$33:$A$39,0))/INDEX(Main!$B$33:$B$39,MATCH(areaConsumption!B3388,Main!$A$33:$A$39,0))</f>
        <v>25700.3435284298</v>
      </c>
    </row>
    <row r="3389" customFormat="false" ht="14.25" hidden="false" customHeight="false" outlineLevel="0" collapsed="false">
      <c r="A3389" s="91" t="n">
        <v>43242.125</v>
      </c>
      <c r="B3389" s="7" t="s">
        <v>22</v>
      </c>
      <c r="C3389" s="7" t="n">
        <f aca="false">_2018_MultiNodeAreaConsumption[[#This Row],[areaConsumption]]*INDEX(Main!$C$33:$C$39,MATCH(areaConsumption!B3389,Main!$A$33:$A$39,0))/INDEX(Main!$B$33:$B$39,MATCH(areaConsumption!B3389,Main!$A$33:$A$39,0))</f>
        <v>26601.5964941038</v>
      </c>
    </row>
    <row r="3390" customFormat="false" ht="14.25" hidden="false" customHeight="false" outlineLevel="0" collapsed="false">
      <c r="A3390" s="91" t="n">
        <v>43242.1666666667</v>
      </c>
      <c r="B3390" s="7" t="s">
        <v>22</v>
      </c>
      <c r="C3390" s="7" t="n">
        <f aca="false">_2018_MultiNodeAreaConsumption[[#This Row],[areaConsumption]]*INDEX(Main!$C$33:$C$39,MATCH(areaConsumption!B3390,Main!$A$33:$A$39,0))/INDEX(Main!$B$33:$B$39,MATCH(areaConsumption!B3390,Main!$A$33:$A$39,0))</f>
        <v>29975.4919747847</v>
      </c>
    </row>
    <row r="3391" customFormat="false" ht="14.25" hidden="false" customHeight="false" outlineLevel="0" collapsed="false">
      <c r="A3391" s="91" t="n">
        <v>43242.2083333333</v>
      </c>
      <c r="B3391" s="7" t="s">
        <v>22</v>
      </c>
      <c r="C3391" s="7" t="n">
        <f aca="false">_2018_MultiNodeAreaConsumption[[#This Row],[areaConsumption]]*INDEX(Main!$C$33:$C$39,MATCH(areaConsumption!B3391,Main!$A$33:$A$39,0))/INDEX(Main!$B$33:$B$39,MATCH(areaConsumption!B3391,Main!$A$33:$A$39,0))</f>
        <v>35841.205565487</v>
      </c>
    </row>
    <row r="3392" customFormat="false" ht="14.25" hidden="false" customHeight="false" outlineLevel="0" collapsed="false">
      <c r="A3392" s="91" t="n">
        <v>43242.25</v>
      </c>
      <c r="B3392" s="7" t="s">
        <v>22</v>
      </c>
      <c r="C3392" s="7" t="n">
        <f aca="false">_2018_MultiNodeAreaConsumption[[#This Row],[areaConsumption]]*INDEX(Main!$C$33:$C$39,MATCH(areaConsumption!B3392,Main!$A$33:$A$39,0))/INDEX(Main!$B$33:$B$39,MATCH(areaConsumption!B3392,Main!$A$33:$A$39,0))</f>
        <v>40255.6293861566</v>
      </c>
    </row>
    <row r="3393" customFormat="false" ht="14.25" hidden="false" customHeight="false" outlineLevel="0" collapsed="false">
      <c r="A3393" s="91" t="n">
        <v>43242.2916666667</v>
      </c>
      <c r="B3393" s="7" t="s">
        <v>22</v>
      </c>
      <c r="C3393" s="7" t="n">
        <f aca="false">_2018_MultiNodeAreaConsumption[[#This Row],[areaConsumption]]*INDEX(Main!$C$33:$C$39,MATCH(areaConsumption!B3393,Main!$A$33:$A$39,0))/INDEX(Main!$B$33:$B$39,MATCH(areaConsumption!B3393,Main!$A$33:$A$39,0))</f>
        <v>41569.6622655604</v>
      </c>
    </row>
    <row r="3394" customFormat="false" ht="14.25" hidden="false" customHeight="false" outlineLevel="0" collapsed="false">
      <c r="A3394" s="91" t="n">
        <v>43242.3333333333</v>
      </c>
      <c r="B3394" s="7" t="s">
        <v>22</v>
      </c>
      <c r="C3394" s="7" t="n">
        <f aca="false">_2018_MultiNodeAreaConsumption[[#This Row],[areaConsumption]]*INDEX(Main!$C$33:$C$39,MATCH(areaConsumption!B3394,Main!$A$33:$A$39,0))/INDEX(Main!$B$33:$B$39,MATCH(areaConsumption!B3394,Main!$A$33:$A$39,0))</f>
        <v>41816.9265170611</v>
      </c>
    </row>
    <row r="3395" customFormat="false" ht="14.25" hidden="false" customHeight="false" outlineLevel="0" collapsed="false">
      <c r="A3395" s="91" t="n">
        <v>43242.375</v>
      </c>
      <c r="B3395" s="7" t="s">
        <v>22</v>
      </c>
      <c r="C3395" s="7" t="n">
        <f aca="false">_2018_MultiNodeAreaConsumption[[#This Row],[areaConsumption]]*INDEX(Main!$C$33:$C$39,MATCH(areaConsumption!B3395,Main!$A$33:$A$39,0))/INDEX(Main!$B$33:$B$39,MATCH(areaConsumption!B3395,Main!$A$33:$A$39,0))</f>
        <v>41729.1224767322</v>
      </c>
    </row>
    <row r="3396" customFormat="false" ht="14.25" hidden="false" customHeight="false" outlineLevel="0" collapsed="false">
      <c r="A3396" s="91" t="n">
        <v>43242.4166666667</v>
      </c>
      <c r="B3396" s="7" t="s">
        <v>22</v>
      </c>
      <c r="C3396" s="7" t="n">
        <f aca="false">_2018_MultiNodeAreaConsumption[[#This Row],[areaConsumption]]*INDEX(Main!$C$33:$C$39,MATCH(areaConsumption!B3396,Main!$A$33:$A$39,0))/INDEX(Main!$B$33:$B$39,MATCH(areaConsumption!B3396,Main!$A$33:$A$39,0))</f>
        <v>39270.6093475253</v>
      </c>
    </row>
    <row r="3397" customFormat="false" ht="14.25" hidden="false" customHeight="false" outlineLevel="0" collapsed="false">
      <c r="A3397" s="91" t="n">
        <v>43242.4583333333</v>
      </c>
      <c r="B3397" s="7" t="s">
        <v>22</v>
      </c>
      <c r="C3397" s="7" t="n">
        <f aca="false">_2018_MultiNodeAreaConsumption[[#This Row],[areaConsumption]]*INDEX(Main!$C$33:$C$39,MATCH(areaConsumption!B3397,Main!$A$33:$A$39,0))/INDEX(Main!$B$33:$B$39,MATCH(areaConsumption!B3397,Main!$A$33:$A$39,0))</f>
        <v>39479.5224089973</v>
      </c>
    </row>
    <row r="3398" customFormat="false" ht="14.25" hidden="false" customHeight="false" outlineLevel="0" collapsed="false">
      <c r="A3398" s="91" t="n">
        <v>43242.5</v>
      </c>
      <c r="B3398" s="7" t="s">
        <v>22</v>
      </c>
      <c r="C3398" s="7" t="n">
        <f aca="false">_2018_MultiNodeAreaConsumption[[#This Row],[areaConsumption]]*INDEX(Main!$C$33:$C$39,MATCH(areaConsumption!B3398,Main!$A$33:$A$39,0))/INDEX(Main!$B$33:$B$39,MATCH(areaConsumption!B3398,Main!$A$33:$A$39,0))</f>
        <v>40656.2983977721</v>
      </c>
    </row>
    <row r="3399" customFormat="false" ht="14.25" hidden="false" customHeight="false" outlineLevel="0" collapsed="false">
      <c r="A3399" s="91" t="n">
        <v>43242.5416666667</v>
      </c>
      <c r="B3399" s="7" t="s">
        <v>22</v>
      </c>
      <c r="C3399" s="7" t="n">
        <f aca="false">_2018_MultiNodeAreaConsumption[[#This Row],[areaConsumption]]*INDEX(Main!$C$33:$C$39,MATCH(areaConsumption!B3399,Main!$A$33:$A$39,0))/INDEX(Main!$B$33:$B$39,MATCH(areaConsumption!B3399,Main!$A$33:$A$39,0))</f>
        <v>40354.5350867569</v>
      </c>
    </row>
    <row r="3400" customFormat="false" ht="14.25" hidden="false" customHeight="false" outlineLevel="0" collapsed="false">
      <c r="A3400" s="91" t="n">
        <v>43242.5833333333</v>
      </c>
      <c r="B3400" s="7" t="s">
        <v>22</v>
      </c>
      <c r="C3400" s="7" t="n">
        <f aca="false">_2018_MultiNodeAreaConsumption[[#This Row],[areaConsumption]]*INDEX(Main!$C$33:$C$39,MATCH(areaConsumption!B3400,Main!$A$33:$A$39,0))/INDEX(Main!$B$33:$B$39,MATCH(areaConsumption!B3400,Main!$A$33:$A$39,0))</f>
        <v>40704.7420062293</v>
      </c>
    </row>
    <row r="3401" customFormat="false" ht="14.25" hidden="false" customHeight="false" outlineLevel="0" collapsed="false">
      <c r="A3401" s="91" t="n">
        <v>43242.625</v>
      </c>
      <c r="B3401" s="7" t="s">
        <v>22</v>
      </c>
      <c r="C3401" s="7" t="n">
        <f aca="false">_2018_MultiNodeAreaConsumption[[#This Row],[areaConsumption]]*INDEX(Main!$C$33:$C$39,MATCH(areaConsumption!B3401,Main!$A$33:$A$39,0))/INDEX(Main!$B$33:$B$39,MATCH(areaConsumption!B3401,Main!$A$33:$A$39,0))</f>
        <v>39924.5980616986</v>
      </c>
    </row>
    <row r="3402" customFormat="false" ht="14.25" hidden="false" customHeight="false" outlineLevel="0" collapsed="false">
      <c r="A3402" s="91" t="n">
        <v>43242.6666666667</v>
      </c>
      <c r="B3402" s="7" t="s">
        <v>22</v>
      </c>
      <c r="C3402" s="7" t="n">
        <f aca="false">_2018_MultiNodeAreaConsumption[[#This Row],[areaConsumption]]*INDEX(Main!$C$33:$C$39,MATCH(areaConsumption!B3402,Main!$A$33:$A$39,0))/INDEX(Main!$B$33:$B$39,MATCH(areaConsumption!B3402,Main!$A$33:$A$39,0))</f>
        <v>38898.1991075099</v>
      </c>
    </row>
    <row r="3403" customFormat="false" ht="14.25" hidden="false" customHeight="false" outlineLevel="0" collapsed="false">
      <c r="A3403" s="91" t="n">
        <v>43242.7083333333</v>
      </c>
      <c r="B3403" s="7" t="s">
        <v>22</v>
      </c>
      <c r="C3403" s="7" t="n">
        <f aca="false">_2018_MultiNodeAreaConsumption[[#This Row],[areaConsumption]]*INDEX(Main!$C$33:$C$39,MATCH(areaConsumption!B3403,Main!$A$33:$A$39,0))/INDEX(Main!$B$33:$B$39,MATCH(areaConsumption!B3403,Main!$A$33:$A$39,0))</f>
        <v>38920.4024280529</v>
      </c>
    </row>
    <row r="3404" customFormat="false" ht="14.25" hidden="false" customHeight="false" outlineLevel="0" collapsed="false">
      <c r="A3404" s="91" t="n">
        <v>43242.75</v>
      </c>
      <c r="B3404" s="7" t="s">
        <v>22</v>
      </c>
      <c r="C3404" s="7" t="n">
        <f aca="false">_2018_MultiNodeAreaConsumption[[#This Row],[areaConsumption]]*INDEX(Main!$C$33:$C$39,MATCH(areaConsumption!B3404,Main!$A$33:$A$39,0))/INDEX(Main!$B$33:$B$39,MATCH(areaConsumption!B3404,Main!$A$33:$A$39,0))</f>
        <v>39092.9827831819</v>
      </c>
    </row>
    <row r="3405" customFormat="false" ht="14.25" hidden="false" customHeight="false" outlineLevel="0" collapsed="false">
      <c r="A3405" s="91" t="n">
        <v>43242.7916666667</v>
      </c>
      <c r="B3405" s="7" t="s">
        <v>22</v>
      </c>
      <c r="C3405" s="7" t="n">
        <f aca="false">_2018_MultiNodeAreaConsumption[[#This Row],[areaConsumption]]*INDEX(Main!$C$33:$C$39,MATCH(areaConsumption!B3405,Main!$A$33:$A$39,0))/INDEX(Main!$B$33:$B$39,MATCH(areaConsumption!B3405,Main!$A$33:$A$39,0))</f>
        <v>38065.5745871504</v>
      </c>
    </row>
    <row r="3406" customFormat="false" ht="14.25" hidden="false" customHeight="false" outlineLevel="0" collapsed="false">
      <c r="A3406" s="91" t="n">
        <v>43242.8333333333</v>
      </c>
      <c r="B3406" s="7" t="s">
        <v>22</v>
      </c>
      <c r="C3406" s="7" t="n">
        <f aca="false">_2018_MultiNodeAreaConsumption[[#This Row],[areaConsumption]]*INDEX(Main!$C$33:$C$39,MATCH(areaConsumption!B3406,Main!$A$33:$A$39,0))/INDEX(Main!$B$33:$B$39,MATCH(areaConsumption!B3406,Main!$A$33:$A$39,0))</f>
        <v>34484.7845286832</v>
      </c>
    </row>
    <row r="3407" customFormat="false" ht="14.25" hidden="false" customHeight="false" outlineLevel="0" collapsed="false">
      <c r="A3407" s="91" t="n">
        <v>43242.875</v>
      </c>
      <c r="B3407" s="7" t="s">
        <v>22</v>
      </c>
      <c r="C3407" s="7" t="n">
        <f aca="false">_2018_MultiNodeAreaConsumption[[#This Row],[areaConsumption]]*INDEX(Main!$C$33:$C$39,MATCH(areaConsumption!B3407,Main!$A$33:$A$39,0))/INDEX(Main!$B$33:$B$39,MATCH(areaConsumption!B3407,Main!$A$33:$A$39,0))</f>
        <v>31503.4841248748</v>
      </c>
    </row>
    <row r="3408" customFormat="false" ht="14.25" hidden="false" customHeight="false" outlineLevel="0" collapsed="false">
      <c r="A3408" s="91" t="n">
        <v>43242.9166666667</v>
      </c>
      <c r="B3408" s="7" t="s">
        <v>22</v>
      </c>
      <c r="C3408" s="7" t="n">
        <f aca="false">_2018_MultiNodeAreaConsumption[[#This Row],[areaConsumption]]*INDEX(Main!$C$33:$C$39,MATCH(areaConsumption!B3408,Main!$A$33:$A$39,0))/INDEX(Main!$B$33:$B$39,MATCH(areaConsumption!B3408,Main!$A$33:$A$39,0))</f>
        <v>28771.4664562528</v>
      </c>
    </row>
    <row r="3409" customFormat="false" ht="14.25" hidden="false" customHeight="false" outlineLevel="0" collapsed="false">
      <c r="A3409" s="91" t="n">
        <v>43242.9583333333</v>
      </c>
      <c r="B3409" s="7" t="s">
        <v>22</v>
      </c>
      <c r="C3409" s="7" t="n">
        <f aca="false">_2018_MultiNodeAreaConsumption[[#This Row],[areaConsumption]]*INDEX(Main!$C$33:$C$39,MATCH(areaConsumption!B3409,Main!$A$33:$A$39,0))/INDEX(Main!$B$33:$B$39,MATCH(areaConsumption!B3409,Main!$A$33:$A$39,0))</f>
        <v>27208.1508416626</v>
      </c>
    </row>
    <row r="3410" customFormat="false" ht="14.25" hidden="false" customHeight="false" outlineLevel="0" collapsed="false">
      <c r="A3410" s="91" t="n">
        <v>43243</v>
      </c>
      <c r="B3410" s="7" t="s">
        <v>22</v>
      </c>
      <c r="C3410" s="7" t="n">
        <f aca="false">_2018_MultiNodeAreaConsumption[[#This Row],[areaConsumption]]*INDEX(Main!$C$33:$C$39,MATCH(areaConsumption!B3410,Main!$A$33:$A$39,0))/INDEX(Main!$B$33:$B$39,MATCH(areaConsumption!B3410,Main!$A$33:$A$39,0))</f>
        <v>26150.4653903453</v>
      </c>
    </row>
    <row r="3411" customFormat="false" ht="14.25" hidden="false" customHeight="false" outlineLevel="0" collapsed="false">
      <c r="A3411" s="91" t="n">
        <v>43243.0416666667</v>
      </c>
      <c r="B3411" s="7" t="s">
        <v>22</v>
      </c>
      <c r="C3411" s="7" t="n">
        <f aca="false">_2018_MultiNodeAreaConsumption[[#This Row],[areaConsumption]]*INDEX(Main!$C$33:$C$39,MATCH(areaConsumption!B3411,Main!$A$33:$A$39,0))/INDEX(Main!$B$33:$B$39,MATCH(areaConsumption!B3411,Main!$A$33:$A$39,0))</f>
        <v>26004.1253231306</v>
      </c>
    </row>
    <row r="3412" customFormat="false" ht="14.25" hidden="false" customHeight="false" outlineLevel="0" collapsed="false">
      <c r="A3412" s="91" t="n">
        <v>43243.0833333333</v>
      </c>
      <c r="B3412" s="7" t="s">
        <v>22</v>
      </c>
      <c r="C3412" s="7" t="n">
        <f aca="false">_2018_MultiNodeAreaConsumption[[#This Row],[areaConsumption]]*INDEX(Main!$C$33:$C$39,MATCH(areaConsumption!B3412,Main!$A$33:$A$39,0))/INDEX(Main!$B$33:$B$39,MATCH(areaConsumption!B3412,Main!$A$33:$A$39,0))</f>
        <v>26217.0753519741</v>
      </c>
    </row>
    <row r="3413" customFormat="false" ht="14.25" hidden="false" customHeight="false" outlineLevel="0" collapsed="false">
      <c r="A3413" s="91" t="n">
        <v>43243.125</v>
      </c>
      <c r="B3413" s="7" t="s">
        <v>22</v>
      </c>
      <c r="C3413" s="7" t="n">
        <f aca="false">_2018_MultiNodeAreaConsumption[[#This Row],[areaConsumption]]*INDEX(Main!$C$33:$C$39,MATCH(areaConsumption!B3413,Main!$A$33:$A$39,0))/INDEX(Main!$B$33:$B$39,MATCH(areaConsumption!B3413,Main!$A$33:$A$39,0))</f>
        <v>26991.1638454477</v>
      </c>
    </row>
    <row r="3414" customFormat="false" ht="14.25" hidden="false" customHeight="false" outlineLevel="0" collapsed="false">
      <c r="A3414" s="91" t="n">
        <v>43243.1666666667</v>
      </c>
      <c r="B3414" s="7" t="s">
        <v>22</v>
      </c>
      <c r="C3414" s="7" t="n">
        <f aca="false">_2018_MultiNodeAreaConsumption[[#This Row],[areaConsumption]]*INDEX(Main!$C$33:$C$39,MATCH(areaConsumption!B3414,Main!$A$33:$A$39,0))/INDEX(Main!$B$33:$B$39,MATCH(areaConsumption!B3414,Main!$A$33:$A$39,0))</f>
        <v>30585.0740478722</v>
      </c>
    </row>
    <row r="3415" customFormat="false" ht="14.25" hidden="false" customHeight="false" outlineLevel="0" collapsed="false">
      <c r="A3415" s="91" t="n">
        <v>43243.2083333333</v>
      </c>
      <c r="B3415" s="7" t="s">
        <v>22</v>
      </c>
      <c r="C3415" s="7" t="n">
        <f aca="false">_2018_MultiNodeAreaConsumption[[#This Row],[areaConsumption]]*INDEX(Main!$C$33:$C$39,MATCH(areaConsumption!B3415,Main!$A$33:$A$39,0))/INDEX(Main!$B$33:$B$39,MATCH(areaConsumption!B3415,Main!$A$33:$A$39,0))</f>
        <v>35983.5086653303</v>
      </c>
    </row>
    <row r="3416" customFormat="false" ht="14.25" hidden="false" customHeight="false" outlineLevel="0" collapsed="false">
      <c r="A3416" s="91" t="n">
        <v>43243.25</v>
      </c>
      <c r="B3416" s="7" t="s">
        <v>22</v>
      </c>
      <c r="C3416" s="7" t="n">
        <f aca="false">_2018_MultiNodeAreaConsumption[[#This Row],[areaConsumption]]*INDEX(Main!$C$33:$C$39,MATCH(areaConsumption!B3416,Main!$A$33:$A$39,0))/INDEX(Main!$B$33:$B$39,MATCH(areaConsumption!B3416,Main!$A$33:$A$39,0))</f>
        <v>40133.5111231706</v>
      </c>
    </row>
    <row r="3417" customFormat="false" ht="14.25" hidden="false" customHeight="false" outlineLevel="0" collapsed="false">
      <c r="A3417" s="91" t="n">
        <v>43243.2916666667</v>
      </c>
      <c r="B3417" s="7" t="s">
        <v>22</v>
      </c>
      <c r="C3417" s="7" t="n">
        <f aca="false">_2018_MultiNodeAreaConsumption[[#This Row],[areaConsumption]]*INDEX(Main!$C$33:$C$39,MATCH(areaConsumption!B3417,Main!$A$33:$A$39,0))/INDEX(Main!$B$33:$B$39,MATCH(areaConsumption!B3417,Main!$A$33:$A$39,0))</f>
        <v>41470.7565649601</v>
      </c>
    </row>
    <row r="3418" customFormat="false" ht="14.25" hidden="false" customHeight="false" outlineLevel="0" collapsed="false">
      <c r="A3418" s="91" t="n">
        <v>43243.3333333333</v>
      </c>
      <c r="B3418" s="7" t="s">
        <v>22</v>
      </c>
      <c r="C3418" s="7" t="n">
        <f aca="false">_2018_MultiNodeAreaConsumption[[#This Row],[areaConsumption]]*INDEX(Main!$C$33:$C$39,MATCH(areaConsumption!B3418,Main!$A$33:$A$39,0))/INDEX(Main!$B$33:$B$39,MATCH(areaConsumption!B3418,Main!$A$33:$A$39,0))</f>
        <v>41419.2852309742</v>
      </c>
    </row>
    <row r="3419" customFormat="false" ht="14.25" hidden="false" customHeight="false" outlineLevel="0" collapsed="false">
      <c r="A3419" s="91" t="n">
        <v>43243.375</v>
      </c>
      <c r="B3419" s="7" t="s">
        <v>22</v>
      </c>
      <c r="C3419" s="7" t="n">
        <f aca="false">_2018_MultiNodeAreaConsumption[[#This Row],[areaConsumption]]*INDEX(Main!$C$33:$C$39,MATCH(areaConsumption!B3419,Main!$A$33:$A$39,0))/INDEX(Main!$B$33:$B$39,MATCH(areaConsumption!B3419,Main!$A$33:$A$39,0))</f>
        <v>41160.9193192021</v>
      </c>
    </row>
    <row r="3420" customFormat="false" ht="14.25" hidden="false" customHeight="false" outlineLevel="0" collapsed="false">
      <c r="A3420" s="91" t="n">
        <v>43243.4166666667</v>
      </c>
      <c r="B3420" s="7" t="s">
        <v>22</v>
      </c>
      <c r="C3420" s="7" t="n">
        <f aca="false">_2018_MultiNodeAreaConsumption[[#This Row],[areaConsumption]]*INDEX(Main!$C$33:$C$39,MATCH(areaConsumption!B3420,Main!$A$33:$A$39,0))/INDEX(Main!$B$33:$B$39,MATCH(areaConsumption!B3420,Main!$A$33:$A$39,0))</f>
        <v>38888.1066890813</v>
      </c>
    </row>
    <row r="3421" customFormat="false" ht="14.25" hidden="false" customHeight="false" outlineLevel="0" collapsed="false">
      <c r="A3421" s="91" t="n">
        <v>43243.4583333333</v>
      </c>
      <c r="B3421" s="7" t="s">
        <v>22</v>
      </c>
      <c r="C3421" s="7" t="n">
        <f aca="false">_2018_MultiNodeAreaConsumption[[#This Row],[areaConsumption]]*INDEX(Main!$C$33:$C$39,MATCH(areaConsumption!B3421,Main!$A$33:$A$39,0))/INDEX(Main!$B$33:$B$39,MATCH(areaConsumption!B3421,Main!$A$33:$A$39,0))</f>
        <v>38823.5152111383</v>
      </c>
    </row>
    <row r="3422" customFormat="false" ht="14.25" hidden="false" customHeight="false" outlineLevel="0" collapsed="false">
      <c r="A3422" s="91" t="n">
        <v>43243.5</v>
      </c>
      <c r="B3422" s="7" t="s">
        <v>22</v>
      </c>
      <c r="C3422" s="7" t="n">
        <f aca="false">_2018_MultiNodeAreaConsumption[[#This Row],[areaConsumption]]*INDEX(Main!$C$33:$C$39,MATCH(areaConsumption!B3422,Main!$A$33:$A$39,0))/INDEX(Main!$B$33:$B$39,MATCH(areaConsumption!B3422,Main!$A$33:$A$39,0))</f>
        <v>39727.7959023409</v>
      </c>
    </row>
    <row r="3423" customFormat="false" ht="14.25" hidden="false" customHeight="false" outlineLevel="0" collapsed="false">
      <c r="A3423" s="91" t="n">
        <v>43243.5416666667</v>
      </c>
      <c r="B3423" s="7" t="s">
        <v>22</v>
      </c>
      <c r="C3423" s="7" t="n">
        <f aca="false">_2018_MultiNodeAreaConsumption[[#This Row],[areaConsumption]]*INDEX(Main!$C$33:$C$39,MATCH(areaConsumption!B3423,Main!$A$33:$A$39,0))/INDEX(Main!$B$33:$B$39,MATCH(areaConsumption!B3423,Main!$A$33:$A$39,0))</f>
        <v>40465.5516894715</v>
      </c>
    </row>
    <row r="3424" customFormat="false" ht="14.25" hidden="false" customHeight="false" outlineLevel="0" collapsed="false">
      <c r="A3424" s="91" t="n">
        <v>43243.5833333333</v>
      </c>
      <c r="B3424" s="7" t="s">
        <v>22</v>
      </c>
      <c r="C3424" s="7" t="n">
        <f aca="false">_2018_MultiNodeAreaConsumption[[#This Row],[areaConsumption]]*INDEX(Main!$C$33:$C$39,MATCH(areaConsumption!B3424,Main!$A$33:$A$39,0))/INDEX(Main!$B$33:$B$39,MATCH(areaConsumption!B3424,Main!$A$33:$A$39,0))</f>
        <v>40657.3076396149</v>
      </c>
    </row>
    <row r="3425" customFormat="false" ht="14.25" hidden="false" customHeight="false" outlineLevel="0" collapsed="false">
      <c r="A3425" s="91" t="n">
        <v>43243.625</v>
      </c>
      <c r="B3425" s="7" t="s">
        <v>22</v>
      </c>
      <c r="C3425" s="7" t="n">
        <f aca="false">_2018_MultiNodeAreaConsumption[[#This Row],[areaConsumption]]*INDEX(Main!$C$33:$C$39,MATCH(areaConsumption!B3425,Main!$A$33:$A$39,0))/INDEX(Main!$B$33:$B$39,MATCH(areaConsumption!B3425,Main!$A$33:$A$39,0))</f>
        <v>39199.9624185251</v>
      </c>
    </row>
    <row r="3426" customFormat="false" ht="14.25" hidden="false" customHeight="false" outlineLevel="0" collapsed="false">
      <c r="A3426" s="91" t="n">
        <v>43243.6666666667</v>
      </c>
      <c r="B3426" s="7" t="s">
        <v>22</v>
      </c>
      <c r="C3426" s="7" t="n">
        <f aca="false">_2018_MultiNodeAreaConsumption[[#This Row],[areaConsumption]]*INDEX(Main!$C$33:$C$39,MATCH(areaConsumption!B3426,Main!$A$33:$A$39,0))/INDEX(Main!$B$33:$B$39,MATCH(areaConsumption!B3426,Main!$A$33:$A$39,0))</f>
        <v>38368.3471400084</v>
      </c>
    </row>
    <row r="3427" customFormat="false" ht="14.25" hidden="false" customHeight="false" outlineLevel="0" collapsed="false">
      <c r="A3427" s="91" t="n">
        <v>43243.7083333333</v>
      </c>
      <c r="B3427" s="7" t="s">
        <v>22</v>
      </c>
      <c r="C3427" s="7" t="n">
        <f aca="false">_2018_MultiNodeAreaConsumption[[#This Row],[areaConsumption]]*INDEX(Main!$C$33:$C$39,MATCH(areaConsumption!B3427,Main!$A$33:$A$39,0))/INDEX(Main!$B$33:$B$39,MATCH(areaConsumption!B3427,Main!$A$33:$A$39,0))</f>
        <v>38679.1936276093</v>
      </c>
    </row>
    <row r="3428" customFormat="false" ht="14.25" hidden="false" customHeight="false" outlineLevel="0" collapsed="false">
      <c r="A3428" s="91" t="n">
        <v>43243.75</v>
      </c>
      <c r="B3428" s="7" t="s">
        <v>22</v>
      </c>
      <c r="C3428" s="7" t="n">
        <f aca="false">_2018_MultiNodeAreaConsumption[[#This Row],[areaConsumption]]*INDEX(Main!$C$33:$C$39,MATCH(areaConsumption!B3428,Main!$A$33:$A$39,0))/INDEX(Main!$B$33:$B$39,MATCH(areaConsumption!B3428,Main!$A$33:$A$39,0))</f>
        <v>38902.2360748814</v>
      </c>
    </row>
    <row r="3429" customFormat="false" ht="14.25" hidden="false" customHeight="false" outlineLevel="0" collapsed="false">
      <c r="A3429" s="91" t="n">
        <v>43243.7916666667</v>
      </c>
      <c r="B3429" s="7" t="s">
        <v>22</v>
      </c>
      <c r="C3429" s="7" t="n">
        <f aca="false">_2018_MultiNodeAreaConsumption[[#This Row],[areaConsumption]]*INDEX(Main!$C$33:$C$39,MATCH(areaConsumption!B3429,Main!$A$33:$A$39,0))/INDEX(Main!$B$33:$B$39,MATCH(areaConsumption!B3429,Main!$A$33:$A$39,0))</f>
        <v>38255.3120536081</v>
      </c>
    </row>
    <row r="3430" customFormat="false" ht="14.25" hidden="false" customHeight="false" outlineLevel="0" collapsed="false">
      <c r="A3430" s="91" t="n">
        <v>43243.8333333333</v>
      </c>
      <c r="B3430" s="7" t="s">
        <v>22</v>
      </c>
      <c r="C3430" s="7" t="n">
        <f aca="false">_2018_MultiNodeAreaConsumption[[#This Row],[areaConsumption]]*INDEX(Main!$C$33:$C$39,MATCH(areaConsumption!B3430,Main!$A$33:$A$39,0))/INDEX(Main!$B$33:$B$39,MATCH(areaConsumption!B3430,Main!$A$33:$A$39,0))</f>
        <v>34673.512753298</v>
      </c>
    </row>
    <row r="3431" customFormat="false" ht="14.25" hidden="false" customHeight="false" outlineLevel="0" collapsed="false">
      <c r="A3431" s="91" t="n">
        <v>43243.875</v>
      </c>
      <c r="B3431" s="7" t="s">
        <v>22</v>
      </c>
      <c r="C3431" s="7" t="n">
        <f aca="false">_2018_MultiNodeAreaConsumption[[#This Row],[areaConsumption]]*INDEX(Main!$C$33:$C$39,MATCH(areaConsumption!B3431,Main!$A$33:$A$39,0))/INDEX(Main!$B$33:$B$39,MATCH(areaConsumption!B3431,Main!$A$33:$A$39,0))</f>
        <v>31562.0201517606</v>
      </c>
    </row>
    <row r="3432" customFormat="false" ht="14.25" hidden="false" customHeight="false" outlineLevel="0" collapsed="false">
      <c r="A3432" s="91" t="n">
        <v>43243.9166666667</v>
      </c>
      <c r="B3432" s="7" t="s">
        <v>22</v>
      </c>
      <c r="C3432" s="7" t="n">
        <f aca="false">_2018_MultiNodeAreaConsumption[[#This Row],[areaConsumption]]*INDEX(Main!$C$33:$C$39,MATCH(areaConsumption!B3432,Main!$A$33:$A$39,0))/INDEX(Main!$B$33:$B$39,MATCH(areaConsumption!B3432,Main!$A$33:$A$39,0))</f>
        <v>28670.5422719668</v>
      </c>
    </row>
    <row r="3433" customFormat="false" ht="14.25" hidden="false" customHeight="false" outlineLevel="0" collapsed="false">
      <c r="A3433" s="91" t="n">
        <v>43243.9583333333</v>
      </c>
      <c r="B3433" s="7" t="s">
        <v>22</v>
      </c>
      <c r="C3433" s="7" t="n">
        <f aca="false">_2018_MultiNodeAreaConsumption[[#This Row],[areaConsumption]]*INDEX(Main!$C$33:$C$39,MATCH(areaConsumption!B3433,Main!$A$33:$A$39,0))/INDEX(Main!$B$33:$B$39,MATCH(areaConsumption!B3433,Main!$A$33:$A$39,0))</f>
        <v>27131.4484616053</v>
      </c>
    </row>
    <row r="3434" customFormat="false" ht="14.25" hidden="false" customHeight="false" outlineLevel="0" collapsed="false">
      <c r="A3434" s="91" t="n">
        <v>43244</v>
      </c>
      <c r="B3434" s="7" t="s">
        <v>22</v>
      </c>
      <c r="C3434" s="7" t="n">
        <f aca="false">_2018_MultiNodeAreaConsumption[[#This Row],[areaConsumption]]*INDEX(Main!$C$33:$C$39,MATCH(areaConsumption!B3434,Main!$A$33:$A$39,0))/INDEX(Main!$B$33:$B$39,MATCH(areaConsumption!B3434,Main!$A$33:$A$39,0))</f>
        <v>26083.8554287166</v>
      </c>
    </row>
    <row r="3435" customFormat="false" ht="14.25" hidden="false" customHeight="false" outlineLevel="0" collapsed="false">
      <c r="A3435" s="91" t="n">
        <v>43244.0416666667</v>
      </c>
      <c r="B3435" s="7" t="s">
        <v>22</v>
      </c>
      <c r="C3435" s="7" t="n">
        <f aca="false">_2018_MultiNodeAreaConsumption[[#This Row],[areaConsumption]]*INDEX(Main!$C$33:$C$39,MATCH(areaConsumption!B3435,Main!$A$33:$A$39,0))/INDEX(Main!$B$33:$B$39,MATCH(areaConsumption!B3435,Main!$A$33:$A$39,0))</f>
        <v>25611.5302462581</v>
      </c>
    </row>
    <row r="3436" customFormat="false" ht="14.25" hidden="false" customHeight="false" outlineLevel="0" collapsed="false">
      <c r="A3436" s="91" t="n">
        <v>43244.0833333333</v>
      </c>
      <c r="B3436" s="7" t="s">
        <v>22</v>
      </c>
      <c r="C3436" s="7" t="n">
        <f aca="false">_2018_MultiNodeAreaConsumption[[#This Row],[areaConsumption]]*INDEX(Main!$C$33:$C$39,MATCH(areaConsumption!B3436,Main!$A$33:$A$39,0))/INDEX(Main!$B$33:$B$39,MATCH(areaConsumption!B3436,Main!$A$33:$A$39,0))</f>
        <v>25694.2880773726</v>
      </c>
    </row>
    <row r="3437" customFormat="false" ht="14.25" hidden="false" customHeight="false" outlineLevel="0" collapsed="false">
      <c r="A3437" s="91" t="n">
        <v>43244.125</v>
      </c>
      <c r="B3437" s="7" t="s">
        <v>22</v>
      </c>
      <c r="C3437" s="7" t="n">
        <f aca="false">_2018_MultiNodeAreaConsumption[[#This Row],[areaConsumption]]*INDEX(Main!$C$33:$C$39,MATCH(areaConsumption!B3437,Main!$A$33:$A$39,0))/INDEX(Main!$B$33:$B$39,MATCH(areaConsumption!B3437,Main!$A$33:$A$39,0))</f>
        <v>26314.9718107315</v>
      </c>
    </row>
    <row r="3438" customFormat="false" ht="14.25" hidden="false" customHeight="false" outlineLevel="0" collapsed="false">
      <c r="A3438" s="91" t="n">
        <v>43244.1666666667</v>
      </c>
      <c r="B3438" s="7" t="s">
        <v>22</v>
      </c>
      <c r="C3438" s="7" t="n">
        <f aca="false">_2018_MultiNodeAreaConsumption[[#This Row],[areaConsumption]]*INDEX(Main!$C$33:$C$39,MATCH(areaConsumption!B3438,Main!$A$33:$A$39,0))/INDEX(Main!$B$33:$B$39,MATCH(areaConsumption!B3438,Main!$A$33:$A$39,0))</f>
        <v>29666.6639708696</v>
      </c>
    </row>
    <row r="3439" customFormat="false" ht="14.25" hidden="false" customHeight="false" outlineLevel="0" collapsed="false">
      <c r="A3439" s="91" t="n">
        <v>43244.2083333333</v>
      </c>
      <c r="B3439" s="7" t="s">
        <v>22</v>
      </c>
      <c r="C3439" s="7" t="n">
        <f aca="false">_2018_MultiNodeAreaConsumption[[#This Row],[areaConsumption]]*INDEX(Main!$C$33:$C$39,MATCH(areaConsumption!B3439,Main!$A$33:$A$39,0))/INDEX(Main!$B$33:$B$39,MATCH(areaConsumption!B3439,Main!$A$33:$A$39,0))</f>
        <v>35411.2685404287</v>
      </c>
    </row>
    <row r="3440" customFormat="false" ht="14.25" hidden="false" customHeight="false" outlineLevel="0" collapsed="false">
      <c r="A3440" s="91" t="n">
        <v>43244.25</v>
      </c>
      <c r="B3440" s="7" t="s">
        <v>22</v>
      </c>
      <c r="C3440" s="7" t="n">
        <f aca="false">_2018_MultiNodeAreaConsumption[[#This Row],[areaConsumption]]*INDEX(Main!$C$33:$C$39,MATCH(areaConsumption!B3440,Main!$A$33:$A$39,0))/INDEX(Main!$B$33:$B$39,MATCH(areaConsumption!B3440,Main!$A$33:$A$39,0))</f>
        <v>39550.1693379975</v>
      </c>
    </row>
    <row r="3441" customFormat="false" ht="14.25" hidden="false" customHeight="false" outlineLevel="0" collapsed="false">
      <c r="A3441" s="91" t="n">
        <v>43244.2916666667</v>
      </c>
      <c r="B3441" s="7" t="s">
        <v>22</v>
      </c>
      <c r="C3441" s="7" t="n">
        <f aca="false">_2018_MultiNodeAreaConsumption[[#This Row],[areaConsumption]]*INDEX(Main!$C$33:$C$39,MATCH(areaConsumption!B3441,Main!$A$33:$A$39,0))/INDEX(Main!$B$33:$B$39,MATCH(areaConsumption!B3441,Main!$A$33:$A$39,0))</f>
        <v>40816.7678507868</v>
      </c>
    </row>
    <row r="3442" customFormat="false" ht="14.25" hidden="false" customHeight="false" outlineLevel="0" collapsed="false">
      <c r="A3442" s="91" t="n">
        <v>43244.3333333333</v>
      </c>
      <c r="B3442" s="7" t="s">
        <v>22</v>
      </c>
      <c r="C3442" s="7" t="n">
        <f aca="false">_2018_MultiNodeAreaConsumption[[#This Row],[areaConsumption]]*INDEX(Main!$C$33:$C$39,MATCH(areaConsumption!B3442,Main!$A$33:$A$39,0))/INDEX(Main!$B$33:$B$39,MATCH(areaConsumption!B3442,Main!$A$33:$A$39,0))</f>
        <v>41265.8804708595</v>
      </c>
    </row>
    <row r="3443" customFormat="false" ht="14.25" hidden="false" customHeight="false" outlineLevel="0" collapsed="false">
      <c r="A3443" s="91" t="n">
        <v>43244.375</v>
      </c>
      <c r="B3443" s="7" t="s">
        <v>22</v>
      </c>
      <c r="C3443" s="7" t="n">
        <f aca="false">_2018_MultiNodeAreaConsumption[[#This Row],[areaConsumption]]*INDEX(Main!$C$33:$C$39,MATCH(areaConsumption!B3443,Main!$A$33:$A$39,0))/INDEX(Main!$B$33:$B$39,MATCH(areaConsumption!B3443,Main!$A$33:$A$39,0))</f>
        <v>41007.5145590873</v>
      </c>
    </row>
    <row r="3444" customFormat="false" ht="14.25" hidden="false" customHeight="false" outlineLevel="0" collapsed="false">
      <c r="A3444" s="91" t="n">
        <v>43244.4166666667</v>
      </c>
      <c r="B3444" s="7" t="s">
        <v>22</v>
      </c>
      <c r="C3444" s="7" t="n">
        <f aca="false">_2018_MultiNodeAreaConsumption[[#This Row],[areaConsumption]]*INDEX(Main!$C$33:$C$39,MATCH(areaConsumption!B3444,Main!$A$33:$A$39,0))/INDEX(Main!$B$33:$B$39,MATCH(areaConsumption!B3444,Main!$A$33:$A$39,0))</f>
        <v>38513.6779653803</v>
      </c>
    </row>
    <row r="3445" customFormat="false" ht="14.25" hidden="false" customHeight="false" outlineLevel="0" collapsed="false">
      <c r="A3445" s="91" t="n">
        <v>43244.4583333333</v>
      </c>
      <c r="B3445" s="7" t="s">
        <v>22</v>
      </c>
      <c r="C3445" s="7" t="n">
        <f aca="false">_2018_MultiNodeAreaConsumption[[#This Row],[areaConsumption]]*INDEX(Main!$C$33:$C$39,MATCH(areaConsumption!B3445,Main!$A$33:$A$39,0))/INDEX(Main!$B$33:$B$39,MATCH(areaConsumption!B3445,Main!$A$33:$A$39,0))</f>
        <v>38153.3786274793</v>
      </c>
    </row>
    <row r="3446" customFormat="false" ht="14.25" hidden="false" customHeight="false" outlineLevel="0" collapsed="false">
      <c r="A3446" s="91" t="n">
        <v>43244.5</v>
      </c>
      <c r="B3446" s="7" t="s">
        <v>22</v>
      </c>
      <c r="C3446" s="7" t="n">
        <f aca="false">_2018_MultiNodeAreaConsumption[[#This Row],[areaConsumption]]*INDEX(Main!$C$33:$C$39,MATCH(areaConsumption!B3446,Main!$A$33:$A$39,0))/INDEX(Main!$B$33:$B$39,MATCH(areaConsumption!B3446,Main!$A$33:$A$39,0))</f>
        <v>38858.8386756384</v>
      </c>
    </row>
    <row r="3447" customFormat="false" ht="14.25" hidden="false" customHeight="false" outlineLevel="0" collapsed="false">
      <c r="A3447" s="91" t="n">
        <v>43244.5416666667</v>
      </c>
      <c r="B3447" s="7" t="s">
        <v>22</v>
      </c>
      <c r="C3447" s="7" t="n">
        <f aca="false">_2018_MultiNodeAreaConsumption[[#This Row],[areaConsumption]]*INDEX(Main!$C$33:$C$39,MATCH(areaConsumption!B3447,Main!$A$33:$A$39,0))/INDEX(Main!$B$33:$B$39,MATCH(areaConsumption!B3447,Main!$A$33:$A$39,0))</f>
        <v>39647.0565549121</v>
      </c>
    </row>
    <row r="3448" customFormat="false" ht="14.25" hidden="false" customHeight="false" outlineLevel="0" collapsed="false">
      <c r="A3448" s="91" t="n">
        <v>43244.5833333333</v>
      </c>
      <c r="B3448" s="7" t="s">
        <v>22</v>
      </c>
      <c r="C3448" s="7" t="n">
        <f aca="false">_2018_MultiNodeAreaConsumption[[#This Row],[areaConsumption]]*INDEX(Main!$C$33:$C$39,MATCH(areaConsumption!B3448,Main!$A$33:$A$39,0))/INDEX(Main!$B$33:$B$39,MATCH(areaConsumption!B3448,Main!$A$33:$A$39,0))</f>
        <v>39714.6757583837</v>
      </c>
    </row>
    <row r="3449" customFormat="false" ht="14.25" hidden="false" customHeight="false" outlineLevel="0" collapsed="false">
      <c r="A3449" s="91" t="n">
        <v>43244.625</v>
      </c>
      <c r="B3449" s="7" t="s">
        <v>22</v>
      </c>
      <c r="C3449" s="7" t="n">
        <f aca="false">_2018_MultiNodeAreaConsumption[[#This Row],[areaConsumption]]*INDEX(Main!$C$33:$C$39,MATCH(areaConsumption!B3449,Main!$A$33:$A$39,0))/INDEX(Main!$B$33:$B$39,MATCH(areaConsumption!B3449,Main!$A$33:$A$39,0))</f>
        <v>38899.2083493528</v>
      </c>
    </row>
    <row r="3450" customFormat="false" ht="14.25" hidden="false" customHeight="false" outlineLevel="0" collapsed="false">
      <c r="A3450" s="91" t="n">
        <v>43244.6666666667</v>
      </c>
      <c r="B3450" s="7" t="s">
        <v>22</v>
      </c>
      <c r="C3450" s="7" t="n">
        <f aca="false">_2018_MultiNodeAreaConsumption[[#This Row],[areaConsumption]]*INDEX(Main!$C$33:$C$39,MATCH(areaConsumption!B3450,Main!$A$33:$A$39,0))/INDEX(Main!$B$33:$B$39,MATCH(areaConsumption!B3450,Main!$A$33:$A$39,0))</f>
        <v>38251.2750862367</v>
      </c>
    </row>
    <row r="3451" customFormat="false" ht="14.25" hidden="false" customHeight="false" outlineLevel="0" collapsed="false">
      <c r="A3451" s="91" t="n">
        <v>43244.7083333333</v>
      </c>
      <c r="B3451" s="7" t="s">
        <v>22</v>
      </c>
      <c r="C3451" s="7" t="n">
        <f aca="false">_2018_MultiNodeAreaConsumption[[#This Row],[areaConsumption]]*INDEX(Main!$C$33:$C$39,MATCH(areaConsumption!B3451,Main!$A$33:$A$39,0))/INDEX(Main!$B$33:$B$39,MATCH(areaConsumption!B3451,Main!$A$33:$A$39,0))</f>
        <v>38466.2435987659</v>
      </c>
    </row>
    <row r="3452" customFormat="false" ht="14.25" hidden="false" customHeight="false" outlineLevel="0" collapsed="false">
      <c r="A3452" s="91" t="n">
        <v>43244.75</v>
      </c>
      <c r="B3452" s="7" t="s">
        <v>22</v>
      </c>
      <c r="C3452" s="7" t="n">
        <f aca="false">_2018_MultiNodeAreaConsumption[[#This Row],[areaConsumption]]*INDEX(Main!$C$33:$C$39,MATCH(areaConsumption!B3452,Main!$A$33:$A$39,0))/INDEX(Main!$B$33:$B$39,MATCH(areaConsumption!B3452,Main!$A$33:$A$39,0))</f>
        <v>38679.1936276093</v>
      </c>
    </row>
    <row r="3453" customFormat="false" ht="14.25" hidden="false" customHeight="false" outlineLevel="0" collapsed="false">
      <c r="A3453" s="91" t="n">
        <v>43244.7916666667</v>
      </c>
      <c r="B3453" s="7" t="s">
        <v>22</v>
      </c>
      <c r="C3453" s="7" t="n">
        <f aca="false">_2018_MultiNodeAreaConsumption[[#This Row],[areaConsumption]]*INDEX(Main!$C$33:$C$39,MATCH(areaConsumption!B3453,Main!$A$33:$A$39,0))/INDEX(Main!$B$33:$B$39,MATCH(areaConsumption!B3453,Main!$A$33:$A$39,0))</f>
        <v>38427.8924087372</v>
      </c>
    </row>
    <row r="3454" customFormat="false" ht="14.25" hidden="false" customHeight="false" outlineLevel="0" collapsed="false">
      <c r="A3454" s="91" t="n">
        <v>43244.8333333333</v>
      </c>
      <c r="B3454" s="7" t="s">
        <v>22</v>
      </c>
      <c r="C3454" s="7" t="n">
        <f aca="false">_2018_MultiNodeAreaConsumption[[#This Row],[areaConsumption]]*INDEX(Main!$C$33:$C$39,MATCH(areaConsumption!B3454,Main!$A$33:$A$39,0))/INDEX(Main!$B$33:$B$39,MATCH(areaConsumption!B3454,Main!$A$33:$A$39,0))</f>
        <v>35198.3185115852</v>
      </c>
    </row>
    <row r="3455" customFormat="false" ht="14.25" hidden="false" customHeight="false" outlineLevel="0" collapsed="false">
      <c r="A3455" s="91" t="n">
        <v>43244.875</v>
      </c>
      <c r="B3455" s="7" t="s">
        <v>22</v>
      </c>
      <c r="C3455" s="7" t="n">
        <f aca="false">_2018_MultiNodeAreaConsumption[[#This Row],[areaConsumption]]*INDEX(Main!$C$33:$C$39,MATCH(areaConsumption!B3455,Main!$A$33:$A$39,0))/INDEX(Main!$B$33:$B$39,MATCH(areaConsumption!B3455,Main!$A$33:$A$39,0))</f>
        <v>31983.8832420761</v>
      </c>
    </row>
    <row r="3456" customFormat="false" ht="14.25" hidden="false" customHeight="false" outlineLevel="0" collapsed="false">
      <c r="A3456" s="91" t="n">
        <v>43244.9166666667</v>
      </c>
      <c r="B3456" s="7" t="s">
        <v>22</v>
      </c>
      <c r="C3456" s="7" t="n">
        <f aca="false">_2018_MultiNodeAreaConsumption[[#This Row],[areaConsumption]]*INDEX(Main!$C$33:$C$39,MATCH(areaConsumption!B3456,Main!$A$33:$A$39,0))/INDEX(Main!$B$33:$B$39,MATCH(areaConsumption!B3456,Main!$A$33:$A$39,0))</f>
        <v>29013.6844985392</v>
      </c>
    </row>
    <row r="3457" customFormat="false" ht="14.25" hidden="false" customHeight="false" outlineLevel="0" collapsed="false">
      <c r="A3457" s="91" t="n">
        <v>43244.9583333333</v>
      </c>
      <c r="B3457" s="7" t="s">
        <v>22</v>
      </c>
      <c r="C3457" s="7" t="n">
        <f aca="false">_2018_MultiNodeAreaConsumption[[#This Row],[areaConsumption]]*INDEX(Main!$C$33:$C$39,MATCH(areaConsumption!B3457,Main!$A$33:$A$39,0))/INDEX(Main!$B$33:$B$39,MATCH(areaConsumption!B3457,Main!$A$33:$A$39,0))</f>
        <v>27078.9678857765</v>
      </c>
    </row>
    <row r="3458" customFormat="false" ht="14.25" hidden="false" customHeight="false" outlineLevel="0" collapsed="false">
      <c r="A3458" s="91" t="n">
        <v>43245</v>
      </c>
      <c r="B3458" s="7" t="s">
        <v>22</v>
      </c>
      <c r="C3458" s="7" t="n">
        <f aca="false">_2018_MultiNodeAreaConsumption[[#This Row],[areaConsumption]]*INDEX(Main!$C$33:$C$39,MATCH(areaConsumption!B3458,Main!$A$33:$A$39,0))/INDEX(Main!$B$33:$B$39,MATCH(areaConsumption!B3458,Main!$A$33:$A$39,0))</f>
        <v>26157.5300832454</v>
      </c>
    </row>
    <row r="3459" customFormat="false" ht="14.25" hidden="false" customHeight="false" outlineLevel="0" collapsed="false">
      <c r="A3459" s="91" t="n">
        <v>43245.0416666667</v>
      </c>
      <c r="B3459" s="7" t="s">
        <v>22</v>
      </c>
      <c r="C3459" s="7" t="n">
        <f aca="false">_2018_MultiNodeAreaConsumption[[#This Row],[areaConsumption]]*INDEX(Main!$C$33:$C$39,MATCH(areaConsumption!B3459,Main!$A$33:$A$39,0))/INDEX(Main!$B$33:$B$39,MATCH(areaConsumption!B3459,Main!$A$33:$A$39,0))</f>
        <v>25760.8980390014</v>
      </c>
    </row>
    <row r="3460" customFormat="false" ht="14.25" hidden="false" customHeight="false" outlineLevel="0" collapsed="false">
      <c r="A3460" s="91" t="n">
        <v>43245.0833333333</v>
      </c>
      <c r="B3460" s="7" t="s">
        <v>22</v>
      </c>
      <c r="C3460" s="7" t="n">
        <f aca="false">_2018_MultiNodeAreaConsumption[[#This Row],[areaConsumption]]*INDEX(Main!$C$33:$C$39,MATCH(areaConsumption!B3460,Main!$A$33:$A$39,0))/INDEX(Main!$B$33:$B$39,MATCH(areaConsumption!B3460,Main!$A$33:$A$39,0))</f>
        <v>25964.7648912591</v>
      </c>
    </row>
    <row r="3461" customFormat="false" ht="14.25" hidden="false" customHeight="false" outlineLevel="0" collapsed="false">
      <c r="A3461" s="91" t="n">
        <v>43245.125</v>
      </c>
      <c r="B3461" s="7" t="s">
        <v>22</v>
      </c>
      <c r="C3461" s="7" t="n">
        <f aca="false">_2018_MultiNodeAreaConsumption[[#This Row],[areaConsumption]]*INDEX(Main!$C$33:$C$39,MATCH(areaConsumption!B3461,Main!$A$33:$A$39,0))/INDEX(Main!$B$33:$B$39,MATCH(areaConsumption!B3461,Main!$A$33:$A$39,0))</f>
        <v>26524.8941140464</v>
      </c>
    </row>
    <row r="3462" customFormat="false" ht="14.25" hidden="false" customHeight="false" outlineLevel="0" collapsed="false">
      <c r="A3462" s="91" t="n">
        <v>43245.1666666667</v>
      </c>
      <c r="B3462" s="7" t="s">
        <v>22</v>
      </c>
      <c r="C3462" s="7" t="n">
        <f aca="false">_2018_MultiNodeAreaConsumption[[#This Row],[areaConsumption]]*INDEX(Main!$C$33:$C$39,MATCH(areaConsumption!B3462,Main!$A$33:$A$39,0))/INDEX(Main!$B$33:$B$39,MATCH(areaConsumption!B3462,Main!$A$33:$A$39,0))</f>
        <v>29832.1796330986</v>
      </c>
    </row>
    <row r="3463" customFormat="false" ht="14.25" hidden="false" customHeight="false" outlineLevel="0" collapsed="false">
      <c r="A3463" s="91" t="n">
        <v>43245.2083333333</v>
      </c>
      <c r="B3463" s="7" t="s">
        <v>22</v>
      </c>
      <c r="C3463" s="7" t="n">
        <f aca="false">_2018_MultiNodeAreaConsumption[[#This Row],[areaConsumption]]*INDEX(Main!$C$33:$C$39,MATCH(areaConsumption!B3463,Main!$A$33:$A$39,0))/INDEX(Main!$B$33:$B$39,MATCH(areaConsumption!B3463,Main!$A$33:$A$39,0))</f>
        <v>35529.3498360433</v>
      </c>
    </row>
    <row r="3464" customFormat="false" ht="14.25" hidden="false" customHeight="false" outlineLevel="0" collapsed="false">
      <c r="A3464" s="91" t="n">
        <v>43245.25</v>
      </c>
      <c r="B3464" s="7" t="s">
        <v>22</v>
      </c>
      <c r="C3464" s="7" t="n">
        <f aca="false">_2018_MultiNodeAreaConsumption[[#This Row],[areaConsumption]]*INDEX(Main!$C$33:$C$39,MATCH(areaConsumption!B3464,Main!$A$33:$A$39,0))/INDEX(Main!$B$33:$B$39,MATCH(areaConsumption!B3464,Main!$A$33:$A$39,0))</f>
        <v>39328.1361325683</v>
      </c>
    </row>
    <row r="3465" customFormat="false" ht="14.25" hidden="false" customHeight="false" outlineLevel="0" collapsed="false">
      <c r="A3465" s="91" t="n">
        <v>43245.2916666667</v>
      </c>
      <c r="B3465" s="7" t="s">
        <v>22</v>
      </c>
      <c r="C3465" s="7" t="n">
        <f aca="false">_2018_MultiNodeAreaConsumption[[#This Row],[areaConsumption]]*INDEX(Main!$C$33:$C$39,MATCH(areaConsumption!B3465,Main!$A$33:$A$39,0))/INDEX(Main!$B$33:$B$39,MATCH(areaConsumption!B3465,Main!$A$33:$A$39,0))</f>
        <v>40396.923244157</v>
      </c>
    </row>
    <row r="3466" customFormat="false" ht="14.25" hidden="false" customHeight="false" outlineLevel="0" collapsed="false">
      <c r="A3466" s="91" t="n">
        <v>43245.3333333333</v>
      </c>
      <c r="B3466" s="7" t="s">
        <v>22</v>
      </c>
      <c r="C3466" s="7" t="n">
        <f aca="false">_2018_MultiNodeAreaConsumption[[#This Row],[areaConsumption]]*INDEX(Main!$C$33:$C$39,MATCH(areaConsumption!B3466,Main!$A$33:$A$39,0))/INDEX(Main!$B$33:$B$39,MATCH(areaConsumption!B3466,Main!$A$33:$A$39,0))</f>
        <v>40494.8197029145</v>
      </c>
    </row>
    <row r="3467" customFormat="false" ht="14.25" hidden="false" customHeight="false" outlineLevel="0" collapsed="false">
      <c r="A3467" s="91" t="n">
        <v>43245.375</v>
      </c>
      <c r="B3467" s="7" t="s">
        <v>22</v>
      </c>
      <c r="C3467" s="7" t="n">
        <f aca="false">_2018_MultiNodeAreaConsumption[[#This Row],[areaConsumption]]*INDEX(Main!$C$33:$C$39,MATCH(areaConsumption!B3467,Main!$A$33:$A$39,0))/INDEX(Main!$B$33:$B$39,MATCH(areaConsumption!B3467,Main!$A$33:$A$39,0))</f>
        <v>40234.4353074566</v>
      </c>
    </row>
    <row r="3468" customFormat="false" ht="14.25" hidden="false" customHeight="false" outlineLevel="0" collapsed="false">
      <c r="A3468" s="91" t="n">
        <v>43245.4166666667</v>
      </c>
      <c r="B3468" s="7" t="s">
        <v>22</v>
      </c>
      <c r="C3468" s="7" t="n">
        <f aca="false">_2018_MultiNodeAreaConsumption[[#This Row],[areaConsumption]]*INDEX(Main!$C$33:$C$39,MATCH(areaConsumption!B3468,Main!$A$33:$A$39,0))/INDEX(Main!$B$33:$B$39,MATCH(areaConsumption!B3468,Main!$A$33:$A$39,0))</f>
        <v>38052.4544431933</v>
      </c>
    </row>
    <row r="3469" customFormat="false" ht="14.25" hidden="false" customHeight="false" outlineLevel="0" collapsed="false">
      <c r="A3469" s="91" t="n">
        <v>43245.4583333333</v>
      </c>
      <c r="B3469" s="7" t="s">
        <v>22</v>
      </c>
      <c r="C3469" s="7" t="n">
        <f aca="false">_2018_MultiNodeAreaConsumption[[#This Row],[areaConsumption]]*INDEX(Main!$C$33:$C$39,MATCH(areaConsumption!B3469,Main!$A$33:$A$39,0))/INDEX(Main!$B$33:$B$39,MATCH(areaConsumption!B3469,Main!$A$33:$A$39,0))</f>
        <v>37827.3935122355</v>
      </c>
    </row>
    <row r="3470" customFormat="false" ht="14.25" hidden="false" customHeight="false" outlineLevel="0" collapsed="false">
      <c r="A3470" s="91" t="n">
        <v>43245.5</v>
      </c>
      <c r="B3470" s="7" t="s">
        <v>22</v>
      </c>
      <c r="C3470" s="7" t="n">
        <f aca="false">_2018_MultiNodeAreaConsumption[[#This Row],[areaConsumption]]*INDEX(Main!$C$33:$C$39,MATCH(areaConsumption!B3470,Main!$A$33:$A$39,0))/INDEX(Main!$B$33:$B$39,MATCH(areaConsumption!B3470,Main!$A$33:$A$39,0))</f>
        <v>39211.0640787965</v>
      </c>
    </row>
    <row r="3471" customFormat="false" ht="14.25" hidden="false" customHeight="false" outlineLevel="0" collapsed="false">
      <c r="A3471" s="91" t="n">
        <v>43245.5416666667</v>
      </c>
      <c r="B3471" s="7" t="s">
        <v>22</v>
      </c>
      <c r="C3471" s="7" t="n">
        <f aca="false">_2018_MultiNodeAreaConsumption[[#This Row],[areaConsumption]]*INDEX(Main!$C$33:$C$39,MATCH(areaConsumption!B3471,Main!$A$33:$A$39,0))/INDEX(Main!$B$33:$B$39,MATCH(areaConsumption!B3471,Main!$A$33:$A$39,0))</f>
        <v>39513.8366316545</v>
      </c>
    </row>
    <row r="3472" customFormat="false" ht="14.25" hidden="false" customHeight="false" outlineLevel="0" collapsed="false">
      <c r="A3472" s="91" t="n">
        <v>43245.5833333333</v>
      </c>
      <c r="B3472" s="7" t="s">
        <v>22</v>
      </c>
      <c r="C3472" s="7" t="n">
        <f aca="false">_2018_MultiNodeAreaConsumption[[#This Row],[areaConsumption]]*INDEX(Main!$C$33:$C$39,MATCH(areaConsumption!B3472,Main!$A$33:$A$39,0))/INDEX(Main!$B$33:$B$39,MATCH(areaConsumption!B3472,Main!$A$33:$A$39,0))</f>
        <v>39784.313445541</v>
      </c>
    </row>
    <row r="3473" customFormat="false" ht="14.25" hidden="false" customHeight="false" outlineLevel="0" collapsed="false">
      <c r="A3473" s="91" t="n">
        <v>43245.625</v>
      </c>
      <c r="B3473" s="7" t="s">
        <v>22</v>
      </c>
      <c r="C3473" s="7" t="n">
        <f aca="false">_2018_MultiNodeAreaConsumption[[#This Row],[areaConsumption]]*INDEX(Main!$C$33:$C$39,MATCH(areaConsumption!B3473,Main!$A$33:$A$39,0))/INDEX(Main!$B$33:$B$39,MATCH(areaConsumption!B3473,Main!$A$33:$A$39,0))</f>
        <v>38805.3488579668</v>
      </c>
    </row>
    <row r="3474" customFormat="false" ht="14.25" hidden="false" customHeight="false" outlineLevel="0" collapsed="false">
      <c r="A3474" s="91" t="n">
        <v>43245.6666666667</v>
      </c>
      <c r="B3474" s="7" t="s">
        <v>22</v>
      </c>
      <c r="C3474" s="7" t="n">
        <f aca="false">_2018_MultiNodeAreaConsumption[[#This Row],[areaConsumption]]*INDEX(Main!$C$33:$C$39,MATCH(areaConsumption!B3474,Main!$A$33:$A$39,0))/INDEX(Main!$B$33:$B$39,MATCH(areaConsumption!B3474,Main!$A$33:$A$39,0))</f>
        <v>38017.1309786932</v>
      </c>
    </row>
    <row r="3475" customFormat="false" ht="14.25" hidden="false" customHeight="false" outlineLevel="0" collapsed="false">
      <c r="A3475" s="91" t="n">
        <v>43245.7083333333</v>
      </c>
      <c r="B3475" s="7" t="s">
        <v>22</v>
      </c>
      <c r="C3475" s="7" t="n">
        <f aca="false">_2018_MultiNodeAreaConsumption[[#This Row],[areaConsumption]]*INDEX(Main!$C$33:$C$39,MATCH(areaConsumption!B3475,Main!$A$33:$A$39,0))/INDEX(Main!$B$33:$B$39,MATCH(areaConsumption!B3475,Main!$A$33:$A$39,0))</f>
        <v>38052.4544431933</v>
      </c>
    </row>
    <row r="3476" customFormat="false" ht="14.25" hidden="false" customHeight="false" outlineLevel="0" collapsed="false">
      <c r="A3476" s="91" t="n">
        <v>43245.75</v>
      </c>
      <c r="B3476" s="7" t="s">
        <v>22</v>
      </c>
      <c r="C3476" s="7" t="n">
        <f aca="false">_2018_MultiNodeAreaConsumption[[#This Row],[areaConsumption]]*INDEX(Main!$C$33:$C$39,MATCH(areaConsumption!B3476,Main!$A$33:$A$39,0))/INDEX(Main!$B$33:$B$39,MATCH(areaConsumption!B3476,Main!$A$33:$A$39,0))</f>
        <v>38107.9627445506</v>
      </c>
    </row>
    <row r="3477" customFormat="false" ht="14.25" hidden="false" customHeight="false" outlineLevel="0" collapsed="false">
      <c r="A3477" s="91" t="n">
        <v>43245.7916666667</v>
      </c>
      <c r="B3477" s="7" t="s">
        <v>22</v>
      </c>
      <c r="C3477" s="7" t="n">
        <f aca="false">_2018_MultiNodeAreaConsumption[[#This Row],[areaConsumption]]*INDEX(Main!$C$33:$C$39,MATCH(areaConsumption!B3477,Main!$A$33:$A$39,0))/INDEX(Main!$B$33:$B$39,MATCH(areaConsumption!B3477,Main!$A$33:$A$39,0))</f>
        <v>37689.1273797637</v>
      </c>
    </row>
    <row r="3478" customFormat="false" ht="14.25" hidden="false" customHeight="false" outlineLevel="0" collapsed="false">
      <c r="A3478" s="91" t="n">
        <v>43245.8333333333</v>
      </c>
      <c r="B3478" s="7" t="s">
        <v>22</v>
      </c>
      <c r="C3478" s="7" t="n">
        <f aca="false">_2018_MultiNodeAreaConsumption[[#This Row],[areaConsumption]]*INDEX(Main!$C$33:$C$39,MATCH(areaConsumption!B3478,Main!$A$33:$A$39,0))/INDEX(Main!$B$33:$B$39,MATCH(areaConsumption!B3478,Main!$A$33:$A$39,0))</f>
        <v>34697.7345575266</v>
      </c>
    </row>
    <row r="3479" customFormat="false" ht="14.25" hidden="false" customHeight="false" outlineLevel="0" collapsed="false">
      <c r="A3479" s="91" t="n">
        <v>43245.875</v>
      </c>
      <c r="B3479" s="7" t="s">
        <v>22</v>
      </c>
      <c r="C3479" s="7" t="n">
        <f aca="false">_2018_MultiNodeAreaConsumption[[#This Row],[areaConsumption]]*INDEX(Main!$C$33:$C$39,MATCH(areaConsumption!B3479,Main!$A$33:$A$39,0))/INDEX(Main!$B$33:$B$39,MATCH(areaConsumption!B3479,Main!$A$33:$A$39,0))</f>
        <v>31705.3324934468</v>
      </c>
    </row>
    <row r="3480" customFormat="false" ht="14.25" hidden="false" customHeight="false" outlineLevel="0" collapsed="false">
      <c r="A3480" s="91" t="n">
        <v>43245.9166666667</v>
      </c>
      <c r="B3480" s="7" t="s">
        <v>22</v>
      </c>
      <c r="C3480" s="7" t="n">
        <f aca="false">_2018_MultiNodeAreaConsumption[[#This Row],[areaConsumption]]*INDEX(Main!$C$33:$C$39,MATCH(areaConsumption!B3480,Main!$A$33:$A$39,0))/INDEX(Main!$B$33:$B$39,MATCH(areaConsumption!B3480,Main!$A$33:$A$39,0))</f>
        <v>28806.7899207528</v>
      </c>
    </row>
    <row r="3481" customFormat="false" ht="14.25" hidden="false" customHeight="false" outlineLevel="0" collapsed="false">
      <c r="A3481" s="91" t="n">
        <v>43245.9583333333</v>
      </c>
      <c r="B3481" s="7" t="s">
        <v>22</v>
      </c>
      <c r="C3481" s="7" t="n">
        <f aca="false">_2018_MultiNodeAreaConsumption[[#This Row],[areaConsumption]]*INDEX(Main!$C$33:$C$39,MATCH(areaConsumption!B3481,Main!$A$33:$A$39,0))/INDEX(Main!$B$33:$B$39,MATCH(areaConsumption!B3481,Main!$A$33:$A$39,0))</f>
        <v>26792.3432024043</v>
      </c>
    </row>
    <row r="3482" customFormat="false" ht="14.25" hidden="false" customHeight="false" outlineLevel="0" collapsed="false">
      <c r="A3482" s="91" t="n">
        <v>43246</v>
      </c>
      <c r="B3482" s="7" t="s">
        <v>22</v>
      </c>
      <c r="C3482" s="7" t="n">
        <f aca="false">_2018_MultiNodeAreaConsumption[[#This Row],[areaConsumption]]*INDEX(Main!$C$33:$C$39,MATCH(areaConsumption!B3482,Main!$A$33:$A$39,0))/INDEX(Main!$B$33:$B$39,MATCH(areaConsumption!B3482,Main!$A$33:$A$39,0))</f>
        <v>25505.5598527578</v>
      </c>
    </row>
    <row r="3483" customFormat="false" ht="14.25" hidden="false" customHeight="false" outlineLevel="0" collapsed="false">
      <c r="A3483" s="91" t="n">
        <v>43246.0416666667</v>
      </c>
      <c r="B3483" s="7" t="s">
        <v>22</v>
      </c>
      <c r="C3483" s="7" t="n">
        <f aca="false">_2018_MultiNodeAreaConsumption[[#This Row],[areaConsumption]]*INDEX(Main!$C$33:$C$39,MATCH(areaConsumption!B3483,Main!$A$33:$A$39,0))/INDEX(Main!$B$33:$B$39,MATCH(areaConsumption!B3483,Main!$A$33:$A$39,0))</f>
        <v>24944.4213881276</v>
      </c>
    </row>
    <row r="3484" customFormat="false" ht="14.25" hidden="false" customHeight="false" outlineLevel="0" collapsed="false">
      <c r="A3484" s="91" t="n">
        <v>43246.0833333333</v>
      </c>
      <c r="B3484" s="7" t="s">
        <v>22</v>
      </c>
      <c r="C3484" s="7" t="n">
        <f aca="false">_2018_MultiNodeAreaConsumption[[#This Row],[areaConsumption]]*INDEX(Main!$C$33:$C$39,MATCH(areaConsumption!B3484,Main!$A$33:$A$39,0))/INDEX(Main!$B$33:$B$39,MATCH(areaConsumption!B3484,Main!$A$33:$A$39,0))</f>
        <v>24865.7005243846</v>
      </c>
    </row>
    <row r="3485" customFormat="false" ht="14.25" hidden="false" customHeight="false" outlineLevel="0" collapsed="false">
      <c r="A3485" s="91" t="n">
        <v>43246.125</v>
      </c>
      <c r="B3485" s="7" t="s">
        <v>22</v>
      </c>
      <c r="C3485" s="7" t="n">
        <f aca="false">_2018_MultiNodeAreaConsumption[[#This Row],[areaConsumption]]*INDEX(Main!$C$33:$C$39,MATCH(areaConsumption!B3485,Main!$A$33:$A$39,0))/INDEX(Main!$B$33:$B$39,MATCH(areaConsumption!B3485,Main!$A$33:$A$39,0))</f>
        <v>24435.7634993262</v>
      </c>
    </row>
    <row r="3486" customFormat="false" ht="14.25" hidden="false" customHeight="false" outlineLevel="0" collapsed="false">
      <c r="A3486" s="91" t="n">
        <v>43246.1666666667</v>
      </c>
      <c r="B3486" s="7" t="s">
        <v>22</v>
      </c>
      <c r="C3486" s="7" t="n">
        <f aca="false">_2018_MultiNodeAreaConsumption[[#This Row],[areaConsumption]]*INDEX(Main!$C$33:$C$39,MATCH(areaConsumption!B3486,Main!$A$33:$A$39,0))/INDEX(Main!$B$33:$B$39,MATCH(areaConsumption!B3486,Main!$A$33:$A$39,0))</f>
        <v>25418.7650542718</v>
      </c>
    </row>
    <row r="3487" customFormat="false" ht="14.25" hidden="false" customHeight="false" outlineLevel="0" collapsed="false">
      <c r="A3487" s="91" t="n">
        <v>43246.2083333333</v>
      </c>
      <c r="B3487" s="7" t="s">
        <v>22</v>
      </c>
      <c r="C3487" s="7" t="n">
        <f aca="false">_2018_MultiNodeAreaConsumption[[#This Row],[areaConsumption]]*INDEX(Main!$C$33:$C$39,MATCH(areaConsumption!B3487,Main!$A$33:$A$39,0))/INDEX(Main!$B$33:$B$39,MATCH(areaConsumption!B3487,Main!$A$33:$A$39,0))</f>
        <v>28636.2280493095</v>
      </c>
    </row>
    <row r="3488" customFormat="false" ht="14.25" hidden="false" customHeight="false" outlineLevel="0" collapsed="false">
      <c r="A3488" s="91" t="n">
        <v>43246.25</v>
      </c>
      <c r="B3488" s="7" t="s">
        <v>22</v>
      </c>
      <c r="C3488" s="7" t="n">
        <f aca="false">_2018_MultiNodeAreaConsumption[[#This Row],[areaConsumption]]*INDEX(Main!$C$33:$C$39,MATCH(areaConsumption!B3488,Main!$A$33:$A$39,0))/INDEX(Main!$B$33:$B$39,MATCH(areaConsumption!B3488,Main!$A$33:$A$39,0))</f>
        <v>31436.874163246</v>
      </c>
    </row>
    <row r="3489" customFormat="false" ht="14.25" hidden="false" customHeight="false" outlineLevel="0" collapsed="false">
      <c r="A3489" s="91" t="n">
        <v>43246.2916666667</v>
      </c>
      <c r="B3489" s="7" t="s">
        <v>22</v>
      </c>
      <c r="C3489" s="7" t="n">
        <f aca="false">_2018_MultiNodeAreaConsumption[[#This Row],[areaConsumption]]*INDEX(Main!$C$33:$C$39,MATCH(areaConsumption!B3489,Main!$A$33:$A$39,0))/INDEX(Main!$B$33:$B$39,MATCH(areaConsumption!B3489,Main!$A$33:$A$39,0))</f>
        <v>32812.4707950642</v>
      </c>
    </row>
    <row r="3490" customFormat="false" ht="14.25" hidden="false" customHeight="false" outlineLevel="0" collapsed="false">
      <c r="A3490" s="91" t="n">
        <v>43246.3333333333</v>
      </c>
      <c r="B3490" s="7" t="s">
        <v>22</v>
      </c>
      <c r="C3490" s="7" t="n">
        <f aca="false">_2018_MultiNodeAreaConsumption[[#This Row],[areaConsumption]]*INDEX(Main!$C$33:$C$39,MATCH(areaConsumption!B3490,Main!$A$33:$A$39,0))/INDEX(Main!$B$33:$B$39,MATCH(areaConsumption!B3490,Main!$A$33:$A$39,0))</f>
        <v>32826.6001808642</v>
      </c>
    </row>
    <row r="3491" customFormat="false" ht="14.25" hidden="false" customHeight="false" outlineLevel="0" collapsed="false">
      <c r="A3491" s="91" t="n">
        <v>43246.375</v>
      </c>
      <c r="B3491" s="7" t="s">
        <v>22</v>
      </c>
      <c r="C3491" s="7" t="n">
        <f aca="false">_2018_MultiNodeAreaConsumption[[#This Row],[areaConsumption]]*INDEX(Main!$C$33:$C$39,MATCH(areaConsumption!B3491,Main!$A$33:$A$39,0))/INDEX(Main!$B$33:$B$39,MATCH(areaConsumption!B3491,Main!$A$33:$A$39,0))</f>
        <v>32078.751975305</v>
      </c>
    </row>
    <row r="3492" customFormat="false" ht="14.25" hidden="false" customHeight="false" outlineLevel="0" collapsed="false">
      <c r="A3492" s="91" t="n">
        <v>43246.4166666667</v>
      </c>
      <c r="B3492" s="7" t="s">
        <v>22</v>
      </c>
      <c r="C3492" s="7" t="n">
        <f aca="false">_2018_MultiNodeAreaConsumption[[#This Row],[areaConsumption]]*INDEX(Main!$C$33:$C$39,MATCH(areaConsumption!B3492,Main!$A$33:$A$39,0))/INDEX(Main!$B$33:$B$39,MATCH(areaConsumption!B3492,Main!$A$33:$A$39,0))</f>
        <v>30513.4178770291</v>
      </c>
    </row>
    <row r="3493" customFormat="false" ht="14.25" hidden="false" customHeight="false" outlineLevel="0" collapsed="false">
      <c r="A3493" s="91" t="n">
        <v>43246.4583333333</v>
      </c>
      <c r="B3493" s="7" t="s">
        <v>22</v>
      </c>
      <c r="C3493" s="7" t="n">
        <f aca="false">_2018_MultiNodeAreaConsumption[[#This Row],[areaConsumption]]*INDEX(Main!$C$33:$C$39,MATCH(areaConsumption!B3493,Main!$A$33:$A$39,0))/INDEX(Main!$B$33:$B$39,MATCH(areaConsumption!B3493,Main!$A$33:$A$39,0))</f>
        <v>29373.9838364402</v>
      </c>
    </row>
    <row r="3494" customFormat="false" ht="14.25" hidden="false" customHeight="false" outlineLevel="0" collapsed="false">
      <c r="A3494" s="91" t="n">
        <v>43246.5</v>
      </c>
      <c r="B3494" s="7" t="s">
        <v>22</v>
      </c>
      <c r="C3494" s="7" t="n">
        <f aca="false">_2018_MultiNodeAreaConsumption[[#This Row],[areaConsumption]]*INDEX(Main!$C$33:$C$39,MATCH(areaConsumption!B3494,Main!$A$33:$A$39,0))/INDEX(Main!$B$33:$B$39,MATCH(areaConsumption!B3494,Main!$A$33:$A$39,0))</f>
        <v>29026.8046424963</v>
      </c>
    </row>
    <row r="3495" customFormat="false" ht="14.25" hidden="false" customHeight="false" outlineLevel="0" collapsed="false">
      <c r="A3495" s="91" t="n">
        <v>43246.5416666667</v>
      </c>
      <c r="B3495" s="7" t="s">
        <v>22</v>
      </c>
      <c r="C3495" s="7" t="n">
        <f aca="false">_2018_MultiNodeAreaConsumption[[#This Row],[areaConsumption]]*INDEX(Main!$C$33:$C$39,MATCH(areaConsumption!B3495,Main!$A$33:$A$39,0))/INDEX(Main!$B$33:$B$39,MATCH(areaConsumption!B3495,Main!$A$33:$A$39,0))</f>
        <v>29355.8174832687</v>
      </c>
    </row>
    <row r="3496" customFormat="false" ht="14.25" hidden="false" customHeight="false" outlineLevel="0" collapsed="false">
      <c r="A3496" s="91" t="n">
        <v>43246.5833333333</v>
      </c>
      <c r="B3496" s="7" t="s">
        <v>22</v>
      </c>
      <c r="C3496" s="7" t="n">
        <f aca="false">_2018_MultiNodeAreaConsumption[[#This Row],[areaConsumption]]*INDEX(Main!$C$33:$C$39,MATCH(areaConsumption!B3496,Main!$A$33:$A$39,0))/INDEX(Main!$B$33:$B$39,MATCH(areaConsumption!B3496,Main!$A$33:$A$39,0))</f>
        <v>29751.4402856698</v>
      </c>
    </row>
    <row r="3497" customFormat="false" ht="14.25" hidden="false" customHeight="false" outlineLevel="0" collapsed="false">
      <c r="A3497" s="91" t="n">
        <v>43246.625</v>
      </c>
      <c r="B3497" s="7" t="s">
        <v>22</v>
      </c>
      <c r="C3497" s="7" t="n">
        <f aca="false">_2018_MultiNodeAreaConsumption[[#This Row],[areaConsumption]]*INDEX(Main!$C$33:$C$39,MATCH(areaConsumption!B3497,Main!$A$33:$A$39,0))/INDEX(Main!$B$33:$B$39,MATCH(areaConsumption!B3497,Main!$A$33:$A$39,0))</f>
        <v>30663.7949116152</v>
      </c>
    </row>
    <row r="3498" customFormat="false" ht="14.25" hidden="false" customHeight="false" outlineLevel="0" collapsed="false">
      <c r="A3498" s="91" t="n">
        <v>43246.6666666667</v>
      </c>
      <c r="B3498" s="7" t="s">
        <v>22</v>
      </c>
      <c r="C3498" s="7" t="n">
        <f aca="false">_2018_MultiNodeAreaConsumption[[#This Row],[areaConsumption]]*INDEX(Main!$C$33:$C$39,MATCH(areaConsumption!B3498,Main!$A$33:$A$39,0))/INDEX(Main!$B$33:$B$39,MATCH(areaConsumption!B3498,Main!$A$33:$A$39,0))</f>
        <v>31310.7189328885</v>
      </c>
    </row>
    <row r="3499" customFormat="false" ht="14.25" hidden="false" customHeight="false" outlineLevel="0" collapsed="false">
      <c r="A3499" s="91" t="n">
        <v>43246.7083333333</v>
      </c>
      <c r="B3499" s="7" t="s">
        <v>22</v>
      </c>
      <c r="C3499" s="7" t="n">
        <f aca="false">_2018_MultiNodeAreaConsumption[[#This Row],[areaConsumption]]*INDEX(Main!$C$33:$C$39,MATCH(areaConsumption!B3499,Main!$A$33:$A$39,0))/INDEX(Main!$B$33:$B$39,MATCH(areaConsumption!B3499,Main!$A$33:$A$39,0))</f>
        <v>32407.7648160773</v>
      </c>
    </row>
    <row r="3500" customFormat="false" ht="14.25" hidden="false" customHeight="false" outlineLevel="0" collapsed="false">
      <c r="A3500" s="91" t="n">
        <v>43246.75</v>
      </c>
      <c r="B3500" s="7" t="s">
        <v>22</v>
      </c>
      <c r="C3500" s="7" t="n">
        <f aca="false">_2018_MultiNodeAreaConsumption[[#This Row],[areaConsumption]]*INDEX(Main!$C$33:$C$39,MATCH(areaConsumption!B3500,Main!$A$33:$A$39,0))/INDEX(Main!$B$33:$B$39,MATCH(areaConsumption!B3500,Main!$A$33:$A$39,0))</f>
        <v>32650.9921002066</v>
      </c>
    </row>
    <row r="3501" customFormat="false" ht="14.25" hidden="false" customHeight="false" outlineLevel="0" collapsed="false">
      <c r="A3501" s="91" t="n">
        <v>43246.7916666667</v>
      </c>
      <c r="B3501" s="7" t="s">
        <v>22</v>
      </c>
      <c r="C3501" s="7" t="n">
        <f aca="false">_2018_MultiNodeAreaConsumption[[#This Row],[areaConsumption]]*INDEX(Main!$C$33:$C$39,MATCH(areaConsumption!B3501,Main!$A$33:$A$39,0))/INDEX(Main!$B$33:$B$39,MATCH(areaConsumption!B3501,Main!$A$33:$A$39,0))</f>
        <v>32422.9034437202</v>
      </c>
    </row>
    <row r="3502" customFormat="false" ht="14.25" hidden="false" customHeight="false" outlineLevel="0" collapsed="false">
      <c r="A3502" s="91" t="n">
        <v>43246.8333333333</v>
      </c>
      <c r="B3502" s="7" t="s">
        <v>22</v>
      </c>
      <c r="C3502" s="7" t="n">
        <f aca="false">_2018_MultiNodeAreaConsumption[[#This Row],[areaConsumption]]*INDEX(Main!$C$33:$C$39,MATCH(areaConsumption!B3502,Main!$A$33:$A$39,0))/INDEX(Main!$B$33:$B$39,MATCH(areaConsumption!B3502,Main!$A$33:$A$39,0))</f>
        <v>30232.848644714</v>
      </c>
    </row>
    <row r="3503" customFormat="false" ht="14.25" hidden="false" customHeight="false" outlineLevel="0" collapsed="false">
      <c r="A3503" s="91" t="n">
        <v>43246.875</v>
      </c>
      <c r="B3503" s="7" t="s">
        <v>22</v>
      </c>
      <c r="C3503" s="7" t="n">
        <f aca="false">_2018_MultiNodeAreaConsumption[[#This Row],[areaConsumption]]*INDEX(Main!$C$33:$C$39,MATCH(areaConsumption!B3503,Main!$A$33:$A$39,0))/INDEX(Main!$B$33:$B$39,MATCH(areaConsumption!B3503,Main!$A$33:$A$39,0))</f>
        <v>27941.8696614218</v>
      </c>
    </row>
    <row r="3504" customFormat="false" ht="14.25" hidden="false" customHeight="false" outlineLevel="0" collapsed="false">
      <c r="A3504" s="91" t="n">
        <v>43246.9166666667</v>
      </c>
      <c r="B3504" s="7" t="s">
        <v>22</v>
      </c>
      <c r="C3504" s="7" t="n">
        <f aca="false">_2018_MultiNodeAreaConsumption[[#This Row],[areaConsumption]]*INDEX(Main!$C$33:$C$39,MATCH(areaConsumption!B3504,Main!$A$33:$A$39,0))/INDEX(Main!$B$33:$B$39,MATCH(areaConsumption!B3504,Main!$A$33:$A$39,0))</f>
        <v>25374.358413186</v>
      </c>
    </row>
    <row r="3505" customFormat="false" ht="14.25" hidden="false" customHeight="false" outlineLevel="0" collapsed="false">
      <c r="A3505" s="91" t="n">
        <v>43246.9583333333</v>
      </c>
      <c r="B3505" s="7" t="s">
        <v>22</v>
      </c>
      <c r="C3505" s="7" t="n">
        <f aca="false">_2018_MultiNodeAreaConsumption[[#This Row],[areaConsumption]]*INDEX(Main!$C$33:$C$39,MATCH(areaConsumption!B3505,Main!$A$33:$A$39,0))/INDEX(Main!$B$33:$B$39,MATCH(areaConsumption!B3505,Main!$A$33:$A$39,0))</f>
        <v>23638.4624434668</v>
      </c>
    </row>
    <row r="3506" customFormat="false" ht="14.25" hidden="false" customHeight="false" outlineLevel="0" collapsed="false">
      <c r="A3506" s="91" t="n">
        <v>43247</v>
      </c>
      <c r="B3506" s="7" t="s">
        <v>22</v>
      </c>
      <c r="C3506" s="7" t="n">
        <f aca="false">_2018_MultiNodeAreaConsumption[[#This Row],[areaConsumption]]*INDEX(Main!$C$33:$C$39,MATCH(areaConsumption!B3506,Main!$A$33:$A$39,0))/INDEX(Main!$B$33:$B$39,MATCH(areaConsumption!B3506,Main!$A$33:$A$39,0))</f>
        <v>22459.6679710063</v>
      </c>
    </row>
    <row r="3507" customFormat="false" ht="14.25" hidden="false" customHeight="false" outlineLevel="0" collapsed="false">
      <c r="A3507" s="91" t="n">
        <v>43247.0416666667</v>
      </c>
      <c r="B3507" s="7" t="s">
        <v>22</v>
      </c>
      <c r="C3507" s="7" t="n">
        <f aca="false">_2018_MultiNodeAreaConsumption[[#This Row],[areaConsumption]]*INDEX(Main!$C$33:$C$39,MATCH(areaConsumption!B3507,Main!$A$33:$A$39,0))/INDEX(Main!$B$33:$B$39,MATCH(areaConsumption!B3507,Main!$A$33:$A$39,0))</f>
        <v>21906.6034411191</v>
      </c>
    </row>
    <row r="3508" customFormat="false" ht="14.25" hidden="false" customHeight="false" outlineLevel="0" collapsed="false">
      <c r="A3508" s="91" t="n">
        <v>43247.0833333333</v>
      </c>
      <c r="B3508" s="7" t="s">
        <v>22</v>
      </c>
      <c r="C3508" s="7" t="n">
        <f aca="false">_2018_MultiNodeAreaConsumption[[#This Row],[areaConsumption]]*INDEX(Main!$C$33:$C$39,MATCH(areaConsumption!B3508,Main!$A$33:$A$39,0))/INDEX(Main!$B$33:$B$39,MATCH(areaConsumption!B3508,Main!$A$33:$A$39,0))</f>
        <v>21702.7365888613</v>
      </c>
    </row>
    <row r="3509" customFormat="false" ht="14.25" hidden="false" customHeight="false" outlineLevel="0" collapsed="false">
      <c r="A3509" s="91" t="n">
        <v>43247.125</v>
      </c>
      <c r="B3509" s="7" t="s">
        <v>22</v>
      </c>
      <c r="C3509" s="7" t="n">
        <f aca="false">_2018_MultiNodeAreaConsumption[[#This Row],[areaConsumption]]*INDEX(Main!$C$33:$C$39,MATCH(areaConsumption!B3509,Main!$A$33:$A$39,0))/INDEX(Main!$B$33:$B$39,MATCH(areaConsumption!B3509,Main!$A$33:$A$39,0))</f>
        <v>21376.7514736176</v>
      </c>
    </row>
    <row r="3510" customFormat="false" ht="14.25" hidden="false" customHeight="false" outlineLevel="0" collapsed="false">
      <c r="A3510" s="91" t="n">
        <v>43247.1666666667</v>
      </c>
      <c r="B3510" s="7" t="s">
        <v>22</v>
      </c>
      <c r="C3510" s="7" t="n">
        <f aca="false">_2018_MultiNodeAreaConsumption[[#This Row],[areaConsumption]]*INDEX(Main!$C$33:$C$39,MATCH(areaConsumption!B3510,Main!$A$33:$A$39,0))/INDEX(Main!$B$33:$B$39,MATCH(areaConsumption!B3510,Main!$A$33:$A$39,0))</f>
        <v>21060.8587768024</v>
      </c>
    </row>
    <row r="3511" customFormat="false" ht="14.25" hidden="false" customHeight="false" outlineLevel="0" collapsed="false">
      <c r="A3511" s="91" t="n">
        <v>43247.2083333333</v>
      </c>
      <c r="B3511" s="7" t="s">
        <v>22</v>
      </c>
      <c r="C3511" s="7" t="n">
        <f aca="false">_2018_MultiNodeAreaConsumption[[#This Row],[areaConsumption]]*INDEX(Main!$C$33:$C$39,MATCH(areaConsumption!B3511,Main!$A$33:$A$39,0))/INDEX(Main!$B$33:$B$39,MATCH(areaConsumption!B3511,Main!$A$33:$A$39,0))</f>
        <v>22499.0284028779</v>
      </c>
    </row>
    <row r="3512" customFormat="false" ht="14.25" hidden="false" customHeight="false" outlineLevel="0" collapsed="false">
      <c r="A3512" s="91" t="n">
        <v>43247.25</v>
      </c>
      <c r="B3512" s="7" t="s">
        <v>22</v>
      </c>
      <c r="C3512" s="7" t="n">
        <f aca="false">_2018_MultiNodeAreaConsumption[[#This Row],[areaConsumption]]*INDEX(Main!$C$33:$C$39,MATCH(areaConsumption!B3512,Main!$A$33:$A$39,0))/INDEX(Main!$B$33:$B$39,MATCH(areaConsumption!B3512,Main!$A$33:$A$39,0))</f>
        <v>24268.2293534114</v>
      </c>
    </row>
    <row r="3513" customFormat="false" ht="14.25" hidden="false" customHeight="false" outlineLevel="0" collapsed="false">
      <c r="A3513" s="91" t="n">
        <v>43247.2916666667</v>
      </c>
      <c r="B3513" s="7" t="s">
        <v>22</v>
      </c>
      <c r="C3513" s="7" t="n">
        <f aca="false">_2018_MultiNodeAreaConsumption[[#This Row],[areaConsumption]]*INDEX(Main!$C$33:$C$39,MATCH(areaConsumption!B3513,Main!$A$33:$A$39,0))/INDEX(Main!$B$33:$B$39,MATCH(areaConsumption!B3513,Main!$A$33:$A$39,0))</f>
        <v>25704.3804958012</v>
      </c>
    </row>
    <row r="3514" customFormat="false" ht="14.25" hidden="false" customHeight="false" outlineLevel="0" collapsed="false">
      <c r="A3514" s="91" t="n">
        <v>43247.3333333333</v>
      </c>
      <c r="B3514" s="7" t="s">
        <v>22</v>
      </c>
      <c r="C3514" s="7" t="n">
        <f aca="false">_2018_MultiNodeAreaConsumption[[#This Row],[areaConsumption]]*INDEX(Main!$C$33:$C$39,MATCH(areaConsumption!B3514,Main!$A$33:$A$39,0))/INDEX(Main!$B$33:$B$39,MATCH(areaConsumption!B3514,Main!$A$33:$A$39,0))</f>
        <v>26892.2581448474</v>
      </c>
    </row>
    <row r="3515" customFormat="false" ht="14.25" hidden="false" customHeight="false" outlineLevel="0" collapsed="false">
      <c r="A3515" s="91" t="n">
        <v>43247.375</v>
      </c>
      <c r="B3515" s="7" t="s">
        <v>22</v>
      </c>
      <c r="C3515" s="7" t="n">
        <f aca="false">_2018_MultiNodeAreaConsumption[[#This Row],[areaConsumption]]*INDEX(Main!$C$33:$C$39,MATCH(areaConsumption!B3515,Main!$A$33:$A$39,0))/INDEX(Main!$B$33:$B$39,MATCH(areaConsumption!B3515,Main!$A$33:$A$39,0))</f>
        <v>27233.3818877341</v>
      </c>
    </row>
    <row r="3516" customFormat="false" ht="14.25" hidden="false" customHeight="false" outlineLevel="0" collapsed="false">
      <c r="A3516" s="91" t="n">
        <v>43247.4166666667</v>
      </c>
      <c r="B3516" s="7" t="s">
        <v>22</v>
      </c>
      <c r="C3516" s="7" t="n">
        <f aca="false">_2018_MultiNodeAreaConsumption[[#This Row],[areaConsumption]]*INDEX(Main!$C$33:$C$39,MATCH(areaConsumption!B3516,Main!$A$33:$A$39,0))/INDEX(Main!$B$33:$B$39,MATCH(areaConsumption!B3516,Main!$A$33:$A$39,0))</f>
        <v>27271.7330777628</v>
      </c>
    </row>
    <row r="3517" customFormat="false" ht="14.25" hidden="false" customHeight="false" outlineLevel="0" collapsed="false">
      <c r="A3517" s="91" t="n">
        <v>43247.4583333333</v>
      </c>
      <c r="B3517" s="7" t="s">
        <v>22</v>
      </c>
      <c r="C3517" s="7" t="n">
        <f aca="false">_2018_MultiNodeAreaConsumption[[#This Row],[areaConsumption]]*INDEX(Main!$C$33:$C$39,MATCH(areaConsumption!B3517,Main!$A$33:$A$39,0))/INDEX(Main!$B$33:$B$39,MATCH(areaConsumption!B3517,Main!$A$33:$A$39,0))</f>
        <v>26166.6132598311</v>
      </c>
    </row>
    <row r="3518" customFormat="false" ht="14.25" hidden="false" customHeight="false" outlineLevel="0" collapsed="false">
      <c r="A3518" s="91" t="n">
        <v>43247.5</v>
      </c>
      <c r="B3518" s="7" t="s">
        <v>22</v>
      </c>
      <c r="C3518" s="7" t="n">
        <f aca="false">_2018_MultiNodeAreaConsumption[[#This Row],[areaConsumption]]*INDEX(Main!$C$33:$C$39,MATCH(areaConsumption!B3518,Main!$A$33:$A$39,0))/INDEX(Main!$B$33:$B$39,MATCH(areaConsumption!B3518,Main!$A$33:$A$39,0))</f>
        <v>25367.293720286</v>
      </c>
    </row>
    <row r="3519" customFormat="false" ht="14.25" hidden="false" customHeight="false" outlineLevel="0" collapsed="false">
      <c r="A3519" s="91" t="n">
        <v>43247.5416666667</v>
      </c>
      <c r="B3519" s="7" t="s">
        <v>22</v>
      </c>
      <c r="C3519" s="7" t="n">
        <f aca="false">_2018_MultiNodeAreaConsumption[[#This Row],[areaConsumption]]*INDEX(Main!$C$33:$C$39,MATCH(areaConsumption!B3519,Main!$A$33:$A$39,0))/INDEX(Main!$B$33:$B$39,MATCH(areaConsumption!B3519,Main!$A$33:$A$39,0))</f>
        <v>26209.0014172312</v>
      </c>
    </row>
    <row r="3520" customFormat="false" ht="14.25" hidden="false" customHeight="false" outlineLevel="0" collapsed="false">
      <c r="A3520" s="91" t="n">
        <v>43247.5833333333</v>
      </c>
      <c r="B3520" s="7" t="s">
        <v>22</v>
      </c>
      <c r="C3520" s="7" t="n">
        <f aca="false">_2018_MultiNodeAreaConsumption[[#This Row],[areaConsumption]]*INDEX(Main!$C$33:$C$39,MATCH(areaConsumption!B3520,Main!$A$33:$A$39,0))/INDEX(Main!$B$33:$B$39,MATCH(areaConsumption!B3520,Main!$A$33:$A$39,0))</f>
        <v>27239.4373387913</v>
      </c>
    </row>
    <row r="3521" customFormat="false" ht="14.25" hidden="false" customHeight="false" outlineLevel="0" collapsed="false">
      <c r="A3521" s="91" t="n">
        <v>43247.625</v>
      </c>
      <c r="B3521" s="7" t="s">
        <v>22</v>
      </c>
      <c r="C3521" s="7" t="n">
        <f aca="false">_2018_MultiNodeAreaConsumption[[#This Row],[areaConsumption]]*INDEX(Main!$C$33:$C$39,MATCH(areaConsumption!B3521,Main!$A$33:$A$39,0))/INDEX(Main!$B$33:$B$39,MATCH(areaConsumption!B3521,Main!$A$33:$A$39,0))</f>
        <v>27660.2911872639</v>
      </c>
    </row>
    <row r="3522" customFormat="false" ht="14.25" hidden="false" customHeight="false" outlineLevel="0" collapsed="false">
      <c r="A3522" s="91" t="n">
        <v>43247.6666666667</v>
      </c>
      <c r="B3522" s="7" t="s">
        <v>22</v>
      </c>
      <c r="C3522" s="7" t="n">
        <f aca="false">_2018_MultiNodeAreaConsumption[[#This Row],[areaConsumption]]*INDEX(Main!$C$33:$C$39,MATCH(areaConsumption!B3522,Main!$A$33:$A$39,0))/INDEX(Main!$B$33:$B$39,MATCH(areaConsumption!B3522,Main!$A$33:$A$39,0))</f>
        <v>28315.28914328</v>
      </c>
    </row>
    <row r="3523" customFormat="false" ht="14.25" hidden="false" customHeight="false" outlineLevel="0" collapsed="false">
      <c r="A3523" s="91" t="n">
        <v>43247.7083333333</v>
      </c>
      <c r="B3523" s="7" t="s">
        <v>22</v>
      </c>
      <c r="C3523" s="7" t="n">
        <f aca="false">_2018_MultiNodeAreaConsumption[[#This Row],[areaConsumption]]*INDEX(Main!$C$33:$C$39,MATCH(areaConsumption!B3523,Main!$A$33:$A$39,0))/INDEX(Main!$B$33:$B$39,MATCH(areaConsumption!B3523,Main!$A$33:$A$39,0))</f>
        <v>29464.8156022976</v>
      </c>
    </row>
    <row r="3524" customFormat="false" ht="14.25" hidden="false" customHeight="false" outlineLevel="0" collapsed="false">
      <c r="A3524" s="91" t="n">
        <v>43247.75</v>
      </c>
      <c r="B3524" s="7" t="s">
        <v>22</v>
      </c>
      <c r="C3524" s="7" t="n">
        <f aca="false">_2018_MultiNodeAreaConsumption[[#This Row],[areaConsumption]]*INDEX(Main!$C$33:$C$39,MATCH(areaConsumption!B3524,Main!$A$33:$A$39,0))/INDEX(Main!$B$33:$B$39,MATCH(areaConsumption!B3524,Main!$A$33:$A$39,0))</f>
        <v>30569.9354202293</v>
      </c>
    </row>
    <row r="3525" customFormat="false" ht="14.25" hidden="false" customHeight="false" outlineLevel="0" collapsed="false">
      <c r="A3525" s="91" t="n">
        <v>43247.7916666667</v>
      </c>
      <c r="B3525" s="7" t="s">
        <v>22</v>
      </c>
      <c r="C3525" s="7" t="n">
        <f aca="false">_2018_MultiNodeAreaConsumption[[#This Row],[areaConsumption]]*INDEX(Main!$C$33:$C$39,MATCH(areaConsumption!B3525,Main!$A$33:$A$39,0))/INDEX(Main!$B$33:$B$39,MATCH(areaConsumption!B3525,Main!$A$33:$A$39,0))</f>
        <v>31168.4158330452</v>
      </c>
    </row>
    <row r="3526" customFormat="false" ht="14.25" hidden="false" customHeight="false" outlineLevel="0" collapsed="false">
      <c r="A3526" s="91" t="n">
        <v>43247.8333333333</v>
      </c>
      <c r="B3526" s="7" t="s">
        <v>22</v>
      </c>
      <c r="C3526" s="7" t="n">
        <f aca="false">_2018_MultiNodeAreaConsumption[[#This Row],[areaConsumption]]*INDEX(Main!$C$33:$C$39,MATCH(areaConsumption!B3526,Main!$A$33:$A$39,0))/INDEX(Main!$B$33:$B$39,MATCH(areaConsumption!B3526,Main!$A$33:$A$39,0))</f>
        <v>29282.1428287399</v>
      </c>
    </row>
    <row r="3527" customFormat="false" ht="14.25" hidden="false" customHeight="false" outlineLevel="0" collapsed="false">
      <c r="A3527" s="91" t="n">
        <v>43247.875</v>
      </c>
      <c r="B3527" s="7" t="s">
        <v>22</v>
      </c>
      <c r="C3527" s="7" t="n">
        <f aca="false">_2018_MultiNodeAreaConsumption[[#This Row],[areaConsumption]]*INDEX(Main!$C$33:$C$39,MATCH(areaConsumption!B3527,Main!$A$33:$A$39,0))/INDEX(Main!$B$33:$B$39,MATCH(areaConsumption!B3527,Main!$A$33:$A$39,0))</f>
        <v>26801.42637899</v>
      </c>
    </row>
    <row r="3528" customFormat="false" ht="14.25" hidden="false" customHeight="false" outlineLevel="0" collapsed="false">
      <c r="A3528" s="91" t="n">
        <v>43247.9166666667</v>
      </c>
      <c r="B3528" s="7" t="s">
        <v>22</v>
      </c>
      <c r="C3528" s="7" t="n">
        <f aca="false">_2018_MultiNodeAreaConsumption[[#This Row],[areaConsumption]]*INDEX(Main!$C$33:$C$39,MATCH(areaConsumption!B3528,Main!$A$33:$A$39,0))/INDEX(Main!$B$33:$B$39,MATCH(areaConsumption!B3528,Main!$A$33:$A$39,0))</f>
        <v>24677.9815416126</v>
      </c>
    </row>
    <row r="3529" customFormat="false" ht="14.25" hidden="false" customHeight="false" outlineLevel="0" collapsed="false">
      <c r="A3529" s="91" t="n">
        <v>43247.9583333333</v>
      </c>
      <c r="B3529" s="7" t="s">
        <v>22</v>
      </c>
      <c r="C3529" s="7" t="n">
        <f aca="false">_2018_MultiNodeAreaConsumption[[#This Row],[areaConsumption]]*INDEX(Main!$C$33:$C$39,MATCH(areaConsumption!B3529,Main!$A$33:$A$39,0))/INDEX(Main!$B$33:$B$39,MATCH(areaConsumption!B3529,Main!$A$33:$A$39,0))</f>
        <v>23196.4145162941</v>
      </c>
    </row>
    <row r="3530" customFormat="false" ht="14.25" hidden="false" customHeight="false" outlineLevel="0" collapsed="false">
      <c r="A3530" s="91" t="n">
        <v>43248</v>
      </c>
      <c r="B3530" s="7" t="s">
        <v>22</v>
      </c>
      <c r="C3530" s="7" t="n">
        <f aca="false">_2018_MultiNodeAreaConsumption[[#This Row],[areaConsumption]]*INDEX(Main!$C$33:$C$39,MATCH(areaConsumption!B3530,Main!$A$33:$A$39,0))/INDEX(Main!$B$33:$B$39,MATCH(areaConsumption!B3530,Main!$A$33:$A$39,0))</f>
        <v>22542.4258021209</v>
      </c>
    </row>
    <row r="3531" customFormat="false" ht="14.25" hidden="false" customHeight="false" outlineLevel="0" collapsed="false">
      <c r="A3531" s="91" t="n">
        <v>43248.0416666667</v>
      </c>
      <c r="B3531" s="7" t="s">
        <v>22</v>
      </c>
      <c r="C3531" s="7" t="n">
        <f aca="false">_2018_MultiNodeAreaConsumption[[#This Row],[areaConsumption]]*INDEX(Main!$C$33:$C$39,MATCH(areaConsumption!B3531,Main!$A$33:$A$39,0))/INDEX(Main!$B$33:$B$39,MATCH(areaConsumption!B3531,Main!$A$33:$A$39,0))</f>
        <v>22245.70870032</v>
      </c>
    </row>
    <row r="3532" customFormat="false" ht="14.25" hidden="false" customHeight="false" outlineLevel="0" collapsed="false">
      <c r="A3532" s="91" t="n">
        <v>43248.0833333333</v>
      </c>
      <c r="B3532" s="7" t="s">
        <v>22</v>
      </c>
      <c r="C3532" s="7" t="n">
        <f aca="false">_2018_MultiNodeAreaConsumption[[#This Row],[areaConsumption]]*INDEX(Main!$C$33:$C$39,MATCH(areaConsumption!B3532,Main!$A$33:$A$39,0))/INDEX(Main!$B$33:$B$39,MATCH(areaConsumption!B3532,Main!$A$33:$A$39,0))</f>
        <v>22682.7104182784</v>
      </c>
    </row>
    <row r="3533" customFormat="false" ht="14.25" hidden="false" customHeight="false" outlineLevel="0" collapsed="false">
      <c r="A3533" s="91" t="n">
        <v>43248.125</v>
      </c>
      <c r="B3533" s="7" t="s">
        <v>22</v>
      </c>
      <c r="C3533" s="7" t="n">
        <f aca="false">_2018_MultiNodeAreaConsumption[[#This Row],[areaConsumption]]*INDEX(Main!$C$33:$C$39,MATCH(areaConsumption!B3533,Main!$A$33:$A$39,0))/INDEX(Main!$B$33:$B$39,MATCH(areaConsumption!B3533,Main!$A$33:$A$39,0))</f>
        <v>23893.8006297104</v>
      </c>
    </row>
    <row r="3534" customFormat="false" ht="14.25" hidden="false" customHeight="false" outlineLevel="0" collapsed="false">
      <c r="A3534" s="91" t="n">
        <v>43248.1666666667</v>
      </c>
      <c r="B3534" s="7" t="s">
        <v>22</v>
      </c>
      <c r="C3534" s="7" t="n">
        <f aca="false">_2018_MultiNodeAreaConsumption[[#This Row],[areaConsumption]]*INDEX(Main!$C$33:$C$39,MATCH(areaConsumption!B3534,Main!$A$33:$A$39,0))/INDEX(Main!$B$33:$B$39,MATCH(areaConsumption!B3534,Main!$A$33:$A$39,0))</f>
        <v>28106.376081808</v>
      </c>
    </row>
    <row r="3535" customFormat="false" ht="14.25" hidden="false" customHeight="false" outlineLevel="0" collapsed="false">
      <c r="A3535" s="91" t="n">
        <v>43248.2083333333</v>
      </c>
      <c r="B3535" s="7" t="s">
        <v>22</v>
      </c>
      <c r="C3535" s="7" t="n">
        <f aca="false">_2018_MultiNodeAreaConsumption[[#This Row],[areaConsumption]]*INDEX(Main!$C$33:$C$39,MATCH(areaConsumption!B3535,Main!$A$33:$A$39,0))/INDEX(Main!$B$33:$B$39,MATCH(areaConsumption!B3535,Main!$A$33:$A$39,0))</f>
        <v>34329.3612848827</v>
      </c>
    </row>
    <row r="3536" customFormat="false" ht="14.25" hidden="false" customHeight="false" outlineLevel="0" collapsed="false">
      <c r="A3536" s="91" t="n">
        <v>43248.25</v>
      </c>
      <c r="B3536" s="7" t="s">
        <v>22</v>
      </c>
      <c r="C3536" s="7" t="n">
        <f aca="false">_2018_MultiNodeAreaConsumption[[#This Row],[areaConsumption]]*INDEX(Main!$C$33:$C$39,MATCH(areaConsumption!B3536,Main!$A$33:$A$39,0))/INDEX(Main!$B$33:$B$39,MATCH(areaConsumption!B3536,Main!$A$33:$A$39,0))</f>
        <v>38585.3341362233</v>
      </c>
    </row>
    <row r="3537" customFormat="false" ht="14.25" hidden="false" customHeight="false" outlineLevel="0" collapsed="false">
      <c r="A3537" s="91" t="n">
        <v>43248.2916666667</v>
      </c>
      <c r="B3537" s="7" t="s">
        <v>22</v>
      </c>
      <c r="C3537" s="7" t="n">
        <f aca="false">_2018_MultiNodeAreaConsumption[[#This Row],[areaConsumption]]*INDEX(Main!$C$33:$C$39,MATCH(areaConsumption!B3537,Main!$A$33:$A$39,0))/INDEX(Main!$B$33:$B$39,MATCH(areaConsumption!B3537,Main!$A$33:$A$39,0))</f>
        <v>40147.6405089706</v>
      </c>
    </row>
    <row r="3538" customFormat="false" ht="14.25" hidden="false" customHeight="false" outlineLevel="0" collapsed="false">
      <c r="A3538" s="91" t="n">
        <v>43248.3333333333</v>
      </c>
      <c r="B3538" s="7" t="s">
        <v>22</v>
      </c>
      <c r="C3538" s="7" t="n">
        <f aca="false">_2018_MultiNodeAreaConsumption[[#This Row],[areaConsumption]]*INDEX(Main!$C$33:$C$39,MATCH(areaConsumption!B3538,Main!$A$33:$A$39,0))/INDEX(Main!$B$33:$B$39,MATCH(areaConsumption!B3538,Main!$A$33:$A$39,0))</f>
        <v>40752.1763728438</v>
      </c>
    </row>
    <row r="3539" customFormat="false" ht="14.25" hidden="false" customHeight="false" outlineLevel="0" collapsed="false">
      <c r="A3539" s="91" t="n">
        <v>43248.375</v>
      </c>
      <c r="B3539" s="7" t="s">
        <v>22</v>
      </c>
      <c r="C3539" s="7" t="n">
        <f aca="false">_2018_MultiNodeAreaConsumption[[#This Row],[areaConsumption]]*INDEX(Main!$C$33:$C$39,MATCH(areaConsumption!B3539,Main!$A$33:$A$39,0))/INDEX(Main!$B$33:$B$39,MATCH(areaConsumption!B3539,Main!$A$33:$A$39,0))</f>
        <v>40383.8031001999</v>
      </c>
    </row>
    <row r="3540" customFormat="false" ht="14.25" hidden="false" customHeight="false" outlineLevel="0" collapsed="false">
      <c r="A3540" s="91" t="n">
        <v>43248.4166666667</v>
      </c>
      <c r="B3540" s="7" t="s">
        <v>22</v>
      </c>
      <c r="C3540" s="7" t="n">
        <f aca="false">_2018_MultiNodeAreaConsumption[[#This Row],[areaConsumption]]*INDEX(Main!$C$33:$C$39,MATCH(areaConsumption!B3540,Main!$A$33:$A$39,0))/INDEX(Main!$B$33:$B$39,MATCH(areaConsumption!B3540,Main!$A$33:$A$39,0))</f>
        <v>37968.6873702359</v>
      </c>
    </row>
    <row r="3541" customFormat="false" ht="14.25" hidden="false" customHeight="false" outlineLevel="0" collapsed="false">
      <c r="A3541" s="91" t="n">
        <v>43248.4583333333</v>
      </c>
      <c r="B3541" s="7" t="s">
        <v>22</v>
      </c>
      <c r="C3541" s="7" t="n">
        <f aca="false">_2018_MultiNodeAreaConsumption[[#This Row],[areaConsumption]]*INDEX(Main!$C$33:$C$39,MATCH(areaConsumption!B3541,Main!$A$33:$A$39,0))/INDEX(Main!$B$33:$B$39,MATCH(areaConsumption!B3541,Main!$A$33:$A$39,0))</f>
        <v>38191.7298175079</v>
      </c>
    </row>
    <row r="3542" customFormat="false" ht="14.25" hidden="false" customHeight="false" outlineLevel="0" collapsed="false">
      <c r="A3542" s="91" t="n">
        <v>43248.5</v>
      </c>
      <c r="B3542" s="7" t="s">
        <v>22</v>
      </c>
      <c r="C3542" s="7" t="n">
        <f aca="false">_2018_MultiNodeAreaConsumption[[#This Row],[areaConsumption]]*INDEX(Main!$C$33:$C$39,MATCH(areaConsumption!B3542,Main!$A$33:$A$39,0))/INDEX(Main!$B$33:$B$39,MATCH(areaConsumption!B3542,Main!$A$33:$A$39,0))</f>
        <v>39755.0454320981</v>
      </c>
    </row>
    <row r="3543" customFormat="false" ht="14.25" hidden="false" customHeight="false" outlineLevel="0" collapsed="false">
      <c r="A3543" s="91" t="n">
        <v>43248.5416666667</v>
      </c>
      <c r="B3543" s="7" t="s">
        <v>22</v>
      </c>
      <c r="C3543" s="7" t="n">
        <f aca="false">_2018_MultiNodeAreaConsumption[[#This Row],[areaConsumption]]*INDEX(Main!$C$33:$C$39,MATCH(areaConsumption!B3543,Main!$A$33:$A$39,0))/INDEX(Main!$B$33:$B$39,MATCH(areaConsumption!B3543,Main!$A$33:$A$39,0))</f>
        <v>40735.0192615151</v>
      </c>
    </row>
    <row r="3544" customFormat="false" ht="14.25" hidden="false" customHeight="false" outlineLevel="0" collapsed="false">
      <c r="A3544" s="91" t="n">
        <v>43248.5833333333</v>
      </c>
      <c r="B3544" s="7" t="s">
        <v>22</v>
      </c>
      <c r="C3544" s="7" t="n">
        <f aca="false">_2018_MultiNodeAreaConsumption[[#This Row],[areaConsumption]]*INDEX(Main!$C$33:$C$39,MATCH(areaConsumption!B3544,Main!$A$33:$A$39,0))/INDEX(Main!$B$33:$B$39,MATCH(areaConsumption!B3544,Main!$A$33:$A$39,0))</f>
        <v>41165.9655284164</v>
      </c>
    </row>
    <row r="3545" customFormat="false" ht="14.25" hidden="false" customHeight="false" outlineLevel="0" collapsed="false">
      <c r="A3545" s="91" t="n">
        <v>43248.625</v>
      </c>
      <c r="B3545" s="7" t="s">
        <v>22</v>
      </c>
      <c r="C3545" s="7" t="n">
        <f aca="false">_2018_MultiNodeAreaConsumption[[#This Row],[areaConsumption]]*INDEX(Main!$C$33:$C$39,MATCH(areaConsumption!B3545,Main!$A$33:$A$39,0))/INDEX(Main!$B$33:$B$39,MATCH(areaConsumption!B3545,Main!$A$33:$A$39,0))</f>
        <v>40342.4241846426</v>
      </c>
    </row>
    <row r="3546" customFormat="false" ht="14.25" hidden="false" customHeight="false" outlineLevel="0" collapsed="false">
      <c r="A3546" s="91" t="n">
        <v>43248.6666666667</v>
      </c>
      <c r="B3546" s="7" t="s">
        <v>22</v>
      </c>
      <c r="C3546" s="7" t="n">
        <f aca="false">_2018_MultiNodeAreaConsumption[[#This Row],[areaConsumption]]*INDEX(Main!$C$33:$C$39,MATCH(areaConsumption!B3546,Main!$A$33:$A$39,0))/INDEX(Main!$B$33:$B$39,MATCH(areaConsumption!B3546,Main!$A$33:$A$39,0))</f>
        <v>39256.4799617252</v>
      </c>
    </row>
    <row r="3547" customFormat="false" ht="14.25" hidden="false" customHeight="false" outlineLevel="0" collapsed="false">
      <c r="A3547" s="91" t="n">
        <v>43248.7083333333</v>
      </c>
      <c r="B3547" s="7" t="s">
        <v>22</v>
      </c>
      <c r="C3547" s="7" t="n">
        <f aca="false">_2018_MultiNodeAreaConsumption[[#This Row],[areaConsumption]]*INDEX(Main!$C$33:$C$39,MATCH(areaConsumption!B3547,Main!$A$33:$A$39,0))/INDEX(Main!$B$33:$B$39,MATCH(areaConsumption!B3547,Main!$A$33:$A$39,0))</f>
        <v>39324.0991651969</v>
      </c>
    </row>
    <row r="3548" customFormat="false" ht="14.25" hidden="false" customHeight="false" outlineLevel="0" collapsed="false">
      <c r="A3548" s="91" t="n">
        <v>43248.75</v>
      </c>
      <c r="B3548" s="7" t="s">
        <v>22</v>
      </c>
      <c r="C3548" s="7" t="n">
        <f aca="false">_2018_MultiNodeAreaConsumption[[#This Row],[areaConsumption]]*INDEX(Main!$C$33:$C$39,MATCH(areaConsumption!B3548,Main!$A$33:$A$39,0))/INDEX(Main!$B$33:$B$39,MATCH(areaConsumption!B3548,Main!$A$33:$A$39,0))</f>
        <v>39169.6851632393</v>
      </c>
    </row>
    <row r="3549" customFormat="false" ht="14.25" hidden="false" customHeight="false" outlineLevel="0" collapsed="false">
      <c r="A3549" s="91" t="n">
        <v>43248.7916666667</v>
      </c>
      <c r="B3549" s="7" t="s">
        <v>22</v>
      </c>
      <c r="C3549" s="7" t="n">
        <f aca="false">_2018_MultiNodeAreaConsumption[[#This Row],[areaConsumption]]*INDEX(Main!$C$33:$C$39,MATCH(areaConsumption!B3549,Main!$A$33:$A$39,0))/INDEX(Main!$B$33:$B$39,MATCH(areaConsumption!B3549,Main!$A$33:$A$39,0))</f>
        <v>38524.7796256517</v>
      </c>
    </row>
    <row r="3550" customFormat="false" ht="14.25" hidden="false" customHeight="false" outlineLevel="0" collapsed="false">
      <c r="A3550" s="91" t="n">
        <v>43248.8333333333</v>
      </c>
      <c r="B3550" s="7" t="s">
        <v>22</v>
      </c>
      <c r="C3550" s="7" t="n">
        <f aca="false">_2018_MultiNodeAreaConsumption[[#This Row],[areaConsumption]]*INDEX(Main!$C$33:$C$39,MATCH(areaConsumption!B3550,Main!$A$33:$A$39,0))/INDEX(Main!$B$33:$B$39,MATCH(areaConsumption!B3550,Main!$A$33:$A$39,0))</f>
        <v>35137.7640010136</v>
      </c>
    </row>
    <row r="3551" customFormat="false" ht="14.25" hidden="false" customHeight="false" outlineLevel="0" collapsed="false">
      <c r="A3551" s="91" t="n">
        <v>43248.875</v>
      </c>
      <c r="B3551" s="7" t="s">
        <v>22</v>
      </c>
      <c r="C3551" s="7" t="n">
        <f aca="false">_2018_MultiNodeAreaConsumption[[#This Row],[areaConsumption]]*INDEX(Main!$C$33:$C$39,MATCH(areaConsumption!B3551,Main!$A$33:$A$39,0))/INDEX(Main!$B$33:$B$39,MATCH(areaConsumption!B3551,Main!$A$33:$A$39,0))</f>
        <v>31839.5616585471</v>
      </c>
    </row>
    <row r="3552" customFormat="false" ht="14.25" hidden="false" customHeight="false" outlineLevel="0" collapsed="false">
      <c r="A3552" s="91" t="n">
        <v>43248.9166666667</v>
      </c>
      <c r="B3552" s="7" t="s">
        <v>22</v>
      </c>
      <c r="C3552" s="7" t="n">
        <f aca="false">_2018_MultiNodeAreaConsumption[[#This Row],[areaConsumption]]*INDEX(Main!$C$33:$C$39,MATCH(areaConsumption!B3552,Main!$A$33:$A$39,0))/INDEX(Main!$B$33:$B$39,MATCH(areaConsumption!B3552,Main!$A$33:$A$39,0))</f>
        <v>29177.1816770825</v>
      </c>
    </row>
    <row r="3553" customFormat="false" ht="14.25" hidden="false" customHeight="false" outlineLevel="0" collapsed="false">
      <c r="A3553" s="91" t="n">
        <v>43248.9583333333</v>
      </c>
      <c r="B3553" s="7" t="s">
        <v>22</v>
      </c>
      <c r="C3553" s="7" t="n">
        <f aca="false">_2018_MultiNodeAreaConsumption[[#This Row],[areaConsumption]]*INDEX(Main!$C$33:$C$39,MATCH(areaConsumption!B3553,Main!$A$33:$A$39,0))/INDEX(Main!$B$33:$B$39,MATCH(areaConsumption!B3553,Main!$A$33:$A$39,0))</f>
        <v>27531.1082313778</v>
      </c>
    </row>
    <row r="3554" customFormat="false" ht="14.25" hidden="false" customHeight="false" outlineLevel="0" collapsed="false">
      <c r="A3554" s="91" t="n">
        <v>43249</v>
      </c>
      <c r="B3554" s="7" t="s">
        <v>22</v>
      </c>
      <c r="C3554" s="7" t="n">
        <f aca="false">_2018_MultiNodeAreaConsumption[[#This Row],[areaConsumption]]*INDEX(Main!$C$33:$C$39,MATCH(areaConsumption!B3554,Main!$A$33:$A$39,0))/INDEX(Main!$B$33:$B$39,MATCH(areaConsumption!B3554,Main!$A$33:$A$39,0))</f>
        <v>26597.5595267323</v>
      </c>
    </row>
    <row r="3555" customFormat="false" ht="14.25" hidden="false" customHeight="false" outlineLevel="0" collapsed="false">
      <c r="A3555" s="91" t="n">
        <v>43249.0416666667</v>
      </c>
      <c r="B3555" s="7" t="s">
        <v>22</v>
      </c>
      <c r="C3555" s="7" t="n">
        <f aca="false">_2018_MultiNodeAreaConsumption[[#This Row],[areaConsumption]]*INDEX(Main!$C$33:$C$39,MATCH(areaConsumption!B3555,Main!$A$33:$A$39,0))/INDEX(Main!$B$33:$B$39,MATCH(areaConsumption!B3555,Main!$A$33:$A$39,0))</f>
        <v>26315.9810525744</v>
      </c>
    </row>
    <row r="3556" customFormat="false" ht="14.25" hidden="false" customHeight="false" outlineLevel="0" collapsed="false">
      <c r="A3556" s="91" t="n">
        <v>43249.0833333333</v>
      </c>
      <c r="B3556" s="7" t="s">
        <v>22</v>
      </c>
      <c r="C3556" s="7" t="n">
        <f aca="false">_2018_MultiNodeAreaConsumption[[#This Row],[areaConsumption]]*INDEX(Main!$C$33:$C$39,MATCH(areaConsumption!B3556,Main!$A$33:$A$39,0))/INDEX(Main!$B$33:$B$39,MATCH(areaConsumption!B3556,Main!$A$33:$A$39,0))</f>
        <v>26523.8848722035</v>
      </c>
    </row>
    <row r="3557" customFormat="false" ht="14.25" hidden="false" customHeight="false" outlineLevel="0" collapsed="false">
      <c r="A3557" s="91" t="n">
        <v>43249.125</v>
      </c>
      <c r="B3557" s="7" t="s">
        <v>22</v>
      </c>
      <c r="C3557" s="7" t="n">
        <f aca="false">_2018_MultiNodeAreaConsumption[[#This Row],[areaConsumption]]*INDEX(Main!$C$33:$C$39,MATCH(areaConsumption!B3557,Main!$A$33:$A$39,0))/INDEX(Main!$B$33:$B$39,MATCH(areaConsumption!B3557,Main!$A$33:$A$39,0))</f>
        <v>27283.8439798771</v>
      </c>
    </row>
    <row r="3558" customFormat="false" ht="14.25" hidden="false" customHeight="false" outlineLevel="0" collapsed="false">
      <c r="A3558" s="91" t="n">
        <v>43249.1666666667</v>
      </c>
      <c r="B3558" s="7" t="s">
        <v>22</v>
      </c>
      <c r="C3558" s="7" t="n">
        <f aca="false">_2018_MultiNodeAreaConsumption[[#This Row],[areaConsumption]]*INDEX(Main!$C$33:$C$39,MATCH(areaConsumption!B3558,Main!$A$33:$A$39,0))/INDEX(Main!$B$33:$B$39,MATCH(areaConsumption!B3558,Main!$A$33:$A$39,0))</f>
        <v>30855.5508617586</v>
      </c>
    </row>
    <row r="3559" customFormat="false" ht="14.25" hidden="false" customHeight="false" outlineLevel="0" collapsed="false">
      <c r="A3559" s="91" t="n">
        <v>43249.2083333333</v>
      </c>
      <c r="B3559" s="7" t="s">
        <v>22</v>
      </c>
      <c r="C3559" s="7" t="n">
        <f aca="false">_2018_MultiNodeAreaConsumption[[#This Row],[areaConsumption]]*INDEX(Main!$C$33:$C$39,MATCH(areaConsumption!B3559,Main!$A$33:$A$39,0))/INDEX(Main!$B$33:$B$39,MATCH(areaConsumption!B3559,Main!$A$33:$A$39,0))</f>
        <v>36305.4568132026</v>
      </c>
    </row>
    <row r="3560" customFormat="false" ht="14.25" hidden="false" customHeight="false" outlineLevel="0" collapsed="false">
      <c r="A3560" s="91" t="n">
        <v>43249.25</v>
      </c>
      <c r="B3560" s="7" t="s">
        <v>22</v>
      </c>
      <c r="C3560" s="7" t="n">
        <f aca="false">_2018_MultiNodeAreaConsumption[[#This Row],[areaConsumption]]*INDEX(Main!$C$33:$C$39,MATCH(areaConsumption!B3560,Main!$A$33:$A$39,0))/INDEX(Main!$B$33:$B$39,MATCH(areaConsumption!B3560,Main!$A$33:$A$39,0))</f>
        <v>40179.9362479421</v>
      </c>
    </row>
    <row r="3561" customFormat="false" ht="14.25" hidden="false" customHeight="false" outlineLevel="0" collapsed="false">
      <c r="A3561" s="91" t="n">
        <v>43249.2916666667</v>
      </c>
      <c r="B3561" s="7" t="s">
        <v>22</v>
      </c>
      <c r="C3561" s="7" t="n">
        <f aca="false">_2018_MultiNodeAreaConsumption[[#This Row],[areaConsumption]]*INDEX(Main!$C$33:$C$39,MATCH(areaConsumption!B3561,Main!$A$33:$A$39,0))/INDEX(Main!$B$33:$B$39,MATCH(areaConsumption!B3561,Main!$A$33:$A$39,0))</f>
        <v>41749.3073135894</v>
      </c>
    </row>
    <row r="3562" customFormat="false" ht="14.25" hidden="false" customHeight="false" outlineLevel="0" collapsed="false">
      <c r="A3562" s="91" t="n">
        <v>43249.3333333333</v>
      </c>
      <c r="B3562" s="7" t="s">
        <v>22</v>
      </c>
      <c r="C3562" s="7" t="n">
        <f aca="false">_2018_MultiNodeAreaConsumption[[#This Row],[areaConsumption]]*INDEX(Main!$C$33:$C$39,MATCH(areaConsumption!B3562,Main!$A$33:$A$39,0))/INDEX(Main!$B$33:$B$39,MATCH(areaConsumption!B3562,Main!$A$33:$A$39,0))</f>
        <v>41836.1021120754</v>
      </c>
    </row>
    <row r="3563" customFormat="false" ht="14.25" hidden="false" customHeight="false" outlineLevel="0" collapsed="false">
      <c r="A3563" s="91" t="n">
        <v>43249.375</v>
      </c>
      <c r="B3563" s="7" t="s">
        <v>22</v>
      </c>
      <c r="C3563" s="7" t="n">
        <f aca="false">_2018_MultiNodeAreaConsumption[[#This Row],[areaConsumption]]*INDEX(Main!$C$33:$C$39,MATCH(areaConsumption!B3563,Main!$A$33:$A$39,0))/INDEX(Main!$B$33:$B$39,MATCH(areaConsumption!B3563,Main!$A$33:$A$39,0))</f>
        <v>42015.7471601045</v>
      </c>
    </row>
    <row r="3564" customFormat="false" ht="14.25" hidden="false" customHeight="false" outlineLevel="0" collapsed="false">
      <c r="A3564" s="91" t="n">
        <v>43249.4166666667</v>
      </c>
      <c r="B3564" s="7" t="s">
        <v>22</v>
      </c>
      <c r="C3564" s="7" t="n">
        <f aca="false">_2018_MultiNodeAreaConsumption[[#This Row],[areaConsumption]]*INDEX(Main!$C$33:$C$39,MATCH(areaConsumption!B3564,Main!$A$33:$A$39,0))/INDEX(Main!$B$33:$B$39,MATCH(areaConsumption!B3564,Main!$A$33:$A$39,0))</f>
        <v>40354.5350867569</v>
      </c>
    </row>
    <row r="3565" customFormat="false" ht="14.25" hidden="false" customHeight="false" outlineLevel="0" collapsed="false">
      <c r="A3565" s="91" t="n">
        <v>43249.4583333333</v>
      </c>
      <c r="B3565" s="7" t="s">
        <v>22</v>
      </c>
      <c r="C3565" s="7" t="n">
        <f aca="false">_2018_MultiNodeAreaConsumption[[#This Row],[areaConsumption]]*INDEX(Main!$C$33:$C$39,MATCH(areaConsumption!B3565,Main!$A$33:$A$39,0))/INDEX(Main!$B$33:$B$39,MATCH(areaConsumption!B3565,Main!$A$33:$A$39,0))</f>
        <v>40050.7532920561</v>
      </c>
    </row>
    <row r="3566" customFormat="false" ht="14.25" hidden="false" customHeight="false" outlineLevel="0" collapsed="false">
      <c r="A3566" s="91" t="n">
        <v>43249.5</v>
      </c>
      <c r="B3566" s="7" t="s">
        <v>22</v>
      </c>
      <c r="C3566" s="7" t="n">
        <f aca="false">_2018_MultiNodeAreaConsumption[[#This Row],[areaConsumption]]*INDEX(Main!$C$33:$C$39,MATCH(areaConsumption!B3566,Main!$A$33:$A$39,0))/INDEX(Main!$B$33:$B$39,MATCH(areaConsumption!B3566,Main!$A$33:$A$39,0))</f>
        <v>41475.8027741744</v>
      </c>
    </row>
    <row r="3567" customFormat="false" ht="14.25" hidden="false" customHeight="false" outlineLevel="0" collapsed="false">
      <c r="A3567" s="91" t="n">
        <v>43249.5416666667</v>
      </c>
      <c r="B3567" s="7" t="s">
        <v>22</v>
      </c>
      <c r="C3567" s="7" t="n">
        <f aca="false">_2018_MultiNodeAreaConsumption[[#This Row],[areaConsumption]]*INDEX(Main!$C$33:$C$39,MATCH(areaConsumption!B3567,Main!$A$33:$A$39,0))/INDEX(Main!$B$33:$B$39,MATCH(areaConsumption!B3567,Main!$A$33:$A$39,0))</f>
        <v>41857.2961907755</v>
      </c>
    </row>
    <row r="3568" customFormat="false" ht="14.25" hidden="false" customHeight="false" outlineLevel="0" collapsed="false">
      <c r="A3568" s="91" t="n">
        <v>43249.5833333333</v>
      </c>
      <c r="B3568" s="7" t="s">
        <v>22</v>
      </c>
      <c r="C3568" s="7" t="n">
        <f aca="false">_2018_MultiNodeAreaConsumption[[#This Row],[areaConsumption]]*INDEX(Main!$C$33:$C$39,MATCH(areaConsumption!B3568,Main!$A$33:$A$39,0))/INDEX(Main!$B$33:$B$39,MATCH(areaConsumption!B3568,Main!$A$33:$A$39,0))</f>
        <v>42069.236977776</v>
      </c>
    </row>
    <row r="3569" customFormat="false" ht="14.25" hidden="false" customHeight="false" outlineLevel="0" collapsed="false">
      <c r="A3569" s="91" t="n">
        <v>43249.625</v>
      </c>
      <c r="B3569" s="7" t="s">
        <v>22</v>
      </c>
      <c r="C3569" s="7" t="n">
        <f aca="false">_2018_MultiNodeAreaConsumption[[#This Row],[areaConsumption]]*INDEX(Main!$C$33:$C$39,MATCH(areaConsumption!B3569,Main!$A$33:$A$39,0))/INDEX(Main!$B$33:$B$39,MATCH(areaConsumption!B3569,Main!$A$33:$A$39,0))</f>
        <v>41116.5126781162</v>
      </c>
    </row>
    <row r="3570" customFormat="false" ht="14.25" hidden="false" customHeight="false" outlineLevel="0" collapsed="false">
      <c r="A3570" s="91" t="n">
        <v>43249.6666666667</v>
      </c>
      <c r="B3570" s="7" t="s">
        <v>22</v>
      </c>
      <c r="C3570" s="7" t="n">
        <f aca="false">_2018_MultiNodeAreaConsumption[[#This Row],[areaConsumption]]*INDEX(Main!$C$33:$C$39,MATCH(areaConsumption!B3570,Main!$A$33:$A$39,0))/INDEX(Main!$B$33:$B$39,MATCH(areaConsumption!B3570,Main!$A$33:$A$39,0))</f>
        <v>40346.461152014</v>
      </c>
    </row>
    <row r="3571" customFormat="false" ht="14.25" hidden="false" customHeight="false" outlineLevel="0" collapsed="false">
      <c r="A3571" s="91" t="n">
        <v>43249.7083333333</v>
      </c>
      <c r="B3571" s="7" t="s">
        <v>22</v>
      </c>
      <c r="C3571" s="7" t="n">
        <f aca="false">_2018_MultiNodeAreaConsumption[[#This Row],[areaConsumption]]*INDEX(Main!$C$33:$C$39,MATCH(areaConsumption!B3571,Main!$A$33:$A$39,0))/INDEX(Main!$B$33:$B$39,MATCH(areaConsumption!B3571,Main!$A$33:$A$39,0))</f>
        <v>40250.5831769423</v>
      </c>
    </row>
    <row r="3572" customFormat="false" ht="14.25" hidden="false" customHeight="false" outlineLevel="0" collapsed="false">
      <c r="A3572" s="91" t="n">
        <v>43249.75</v>
      </c>
      <c r="B3572" s="7" t="s">
        <v>22</v>
      </c>
      <c r="C3572" s="7" t="n">
        <f aca="false">_2018_MultiNodeAreaConsumption[[#This Row],[areaConsumption]]*INDEX(Main!$C$33:$C$39,MATCH(areaConsumption!B3572,Main!$A$33:$A$39,0))/INDEX(Main!$B$33:$B$39,MATCH(areaConsumption!B3572,Main!$A$33:$A$39,0))</f>
        <v>39837.8032632126</v>
      </c>
    </row>
    <row r="3573" customFormat="false" ht="14.25" hidden="false" customHeight="false" outlineLevel="0" collapsed="false">
      <c r="A3573" s="91" t="n">
        <v>43249.7916666667</v>
      </c>
      <c r="B3573" s="7" t="s">
        <v>22</v>
      </c>
      <c r="C3573" s="7" t="n">
        <f aca="false">_2018_MultiNodeAreaConsumption[[#This Row],[areaConsumption]]*INDEX(Main!$C$33:$C$39,MATCH(areaConsumption!B3573,Main!$A$33:$A$39,0))/INDEX(Main!$B$33:$B$39,MATCH(areaConsumption!B3573,Main!$A$33:$A$39,0))</f>
        <v>39381.6259502399</v>
      </c>
    </row>
    <row r="3574" customFormat="false" ht="14.25" hidden="false" customHeight="false" outlineLevel="0" collapsed="false">
      <c r="A3574" s="91" t="n">
        <v>43249.8333333333</v>
      </c>
      <c r="B3574" s="7" t="s">
        <v>22</v>
      </c>
      <c r="C3574" s="7" t="n">
        <f aca="false">_2018_MultiNodeAreaConsumption[[#This Row],[areaConsumption]]*INDEX(Main!$C$33:$C$39,MATCH(areaConsumption!B3574,Main!$A$33:$A$39,0))/INDEX(Main!$B$33:$B$39,MATCH(areaConsumption!B3574,Main!$A$33:$A$39,0))</f>
        <v>36164.1629552022</v>
      </c>
    </row>
    <row r="3575" customFormat="false" ht="14.25" hidden="false" customHeight="false" outlineLevel="0" collapsed="false">
      <c r="A3575" s="91" t="n">
        <v>43249.875</v>
      </c>
      <c r="B3575" s="7" t="s">
        <v>22</v>
      </c>
      <c r="C3575" s="7" t="n">
        <f aca="false">_2018_MultiNodeAreaConsumption[[#This Row],[areaConsumption]]*INDEX(Main!$C$33:$C$39,MATCH(areaConsumption!B3575,Main!$A$33:$A$39,0))/INDEX(Main!$B$33:$B$39,MATCH(areaConsumption!B3575,Main!$A$33:$A$39,0))</f>
        <v>32800.3598929499</v>
      </c>
    </row>
    <row r="3576" customFormat="false" ht="14.25" hidden="false" customHeight="false" outlineLevel="0" collapsed="false">
      <c r="A3576" s="91" t="n">
        <v>43249.9166666667</v>
      </c>
      <c r="B3576" s="7" t="s">
        <v>22</v>
      </c>
      <c r="C3576" s="7" t="n">
        <f aca="false">_2018_MultiNodeAreaConsumption[[#This Row],[areaConsumption]]*INDEX(Main!$C$33:$C$39,MATCH(areaConsumption!B3576,Main!$A$33:$A$39,0))/INDEX(Main!$B$33:$B$39,MATCH(areaConsumption!B3576,Main!$A$33:$A$39,0))</f>
        <v>30053.2035966849</v>
      </c>
    </row>
    <row r="3577" customFormat="false" ht="14.25" hidden="false" customHeight="false" outlineLevel="0" collapsed="false">
      <c r="A3577" s="91" t="n">
        <v>43249.9583333333</v>
      </c>
      <c r="B3577" s="7" t="s">
        <v>22</v>
      </c>
      <c r="C3577" s="7" t="n">
        <f aca="false">_2018_MultiNodeAreaConsumption[[#This Row],[areaConsumption]]*INDEX(Main!$C$33:$C$39,MATCH(areaConsumption!B3577,Main!$A$33:$A$39,0))/INDEX(Main!$B$33:$B$39,MATCH(areaConsumption!B3577,Main!$A$33:$A$39,0))</f>
        <v>28295.1043064228</v>
      </c>
    </row>
    <row r="3578" customFormat="false" ht="14.25" hidden="false" customHeight="false" outlineLevel="0" collapsed="false">
      <c r="A3578" s="91" t="n">
        <v>43250</v>
      </c>
      <c r="B3578" s="7" t="s">
        <v>22</v>
      </c>
      <c r="C3578" s="7" t="n">
        <f aca="false">_2018_MultiNodeAreaConsumption[[#This Row],[areaConsumption]]*INDEX(Main!$C$33:$C$39,MATCH(areaConsumption!B3578,Main!$A$33:$A$39,0))/INDEX(Main!$B$33:$B$39,MATCH(areaConsumption!B3578,Main!$A$33:$A$39,0))</f>
        <v>27128.4207360767</v>
      </c>
    </row>
    <row r="3579" customFormat="false" ht="14.25" hidden="false" customHeight="false" outlineLevel="0" collapsed="false">
      <c r="A3579" s="91" t="n">
        <v>43250.0416666667</v>
      </c>
      <c r="B3579" s="7" t="s">
        <v>22</v>
      </c>
      <c r="C3579" s="7" t="n">
        <f aca="false">_2018_MultiNodeAreaConsumption[[#This Row],[areaConsumption]]*INDEX(Main!$C$33:$C$39,MATCH(areaConsumption!B3579,Main!$A$33:$A$39,0))/INDEX(Main!$B$33:$B$39,MATCH(areaConsumption!B3579,Main!$A$33:$A$39,0))</f>
        <v>26762.0659471185</v>
      </c>
    </row>
    <row r="3580" customFormat="false" ht="14.25" hidden="false" customHeight="false" outlineLevel="0" collapsed="false">
      <c r="A3580" s="91" t="n">
        <v>43250.0833333333</v>
      </c>
      <c r="B3580" s="7" t="s">
        <v>22</v>
      </c>
      <c r="C3580" s="7" t="n">
        <f aca="false">_2018_MultiNodeAreaConsumption[[#This Row],[areaConsumption]]*INDEX(Main!$C$33:$C$39,MATCH(areaConsumption!B3580,Main!$A$33:$A$39,0))/INDEX(Main!$B$33:$B$39,MATCH(areaConsumption!B3580,Main!$A$33:$A$39,0))</f>
        <v>26931.618576719</v>
      </c>
    </row>
    <row r="3581" customFormat="false" ht="14.25" hidden="false" customHeight="false" outlineLevel="0" collapsed="false">
      <c r="A3581" s="91" t="n">
        <v>43250.125</v>
      </c>
      <c r="B3581" s="7" t="s">
        <v>22</v>
      </c>
      <c r="C3581" s="7" t="n">
        <f aca="false">_2018_MultiNodeAreaConsumption[[#This Row],[areaConsumption]]*INDEX(Main!$C$33:$C$39,MATCH(areaConsumption!B3581,Main!$A$33:$A$39,0))/INDEX(Main!$B$33:$B$39,MATCH(areaConsumption!B3581,Main!$A$33:$A$39,0))</f>
        <v>27650.1987688353</v>
      </c>
    </row>
    <row r="3582" customFormat="false" ht="14.25" hidden="false" customHeight="false" outlineLevel="0" collapsed="false">
      <c r="A3582" s="91" t="n">
        <v>43250.1666666667</v>
      </c>
      <c r="B3582" s="7" t="s">
        <v>22</v>
      </c>
      <c r="C3582" s="7" t="n">
        <f aca="false">_2018_MultiNodeAreaConsumption[[#This Row],[areaConsumption]]*INDEX(Main!$C$33:$C$39,MATCH(areaConsumption!B3582,Main!$A$33:$A$39,0))/INDEX(Main!$B$33:$B$39,MATCH(areaConsumption!B3582,Main!$A$33:$A$39,0))</f>
        <v>30953.4473205161</v>
      </c>
    </row>
    <row r="3583" customFormat="false" ht="14.25" hidden="false" customHeight="false" outlineLevel="0" collapsed="false">
      <c r="A3583" s="91" t="n">
        <v>43250.2083333333</v>
      </c>
      <c r="B3583" s="7" t="s">
        <v>22</v>
      </c>
      <c r="C3583" s="7" t="n">
        <f aca="false">_2018_MultiNodeAreaConsumption[[#This Row],[areaConsumption]]*INDEX(Main!$C$33:$C$39,MATCH(areaConsumption!B3583,Main!$A$33:$A$39,0))/INDEX(Main!$B$33:$B$39,MATCH(areaConsumption!B3583,Main!$A$33:$A$39,0))</f>
        <v>36894.8540494329</v>
      </c>
    </row>
    <row r="3584" customFormat="false" ht="14.25" hidden="false" customHeight="false" outlineLevel="0" collapsed="false">
      <c r="A3584" s="91" t="n">
        <v>43250.25</v>
      </c>
      <c r="B3584" s="7" t="s">
        <v>22</v>
      </c>
      <c r="C3584" s="7" t="n">
        <f aca="false">_2018_MultiNodeAreaConsumption[[#This Row],[areaConsumption]]*INDEX(Main!$C$33:$C$39,MATCH(areaConsumption!B3584,Main!$A$33:$A$39,0))/INDEX(Main!$B$33:$B$39,MATCH(areaConsumption!B3584,Main!$A$33:$A$39,0))</f>
        <v>41389.0079756884</v>
      </c>
    </row>
    <row r="3585" customFormat="false" ht="14.25" hidden="false" customHeight="false" outlineLevel="0" collapsed="false">
      <c r="A3585" s="91" t="n">
        <v>43250.2916666667</v>
      </c>
      <c r="B3585" s="7" t="s">
        <v>22</v>
      </c>
      <c r="C3585" s="7" t="n">
        <f aca="false">_2018_MultiNodeAreaConsumption[[#This Row],[areaConsumption]]*INDEX(Main!$C$33:$C$39,MATCH(areaConsumption!B3585,Main!$A$33:$A$39,0))/INDEX(Main!$B$33:$B$39,MATCH(areaConsumption!B3585,Main!$A$33:$A$39,0))</f>
        <v>43050.220049036</v>
      </c>
    </row>
    <row r="3586" customFormat="false" ht="14.25" hidden="false" customHeight="false" outlineLevel="0" collapsed="false">
      <c r="A3586" s="91" t="n">
        <v>43250.3333333333</v>
      </c>
      <c r="B3586" s="7" t="s">
        <v>22</v>
      </c>
      <c r="C3586" s="7" t="n">
        <f aca="false">_2018_MultiNodeAreaConsumption[[#This Row],[areaConsumption]]*INDEX(Main!$C$33:$C$39,MATCH(areaConsumption!B3586,Main!$A$33:$A$39,0))/INDEX(Main!$B$33:$B$39,MATCH(areaConsumption!B3586,Main!$A$33:$A$39,0))</f>
        <v>42874.6119683783</v>
      </c>
    </row>
    <row r="3587" customFormat="false" ht="14.25" hidden="false" customHeight="false" outlineLevel="0" collapsed="false">
      <c r="A3587" s="91" t="n">
        <v>43250.375</v>
      </c>
      <c r="B3587" s="7" t="s">
        <v>22</v>
      </c>
      <c r="C3587" s="7" t="n">
        <f aca="false">_2018_MultiNodeAreaConsumption[[#This Row],[areaConsumption]]*INDEX(Main!$C$33:$C$39,MATCH(areaConsumption!B3587,Main!$A$33:$A$39,0))/INDEX(Main!$B$33:$B$39,MATCH(areaConsumption!B3587,Main!$A$33:$A$39,0))</f>
        <v>43509.4250875373</v>
      </c>
    </row>
    <row r="3588" customFormat="false" ht="14.25" hidden="false" customHeight="false" outlineLevel="0" collapsed="false">
      <c r="A3588" s="91" t="n">
        <v>43250.4166666667</v>
      </c>
      <c r="B3588" s="7" t="s">
        <v>22</v>
      </c>
      <c r="C3588" s="7" t="n">
        <f aca="false">_2018_MultiNodeAreaConsumption[[#This Row],[areaConsumption]]*INDEX(Main!$C$33:$C$39,MATCH(areaConsumption!B3588,Main!$A$33:$A$39,0))/INDEX(Main!$B$33:$B$39,MATCH(areaConsumption!B3588,Main!$A$33:$A$39,0))</f>
        <v>41841.1483212897</v>
      </c>
    </row>
    <row r="3589" customFormat="false" ht="14.25" hidden="false" customHeight="false" outlineLevel="0" collapsed="false">
      <c r="A3589" s="91" t="n">
        <v>43250.4583333333</v>
      </c>
      <c r="B3589" s="7" t="s">
        <v>22</v>
      </c>
      <c r="C3589" s="7" t="n">
        <f aca="false">_2018_MultiNodeAreaConsumption[[#This Row],[areaConsumption]]*INDEX(Main!$C$33:$C$39,MATCH(areaConsumption!B3589,Main!$A$33:$A$39,0))/INDEX(Main!$B$33:$B$39,MATCH(areaConsumption!B3589,Main!$A$33:$A$39,0))</f>
        <v>41317.3518048454</v>
      </c>
    </row>
    <row r="3590" customFormat="false" ht="14.25" hidden="false" customHeight="false" outlineLevel="0" collapsed="false">
      <c r="A3590" s="91" t="n">
        <v>43250.5</v>
      </c>
      <c r="B3590" s="7" t="s">
        <v>22</v>
      </c>
      <c r="C3590" s="7" t="n">
        <f aca="false">_2018_MultiNodeAreaConsumption[[#This Row],[areaConsumption]]*INDEX(Main!$C$33:$C$39,MATCH(areaConsumption!B3590,Main!$A$33:$A$39,0))/INDEX(Main!$B$33:$B$39,MATCH(areaConsumption!B3590,Main!$A$33:$A$39,0))</f>
        <v>43181.4214886078</v>
      </c>
    </row>
    <row r="3591" customFormat="false" ht="14.25" hidden="false" customHeight="false" outlineLevel="0" collapsed="false">
      <c r="A3591" s="91" t="n">
        <v>43250.5416666667</v>
      </c>
      <c r="B3591" s="7" t="s">
        <v>22</v>
      </c>
      <c r="C3591" s="7" t="n">
        <f aca="false">_2018_MultiNodeAreaConsumption[[#This Row],[areaConsumption]]*INDEX(Main!$C$33:$C$39,MATCH(areaConsumption!B3591,Main!$A$33:$A$39,0))/INDEX(Main!$B$33:$B$39,MATCH(areaConsumption!B3591,Main!$A$33:$A$39,0))</f>
        <v>43430.7042237942</v>
      </c>
    </row>
    <row r="3592" customFormat="false" ht="14.25" hidden="false" customHeight="false" outlineLevel="0" collapsed="false">
      <c r="A3592" s="91" t="n">
        <v>43250.5833333333</v>
      </c>
      <c r="B3592" s="7" t="s">
        <v>22</v>
      </c>
      <c r="C3592" s="7" t="n">
        <f aca="false">_2018_MultiNodeAreaConsumption[[#This Row],[areaConsumption]]*INDEX(Main!$C$33:$C$39,MATCH(areaConsumption!B3592,Main!$A$33:$A$39,0))/INDEX(Main!$B$33:$B$39,MATCH(areaConsumption!B3592,Main!$A$33:$A$39,0))</f>
        <v>44289.569032068</v>
      </c>
    </row>
    <row r="3593" customFormat="false" ht="14.25" hidden="false" customHeight="false" outlineLevel="0" collapsed="false">
      <c r="A3593" s="91" t="n">
        <v>43250.625</v>
      </c>
      <c r="B3593" s="7" t="s">
        <v>22</v>
      </c>
      <c r="C3593" s="7" t="n">
        <f aca="false">_2018_MultiNodeAreaConsumption[[#This Row],[areaConsumption]]*INDEX(Main!$C$33:$C$39,MATCH(areaConsumption!B3593,Main!$A$33:$A$39,0))/INDEX(Main!$B$33:$B$39,MATCH(areaConsumption!B3593,Main!$A$33:$A$39,0))</f>
        <v>42899.8430144498</v>
      </c>
    </row>
    <row r="3594" customFormat="false" ht="14.25" hidden="false" customHeight="false" outlineLevel="0" collapsed="false">
      <c r="A3594" s="91" t="n">
        <v>43250.6666666667</v>
      </c>
      <c r="B3594" s="7" t="s">
        <v>22</v>
      </c>
      <c r="C3594" s="7" t="n">
        <f aca="false">_2018_MultiNodeAreaConsumption[[#This Row],[areaConsumption]]*INDEX(Main!$C$33:$C$39,MATCH(areaConsumption!B3594,Main!$A$33:$A$39,0))/INDEX(Main!$B$33:$B$39,MATCH(areaConsumption!B3594,Main!$A$33:$A$39,0))</f>
        <v>41621.1335995462</v>
      </c>
    </row>
    <row r="3595" customFormat="false" ht="14.25" hidden="false" customHeight="false" outlineLevel="0" collapsed="false">
      <c r="A3595" s="91" t="n">
        <v>43250.7083333333</v>
      </c>
      <c r="B3595" s="7" t="s">
        <v>22</v>
      </c>
      <c r="C3595" s="7" t="n">
        <f aca="false">_2018_MultiNodeAreaConsumption[[#This Row],[areaConsumption]]*INDEX(Main!$C$33:$C$39,MATCH(areaConsumption!B3595,Main!$A$33:$A$39,0))/INDEX(Main!$B$33:$B$39,MATCH(areaConsumption!B3595,Main!$A$33:$A$39,0))</f>
        <v>41310.2871119453</v>
      </c>
    </row>
    <row r="3596" customFormat="false" ht="14.25" hidden="false" customHeight="false" outlineLevel="0" collapsed="false">
      <c r="A3596" s="91" t="n">
        <v>43250.75</v>
      </c>
      <c r="B3596" s="7" t="s">
        <v>22</v>
      </c>
      <c r="C3596" s="7" t="n">
        <f aca="false">_2018_MultiNodeAreaConsumption[[#This Row],[areaConsumption]]*INDEX(Main!$C$33:$C$39,MATCH(areaConsumption!B3596,Main!$A$33:$A$39,0))/INDEX(Main!$B$33:$B$39,MATCH(areaConsumption!B3596,Main!$A$33:$A$39,0))</f>
        <v>40519.0415071431</v>
      </c>
    </row>
    <row r="3597" customFormat="false" ht="14.25" hidden="false" customHeight="false" outlineLevel="0" collapsed="false">
      <c r="A3597" s="91" t="n">
        <v>43250.7916666667</v>
      </c>
      <c r="B3597" s="7" t="s">
        <v>22</v>
      </c>
      <c r="C3597" s="7" t="n">
        <f aca="false">_2018_MultiNodeAreaConsumption[[#This Row],[areaConsumption]]*INDEX(Main!$C$33:$C$39,MATCH(areaConsumption!B3597,Main!$A$33:$A$39,0))/INDEX(Main!$B$33:$B$39,MATCH(areaConsumption!B3597,Main!$A$33:$A$39,0))</f>
        <v>39761.1008831552</v>
      </c>
    </row>
    <row r="3598" customFormat="false" ht="14.25" hidden="false" customHeight="false" outlineLevel="0" collapsed="false">
      <c r="A3598" s="91" t="n">
        <v>43250.8333333333</v>
      </c>
      <c r="B3598" s="7" t="s">
        <v>22</v>
      </c>
      <c r="C3598" s="7" t="n">
        <f aca="false">_2018_MultiNodeAreaConsumption[[#This Row],[areaConsumption]]*INDEX(Main!$C$33:$C$39,MATCH(areaConsumption!B3598,Main!$A$33:$A$39,0))/INDEX(Main!$B$33:$B$39,MATCH(areaConsumption!B3598,Main!$A$33:$A$39,0))</f>
        <v>36552.7210647033</v>
      </c>
    </row>
    <row r="3599" customFormat="false" ht="14.25" hidden="false" customHeight="false" outlineLevel="0" collapsed="false">
      <c r="A3599" s="91" t="n">
        <v>43250.875</v>
      </c>
      <c r="B3599" s="7" t="s">
        <v>22</v>
      </c>
      <c r="C3599" s="7" t="n">
        <f aca="false">_2018_MultiNodeAreaConsumption[[#This Row],[areaConsumption]]*INDEX(Main!$C$33:$C$39,MATCH(areaConsumption!B3599,Main!$A$33:$A$39,0))/INDEX(Main!$B$33:$B$39,MATCH(areaConsumption!B3599,Main!$A$33:$A$39,0))</f>
        <v>33184.8810350795</v>
      </c>
    </row>
    <row r="3600" customFormat="false" ht="14.25" hidden="false" customHeight="false" outlineLevel="0" collapsed="false">
      <c r="A3600" s="91" t="n">
        <v>43250.9166666667</v>
      </c>
      <c r="B3600" s="7" t="s">
        <v>22</v>
      </c>
      <c r="C3600" s="7" t="n">
        <f aca="false">_2018_MultiNodeAreaConsumption[[#This Row],[areaConsumption]]*INDEX(Main!$C$33:$C$39,MATCH(areaConsumption!B3600,Main!$A$33:$A$39,0))/INDEX(Main!$B$33:$B$39,MATCH(areaConsumption!B3600,Main!$A$33:$A$39,0))</f>
        <v>30228.8116773426</v>
      </c>
    </row>
    <row r="3601" customFormat="false" ht="14.25" hidden="false" customHeight="false" outlineLevel="0" collapsed="false">
      <c r="A3601" s="91" t="n">
        <v>43250.9583333333</v>
      </c>
      <c r="B3601" s="7" t="s">
        <v>22</v>
      </c>
      <c r="C3601" s="7" t="n">
        <f aca="false">_2018_MultiNodeAreaConsumption[[#This Row],[areaConsumption]]*INDEX(Main!$C$33:$C$39,MATCH(areaConsumption!B3601,Main!$A$33:$A$39,0))/INDEX(Main!$B$33:$B$39,MATCH(areaConsumption!B3601,Main!$A$33:$A$39,0))</f>
        <v>28625.1263890381</v>
      </c>
    </row>
    <row r="3602" customFormat="false" ht="14.25" hidden="false" customHeight="false" outlineLevel="0" collapsed="false">
      <c r="A3602" s="91" t="n">
        <v>43251</v>
      </c>
      <c r="B3602" s="7" t="s">
        <v>22</v>
      </c>
      <c r="C3602" s="7" t="n">
        <f aca="false">_2018_MultiNodeAreaConsumption[[#This Row],[areaConsumption]]*INDEX(Main!$C$33:$C$39,MATCH(areaConsumption!B3602,Main!$A$33:$A$39,0))/INDEX(Main!$B$33:$B$39,MATCH(areaConsumption!B3602,Main!$A$33:$A$39,0))</f>
        <v>27536.1544405921</v>
      </c>
    </row>
    <row r="3603" customFormat="false" ht="14.25" hidden="false" customHeight="false" outlineLevel="0" collapsed="false">
      <c r="A3603" s="91" t="n">
        <v>43251.0416666667</v>
      </c>
      <c r="B3603" s="7" t="s">
        <v>22</v>
      </c>
      <c r="C3603" s="7" t="n">
        <f aca="false">_2018_MultiNodeAreaConsumption[[#This Row],[areaConsumption]]*INDEX(Main!$C$33:$C$39,MATCH(areaConsumption!B3603,Main!$A$33:$A$39,0))/INDEX(Main!$B$33:$B$39,MATCH(areaConsumption!B3603,Main!$A$33:$A$39,0))</f>
        <v>27118.3283176481</v>
      </c>
    </row>
    <row r="3604" customFormat="false" ht="14.25" hidden="false" customHeight="false" outlineLevel="0" collapsed="false">
      <c r="A3604" s="91" t="n">
        <v>43251.0833333333</v>
      </c>
      <c r="B3604" s="7" t="s">
        <v>22</v>
      </c>
      <c r="C3604" s="7" t="n">
        <f aca="false">_2018_MultiNodeAreaConsumption[[#This Row],[areaConsumption]]*INDEX(Main!$C$33:$C$39,MATCH(areaConsumption!B3604,Main!$A$33:$A$39,0))/INDEX(Main!$B$33:$B$39,MATCH(areaConsumption!B3604,Main!$A$33:$A$39,0))</f>
        <v>27162.7349587339</v>
      </c>
    </row>
    <row r="3605" customFormat="false" ht="14.25" hidden="false" customHeight="false" outlineLevel="0" collapsed="false">
      <c r="A3605" s="91" t="n">
        <v>43251.125</v>
      </c>
      <c r="B3605" s="7" t="s">
        <v>22</v>
      </c>
      <c r="C3605" s="7" t="n">
        <f aca="false">_2018_MultiNodeAreaConsumption[[#This Row],[areaConsumption]]*INDEX(Main!$C$33:$C$39,MATCH(areaConsumption!B3605,Main!$A$33:$A$39,0))/INDEX(Main!$B$33:$B$39,MATCH(areaConsumption!B3605,Main!$A$33:$A$39,0))</f>
        <v>27727.9103907355</v>
      </c>
    </row>
    <row r="3606" customFormat="false" ht="14.25" hidden="false" customHeight="false" outlineLevel="0" collapsed="false">
      <c r="A3606" s="91" t="n">
        <v>43251.1666666667</v>
      </c>
      <c r="B3606" s="7" t="s">
        <v>22</v>
      </c>
      <c r="C3606" s="7" t="n">
        <f aca="false">_2018_MultiNodeAreaConsumption[[#This Row],[areaConsumption]]*INDEX(Main!$C$33:$C$39,MATCH(areaConsumption!B3606,Main!$A$33:$A$39,0))/INDEX(Main!$B$33:$B$39,MATCH(areaConsumption!B3606,Main!$A$33:$A$39,0))</f>
        <v>31159.3326564595</v>
      </c>
    </row>
    <row r="3607" customFormat="false" ht="14.25" hidden="false" customHeight="false" outlineLevel="0" collapsed="false">
      <c r="A3607" s="91" t="n">
        <v>43251.2083333333</v>
      </c>
      <c r="B3607" s="7" t="s">
        <v>22</v>
      </c>
      <c r="C3607" s="7" t="n">
        <f aca="false">_2018_MultiNodeAreaConsumption[[#This Row],[areaConsumption]]*INDEX(Main!$C$33:$C$39,MATCH(areaConsumption!B3607,Main!$A$33:$A$39,0))/INDEX(Main!$B$33:$B$39,MATCH(areaConsumption!B3607,Main!$A$33:$A$39,0))</f>
        <v>36720.2552106181</v>
      </c>
    </row>
    <row r="3608" customFormat="false" ht="14.25" hidden="false" customHeight="false" outlineLevel="0" collapsed="false">
      <c r="A3608" s="91" t="n">
        <v>43251.25</v>
      </c>
      <c r="B3608" s="7" t="s">
        <v>22</v>
      </c>
      <c r="C3608" s="7" t="n">
        <f aca="false">_2018_MultiNodeAreaConsumption[[#This Row],[areaConsumption]]*INDEX(Main!$C$33:$C$39,MATCH(areaConsumption!B3608,Main!$A$33:$A$39,0))/INDEX(Main!$B$33:$B$39,MATCH(areaConsumption!B3608,Main!$A$33:$A$39,0))</f>
        <v>41138.7159986591</v>
      </c>
    </row>
    <row r="3609" customFormat="false" ht="14.25" hidden="false" customHeight="false" outlineLevel="0" collapsed="false">
      <c r="A3609" s="91" t="n">
        <v>43251.2916666667</v>
      </c>
      <c r="B3609" s="7" t="s">
        <v>22</v>
      </c>
      <c r="C3609" s="7" t="n">
        <f aca="false">_2018_MultiNodeAreaConsumption[[#This Row],[areaConsumption]]*INDEX(Main!$C$33:$C$39,MATCH(areaConsumption!B3609,Main!$A$33:$A$39,0))/INDEX(Main!$B$33:$B$39,MATCH(areaConsumption!B3609,Main!$A$33:$A$39,0))</f>
        <v>42787.8171698924</v>
      </c>
    </row>
    <row r="3610" customFormat="false" ht="14.25" hidden="false" customHeight="false" outlineLevel="0" collapsed="false">
      <c r="A3610" s="91" t="n">
        <v>43251.3333333333</v>
      </c>
      <c r="B3610" s="7" t="s">
        <v>22</v>
      </c>
      <c r="C3610" s="7" t="n">
        <f aca="false">_2018_MultiNodeAreaConsumption[[#This Row],[areaConsumption]]*INDEX(Main!$C$33:$C$39,MATCH(areaConsumption!B3610,Main!$A$33:$A$39,0))/INDEX(Main!$B$33:$B$39,MATCH(areaConsumption!B3610,Main!$A$33:$A$39,0))</f>
        <v>42897.8245307641</v>
      </c>
    </row>
    <row r="3611" customFormat="false" ht="14.25" hidden="false" customHeight="false" outlineLevel="0" collapsed="false">
      <c r="A3611" s="91" t="n">
        <v>43251.375</v>
      </c>
      <c r="B3611" s="7" t="s">
        <v>22</v>
      </c>
      <c r="C3611" s="7" t="n">
        <f aca="false">_2018_MultiNodeAreaConsumption[[#This Row],[areaConsumption]]*INDEX(Main!$C$33:$C$39,MATCH(areaConsumption!B3611,Main!$A$33:$A$39,0))/INDEX(Main!$B$33:$B$39,MATCH(areaConsumption!B3611,Main!$A$33:$A$39,0))</f>
        <v>43028.016728493</v>
      </c>
    </row>
    <row r="3612" customFormat="false" ht="14.25" hidden="false" customHeight="false" outlineLevel="0" collapsed="false">
      <c r="A3612" s="91" t="n">
        <v>43251.4166666667</v>
      </c>
      <c r="B3612" s="7" t="s">
        <v>22</v>
      </c>
      <c r="C3612" s="7" t="n">
        <f aca="false">_2018_MultiNodeAreaConsumption[[#This Row],[areaConsumption]]*INDEX(Main!$C$33:$C$39,MATCH(areaConsumption!B3612,Main!$A$33:$A$39,0))/INDEX(Main!$B$33:$B$39,MATCH(areaConsumption!B3612,Main!$A$33:$A$39,0))</f>
        <v>40994.3944151302</v>
      </c>
    </row>
    <row r="3613" customFormat="false" ht="14.25" hidden="false" customHeight="false" outlineLevel="0" collapsed="false">
      <c r="A3613" s="91" t="n">
        <v>43251.4583333333</v>
      </c>
      <c r="B3613" s="7" t="s">
        <v>22</v>
      </c>
      <c r="C3613" s="7" t="n">
        <f aca="false">_2018_MultiNodeAreaConsumption[[#This Row],[areaConsumption]]*INDEX(Main!$C$33:$C$39,MATCH(areaConsumption!B3613,Main!$A$33:$A$39,0))/INDEX(Main!$B$33:$B$39,MATCH(areaConsumption!B3613,Main!$A$33:$A$39,0))</f>
        <v>40518.0322653002</v>
      </c>
    </row>
    <row r="3614" customFormat="false" ht="14.25" hidden="false" customHeight="false" outlineLevel="0" collapsed="false">
      <c r="A3614" s="91" t="n">
        <v>43251.5</v>
      </c>
      <c r="B3614" s="7" t="s">
        <v>22</v>
      </c>
      <c r="C3614" s="7" t="n">
        <f aca="false">_2018_MultiNodeAreaConsumption[[#This Row],[areaConsumption]]*INDEX(Main!$C$33:$C$39,MATCH(areaConsumption!B3614,Main!$A$33:$A$39,0))/INDEX(Main!$B$33:$B$39,MATCH(areaConsumption!B3614,Main!$A$33:$A$39,0))</f>
        <v>41483.8767089173</v>
      </c>
    </row>
    <row r="3615" customFormat="false" ht="14.25" hidden="false" customHeight="false" outlineLevel="0" collapsed="false">
      <c r="A3615" s="91" t="n">
        <v>43251.5416666667</v>
      </c>
      <c r="B3615" s="7" t="s">
        <v>22</v>
      </c>
      <c r="C3615" s="7" t="n">
        <f aca="false">_2018_MultiNodeAreaConsumption[[#This Row],[areaConsumption]]*INDEX(Main!$C$33:$C$39,MATCH(areaConsumption!B3615,Main!$A$33:$A$39,0))/INDEX(Main!$B$33:$B$39,MATCH(areaConsumption!B3615,Main!$A$33:$A$39,0))</f>
        <v>42103.5512004333</v>
      </c>
    </row>
    <row r="3616" customFormat="false" ht="14.25" hidden="false" customHeight="false" outlineLevel="0" collapsed="false">
      <c r="A3616" s="91" t="n">
        <v>43251.5833333333</v>
      </c>
      <c r="B3616" s="7" t="s">
        <v>22</v>
      </c>
      <c r="C3616" s="7" t="n">
        <f aca="false">_2018_MultiNodeAreaConsumption[[#This Row],[areaConsumption]]*INDEX(Main!$C$33:$C$39,MATCH(areaConsumption!B3616,Main!$A$33:$A$39,0))/INDEX(Main!$B$33:$B$39,MATCH(areaConsumption!B3616,Main!$A$33:$A$39,0))</f>
        <v>42490.0908262487</v>
      </c>
    </row>
    <row r="3617" customFormat="false" ht="14.25" hidden="false" customHeight="false" outlineLevel="0" collapsed="false">
      <c r="A3617" s="91" t="n">
        <v>43251.625</v>
      </c>
      <c r="B3617" s="7" t="s">
        <v>22</v>
      </c>
      <c r="C3617" s="7" t="n">
        <f aca="false">_2018_MultiNodeAreaConsumption[[#This Row],[areaConsumption]]*INDEX(Main!$C$33:$C$39,MATCH(areaConsumption!B3617,Main!$A$33:$A$39,0))/INDEX(Main!$B$33:$B$39,MATCH(areaConsumption!B3617,Main!$A$33:$A$39,0))</f>
        <v>41184.1318815878</v>
      </c>
    </row>
    <row r="3618" customFormat="false" ht="14.25" hidden="false" customHeight="false" outlineLevel="0" collapsed="false">
      <c r="A3618" s="91" t="n">
        <v>43251.6666666667</v>
      </c>
      <c r="B3618" s="7" t="s">
        <v>22</v>
      </c>
      <c r="C3618" s="7" t="n">
        <f aca="false">_2018_MultiNodeAreaConsumption[[#This Row],[areaConsumption]]*INDEX(Main!$C$33:$C$39,MATCH(areaConsumption!B3618,Main!$A$33:$A$39,0))/INDEX(Main!$B$33:$B$39,MATCH(areaConsumption!B3618,Main!$A$33:$A$39,0))</f>
        <v>40106.2615934134</v>
      </c>
    </row>
    <row r="3619" customFormat="false" ht="14.25" hidden="false" customHeight="false" outlineLevel="0" collapsed="false">
      <c r="A3619" s="91" t="n">
        <v>43251.7083333333</v>
      </c>
      <c r="B3619" s="7" t="s">
        <v>22</v>
      </c>
      <c r="C3619" s="7" t="n">
        <f aca="false">_2018_MultiNodeAreaConsumption[[#This Row],[areaConsumption]]*INDEX(Main!$C$33:$C$39,MATCH(areaConsumption!B3619,Main!$A$33:$A$39,0))/INDEX(Main!$B$33:$B$39,MATCH(areaConsumption!B3619,Main!$A$33:$A$39,0))</f>
        <v>39833.7662958412</v>
      </c>
    </row>
    <row r="3620" customFormat="false" ht="14.25" hidden="false" customHeight="false" outlineLevel="0" collapsed="false">
      <c r="A3620" s="91" t="n">
        <v>43251.75</v>
      </c>
      <c r="B3620" s="7" t="s">
        <v>22</v>
      </c>
      <c r="C3620" s="7" t="n">
        <f aca="false">_2018_MultiNodeAreaConsumption[[#This Row],[areaConsumption]]*INDEX(Main!$C$33:$C$39,MATCH(areaConsumption!B3620,Main!$A$33:$A$39,0))/INDEX(Main!$B$33:$B$39,MATCH(areaConsumption!B3620,Main!$A$33:$A$39,0))</f>
        <v>39158.5835029678</v>
      </c>
    </row>
    <row r="3621" customFormat="false" ht="14.25" hidden="false" customHeight="false" outlineLevel="0" collapsed="false">
      <c r="A3621" s="91" t="n">
        <v>43251.7916666667</v>
      </c>
      <c r="B3621" s="7" t="s">
        <v>22</v>
      </c>
      <c r="C3621" s="7" t="n">
        <f aca="false">_2018_MultiNodeAreaConsumption[[#This Row],[areaConsumption]]*INDEX(Main!$C$33:$C$39,MATCH(areaConsumption!B3621,Main!$A$33:$A$39,0))/INDEX(Main!$B$33:$B$39,MATCH(areaConsumption!B3621,Main!$A$33:$A$39,0))</f>
        <v>38993.0678407388</v>
      </c>
    </row>
    <row r="3622" customFormat="false" ht="14.25" hidden="false" customHeight="false" outlineLevel="0" collapsed="false">
      <c r="A3622" s="91" t="n">
        <v>43251.8333333333</v>
      </c>
      <c r="B3622" s="7" t="s">
        <v>22</v>
      </c>
      <c r="C3622" s="7" t="n">
        <f aca="false">_2018_MultiNodeAreaConsumption[[#This Row],[areaConsumption]]*INDEX(Main!$C$33:$C$39,MATCH(areaConsumption!B3622,Main!$A$33:$A$39,0))/INDEX(Main!$B$33:$B$39,MATCH(areaConsumption!B3622,Main!$A$33:$A$39,0))</f>
        <v>36032.9615156304</v>
      </c>
    </row>
    <row r="3623" customFormat="false" ht="14.25" hidden="false" customHeight="false" outlineLevel="0" collapsed="false">
      <c r="A3623" s="91" t="n">
        <v>43251.875</v>
      </c>
      <c r="B3623" s="7" t="s">
        <v>22</v>
      </c>
      <c r="C3623" s="7" t="n">
        <f aca="false">_2018_MultiNodeAreaConsumption[[#This Row],[areaConsumption]]*INDEX(Main!$C$33:$C$39,MATCH(areaConsumption!B3623,Main!$A$33:$A$39,0))/INDEX(Main!$B$33:$B$39,MATCH(areaConsumption!B3623,Main!$A$33:$A$39,0))</f>
        <v>33053.6795955077</v>
      </c>
    </row>
    <row r="3624" customFormat="false" ht="14.25" hidden="false" customHeight="false" outlineLevel="0" collapsed="false">
      <c r="A3624" s="91" t="n">
        <v>43251.9166666667</v>
      </c>
      <c r="B3624" s="7" t="s">
        <v>22</v>
      </c>
      <c r="C3624" s="7" t="n">
        <f aca="false">_2018_MultiNodeAreaConsumption[[#This Row],[areaConsumption]]*INDEX(Main!$C$33:$C$39,MATCH(areaConsumption!B3624,Main!$A$33:$A$39,0))/INDEX(Main!$B$33:$B$39,MATCH(areaConsumption!B3624,Main!$A$33:$A$39,0))</f>
        <v>30142.0168788566</v>
      </c>
    </row>
    <row r="3625" customFormat="false" ht="14.25" hidden="false" customHeight="false" outlineLevel="0" collapsed="false">
      <c r="A3625" s="91" t="n">
        <v>43251.9583333333</v>
      </c>
      <c r="B3625" s="7" t="s">
        <v>22</v>
      </c>
      <c r="C3625" s="7" t="n">
        <f aca="false">_2018_MultiNodeAreaConsumption[[#This Row],[areaConsumption]]*INDEX(Main!$C$33:$C$39,MATCH(areaConsumption!B3625,Main!$A$33:$A$39,0))/INDEX(Main!$B$33:$B$39,MATCH(areaConsumption!B3625,Main!$A$33:$A$39,0))</f>
        <v>28196.1986058225</v>
      </c>
    </row>
    <row r="3626" customFormat="false" ht="14.25" hidden="false" customHeight="false" outlineLevel="0" collapsed="false">
      <c r="A3626" s="91" t="n">
        <v>43252</v>
      </c>
      <c r="B3626" s="7" t="s">
        <v>22</v>
      </c>
      <c r="C3626" s="7" t="n">
        <f aca="false">_2018_MultiNodeAreaConsumption[[#This Row],[areaConsumption]]*INDEX(Main!$C$33:$C$39,MATCH(areaConsumption!B3626,Main!$A$33:$A$39,0))/INDEX(Main!$B$33:$B$39,MATCH(areaConsumption!B3626,Main!$A$33:$A$39,0))</f>
        <v>27232.3726458913</v>
      </c>
    </row>
    <row r="3627" customFormat="false" ht="14.25" hidden="false" customHeight="false" outlineLevel="0" collapsed="false">
      <c r="A3627" s="91" t="n">
        <v>43252.0416666667</v>
      </c>
      <c r="B3627" s="7" t="s">
        <v>22</v>
      </c>
      <c r="C3627" s="7" t="n">
        <f aca="false">_2018_MultiNodeAreaConsumption[[#This Row],[areaConsumption]]*INDEX(Main!$C$33:$C$39,MATCH(areaConsumption!B3627,Main!$A$33:$A$39,0))/INDEX(Main!$B$33:$B$39,MATCH(areaConsumption!B3627,Main!$A$33:$A$39,0))</f>
        <v>26786.2877513471</v>
      </c>
    </row>
    <row r="3628" customFormat="false" ht="14.25" hidden="false" customHeight="false" outlineLevel="0" collapsed="false">
      <c r="A3628" s="91" t="n">
        <v>43252.0833333333</v>
      </c>
      <c r="B3628" s="7" t="s">
        <v>22</v>
      </c>
      <c r="C3628" s="7" t="n">
        <f aca="false">_2018_MultiNodeAreaConsumption[[#This Row],[areaConsumption]]*INDEX(Main!$C$33:$C$39,MATCH(areaConsumption!B3628,Main!$A$33:$A$39,0))/INDEX(Main!$B$33:$B$39,MATCH(areaConsumption!B3628,Main!$A$33:$A$39,0))</f>
        <v>26929.6000930333</v>
      </c>
    </row>
    <row r="3629" customFormat="false" ht="14.25" hidden="false" customHeight="false" outlineLevel="0" collapsed="false">
      <c r="A3629" s="91" t="n">
        <v>43252.125</v>
      </c>
      <c r="B3629" s="7" t="s">
        <v>22</v>
      </c>
      <c r="C3629" s="7" t="n">
        <f aca="false">_2018_MultiNodeAreaConsumption[[#This Row],[areaConsumption]]*INDEX(Main!$C$33:$C$39,MATCH(areaConsumption!B3629,Main!$A$33:$A$39,0))/INDEX(Main!$B$33:$B$39,MATCH(areaConsumption!B3629,Main!$A$33:$A$39,0))</f>
        <v>27269.7145940771</v>
      </c>
    </row>
    <row r="3630" customFormat="false" ht="14.25" hidden="false" customHeight="false" outlineLevel="0" collapsed="false">
      <c r="A3630" s="91" t="n">
        <v>43252.1666666667</v>
      </c>
      <c r="B3630" s="7" t="s">
        <v>22</v>
      </c>
      <c r="C3630" s="7" t="n">
        <f aca="false">_2018_MultiNodeAreaConsumption[[#This Row],[areaConsumption]]*INDEX(Main!$C$33:$C$39,MATCH(areaConsumption!B3630,Main!$A$33:$A$39,0))/INDEX(Main!$B$33:$B$39,MATCH(areaConsumption!B3630,Main!$A$33:$A$39,0))</f>
        <v>30489.1960728005</v>
      </c>
    </row>
    <row r="3631" customFormat="false" ht="14.25" hidden="false" customHeight="false" outlineLevel="0" collapsed="false">
      <c r="A3631" s="91" t="n">
        <v>43252.2083333333</v>
      </c>
      <c r="B3631" s="7" t="s">
        <v>22</v>
      </c>
      <c r="C3631" s="7" t="n">
        <f aca="false">_2018_MultiNodeAreaConsumption[[#This Row],[areaConsumption]]*INDEX(Main!$C$33:$C$39,MATCH(areaConsumption!B3631,Main!$A$33:$A$39,0))/INDEX(Main!$B$33:$B$39,MATCH(areaConsumption!B3631,Main!$A$33:$A$39,0))</f>
        <v>35843.2240491727</v>
      </c>
    </row>
    <row r="3632" customFormat="false" ht="14.25" hidden="false" customHeight="false" outlineLevel="0" collapsed="false">
      <c r="A3632" s="91" t="n">
        <v>43252.25</v>
      </c>
      <c r="B3632" s="7" t="s">
        <v>22</v>
      </c>
      <c r="C3632" s="7" t="n">
        <f aca="false">_2018_MultiNodeAreaConsumption[[#This Row],[areaConsumption]]*INDEX(Main!$C$33:$C$39,MATCH(areaConsumption!B3632,Main!$A$33:$A$39,0))/INDEX(Main!$B$33:$B$39,MATCH(areaConsumption!B3632,Main!$A$33:$A$39,0))</f>
        <v>39954.8753169844</v>
      </c>
    </row>
    <row r="3633" customFormat="false" ht="14.25" hidden="false" customHeight="false" outlineLevel="0" collapsed="false">
      <c r="A3633" s="91" t="n">
        <v>43252.2916666667</v>
      </c>
      <c r="B3633" s="7" t="s">
        <v>22</v>
      </c>
      <c r="C3633" s="7" t="n">
        <f aca="false">_2018_MultiNodeAreaConsumption[[#This Row],[areaConsumption]]*INDEX(Main!$C$33:$C$39,MATCH(areaConsumption!B3633,Main!$A$33:$A$39,0))/INDEX(Main!$B$33:$B$39,MATCH(areaConsumption!B3633,Main!$A$33:$A$39,0))</f>
        <v>41412.2205380742</v>
      </c>
    </row>
    <row r="3634" customFormat="false" ht="14.25" hidden="false" customHeight="false" outlineLevel="0" collapsed="false">
      <c r="A3634" s="91" t="n">
        <v>43252.3333333333</v>
      </c>
      <c r="B3634" s="7" t="s">
        <v>22</v>
      </c>
      <c r="C3634" s="7" t="n">
        <f aca="false">_2018_MultiNodeAreaConsumption[[#This Row],[areaConsumption]]*INDEX(Main!$C$33:$C$39,MATCH(areaConsumption!B3634,Main!$A$33:$A$39,0))/INDEX(Main!$B$33:$B$39,MATCH(areaConsumption!B3634,Main!$A$33:$A$39,0))</f>
        <v>41052.930442016</v>
      </c>
    </row>
    <row r="3635" customFormat="false" ht="14.25" hidden="false" customHeight="false" outlineLevel="0" collapsed="false">
      <c r="A3635" s="91" t="n">
        <v>43252.375</v>
      </c>
      <c r="B3635" s="7" t="s">
        <v>22</v>
      </c>
      <c r="C3635" s="7" t="n">
        <f aca="false">_2018_MultiNodeAreaConsumption[[#This Row],[areaConsumption]]*INDEX(Main!$C$33:$C$39,MATCH(areaConsumption!B3635,Main!$A$33:$A$39,0))/INDEX(Main!$B$33:$B$39,MATCH(areaConsumption!B3635,Main!$A$33:$A$39,0))</f>
        <v>41385.9802501598</v>
      </c>
    </row>
    <row r="3636" customFormat="false" ht="14.25" hidden="false" customHeight="false" outlineLevel="0" collapsed="false">
      <c r="A3636" s="91" t="n">
        <v>43252.4166666667</v>
      </c>
      <c r="B3636" s="7" t="s">
        <v>22</v>
      </c>
      <c r="C3636" s="7" t="n">
        <f aca="false">_2018_MultiNodeAreaConsumption[[#This Row],[areaConsumption]]*INDEX(Main!$C$33:$C$39,MATCH(areaConsumption!B3636,Main!$A$33:$A$39,0))/INDEX(Main!$B$33:$B$39,MATCH(areaConsumption!B3636,Main!$A$33:$A$39,0))</f>
        <v>39476.4946834687</v>
      </c>
    </row>
    <row r="3637" customFormat="false" ht="14.25" hidden="false" customHeight="false" outlineLevel="0" collapsed="false">
      <c r="A3637" s="91" t="n">
        <v>43252.4583333333</v>
      </c>
      <c r="B3637" s="7" t="s">
        <v>22</v>
      </c>
      <c r="C3637" s="7" t="n">
        <f aca="false">_2018_MultiNodeAreaConsumption[[#This Row],[areaConsumption]]*INDEX(Main!$C$33:$C$39,MATCH(areaConsumption!B3637,Main!$A$33:$A$39,0))/INDEX(Main!$B$33:$B$39,MATCH(areaConsumption!B3637,Main!$A$33:$A$39,0))</f>
        <v>39355.3856623255</v>
      </c>
    </row>
    <row r="3638" customFormat="false" ht="14.25" hidden="false" customHeight="false" outlineLevel="0" collapsed="false">
      <c r="A3638" s="91" t="n">
        <v>43252.5</v>
      </c>
      <c r="B3638" s="7" t="s">
        <v>22</v>
      </c>
      <c r="C3638" s="7" t="n">
        <f aca="false">_2018_MultiNodeAreaConsumption[[#This Row],[areaConsumption]]*INDEX(Main!$C$33:$C$39,MATCH(areaConsumption!B3638,Main!$A$33:$A$39,0))/INDEX(Main!$B$33:$B$39,MATCH(areaConsumption!B3638,Main!$A$33:$A$39,0))</f>
        <v>40316.1838967282</v>
      </c>
    </row>
    <row r="3639" customFormat="false" ht="14.25" hidden="false" customHeight="false" outlineLevel="0" collapsed="false">
      <c r="A3639" s="91" t="n">
        <v>43252.5416666667</v>
      </c>
      <c r="B3639" s="7" t="s">
        <v>22</v>
      </c>
      <c r="C3639" s="7" t="n">
        <f aca="false">_2018_MultiNodeAreaConsumption[[#This Row],[areaConsumption]]*INDEX(Main!$C$33:$C$39,MATCH(areaConsumption!B3639,Main!$A$33:$A$39,0))/INDEX(Main!$B$33:$B$39,MATCH(areaConsumption!B3639,Main!$A$33:$A$39,0))</f>
        <v>40423.1635320714</v>
      </c>
    </row>
    <row r="3640" customFormat="false" ht="14.25" hidden="false" customHeight="false" outlineLevel="0" collapsed="false">
      <c r="A3640" s="91" t="n">
        <v>43252.5833333333</v>
      </c>
      <c r="B3640" s="7" t="s">
        <v>22</v>
      </c>
      <c r="C3640" s="7" t="n">
        <f aca="false">_2018_MultiNodeAreaConsumption[[#This Row],[areaConsumption]]*INDEX(Main!$C$33:$C$39,MATCH(areaConsumption!B3640,Main!$A$33:$A$39,0))/INDEX(Main!$B$33:$B$39,MATCH(areaConsumption!B3640,Main!$A$33:$A$39,0))</f>
        <v>39996.2542325416</v>
      </c>
    </row>
    <row r="3641" customFormat="false" ht="14.25" hidden="false" customHeight="false" outlineLevel="0" collapsed="false">
      <c r="A3641" s="91" t="n">
        <v>43252.625</v>
      </c>
      <c r="B3641" s="7" t="s">
        <v>22</v>
      </c>
      <c r="C3641" s="7" t="n">
        <f aca="false">_2018_MultiNodeAreaConsumption[[#This Row],[areaConsumption]]*INDEX(Main!$C$33:$C$39,MATCH(areaConsumption!B3641,Main!$A$33:$A$39,0))/INDEX(Main!$B$33:$B$39,MATCH(areaConsumption!B3641,Main!$A$33:$A$39,0))</f>
        <v>39263.5446546253</v>
      </c>
    </row>
    <row r="3642" customFormat="false" ht="14.25" hidden="false" customHeight="false" outlineLevel="0" collapsed="false">
      <c r="A3642" s="91" t="n">
        <v>43252.6666666667</v>
      </c>
      <c r="B3642" s="7" t="s">
        <v>22</v>
      </c>
      <c r="C3642" s="7" t="n">
        <f aca="false">_2018_MultiNodeAreaConsumption[[#This Row],[areaConsumption]]*INDEX(Main!$C$33:$C$39,MATCH(areaConsumption!B3642,Main!$A$33:$A$39,0))/INDEX(Main!$B$33:$B$39,MATCH(areaConsumption!B3642,Main!$A$33:$A$39,0))</f>
        <v>38959.7628599244</v>
      </c>
    </row>
    <row r="3643" customFormat="false" ht="14.25" hidden="false" customHeight="false" outlineLevel="0" collapsed="false">
      <c r="A3643" s="91" t="n">
        <v>43252.7083333333</v>
      </c>
      <c r="B3643" s="7" t="s">
        <v>22</v>
      </c>
      <c r="C3643" s="7" t="n">
        <f aca="false">_2018_MultiNodeAreaConsumption[[#This Row],[areaConsumption]]*INDEX(Main!$C$33:$C$39,MATCH(areaConsumption!B3643,Main!$A$33:$A$39,0))/INDEX(Main!$B$33:$B$39,MATCH(areaConsumption!B3643,Main!$A$33:$A$39,0))</f>
        <v>38837.6445969383</v>
      </c>
    </row>
    <row r="3644" customFormat="false" ht="14.25" hidden="false" customHeight="false" outlineLevel="0" collapsed="false">
      <c r="A3644" s="91" t="n">
        <v>43252.75</v>
      </c>
      <c r="B3644" s="7" t="s">
        <v>22</v>
      </c>
      <c r="C3644" s="7" t="n">
        <f aca="false">_2018_MultiNodeAreaConsumption[[#This Row],[areaConsumption]]*INDEX(Main!$C$33:$C$39,MATCH(areaConsumption!B3644,Main!$A$33:$A$39,0))/INDEX(Main!$B$33:$B$39,MATCH(areaConsumption!B3644,Main!$A$33:$A$39,0))</f>
        <v>38165.4895295936</v>
      </c>
    </row>
    <row r="3645" customFormat="false" ht="14.25" hidden="false" customHeight="false" outlineLevel="0" collapsed="false">
      <c r="A3645" s="91" t="n">
        <v>43252.7916666667</v>
      </c>
      <c r="B3645" s="7" t="s">
        <v>22</v>
      </c>
      <c r="C3645" s="7" t="n">
        <f aca="false">_2018_MultiNodeAreaConsumption[[#This Row],[areaConsumption]]*INDEX(Main!$C$33:$C$39,MATCH(areaConsumption!B3645,Main!$A$33:$A$39,0))/INDEX(Main!$B$33:$B$39,MATCH(areaConsumption!B3645,Main!$A$33:$A$39,0))</f>
        <v>37580.1292607348</v>
      </c>
    </row>
    <row r="3646" customFormat="false" ht="14.25" hidden="false" customHeight="false" outlineLevel="0" collapsed="false">
      <c r="A3646" s="91" t="n">
        <v>43252.8333333333</v>
      </c>
      <c r="B3646" s="7" t="s">
        <v>22</v>
      </c>
      <c r="C3646" s="7" t="n">
        <f aca="false">_2018_MultiNodeAreaConsumption[[#This Row],[areaConsumption]]*INDEX(Main!$C$33:$C$39,MATCH(areaConsumption!B3646,Main!$A$33:$A$39,0))/INDEX(Main!$B$33:$B$39,MATCH(areaConsumption!B3646,Main!$A$33:$A$39,0))</f>
        <v>34744.1596822982</v>
      </c>
    </row>
    <row r="3647" customFormat="false" ht="14.25" hidden="false" customHeight="false" outlineLevel="0" collapsed="false">
      <c r="A3647" s="91" t="n">
        <v>43252.875</v>
      </c>
      <c r="B3647" s="7" t="s">
        <v>22</v>
      </c>
      <c r="C3647" s="7" t="n">
        <f aca="false">_2018_MultiNodeAreaConsumption[[#This Row],[areaConsumption]]*INDEX(Main!$C$33:$C$39,MATCH(areaConsumption!B3647,Main!$A$33:$A$39,0))/INDEX(Main!$B$33:$B$39,MATCH(areaConsumption!B3647,Main!$A$33:$A$39,0))</f>
        <v>31734.6005068897</v>
      </c>
    </row>
    <row r="3648" customFormat="false" ht="14.25" hidden="false" customHeight="false" outlineLevel="0" collapsed="false">
      <c r="A3648" s="91" t="n">
        <v>43252.9166666667</v>
      </c>
      <c r="B3648" s="7" t="s">
        <v>22</v>
      </c>
      <c r="C3648" s="7" t="n">
        <f aca="false">_2018_MultiNodeAreaConsumption[[#This Row],[areaConsumption]]*INDEX(Main!$C$33:$C$39,MATCH(areaConsumption!B3648,Main!$A$33:$A$39,0))/INDEX(Main!$B$33:$B$39,MATCH(areaConsumption!B3648,Main!$A$33:$A$39,0))</f>
        <v>29008.6382893248</v>
      </c>
    </row>
    <row r="3649" customFormat="false" ht="14.25" hidden="false" customHeight="false" outlineLevel="0" collapsed="false">
      <c r="A3649" s="91" t="n">
        <v>43252.9583333333</v>
      </c>
      <c r="B3649" s="7" t="s">
        <v>22</v>
      </c>
      <c r="C3649" s="7" t="n">
        <f aca="false">_2018_MultiNodeAreaConsumption[[#This Row],[areaConsumption]]*INDEX(Main!$C$33:$C$39,MATCH(areaConsumption!B3649,Main!$A$33:$A$39,0))/INDEX(Main!$B$33:$B$39,MATCH(areaConsumption!B3649,Main!$A$33:$A$39,0))</f>
        <v>27017.4041333621</v>
      </c>
    </row>
    <row r="3650" customFormat="false" ht="14.25" hidden="false" customHeight="false" outlineLevel="0" collapsed="false">
      <c r="A3650" s="91" t="n">
        <v>43253</v>
      </c>
      <c r="B3650" s="7" t="s">
        <v>22</v>
      </c>
      <c r="C3650" s="7" t="n">
        <f aca="false">_2018_MultiNodeAreaConsumption[[#This Row],[areaConsumption]]*INDEX(Main!$C$33:$C$39,MATCH(areaConsumption!B3650,Main!$A$33:$A$39,0))/INDEX(Main!$B$33:$B$39,MATCH(areaConsumption!B3650,Main!$A$33:$A$39,0))</f>
        <v>25817.4155822015</v>
      </c>
    </row>
    <row r="3651" customFormat="false" ht="14.25" hidden="false" customHeight="false" outlineLevel="0" collapsed="false">
      <c r="A3651" s="91" t="n">
        <v>43253.0416666667</v>
      </c>
      <c r="B3651" s="7" t="s">
        <v>22</v>
      </c>
      <c r="C3651" s="7" t="n">
        <f aca="false">_2018_MultiNodeAreaConsumption[[#This Row],[areaConsumption]]*INDEX(Main!$C$33:$C$39,MATCH(areaConsumption!B3651,Main!$A$33:$A$39,0))/INDEX(Main!$B$33:$B$39,MATCH(areaConsumption!B3651,Main!$A$33:$A$39,0))</f>
        <v>24916.1626165276</v>
      </c>
    </row>
    <row r="3652" customFormat="false" ht="14.25" hidden="false" customHeight="false" outlineLevel="0" collapsed="false">
      <c r="A3652" s="91" t="n">
        <v>43253.0833333333</v>
      </c>
      <c r="B3652" s="7" t="s">
        <v>22</v>
      </c>
      <c r="C3652" s="7" t="n">
        <f aca="false">_2018_MultiNodeAreaConsumption[[#This Row],[areaConsumption]]*INDEX(Main!$C$33:$C$39,MATCH(areaConsumption!B3652,Main!$A$33:$A$39,0))/INDEX(Main!$B$33:$B$39,MATCH(areaConsumption!B3652,Main!$A$33:$A$39,0))</f>
        <v>24489.2533169978</v>
      </c>
    </row>
    <row r="3653" customFormat="false" ht="14.25" hidden="false" customHeight="false" outlineLevel="0" collapsed="false">
      <c r="A3653" s="91" t="n">
        <v>43253.125</v>
      </c>
      <c r="B3653" s="7" t="s">
        <v>22</v>
      </c>
      <c r="C3653" s="7" t="n">
        <f aca="false">_2018_MultiNodeAreaConsumption[[#This Row],[areaConsumption]]*INDEX(Main!$C$33:$C$39,MATCH(areaConsumption!B3653,Main!$A$33:$A$39,0))/INDEX(Main!$B$33:$B$39,MATCH(areaConsumption!B3653,Main!$A$33:$A$39,0))</f>
        <v>23376.0595643232</v>
      </c>
    </row>
    <row r="3654" customFormat="false" ht="14.25" hidden="false" customHeight="false" outlineLevel="0" collapsed="false">
      <c r="A3654" s="91" t="n">
        <v>43253.1666666667</v>
      </c>
      <c r="B3654" s="7" t="s">
        <v>22</v>
      </c>
      <c r="C3654" s="7" t="n">
        <f aca="false">_2018_MultiNodeAreaConsumption[[#This Row],[areaConsumption]]*INDEX(Main!$C$33:$C$39,MATCH(areaConsumption!B3654,Main!$A$33:$A$39,0))/INDEX(Main!$B$33:$B$39,MATCH(areaConsumption!B3654,Main!$A$33:$A$39,0))</f>
        <v>22770.5144586072</v>
      </c>
    </row>
    <row r="3655" customFormat="false" ht="14.25" hidden="false" customHeight="false" outlineLevel="0" collapsed="false">
      <c r="A3655" s="91" t="n">
        <v>43253.2083333333</v>
      </c>
      <c r="B3655" s="7" t="s">
        <v>22</v>
      </c>
      <c r="C3655" s="7" t="n">
        <f aca="false">_2018_MultiNodeAreaConsumption[[#This Row],[areaConsumption]]*INDEX(Main!$C$33:$C$39,MATCH(areaConsumption!B3655,Main!$A$33:$A$39,0))/INDEX(Main!$B$33:$B$39,MATCH(areaConsumption!B3655,Main!$A$33:$A$39,0))</f>
        <v>24599.2606778695</v>
      </c>
    </row>
    <row r="3656" customFormat="false" ht="14.25" hidden="false" customHeight="false" outlineLevel="0" collapsed="false">
      <c r="A3656" s="91" t="n">
        <v>43253.25</v>
      </c>
      <c r="B3656" s="7" t="s">
        <v>22</v>
      </c>
      <c r="C3656" s="7" t="n">
        <f aca="false">_2018_MultiNodeAreaConsumption[[#This Row],[areaConsumption]]*INDEX(Main!$C$33:$C$39,MATCH(areaConsumption!B3656,Main!$A$33:$A$39,0))/INDEX(Main!$B$33:$B$39,MATCH(areaConsumption!B3656,Main!$A$33:$A$39,0))</f>
        <v>26310.9348433601</v>
      </c>
    </row>
    <row r="3657" customFormat="false" ht="14.25" hidden="false" customHeight="false" outlineLevel="0" collapsed="false">
      <c r="A3657" s="91" t="n">
        <v>43253.2916666667</v>
      </c>
      <c r="B3657" s="7" t="s">
        <v>22</v>
      </c>
      <c r="C3657" s="7" t="n">
        <f aca="false">_2018_MultiNodeAreaConsumption[[#This Row],[areaConsumption]]*INDEX(Main!$C$33:$C$39,MATCH(areaConsumption!B3657,Main!$A$33:$A$39,0))/INDEX(Main!$B$33:$B$39,MATCH(areaConsumption!B3657,Main!$A$33:$A$39,0))</f>
        <v>27674.4205730639</v>
      </c>
    </row>
    <row r="3658" customFormat="false" ht="14.25" hidden="false" customHeight="false" outlineLevel="0" collapsed="false">
      <c r="A3658" s="91" t="n">
        <v>43253.3333333333</v>
      </c>
      <c r="B3658" s="7" t="s">
        <v>22</v>
      </c>
      <c r="C3658" s="7" t="n">
        <f aca="false">_2018_MultiNodeAreaConsumption[[#This Row],[areaConsumption]]*INDEX(Main!$C$33:$C$39,MATCH(areaConsumption!B3658,Main!$A$33:$A$39,0))/INDEX(Main!$B$33:$B$39,MATCH(areaConsumption!B3658,Main!$A$33:$A$39,0))</f>
        <v>28033.7106691221</v>
      </c>
    </row>
    <row r="3659" customFormat="false" ht="14.25" hidden="false" customHeight="false" outlineLevel="0" collapsed="false">
      <c r="A3659" s="91" t="n">
        <v>43253.375</v>
      </c>
      <c r="B3659" s="7" t="s">
        <v>22</v>
      </c>
      <c r="C3659" s="7" t="n">
        <f aca="false">_2018_MultiNodeAreaConsumption[[#This Row],[areaConsumption]]*INDEX(Main!$C$33:$C$39,MATCH(areaConsumption!B3659,Main!$A$33:$A$39,0))/INDEX(Main!$B$33:$B$39,MATCH(areaConsumption!B3659,Main!$A$33:$A$39,0))</f>
        <v>28030.6829435935</v>
      </c>
    </row>
    <row r="3660" customFormat="false" ht="14.25" hidden="false" customHeight="false" outlineLevel="0" collapsed="false">
      <c r="A3660" s="91" t="n">
        <v>43253.4166666667</v>
      </c>
      <c r="B3660" s="7" t="s">
        <v>22</v>
      </c>
      <c r="C3660" s="7" t="n">
        <f aca="false">_2018_MultiNodeAreaConsumption[[#This Row],[areaConsumption]]*INDEX(Main!$C$33:$C$39,MATCH(areaConsumption!B3660,Main!$A$33:$A$39,0))/INDEX(Main!$B$33:$B$39,MATCH(areaConsumption!B3660,Main!$A$33:$A$39,0))</f>
        <v>28008.4796230506</v>
      </c>
    </row>
    <row r="3661" customFormat="false" ht="14.25" hidden="false" customHeight="false" outlineLevel="0" collapsed="false">
      <c r="A3661" s="91" t="n">
        <v>43253.4583333333</v>
      </c>
      <c r="B3661" s="7" t="s">
        <v>22</v>
      </c>
      <c r="C3661" s="7" t="n">
        <f aca="false">_2018_MultiNodeAreaConsumption[[#This Row],[areaConsumption]]*INDEX(Main!$C$33:$C$39,MATCH(areaConsumption!B3661,Main!$A$33:$A$39,0))/INDEX(Main!$B$33:$B$39,MATCH(areaConsumption!B3661,Main!$A$33:$A$39,0))</f>
        <v>27366.6018109916</v>
      </c>
    </row>
    <row r="3662" customFormat="false" ht="14.25" hidden="false" customHeight="false" outlineLevel="0" collapsed="false">
      <c r="A3662" s="91" t="n">
        <v>43253.5</v>
      </c>
      <c r="B3662" s="7" t="s">
        <v>22</v>
      </c>
      <c r="C3662" s="7" t="n">
        <f aca="false">_2018_MultiNodeAreaConsumption[[#This Row],[areaConsumption]]*INDEX(Main!$C$33:$C$39,MATCH(areaConsumption!B3662,Main!$A$33:$A$39,0))/INDEX(Main!$B$33:$B$39,MATCH(areaConsumption!B3662,Main!$A$33:$A$39,0))</f>
        <v>27015.3856496764</v>
      </c>
    </row>
    <row r="3663" customFormat="false" ht="14.25" hidden="false" customHeight="false" outlineLevel="0" collapsed="false">
      <c r="A3663" s="91" t="n">
        <v>43253.5416666667</v>
      </c>
      <c r="B3663" s="7" t="s">
        <v>22</v>
      </c>
      <c r="C3663" s="7" t="n">
        <f aca="false">_2018_MultiNodeAreaConsumption[[#This Row],[areaConsumption]]*INDEX(Main!$C$33:$C$39,MATCH(areaConsumption!B3663,Main!$A$33:$A$39,0))/INDEX(Main!$B$33:$B$39,MATCH(areaConsumption!B3663,Main!$A$33:$A$39,0))</f>
        <v>25774.0181829586</v>
      </c>
    </row>
    <row r="3664" customFormat="false" ht="14.25" hidden="false" customHeight="false" outlineLevel="0" collapsed="false">
      <c r="A3664" s="91" t="n">
        <v>43253.5833333333</v>
      </c>
      <c r="B3664" s="7" t="s">
        <v>22</v>
      </c>
      <c r="C3664" s="7" t="n">
        <f aca="false">_2018_MultiNodeAreaConsumption[[#This Row],[areaConsumption]]*INDEX(Main!$C$33:$C$39,MATCH(areaConsumption!B3664,Main!$A$33:$A$39,0))/INDEX(Main!$B$33:$B$39,MATCH(areaConsumption!B3664,Main!$A$33:$A$39,0))</f>
        <v>27356.509392563</v>
      </c>
    </row>
    <row r="3665" customFormat="false" ht="14.25" hidden="false" customHeight="false" outlineLevel="0" collapsed="false">
      <c r="A3665" s="91" t="n">
        <v>43253.625</v>
      </c>
      <c r="B3665" s="7" t="s">
        <v>22</v>
      </c>
      <c r="C3665" s="7" t="n">
        <f aca="false">_2018_MultiNodeAreaConsumption[[#This Row],[areaConsumption]]*INDEX(Main!$C$33:$C$39,MATCH(areaConsumption!B3665,Main!$A$33:$A$39,0))/INDEX(Main!$B$33:$B$39,MATCH(areaConsumption!B3665,Main!$A$33:$A$39,0))</f>
        <v>28462.6384523376</v>
      </c>
    </row>
    <row r="3666" customFormat="false" ht="14.25" hidden="false" customHeight="false" outlineLevel="0" collapsed="false">
      <c r="A3666" s="91" t="n">
        <v>43253.6666666667</v>
      </c>
      <c r="B3666" s="7" t="s">
        <v>22</v>
      </c>
      <c r="C3666" s="7" t="n">
        <f aca="false">_2018_MultiNodeAreaConsumption[[#This Row],[areaConsumption]]*INDEX(Main!$C$33:$C$39,MATCH(areaConsumption!B3666,Main!$A$33:$A$39,0))/INDEX(Main!$B$33:$B$39,MATCH(areaConsumption!B3666,Main!$A$33:$A$39,0))</f>
        <v>29790.8007175413</v>
      </c>
    </row>
    <row r="3667" customFormat="false" ht="14.25" hidden="false" customHeight="false" outlineLevel="0" collapsed="false">
      <c r="A3667" s="91" t="n">
        <v>43253.7083333333</v>
      </c>
      <c r="B3667" s="7" t="s">
        <v>22</v>
      </c>
      <c r="C3667" s="7" t="n">
        <f aca="false">_2018_MultiNodeAreaConsumption[[#This Row],[areaConsumption]]*INDEX(Main!$C$33:$C$39,MATCH(areaConsumption!B3667,Main!$A$33:$A$39,0))/INDEX(Main!$B$33:$B$39,MATCH(areaConsumption!B3667,Main!$A$33:$A$39,0))</f>
        <v>30624.4344797437</v>
      </c>
    </row>
    <row r="3668" customFormat="false" ht="14.25" hidden="false" customHeight="false" outlineLevel="0" collapsed="false">
      <c r="A3668" s="91" t="n">
        <v>43253.75</v>
      </c>
      <c r="B3668" s="7" t="s">
        <v>22</v>
      </c>
      <c r="C3668" s="7" t="n">
        <f aca="false">_2018_MultiNodeAreaConsumption[[#This Row],[areaConsumption]]*INDEX(Main!$C$33:$C$39,MATCH(areaConsumption!B3668,Main!$A$33:$A$39,0))/INDEX(Main!$B$33:$B$39,MATCH(areaConsumption!B3668,Main!$A$33:$A$39,0))</f>
        <v>31083.639518245</v>
      </c>
    </row>
    <row r="3669" customFormat="false" ht="14.25" hidden="false" customHeight="false" outlineLevel="0" collapsed="false">
      <c r="A3669" s="91" t="n">
        <v>43253.7916666667</v>
      </c>
      <c r="B3669" s="7" t="s">
        <v>22</v>
      </c>
      <c r="C3669" s="7" t="n">
        <f aca="false">_2018_MultiNodeAreaConsumption[[#This Row],[areaConsumption]]*INDEX(Main!$C$33:$C$39,MATCH(areaConsumption!B3669,Main!$A$33:$A$39,0))/INDEX(Main!$B$33:$B$39,MATCH(areaConsumption!B3669,Main!$A$33:$A$39,0))</f>
        <v>31139.1478196023</v>
      </c>
    </row>
    <row r="3670" customFormat="false" ht="14.25" hidden="false" customHeight="false" outlineLevel="0" collapsed="false">
      <c r="A3670" s="91" t="n">
        <v>43253.8333333333</v>
      </c>
      <c r="B3670" s="7" t="s">
        <v>22</v>
      </c>
      <c r="C3670" s="7" t="n">
        <f aca="false">_2018_MultiNodeAreaConsumption[[#This Row],[areaConsumption]]*INDEX(Main!$C$33:$C$39,MATCH(areaConsumption!B3670,Main!$A$33:$A$39,0))/INDEX(Main!$B$33:$B$39,MATCH(areaConsumption!B3670,Main!$A$33:$A$39,0))</f>
        <v>29519.314661812</v>
      </c>
    </row>
    <row r="3671" customFormat="false" ht="14.25" hidden="false" customHeight="false" outlineLevel="0" collapsed="false">
      <c r="A3671" s="91" t="n">
        <v>43253.875</v>
      </c>
      <c r="B3671" s="7" t="s">
        <v>22</v>
      </c>
      <c r="C3671" s="7" t="n">
        <f aca="false">_2018_MultiNodeAreaConsumption[[#This Row],[areaConsumption]]*INDEX(Main!$C$33:$C$39,MATCH(areaConsumption!B3671,Main!$A$33:$A$39,0))/INDEX(Main!$B$33:$B$39,MATCH(areaConsumption!B3671,Main!$A$33:$A$39,0))</f>
        <v>27473.5814463348</v>
      </c>
    </row>
    <row r="3672" customFormat="false" ht="14.25" hidden="false" customHeight="false" outlineLevel="0" collapsed="false">
      <c r="A3672" s="91" t="n">
        <v>43253.9166666667</v>
      </c>
      <c r="B3672" s="7" t="s">
        <v>22</v>
      </c>
      <c r="C3672" s="7" t="n">
        <f aca="false">_2018_MultiNodeAreaConsumption[[#This Row],[areaConsumption]]*INDEX(Main!$C$33:$C$39,MATCH(areaConsumption!B3672,Main!$A$33:$A$39,0))/INDEX(Main!$B$33:$B$39,MATCH(areaConsumption!B3672,Main!$A$33:$A$39,0))</f>
        <v>25192.6948814712</v>
      </c>
    </row>
    <row r="3673" customFormat="false" ht="14.25" hidden="false" customHeight="false" outlineLevel="0" collapsed="false">
      <c r="A3673" s="91" t="n">
        <v>43253.9583333333</v>
      </c>
      <c r="B3673" s="7" t="s">
        <v>22</v>
      </c>
      <c r="C3673" s="7" t="n">
        <f aca="false">_2018_MultiNodeAreaConsumption[[#This Row],[areaConsumption]]*INDEX(Main!$C$33:$C$39,MATCH(areaConsumption!B3673,Main!$A$33:$A$39,0))/INDEX(Main!$B$33:$B$39,MATCH(areaConsumption!B3673,Main!$A$33:$A$39,0))</f>
        <v>23561.7600634095</v>
      </c>
    </row>
    <row r="3674" customFormat="false" ht="14.25" hidden="false" customHeight="false" outlineLevel="0" collapsed="false">
      <c r="A3674" s="91" t="n">
        <v>43254</v>
      </c>
      <c r="B3674" s="7" t="s">
        <v>22</v>
      </c>
      <c r="C3674" s="7" t="n">
        <f aca="false">_2018_MultiNodeAreaConsumption[[#This Row],[areaConsumption]]*INDEX(Main!$C$33:$C$39,MATCH(areaConsumption!B3674,Main!$A$33:$A$39,0))/INDEX(Main!$B$33:$B$39,MATCH(areaConsumption!B3674,Main!$A$33:$A$39,0))</f>
        <v>22593.8971361067</v>
      </c>
    </row>
    <row r="3675" customFormat="false" ht="14.25" hidden="false" customHeight="false" outlineLevel="0" collapsed="false">
      <c r="A3675" s="91" t="n">
        <v>43254.0416666667</v>
      </c>
      <c r="B3675" s="7" t="s">
        <v>22</v>
      </c>
      <c r="C3675" s="7" t="n">
        <f aca="false">_2018_MultiNodeAreaConsumption[[#This Row],[areaConsumption]]*INDEX(Main!$C$33:$C$39,MATCH(areaConsumption!B3675,Main!$A$33:$A$39,0))/INDEX(Main!$B$33:$B$39,MATCH(areaConsumption!B3675,Main!$A$33:$A$39,0))</f>
        <v>22030.7401877908</v>
      </c>
    </row>
    <row r="3676" customFormat="false" ht="14.25" hidden="false" customHeight="false" outlineLevel="0" collapsed="false">
      <c r="A3676" s="91" t="n">
        <v>43254.0833333333</v>
      </c>
      <c r="B3676" s="7" t="s">
        <v>22</v>
      </c>
      <c r="C3676" s="7" t="n">
        <f aca="false">_2018_MultiNodeAreaConsumption[[#This Row],[areaConsumption]]*INDEX(Main!$C$33:$C$39,MATCH(areaConsumption!B3676,Main!$A$33:$A$39,0))/INDEX(Main!$B$33:$B$39,MATCH(areaConsumption!B3676,Main!$A$33:$A$39,0))</f>
        <v>22013.5830764622</v>
      </c>
    </row>
    <row r="3677" customFormat="false" ht="14.25" hidden="false" customHeight="false" outlineLevel="0" collapsed="false">
      <c r="A3677" s="91" t="n">
        <v>43254.125</v>
      </c>
      <c r="B3677" s="7" t="s">
        <v>22</v>
      </c>
      <c r="C3677" s="7" t="n">
        <f aca="false">_2018_MultiNodeAreaConsumption[[#This Row],[areaConsumption]]*INDEX(Main!$C$33:$C$39,MATCH(areaConsumption!B3677,Main!$A$33:$A$39,0))/INDEX(Main!$B$33:$B$39,MATCH(areaConsumption!B3677,Main!$A$33:$A$39,0))</f>
        <v>21414.0934218034</v>
      </c>
    </row>
    <row r="3678" customFormat="false" ht="14.25" hidden="false" customHeight="false" outlineLevel="0" collapsed="false">
      <c r="A3678" s="91" t="n">
        <v>43254.1666666667</v>
      </c>
      <c r="B3678" s="7" t="s">
        <v>22</v>
      </c>
      <c r="C3678" s="7" t="n">
        <f aca="false">_2018_MultiNodeAreaConsumption[[#This Row],[areaConsumption]]*INDEX(Main!$C$33:$C$39,MATCH(areaConsumption!B3678,Main!$A$33:$A$39,0))/INDEX(Main!$B$33:$B$39,MATCH(areaConsumption!B3678,Main!$A$33:$A$39,0))</f>
        <v>21250.5962432601</v>
      </c>
    </row>
    <row r="3679" customFormat="false" ht="14.25" hidden="false" customHeight="false" outlineLevel="0" collapsed="false">
      <c r="A3679" s="91" t="n">
        <v>43254.2083333333</v>
      </c>
      <c r="B3679" s="7" t="s">
        <v>22</v>
      </c>
      <c r="C3679" s="7" t="n">
        <f aca="false">_2018_MultiNodeAreaConsumption[[#This Row],[areaConsumption]]*INDEX(Main!$C$33:$C$39,MATCH(areaConsumption!B3679,Main!$A$33:$A$39,0))/INDEX(Main!$B$33:$B$39,MATCH(areaConsumption!B3679,Main!$A$33:$A$39,0))</f>
        <v>22852.2630478789</v>
      </c>
    </row>
    <row r="3680" customFormat="false" ht="14.25" hidden="false" customHeight="false" outlineLevel="0" collapsed="false">
      <c r="A3680" s="91" t="n">
        <v>43254.25</v>
      </c>
      <c r="B3680" s="7" t="s">
        <v>22</v>
      </c>
      <c r="C3680" s="7" t="n">
        <f aca="false">_2018_MultiNodeAreaConsumption[[#This Row],[areaConsumption]]*INDEX(Main!$C$33:$C$39,MATCH(areaConsumption!B3680,Main!$A$33:$A$39,0))/INDEX(Main!$B$33:$B$39,MATCH(areaConsumption!B3680,Main!$A$33:$A$39,0))</f>
        <v>24529.6229907122</v>
      </c>
    </row>
    <row r="3681" customFormat="false" ht="14.25" hidden="false" customHeight="false" outlineLevel="0" collapsed="false">
      <c r="A3681" s="91" t="n">
        <v>43254.2916666667</v>
      </c>
      <c r="B3681" s="7" t="s">
        <v>22</v>
      </c>
      <c r="C3681" s="7" t="n">
        <f aca="false">_2018_MultiNodeAreaConsumption[[#This Row],[areaConsumption]]*INDEX(Main!$C$33:$C$39,MATCH(areaConsumption!B3681,Main!$A$33:$A$39,0))/INDEX(Main!$B$33:$B$39,MATCH(areaConsumption!B3681,Main!$A$33:$A$39,0))</f>
        <v>26067.7075592308</v>
      </c>
    </row>
    <row r="3682" customFormat="false" ht="14.25" hidden="false" customHeight="false" outlineLevel="0" collapsed="false">
      <c r="A3682" s="91" t="n">
        <v>43254.3333333333</v>
      </c>
      <c r="B3682" s="7" t="s">
        <v>22</v>
      </c>
      <c r="C3682" s="7" t="n">
        <f aca="false">_2018_MultiNodeAreaConsumption[[#This Row],[areaConsumption]]*INDEX(Main!$C$33:$C$39,MATCH(areaConsumption!B3682,Main!$A$33:$A$39,0))/INDEX(Main!$B$33:$B$39,MATCH(areaConsumption!B3682,Main!$A$33:$A$39,0))</f>
        <v>26932.6278185618</v>
      </c>
    </row>
    <row r="3683" customFormat="false" ht="14.25" hidden="false" customHeight="false" outlineLevel="0" collapsed="false">
      <c r="A3683" s="91" t="n">
        <v>43254.375</v>
      </c>
      <c r="B3683" s="7" t="s">
        <v>22</v>
      </c>
      <c r="C3683" s="7" t="n">
        <f aca="false">_2018_MultiNodeAreaConsumption[[#This Row],[areaConsumption]]*INDEX(Main!$C$33:$C$39,MATCH(areaConsumption!B3683,Main!$A$33:$A$39,0))/INDEX(Main!$B$33:$B$39,MATCH(areaConsumption!B3683,Main!$A$33:$A$39,0))</f>
        <v>27245.4927898484</v>
      </c>
    </row>
    <row r="3684" customFormat="false" ht="14.25" hidden="false" customHeight="false" outlineLevel="0" collapsed="false">
      <c r="A3684" s="91" t="n">
        <v>43254.4166666667</v>
      </c>
      <c r="B3684" s="7" t="s">
        <v>22</v>
      </c>
      <c r="C3684" s="7" t="n">
        <f aca="false">_2018_MultiNodeAreaConsumption[[#This Row],[areaConsumption]]*INDEX(Main!$C$33:$C$39,MATCH(areaConsumption!B3684,Main!$A$33:$A$39,0))/INDEX(Main!$B$33:$B$39,MATCH(areaConsumption!B3684,Main!$A$33:$A$39,0))</f>
        <v>27222.2802274627</v>
      </c>
    </row>
    <row r="3685" customFormat="false" ht="14.25" hidden="false" customHeight="false" outlineLevel="0" collapsed="false">
      <c r="A3685" s="91" t="n">
        <v>43254.4583333333</v>
      </c>
      <c r="B3685" s="7" t="s">
        <v>22</v>
      </c>
      <c r="C3685" s="7" t="n">
        <f aca="false">_2018_MultiNodeAreaConsumption[[#This Row],[areaConsumption]]*INDEX(Main!$C$33:$C$39,MATCH(areaConsumption!B3685,Main!$A$33:$A$39,0))/INDEX(Main!$B$33:$B$39,MATCH(areaConsumption!B3685,Main!$A$33:$A$39,0))</f>
        <v>26169.6409853597</v>
      </c>
    </row>
    <row r="3686" customFormat="false" ht="14.25" hidden="false" customHeight="false" outlineLevel="0" collapsed="false">
      <c r="A3686" s="91" t="n">
        <v>43254.5</v>
      </c>
      <c r="B3686" s="7" t="s">
        <v>22</v>
      </c>
      <c r="C3686" s="7" t="n">
        <f aca="false">_2018_MultiNodeAreaConsumption[[#This Row],[areaConsumption]]*INDEX(Main!$C$33:$C$39,MATCH(areaConsumption!B3686,Main!$A$33:$A$39,0))/INDEX(Main!$B$33:$B$39,MATCH(areaConsumption!B3686,Main!$A$33:$A$39,0))</f>
        <v>25830.5357261587</v>
      </c>
    </row>
    <row r="3687" customFormat="false" ht="14.25" hidden="false" customHeight="false" outlineLevel="0" collapsed="false">
      <c r="A3687" s="91" t="n">
        <v>43254.5416666667</v>
      </c>
      <c r="B3687" s="7" t="s">
        <v>22</v>
      </c>
      <c r="C3687" s="7" t="n">
        <f aca="false">_2018_MultiNodeAreaConsumption[[#This Row],[areaConsumption]]*INDEX(Main!$C$33:$C$39,MATCH(areaConsumption!B3687,Main!$A$33:$A$39,0))/INDEX(Main!$B$33:$B$39,MATCH(areaConsumption!B3687,Main!$A$33:$A$39,0))</f>
        <v>25829.5264843159</v>
      </c>
    </row>
    <row r="3688" customFormat="false" ht="14.25" hidden="false" customHeight="false" outlineLevel="0" collapsed="false">
      <c r="A3688" s="91" t="n">
        <v>43254.5833333333</v>
      </c>
      <c r="B3688" s="7" t="s">
        <v>22</v>
      </c>
      <c r="C3688" s="7" t="n">
        <f aca="false">_2018_MultiNodeAreaConsumption[[#This Row],[areaConsumption]]*INDEX(Main!$C$33:$C$39,MATCH(areaConsumption!B3688,Main!$A$33:$A$39,0))/INDEX(Main!$B$33:$B$39,MATCH(areaConsumption!B3688,Main!$A$33:$A$39,0))</f>
        <v>26135.3267627024</v>
      </c>
    </row>
    <row r="3689" customFormat="false" ht="14.25" hidden="false" customHeight="false" outlineLevel="0" collapsed="false">
      <c r="A3689" s="91" t="n">
        <v>43254.625</v>
      </c>
      <c r="B3689" s="7" t="s">
        <v>22</v>
      </c>
      <c r="C3689" s="7" t="n">
        <f aca="false">_2018_MultiNodeAreaConsumption[[#This Row],[areaConsumption]]*INDEX(Main!$C$33:$C$39,MATCH(areaConsumption!B3689,Main!$A$33:$A$39,0))/INDEX(Main!$B$33:$B$39,MATCH(areaConsumption!B3689,Main!$A$33:$A$39,0))</f>
        <v>27238.4280969484</v>
      </c>
    </row>
    <row r="3690" customFormat="false" ht="14.25" hidden="false" customHeight="false" outlineLevel="0" collapsed="false">
      <c r="A3690" s="91" t="n">
        <v>43254.6666666667</v>
      </c>
      <c r="B3690" s="7" t="s">
        <v>22</v>
      </c>
      <c r="C3690" s="7" t="n">
        <f aca="false">_2018_MultiNodeAreaConsumption[[#This Row],[areaConsumption]]*INDEX(Main!$C$33:$C$39,MATCH(areaConsumption!B3690,Main!$A$33:$A$39,0))/INDEX(Main!$B$33:$B$39,MATCH(areaConsumption!B3690,Main!$A$33:$A$39,0))</f>
        <v>28500.9896423663</v>
      </c>
    </row>
    <row r="3691" customFormat="false" ht="14.25" hidden="false" customHeight="false" outlineLevel="0" collapsed="false">
      <c r="A3691" s="91" t="n">
        <v>43254.7083333333</v>
      </c>
      <c r="B3691" s="7" t="s">
        <v>22</v>
      </c>
      <c r="C3691" s="7" t="n">
        <f aca="false">_2018_MultiNodeAreaConsumption[[#This Row],[areaConsumption]]*INDEX(Main!$C$33:$C$39,MATCH(areaConsumption!B3691,Main!$A$33:$A$39,0))/INDEX(Main!$B$33:$B$39,MATCH(areaConsumption!B3691,Main!$A$33:$A$39,0))</f>
        <v>30003.7507463848</v>
      </c>
    </row>
    <row r="3692" customFormat="false" ht="14.25" hidden="false" customHeight="false" outlineLevel="0" collapsed="false">
      <c r="A3692" s="91" t="n">
        <v>43254.75</v>
      </c>
      <c r="B3692" s="7" t="s">
        <v>22</v>
      </c>
      <c r="C3692" s="7" t="n">
        <f aca="false">_2018_MultiNodeAreaConsumption[[#This Row],[areaConsumption]]*INDEX(Main!$C$33:$C$39,MATCH(areaConsumption!B3692,Main!$A$33:$A$39,0))/INDEX(Main!$B$33:$B$39,MATCH(areaConsumption!B3692,Main!$A$33:$A$39,0))</f>
        <v>30678.9335392581</v>
      </c>
    </row>
    <row r="3693" customFormat="false" ht="14.25" hidden="false" customHeight="false" outlineLevel="0" collapsed="false">
      <c r="A3693" s="91" t="n">
        <v>43254.7916666667</v>
      </c>
      <c r="B3693" s="7" t="s">
        <v>22</v>
      </c>
      <c r="C3693" s="7" t="n">
        <f aca="false">_2018_MultiNodeAreaConsumption[[#This Row],[areaConsumption]]*INDEX(Main!$C$33:$C$39,MATCH(areaConsumption!B3693,Main!$A$33:$A$39,0))/INDEX(Main!$B$33:$B$39,MATCH(areaConsumption!B3693,Main!$A$33:$A$39,0))</f>
        <v>31595.325132575</v>
      </c>
    </row>
    <row r="3694" customFormat="false" ht="14.25" hidden="false" customHeight="false" outlineLevel="0" collapsed="false">
      <c r="A3694" s="91" t="n">
        <v>43254.8333333333</v>
      </c>
      <c r="B3694" s="7" t="s">
        <v>22</v>
      </c>
      <c r="C3694" s="7" t="n">
        <f aca="false">_2018_MultiNodeAreaConsumption[[#This Row],[areaConsumption]]*INDEX(Main!$C$33:$C$39,MATCH(areaConsumption!B3694,Main!$A$33:$A$39,0))/INDEX(Main!$B$33:$B$39,MATCH(areaConsumption!B3694,Main!$A$33:$A$39,0))</f>
        <v>30115.7765909423</v>
      </c>
    </row>
    <row r="3695" customFormat="false" ht="14.25" hidden="false" customHeight="false" outlineLevel="0" collapsed="false">
      <c r="A3695" s="91" t="n">
        <v>43254.875</v>
      </c>
      <c r="B3695" s="7" t="s">
        <v>22</v>
      </c>
      <c r="C3695" s="7" t="n">
        <f aca="false">_2018_MultiNodeAreaConsumption[[#This Row],[areaConsumption]]*INDEX(Main!$C$33:$C$39,MATCH(areaConsumption!B3695,Main!$A$33:$A$39,0))/INDEX(Main!$B$33:$B$39,MATCH(areaConsumption!B3695,Main!$A$33:$A$39,0))</f>
        <v>27809.6589800072</v>
      </c>
    </row>
    <row r="3696" customFormat="false" ht="14.25" hidden="false" customHeight="false" outlineLevel="0" collapsed="false">
      <c r="A3696" s="91" t="n">
        <v>43254.9166666667</v>
      </c>
      <c r="B3696" s="7" t="s">
        <v>22</v>
      </c>
      <c r="C3696" s="7" t="n">
        <f aca="false">_2018_MultiNodeAreaConsumption[[#This Row],[areaConsumption]]*INDEX(Main!$C$33:$C$39,MATCH(areaConsumption!B3696,Main!$A$33:$A$39,0))/INDEX(Main!$B$33:$B$39,MATCH(areaConsumption!B3696,Main!$A$33:$A$39,0))</f>
        <v>25293.6190657572</v>
      </c>
    </row>
    <row r="3697" customFormat="false" ht="14.25" hidden="false" customHeight="false" outlineLevel="0" collapsed="false">
      <c r="A3697" s="91" t="n">
        <v>43254.9583333333</v>
      </c>
      <c r="B3697" s="7" t="s">
        <v>22</v>
      </c>
      <c r="C3697" s="7" t="n">
        <f aca="false">_2018_MultiNodeAreaConsumption[[#This Row],[areaConsumption]]*INDEX(Main!$C$33:$C$39,MATCH(areaConsumption!B3697,Main!$A$33:$A$39,0))/INDEX(Main!$B$33:$B$39,MATCH(areaConsumption!B3697,Main!$A$33:$A$39,0))</f>
        <v>23679.8413590241</v>
      </c>
    </row>
    <row r="3698" customFormat="false" ht="14.25" hidden="false" customHeight="false" outlineLevel="0" collapsed="false">
      <c r="A3698" s="91" t="n">
        <v>43255</v>
      </c>
      <c r="B3698" s="7" t="s">
        <v>22</v>
      </c>
      <c r="C3698" s="7" t="n">
        <f aca="false">_2018_MultiNodeAreaConsumption[[#This Row],[areaConsumption]]*INDEX(Main!$C$33:$C$39,MATCH(areaConsumption!B3698,Main!$A$33:$A$39,0))/INDEX(Main!$B$33:$B$39,MATCH(areaConsumption!B3698,Main!$A$33:$A$39,0))</f>
        <v>22880.521819479</v>
      </c>
    </row>
    <row r="3699" customFormat="false" ht="14.25" hidden="false" customHeight="false" outlineLevel="0" collapsed="false">
      <c r="A3699" s="91" t="n">
        <v>43255.0416666667</v>
      </c>
      <c r="B3699" s="7" t="s">
        <v>22</v>
      </c>
      <c r="C3699" s="7" t="n">
        <f aca="false">_2018_MultiNodeAreaConsumption[[#This Row],[areaConsumption]]*INDEX(Main!$C$33:$C$39,MATCH(areaConsumption!B3699,Main!$A$33:$A$39,0))/INDEX(Main!$B$33:$B$39,MATCH(areaConsumption!B3699,Main!$A$33:$A$39,0))</f>
        <v>22881.5310613218</v>
      </c>
    </row>
    <row r="3700" customFormat="false" ht="14.25" hidden="false" customHeight="false" outlineLevel="0" collapsed="false">
      <c r="A3700" s="91" t="n">
        <v>43255.0833333333</v>
      </c>
      <c r="B3700" s="7" t="s">
        <v>22</v>
      </c>
      <c r="C3700" s="7" t="n">
        <f aca="false">_2018_MultiNodeAreaConsumption[[#This Row],[areaConsumption]]*INDEX(Main!$C$33:$C$39,MATCH(areaConsumption!B3700,Main!$A$33:$A$39,0))/INDEX(Main!$B$33:$B$39,MATCH(areaConsumption!B3700,Main!$A$33:$A$39,0))</f>
        <v>23129.8045546654</v>
      </c>
    </row>
    <row r="3701" customFormat="false" ht="14.25" hidden="false" customHeight="false" outlineLevel="0" collapsed="false">
      <c r="A3701" s="91" t="n">
        <v>43255.125</v>
      </c>
      <c r="B3701" s="7" t="s">
        <v>22</v>
      </c>
      <c r="C3701" s="7" t="n">
        <f aca="false">_2018_MultiNodeAreaConsumption[[#This Row],[areaConsumption]]*INDEX(Main!$C$33:$C$39,MATCH(areaConsumption!B3701,Main!$A$33:$A$39,0))/INDEX(Main!$B$33:$B$39,MATCH(areaConsumption!B3701,Main!$A$33:$A$39,0))</f>
        <v>24180.4253130826</v>
      </c>
    </row>
    <row r="3702" customFormat="false" ht="14.25" hidden="false" customHeight="false" outlineLevel="0" collapsed="false">
      <c r="A3702" s="91" t="n">
        <v>43255.1666666667</v>
      </c>
      <c r="B3702" s="7" t="s">
        <v>22</v>
      </c>
      <c r="C3702" s="7" t="n">
        <f aca="false">_2018_MultiNodeAreaConsumption[[#This Row],[areaConsumption]]*INDEX(Main!$C$33:$C$39,MATCH(areaConsumption!B3702,Main!$A$33:$A$39,0))/INDEX(Main!$B$33:$B$39,MATCH(areaConsumption!B3702,Main!$A$33:$A$39,0))</f>
        <v>28646.3204677381</v>
      </c>
    </row>
    <row r="3703" customFormat="false" ht="14.25" hidden="false" customHeight="false" outlineLevel="0" collapsed="false">
      <c r="A3703" s="91" t="n">
        <v>43255.2083333333</v>
      </c>
      <c r="B3703" s="7" t="s">
        <v>22</v>
      </c>
      <c r="C3703" s="7" t="n">
        <f aca="false">_2018_MultiNodeAreaConsumption[[#This Row],[areaConsumption]]*INDEX(Main!$C$33:$C$39,MATCH(areaConsumption!B3703,Main!$A$33:$A$39,0))/INDEX(Main!$B$33:$B$39,MATCH(areaConsumption!B3703,Main!$A$33:$A$39,0))</f>
        <v>34635.1615632693</v>
      </c>
    </row>
    <row r="3704" customFormat="false" ht="14.25" hidden="false" customHeight="false" outlineLevel="0" collapsed="false">
      <c r="A3704" s="91" t="n">
        <v>43255.25</v>
      </c>
      <c r="B3704" s="7" t="s">
        <v>22</v>
      </c>
      <c r="C3704" s="7" t="n">
        <f aca="false">_2018_MultiNodeAreaConsumption[[#This Row],[areaConsumption]]*INDEX(Main!$C$33:$C$39,MATCH(areaConsumption!B3704,Main!$A$33:$A$39,0))/INDEX(Main!$B$33:$B$39,MATCH(areaConsumption!B3704,Main!$A$33:$A$39,0))</f>
        <v>39567.3264493261</v>
      </c>
    </row>
    <row r="3705" customFormat="false" ht="14.25" hidden="false" customHeight="false" outlineLevel="0" collapsed="false">
      <c r="A3705" s="91" t="n">
        <v>43255.2916666667</v>
      </c>
      <c r="B3705" s="7" t="s">
        <v>22</v>
      </c>
      <c r="C3705" s="7" t="n">
        <f aca="false">_2018_MultiNodeAreaConsumption[[#This Row],[areaConsumption]]*INDEX(Main!$C$33:$C$39,MATCH(areaConsumption!B3705,Main!$A$33:$A$39,0))/INDEX(Main!$B$33:$B$39,MATCH(areaConsumption!B3705,Main!$A$33:$A$39,0))</f>
        <v>41753.3442809609</v>
      </c>
    </row>
    <row r="3706" customFormat="false" ht="14.25" hidden="false" customHeight="false" outlineLevel="0" collapsed="false">
      <c r="A3706" s="91" t="n">
        <v>43255.3333333333</v>
      </c>
      <c r="B3706" s="7" t="s">
        <v>22</v>
      </c>
      <c r="C3706" s="7" t="n">
        <f aca="false">_2018_MultiNodeAreaConsumption[[#This Row],[areaConsumption]]*INDEX(Main!$C$33:$C$39,MATCH(areaConsumption!B3706,Main!$A$33:$A$39,0))/INDEX(Main!$B$33:$B$39,MATCH(areaConsumption!B3706,Main!$A$33:$A$39,0))</f>
        <v>41913.8137339756</v>
      </c>
    </row>
    <row r="3707" customFormat="false" ht="14.25" hidden="false" customHeight="false" outlineLevel="0" collapsed="false">
      <c r="A3707" s="91" t="n">
        <v>43255.375</v>
      </c>
      <c r="B3707" s="7" t="s">
        <v>22</v>
      </c>
      <c r="C3707" s="7" t="n">
        <f aca="false">_2018_MultiNodeAreaConsumption[[#This Row],[areaConsumption]]*INDEX(Main!$C$33:$C$39,MATCH(areaConsumption!B3707,Main!$A$33:$A$39,0))/INDEX(Main!$B$33:$B$39,MATCH(areaConsumption!B3707,Main!$A$33:$A$39,0))</f>
        <v>42316.5012292768</v>
      </c>
    </row>
    <row r="3708" customFormat="false" ht="14.25" hidden="false" customHeight="false" outlineLevel="0" collapsed="false">
      <c r="A3708" s="91" t="n">
        <v>43255.4166666667</v>
      </c>
      <c r="B3708" s="7" t="s">
        <v>22</v>
      </c>
      <c r="C3708" s="7" t="n">
        <f aca="false">_2018_MultiNodeAreaConsumption[[#This Row],[areaConsumption]]*INDEX(Main!$C$33:$C$39,MATCH(areaConsumption!B3708,Main!$A$33:$A$39,0))/INDEX(Main!$B$33:$B$39,MATCH(areaConsumption!B3708,Main!$A$33:$A$39,0))</f>
        <v>40294.9898180282</v>
      </c>
    </row>
    <row r="3709" customFormat="false" ht="14.25" hidden="false" customHeight="false" outlineLevel="0" collapsed="false">
      <c r="A3709" s="91" t="n">
        <v>43255.4583333333</v>
      </c>
      <c r="B3709" s="7" t="s">
        <v>22</v>
      </c>
      <c r="C3709" s="7" t="n">
        <f aca="false">_2018_MultiNodeAreaConsumption[[#This Row],[areaConsumption]]*INDEX(Main!$C$33:$C$39,MATCH(areaConsumption!B3709,Main!$A$33:$A$39,0))/INDEX(Main!$B$33:$B$39,MATCH(areaConsumption!B3709,Main!$A$33:$A$39,0))</f>
        <v>41129.6328220734</v>
      </c>
    </row>
    <row r="3710" customFormat="false" ht="14.25" hidden="false" customHeight="false" outlineLevel="0" collapsed="false">
      <c r="A3710" s="91" t="n">
        <v>43255.5</v>
      </c>
      <c r="B3710" s="7" t="s">
        <v>22</v>
      </c>
      <c r="C3710" s="7" t="n">
        <f aca="false">_2018_MultiNodeAreaConsumption[[#This Row],[areaConsumption]]*INDEX(Main!$C$33:$C$39,MATCH(areaConsumption!B3710,Main!$A$33:$A$39,0))/INDEX(Main!$B$33:$B$39,MATCH(areaConsumption!B3710,Main!$A$33:$A$39,0))</f>
        <v>41735.1779277894</v>
      </c>
    </row>
    <row r="3711" customFormat="false" ht="14.25" hidden="false" customHeight="false" outlineLevel="0" collapsed="false">
      <c r="A3711" s="91" t="n">
        <v>43255.5416666667</v>
      </c>
      <c r="B3711" s="7" t="s">
        <v>22</v>
      </c>
      <c r="C3711" s="7" t="n">
        <f aca="false">_2018_MultiNodeAreaConsumption[[#This Row],[areaConsumption]]*INDEX(Main!$C$33:$C$39,MATCH(areaConsumption!B3711,Main!$A$33:$A$39,0))/INDEX(Main!$B$33:$B$39,MATCH(areaConsumption!B3711,Main!$A$33:$A$39,0))</f>
        <v>42325.5844058625</v>
      </c>
    </row>
    <row r="3712" customFormat="false" ht="14.25" hidden="false" customHeight="false" outlineLevel="0" collapsed="false">
      <c r="A3712" s="91" t="n">
        <v>43255.5833333333</v>
      </c>
      <c r="B3712" s="7" t="s">
        <v>22</v>
      </c>
      <c r="C3712" s="7" t="n">
        <f aca="false">_2018_MultiNodeAreaConsumption[[#This Row],[areaConsumption]]*INDEX(Main!$C$33:$C$39,MATCH(areaConsumption!B3712,Main!$A$33:$A$39,0))/INDEX(Main!$B$33:$B$39,MATCH(areaConsumption!B3712,Main!$A$33:$A$39,0))</f>
        <v>43043.1553561359</v>
      </c>
    </row>
    <row r="3713" customFormat="false" ht="14.25" hidden="false" customHeight="false" outlineLevel="0" collapsed="false">
      <c r="A3713" s="91" t="n">
        <v>43255.625</v>
      </c>
      <c r="B3713" s="7" t="s">
        <v>22</v>
      </c>
      <c r="C3713" s="7" t="n">
        <f aca="false">_2018_MultiNodeAreaConsumption[[#This Row],[areaConsumption]]*INDEX(Main!$C$33:$C$39,MATCH(areaConsumption!B3713,Main!$A$33:$A$39,0))/INDEX(Main!$B$33:$B$39,MATCH(areaConsumption!B3713,Main!$A$33:$A$39,0))</f>
        <v>41816.9265170611</v>
      </c>
    </row>
    <row r="3714" customFormat="false" ht="14.25" hidden="false" customHeight="false" outlineLevel="0" collapsed="false">
      <c r="A3714" s="91" t="n">
        <v>43255.6666666667</v>
      </c>
      <c r="B3714" s="7" t="s">
        <v>22</v>
      </c>
      <c r="C3714" s="7" t="n">
        <f aca="false">_2018_MultiNodeAreaConsumption[[#This Row],[areaConsumption]]*INDEX(Main!$C$33:$C$39,MATCH(areaConsumption!B3714,Main!$A$33:$A$39,0))/INDEX(Main!$B$33:$B$39,MATCH(areaConsumption!B3714,Main!$A$33:$A$39,0))</f>
        <v>40104.2431097276</v>
      </c>
    </row>
    <row r="3715" customFormat="false" ht="14.25" hidden="false" customHeight="false" outlineLevel="0" collapsed="false">
      <c r="A3715" s="91" t="n">
        <v>43255.7083333333</v>
      </c>
      <c r="B3715" s="7" t="s">
        <v>22</v>
      </c>
      <c r="C3715" s="7" t="n">
        <f aca="false">_2018_MultiNodeAreaConsumption[[#This Row],[areaConsumption]]*INDEX(Main!$C$33:$C$39,MATCH(areaConsumption!B3715,Main!$A$33:$A$39,0))/INDEX(Main!$B$33:$B$39,MATCH(areaConsumption!B3715,Main!$A$33:$A$39,0))</f>
        <v>39708.6203073265</v>
      </c>
    </row>
    <row r="3716" customFormat="false" ht="14.25" hidden="false" customHeight="false" outlineLevel="0" collapsed="false">
      <c r="A3716" s="91" t="n">
        <v>43255.75</v>
      </c>
      <c r="B3716" s="7" t="s">
        <v>22</v>
      </c>
      <c r="C3716" s="7" t="n">
        <f aca="false">_2018_MultiNodeAreaConsumption[[#This Row],[areaConsumption]]*INDEX(Main!$C$33:$C$39,MATCH(areaConsumption!B3716,Main!$A$33:$A$39,0))/INDEX(Main!$B$33:$B$39,MATCH(areaConsumption!B3716,Main!$A$33:$A$39,0))</f>
        <v>39435.1157679115</v>
      </c>
    </row>
    <row r="3717" customFormat="false" ht="14.25" hidden="false" customHeight="false" outlineLevel="0" collapsed="false">
      <c r="A3717" s="91" t="n">
        <v>43255.7916666667</v>
      </c>
      <c r="B3717" s="7" t="s">
        <v>22</v>
      </c>
      <c r="C3717" s="7" t="n">
        <f aca="false">_2018_MultiNodeAreaConsumption[[#This Row],[areaConsumption]]*INDEX(Main!$C$33:$C$39,MATCH(areaConsumption!B3717,Main!$A$33:$A$39,0))/INDEX(Main!$B$33:$B$39,MATCH(areaConsumption!B3717,Main!$A$33:$A$39,0))</f>
        <v>38927.4671209529</v>
      </c>
    </row>
    <row r="3718" customFormat="false" ht="14.25" hidden="false" customHeight="false" outlineLevel="0" collapsed="false">
      <c r="A3718" s="91" t="n">
        <v>43255.8333333333</v>
      </c>
      <c r="B3718" s="7" t="s">
        <v>22</v>
      </c>
      <c r="C3718" s="7" t="n">
        <f aca="false">_2018_MultiNodeAreaConsumption[[#This Row],[areaConsumption]]*INDEX(Main!$C$33:$C$39,MATCH(areaConsumption!B3718,Main!$A$33:$A$39,0))/INDEX(Main!$B$33:$B$39,MATCH(areaConsumption!B3718,Main!$A$33:$A$39,0))</f>
        <v>35614.1261508435</v>
      </c>
    </row>
    <row r="3719" customFormat="false" ht="14.25" hidden="false" customHeight="false" outlineLevel="0" collapsed="false">
      <c r="A3719" s="91" t="n">
        <v>43255.875</v>
      </c>
      <c r="B3719" s="7" t="s">
        <v>22</v>
      </c>
      <c r="C3719" s="7" t="n">
        <f aca="false">_2018_MultiNodeAreaConsumption[[#This Row],[areaConsumption]]*INDEX(Main!$C$33:$C$39,MATCH(areaConsumption!B3719,Main!$A$33:$A$39,0))/INDEX(Main!$B$33:$B$39,MATCH(areaConsumption!B3719,Main!$A$33:$A$39,0))</f>
        <v>32538.9662556491</v>
      </c>
    </row>
    <row r="3720" customFormat="false" ht="14.25" hidden="false" customHeight="false" outlineLevel="0" collapsed="false">
      <c r="A3720" s="91" t="n">
        <v>43255.9166666667</v>
      </c>
      <c r="B3720" s="7" t="s">
        <v>22</v>
      </c>
      <c r="C3720" s="7" t="n">
        <f aca="false">_2018_MultiNodeAreaConsumption[[#This Row],[areaConsumption]]*INDEX(Main!$C$33:$C$39,MATCH(areaConsumption!B3720,Main!$A$33:$A$39,0))/INDEX(Main!$B$33:$B$39,MATCH(areaConsumption!B3720,Main!$A$33:$A$39,0))</f>
        <v>29793.8284430699</v>
      </c>
    </row>
    <row r="3721" customFormat="false" ht="14.25" hidden="false" customHeight="false" outlineLevel="0" collapsed="false">
      <c r="A3721" s="91" t="n">
        <v>43255.9583333333</v>
      </c>
      <c r="B3721" s="7" t="s">
        <v>22</v>
      </c>
      <c r="C3721" s="7" t="n">
        <f aca="false">_2018_MultiNodeAreaConsumption[[#This Row],[areaConsumption]]*INDEX(Main!$C$33:$C$39,MATCH(areaConsumption!B3721,Main!$A$33:$A$39,0))/INDEX(Main!$B$33:$B$39,MATCH(areaConsumption!B3721,Main!$A$33:$A$39,0))</f>
        <v>28209.3187497797</v>
      </c>
    </row>
    <row r="3722" customFormat="false" ht="14.25" hidden="false" customHeight="false" outlineLevel="0" collapsed="false">
      <c r="A3722" s="91" t="n">
        <v>43256</v>
      </c>
      <c r="B3722" s="7" t="s">
        <v>22</v>
      </c>
      <c r="C3722" s="7" t="n">
        <f aca="false">_2018_MultiNodeAreaConsumption[[#This Row],[areaConsumption]]*INDEX(Main!$C$33:$C$39,MATCH(areaConsumption!B3722,Main!$A$33:$A$39,0))/INDEX(Main!$B$33:$B$39,MATCH(areaConsumption!B3722,Main!$A$33:$A$39,0))</f>
        <v>27068.8754673479</v>
      </c>
    </row>
    <row r="3723" customFormat="false" ht="14.25" hidden="false" customHeight="false" outlineLevel="0" collapsed="false">
      <c r="A3723" s="91" t="n">
        <v>43256.0416666667</v>
      </c>
      <c r="B3723" s="7" t="s">
        <v>22</v>
      </c>
      <c r="C3723" s="7" t="n">
        <f aca="false">_2018_MultiNodeAreaConsumption[[#This Row],[areaConsumption]]*INDEX(Main!$C$33:$C$39,MATCH(areaConsumption!B3723,Main!$A$33:$A$39,0))/INDEX(Main!$B$33:$B$39,MATCH(areaConsumption!B3723,Main!$A$33:$A$39,0))</f>
        <v>26717.6593060327</v>
      </c>
    </row>
    <row r="3724" customFormat="false" ht="14.25" hidden="false" customHeight="false" outlineLevel="0" collapsed="false">
      <c r="A3724" s="91" t="n">
        <v>43256.0833333333</v>
      </c>
      <c r="B3724" s="7" t="s">
        <v>22</v>
      </c>
      <c r="C3724" s="7" t="n">
        <f aca="false">_2018_MultiNodeAreaConsumption[[#This Row],[areaConsumption]]*INDEX(Main!$C$33:$C$39,MATCH(areaConsumption!B3724,Main!$A$33:$A$39,0))/INDEX(Main!$B$33:$B$39,MATCH(areaConsumption!B3724,Main!$A$33:$A$39,0))</f>
        <v>27029.5150354764</v>
      </c>
    </row>
    <row r="3725" customFormat="false" ht="14.25" hidden="false" customHeight="false" outlineLevel="0" collapsed="false">
      <c r="A3725" s="91" t="n">
        <v>43256.125</v>
      </c>
      <c r="B3725" s="7" t="s">
        <v>22</v>
      </c>
      <c r="C3725" s="7" t="n">
        <f aca="false">_2018_MultiNodeAreaConsumption[[#This Row],[areaConsumption]]*INDEX(Main!$C$33:$C$39,MATCH(areaConsumption!B3725,Main!$A$33:$A$39,0))/INDEX(Main!$B$33:$B$39,MATCH(areaConsumption!B3725,Main!$A$33:$A$39,0))</f>
        <v>27463.4890279062</v>
      </c>
    </row>
    <row r="3726" customFormat="false" ht="14.25" hidden="false" customHeight="false" outlineLevel="0" collapsed="false">
      <c r="A3726" s="91" t="n">
        <v>43256.1666666667</v>
      </c>
      <c r="B3726" s="7" t="s">
        <v>22</v>
      </c>
      <c r="C3726" s="7" t="n">
        <f aca="false">_2018_MultiNodeAreaConsumption[[#This Row],[areaConsumption]]*INDEX(Main!$C$33:$C$39,MATCH(areaConsumption!B3726,Main!$A$33:$A$39,0))/INDEX(Main!$B$33:$B$39,MATCH(areaConsumption!B3726,Main!$A$33:$A$39,0))</f>
        <v>30878.7634241444</v>
      </c>
    </row>
    <row r="3727" customFormat="false" ht="14.25" hidden="false" customHeight="false" outlineLevel="0" collapsed="false">
      <c r="A3727" s="91" t="n">
        <v>43256.2083333333</v>
      </c>
      <c r="B3727" s="7" t="s">
        <v>22</v>
      </c>
      <c r="C3727" s="7" t="n">
        <f aca="false">_2018_MultiNodeAreaConsumption[[#This Row],[areaConsumption]]*INDEX(Main!$C$33:$C$39,MATCH(areaConsumption!B3727,Main!$A$33:$A$39,0))/INDEX(Main!$B$33:$B$39,MATCH(areaConsumption!B3727,Main!$A$33:$A$39,0))</f>
        <v>36611.2570915892</v>
      </c>
    </row>
    <row r="3728" customFormat="false" ht="14.25" hidden="false" customHeight="false" outlineLevel="0" collapsed="false">
      <c r="A3728" s="91" t="n">
        <v>43256.25</v>
      </c>
      <c r="B3728" s="7" t="s">
        <v>22</v>
      </c>
      <c r="C3728" s="7" t="n">
        <f aca="false">_2018_MultiNodeAreaConsumption[[#This Row],[areaConsumption]]*INDEX(Main!$C$33:$C$39,MATCH(areaConsumption!B3728,Main!$A$33:$A$39,0))/INDEX(Main!$B$33:$B$39,MATCH(areaConsumption!B3728,Main!$A$33:$A$39,0))</f>
        <v>40530.1431674146</v>
      </c>
    </row>
    <row r="3729" customFormat="false" ht="14.25" hidden="false" customHeight="false" outlineLevel="0" collapsed="false">
      <c r="A3729" s="91" t="n">
        <v>43256.2916666667</v>
      </c>
      <c r="B3729" s="7" t="s">
        <v>22</v>
      </c>
      <c r="C3729" s="7" t="n">
        <f aca="false">_2018_MultiNodeAreaConsumption[[#This Row],[areaConsumption]]*INDEX(Main!$C$33:$C$39,MATCH(areaConsumption!B3729,Main!$A$33:$A$39,0))/INDEX(Main!$B$33:$B$39,MATCH(areaConsumption!B3729,Main!$A$33:$A$39,0))</f>
        <v>42690.9299529778</v>
      </c>
    </row>
    <row r="3730" customFormat="false" ht="14.25" hidden="false" customHeight="false" outlineLevel="0" collapsed="false">
      <c r="A3730" s="91" t="n">
        <v>43256.3333333333</v>
      </c>
      <c r="B3730" s="7" t="s">
        <v>22</v>
      </c>
      <c r="C3730" s="7" t="n">
        <f aca="false">_2018_MultiNodeAreaConsumption[[#This Row],[areaConsumption]]*INDEX(Main!$C$33:$C$39,MATCH(areaConsumption!B3730,Main!$A$33:$A$39,0))/INDEX(Main!$B$33:$B$39,MATCH(areaConsumption!B3730,Main!$A$33:$A$39,0))</f>
        <v>42976.5453945072</v>
      </c>
    </row>
    <row r="3731" customFormat="false" ht="14.25" hidden="false" customHeight="false" outlineLevel="0" collapsed="false">
      <c r="A3731" s="91" t="n">
        <v>43256.375</v>
      </c>
      <c r="B3731" s="7" t="s">
        <v>22</v>
      </c>
      <c r="C3731" s="7" t="n">
        <f aca="false">_2018_MultiNodeAreaConsumption[[#This Row],[areaConsumption]]*INDEX(Main!$C$33:$C$39,MATCH(areaConsumption!B3731,Main!$A$33:$A$39,0))/INDEX(Main!$B$33:$B$39,MATCH(areaConsumption!B3731,Main!$A$33:$A$39,0))</f>
        <v>43064.349434836</v>
      </c>
    </row>
    <row r="3732" customFormat="false" ht="14.25" hidden="false" customHeight="false" outlineLevel="0" collapsed="false">
      <c r="A3732" s="91" t="n">
        <v>43256.4166666667</v>
      </c>
      <c r="B3732" s="7" t="s">
        <v>22</v>
      </c>
      <c r="C3732" s="7" t="n">
        <f aca="false">_2018_MultiNodeAreaConsumption[[#This Row],[areaConsumption]]*INDEX(Main!$C$33:$C$39,MATCH(areaConsumption!B3732,Main!$A$33:$A$39,0))/INDEX(Main!$B$33:$B$39,MATCH(areaConsumption!B3732,Main!$A$33:$A$39,0))</f>
        <v>40836.952687644</v>
      </c>
    </row>
    <row r="3733" customFormat="false" ht="14.25" hidden="false" customHeight="false" outlineLevel="0" collapsed="false">
      <c r="A3733" s="91" t="n">
        <v>43256.4583333333</v>
      </c>
      <c r="B3733" s="7" t="s">
        <v>22</v>
      </c>
      <c r="C3733" s="7" t="n">
        <f aca="false">_2018_MultiNodeAreaConsumption[[#This Row],[areaConsumption]]*INDEX(Main!$C$33:$C$39,MATCH(areaConsumption!B3733,Main!$A$33:$A$39,0))/INDEX(Main!$B$33:$B$39,MATCH(areaConsumption!B3733,Main!$A$33:$A$39,0))</f>
        <v>40987.3297222301</v>
      </c>
    </row>
    <row r="3734" customFormat="false" ht="14.25" hidden="false" customHeight="false" outlineLevel="0" collapsed="false">
      <c r="A3734" s="91" t="n">
        <v>43256.5</v>
      </c>
      <c r="B3734" s="7" t="s">
        <v>22</v>
      </c>
      <c r="C3734" s="7" t="n">
        <f aca="false">_2018_MultiNodeAreaConsumption[[#This Row],[areaConsumption]]*INDEX(Main!$C$33:$C$39,MATCH(areaConsumption!B3734,Main!$A$33:$A$39,0))/INDEX(Main!$B$33:$B$39,MATCH(areaConsumption!B3734,Main!$A$33:$A$39,0))</f>
        <v>42360.9078703626</v>
      </c>
    </row>
    <row r="3735" customFormat="false" ht="14.25" hidden="false" customHeight="false" outlineLevel="0" collapsed="false">
      <c r="A3735" s="91" t="n">
        <v>43256.5416666667</v>
      </c>
      <c r="B3735" s="7" t="s">
        <v>22</v>
      </c>
      <c r="C3735" s="7" t="n">
        <f aca="false">_2018_MultiNodeAreaConsumption[[#This Row],[areaConsumption]]*INDEX(Main!$C$33:$C$39,MATCH(areaConsumption!B3735,Main!$A$33:$A$39,0))/INDEX(Main!$B$33:$B$39,MATCH(areaConsumption!B3735,Main!$A$33:$A$39,0))</f>
        <v>43021.9612774359</v>
      </c>
    </row>
    <row r="3736" customFormat="false" ht="14.25" hidden="false" customHeight="false" outlineLevel="0" collapsed="false">
      <c r="A3736" s="91" t="n">
        <v>43256.5833333333</v>
      </c>
      <c r="B3736" s="7" t="s">
        <v>22</v>
      </c>
      <c r="C3736" s="7" t="n">
        <f aca="false">_2018_MultiNodeAreaConsumption[[#This Row],[areaConsumption]]*INDEX(Main!$C$33:$C$39,MATCH(areaConsumption!B3736,Main!$A$33:$A$39,0))/INDEX(Main!$B$33:$B$39,MATCH(areaConsumption!B3736,Main!$A$33:$A$39,0))</f>
        <v>42994.7117476787</v>
      </c>
    </row>
    <row r="3737" customFormat="false" ht="14.25" hidden="false" customHeight="false" outlineLevel="0" collapsed="false">
      <c r="A3737" s="91" t="n">
        <v>43256.625</v>
      </c>
      <c r="B3737" s="7" t="s">
        <v>22</v>
      </c>
      <c r="C3737" s="7" t="n">
        <f aca="false">_2018_MultiNodeAreaConsumption[[#This Row],[areaConsumption]]*INDEX(Main!$C$33:$C$39,MATCH(areaConsumption!B3737,Main!$A$33:$A$39,0))/INDEX(Main!$B$33:$B$39,MATCH(areaConsumption!B3737,Main!$A$33:$A$39,0))</f>
        <v>42310.4457782196</v>
      </c>
    </row>
    <row r="3738" customFormat="false" ht="14.25" hidden="false" customHeight="false" outlineLevel="0" collapsed="false">
      <c r="A3738" s="91" t="n">
        <v>43256.6666666667</v>
      </c>
      <c r="B3738" s="7" t="s">
        <v>22</v>
      </c>
      <c r="C3738" s="7" t="n">
        <f aca="false">_2018_MultiNodeAreaConsumption[[#This Row],[areaConsumption]]*INDEX(Main!$C$33:$C$39,MATCH(areaConsumption!B3738,Main!$A$33:$A$39,0))/INDEX(Main!$B$33:$B$39,MATCH(areaConsumption!B3738,Main!$A$33:$A$39,0))</f>
        <v>40736.028503358</v>
      </c>
    </row>
    <row r="3739" customFormat="false" ht="14.25" hidden="false" customHeight="false" outlineLevel="0" collapsed="false">
      <c r="A3739" s="91" t="n">
        <v>43256.7083333333</v>
      </c>
      <c r="B3739" s="7" t="s">
        <v>22</v>
      </c>
      <c r="C3739" s="7" t="n">
        <f aca="false">_2018_MultiNodeAreaConsumption[[#This Row],[areaConsumption]]*INDEX(Main!$C$33:$C$39,MATCH(areaConsumption!B3739,Main!$A$33:$A$39,0))/INDEX(Main!$B$33:$B$39,MATCH(areaConsumption!B3739,Main!$A$33:$A$39,0))</f>
        <v>39791.378138441</v>
      </c>
    </row>
    <row r="3740" customFormat="false" ht="14.25" hidden="false" customHeight="false" outlineLevel="0" collapsed="false">
      <c r="A3740" s="91" t="n">
        <v>43256.75</v>
      </c>
      <c r="B3740" s="7" t="s">
        <v>22</v>
      </c>
      <c r="C3740" s="7" t="n">
        <f aca="false">_2018_MultiNodeAreaConsumption[[#This Row],[areaConsumption]]*INDEX(Main!$C$33:$C$39,MATCH(areaConsumption!B3740,Main!$A$33:$A$39,0))/INDEX(Main!$B$33:$B$39,MATCH(areaConsumption!B3740,Main!$A$33:$A$39,0))</f>
        <v>39238.3136085538</v>
      </c>
    </row>
    <row r="3741" customFormat="false" ht="14.25" hidden="false" customHeight="false" outlineLevel="0" collapsed="false">
      <c r="A3741" s="91" t="n">
        <v>43256.7916666667</v>
      </c>
      <c r="B3741" s="7" t="s">
        <v>22</v>
      </c>
      <c r="C3741" s="7" t="n">
        <f aca="false">_2018_MultiNodeAreaConsumption[[#This Row],[areaConsumption]]*INDEX(Main!$C$33:$C$39,MATCH(areaConsumption!B3741,Main!$A$33:$A$39,0))/INDEX(Main!$B$33:$B$39,MATCH(areaConsumption!B3741,Main!$A$33:$A$39,0))</f>
        <v>38874.9865451242</v>
      </c>
    </row>
    <row r="3742" customFormat="false" ht="14.25" hidden="false" customHeight="false" outlineLevel="0" collapsed="false">
      <c r="A3742" s="91" t="n">
        <v>43256.8333333333</v>
      </c>
      <c r="B3742" s="7" t="s">
        <v>22</v>
      </c>
      <c r="C3742" s="7" t="n">
        <f aca="false">_2018_MultiNodeAreaConsumption[[#This Row],[areaConsumption]]*INDEX(Main!$C$33:$C$39,MATCH(areaConsumption!B3742,Main!$A$33:$A$39,0))/INDEX(Main!$B$33:$B$39,MATCH(areaConsumption!B3742,Main!$A$33:$A$39,0))</f>
        <v>35833.1316307441</v>
      </c>
    </row>
    <row r="3743" customFormat="false" ht="14.25" hidden="false" customHeight="false" outlineLevel="0" collapsed="false">
      <c r="A3743" s="91" t="n">
        <v>43256.875</v>
      </c>
      <c r="B3743" s="7" t="s">
        <v>22</v>
      </c>
      <c r="C3743" s="7" t="n">
        <f aca="false">_2018_MultiNodeAreaConsumption[[#This Row],[areaConsumption]]*INDEX(Main!$C$33:$C$39,MATCH(areaConsumption!B3743,Main!$A$33:$A$39,0))/INDEX(Main!$B$33:$B$39,MATCH(areaConsumption!B3743,Main!$A$33:$A$39,0))</f>
        <v>32886.1454495929</v>
      </c>
    </row>
    <row r="3744" customFormat="false" ht="14.25" hidden="false" customHeight="false" outlineLevel="0" collapsed="false">
      <c r="A3744" s="91" t="n">
        <v>43256.9166666667</v>
      </c>
      <c r="B3744" s="7" t="s">
        <v>22</v>
      </c>
      <c r="C3744" s="7" t="n">
        <f aca="false">_2018_MultiNodeAreaConsumption[[#This Row],[areaConsumption]]*INDEX(Main!$C$33:$C$39,MATCH(areaConsumption!B3744,Main!$A$33:$A$39,0))/INDEX(Main!$B$33:$B$39,MATCH(areaConsumption!B3744,Main!$A$33:$A$39,0))</f>
        <v>29837.2258423129</v>
      </c>
    </row>
    <row r="3745" customFormat="false" ht="14.25" hidden="false" customHeight="false" outlineLevel="0" collapsed="false">
      <c r="A3745" s="91" t="n">
        <v>43256.9583333333</v>
      </c>
      <c r="B3745" s="7" t="s">
        <v>22</v>
      </c>
      <c r="C3745" s="7" t="n">
        <f aca="false">_2018_MultiNodeAreaConsumption[[#This Row],[areaConsumption]]*INDEX(Main!$C$33:$C$39,MATCH(areaConsumption!B3745,Main!$A$33:$A$39,0))/INDEX(Main!$B$33:$B$39,MATCH(areaConsumption!B3745,Main!$A$33:$A$39,0))</f>
        <v>28200.235573194</v>
      </c>
    </row>
    <row r="3746" customFormat="false" ht="14.25" hidden="false" customHeight="false" outlineLevel="0" collapsed="false">
      <c r="A3746" s="91" t="n">
        <v>43257</v>
      </c>
      <c r="B3746" s="7" t="s">
        <v>22</v>
      </c>
      <c r="C3746" s="7" t="n">
        <f aca="false">_2018_MultiNodeAreaConsumption[[#This Row],[areaConsumption]]*INDEX(Main!$C$33:$C$39,MATCH(areaConsumption!B3746,Main!$A$33:$A$39,0))/INDEX(Main!$B$33:$B$39,MATCH(areaConsumption!B3746,Main!$A$33:$A$39,0))</f>
        <v>27306.04730042</v>
      </c>
    </row>
    <row r="3747" customFormat="false" ht="14.25" hidden="false" customHeight="false" outlineLevel="0" collapsed="false">
      <c r="A3747" s="91" t="n">
        <v>43257.0416666667</v>
      </c>
      <c r="B3747" s="7" t="s">
        <v>22</v>
      </c>
      <c r="C3747" s="7" t="n">
        <f aca="false">_2018_MultiNodeAreaConsumption[[#This Row],[areaConsumption]]*INDEX(Main!$C$33:$C$39,MATCH(areaConsumption!B3747,Main!$A$33:$A$39,0))/INDEX(Main!$B$33:$B$39,MATCH(areaConsumption!B3747,Main!$A$33:$A$39,0))</f>
        <v>26839.7775690187</v>
      </c>
    </row>
    <row r="3748" customFormat="false" ht="14.25" hidden="false" customHeight="false" outlineLevel="0" collapsed="false">
      <c r="A3748" s="91" t="n">
        <v>43257.0833333333</v>
      </c>
      <c r="B3748" s="7" t="s">
        <v>22</v>
      </c>
      <c r="C3748" s="7" t="n">
        <f aca="false">_2018_MultiNodeAreaConsumption[[#This Row],[areaConsumption]]*INDEX(Main!$C$33:$C$39,MATCH(areaConsumption!B3748,Main!$A$33:$A$39,0))/INDEX(Main!$B$33:$B$39,MATCH(areaConsumption!B3748,Main!$A$33:$A$39,0))</f>
        <v>26982.080668862</v>
      </c>
    </row>
    <row r="3749" customFormat="false" ht="14.25" hidden="false" customHeight="false" outlineLevel="0" collapsed="false">
      <c r="A3749" s="91" t="n">
        <v>43257.125</v>
      </c>
      <c r="B3749" s="7" t="s">
        <v>22</v>
      </c>
      <c r="C3749" s="7" t="n">
        <f aca="false">_2018_MultiNodeAreaConsumption[[#This Row],[areaConsumption]]*INDEX(Main!$C$33:$C$39,MATCH(areaConsumption!B3749,Main!$A$33:$A$39,0))/INDEX(Main!$B$33:$B$39,MATCH(areaConsumption!B3749,Main!$A$33:$A$39,0))</f>
        <v>27428.1655634061</v>
      </c>
    </row>
    <row r="3750" customFormat="false" ht="14.25" hidden="false" customHeight="false" outlineLevel="0" collapsed="false">
      <c r="A3750" s="91" t="n">
        <v>43257.1666666667</v>
      </c>
      <c r="B3750" s="7" t="s">
        <v>22</v>
      </c>
      <c r="C3750" s="7" t="n">
        <f aca="false">_2018_MultiNodeAreaConsumption[[#This Row],[areaConsumption]]*INDEX(Main!$C$33:$C$39,MATCH(areaConsumption!B3750,Main!$A$33:$A$39,0))/INDEX(Main!$B$33:$B$39,MATCH(areaConsumption!B3750,Main!$A$33:$A$39,0))</f>
        <v>31074.5563416593</v>
      </c>
    </row>
    <row r="3751" customFormat="false" ht="14.25" hidden="false" customHeight="false" outlineLevel="0" collapsed="false">
      <c r="A3751" s="91" t="n">
        <v>43257.2083333333</v>
      </c>
      <c r="B3751" s="7" t="s">
        <v>22</v>
      </c>
      <c r="C3751" s="7" t="n">
        <f aca="false">_2018_MultiNodeAreaConsumption[[#This Row],[areaConsumption]]*INDEX(Main!$C$33:$C$39,MATCH(areaConsumption!B3751,Main!$A$33:$A$39,0))/INDEX(Main!$B$33:$B$39,MATCH(areaConsumption!B3751,Main!$A$33:$A$39,0))</f>
        <v>36434.6397690887</v>
      </c>
    </row>
    <row r="3752" customFormat="false" ht="14.25" hidden="false" customHeight="false" outlineLevel="0" collapsed="false">
      <c r="A3752" s="91" t="n">
        <v>43257.25</v>
      </c>
      <c r="B3752" s="7" t="s">
        <v>22</v>
      </c>
      <c r="C3752" s="7" t="n">
        <f aca="false">_2018_MultiNodeAreaConsumption[[#This Row],[areaConsumption]]*INDEX(Main!$C$33:$C$39,MATCH(areaConsumption!B3752,Main!$A$33:$A$39,0))/INDEX(Main!$B$33:$B$39,MATCH(areaConsumption!B3752,Main!$A$33:$A$39,0))</f>
        <v>41040.8195399017</v>
      </c>
    </row>
    <row r="3753" customFormat="false" ht="14.25" hidden="false" customHeight="false" outlineLevel="0" collapsed="false">
      <c r="A3753" s="91" t="n">
        <v>43257.2916666667</v>
      </c>
      <c r="B3753" s="7" t="s">
        <v>22</v>
      </c>
      <c r="C3753" s="7" t="n">
        <f aca="false">_2018_MultiNodeAreaConsumption[[#This Row],[areaConsumption]]*INDEX(Main!$C$33:$C$39,MATCH(areaConsumption!B3753,Main!$A$33:$A$39,0))/INDEX(Main!$B$33:$B$39,MATCH(areaConsumption!B3753,Main!$A$33:$A$39,0))</f>
        <v>43088.5712390646</v>
      </c>
    </row>
    <row r="3754" customFormat="false" ht="14.25" hidden="false" customHeight="false" outlineLevel="0" collapsed="false">
      <c r="A3754" s="91" t="n">
        <v>43257.3333333333</v>
      </c>
      <c r="B3754" s="7" t="s">
        <v>22</v>
      </c>
      <c r="C3754" s="7" t="n">
        <f aca="false">_2018_MultiNodeAreaConsumption[[#This Row],[areaConsumption]]*INDEX(Main!$C$33:$C$39,MATCH(areaConsumption!B3754,Main!$A$33:$A$39,0))/INDEX(Main!$B$33:$B$39,MATCH(areaConsumption!B3754,Main!$A$33:$A$39,0))</f>
        <v>42848.371680464</v>
      </c>
    </row>
    <row r="3755" customFormat="false" ht="14.25" hidden="false" customHeight="false" outlineLevel="0" collapsed="false">
      <c r="A3755" s="91" t="n">
        <v>43257.375</v>
      </c>
      <c r="B3755" s="7" t="s">
        <v>22</v>
      </c>
      <c r="C3755" s="7" t="n">
        <f aca="false">_2018_MultiNodeAreaConsumption[[#This Row],[areaConsumption]]*INDEX(Main!$C$33:$C$39,MATCH(areaConsumption!B3755,Main!$A$33:$A$39,0))/INDEX(Main!$B$33:$B$39,MATCH(areaConsumption!B3755,Main!$A$33:$A$39,0))</f>
        <v>43210.6895020507</v>
      </c>
    </row>
    <row r="3756" customFormat="false" ht="14.25" hidden="false" customHeight="false" outlineLevel="0" collapsed="false">
      <c r="A3756" s="91" t="n">
        <v>43257.4166666667</v>
      </c>
      <c r="B3756" s="7" t="s">
        <v>22</v>
      </c>
      <c r="C3756" s="7" t="n">
        <f aca="false">_2018_MultiNodeAreaConsumption[[#This Row],[areaConsumption]]*INDEX(Main!$C$33:$C$39,MATCH(areaConsumption!B3756,Main!$A$33:$A$39,0))/INDEX(Main!$B$33:$B$39,MATCH(areaConsumption!B3756,Main!$A$33:$A$39,0))</f>
        <v>40971.1818527444</v>
      </c>
    </row>
    <row r="3757" customFormat="false" ht="14.25" hidden="false" customHeight="false" outlineLevel="0" collapsed="false">
      <c r="A3757" s="91" t="n">
        <v>43257.4583333333</v>
      </c>
      <c r="B3757" s="7" t="s">
        <v>22</v>
      </c>
      <c r="C3757" s="7" t="n">
        <f aca="false">_2018_MultiNodeAreaConsumption[[#This Row],[areaConsumption]]*INDEX(Main!$C$33:$C$39,MATCH(areaConsumption!B3757,Main!$A$33:$A$39,0))/INDEX(Main!$B$33:$B$39,MATCH(areaConsumption!B3757,Main!$A$33:$A$39,0))</f>
        <v>41188.1688489593</v>
      </c>
    </row>
    <row r="3758" customFormat="false" ht="14.25" hidden="false" customHeight="false" outlineLevel="0" collapsed="false">
      <c r="A3758" s="91" t="n">
        <v>43257.5</v>
      </c>
      <c r="B3758" s="7" t="s">
        <v>22</v>
      </c>
      <c r="C3758" s="7" t="n">
        <f aca="false">_2018_MultiNodeAreaConsumption[[#This Row],[areaConsumption]]*INDEX(Main!$C$33:$C$39,MATCH(areaConsumption!B3758,Main!$A$33:$A$39,0))/INDEX(Main!$B$33:$B$39,MATCH(areaConsumption!B3758,Main!$A$33:$A$39,0))</f>
        <v>42761.576881978</v>
      </c>
    </row>
    <row r="3759" customFormat="false" ht="14.25" hidden="false" customHeight="false" outlineLevel="0" collapsed="false">
      <c r="A3759" s="91" t="n">
        <v>43257.5416666667</v>
      </c>
      <c r="B3759" s="7" t="s">
        <v>22</v>
      </c>
      <c r="C3759" s="7" t="n">
        <f aca="false">_2018_MultiNodeAreaConsumption[[#This Row],[areaConsumption]]*INDEX(Main!$C$33:$C$39,MATCH(areaConsumption!B3759,Main!$A$33:$A$39,0))/INDEX(Main!$B$33:$B$39,MATCH(areaConsumption!B3759,Main!$A$33:$A$39,0))</f>
        <v>42473.9429567629</v>
      </c>
    </row>
    <row r="3760" customFormat="false" ht="14.25" hidden="false" customHeight="false" outlineLevel="0" collapsed="false">
      <c r="A3760" s="91" t="n">
        <v>43257.5833333333</v>
      </c>
      <c r="B3760" s="7" t="s">
        <v>22</v>
      </c>
      <c r="C3760" s="7" t="n">
        <f aca="false">_2018_MultiNodeAreaConsumption[[#This Row],[areaConsumption]]*INDEX(Main!$C$33:$C$39,MATCH(areaConsumption!B3760,Main!$A$33:$A$39,0))/INDEX(Main!$B$33:$B$39,MATCH(areaConsumption!B3760,Main!$A$33:$A$39,0))</f>
        <v>42073.2739451475</v>
      </c>
    </row>
    <row r="3761" customFormat="false" ht="14.25" hidden="false" customHeight="false" outlineLevel="0" collapsed="false">
      <c r="A3761" s="91" t="n">
        <v>43257.625</v>
      </c>
      <c r="B3761" s="7" t="s">
        <v>22</v>
      </c>
      <c r="C3761" s="7" t="n">
        <f aca="false">_2018_MultiNodeAreaConsumption[[#This Row],[areaConsumption]]*INDEX(Main!$C$33:$C$39,MATCH(areaConsumption!B3761,Main!$A$33:$A$39,0))/INDEX(Main!$B$33:$B$39,MATCH(areaConsumption!B3761,Main!$A$33:$A$39,0))</f>
        <v>41756.3720064895</v>
      </c>
    </row>
    <row r="3762" customFormat="false" ht="14.25" hidden="false" customHeight="false" outlineLevel="0" collapsed="false">
      <c r="A3762" s="91" t="n">
        <v>43257.6666666667</v>
      </c>
      <c r="B3762" s="7" t="s">
        <v>22</v>
      </c>
      <c r="C3762" s="7" t="n">
        <f aca="false">_2018_MultiNodeAreaConsumption[[#This Row],[areaConsumption]]*INDEX(Main!$C$33:$C$39,MATCH(areaConsumption!B3762,Main!$A$33:$A$39,0))/INDEX(Main!$B$33:$B$39,MATCH(areaConsumption!B3762,Main!$A$33:$A$39,0))</f>
        <v>40901.544165587</v>
      </c>
    </row>
    <row r="3763" customFormat="false" ht="14.25" hidden="false" customHeight="false" outlineLevel="0" collapsed="false">
      <c r="A3763" s="91" t="n">
        <v>43257.7083333333</v>
      </c>
      <c r="B3763" s="7" t="s">
        <v>22</v>
      </c>
      <c r="C3763" s="7" t="n">
        <f aca="false">_2018_MultiNodeAreaConsumption[[#This Row],[areaConsumption]]*INDEX(Main!$C$33:$C$39,MATCH(areaConsumption!B3763,Main!$A$33:$A$39,0))/INDEX(Main!$B$33:$B$39,MATCH(areaConsumption!B3763,Main!$A$33:$A$39,0))</f>
        <v>40154.7052018706</v>
      </c>
    </row>
    <row r="3764" customFormat="false" ht="14.25" hidden="false" customHeight="false" outlineLevel="0" collapsed="false">
      <c r="A3764" s="91" t="n">
        <v>43257.75</v>
      </c>
      <c r="B3764" s="7" t="s">
        <v>22</v>
      </c>
      <c r="C3764" s="7" t="n">
        <f aca="false">_2018_MultiNodeAreaConsumption[[#This Row],[areaConsumption]]*INDEX(Main!$C$33:$C$39,MATCH(areaConsumption!B3764,Main!$A$33:$A$39,0))/INDEX(Main!$B$33:$B$39,MATCH(areaConsumption!B3764,Main!$A$33:$A$39,0))</f>
        <v>39685.4077449407</v>
      </c>
    </row>
    <row r="3765" customFormat="false" ht="14.25" hidden="false" customHeight="false" outlineLevel="0" collapsed="false">
      <c r="A3765" s="91" t="n">
        <v>43257.7916666667</v>
      </c>
      <c r="B3765" s="7" t="s">
        <v>22</v>
      </c>
      <c r="C3765" s="7" t="n">
        <f aca="false">_2018_MultiNodeAreaConsumption[[#This Row],[areaConsumption]]*INDEX(Main!$C$33:$C$39,MATCH(areaConsumption!B3765,Main!$A$33:$A$39,0))/INDEX(Main!$B$33:$B$39,MATCH(areaConsumption!B3765,Main!$A$33:$A$39,0))</f>
        <v>39381.6259502399</v>
      </c>
    </row>
    <row r="3766" customFormat="false" ht="14.25" hidden="false" customHeight="false" outlineLevel="0" collapsed="false">
      <c r="A3766" s="91" t="n">
        <v>43257.8333333333</v>
      </c>
      <c r="B3766" s="7" t="s">
        <v>22</v>
      </c>
      <c r="C3766" s="7" t="n">
        <f aca="false">_2018_MultiNodeAreaConsumption[[#This Row],[areaConsumption]]*INDEX(Main!$C$33:$C$39,MATCH(areaConsumption!B3766,Main!$A$33:$A$39,0))/INDEX(Main!$B$33:$B$39,MATCH(areaConsumption!B3766,Main!$A$33:$A$39,0))</f>
        <v>36189.3940012737</v>
      </c>
    </row>
    <row r="3767" customFormat="false" ht="14.25" hidden="false" customHeight="false" outlineLevel="0" collapsed="false">
      <c r="A3767" s="91" t="n">
        <v>43257.875</v>
      </c>
      <c r="B3767" s="7" t="s">
        <v>22</v>
      </c>
      <c r="C3767" s="7" t="n">
        <f aca="false">_2018_MultiNodeAreaConsumption[[#This Row],[areaConsumption]]*INDEX(Main!$C$33:$C$39,MATCH(areaConsumption!B3767,Main!$A$33:$A$39,0))/INDEX(Main!$B$33:$B$39,MATCH(areaConsumption!B3767,Main!$A$33:$A$39,0))</f>
        <v>33006.2452288933</v>
      </c>
    </row>
    <row r="3768" customFormat="false" ht="14.25" hidden="false" customHeight="false" outlineLevel="0" collapsed="false">
      <c r="A3768" s="91" t="n">
        <v>43257.9166666667</v>
      </c>
      <c r="B3768" s="7" t="s">
        <v>22</v>
      </c>
      <c r="C3768" s="7" t="n">
        <f aca="false">_2018_MultiNodeAreaConsumption[[#This Row],[areaConsumption]]*INDEX(Main!$C$33:$C$39,MATCH(areaConsumption!B3768,Main!$A$33:$A$39,0))/INDEX(Main!$B$33:$B$39,MATCH(areaConsumption!B3768,Main!$A$33:$A$39,0))</f>
        <v>30189.451245471</v>
      </c>
    </row>
    <row r="3769" customFormat="false" ht="14.25" hidden="false" customHeight="false" outlineLevel="0" collapsed="false">
      <c r="A3769" s="91" t="n">
        <v>43257.9583333333</v>
      </c>
      <c r="B3769" s="7" t="s">
        <v>22</v>
      </c>
      <c r="C3769" s="7" t="n">
        <f aca="false">_2018_MultiNodeAreaConsumption[[#This Row],[areaConsumption]]*INDEX(Main!$C$33:$C$39,MATCH(areaConsumption!B3769,Main!$A$33:$A$39,0))/INDEX(Main!$B$33:$B$39,MATCH(areaConsumption!B3769,Main!$A$33:$A$39,0))</f>
        <v>28499.9804005234</v>
      </c>
    </row>
    <row r="3770" customFormat="false" ht="14.25" hidden="false" customHeight="false" outlineLevel="0" collapsed="false">
      <c r="A3770" s="91" t="n">
        <v>43258</v>
      </c>
      <c r="B3770" s="7" t="s">
        <v>22</v>
      </c>
      <c r="C3770" s="7" t="n">
        <f aca="false">_2018_MultiNodeAreaConsumption[[#This Row],[areaConsumption]]*INDEX(Main!$C$33:$C$39,MATCH(areaConsumption!B3770,Main!$A$33:$A$39,0))/INDEX(Main!$B$33:$B$39,MATCH(areaConsumption!B3770,Main!$A$33:$A$39,0))</f>
        <v>27537.163682435</v>
      </c>
    </row>
    <row r="3771" customFormat="false" ht="14.25" hidden="false" customHeight="false" outlineLevel="0" collapsed="false">
      <c r="A3771" s="91" t="n">
        <v>43258.0416666667</v>
      </c>
      <c r="B3771" s="7" t="s">
        <v>22</v>
      </c>
      <c r="C3771" s="7" t="n">
        <f aca="false">_2018_MultiNodeAreaConsumption[[#This Row],[areaConsumption]]*INDEX(Main!$C$33:$C$39,MATCH(areaConsumption!B3771,Main!$A$33:$A$39,0))/INDEX(Main!$B$33:$B$39,MATCH(areaConsumption!B3771,Main!$A$33:$A$39,0))</f>
        <v>27099.1527226337</v>
      </c>
    </row>
    <row r="3772" customFormat="false" ht="14.25" hidden="false" customHeight="false" outlineLevel="0" collapsed="false">
      <c r="A3772" s="91" t="n">
        <v>43258.0833333333</v>
      </c>
      <c r="B3772" s="7" t="s">
        <v>22</v>
      </c>
      <c r="C3772" s="7" t="n">
        <f aca="false">_2018_MultiNodeAreaConsumption[[#This Row],[areaConsumption]]*INDEX(Main!$C$33:$C$39,MATCH(areaConsumption!B3772,Main!$A$33:$A$39,0))/INDEX(Main!$B$33:$B$39,MATCH(areaConsumption!B3772,Main!$A$33:$A$39,0))</f>
        <v>27194.0214558626</v>
      </c>
    </row>
    <row r="3773" customFormat="false" ht="14.25" hidden="false" customHeight="false" outlineLevel="0" collapsed="false">
      <c r="A3773" s="91" t="n">
        <v>43258.125</v>
      </c>
      <c r="B3773" s="7" t="s">
        <v>22</v>
      </c>
      <c r="C3773" s="7" t="n">
        <f aca="false">_2018_MultiNodeAreaConsumption[[#This Row],[areaConsumption]]*INDEX(Main!$C$33:$C$39,MATCH(areaConsumption!B3773,Main!$A$33:$A$39,0))/INDEX(Main!$B$33:$B$39,MATCH(areaConsumption!B3773,Main!$A$33:$A$39,0))</f>
        <v>27631.023173821</v>
      </c>
    </row>
    <row r="3774" customFormat="false" ht="14.25" hidden="false" customHeight="false" outlineLevel="0" collapsed="false">
      <c r="A3774" s="91" t="n">
        <v>43258.1666666667</v>
      </c>
      <c r="B3774" s="7" t="s">
        <v>22</v>
      </c>
      <c r="C3774" s="7" t="n">
        <f aca="false">_2018_MultiNodeAreaConsumption[[#This Row],[areaConsumption]]*INDEX(Main!$C$33:$C$39,MATCH(areaConsumption!B3774,Main!$A$33:$A$39,0))/INDEX(Main!$B$33:$B$39,MATCH(areaConsumption!B3774,Main!$A$33:$A$39,0))</f>
        <v>31125.0184338023</v>
      </c>
    </row>
    <row r="3775" customFormat="false" ht="14.25" hidden="false" customHeight="false" outlineLevel="0" collapsed="false">
      <c r="A3775" s="91" t="n">
        <v>43258.2083333333</v>
      </c>
      <c r="B3775" s="7" t="s">
        <v>22</v>
      </c>
      <c r="C3775" s="7" t="n">
        <f aca="false">_2018_MultiNodeAreaConsumption[[#This Row],[areaConsumption]]*INDEX(Main!$C$33:$C$39,MATCH(areaConsumption!B3775,Main!$A$33:$A$39,0))/INDEX(Main!$B$33:$B$39,MATCH(areaConsumption!B3775,Main!$A$33:$A$39,0))</f>
        <v>36969.5379458045</v>
      </c>
    </row>
    <row r="3776" customFormat="false" ht="14.25" hidden="false" customHeight="false" outlineLevel="0" collapsed="false">
      <c r="A3776" s="91" t="n">
        <v>43258.25</v>
      </c>
      <c r="B3776" s="7" t="s">
        <v>22</v>
      </c>
      <c r="C3776" s="7" t="n">
        <f aca="false">_2018_MultiNodeAreaConsumption[[#This Row],[areaConsumption]]*INDEX(Main!$C$33:$C$39,MATCH(areaConsumption!B3776,Main!$A$33:$A$39,0))/INDEX(Main!$B$33:$B$39,MATCH(areaConsumption!B3776,Main!$A$33:$A$39,0))</f>
        <v>41668.5679661606</v>
      </c>
    </row>
    <row r="3777" customFormat="false" ht="14.25" hidden="false" customHeight="false" outlineLevel="0" collapsed="false">
      <c r="A3777" s="91" t="n">
        <v>43258.2916666667</v>
      </c>
      <c r="B3777" s="7" t="s">
        <v>22</v>
      </c>
      <c r="C3777" s="7" t="n">
        <f aca="false">_2018_MultiNodeAreaConsumption[[#This Row],[areaConsumption]]*INDEX(Main!$C$33:$C$39,MATCH(areaConsumption!B3777,Main!$A$33:$A$39,0))/INDEX(Main!$B$33:$B$39,MATCH(areaConsumption!B3777,Main!$A$33:$A$39,0))</f>
        <v>43053.2477745645</v>
      </c>
    </row>
    <row r="3778" customFormat="false" ht="14.25" hidden="false" customHeight="false" outlineLevel="0" collapsed="false">
      <c r="A3778" s="91" t="n">
        <v>43258.3333333333</v>
      </c>
      <c r="B3778" s="7" t="s">
        <v>22</v>
      </c>
      <c r="C3778" s="7" t="n">
        <f aca="false">_2018_MultiNodeAreaConsumption[[#This Row],[areaConsumption]]*INDEX(Main!$C$33:$C$39,MATCH(areaConsumption!B3778,Main!$A$33:$A$39,0))/INDEX(Main!$B$33:$B$39,MATCH(areaConsumption!B3778,Main!$A$33:$A$39,0))</f>
        <v>43021.9612774359</v>
      </c>
    </row>
    <row r="3779" customFormat="false" ht="14.25" hidden="false" customHeight="false" outlineLevel="0" collapsed="false">
      <c r="A3779" s="91" t="n">
        <v>43258.375</v>
      </c>
      <c r="B3779" s="7" t="s">
        <v>22</v>
      </c>
      <c r="C3779" s="7" t="n">
        <f aca="false">_2018_MultiNodeAreaConsumption[[#This Row],[areaConsumption]]*INDEX(Main!$C$33:$C$39,MATCH(areaConsumption!B3779,Main!$A$33:$A$39,0))/INDEX(Main!$B$33:$B$39,MATCH(areaConsumption!B3779,Main!$A$33:$A$39,0))</f>
        <v>43444.8336095942</v>
      </c>
    </row>
    <row r="3780" customFormat="false" ht="14.25" hidden="false" customHeight="false" outlineLevel="0" collapsed="false">
      <c r="A3780" s="91" t="n">
        <v>43258.4166666667</v>
      </c>
      <c r="B3780" s="7" t="s">
        <v>22</v>
      </c>
      <c r="C3780" s="7" t="n">
        <f aca="false">_2018_MultiNodeAreaConsumption[[#This Row],[areaConsumption]]*INDEX(Main!$C$33:$C$39,MATCH(areaConsumption!B3780,Main!$A$33:$A$39,0))/INDEX(Main!$B$33:$B$39,MATCH(areaConsumption!B3780,Main!$A$33:$A$39,0))</f>
        <v>41345.6105764454</v>
      </c>
    </row>
    <row r="3781" customFormat="false" ht="14.25" hidden="false" customHeight="false" outlineLevel="0" collapsed="false">
      <c r="A3781" s="91" t="n">
        <v>43258.4583333333</v>
      </c>
      <c r="B3781" s="7" t="s">
        <v>22</v>
      </c>
      <c r="C3781" s="7" t="n">
        <f aca="false">_2018_MultiNodeAreaConsumption[[#This Row],[areaConsumption]]*INDEX(Main!$C$33:$C$39,MATCH(areaConsumption!B3781,Main!$A$33:$A$39,0))/INDEX(Main!$B$33:$B$39,MATCH(areaConsumption!B3781,Main!$A$33:$A$39,0))</f>
        <v>41133.6697894448</v>
      </c>
    </row>
    <row r="3782" customFormat="false" ht="14.25" hidden="false" customHeight="false" outlineLevel="0" collapsed="false">
      <c r="A3782" s="91" t="n">
        <v>43258.5</v>
      </c>
      <c r="B3782" s="7" t="s">
        <v>22</v>
      </c>
      <c r="C3782" s="7" t="n">
        <f aca="false">_2018_MultiNodeAreaConsumption[[#This Row],[areaConsumption]]*INDEX(Main!$C$33:$C$39,MATCH(areaConsumption!B3782,Main!$A$33:$A$39,0))/INDEX(Main!$B$33:$B$39,MATCH(areaConsumption!B3782,Main!$A$33:$A$39,0))</f>
        <v>41855.2777070897</v>
      </c>
    </row>
    <row r="3783" customFormat="false" ht="14.25" hidden="false" customHeight="false" outlineLevel="0" collapsed="false">
      <c r="A3783" s="91" t="n">
        <v>43258.5416666667</v>
      </c>
      <c r="B3783" s="7" t="s">
        <v>22</v>
      </c>
      <c r="C3783" s="7" t="n">
        <f aca="false">_2018_MultiNodeAreaConsumption[[#This Row],[areaConsumption]]*INDEX(Main!$C$33:$C$39,MATCH(areaConsumption!B3783,Main!$A$33:$A$39,0))/INDEX(Main!$B$33:$B$39,MATCH(areaConsumption!B3783,Main!$A$33:$A$39,0))</f>
        <v>42881.6766612783</v>
      </c>
    </row>
    <row r="3784" customFormat="false" ht="14.25" hidden="false" customHeight="false" outlineLevel="0" collapsed="false">
      <c r="A3784" s="91" t="n">
        <v>43258.5833333333</v>
      </c>
      <c r="B3784" s="7" t="s">
        <v>22</v>
      </c>
      <c r="C3784" s="7" t="n">
        <f aca="false">_2018_MultiNodeAreaConsumption[[#This Row],[areaConsumption]]*INDEX(Main!$C$33:$C$39,MATCH(areaConsumption!B3784,Main!$A$33:$A$39,0))/INDEX(Main!$B$33:$B$39,MATCH(areaConsumption!B3784,Main!$A$33:$A$39,0))</f>
        <v>43366.1127458512</v>
      </c>
    </row>
    <row r="3785" customFormat="false" ht="14.25" hidden="false" customHeight="false" outlineLevel="0" collapsed="false">
      <c r="A3785" s="91" t="n">
        <v>43258.625</v>
      </c>
      <c r="B3785" s="7" t="s">
        <v>22</v>
      </c>
      <c r="C3785" s="7" t="n">
        <f aca="false">_2018_MultiNodeAreaConsumption[[#This Row],[areaConsumption]]*INDEX(Main!$C$33:$C$39,MATCH(areaConsumption!B3785,Main!$A$33:$A$39,0))/INDEX(Main!$B$33:$B$39,MATCH(areaConsumption!B3785,Main!$A$33:$A$39,0))</f>
        <v>42555.6915460346</v>
      </c>
    </row>
    <row r="3786" customFormat="false" ht="14.25" hidden="false" customHeight="false" outlineLevel="0" collapsed="false">
      <c r="A3786" s="91" t="n">
        <v>43258.6666666667</v>
      </c>
      <c r="B3786" s="7" t="s">
        <v>22</v>
      </c>
      <c r="C3786" s="7" t="n">
        <f aca="false">_2018_MultiNodeAreaConsumption[[#This Row],[areaConsumption]]*INDEX(Main!$C$33:$C$39,MATCH(areaConsumption!B3786,Main!$A$33:$A$39,0))/INDEX(Main!$B$33:$B$39,MATCH(areaConsumption!B3786,Main!$A$33:$A$39,0))</f>
        <v>41535.3480429031</v>
      </c>
    </row>
    <row r="3787" customFormat="false" ht="14.25" hidden="false" customHeight="false" outlineLevel="0" collapsed="false">
      <c r="A3787" s="91" t="n">
        <v>43258.7083333333</v>
      </c>
      <c r="B3787" s="7" t="s">
        <v>22</v>
      </c>
      <c r="C3787" s="7" t="n">
        <f aca="false">_2018_MultiNodeAreaConsumption[[#This Row],[areaConsumption]]*INDEX(Main!$C$33:$C$39,MATCH(areaConsumption!B3787,Main!$A$33:$A$39,0))/INDEX(Main!$B$33:$B$39,MATCH(areaConsumption!B3787,Main!$A$33:$A$39,0))</f>
        <v>40945.9508066729</v>
      </c>
    </row>
    <row r="3788" customFormat="false" ht="14.25" hidden="false" customHeight="false" outlineLevel="0" collapsed="false">
      <c r="A3788" s="91" t="n">
        <v>43258.75</v>
      </c>
      <c r="B3788" s="7" t="s">
        <v>22</v>
      </c>
      <c r="C3788" s="7" t="n">
        <f aca="false">_2018_MultiNodeAreaConsumption[[#This Row],[areaConsumption]]*INDEX(Main!$C$33:$C$39,MATCH(areaConsumption!B3788,Main!$A$33:$A$39,0))/INDEX(Main!$B$33:$B$39,MATCH(areaConsumption!B3788,Main!$A$33:$A$39,0))</f>
        <v>40304.0729946139</v>
      </c>
    </row>
    <row r="3789" customFormat="false" ht="14.25" hidden="false" customHeight="false" outlineLevel="0" collapsed="false">
      <c r="A3789" s="91" t="n">
        <v>43258.7916666667</v>
      </c>
      <c r="B3789" s="7" t="s">
        <v>22</v>
      </c>
      <c r="C3789" s="7" t="n">
        <f aca="false">_2018_MultiNodeAreaConsumption[[#This Row],[areaConsumption]]*INDEX(Main!$C$33:$C$39,MATCH(areaConsumption!B3789,Main!$A$33:$A$39,0))/INDEX(Main!$B$33:$B$39,MATCH(areaConsumption!B3789,Main!$A$33:$A$39,0))</f>
        <v>39506.7719387545</v>
      </c>
    </row>
    <row r="3790" customFormat="false" ht="14.25" hidden="false" customHeight="false" outlineLevel="0" collapsed="false">
      <c r="A3790" s="91" t="n">
        <v>43258.8333333333</v>
      </c>
      <c r="B3790" s="7" t="s">
        <v>22</v>
      </c>
      <c r="C3790" s="7" t="n">
        <f aca="false">_2018_MultiNodeAreaConsumption[[#This Row],[areaConsumption]]*INDEX(Main!$C$33:$C$39,MATCH(areaConsumption!B3790,Main!$A$33:$A$39,0))/INDEX(Main!$B$33:$B$39,MATCH(areaConsumption!B3790,Main!$A$33:$A$39,0))</f>
        <v>36375.09450036</v>
      </c>
    </row>
    <row r="3791" customFormat="false" ht="14.25" hidden="false" customHeight="false" outlineLevel="0" collapsed="false">
      <c r="A3791" s="91" t="n">
        <v>43258.875</v>
      </c>
      <c r="B3791" s="7" t="s">
        <v>22</v>
      </c>
      <c r="C3791" s="7" t="n">
        <f aca="false">_2018_MultiNodeAreaConsumption[[#This Row],[areaConsumption]]*INDEX(Main!$C$33:$C$39,MATCH(areaConsumption!B3791,Main!$A$33:$A$39,0))/INDEX(Main!$B$33:$B$39,MATCH(areaConsumption!B3791,Main!$A$33:$A$39,0))</f>
        <v>33309.0177817513</v>
      </c>
    </row>
    <row r="3792" customFormat="false" ht="14.25" hidden="false" customHeight="false" outlineLevel="0" collapsed="false">
      <c r="A3792" s="91" t="n">
        <v>43258.9166666667</v>
      </c>
      <c r="B3792" s="7" t="s">
        <v>22</v>
      </c>
      <c r="C3792" s="7" t="n">
        <f aca="false">_2018_MultiNodeAreaConsumption[[#This Row],[areaConsumption]]*INDEX(Main!$C$33:$C$39,MATCH(areaConsumption!B3792,Main!$A$33:$A$39,0))/INDEX(Main!$B$33:$B$39,MATCH(areaConsumption!B3792,Main!$A$33:$A$39,0))</f>
        <v>30477.0851706861</v>
      </c>
    </row>
    <row r="3793" customFormat="false" ht="14.25" hidden="false" customHeight="false" outlineLevel="0" collapsed="false">
      <c r="A3793" s="91" t="n">
        <v>43258.9583333333</v>
      </c>
      <c r="B3793" s="7" t="s">
        <v>22</v>
      </c>
      <c r="C3793" s="7" t="n">
        <f aca="false">_2018_MultiNodeAreaConsumption[[#This Row],[areaConsumption]]*INDEX(Main!$C$33:$C$39,MATCH(areaConsumption!B3793,Main!$A$33:$A$39,0))/INDEX(Main!$B$33:$B$39,MATCH(areaConsumption!B3793,Main!$A$33:$A$39,0))</f>
        <v>28690.727108824</v>
      </c>
    </row>
    <row r="3794" customFormat="false" ht="14.25" hidden="false" customHeight="false" outlineLevel="0" collapsed="false">
      <c r="A3794" s="91" t="n">
        <v>43259</v>
      </c>
      <c r="B3794" s="7" t="s">
        <v>22</v>
      </c>
      <c r="C3794" s="7" t="n">
        <f aca="false">_2018_MultiNodeAreaConsumption[[#This Row],[areaConsumption]]*INDEX(Main!$C$33:$C$39,MATCH(areaConsumption!B3794,Main!$A$33:$A$39,0))/INDEX(Main!$B$33:$B$39,MATCH(areaConsumption!B3794,Main!$A$33:$A$39,0))</f>
        <v>27763.2338552356</v>
      </c>
    </row>
    <row r="3795" customFormat="false" ht="14.25" hidden="false" customHeight="false" outlineLevel="0" collapsed="false">
      <c r="A3795" s="91" t="n">
        <v>43259.0416666667</v>
      </c>
      <c r="B3795" s="7" t="s">
        <v>22</v>
      </c>
      <c r="C3795" s="7" t="n">
        <f aca="false">_2018_MultiNodeAreaConsumption[[#This Row],[areaConsumption]]*INDEX(Main!$C$33:$C$39,MATCH(areaConsumption!B3795,Main!$A$33:$A$39,0))/INDEX(Main!$B$33:$B$39,MATCH(areaConsumption!B3795,Main!$A$33:$A$39,0))</f>
        <v>27330.2691046487</v>
      </c>
    </row>
    <row r="3796" customFormat="false" ht="14.25" hidden="false" customHeight="false" outlineLevel="0" collapsed="false">
      <c r="A3796" s="91" t="n">
        <v>43259.0833333333</v>
      </c>
      <c r="B3796" s="7" t="s">
        <v>22</v>
      </c>
      <c r="C3796" s="7" t="n">
        <f aca="false">_2018_MultiNodeAreaConsumption[[#This Row],[areaConsumption]]*INDEX(Main!$C$33:$C$39,MATCH(areaConsumption!B3796,Main!$A$33:$A$39,0))/INDEX(Main!$B$33:$B$39,MATCH(areaConsumption!B3796,Main!$A$33:$A$39,0))</f>
        <v>27516.9788455778</v>
      </c>
    </row>
    <row r="3797" customFormat="false" ht="14.25" hidden="false" customHeight="false" outlineLevel="0" collapsed="false">
      <c r="A3797" s="91" t="n">
        <v>43259.125</v>
      </c>
      <c r="B3797" s="7" t="s">
        <v>22</v>
      </c>
      <c r="C3797" s="7" t="n">
        <f aca="false">_2018_MultiNodeAreaConsumption[[#This Row],[areaConsumption]]*INDEX(Main!$C$33:$C$39,MATCH(areaConsumption!B3797,Main!$A$33:$A$39,0))/INDEX(Main!$B$33:$B$39,MATCH(areaConsumption!B3797,Main!$A$33:$A$39,0))</f>
        <v>28167.9398342225</v>
      </c>
    </row>
    <row r="3798" customFormat="false" ht="14.25" hidden="false" customHeight="false" outlineLevel="0" collapsed="false">
      <c r="A3798" s="91" t="n">
        <v>43259.1666666667</v>
      </c>
      <c r="B3798" s="7" t="s">
        <v>22</v>
      </c>
      <c r="C3798" s="7" t="n">
        <f aca="false">_2018_MultiNodeAreaConsumption[[#This Row],[areaConsumption]]*INDEX(Main!$C$33:$C$39,MATCH(areaConsumption!B3798,Main!$A$33:$A$39,0))/INDEX(Main!$B$33:$B$39,MATCH(areaConsumption!B3798,Main!$A$33:$A$39,0))</f>
        <v>31550.9184914892</v>
      </c>
    </row>
    <row r="3799" customFormat="false" ht="14.25" hidden="false" customHeight="false" outlineLevel="0" collapsed="false">
      <c r="A3799" s="91" t="n">
        <v>43259.2083333333</v>
      </c>
      <c r="B3799" s="7" t="s">
        <v>22</v>
      </c>
      <c r="C3799" s="7" t="n">
        <f aca="false">_2018_MultiNodeAreaConsumption[[#This Row],[areaConsumption]]*INDEX(Main!$C$33:$C$39,MATCH(areaConsumption!B3799,Main!$A$33:$A$39,0))/INDEX(Main!$B$33:$B$39,MATCH(areaConsumption!B3799,Main!$A$33:$A$39,0))</f>
        <v>37402.5026963914</v>
      </c>
    </row>
    <row r="3800" customFormat="false" ht="14.25" hidden="false" customHeight="false" outlineLevel="0" collapsed="false">
      <c r="A3800" s="91" t="n">
        <v>43259.25</v>
      </c>
      <c r="B3800" s="7" t="s">
        <v>22</v>
      </c>
      <c r="C3800" s="7" t="n">
        <f aca="false">_2018_MultiNodeAreaConsumption[[#This Row],[areaConsumption]]*INDEX(Main!$C$33:$C$39,MATCH(areaConsumption!B3800,Main!$A$33:$A$39,0))/INDEX(Main!$B$33:$B$39,MATCH(areaConsumption!B3800,Main!$A$33:$A$39,0))</f>
        <v>42387.148158277</v>
      </c>
    </row>
    <row r="3801" customFormat="false" ht="14.25" hidden="false" customHeight="false" outlineLevel="0" collapsed="false">
      <c r="A3801" s="91" t="n">
        <v>43259.2916666667</v>
      </c>
      <c r="B3801" s="7" t="s">
        <v>22</v>
      </c>
      <c r="C3801" s="7" t="n">
        <f aca="false">_2018_MultiNodeAreaConsumption[[#This Row],[areaConsumption]]*INDEX(Main!$C$33:$C$39,MATCH(areaConsumption!B3801,Main!$A$33:$A$39,0))/INDEX(Main!$B$33:$B$39,MATCH(areaConsumption!B3801,Main!$A$33:$A$39,0))</f>
        <v>44079.6467287532</v>
      </c>
    </row>
    <row r="3802" customFormat="false" ht="14.25" hidden="false" customHeight="false" outlineLevel="0" collapsed="false">
      <c r="A3802" s="91" t="n">
        <v>43259.3333333333</v>
      </c>
      <c r="B3802" s="7" t="s">
        <v>22</v>
      </c>
      <c r="C3802" s="7" t="n">
        <f aca="false">_2018_MultiNodeAreaConsumption[[#This Row],[areaConsumption]]*INDEX(Main!$C$33:$C$39,MATCH(areaConsumption!B3802,Main!$A$33:$A$39,0))/INDEX(Main!$B$33:$B$39,MATCH(areaConsumption!B3802,Main!$A$33:$A$39,0))</f>
        <v>44387.4654908255</v>
      </c>
    </row>
    <row r="3803" customFormat="false" ht="14.25" hidden="false" customHeight="false" outlineLevel="0" collapsed="false">
      <c r="A3803" s="91" t="n">
        <v>43259.375</v>
      </c>
      <c r="B3803" s="7" t="s">
        <v>22</v>
      </c>
      <c r="C3803" s="7" t="n">
        <f aca="false">_2018_MultiNodeAreaConsumption[[#This Row],[areaConsumption]]*INDEX(Main!$C$33:$C$39,MATCH(areaConsumption!B3803,Main!$A$33:$A$39,0))/INDEX(Main!$B$33:$B$39,MATCH(areaConsumption!B3803,Main!$A$33:$A$39,0))</f>
        <v>44073.591277696</v>
      </c>
    </row>
    <row r="3804" customFormat="false" ht="14.25" hidden="false" customHeight="false" outlineLevel="0" collapsed="false">
      <c r="A3804" s="91" t="n">
        <v>43259.4166666667</v>
      </c>
      <c r="B3804" s="7" t="s">
        <v>22</v>
      </c>
      <c r="C3804" s="7" t="n">
        <f aca="false">_2018_MultiNodeAreaConsumption[[#This Row],[areaConsumption]]*INDEX(Main!$C$33:$C$39,MATCH(areaConsumption!B3804,Main!$A$33:$A$39,0))/INDEX(Main!$B$33:$B$39,MATCH(areaConsumption!B3804,Main!$A$33:$A$39,0))</f>
        <v>41412.2205380742</v>
      </c>
    </row>
    <row r="3805" customFormat="false" ht="14.25" hidden="false" customHeight="false" outlineLevel="0" collapsed="false">
      <c r="A3805" s="91" t="n">
        <v>43259.4583333333</v>
      </c>
      <c r="B3805" s="7" t="s">
        <v>22</v>
      </c>
      <c r="C3805" s="7" t="n">
        <f aca="false">_2018_MultiNodeAreaConsumption[[#This Row],[areaConsumption]]*INDEX(Main!$C$33:$C$39,MATCH(areaConsumption!B3805,Main!$A$33:$A$39,0))/INDEX(Main!$B$33:$B$39,MATCH(areaConsumption!B3805,Main!$A$33:$A$39,0))</f>
        <v>41099.3555667876</v>
      </c>
    </row>
    <row r="3806" customFormat="false" ht="14.25" hidden="false" customHeight="false" outlineLevel="0" collapsed="false">
      <c r="A3806" s="91" t="n">
        <v>43259.5</v>
      </c>
      <c r="B3806" s="7" t="s">
        <v>22</v>
      </c>
      <c r="C3806" s="7" t="n">
        <f aca="false">_2018_MultiNodeAreaConsumption[[#This Row],[areaConsumption]]*INDEX(Main!$C$33:$C$39,MATCH(areaConsumption!B3806,Main!$A$33:$A$39,0))/INDEX(Main!$B$33:$B$39,MATCH(areaConsumption!B3806,Main!$A$33:$A$39,0))</f>
        <v>41027.6993959445</v>
      </c>
    </row>
    <row r="3807" customFormat="false" ht="14.25" hidden="false" customHeight="false" outlineLevel="0" collapsed="false">
      <c r="A3807" s="91" t="n">
        <v>43259.5416666667</v>
      </c>
      <c r="B3807" s="7" t="s">
        <v>22</v>
      </c>
      <c r="C3807" s="7" t="n">
        <f aca="false">_2018_MultiNodeAreaConsumption[[#This Row],[areaConsumption]]*INDEX(Main!$C$33:$C$39,MATCH(areaConsumption!B3807,Main!$A$33:$A$39,0))/INDEX(Main!$B$33:$B$39,MATCH(areaConsumption!B3807,Main!$A$33:$A$39,0))</f>
        <v>41025.6809122588</v>
      </c>
    </row>
    <row r="3808" customFormat="false" ht="14.25" hidden="false" customHeight="false" outlineLevel="0" collapsed="false">
      <c r="A3808" s="91" t="n">
        <v>43259.5833333333</v>
      </c>
      <c r="B3808" s="7" t="s">
        <v>22</v>
      </c>
      <c r="C3808" s="7" t="n">
        <f aca="false">_2018_MultiNodeAreaConsumption[[#This Row],[areaConsumption]]*INDEX(Main!$C$33:$C$39,MATCH(areaConsumption!B3808,Main!$A$33:$A$39,0))/INDEX(Main!$B$33:$B$39,MATCH(areaConsumption!B3808,Main!$A$33:$A$39,0))</f>
        <v>40744.1024381009</v>
      </c>
    </row>
    <row r="3809" customFormat="false" ht="14.25" hidden="false" customHeight="false" outlineLevel="0" collapsed="false">
      <c r="A3809" s="91" t="n">
        <v>43259.625</v>
      </c>
      <c r="B3809" s="7" t="s">
        <v>22</v>
      </c>
      <c r="C3809" s="7" t="n">
        <f aca="false">_2018_MultiNodeAreaConsumption[[#This Row],[areaConsumption]]*INDEX(Main!$C$33:$C$39,MATCH(areaConsumption!B3809,Main!$A$33:$A$39,0))/INDEX(Main!$B$33:$B$39,MATCH(areaConsumption!B3809,Main!$A$33:$A$39,0))</f>
        <v>39845.8771979555</v>
      </c>
    </row>
    <row r="3810" customFormat="false" ht="14.25" hidden="false" customHeight="false" outlineLevel="0" collapsed="false">
      <c r="A3810" s="91" t="n">
        <v>43259.6666666667</v>
      </c>
      <c r="B3810" s="7" t="s">
        <v>22</v>
      </c>
      <c r="C3810" s="7" t="n">
        <f aca="false">_2018_MultiNodeAreaConsumption[[#This Row],[areaConsumption]]*INDEX(Main!$C$33:$C$39,MATCH(areaConsumption!B3810,Main!$A$33:$A$39,0))/INDEX(Main!$B$33:$B$39,MATCH(areaConsumption!B3810,Main!$A$33:$A$39,0))</f>
        <v>38598.4542801805</v>
      </c>
    </row>
    <row r="3811" customFormat="false" ht="14.25" hidden="false" customHeight="false" outlineLevel="0" collapsed="false">
      <c r="A3811" s="91" t="n">
        <v>43259.7083333333</v>
      </c>
      <c r="B3811" s="7" t="s">
        <v>22</v>
      </c>
      <c r="C3811" s="7" t="n">
        <f aca="false">_2018_MultiNodeAreaConsumption[[#This Row],[areaConsumption]]*INDEX(Main!$C$33:$C$39,MATCH(areaConsumption!B3811,Main!$A$33:$A$39,0))/INDEX(Main!$B$33:$B$39,MATCH(areaConsumption!B3811,Main!$A$33:$A$39,0))</f>
        <v>38815.4412763954</v>
      </c>
    </row>
    <row r="3812" customFormat="false" ht="14.25" hidden="false" customHeight="false" outlineLevel="0" collapsed="false">
      <c r="A3812" s="91" t="n">
        <v>43259.75</v>
      </c>
      <c r="B3812" s="7" t="s">
        <v>22</v>
      </c>
      <c r="C3812" s="7" t="n">
        <f aca="false">_2018_MultiNodeAreaConsumption[[#This Row],[areaConsumption]]*INDEX(Main!$C$33:$C$39,MATCH(areaConsumption!B3812,Main!$A$33:$A$39,0))/INDEX(Main!$B$33:$B$39,MATCH(areaConsumption!B3812,Main!$A$33:$A$39,0))</f>
        <v>38593.4080709662</v>
      </c>
    </row>
    <row r="3813" customFormat="false" ht="14.25" hidden="false" customHeight="false" outlineLevel="0" collapsed="false">
      <c r="A3813" s="91" t="n">
        <v>43259.7916666667</v>
      </c>
      <c r="B3813" s="7" t="s">
        <v>22</v>
      </c>
      <c r="C3813" s="7" t="n">
        <f aca="false">_2018_MultiNodeAreaConsumption[[#This Row],[areaConsumption]]*INDEX(Main!$C$33:$C$39,MATCH(areaConsumption!B3813,Main!$A$33:$A$39,0))/INDEX(Main!$B$33:$B$39,MATCH(areaConsumption!B3813,Main!$A$33:$A$39,0))</f>
        <v>38090.8056332219</v>
      </c>
    </row>
    <row r="3814" customFormat="false" ht="14.25" hidden="false" customHeight="false" outlineLevel="0" collapsed="false">
      <c r="A3814" s="91" t="n">
        <v>43259.8333333333</v>
      </c>
      <c r="B3814" s="7" t="s">
        <v>22</v>
      </c>
      <c r="C3814" s="7" t="n">
        <f aca="false">_2018_MultiNodeAreaConsumption[[#This Row],[areaConsumption]]*INDEX(Main!$C$33:$C$39,MATCH(areaConsumption!B3814,Main!$A$33:$A$39,0))/INDEX(Main!$B$33:$B$39,MATCH(areaConsumption!B3814,Main!$A$33:$A$39,0))</f>
        <v>35471.8230510003</v>
      </c>
    </row>
    <row r="3815" customFormat="false" ht="14.25" hidden="false" customHeight="false" outlineLevel="0" collapsed="false">
      <c r="A3815" s="91" t="n">
        <v>43259.875</v>
      </c>
      <c r="B3815" s="7" t="s">
        <v>22</v>
      </c>
      <c r="C3815" s="7" t="n">
        <f aca="false">_2018_MultiNodeAreaConsumption[[#This Row],[areaConsumption]]*INDEX(Main!$C$33:$C$39,MATCH(areaConsumption!B3815,Main!$A$33:$A$39,0))/INDEX(Main!$B$33:$B$39,MATCH(areaConsumption!B3815,Main!$A$33:$A$39,0))</f>
        <v>32641.9089236208</v>
      </c>
    </row>
    <row r="3816" customFormat="false" ht="14.25" hidden="false" customHeight="false" outlineLevel="0" collapsed="false">
      <c r="A3816" s="91" t="n">
        <v>43259.9166666667</v>
      </c>
      <c r="B3816" s="7" t="s">
        <v>22</v>
      </c>
      <c r="C3816" s="7" t="n">
        <f aca="false">_2018_MultiNodeAreaConsumption[[#This Row],[areaConsumption]]*INDEX(Main!$C$33:$C$39,MATCH(areaConsumption!B3816,Main!$A$33:$A$39,0))/INDEX(Main!$B$33:$B$39,MATCH(areaConsumption!B3816,Main!$A$33:$A$39,0))</f>
        <v>30088.527061185</v>
      </c>
    </row>
    <row r="3817" customFormat="false" ht="14.25" hidden="false" customHeight="false" outlineLevel="0" collapsed="false">
      <c r="A3817" s="91" t="n">
        <v>43259.9583333333</v>
      </c>
      <c r="B3817" s="7" t="s">
        <v>22</v>
      </c>
      <c r="C3817" s="7" t="n">
        <f aca="false">_2018_MultiNodeAreaConsumption[[#This Row],[areaConsumption]]*INDEX(Main!$C$33:$C$39,MATCH(areaConsumption!B3817,Main!$A$33:$A$39,0))/INDEX(Main!$B$33:$B$39,MATCH(areaConsumption!B3817,Main!$A$33:$A$39,0))</f>
        <v>28203.2632987226</v>
      </c>
    </row>
    <row r="3818" customFormat="false" ht="14.25" hidden="false" customHeight="false" outlineLevel="0" collapsed="false">
      <c r="A3818" s="91" t="n">
        <v>43260</v>
      </c>
      <c r="B3818" s="7" t="s">
        <v>22</v>
      </c>
      <c r="C3818" s="7" t="n">
        <f aca="false">_2018_MultiNodeAreaConsumption[[#This Row],[areaConsumption]]*INDEX(Main!$C$33:$C$39,MATCH(areaConsumption!B3818,Main!$A$33:$A$39,0))/INDEX(Main!$B$33:$B$39,MATCH(areaConsumption!B3818,Main!$A$33:$A$39,0))</f>
        <v>27041.6259375907</v>
      </c>
    </row>
    <row r="3819" customFormat="false" ht="14.25" hidden="false" customHeight="false" outlineLevel="0" collapsed="false">
      <c r="A3819" s="91" t="n">
        <v>43260.0416666667</v>
      </c>
      <c r="B3819" s="7" t="s">
        <v>22</v>
      </c>
      <c r="C3819" s="7" t="n">
        <f aca="false">_2018_MultiNodeAreaConsumption[[#This Row],[areaConsumption]]*INDEX(Main!$C$33:$C$39,MATCH(areaConsumption!B3819,Main!$A$33:$A$39,0))/INDEX(Main!$B$33:$B$39,MATCH(areaConsumption!B3819,Main!$A$33:$A$39,0))</f>
        <v>26554.1621274893</v>
      </c>
    </row>
    <row r="3820" customFormat="false" ht="14.25" hidden="false" customHeight="false" outlineLevel="0" collapsed="false">
      <c r="A3820" s="91" t="n">
        <v>43260.0833333333</v>
      </c>
      <c r="B3820" s="7" t="s">
        <v>22</v>
      </c>
      <c r="C3820" s="7" t="n">
        <f aca="false">_2018_MultiNodeAreaConsumption[[#This Row],[areaConsumption]]*INDEX(Main!$C$33:$C$39,MATCH(areaConsumption!B3820,Main!$A$33:$A$39,0))/INDEX(Main!$B$33:$B$39,MATCH(areaConsumption!B3820,Main!$A$33:$A$39,0))</f>
        <v>26237.2601888313</v>
      </c>
    </row>
    <row r="3821" customFormat="false" ht="14.25" hidden="false" customHeight="false" outlineLevel="0" collapsed="false">
      <c r="A3821" s="91" t="n">
        <v>43260.125</v>
      </c>
      <c r="B3821" s="7" t="s">
        <v>22</v>
      </c>
      <c r="C3821" s="7" t="n">
        <f aca="false">_2018_MultiNodeAreaConsumption[[#This Row],[areaConsumption]]*INDEX(Main!$C$33:$C$39,MATCH(areaConsumption!B3821,Main!$A$33:$A$39,0))/INDEX(Main!$B$33:$B$39,MATCH(areaConsumption!B3821,Main!$A$33:$A$39,0))</f>
        <v>25688.2326263155</v>
      </c>
    </row>
    <row r="3822" customFormat="false" ht="14.25" hidden="false" customHeight="false" outlineLevel="0" collapsed="false">
      <c r="A3822" s="91" t="n">
        <v>43260.1666666667</v>
      </c>
      <c r="B3822" s="7" t="s">
        <v>22</v>
      </c>
      <c r="C3822" s="7" t="n">
        <f aca="false">_2018_MultiNodeAreaConsumption[[#This Row],[areaConsumption]]*INDEX(Main!$C$33:$C$39,MATCH(areaConsumption!B3822,Main!$A$33:$A$39,0))/INDEX(Main!$B$33:$B$39,MATCH(areaConsumption!B3822,Main!$A$33:$A$39,0))</f>
        <v>26515.8109374607</v>
      </c>
    </row>
    <row r="3823" customFormat="false" ht="14.25" hidden="false" customHeight="false" outlineLevel="0" collapsed="false">
      <c r="A3823" s="91" t="n">
        <v>43260.2083333333</v>
      </c>
      <c r="B3823" s="7" t="s">
        <v>22</v>
      </c>
      <c r="C3823" s="7" t="n">
        <f aca="false">_2018_MultiNodeAreaConsumption[[#This Row],[areaConsumption]]*INDEX(Main!$C$33:$C$39,MATCH(areaConsumption!B3823,Main!$A$33:$A$39,0))/INDEX(Main!$B$33:$B$39,MATCH(areaConsumption!B3823,Main!$A$33:$A$39,0))</f>
        <v>29625.2850553123</v>
      </c>
    </row>
    <row r="3824" customFormat="false" ht="14.25" hidden="false" customHeight="false" outlineLevel="0" collapsed="false">
      <c r="A3824" s="91" t="n">
        <v>43260.25</v>
      </c>
      <c r="B3824" s="7" t="s">
        <v>22</v>
      </c>
      <c r="C3824" s="7" t="n">
        <f aca="false">_2018_MultiNodeAreaConsumption[[#This Row],[areaConsumption]]*INDEX(Main!$C$33:$C$39,MATCH(areaConsumption!B3824,Main!$A$33:$A$39,0))/INDEX(Main!$B$33:$B$39,MATCH(areaConsumption!B3824,Main!$A$33:$A$39,0))</f>
        <v>32696.4079831353</v>
      </c>
    </row>
    <row r="3825" customFormat="false" ht="14.25" hidden="false" customHeight="false" outlineLevel="0" collapsed="false">
      <c r="A3825" s="91" t="n">
        <v>43260.2916666667</v>
      </c>
      <c r="B3825" s="7" t="s">
        <v>22</v>
      </c>
      <c r="C3825" s="7" t="n">
        <f aca="false">_2018_MultiNodeAreaConsumption[[#This Row],[areaConsumption]]*INDEX(Main!$C$33:$C$39,MATCH(areaConsumption!B3825,Main!$A$33:$A$39,0))/INDEX(Main!$B$33:$B$39,MATCH(areaConsumption!B3825,Main!$A$33:$A$39,0))</f>
        <v>34247.6126956111</v>
      </c>
    </row>
    <row r="3826" customFormat="false" ht="14.25" hidden="false" customHeight="false" outlineLevel="0" collapsed="false">
      <c r="A3826" s="91" t="n">
        <v>43260.3333333333</v>
      </c>
      <c r="B3826" s="7" t="s">
        <v>22</v>
      </c>
      <c r="C3826" s="7" t="n">
        <f aca="false">_2018_MultiNodeAreaConsumption[[#This Row],[areaConsumption]]*INDEX(Main!$C$33:$C$39,MATCH(areaConsumption!B3826,Main!$A$33:$A$39,0))/INDEX(Main!$B$33:$B$39,MATCH(areaConsumption!B3826,Main!$A$33:$A$39,0))</f>
        <v>34183.021217668</v>
      </c>
    </row>
    <row r="3827" customFormat="false" ht="14.25" hidden="false" customHeight="false" outlineLevel="0" collapsed="false">
      <c r="A3827" s="91" t="n">
        <v>43260.375</v>
      </c>
      <c r="B3827" s="7" t="s">
        <v>22</v>
      </c>
      <c r="C3827" s="7" t="n">
        <f aca="false">_2018_MultiNodeAreaConsumption[[#This Row],[areaConsumption]]*INDEX(Main!$C$33:$C$39,MATCH(areaConsumption!B3827,Main!$A$33:$A$39,0))/INDEX(Main!$B$33:$B$39,MATCH(areaConsumption!B3827,Main!$A$33:$A$39,0))</f>
        <v>33599.679432495</v>
      </c>
    </row>
    <row r="3828" customFormat="false" ht="14.25" hidden="false" customHeight="false" outlineLevel="0" collapsed="false">
      <c r="A3828" s="91" t="n">
        <v>43260.4166666667</v>
      </c>
      <c r="B3828" s="7" t="s">
        <v>22</v>
      </c>
      <c r="C3828" s="7" t="n">
        <f aca="false">_2018_MultiNodeAreaConsumption[[#This Row],[areaConsumption]]*INDEX(Main!$C$33:$C$39,MATCH(areaConsumption!B3828,Main!$A$33:$A$39,0))/INDEX(Main!$B$33:$B$39,MATCH(areaConsumption!B3828,Main!$A$33:$A$39,0))</f>
        <v>31974.8000654904</v>
      </c>
    </row>
    <row r="3829" customFormat="false" ht="14.25" hidden="false" customHeight="false" outlineLevel="0" collapsed="false">
      <c r="A3829" s="91" t="n">
        <v>43260.4583333333</v>
      </c>
      <c r="B3829" s="7" t="s">
        <v>22</v>
      </c>
      <c r="C3829" s="7" t="n">
        <f aca="false">_2018_MultiNodeAreaConsumption[[#This Row],[areaConsumption]]*INDEX(Main!$C$33:$C$39,MATCH(areaConsumption!B3829,Main!$A$33:$A$39,0))/INDEX(Main!$B$33:$B$39,MATCH(areaConsumption!B3829,Main!$A$33:$A$39,0))</f>
        <v>30148.0723299138</v>
      </c>
    </row>
    <row r="3830" customFormat="false" ht="14.25" hidden="false" customHeight="false" outlineLevel="0" collapsed="false">
      <c r="A3830" s="91" t="n">
        <v>43260.5</v>
      </c>
      <c r="B3830" s="7" t="s">
        <v>22</v>
      </c>
      <c r="C3830" s="7" t="n">
        <f aca="false">_2018_MultiNodeAreaConsumption[[#This Row],[areaConsumption]]*INDEX(Main!$C$33:$C$39,MATCH(areaConsumption!B3830,Main!$A$33:$A$39,0))/INDEX(Main!$B$33:$B$39,MATCH(areaConsumption!B3830,Main!$A$33:$A$39,0))</f>
        <v>29882.6417252416</v>
      </c>
    </row>
    <row r="3831" customFormat="false" ht="14.25" hidden="false" customHeight="false" outlineLevel="0" collapsed="false">
      <c r="A3831" s="91" t="n">
        <v>43260.5416666667</v>
      </c>
      <c r="B3831" s="7" t="s">
        <v>22</v>
      </c>
      <c r="C3831" s="7" t="n">
        <f aca="false">_2018_MultiNodeAreaConsumption[[#This Row],[areaConsumption]]*INDEX(Main!$C$33:$C$39,MATCH(areaConsumption!B3831,Main!$A$33:$A$39,0))/INDEX(Main!$B$33:$B$39,MATCH(areaConsumption!B3831,Main!$A$33:$A$39,0))</f>
        <v>29747.4033182984</v>
      </c>
    </row>
    <row r="3832" customFormat="false" ht="14.25" hidden="false" customHeight="false" outlineLevel="0" collapsed="false">
      <c r="A3832" s="91" t="n">
        <v>43260.5833333333</v>
      </c>
      <c r="B3832" s="7" t="s">
        <v>22</v>
      </c>
      <c r="C3832" s="7" t="n">
        <f aca="false">_2018_MultiNodeAreaConsumption[[#This Row],[areaConsumption]]*INDEX(Main!$C$33:$C$39,MATCH(areaConsumption!B3832,Main!$A$33:$A$39,0))/INDEX(Main!$B$33:$B$39,MATCH(areaConsumption!B3832,Main!$A$33:$A$39,0))</f>
        <v>30719.3032129725</v>
      </c>
    </row>
    <row r="3833" customFormat="false" ht="14.25" hidden="false" customHeight="false" outlineLevel="0" collapsed="false">
      <c r="A3833" s="91" t="n">
        <v>43260.625</v>
      </c>
      <c r="B3833" s="7" t="s">
        <v>22</v>
      </c>
      <c r="C3833" s="7" t="n">
        <f aca="false">_2018_MultiNodeAreaConsumption[[#This Row],[areaConsumption]]*INDEX(Main!$C$33:$C$39,MATCH(areaConsumption!B3833,Main!$A$33:$A$39,0))/INDEX(Main!$B$33:$B$39,MATCH(areaConsumption!B3833,Main!$A$33:$A$39,0))</f>
        <v>31842.5893840757</v>
      </c>
    </row>
    <row r="3834" customFormat="false" ht="14.25" hidden="false" customHeight="false" outlineLevel="0" collapsed="false">
      <c r="A3834" s="91" t="n">
        <v>43260.6666666667</v>
      </c>
      <c r="B3834" s="7" t="s">
        <v>22</v>
      </c>
      <c r="C3834" s="7" t="n">
        <f aca="false">_2018_MultiNodeAreaConsumption[[#This Row],[areaConsumption]]*INDEX(Main!$C$33:$C$39,MATCH(areaConsumption!B3834,Main!$A$33:$A$39,0))/INDEX(Main!$B$33:$B$39,MATCH(areaConsumption!B3834,Main!$A$33:$A$39,0))</f>
        <v>32684.2970810209</v>
      </c>
    </row>
    <row r="3835" customFormat="false" ht="14.25" hidden="false" customHeight="false" outlineLevel="0" collapsed="false">
      <c r="A3835" s="91" t="n">
        <v>43260.7083333333</v>
      </c>
      <c r="B3835" s="7" t="s">
        <v>22</v>
      </c>
      <c r="C3835" s="7" t="n">
        <f aca="false">_2018_MultiNodeAreaConsumption[[#This Row],[areaConsumption]]*INDEX(Main!$C$33:$C$39,MATCH(areaConsumption!B3835,Main!$A$33:$A$39,0))/INDEX(Main!$B$33:$B$39,MATCH(areaConsumption!B3835,Main!$A$33:$A$39,0))</f>
        <v>33200.0196627224</v>
      </c>
    </row>
    <row r="3836" customFormat="false" ht="14.25" hidden="false" customHeight="false" outlineLevel="0" collapsed="false">
      <c r="A3836" s="91" t="n">
        <v>43260.75</v>
      </c>
      <c r="B3836" s="7" t="s">
        <v>22</v>
      </c>
      <c r="C3836" s="7" t="n">
        <f aca="false">_2018_MultiNodeAreaConsumption[[#This Row],[areaConsumption]]*INDEX(Main!$C$33:$C$39,MATCH(areaConsumption!B3836,Main!$A$33:$A$39,0))/INDEX(Main!$B$33:$B$39,MATCH(areaConsumption!B3836,Main!$A$33:$A$39,0))</f>
        <v>33152.585296108</v>
      </c>
    </row>
    <row r="3837" customFormat="false" ht="14.25" hidden="false" customHeight="false" outlineLevel="0" collapsed="false">
      <c r="A3837" s="91" t="n">
        <v>43260.7916666667</v>
      </c>
      <c r="B3837" s="7" t="s">
        <v>22</v>
      </c>
      <c r="C3837" s="7" t="n">
        <f aca="false">_2018_MultiNodeAreaConsumption[[#This Row],[areaConsumption]]*INDEX(Main!$C$33:$C$39,MATCH(areaConsumption!B3837,Main!$A$33:$A$39,0))/INDEX(Main!$B$33:$B$39,MATCH(areaConsumption!B3837,Main!$A$33:$A$39,0))</f>
        <v>33169.7424074366</v>
      </c>
    </row>
    <row r="3838" customFormat="false" ht="14.25" hidden="false" customHeight="false" outlineLevel="0" collapsed="false">
      <c r="A3838" s="91" t="n">
        <v>43260.8333333333</v>
      </c>
      <c r="B3838" s="7" t="s">
        <v>22</v>
      </c>
      <c r="C3838" s="7" t="n">
        <f aca="false">_2018_MultiNodeAreaConsumption[[#This Row],[areaConsumption]]*INDEX(Main!$C$33:$C$39,MATCH(areaConsumption!B3838,Main!$A$33:$A$39,0))/INDEX(Main!$B$33:$B$39,MATCH(areaConsumption!B3838,Main!$A$33:$A$39,0))</f>
        <v>31443.938856146</v>
      </c>
    </row>
    <row r="3839" customFormat="false" ht="14.25" hidden="false" customHeight="false" outlineLevel="0" collapsed="false">
      <c r="A3839" s="91" t="n">
        <v>43260.875</v>
      </c>
      <c r="B3839" s="7" t="s">
        <v>22</v>
      </c>
      <c r="C3839" s="7" t="n">
        <f aca="false">_2018_MultiNodeAreaConsumption[[#This Row],[areaConsumption]]*INDEX(Main!$C$33:$C$39,MATCH(areaConsumption!B3839,Main!$A$33:$A$39,0))/INDEX(Main!$B$33:$B$39,MATCH(areaConsumption!B3839,Main!$A$33:$A$39,0))</f>
        <v>29160.0245657538</v>
      </c>
    </row>
    <row r="3840" customFormat="false" ht="14.25" hidden="false" customHeight="false" outlineLevel="0" collapsed="false">
      <c r="A3840" s="91" t="n">
        <v>43260.9166666667</v>
      </c>
      <c r="B3840" s="7" t="s">
        <v>22</v>
      </c>
      <c r="C3840" s="7" t="n">
        <f aca="false">_2018_MultiNodeAreaConsumption[[#This Row],[areaConsumption]]*INDEX(Main!$C$33:$C$39,MATCH(areaConsumption!B3840,Main!$A$33:$A$39,0))/INDEX(Main!$B$33:$B$39,MATCH(areaConsumption!B3840,Main!$A$33:$A$39,0))</f>
        <v>26227.1677704027</v>
      </c>
    </row>
    <row r="3841" customFormat="false" ht="14.25" hidden="false" customHeight="false" outlineLevel="0" collapsed="false">
      <c r="A3841" s="91" t="n">
        <v>43260.9583333333</v>
      </c>
      <c r="B3841" s="7" t="s">
        <v>22</v>
      </c>
      <c r="C3841" s="7" t="n">
        <f aca="false">_2018_MultiNodeAreaConsumption[[#This Row],[areaConsumption]]*INDEX(Main!$C$33:$C$39,MATCH(areaConsumption!B3841,Main!$A$33:$A$39,0))/INDEX(Main!$B$33:$B$39,MATCH(areaConsumption!B3841,Main!$A$33:$A$39,0))</f>
        <v>24406.4954858833</v>
      </c>
    </row>
    <row r="3842" customFormat="false" ht="14.25" hidden="false" customHeight="false" outlineLevel="0" collapsed="false">
      <c r="A3842" s="91" t="n">
        <v>43261</v>
      </c>
      <c r="B3842" s="7" t="s">
        <v>22</v>
      </c>
      <c r="C3842" s="7" t="n">
        <f aca="false">_2018_MultiNodeAreaConsumption[[#This Row],[areaConsumption]]*INDEX(Main!$C$33:$C$39,MATCH(areaConsumption!B3842,Main!$A$33:$A$39,0))/INDEX(Main!$B$33:$B$39,MATCH(areaConsumption!B3842,Main!$A$33:$A$39,0))</f>
        <v>23296.3294587373</v>
      </c>
    </row>
    <row r="3843" customFormat="false" ht="14.25" hidden="false" customHeight="false" outlineLevel="0" collapsed="false">
      <c r="A3843" s="91" t="n">
        <v>43261.0416666667</v>
      </c>
      <c r="B3843" s="7" t="s">
        <v>22</v>
      </c>
      <c r="C3843" s="7" t="n">
        <f aca="false">_2018_MultiNodeAreaConsumption[[#This Row],[areaConsumption]]*INDEX(Main!$C$33:$C$39,MATCH(areaConsumption!B3843,Main!$A$33:$A$39,0))/INDEX(Main!$B$33:$B$39,MATCH(areaConsumption!B3843,Main!$A$33:$A$39,0))</f>
        <v>22766.4774912358</v>
      </c>
    </row>
    <row r="3844" customFormat="false" ht="14.25" hidden="false" customHeight="false" outlineLevel="0" collapsed="false">
      <c r="A3844" s="91" t="n">
        <v>43261.0833333333</v>
      </c>
      <c r="B3844" s="7" t="s">
        <v>22</v>
      </c>
      <c r="C3844" s="7" t="n">
        <f aca="false">_2018_MultiNodeAreaConsumption[[#This Row],[areaConsumption]]*INDEX(Main!$C$33:$C$39,MATCH(areaConsumption!B3844,Main!$A$33:$A$39,0))/INDEX(Main!$B$33:$B$39,MATCH(areaConsumption!B3844,Main!$A$33:$A$39,0))</f>
        <v>22685.738143807</v>
      </c>
    </row>
    <row r="3845" customFormat="false" ht="14.25" hidden="false" customHeight="false" outlineLevel="0" collapsed="false">
      <c r="A3845" s="91" t="n">
        <v>43261.125</v>
      </c>
      <c r="B3845" s="7" t="s">
        <v>22</v>
      </c>
      <c r="C3845" s="7" t="n">
        <f aca="false">_2018_MultiNodeAreaConsumption[[#This Row],[areaConsumption]]*INDEX(Main!$C$33:$C$39,MATCH(areaConsumption!B3845,Main!$A$33:$A$39,0))/INDEX(Main!$B$33:$B$39,MATCH(areaConsumption!B3845,Main!$A$33:$A$39,0))</f>
        <v>22091.2946983624</v>
      </c>
    </row>
    <row r="3846" customFormat="false" ht="14.25" hidden="false" customHeight="false" outlineLevel="0" collapsed="false">
      <c r="A3846" s="91" t="n">
        <v>43261.1666666667</v>
      </c>
      <c r="B3846" s="7" t="s">
        <v>22</v>
      </c>
      <c r="C3846" s="7" t="n">
        <f aca="false">_2018_MultiNodeAreaConsumption[[#This Row],[areaConsumption]]*INDEX(Main!$C$33:$C$39,MATCH(areaConsumption!B3846,Main!$A$33:$A$39,0))/INDEX(Main!$B$33:$B$39,MATCH(areaConsumption!B3846,Main!$A$33:$A$39,0))</f>
        <v>21903.5757155905</v>
      </c>
    </row>
    <row r="3847" customFormat="false" ht="14.25" hidden="false" customHeight="false" outlineLevel="0" collapsed="false">
      <c r="A3847" s="91" t="n">
        <v>43261.2083333333</v>
      </c>
      <c r="B3847" s="7" t="s">
        <v>22</v>
      </c>
      <c r="C3847" s="7" t="n">
        <f aca="false">_2018_MultiNodeAreaConsumption[[#This Row],[areaConsumption]]*INDEX(Main!$C$33:$C$39,MATCH(areaConsumption!B3847,Main!$A$33:$A$39,0))/INDEX(Main!$B$33:$B$39,MATCH(areaConsumption!B3847,Main!$A$33:$A$39,0))</f>
        <v>23584.9726257952</v>
      </c>
    </row>
    <row r="3848" customFormat="false" ht="14.25" hidden="false" customHeight="false" outlineLevel="0" collapsed="false">
      <c r="A3848" s="91" t="n">
        <v>43261.25</v>
      </c>
      <c r="B3848" s="7" t="s">
        <v>22</v>
      </c>
      <c r="C3848" s="7" t="n">
        <f aca="false">_2018_MultiNodeAreaConsumption[[#This Row],[areaConsumption]]*INDEX(Main!$C$33:$C$39,MATCH(areaConsumption!B3848,Main!$A$33:$A$39,0))/INDEX(Main!$B$33:$B$39,MATCH(areaConsumption!B3848,Main!$A$33:$A$39,0))</f>
        <v>25223.9813785999</v>
      </c>
    </row>
    <row r="3849" customFormat="false" ht="14.25" hidden="false" customHeight="false" outlineLevel="0" collapsed="false">
      <c r="A3849" s="91" t="n">
        <v>43261.2916666667</v>
      </c>
      <c r="B3849" s="7" t="s">
        <v>22</v>
      </c>
      <c r="C3849" s="7" t="n">
        <f aca="false">_2018_MultiNodeAreaConsumption[[#This Row],[areaConsumption]]*INDEX(Main!$C$33:$C$39,MATCH(areaConsumption!B3849,Main!$A$33:$A$39,0))/INDEX(Main!$B$33:$B$39,MATCH(areaConsumption!B3849,Main!$A$33:$A$39,0))</f>
        <v>26641.9661678182</v>
      </c>
    </row>
    <row r="3850" customFormat="false" ht="14.25" hidden="false" customHeight="false" outlineLevel="0" collapsed="false">
      <c r="A3850" s="91" t="n">
        <v>43261.3333333333</v>
      </c>
      <c r="B3850" s="7" t="s">
        <v>22</v>
      </c>
      <c r="C3850" s="7" t="n">
        <f aca="false">_2018_MultiNodeAreaConsumption[[#This Row],[areaConsumption]]*INDEX(Main!$C$33:$C$39,MATCH(areaConsumption!B3850,Main!$A$33:$A$39,0))/INDEX(Main!$B$33:$B$39,MATCH(areaConsumption!B3850,Main!$A$33:$A$39,0))</f>
        <v>27448.3504002633</v>
      </c>
    </row>
    <row r="3851" customFormat="false" ht="14.25" hidden="false" customHeight="false" outlineLevel="0" collapsed="false">
      <c r="A3851" s="91" t="n">
        <v>43261.375</v>
      </c>
      <c r="B3851" s="7" t="s">
        <v>22</v>
      </c>
      <c r="C3851" s="7" t="n">
        <f aca="false">_2018_MultiNodeAreaConsumption[[#This Row],[areaConsumption]]*INDEX(Main!$C$33:$C$39,MATCH(areaConsumption!B3851,Main!$A$33:$A$39,0))/INDEX(Main!$B$33:$B$39,MATCH(areaConsumption!B3851,Main!$A$33:$A$39,0))</f>
        <v>27784.4279339357</v>
      </c>
    </row>
    <row r="3852" customFormat="false" ht="14.25" hidden="false" customHeight="false" outlineLevel="0" collapsed="false">
      <c r="A3852" s="91" t="n">
        <v>43261.4166666667</v>
      </c>
      <c r="B3852" s="7" t="s">
        <v>22</v>
      </c>
      <c r="C3852" s="7" t="n">
        <f aca="false">_2018_MultiNodeAreaConsumption[[#This Row],[areaConsumption]]*INDEX(Main!$C$33:$C$39,MATCH(areaConsumption!B3852,Main!$A$33:$A$39,0))/INDEX(Main!$B$33:$B$39,MATCH(areaConsumption!B3852,Main!$A$33:$A$39,0))</f>
        <v>27795.5295942071</v>
      </c>
    </row>
    <row r="3853" customFormat="false" ht="14.25" hidden="false" customHeight="false" outlineLevel="0" collapsed="false">
      <c r="A3853" s="91" t="n">
        <v>43261.4583333333</v>
      </c>
      <c r="B3853" s="7" t="s">
        <v>22</v>
      </c>
      <c r="C3853" s="7" t="n">
        <f aca="false">_2018_MultiNodeAreaConsumption[[#This Row],[areaConsumption]]*INDEX(Main!$C$33:$C$39,MATCH(areaConsumption!B3853,Main!$A$33:$A$39,0))/INDEX(Main!$B$33:$B$39,MATCH(areaConsumption!B3853,Main!$A$33:$A$39,0))</f>
        <v>26827.6666669044</v>
      </c>
    </row>
    <row r="3854" customFormat="false" ht="14.25" hidden="false" customHeight="false" outlineLevel="0" collapsed="false">
      <c r="A3854" s="91" t="n">
        <v>43261.5</v>
      </c>
      <c r="B3854" s="7" t="s">
        <v>22</v>
      </c>
      <c r="C3854" s="7" t="n">
        <f aca="false">_2018_MultiNodeAreaConsumption[[#This Row],[areaConsumption]]*INDEX(Main!$C$33:$C$39,MATCH(areaConsumption!B3854,Main!$A$33:$A$39,0))/INDEX(Main!$B$33:$B$39,MATCH(areaConsumption!B3854,Main!$A$33:$A$39,0))</f>
        <v>26479.4782311177</v>
      </c>
    </row>
    <row r="3855" customFormat="false" ht="14.25" hidden="false" customHeight="false" outlineLevel="0" collapsed="false">
      <c r="A3855" s="91" t="n">
        <v>43261.5416666667</v>
      </c>
      <c r="B3855" s="7" t="s">
        <v>22</v>
      </c>
      <c r="C3855" s="7" t="n">
        <f aca="false">_2018_MultiNodeAreaConsumption[[#This Row],[areaConsumption]]*INDEX(Main!$C$33:$C$39,MATCH(areaConsumption!B3855,Main!$A$33:$A$39,0))/INDEX(Main!$B$33:$B$39,MATCH(areaConsumption!B3855,Main!$A$33:$A$39,0))</f>
        <v>26547.0974345893</v>
      </c>
    </row>
    <row r="3856" customFormat="false" ht="14.25" hidden="false" customHeight="false" outlineLevel="0" collapsed="false">
      <c r="A3856" s="91" t="n">
        <v>43261.5833333333</v>
      </c>
      <c r="B3856" s="7" t="s">
        <v>22</v>
      </c>
      <c r="C3856" s="7" t="n">
        <f aca="false">_2018_MultiNodeAreaConsumption[[#This Row],[areaConsumption]]*INDEX(Main!$C$33:$C$39,MATCH(areaConsumption!B3856,Main!$A$33:$A$39,0))/INDEX(Main!$B$33:$B$39,MATCH(areaConsumption!B3856,Main!$A$33:$A$39,0))</f>
        <v>27163.7442005768</v>
      </c>
    </row>
    <row r="3857" customFormat="false" ht="14.25" hidden="false" customHeight="false" outlineLevel="0" collapsed="false">
      <c r="A3857" s="91" t="n">
        <v>43261.625</v>
      </c>
      <c r="B3857" s="7" t="s">
        <v>22</v>
      </c>
      <c r="C3857" s="7" t="n">
        <f aca="false">_2018_MultiNodeAreaConsumption[[#This Row],[areaConsumption]]*INDEX(Main!$C$33:$C$39,MATCH(areaConsumption!B3857,Main!$A$33:$A$39,0))/INDEX(Main!$B$33:$B$39,MATCH(areaConsumption!B3857,Main!$A$33:$A$39,0))</f>
        <v>28028.6644599078</v>
      </c>
    </row>
    <row r="3858" customFormat="false" ht="14.25" hidden="false" customHeight="false" outlineLevel="0" collapsed="false">
      <c r="A3858" s="91" t="n">
        <v>43261.6666666667</v>
      </c>
      <c r="B3858" s="7" t="s">
        <v>22</v>
      </c>
      <c r="C3858" s="7" t="n">
        <f aca="false">_2018_MultiNodeAreaConsumption[[#This Row],[areaConsumption]]*INDEX(Main!$C$33:$C$39,MATCH(areaConsumption!B3858,Main!$A$33:$A$39,0))/INDEX(Main!$B$33:$B$39,MATCH(areaConsumption!B3858,Main!$A$33:$A$39,0))</f>
        <v>29388.1132222402</v>
      </c>
    </row>
    <row r="3859" customFormat="false" ht="14.25" hidden="false" customHeight="false" outlineLevel="0" collapsed="false">
      <c r="A3859" s="91" t="n">
        <v>43261.7083333333</v>
      </c>
      <c r="B3859" s="7" t="s">
        <v>22</v>
      </c>
      <c r="C3859" s="7" t="n">
        <f aca="false">_2018_MultiNodeAreaConsumption[[#This Row],[areaConsumption]]*INDEX(Main!$C$33:$C$39,MATCH(areaConsumption!B3859,Main!$A$33:$A$39,0))/INDEX(Main!$B$33:$B$39,MATCH(areaConsumption!B3859,Main!$A$33:$A$39,0))</f>
        <v>30720.3124548154</v>
      </c>
    </row>
    <row r="3860" customFormat="false" ht="14.25" hidden="false" customHeight="false" outlineLevel="0" collapsed="false">
      <c r="A3860" s="91" t="n">
        <v>43261.75</v>
      </c>
      <c r="B3860" s="7" t="s">
        <v>22</v>
      </c>
      <c r="C3860" s="7" t="n">
        <f aca="false">_2018_MultiNodeAreaConsumption[[#This Row],[areaConsumption]]*INDEX(Main!$C$33:$C$39,MATCH(areaConsumption!B3860,Main!$A$33:$A$39,0))/INDEX(Main!$B$33:$B$39,MATCH(areaConsumption!B3860,Main!$A$33:$A$39,0))</f>
        <v>31496.4194319747</v>
      </c>
    </row>
    <row r="3861" customFormat="false" ht="14.25" hidden="false" customHeight="false" outlineLevel="0" collapsed="false">
      <c r="A3861" s="91" t="n">
        <v>43261.7916666667</v>
      </c>
      <c r="B3861" s="7" t="s">
        <v>22</v>
      </c>
      <c r="C3861" s="7" t="n">
        <f aca="false">_2018_MultiNodeAreaConsumption[[#This Row],[areaConsumption]]*INDEX(Main!$C$33:$C$39,MATCH(areaConsumption!B3861,Main!$A$33:$A$39,0))/INDEX(Main!$B$33:$B$39,MATCH(areaConsumption!B3861,Main!$A$33:$A$39,0))</f>
        <v>32353.2657565629</v>
      </c>
    </row>
    <row r="3862" customFormat="false" ht="14.25" hidden="false" customHeight="false" outlineLevel="0" collapsed="false">
      <c r="A3862" s="91" t="n">
        <v>43261.8333333333</v>
      </c>
      <c r="B3862" s="7" t="s">
        <v>22</v>
      </c>
      <c r="C3862" s="7" t="n">
        <f aca="false">_2018_MultiNodeAreaConsumption[[#This Row],[areaConsumption]]*INDEX(Main!$C$33:$C$39,MATCH(areaConsumption!B3862,Main!$A$33:$A$39,0))/INDEX(Main!$B$33:$B$39,MATCH(areaConsumption!B3862,Main!$A$33:$A$39,0))</f>
        <v>31193.6468791167</v>
      </c>
    </row>
    <row r="3863" customFormat="false" ht="14.25" hidden="false" customHeight="false" outlineLevel="0" collapsed="false">
      <c r="A3863" s="91" t="n">
        <v>43261.875</v>
      </c>
      <c r="B3863" s="7" t="s">
        <v>22</v>
      </c>
      <c r="C3863" s="7" t="n">
        <f aca="false">_2018_MultiNodeAreaConsumption[[#This Row],[areaConsumption]]*INDEX(Main!$C$33:$C$39,MATCH(areaConsumption!B3863,Main!$A$33:$A$39,0))/INDEX(Main!$B$33:$B$39,MATCH(areaConsumption!B3863,Main!$A$33:$A$39,0))</f>
        <v>28676.5977230239</v>
      </c>
    </row>
    <row r="3864" customFormat="false" ht="14.25" hidden="false" customHeight="false" outlineLevel="0" collapsed="false">
      <c r="A3864" s="91" t="n">
        <v>43261.9166666667</v>
      </c>
      <c r="B3864" s="7" t="s">
        <v>22</v>
      </c>
      <c r="C3864" s="7" t="n">
        <f aca="false">_2018_MultiNodeAreaConsumption[[#This Row],[areaConsumption]]*INDEX(Main!$C$33:$C$39,MATCH(areaConsumption!B3864,Main!$A$33:$A$39,0))/INDEX(Main!$B$33:$B$39,MATCH(areaConsumption!B3864,Main!$A$33:$A$39,0))</f>
        <v>26009.1715323449</v>
      </c>
    </row>
    <row r="3865" customFormat="false" ht="14.25" hidden="false" customHeight="false" outlineLevel="0" collapsed="false">
      <c r="A3865" s="91" t="n">
        <v>43261.9583333333</v>
      </c>
      <c r="B3865" s="7" t="s">
        <v>22</v>
      </c>
      <c r="C3865" s="7" t="n">
        <f aca="false">_2018_MultiNodeAreaConsumption[[#This Row],[areaConsumption]]*INDEX(Main!$C$33:$C$39,MATCH(areaConsumption!B3865,Main!$A$33:$A$39,0))/INDEX(Main!$B$33:$B$39,MATCH(areaConsumption!B3865,Main!$A$33:$A$39,0))</f>
        <v>24371.1720213832</v>
      </c>
    </row>
    <row r="3866" customFormat="false" ht="14.25" hidden="false" customHeight="false" outlineLevel="0" collapsed="false">
      <c r="A3866" s="91" t="n">
        <v>43262</v>
      </c>
      <c r="B3866" s="7" t="s">
        <v>22</v>
      </c>
      <c r="C3866" s="7" t="n">
        <f aca="false">_2018_MultiNodeAreaConsumption[[#This Row],[areaConsumption]]*INDEX(Main!$C$33:$C$39,MATCH(areaConsumption!B3866,Main!$A$33:$A$39,0))/INDEX(Main!$B$33:$B$39,MATCH(areaConsumption!B3866,Main!$A$33:$A$39,0))</f>
        <v>23549.6491612951</v>
      </c>
    </row>
    <row r="3867" customFormat="false" ht="14.25" hidden="false" customHeight="false" outlineLevel="0" collapsed="false">
      <c r="A3867" s="91" t="n">
        <v>43262.0416666667</v>
      </c>
      <c r="B3867" s="7" t="s">
        <v>22</v>
      </c>
      <c r="C3867" s="7" t="n">
        <f aca="false">_2018_MultiNodeAreaConsumption[[#This Row],[areaConsumption]]*INDEX(Main!$C$33:$C$39,MATCH(areaConsumption!B3867,Main!$A$33:$A$39,0))/INDEX(Main!$B$33:$B$39,MATCH(areaConsumption!B3867,Main!$A$33:$A$39,0))</f>
        <v>23407.3460614519</v>
      </c>
    </row>
    <row r="3868" customFormat="false" ht="14.25" hidden="false" customHeight="false" outlineLevel="0" collapsed="false">
      <c r="A3868" s="91" t="n">
        <v>43262.0833333333</v>
      </c>
      <c r="B3868" s="7" t="s">
        <v>22</v>
      </c>
      <c r="C3868" s="7" t="n">
        <f aca="false">_2018_MultiNodeAreaConsumption[[#This Row],[areaConsumption]]*INDEX(Main!$C$33:$C$39,MATCH(areaConsumption!B3868,Main!$A$33:$A$39,0))/INDEX(Main!$B$33:$B$39,MATCH(areaConsumption!B3868,Main!$A$33:$A$39,0))</f>
        <v>23975.549218982</v>
      </c>
    </row>
    <row r="3869" customFormat="false" ht="14.25" hidden="false" customHeight="false" outlineLevel="0" collapsed="false">
      <c r="A3869" s="91" t="n">
        <v>43262.125</v>
      </c>
      <c r="B3869" s="7" t="s">
        <v>22</v>
      </c>
      <c r="C3869" s="7" t="n">
        <f aca="false">_2018_MultiNodeAreaConsumption[[#This Row],[areaConsumption]]*INDEX(Main!$C$33:$C$39,MATCH(areaConsumption!B3869,Main!$A$33:$A$39,0))/INDEX(Main!$B$33:$B$39,MATCH(areaConsumption!B3869,Main!$A$33:$A$39,0))</f>
        <v>24969.6524341991</v>
      </c>
    </row>
    <row r="3870" customFormat="false" ht="14.25" hidden="false" customHeight="false" outlineLevel="0" collapsed="false">
      <c r="A3870" s="91" t="n">
        <v>43262.1666666667</v>
      </c>
      <c r="B3870" s="7" t="s">
        <v>22</v>
      </c>
      <c r="C3870" s="7" t="n">
        <f aca="false">_2018_MultiNodeAreaConsumption[[#This Row],[areaConsumption]]*INDEX(Main!$C$33:$C$39,MATCH(areaConsumption!B3870,Main!$A$33:$A$39,0))/INDEX(Main!$B$33:$B$39,MATCH(areaConsumption!B3870,Main!$A$33:$A$39,0))</f>
        <v>29492.0651320548</v>
      </c>
    </row>
    <row r="3871" customFormat="false" ht="14.25" hidden="false" customHeight="false" outlineLevel="0" collapsed="false">
      <c r="A3871" s="91" t="n">
        <v>43262.2083333333</v>
      </c>
      <c r="B3871" s="7" t="s">
        <v>22</v>
      </c>
      <c r="C3871" s="7" t="n">
        <f aca="false">_2018_MultiNodeAreaConsumption[[#This Row],[areaConsumption]]*INDEX(Main!$C$33:$C$39,MATCH(areaConsumption!B3871,Main!$A$33:$A$39,0))/INDEX(Main!$B$33:$B$39,MATCH(areaConsumption!B3871,Main!$A$33:$A$39,0))</f>
        <v>35115.5606804707</v>
      </c>
    </row>
    <row r="3872" customFormat="false" ht="14.25" hidden="false" customHeight="false" outlineLevel="0" collapsed="false">
      <c r="A3872" s="91" t="n">
        <v>43262.25</v>
      </c>
      <c r="B3872" s="7" t="s">
        <v>22</v>
      </c>
      <c r="C3872" s="7" t="n">
        <f aca="false">_2018_MultiNodeAreaConsumption[[#This Row],[areaConsumption]]*INDEX(Main!$C$33:$C$39,MATCH(areaConsumption!B3872,Main!$A$33:$A$39,0))/INDEX(Main!$B$33:$B$39,MATCH(areaConsumption!B3872,Main!$A$33:$A$39,0))</f>
        <v>40497.847428443</v>
      </c>
    </row>
    <row r="3873" customFormat="false" ht="14.25" hidden="false" customHeight="false" outlineLevel="0" collapsed="false">
      <c r="A3873" s="91" t="n">
        <v>43262.2916666667</v>
      </c>
      <c r="B3873" s="7" t="s">
        <v>22</v>
      </c>
      <c r="C3873" s="7" t="n">
        <f aca="false">_2018_MultiNodeAreaConsumption[[#This Row],[areaConsumption]]*INDEX(Main!$C$33:$C$39,MATCH(areaConsumption!B3873,Main!$A$33:$A$39,0))/INDEX(Main!$B$33:$B$39,MATCH(areaConsumption!B3873,Main!$A$33:$A$39,0))</f>
        <v>42783.7802025209</v>
      </c>
    </row>
    <row r="3874" customFormat="false" ht="14.25" hidden="false" customHeight="false" outlineLevel="0" collapsed="false">
      <c r="A3874" s="91" t="n">
        <v>43262.3333333333</v>
      </c>
      <c r="B3874" s="7" t="s">
        <v>22</v>
      </c>
      <c r="C3874" s="7" t="n">
        <f aca="false">_2018_MultiNodeAreaConsumption[[#This Row],[areaConsumption]]*INDEX(Main!$C$33:$C$39,MATCH(areaConsumption!B3874,Main!$A$33:$A$39,0))/INDEX(Main!$B$33:$B$39,MATCH(areaConsumption!B3874,Main!$A$33:$A$39,0))</f>
        <v>43499.3326691087</v>
      </c>
    </row>
    <row r="3875" customFormat="false" ht="14.25" hidden="false" customHeight="false" outlineLevel="0" collapsed="false">
      <c r="A3875" s="91" t="n">
        <v>43262.375</v>
      </c>
      <c r="B3875" s="7" t="s">
        <v>22</v>
      </c>
      <c r="C3875" s="7" t="n">
        <f aca="false">_2018_MultiNodeAreaConsumption[[#This Row],[areaConsumption]]*INDEX(Main!$C$33:$C$39,MATCH(areaConsumption!B3875,Main!$A$33:$A$39,0))/INDEX(Main!$B$33:$B$39,MATCH(areaConsumption!B3875,Main!$A$33:$A$39,0))</f>
        <v>43621.4509320947</v>
      </c>
    </row>
    <row r="3876" customFormat="false" ht="14.25" hidden="false" customHeight="false" outlineLevel="0" collapsed="false">
      <c r="A3876" s="91" t="n">
        <v>43262.4166666667</v>
      </c>
      <c r="B3876" s="7" t="s">
        <v>22</v>
      </c>
      <c r="C3876" s="7" t="n">
        <f aca="false">_2018_MultiNodeAreaConsumption[[#This Row],[areaConsumption]]*INDEX(Main!$C$33:$C$39,MATCH(areaConsumption!B3876,Main!$A$33:$A$39,0))/INDEX(Main!$B$33:$B$39,MATCH(areaConsumption!B3876,Main!$A$33:$A$39,0))</f>
        <v>42062.172284876</v>
      </c>
    </row>
    <row r="3877" customFormat="false" ht="14.25" hidden="false" customHeight="false" outlineLevel="0" collapsed="false">
      <c r="A3877" s="91" t="n">
        <v>43262.4583333333</v>
      </c>
      <c r="B3877" s="7" t="s">
        <v>22</v>
      </c>
      <c r="C3877" s="7" t="n">
        <f aca="false">_2018_MultiNodeAreaConsumption[[#This Row],[areaConsumption]]*INDEX(Main!$C$33:$C$39,MATCH(areaConsumption!B3877,Main!$A$33:$A$39,0))/INDEX(Main!$B$33:$B$39,MATCH(areaConsumption!B3877,Main!$A$33:$A$39,0))</f>
        <v>42389.1666419627</v>
      </c>
    </row>
    <row r="3878" customFormat="false" ht="14.25" hidden="false" customHeight="false" outlineLevel="0" collapsed="false">
      <c r="A3878" s="91" t="n">
        <v>43262.5</v>
      </c>
      <c r="B3878" s="7" t="s">
        <v>22</v>
      </c>
      <c r="C3878" s="7" t="n">
        <f aca="false">_2018_MultiNodeAreaConsumption[[#This Row],[areaConsumption]]*INDEX(Main!$C$33:$C$39,MATCH(areaConsumption!B3878,Main!$A$33:$A$39,0))/INDEX(Main!$B$33:$B$39,MATCH(areaConsumption!B3878,Main!$A$33:$A$39,0))</f>
        <v>43468.04617198</v>
      </c>
    </row>
    <row r="3879" customFormat="false" ht="14.25" hidden="false" customHeight="false" outlineLevel="0" collapsed="false">
      <c r="A3879" s="91" t="n">
        <v>43262.5416666667</v>
      </c>
      <c r="B3879" s="7" t="s">
        <v>22</v>
      </c>
      <c r="C3879" s="7" t="n">
        <f aca="false">_2018_MultiNodeAreaConsumption[[#This Row],[areaConsumption]]*INDEX(Main!$C$33:$C$39,MATCH(areaConsumption!B3879,Main!$A$33:$A$39,0))/INDEX(Main!$B$33:$B$39,MATCH(areaConsumption!B3879,Main!$A$33:$A$39,0))</f>
        <v>44000.9258650101</v>
      </c>
    </row>
    <row r="3880" customFormat="false" ht="14.25" hidden="false" customHeight="false" outlineLevel="0" collapsed="false">
      <c r="A3880" s="91" t="n">
        <v>43262.5833333333</v>
      </c>
      <c r="B3880" s="7" t="s">
        <v>22</v>
      </c>
      <c r="C3880" s="7" t="n">
        <f aca="false">_2018_MultiNodeAreaConsumption[[#This Row],[areaConsumption]]*INDEX(Main!$C$33:$C$39,MATCH(areaConsumption!B3880,Main!$A$33:$A$39,0))/INDEX(Main!$B$33:$B$39,MATCH(areaConsumption!B3880,Main!$A$33:$A$39,0))</f>
        <v>44101.8500492961</v>
      </c>
    </row>
    <row r="3881" customFormat="false" ht="14.25" hidden="false" customHeight="false" outlineLevel="0" collapsed="false">
      <c r="A3881" s="91" t="n">
        <v>43262.625</v>
      </c>
      <c r="B3881" s="7" t="s">
        <v>22</v>
      </c>
      <c r="C3881" s="7" t="n">
        <f aca="false">_2018_MultiNodeAreaConsumption[[#This Row],[areaConsumption]]*INDEX(Main!$C$33:$C$39,MATCH(areaConsumption!B3881,Main!$A$33:$A$39,0))/INDEX(Main!$B$33:$B$39,MATCH(areaConsumption!B3881,Main!$A$33:$A$39,0))</f>
        <v>43034.0721795502</v>
      </c>
    </row>
    <row r="3882" customFormat="false" ht="14.25" hidden="false" customHeight="false" outlineLevel="0" collapsed="false">
      <c r="A3882" s="91" t="n">
        <v>43262.6666666667</v>
      </c>
      <c r="B3882" s="7" t="s">
        <v>22</v>
      </c>
      <c r="C3882" s="7" t="n">
        <f aca="false">_2018_MultiNodeAreaConsumption[[#This Row],[areaConsumption]]*INDEX(Main!$C$33:$C$39,MATCH(areaConsumption!B3882,Main!$A$33:$A$39,0))/INDEX(Main!$B$33:$B$39,MATCH(areaConsumption!B3882,Main!$A$33:$A$39,0))</f>
        <v>42062.172284876</v>
      </c>
    </row>
    <row r="3883" customFormat="false" ht="14.25" hidden="false" customHeight="false" outlineLevel="0" collapsed="false">
      <c r="A3883" s="91" t="n">
        <v>43262.7083333333</v>
      </c>
      <c r="B3883" s="7" t="s">
        <v>22</v>
      </c>
      <c r="C3883" s="7" t="n">
        <f aca="false">_2018_MultiNodeAreaConsumption[[#This Row],[areaConsumption]]*INDEX(Main!$C$33:$C$39,MATCH(areaConsumption!B3883,Main!$A$33:$A$39,0))/INDEX(Main!$B$33:$B$39,MATCH(areaConsumption!B3883,Main!$A$33:$A$39,0))</f>
        <v>41330.4719488025</v>
      </c>
    </row>
    <row r="3884" customFormat="false" ht="14.25" hidden="false" customHeight="false" outlineLevel="0" collapsed="false">
      <c r="A3884" s="91" t="n">
        <v>43262.75</v>
      </c>
      <c r="B3884" s="7" t="s">
        <v>22</v>
      </c>
      <c r="C3884" s="7" t="n">
        <f aca="false">_2018_MultiNodeAreaConsumption[[#This Row],[areaConsumption]]*INDEX(Main!$C$33:$C$39,MATCH(areaConsumption!B3884,Main!$A$33:$A$39,0))/INDEX(Main!$B$33:$B$39,MATCH(areaConsumption!B3884,Main!$A$33:$A$39,0))</f>
        <v>40757.2225820581</v>
      </c>
    </row>
    <row r="3885" customFormat="false" ht="14.25" hidden="false" customHeight="false" outlineLevel="0" collapsed="false">
      <c r="A3885" s="91" t="n">
        <v>43262.7916666667</v>
      </c>
      <c r="B3885" s="7" t="s">
        <v>22</v>
      </c>
      <c r="C3885" s="7" t="n">
        <f aca="false">_2018_MultiNodeAreaConsumption[[#This Row],[areaConsumption]]*INDEX(Main!$C$33:$C$39,MATCH(areaConsumption!B3885,Main!$A$33:$A$39,0))/INDEX(Main!$B$33:$B$39,MATCH(areaConsumption!B3885,Main!$A$33:$A$39,0))</f>
        <v>40371.6921980855</v>
      </c>
    </row>
    <row r="3886" customFormat="false" ht="14.25" hidden="false" customHeight="false" outlineLevel="0" collapsed="false">
      <c r="A3886" s="91" t="n">
        <v>43262.8333333333</v>
      </c>
      <c r="B3886" s="7" t="s">
        <v>22</v>
      </c>
      <c r="C3886" s="7" t="n">
        <f aca="false">_2018_MultiNodeAreaConsumption[[#This Row],[areaConsumption]]*INDEX(Main!$C$33:$C$39,MATCH(areaConsumption!B3886,Main!$A$33:$A$39,0))/INDEX(Main!$B$33:$B$39,MATCH(areaConsumption!B3886,Main!$A$33:$A$39,0))</f>
        <v>37408.5581474486</v>
      </c>
    </row>
    <row r="3887" customFormat="false" ht="14.25" hidden="false" customHeight="false" outlineLevel="0" collapsed="false">
      <c r="A3887" s="91" t="n">
        <v>43262.875</v>
      </c>
      <c r="B3887" s="7" t="s">
        <v>22</v>
      </c>
      <c r="C3887" s="7" t="n">
        <f aca="false">_2018_MultiNodeAreaConsumption[[#This Row],[areaConsumption]]*INDEX(Main!$C$33:$C$39,MATCH(areaConsumption!B3887,Main!$A$33:$A$39,0))/INDEX(Main!$B$33:$B$39,MATCH(areaConsumption!B3887,Main!$A$33:$A$39,0))</f>
        <v>34255.686630354</v>
      </c>
    </row>
    <row r="3888" customFormat="false" ht="14.25" hidden="false" customHeight="false" outlineLevel="0" collapsed="false">
      <c r="A3888" s="91" t="n">
        <v>43262.9166666667</v>
      </c>
      <c r="B3888" s="7" t="s">
        <v>22</v>
      </c>
      <c r="C3888" s="7" t="n">
        <f aca="false">_2018_MultiNodeAreaConsumption[[#This Row],[areaConsumption]]*INDEX(Main!$C$33:$C$39,MATCH(areaConsumption!B3888,Main!$A$33:$A$39,0))/INDEX(Main!$B$33:$B$39,MATCH(areaConsumption!B3888,Main!$A$33:$A$39,0))</f>
        <v>31234.0165528311</v>
      </c>
    </row>
    <row r="3889" customFormat="false" ht="14.25" hidden="false" customHeight="false" outlineLevel="0" collapsed="false">
      <c r="A3889" s="91" t="n">
        <v>43262.9583333333</v>
      </c>
      <c r="B3889" s="7" t="s">
        <v>22</v>
      </c>
      <c r="C3889" s="7" t="n">
        <f aca="false">_2018_MultiNodeAreaConsumption[[#This Row],[areaConsumption]]*INDEX(Main!$C$33:$C$39,MATCH(areaConsumption!B3889,Main!$A$33:$A$39,0))/INDEX(Main!$B$33:$B$39,MATCH(areaConsumption!B3889,Main!$A$33:$A$39,0))</f>
        <v>29232.6899784398</v>
      </c>
    </row>
    <row r="3890" customFormat="false" ht="14.25" hidden="false" customHeight="false" outlineLevel="0" collapsed="false">
      <c r="A3890" s="91" t="n">
        <v>43263</v>
      </c>
      <c r="B3890" s="7" t="s">
        <v>22</v>
      </c>
      <c r="C3890" s="7" t="n">
        <f aca="false">_2018_MultiNodeAreaConsumption[[#This Row],[areaConsumption]]*INDEX(Main!$C$33:$C$39,MATCH(areaConsumption!B3890,Main!$A$33:$A$39,0))/INDEX(Main!$B$33:$B$39,MATCH(areaConsumption!B3890,Main!$A$33:$A$39,0))</f>
        <v>28215.3742008369</v>
      </c>
    </row>
    <row r="3891" customFormat="false" ht="14.25" hidden="false" customHeight="false" outlineLevel="0" collapsed="false">
      <c r="A3891" s="91" t="n">
        <v>43263.0416666667</v>
      </c>
      <c r="B3891" s="7" t="s">
        <v>22</v>
      </c>
      <c r="C3891" s="7" t="n">
        <f aca="false">_2018_MultiNodeAreaConsumption[[#This Row],[areaConsumption]]*INDEX(Main!$C$33:$C$39,MATCH(areaConsumption!B3891,Main!$A$33:$A$39,0))/INDEX(Main!$B$33:$B$39,MATCH(areaConsumption!B3891,Main!$A$33:$A$39,0))</f>
        <v>27906.5461969217</v>
      </c>
    </row>
    <row r="3892" customFormat="false" ht="14.25" hidden="false" customHeight="false" outlineLevel="0" collapsed="false">
      <c r="A3892" s="91" t="n">
        <v>43263.0833333333</v>
      </c>
      <c r="B3892" s="7" t="s">
        <v>22</v>
      </c>
      <c r="C3892" s="7" t="n">
        <f aca="false">_2018_MultiNodeAreaConsumption[[#This Row],[areaConsumption]]*INDEX(Main!$C$33:$C$39,MATCH(areaConsumption!B3892,Main!$A$33:$A$39,0))/INDEX(Main!$B$33:$B$39,MATCH(areaConsumption!B3892,Main!$A$33:$A$39,0))</f>
        <v>27924.7125500932</v>
      </c>
    </row>
    <row r="3893" customFormat="false" ht="14.25" hidden="false" customHeight="false" outlineLevel="0" collapsed="false">
      <c r="A3893" s="91" t="n">
        <v>43263.125</v>
      </c>
      <c r="B3893" s="7" t="s">
        <v>22</v>
      </c>
      <c r="C3893" s="7" t="n">
        <f aca="false">_2018_MultiNodeAreaConsumption[[#This Row],[areaConsumption]]*INDEX(Main!$C$33:$C$39,MATCH(areaConsumption!B3893,Main!$A$33:$A$39,0))/INDEX(Main!$B$33:$B$39,MATCH(areaConsumption!B3893,Main!$A$33:$A$39,0))</f>
        <v>28504.0173678948</v>
      </c>
    </row>
    <row r="3894" customFormat="false" ht="14.25" hidden="false" customHeight="false" outlineLevel="0" collapsed="false">
      <c r="A3894" s="91" t="n">
        <v>43263.1666666667</v>
      </c>
      <c r="B3894" s="7" t="s">
        <v>22</v>
      </c>
      <c r="C3894" s="7" t="n">
        <f aca="false">_2018_MultiNodeAreaConsumption[[#This Row],[areaConsumption]]*INDEX(Main!$C$33:$C$39,MATCH(areaConsumption!B3894,Main!$A$33:$A$39,0))/INDEX(Main!$B$33:$B$39,MATCH(areaConsumption!B3894,Main!$A$33:$A$39,0))</f>
        <v>31896.0792017473</v>
      </c>
    </row>
    <row r="3895" customFormat="false" ht="14.25" hidden="false" customHeight="false" outlineLevel="0" collapsed="false">
      <c r="A3895" s="91" t="n">
        <v>43263.2083333333</v>
      </c>
      <c r="B3895" s="7" t="s">
        <v>22</v>
      </c>
      <c r="C3895" s="7" t="n">
        <f aca="false">_2018_MultiNodeAreaConsumption[[#This Row],[areaConsumption]]*INDEX(Main!$C$33:$C$39,MATCH(areaConsumption!B3895,Main!$A$33:$A$39,0))/INDEX(Main!$B$33:$B$39,MATCH(areaConsumption!B3895,Main!$A$33:$A$39,0))</f>
        <v>37405.53042192</v>
      </c>
    </row>
    <row r="3896" customFormat="false" ht="14.25" hidden="false" customHeight="false" outlineLevel="0" collapsed="false">
      <c r="A3896" s="91" t="n">
        <v>43263.25</v>
      </c>
      <c r="B3896" s="7" t="s">
        <v>22</v>
      </c>
      <c r="C3896" s="7" t="n">
        <f aca="false">_2018_MultiNodeAreaConsumption[[#This Row],[areaConsumption]]*INDEX(Main!$C$33:$C$39,MATCH(areaConsumption!B3896,Main!$A$33:$A$39,0))/INDEX(Main!$B$33:$B$39,MATCH(areaConsumption!B3896,Main!$A$33:$A$39,0))</f>
        <v>42468.8967475486</v>
      </c>
    </row>
    <row r="3897" customFormat="false" ht="14.25" hidden="false" customHeight="false" outlineLevel="0" collapsed="false">
      <c r="A3897" s="91" t="n">
        <v>43263.2916666667</v>
      </c>
      <c r="B3897" s="7" t="s">
        <v>22</v>
      </c>
      <c r="C3897" s="7" t="n">
        <f aca="false">_2018_MultiNodeAreaConsumption[[#This Row],[areaConsumption]]*INDEX(Main!$C$33:$C$39,MATCH(areaConsumption!B3897,Main!$A$33:$A$39,0))/INDEX(Main!$B$33:$B$39,MATCH(areaConsumption!B3897,Main!$A$33:$A$39,0))</f>
        <v>44876.9477846126</v>
      </c>
    </row>
    <row r="3898" customFormat="false" ht="14.25" hidden="false" customHeight="false" outlineLevel="0" collapsed="false">
      <c r="A3898" s="91" t="n">
        <v>43263.3333333333</v>
      </c>
      <c r="B3898" s="7" t="s">
        <v>22</v>
      </c>
      <c r="C3898" s="7" t="n">
        <f aca="false">_2018_MultiNodeAreaConsumption[[#This Row],[areaConsumption]]*INDEX(Main!$C$33:$C$39,MATCH(areaConsumption!B3898,Main!$A$33:$A$39,0))/INDEX(Main!$B$33:$B$39,MATCH(areaConsumption!B3898,Main!$A$33:$A$39,0))</f>
        <v>45609.6573625289</v>
      </c>
    </row>
    <row r="3899" customFormat="false" ht="14.25" hidden="false" customHeight="false" outlineLevel="0" collapsed="false">
      <c r="A3899" s="91" t="n">
        <v>43263.375</v>
      </c>
      <c r="B3899" s="7" t="s">
        <v>22</v>
      </c>
      <c r="C3899" s="7" t="n">
        <f aca="false">_2018_MultiNodeAreaConsumption[[#This Row],[areaConsumption]]*INDEX(Main!$C$33:$C$39,MATCH(areaConsumption!B3899,Main!$A$33:$A$39,0))/INDEX(Main!$B$33:$B$39,MATCH(areaConsumption!B3899,Main!$A$33:$A$39,0))</f>
        <v>45740.8588021007</v>
      </c>
    </row>
    <row r="3900" customFormat="false" ht="14.25" hidden="false" customHeight="false" outlineLevel="0" collapsed="false">
      <c r="A3900" s="91" t="n">
        <v>43263.4166666667</v>
      </c>
      <c r="B3900" s="7" t="s">
        <v>22</v>
      </c>
      <c r="C3900" s="7" t="n">
        <f aca="false">_2018_MultiNodeAreaConsumption[[#This Row],[areaConsumption]]*INDEX(Main!$C$33:$C$39,MATCH(areaConsumption!B3900,Main!$A$33:$A$39,0))/INDEX(Main!$B$33:$B$39,MATCH(areaConsumption!B3900,Main!$A$33:$A$39,0))</f>
        <v>43599.2476115518</v>
      </c>
    </row>
    <row r="3901" customFormat="false" ht="14.25" hidden="false" customHeight="false" outlineLevel="0" collapsed="false">
      <c r="A3901" s="91" t="n">
        <v>43263.4583333333</v>
      </c>
      <c r="B3901" s="7" t="s">
        <v>22</v>
      </c>
      <c r="C3901" s="7" t="n">
        <f aca="false">_2018_MultiNodeAreaConsumption[[#This Row],[areaConsumption]]*INDEX(Main!$C$33:$C$39,MATCH(areaConsumption!B3901,Main!$A$33:$A$39,0))/INDEX(Main!$B$33:$B$39,MATCH(areaConsumption!B3901,Main!$A$33:$A$39,0))</f>
        <v>43278.3087055223</v>
      </c>
    </row>
    <row r="3902" customFormat="false" ht="14.25" hidden="false" customHeight="false" outlineLevel="0" collapsed="false">
      <c r="A3902" s="91" t="n">
        <v>43263.5</v>
      </c>
      <c r="B3902" s="7" t="s">
        <v>22</v>
      </c>
      <c r="C3902" s="7" t="n">
        <f aca="false">_2018_MultiNodeAreaConsumption[[#This Row],[areaConsumption]]*INDEX(Main!$C$33:$C$39,MATCH(areaConsumption!B3902,Main!$A$33:$A$39,0))/INDEX(Main!$B$33:$B$39,MATCH(areaConsumption!B3902,Main!$A$33:$A$39,0))</f>
        <v>44370.3083794968</v>
      </c>
    </row>
    <row r="3903" customFormat="false" ht="14.25" hidden="false" customHeight="false" outlineLevel="0" collapsed="false">
      <c r="A3903" s="91" t="n">
        <v>43263.5416666667</v>
      </c>
      <c r="B3903" s="7" t="s">
        <v>22</v>
      </c>
      <c r="C3903" s="7" t="n">
        <f aca="false">_2018_MultiNodeAreaConsumption[[#This Row],[areaConsumption]]*INDEX(Main!$C$33:$C$39,MATCH(areaConsumption!B3903,Main!$A$33:$A$39,0))/INDEX(Main!$B$33:$B$39,MATCH(areaConsumption!B3903,Main!$A$33:$A$39,0))</f>
        <v>44406.6410858398</v>
      </c>
    </row>
    <row r="3904" customFormat="false" ht="14.25" hidden="false" customHeight="false" outlineLevel="0" collapsed="false">
      <c r="A3904" s="91" t="n">
        <v>43263.5833333333</v>
      </c>
      <c r="B3904" s="7" t="s">
        <v>22</v>
      </c>
      <c r="C3904" s="7" t="n">
        <f aca="false">_2018_MultiNodeAreaConsumption[[#This Row],[areaConsumption]]*INDEX(Main!$C$33:$C$39,MATCH(areaConsumption!B3904,Main!$A$33:$A$39,0))/INDEX(Main!$B$33:$B$39,MATCH(areaConsumption!B3904,Main!$A$33:$A$39,0))</f>
        <v>45106.0456829418</v>
      </c>
    </row>
    <row r="3905" customFormat="false" ht="14.25" hidden="false" customHeight="false" outlineLevel="0" collapsed="false">
      <c r="A3905" s="91" t="n">
        <v>43263.625</v>
      </c>
      <c r="B3905" s="7" t="s">
        <v>22</v>
      </c>
      <c r="C3905" s="7" t="n">
        <f aca="false">_2018_MultiNodeAreaConsumption[[#This Row],[areaConsumption]]*INDEX(Main!$C$33:$C$39,MATCH(areaConsumption!B3905,Main!$A$33:$A$39,0))/INDEX(Main!$B$33:$B$39,MATCH(areaConsumption!B3905,Main!$A$33:$A$39,0))</f>
        <v>43851.5580722668</v>
      </c>
    </row>
    <row r="3906" customFormat="false" ht="14.25" hidden="false" customHeight="false" outlineLevel="0" collapsed="false">
      <c r="A3906" s="91" t="n">
        <v>43263.6666666667</v>
      </c>
      <c r="B3906" s="7" t="s">
        <v>22</v>
      </c>
      <c r="C3906" s="7" t="n">
        <f aca="false">_2018_MultiNodeAreaConsumption[[#This Row],[areaConsumption]]*INDEX(Main!$C$33:$C$39,MATCH(areaConsumption!B3906,Main!$A$33:$A$39,0))/INDEX(Main!$B$33:$B$39,MATCH(areaConsumption!B3906,Main!$A$33:$A$39,0))</f>
        <v>42582.9410757918</v>
      </c>
    </row>
    <row r="3907" customFormat="false" ht="14.25" hidden="false" customHeight="false" outlineLevel="0" collapsed="false">
      <c r="A3907" s="91" t="n">
        <v>43263.7083333333</v>
      </c>
      <c r="B3907" s="7" t="s">
        <v>22</v>
      </c>
      <c r="C3907" s="7" t="n">
        <f aca="false">_2018_MultiNodeAreaConsumption[[#This Row],[areaConsumption]]*INDEX(Main!$C$33:$C$39,MATCH(areaConsumption!B3907,Main!$A$33:$A$39,0))/INDEX(Main!$B$33:$B$39,MATCH(areaConsumption!B3907,Main!$A$33:$A$39,0))</f>
        <v>41909.7767666042</v>
      </c>
    </row>
    <row r="3908" customFormat="false" ht="14.25" hidden="false" customHeight="false" outlineLevel="0" collapsed="false">
      <c r="A3908" s="91" t="n">
        <v>43263.75</v>
      </c>
      <c r="B3908" s="7" t="s">
        <v>22</v>
      </c>
      <c r="C3908" s="7" t="n">
        <f aca="false">_2018_MultiNodeAreaConsumption[[#This Row],[areaConsumption]]*INDEX(Main!$C$33:$C$39,MATCH(areaConsumption!B3908,Main!$A$33:$A$39,0))/INDEX(Main!$B$33:$B$39,MATCH(areaConsumption!B3908,Main!$A$33:$A$39,0))</f>
        <v>40761.2595494295</v>
      </c>
    </row>
    <row r="3909" customFormat="false" ht="14.25" hidden="false" customHeight="false" outlineLevel="0" collapsed="false">
      <c r="A3909" s="91" t="n">
        <v>43263.7916666667</v>
      </c>
      <c r="B3909" s="7" t="s">
        <v>22</v>
      </c>
      <c r="C3909" s="7" t="n">
        <f aca="false">_2018_MultiNodeAreaConsumption[[#This Row],[areaConsumption]]*INDEX(Main!$C$33:$C$39,MATCH(areaConsumption!B3909,Main!$A$33:$A$39,0))/INDEX(Main!$B$33:$B$39,MATCH(areaConsumption!B3909,Main!$A$33:$A$39,0))</f>
        <v>40060.8457104847</v>
      </c>
    </row>
    <row r="3910" customFormat="false" ht="14.25" hidden="false" customHeight="false" outlineLevel="0" collapsed="false">
      <c r="A3910" s="91" t="n">
        <v>43263.8333333333</v>
      </c>
      <c r="B3910" s="7" t="s">
        <v>22</v>
      </c>
      <c r="C3910" s="7" t="n">
        <f aca="false">_2018_MultiNodeAreaConsumption[[#This Row],[areaConsumption]]*INDEX(Main!$C$33:$C$39,MATCH(areaConsumption!B3910,Main!$A$33:$A$39,0))/INDEX(Main!$B$33:$B$39,MATCH(areaConsumption!B3910,Main!$A$33:$A$39,0))</f>
        <v>36865.5860359899</v>
      </c>
    </row>
    <row r="3911" customFormat="false" ht="14.25" hidden="false" customHeight="false" outlineLevel="0" collapsed="false">
      <c r="A3911" s="91" t="n">
        <v>43263.875</v>
      </c>
      <c r="B3911" s="7" t="s">
        <v>22</v>
      </c>
      <c r="C3911" s="7" t="n">
        <f aca="false">_2018_MultiNodeAreaConsumption[[#This Row],[areaConsumption]]*INDEX(Main!$C$33:$C$39,MATCH(areaConsumption!B3911,Main!$A$33:$A$39,0))/INDEX(Main!$B$33:$B$39,MATCH(areaConsumption!B3911,Main!$A$33:$A$39,0))</f>
        <v>33736.9363231239</v>
      </c>
    </row>
    <row r="3912" customFormat="false" ht="14.25" hidden="false" customHeight="false" outlineLevel="0" collapsed="false">
      <c r="A3912" s="91" t="n">
        <v>43263.9166666667</v>
      </c>
      <c r="B3912" s="7" t="s">
        <v>22</v>
      </c>
      <c r="C3912" s="7" t="n">
        <f aca="false">_2018_MultiNodeAreaConsumption[[#This Row],[areaConsumption]]*INDEX(Main!$C$33:$C$39,MATCH(areaConsumption!B3912,Main!$A$33:$A$39,0))/INDEX(Main!$B$33:$B$39,MATCH(areaConsumption!B3912,Main!$A$33:$A$39,0))</f>
        <v>30954.4565623589</v>
      </c>
    </row>
    <row r="3913" customFormat="false" ht="14.25" hidden="false" customHeight="false" outlineLevel="0" collapsed="false">
      <c r="A3913" s="91" t="n">
        <v>43263.9583333333</v>
      </c>
      <c r="B3913" s="7" t="s">
        <v>22</v>
      </c>
      <c r="C3913" s="7" t="n">
        <f aca="false">_2018_MultiNodeAreaConsumption[[#This Row],[areaConsumption]]*INDEX(Main!$C$33:$C$39,MATCH(areaConsumption!B3913,Main!$A$33:$A$39,0))/INDEX(Main!$B$33:$B$39,MATCH(areaConsumption!B3913,Main!$A$33:$A$39,0))</f>
        <v>29195.3480302539</v>
      </c>
    </row>
    <row r="3914" customFormat="false" ht="14.25" hidden="false" customHeight="false" outlineLevel="0" collapsed="false">
      <c r="A3914" s="91" t="n">
        <v>43264</v>
      </c>
      <c r="B3914" s="7" t="s">
        <v>22</v>
      </c>
      <c r="C3914" s="7" t="n">
        <f aca="false">_2018_MultiNodeAreaConsumption[[#This Row],[areaConsumption]]*INDEX(Main!$C$33:$C$39,MATCH(areaConsumption!B3914,Main!$A$33:$A$39,0))/INDEX(Main!$B$33:$B$39,MATCH(areaConsumption!B3914,Main!$A$33:$A$39,0))</f>
        <v>28214.364958994</v>
      </c>
    </row>
    <row r="3915" customFormat="false" ht="14.25" hidden="false" customHeight="false" outlineLevel="0" collapsed="false">
      <c r="A3915" s="91" t="n">
        <v>43264.0416666667</v>
      </c>
      <c r="B3915" s="7" t="s">
        <v>22</v>
      </c>
      <c r="C3915" s="7" t="n">
        <f aca="false">_2018_MultiNodeAreaConsumption[[#This Row],[areaConsumption]]*INDEX(Main!$C$33:$C$39,MATCH(areaConsumption!B3915,Main!$A$33:$A$39,0))/INDEX(Main!$B$33:$B$39,MATCH(areaConsumption!B3915,Main!$A$33:$A$39,0))</f>
        <v>27870.2134905788</v>
      </c>
    </row>
    <row r="3916" customFormat="false" ht="14.25" hidden="false" customHeight="false" outlineLevel="0" collapsed="false">
      <c r="A3916" s="91" t="n">
        <v>43264.0833333333</v>
      </c>
      <c r="B3916" s="7" t="s">
        <v>22</v>
      </c>
      <c r="C3916" s="7" t="n">
        <f aca="false">_2018_MultiNodeAreaConsumption[[#This Row],[areaConsumption]]*INDEX(Main!$C$33:$C$39,MATCH(areaConsumption!B3916,Main!$A$33:$A$39,0))/INDEX(Main!$B$33:$B$39,MATCH(areaConsumption!B3916,Main!$A$33:$A$39,0))</f>
        <v>27936.8234522075</v>
      </c>
    </row>
    <row r="3917" customFormat="false" ht="14.25" hidden="false" customHeight="false" outlineLevel="0" collapsed="false">
      <c r="A3917" s="91" t="n">
        <v>43264.125</v>
      </c>
      <c r="B3917" s="7" t="s">
        <v>22</v>
      </c>
      <c r="C3917" s="7" t="n">
        <f aca="false">_2018_MultiNodeAreaConsumption[[#This Row],[areaConsumption]]*INDEX(Main!$C$33:$C$39,MATCH(areaConsumption!B3917,Main!$A$33:$A$39,0))/INDEX(Main!$B$33:$B$39,MATCH(areaConsumption!B3917,Main!$A$33:$A$39,0))</f>
        <v>28592.8306500665</v>
      </c>
    </row>
    <row r="3918" customFormat="false" ht="14.25" hidden="false" customHeight="false" outlineLevel="0" collapsed="false">
      <c r="A3918" s="91" t="n">
        <v>43264.1666666667</v>
      </c>
      <c r="B3918" s="7" t="s">
        <v>22</v>
      </c>
      <c r="C3918" s="7" t="n">
        <f aca="false">_2018_MultiNodeAreaConsumption[[#This Row],[areaConsumption]]*INDEX(Main!$C$33:$C$39,MATCH(areaConsumption!B3918,Main!$A$33:$A$39,0))/INDEX(Main!$B$33:$B$39,MATCH(areaConsumption!B3918,Main!$A$33:$A$39,0))</f>
        <v>31925.3472151902</v>
      </c>
    </row>
    <row r="3919" customFormat="false" ht="14.25" hidden="false" customHeight="false" outlineLevel="0" collapsed="false">
      <c r="A3919" s="91" t="n">
        <v>43264.2083333333</v>
      </c>
      <c r="B3919" s="7" t="s">
        <v>22</v>
      </c>
      <c r="C3919" s="7" t="n">
        <f aca="false">_2018_MultiNodeAreaConsumption[[#This Row],[areaConsumption]]*INDEX(Main!$C$33:$C$39,MATCH(areaConsumption!B3919,Main!$A$33:$A$39,0))/INDEX(Main!$B$33:$B$39,MATCH(areaConsumption!B3919,Main!$A$33:$A$39,0))</f>
        <v>37092.6654506334</v>
      </c>
    </row>
    <row r="3920" customFormat="false" ht="14.25" hidden="false" customHeight="false" outlineLevel="0" collapsed="false">
      <c r="A3920" s="91" t="n">
        <v>43264.25</v>
      </c>
      <c r="B3920" s="7" t="s">
        <v>22</v>
      </c>
      <c r="C3920" s="7" t="n">
        <f aca="false">_2018_MultiNodeAreaConsumption[[#This Row],[areaConsumption]]*INDEX(Main!$C$33:$C$39,MATCH(areaConsumption!B3920,Main!$A$33:$A$39,0))/INDEX(Main!$B$33:$B$39,MATCH(areaConsumption!B3920,Main!$A$33:$A$39,0))</f>
        <v>42046.0244153903</v>
      </c>
    </row>
    <row r="3921" customFormat="false" ht="14.25" hidden="false" customHeight="false" outlineLevel="0" collapsed="false">
      <c r="A3921" s="91" t="n">
        <v>43264.2916666667</v>
      </c>
      <c r="B3921" s="7" t="s">
        <v>22</v>
      </c>
      <c r="C3921" s="7" t="n">
        <f aca="false">_2018_MultiNodeAreaConsumption[[#This Row],[areaConsumption]]*INDEX(Main!$C$33:$C$39,MATCH(areaConsumption!B3921,Main!$A$33:$A$39,0))/INDEX(Main!$B$33:$B$39,MATCH(areaConsumption!B3921,Main!$A$33:$A$39,0))</f>
        <v>43902.0201644098</v>
      </c>
    </row>
    <row r="3922" customFormat="false" ht="14.25" hidden="false" customHeight="false" outlineLevel="0" collapsed="false">
      <c r="A3922" s="91" t="n">
        <v>43264.3333333333</v>
      </c>
      <c r="B3922" s="7" t="s">
        <v>22</v>
      </c>
      <c r="C3922" s="7" t="n">
        <f aca="false">_2018_MultiNodeAreaConsumption[[#This Row],[areaConsumption]]*INDEX(Main!$C$33:$C$39,MATCH(areaConsumption!B3922,Main!$A$33:$A$39,0))/INDEX(Main!$B$33:$B$39,MATCH(areaConsumption!B3922,Main!$A$33:$A$39,0))</f>
        <v>44197.7280243678</v>
      </c>
    </row>
    <row r="3923" customFormat="false" ht="14.25" hidden="false" customHeight="false" outlineLevel="0" collapsed="false">
      <c r="A3923" s="91" t="n">
        <v>43264.375</v>
      </c>
      <c r="B3923" s="7" t="s">
        <v>22</v>
      </c>
      <c r="C3923" s="7" t="n">
        <f aca="false">_2018_MultiNodeAreaConsumption[[#This Row],[areaConsumption]]*INDEX(Main!$C$33:$C$39,MATCH(areaConsumption!B3923,Main!$A$33:$A$39,0))/INDEX(Main!$B$33:$B$39,MATCH(areaConsumption!B3923,Main!$A$33:$A$39,0))</f>
        <v>44346.0865752682</v>
      </c>
    </row>
    <row r="3924" customFormat="false" ht="14.25" hidden="false" customHeight="false" outlineLevel="0" collapsed="false">
      <c r="A3924" s="91" t="n">
        <v>43264.4166666667</v>
      </c>
      <c r="B3924" s="7" t="s">
        <v>22</v>
      </c>
      <c r="C3924" s="7" t="n">
        <f aca="false">_2018_MultiNodeAreaConsumption[[#This Row],[areaConsumption]]*INDEX(Main!$C$33:$C$39,MATCH(areaConsumption!B3924,Main!$A$33:$A$39,0))/INDEX(Main!$B$33:$B$39,MATCH(areaConsumption!B3924,Main!$A$33:$A$39,0))</f>
        <v>41850.2314978754</v>
      </c>
    </row>
    <row r="3925" customFormat="false" ht="14.25" hidden="false" customHeight="false" outlineLevel="0" collapsed="false">
      <c r="A3925" s="91" t="n">
        <v>43264.4583333333</v>
      </c>
      <c r="B3925" s="7" t="s">
        <v>22</v>
      </c>
      <c r="C3925" s="7" t="n">
        <f aca="false">_2018_MultiNodeAreaConsumption[[#This Row],[areaConsumption]]*INDEX(Main!$C$33:$C$39,MATCH(areaConsumption!B3925,Main!$A$33:$A$39,0))/INDEX(Main!$B$33:$B$39,MATCH(areaConsumption!B3925,Main!$A$33:$A$39,0))</f>
        <v>41728.1132348894</v>
      </c>
    </row>
    <row r="3926" customFormat="false" ht="14.25" hidden="false" customHeight="false" outlineLevel="0" collapsed="false">
      <c r="A3926" s="91" t="n">
        <v>43264.5</v>
      </c>
      <c r="B3926" s="7" t="s">
        <v>22</v>
      </c>
      <c r="C3926" s="7" t="n">
        <f aca="false">_2018_MultiNodeAreaConsumption[[#This Row],[areaConsumption]]*INDEX(Main!$C$33:$C$39,MATCH(areaConsumption!B3926,Main!$A$33:$A$39,0))/INDEX(Main!$B$33:$B$39,MATCH(areaConsumption!B3926,Main!$A$33:$A$39,0))</f>
        <v>42816.0759414924</v>
      </c>
    </row>
    <row r="3927" customFormat="false" ht="14.25" hidden="false" customHeight="false" outlineLevel="0" collapsed="false">
      <c r="A3927" s="91" t="n">
        <v>43264.5416666667</v>
      </c>
      <c r="B3927" s="7" t="s">
        <v>22</v>
      </c>
      <c r="C3927" s="7" t="n">
        <f aca="false">_2018_MultiNodeAreaConsumption[[#This Row],[areaConsumption]]*INDEX(Main!$C$33:$C$39,MATCH(areaConsumption!B3927,Main!$A$33:$A$39,0))/INDEX(Main!$B$33:$B$39,MATCH(areaConsumption!B3927,Main!$A$33:$A$39,0))</f>
        <v>43393.3622756084</v>
      </c>
    </row>
    <row r="3928" customFormat="false" ht="14.25" hidden="false" customHeight="false" outlineLevel="0" collapsed="false">
      <c r="A3928" s="91" t="n">
        <v>43264.5833333333</v>
      </c>
      <c r="B3928" s="7" t="s">
        <v>22</v>
      </c>
      <c r="C3928" s="7" t="n">
        <f aca="false">_2018_MultiNodeAreaConsumption[[#This Row],[areaConsumption]]*INDEX(Main!$C$33:$C$39,MATCH(areaConsumption!B3928,Main!$A$33:$A$39,0))/INDEX(Main!$B$33:$B$39,MATCH(areaConsumption!B3928,Main!$A$33:$A$39,0))</f>
        <v>43825.3177843524</v>
      </c>
    </row>
    <row r="3929" customFormat="false" ht="14.25" hidden="false" customHeight="false" outlineLevel="0" collapsed="false">
      <c r="A3929" s="91" t="n">
        <v>43264.625</v>
      </c>
      <c r="B3929" s="7" t="s">
        <v>22</v>
      </c>
      <c r="C3929" s="7" t="n">
        <f aca="false">_2018_MultiNodeAreaConsumption[[#This Row],[areaConsumption]]*INDEX(Main!$C$33:$C$39,MATCH(areaConsumption!B3929,Main!$A$33:$A$39,0))/INDEX(Main!$B$33:$B$39,MATCH(areaConsumption!B3929,Main!$A$33:$A$39,0))</f>
        <v>42284.2054903052</v>
      </c>
    </row>
    <row r="3930" customFormat="false" ht="14.25" hidden="false" customHeight="false" outlineLevel="0" collapsed="false">
      <c r="A3930" s="91" t="n">
        <v>43264.6666666667</v>
      </c>
      <c r="B3930" s="7" t="s">
        <v>22</v>
      </c>
      <c r="C3930" s="7" t="n">
        <f aca="false">_2018_MultiNodeAreaConsumption[[#This Row],[areaConsumption]]*INDEX(Main!$C$33:$C$39,MATCH(areaConsumption!B3930,Main!$A$33:$A$39,0))/INDEX(Main!$B$33:$B$39,MATCH(areaConsumption!B3930,Main!$A$33:$A$39,0))</f>
        <v>41714.9930909322</v>
      </c>
    </row>
    <row r="3931" customFormat="false" ht="14.25" hidden="false" customHeight="false" outlineLevel="0" collapsed="false">
      <c r="A3931" s="91" t="n">
        <v>43264.7083333333</v>
      </c>
      <c r="B3931" s="7" t="s">
        <v>22</v>
      </c>
      <c r="C3931" s="7" t="n">
        <f aca="false">_2018_MultiNodeAreaConsumption[[#This Row],[areaConsumption]]*INDEX(Main!$C$33:$C$39,MATCH(areaConsumption!B3931,Main!$A$33:$A$39,0))/INDEX(Main!$B$33:$B$39,MATCH(areaConsumption!B3931,Main!$A$33:$A$39,0))</f>
        <v>40833.9249621154</v>
      </c>
    </row>
    <row r="3932" customFormat="false" ht="14.25" hidden="false" customHeight="false" outlineLevel="0" collapsed="false">
      <c r="A3932" s="91" t="n">
        <v>43264.75</v>
      </c>
      <c r="B3932" s="7" t="s">
        <v>22</v>
      </c>
      <c r="C3932" s="7" t="n">
        <f aca="false">_2018_MultiNodeAreaConsumption[[#This Row],[areaConsumption]]*INDEX(Main!$C$33:$C$39,MATCH(areaConsumption!B3932,Main!$A$33:$A$39,0))/INDEX(Main!$B$33:$B$39,MATCH(areaConsumption!B3932,Main!$A$33:$A$39,0))</f>
        <v>39713.6665165408</v>
      </c>
    </row>
    <row r="3933" customFormat="false" ht="14.25" hidden="false" customHeight="false" outlineLevel="0" collapsed="false">
      <c r="A3933" s="91" t="n">
        <v>43264.7916666667</v>
      </c>
      <c r="B3933" s="7" t="s">
        <v>22</v>
      </c>
      <c r="C3933" s="7" t="n">
        <f aca="false">_2018_MultiNodeAreaConsumption[[#This Row],[areaConsumption]]*INDEX(Main!$C$33:$C$39,MATCH(areaConsumption!B3933,Main!$A$33:$A$39,0))/INDEX(Main!$B$33:$B$39,MATCH(areaConsumption!B3933,Main!$A$33:$A$39,0))</f>
        <v>39062.7055278961</v>
      </c>
    </row>
    <row r="3934" customFormat="false" ht="14.25" hidden="false" customHeight="false" outlineLevel="0" collapsed="false">
      <c r="A3934" s="91" t="n">
        <v>43264.8333333333</v>
      </c>
      <c r="B3934" s="7" t="s">
        <v>22</v>
      </c>
      <c r="C3934" s="7" t="n">
        <f aca="false">_2018_MultiNodeAreaConsumption[[#This Row],[areaConsumption]]*INDEX(Main!$C$33:$C$39,MATCH(areaConsumption!B3934,Main!$A$33:$A$39,0))/INDEX(Main!$B$33:$B$39,MATCH(areaConsumption!B3934,Main!$A$33:$A$39,0))</f>
        <v>36299.4013621455</v>
      </c>
    </row>
    <row r="3935" customFormat="false" ht="14.25" hidden="false" customHeight="false" outlineLevel="0" collapsed="false">
      <c r="A3935" s="91" t="n">
        <v>43264.875</v>
      </c>
      <c r="B3935" s="7" t="s">
        <v>22</v>
      </c>
      <c r="C3935" s="7" t="n">
        <f aca="false">_2018_MultiNodeAreaConsumption[[#This Row],[areaConsumption]]*INDEX(Main!$C$33:$C$39,MATCH(areaConsumption!B3935,Main!$A$33:$A$39,0))/INDEX(Main!$B$33:$B$39,MATCH(areaConsumption!B3935,Main!$A$33:$A$39,0))</f>
        <v>33541.1434056091</v>
      </c>
    </row>
    <row r="3936" customFormat="false" ht="14.25" hidden="false" customHeight="false" outlineLevel="0" collapsed="false">
      <c r="A3936" s="91" t="n">
        <v>43264.9166666667</v>
      </c>
      <c r="B3936" s="7" t="s">
        <v>22</v>
      </c>
      <c r="C3936" s="7" t="n">
        <f aca="false">_2018_MultiNodeAreaConsumption[[#This Row],[areaConsumption]]*INDEX(Main!$C$33:$C$39,MATCH(areaConsumption!B3936,Main!$A$33:$A$39,0))/INDEX(Main!$B$33:$B$39,MATCH(areaConsumption!B3936,Main!$A$33:$A$39,0))</f>
        <v>30826.2828483157</v>
      </c>
    </row>
    <row r="3937" customFormat="false" ht="14.25" hidden="false" customHeight="false" outlineLevel="0" collapsed="false">
      <c r="A3937" s="91" t="n">
        <v>43264.9583333333</v>
      </c>
      <c r="B3937" s="7" t="s">
        <v>22</v>
      </c>
      <c r="C3937" s="7" t="n">
        <f aca="false">_2018_MultiNodeAreaConsumption[[#This Row],[areaConsumption]]*INDEX(Main!$C$33:$C$39,MATCH(areaConsumption!B3937,Main!$A$33:$A$39,0))/INDEX(Main!$B$33:$B$39,MATCH(areaConsumption!B3937,Main!$A$33:$A$39,0))</f>
        <v>29046.9894793535</v>
      </c>
    </row>
    <row r="3938" customFormat="false" ht="14.25" hidden="false" customHeight="false" outlineLevel="0" collapsed="false">
      <c r="A3938" s="91" t="n">
        <v>43265</v>
      </c>
      <c r="B3938" s="7" t="s">
        <v>22</v>
      </c>
      <c r="C3938" s="7" t="n">
        <f aca="false">_2018_MultiNodeAreaConsumption[[#This Row],[areaConsumption]]*INDEX(Main!$C$33:$C$39,MATCH(areaConsumption!B3938,Main!$A$33:$A$39,0))/INDEX(Main!$B$33:$B$39,MATCH(areaConsumption!B3938,Main!$A$33:$A$39,0))</f>
        <v>28043.8030875507</v>
      </c>
    </row>
    <row r="3939" customFormat="false" ht="14.25" hidden="false" customHeight="false" outlineLevel="0" collapsed="false">
      <c r="A3939" s="91" t="n">
        <v>43265.0416666667</v>
      </c>
      <c r="B3939" s="7" t="s">
        <v>22</v>
      </c>
      <c r="C3939" s="7" t="n">
        <f aca="false">_2018_MultiNodeAreaConsumption[[#This Row],[areaConsumption]]*INDEX(Main!$C$33:$C$39,MATCH(areaConsumption!B3939,Main!$A$33:$A$39,0))/INDEX(Main!$B$33:$B$39,MATCH(areaConsumption!B3939,Main!$A$33:$A$39,0))</f>
        <v>27483.6738647634</v>
      </c>
    </row>
    <row r="3940" customFormat="false" ht="14.25" hidden="false" customHeight="false" outlineLevel="0" collapsed="false">
      <c r="A3940" s="91" t="n">
        <v>43265.0833333333</v>
      </c>
      <c r="B3940" s="7" t="s">
        <v>22</v>
      </c>
      <c r="C3940" s="7" t="n">
        <f aca="false">_2018_MultiNodeAreaConsumption[[#This Row],[areaConsumption]]*INDEX(Main!$C$33:$C$39,MATCH(areaConsumption!B3940,Main!$A$33:$A$39,0))/INDEX(Main!$B$33:$B$39,MATCH(areaConsumption!B3940,Main!$A$33:$A$39,0))</f>
        <v>27471.5629626491</v>
      </c>
    </row>
    <row r="3941" customFormat="false" ht="14.25" hidden="false" customHeight="false" outlineLevel="0" collapsed="false">
      <c r="A3941" s="91" t="n">
        <v>43265.125</v>
      </c>
      <c r="B3941" s="7" t="s">
        <v>22</v>
      </c>
      <c r="C3941" s="7" t="n">
        <f aca="false">_2018_MultiNodeAreaConsumption[[#This Row],[areaConsumption]]*INDEX(Main!$C$33:$C$39,MATCH(areaConsumption!B3941,Main!$A$33:$A$39,0))/INDEX(Main!$B$33:$B$39,MATCH(areaConsumption!B3941,Main!$A$33:$A$39,0))</f>
        <v>27947.925112479</v>
      </c>
    </row>
    <row r="3942" customFormat="false" ht="14.25" hidden="false" customHeight="false" outlineLevel="0" collapsed="false">
      <c r="A3942" s="91" t="n">
        <v>43265.1666666667</v>
      </c>
      <c r="B3942" s="7" t="s">
        <v>22</v>
      </c>
      <c r="C3942" s="7" t="n">
        <f aca="false">_2018_MultiNodeAreaConsumption[[#This Row],[areaConsumption]]*INDEX(Main!$C$33:$C$39,MATCH(areaConsumption!B3942,Main!$A$33:$A$39,0))/INDEX(Main!$B$33:$B$39,MATCH(areaConsumption!B3942,Main!$A$33:$A$39,0))</f>
        <v>31316.7743839457</v>
      </c>
    </row>
    <row r="3943" customFormat="false" ht="14.25" hidden="false" customHeight="false" outlineLevel="0" collapsed="false">
      <c r="A3943" s="91" t="n">
        <v>43265.2083333333</v>
      </c>
      <c r="B3943" s="7" t="s">
        <v>22</v>
      </c>
      <c r="C3943" s="7" t="n">
        <f aca="false">_2018_MultiNodeAreaConsumption[[#This Row],[areaConsumption]]*INDEX(Main!$C$33:$C$39,MATCH(areaConsumption!B3943,Main!$A$33:$A$39,0))/INDEX(Main!$B$33:$B$39,MATCH(areaConsumption!B3943,Main!$A$33:$A$39,0))</f>
        <v>36900.90950049</v>
      </c>
    </row>
    <row r="3944" customFormat="false" ht="14.25" hidden="false" customHeight="false" outlineLevel="0" collapsed="false">
      <c r="A3944" s="91" t="n">
        <v>43265.25</v>
      </c>
      <c r="B3944" s="7" t="s">
        <v>22</v>
      </c>
      <c r="C3944" s="7" t="n">
        <f aca="false">_2018_MultiNodeAreaConsumption[[#This Row],[areaConsumption]]*INDEX(Main!$C$33:$C$39,MATCH(areaConsumption!B3944,Main!$A$33:$A$39,0))/INDEX(Main!$B$33:$B$39,MATCH(areaConsumption!B3944,Main!$A$33:$A$39,0))</f>
        <v>41657.4663058892</v>
      </c>
    </row>
    <row r="3945" customFormat="false" ht="14.25" hidden="false" customHeight="false" outlineLevel="0" collapsed="false">
      <c r="A3945" s="91" t="n">
        <v>43265.2916666667</v>
      </c>
      <c r="B3945" s="7" t="s">
        <v>22</v>
      </c>
      <c r="C3945" s="7" t="n">
        <f aca="false">_2018_MultiNodeAreaConsumption[[#This Row],[areaConsumption]]*INDEX(Main!$C$33:$C$39,MATCH(areaConsumption!B3945,Main!$A$33:$A$39,0))/INDEX(Main!$B$33:$B$39,MATCH(areaConsumption!B3945,Main!$A$33:$A$39,0))</f>
        <v>43384.2790990226</v>
      </c>
    </row>
    <row r="3946" customFormat="false" ht="14.25" hidden="false" customHeight="false" outlineLevel="0" collapsed="false">
      <c r="A3946" s="91" t="n">
        <v>43265.3333333333</v>
      </c>
      <c r="B3946" s="7" t="s">
        <v>22</v>
      </c>
      <c r="C3946" s="7" t="n">
        <f aca="false">_2018_MultiNodeAreaConsumption[[#This Row],[areaConsumption]]*INDEX(Main!$C$33:$C$39,MATCH(areaConsumption!B3946,Main!$A$33:$A$39,0))/INDEX(Main!$B$33:$B$39,MATCH(areaConsumption!B3946,Main!$A$33:$A$39,0))</f>
        <v>43728.4305674379</v>
      </c>
    </row>
    <row r="3947" customFormat="false" ht="14.25" hidden="false" customHeight="false" outlineLevel="0" collapsed="false">
      <c r="A3947" s="91" t="n">
        <v>43265.375</v>
      </c>
      <c r="B3947" s="7" t="s">
        <v>22</v>
      </c>
      <c r="C3947" s="7" t="n">
        <f aca="false">_2018_MultiNodeAreaConsumption[[#This Row],[areaConsumption]]*INDEX(Main!$C$33:$C$39,MATCH(areaConsumption!B3947,Main!$A$33:$A$39,0))/INDEX(Main!$B$33:$B$39,MATCH(areaConsumption!B3947,Main!$A$33:$A$39,0))</f>
        <v>43530.6191662373</v>
      </c>
    </row>
    <row r="3948" customFormat="false" ht="14.25" hidden="false" customHeight="false" outlineLevel="0" collapsed="false">
      <c r="A3948" s="91" t="n">
        <v>43265.4166666667</v>
      </c>
      <c r="B3948" s="7" t="s">
        <v>22</v>
      </c>
      <c r="C3948" s="7" t="n">
        <f aca="false">_2018_MultiNodeAreaConsumption[[#This Row],[areaConsumption]]*INDEX(Main!$C$33:$C$39,MATCH(areaConsumption!B3948,Main!$A$33:$A$39,0))/INDEX(Main!$B$33:$B$39,MATCH(areaConsumption!B3948,Main!$A$33:$A$39,0))</f>
        <v>41197.252025545</v>
      </c>
    </row>
    <row r="3949" customFormat="false" ht="14.25" hidden="false" customHeight="false" outlineLevel="0" collapsed="false">
      <c r="A3949" s="91" t="n">
        <v>43265.4583333333</v>
      </c>
      <c r="B3949" s="7" t="s">
        <v>22</v>
      </c>
      <c r="C3949" s="7" t="n">
        <f aca="false">_2018_MultiNodeAreaConsumption[[#This Row],[areaConsumption]]*INDEX(Main!$C$33:$C$39,MATCH(areaConsumption!B3949,Main!$A$33:$A$39,0))/INDEX(Main!$B$33:$B$39,MATCH(areaConsumption!B3949,Main!$A$33:$A$39,0))</f>
        <v>40943.9323229872</v>
      </c>
    </row>
    <row r="3950" customFormat="false" ht="14.25" hidden="false" customHeight="false" outlineLevel="0" collapsed="false">
      <c r="A3950" s="91" t="n">
        <v>43265.5</v>
      </c>
      <c r="B3950" s="7" t="s">
        <v>22</v>
      </c>
      <c r="C3950" s="7" t="n">
        <f aca="false">_2018_MultiNodeAreaConsumption[[#This Row],[areaConsumption]]*INDEX(Main!$C$33:$C$39,MATCH(areaConsumption!B3950,Main!$A$33:$A$39,0))/INDEX(Main!$B$33:$B$39,MATCH(areaConsumption!B3950,Main!$A$33:$A$39,0))</f>
        <v>41819.9542425896</v>
      </c>
    </row>
    <row r="3951" customFormat="false" ht="14.25" hidden="false" customHeight="false" outlineLevel="0" collapsed="false">
      <c r="A3951" s="91" t="n">
        <v>43265.5416666667</v>
      </c>
      <c r="B3951" s="7" t="s">
        <v>22</v>
      </c>
      <c r="C3951" s="7" t="n">
        <f aca="false">_2018_MultiNodeAreaConsumption[[#This Row],[areaConsumption]]*INDEX(Main!$C$33:$C$39,MATCH(areaConsumption!B3951,Main!$A$33:$A$39,0))/INDEX(Main!$B$33:$B$39,MATCH(areaConsumption!B3951,Main!$A$33:$A$39,0))</f>
        <v>41952.1649240043</v>
      </c>
    </row>
    <row r="3952" customFormat="false" ht="14.25" hidden="false" customHeight="false" outlineLevel="0" collapsed="false">
      <c r="A3952" s="91" t="n">
        <v>43265.5833333333</v>
      </c>
      <c r="B3952" s="7" t="s">
        <v>22</v>
      </c>
      <c r="C3952" s="7" t="n">
        <f aca="false">_2018_MultiNodeAreaConsumption[[#This Row],[areaConsumption]]*INDEX(Main!$C$33:$C$39,MATCH(areaConsumption!B3952,Main!$A$33:$A$39,0))/INDEX(Main!$B$33:$B$39,MATCH(areaConsumption!B3952,Main!$A$33:$A$39,0))</f>
        <v>42330.6306150768</v>
      </c>
    </row>
    <row r="3953" customFormat="false" ht="14.25" hidden="false" customHeight="false" outlineLevel="0" collapsed="false">
      <c r="A3953" s="91" t="n">
        <v>43265.625</v>
      </c>
      <c r="B3953" s="7" t="s">
        <v>22</v>
      </c>
      <c r="C3953" s="7" t="n">
        <f aca="false">_2018_MultiNodeAreaConsumption[[#This Row],[areaConsumption]]*INDEX(Main!$C$33:$C$39,MATCH(areaConsumption!B3953,Main!$A$33:$A$39,0))/INDEX(Main!$B$33:$B$39,MATCH(areaConsumption!B3953,Main!$A$33:$A$39,0))</f>
        <v>41175.0487050021</v>
      </c>
    </row>
    <row r="3954" customFormat="false" ht="14.25" hidden="false" customHeight="false" outlineLevel="0" collapsed="false">
      <c r="A3954" s="91" t="n">
        <v>43265.6666666667</v>
      </c>
      <c r="B3954" s="7" t="s">
        <v>22</v>
      </c>
      <c r="C3954" s="7" t="n">
        <f aca="false">_2018_MultiNodeAreaConsumption[[#This Row],[areaConsumption]]*INDEX(Main!$C$33:$C$39,MATCH(areaConsumption!B3954,Main!$A$33:$A$39,0))/INDEX(Main!$B$33:$B$39,MATCH(areaConsumption!B3954,Main!$A$33:$A$39,0))</f>
        <v>40430.2282249714</v>
      </c>
    </row>
    <row r="3955" customFormat="false" ht="14.25" hidden="false" customHeight="false" outlineLevel="0" collapsed="false">
      <c r="A3955" s="91" t="n">
        <v>43265.7083333333</v>
      </c>
      <c r="B3955" s="7" t="s">
        <v>22</v>
      </c>
      <c r="C3955" s="7" t="n">
        <f aca="false">_2018_MultiNodeAreaConsumption[[#This Row],[areaConsumption]]*INDEX(Main!$C$33:$C$39,MATCH(areaConsumption!B3955,Main!$A$33:$A$39,0))/INDEX(Main!$B$33:$B$39,MATCH(areaConsumption!B3955,Main!$A$33:$A$39,0))</f>
        <v>40391.8770349427</v>
      </c>
    </row>
    <row r="3956" customFormat="false" ht="14.25" hidden="false" customHeight="false" outlineLevel="0" collapsed="false">
      <c r="A3956" s="91" t="n">
        <v>43265.75</v>
      </c>
      <c r="B3956" s="7" t="s">
        <v>22</v>
      </c>
      <c r="C3956" s="7" t="n">
        <f aca="false">_2018_MultiNodeAreaConsumption[[#This Row],[areaConsumption]]*INDEX(Main!$C$33:$C$39,MATCH(areaConsumption!B3956,Main!$A$33:$A$39,0))/INDEX(Main!$B$33:$B$39,MATCH(areaConsumption!B3956,Main!$A$33:$A$39,0))</f>
        <v>39781.2857200124</v>
      </c>
    </row>
    <row r="3957" customFormat="false" ht="14.25" hidden="false" customHeight="false" outlineLevel="0" collapsed="false">
      <c r="A3957" s="91" t="n">
        <v>43265.7916666667</v>
      </c>
      <c r="B3957" s="7" t="s">
        <v>22</v>
      </c>
      <c r="C3957" s="7" t="n">
        <f aca="false">_2018_MultiNodeAreaConsumption[[#This Row],[areaConsumption]]*INDEX(Main!$C$33:$C$39,MATCH(areaConsumption!B3957,Main!$A$33:$A$39,0))/INDEX(Main!$B$33:$B$39,MATCH(areaConsumption!B3957,Main!$A$33:$A$39,0))</f>
        <v>39334.1915836255</v>
      </c>
    </row>
    <row r="3958" customFormat="false" ht="14.25" hidden="false" customHeight="false" outlineLevel="0" collapsed="false">
      <c r="A3958" s="91" t="n">
        <v>43265.8333333333</v>
      </c>
      <c r="B3958" s="7" t="s">
        <v>22</v>
      </c>
      <c r="C3958" s="7" t="n">
        <f aca="false">_2018_MultiNodeAreaConsumption[[#This Row],[areaConsumption]]*INDEX(Main!$C$33:$C$39,MATCH(areaConsumption!B3958,Main!$A$33:$A$39,0))/INDEX(Main!$B$33:$B$39,MATCH(areaConsumption!B3958,Main!$A$33:$A$39,0))</f>
        <v>36511.3421491461</v>
      </c>
    </row>
    <row r="3959" customFormat="false" ht="14.25" hidden="false" customHeight="false" outlineLevel="0" collapsed="false">
      <c r="A3959" s="91" t="n">
        <v>43265.875</v>
      </c>
      <c r="B3959" s="7" t="s">
        <v>22</v>
      </c>
      <c r="C3959" s="7" t="n">
        <f aca="false">_2018_MultiNodeAreaConsumption[[#This Row],[areaConsumption]]*INDEX(Main!$C$33:$C$39,MATCH(areaConsumption!B3959,Main!$A$33:$A$39,0))/INDEX(Main!$B$33:$B$39,MATCH(areaConsumption!B3959,Main!$A$33:$A$39,0))</f>
        <v>33187.9087606081</v>
      </c>
    </row>
    <row r="3960" customFormat="false" ht="14.25" hidden="false" customHeight="false" outlineLevel="0" collapsed="false">
      <c r="A3960" s="91" t="n">
        <v>43265.9166666667</v>
      </c>
      <c r="B3960" s="7" t="s">
        <v>22</v>
      </c>
      <c r="C3960" s="7" t="n">
        <f aca="false">_2018_MultiNodeAreaConsumption[[#This Row],[areaConsumption]]*INDEX(Main!$C$33:$C$39,MATCH(areaConsumption!B3960,Main!$A$33:$A$39,0))/INDEX(Main!$B$33:$B$39,MATCH(areaConsumption!B3960,Main!$A$33:$A$39,0))</f>
        <v>30441.761706186</v>
      </c>
    </row>
    <row r="3961" customFormat="false" ht="14.25" hidden="false" customHeight="false" outlineLevel="0" collapsed="false">
      <c r="A3961" s="91" t="n">
        <v>43265.9583333333</v>
      </c>
      <c r="B3961" s="7" t="s">
        <v>22</v>
      </c>
      <c r="C3961" s="7" t="n">
        <f aca="false">_2018_MultiNodeAreaConsumption[[#This Row],[areaConsumption]]*INDEX(Main!$C$33:$C$39,MATCH(areaConsumption!B3961,Main!$A$33:$A$39,0))/INDEX(Main!$B$33:$B$39,MATCH(areaConsumption!B3961,Main!$A$33:$A$39,0))</f>
        <v>28732.1060243812</v>
      </c>
    </row>
    <row r="3962" customFormat="false" ht="14.25" hidden="false" customHeight="false" outlineLevel="0" collapsed="false">
      <c r="A3962" s="91" t="n">
        <v>43266</v>
      </c>
      <c r="B3962" s="7" t="s">
        <v>22</v>
      </c>
      <c r="C3962" s="7" t="n">
        <f aca="false">_2018_MultiNodeAreaConsumption[[#This Row],[areaConsumption]]*INDEX(Main!$C$33:$C$39,MATCH(areaConsumption!B3962,Main!$A$33:$A$39,0))/INDEX(Main!$B$33:$B$39,MATCH(areaConsumption!B3962,Main!$A$33:$A$39,0))</f>
        <v>27819.7513984358</v>
      </c>
    </row>
    <row r="3963" customFormat="false" ht="14.25" hidden="false" customHeight="false" outlineLevel="0" collapsed="false">
      <c r="A3963" s="91" t="n">
        <v>43266.0416666667</v>
      </c>
      <c r="B3963" s="7" t="s">
        <v>22</v>
      </c>
      <c r="C3963" s="7" t="n">
        <f aca="false">_2018_MultiNodeAreaConsumption[[#This Row],[areaConsumption]]*INDEX(Main!$C$33:$C$39,MATCH(areaConsumption!B3963,Main!$A$33:$A$39,0))/INDEX(Main!$B$33:$B$39,MATCH(areaConsumption!B3963,Main!$A$33:$A$39,0))</f>
        <v>27494.7755250349</v>
      </c>
    </row>
    <row r="3964" customFormat="false" ht="14.25" hidden="false" customHeight="false" outlineLevel="0" collapsed="false">
      <c r="A3964" s="91" t="n">
        <v>43266.0833333333</v>
      </c>
      <c r="B3964" s="7" t="s">
        <v>22</v>
      </c>
      <c r="C3964" s="7" t="n">
        <f aca="false">_2018_MultiNodeAreaConsumption[[#This Row],[areaConsumption]]*INDEX(Main!$C$33:$C$39,MATCH(areaConsumption!B3964,Main!$A$33:$A$39,0))/INDEX(Main!$B$33:$B$39,MATCH(areaConsumption!B3964,Main!$A$33:$A$39,0))</f>
        <v>27566.4316958779</v>
      </c>
    </row>
    <row r="3965" customFormat="false" ht="14.25" hidden="false" customHeight="false" outlineLevel="0" collapsed="false">
      <c r="A3965" s="91" t="n">
        <v>43266.125</v>
      </c>
      <c r="B3965" s="7" t="s">
        <v>22</v>
      </c>
      <c r="C3965" s="7" t="n">
        <f aca="false">_2018_MultiNodeAreaConsumption[[#This Row],[areaConsumption]]*INDEX(Main!$C$33:$C$39,MATCH(areaConsumption!B3965,Main!$A$33:$A$39,0))/INDEX(Main!$B$33:$B$39,MATCH(areaConsumption!B3965,Main!$A$33:$A$39,0))</f>
        <v>27789.47414315</v>
      </c>
    </row>
    <row r="3966" customFormat="false" ht="14.25" hidden="false" customHeight="false" outlineLevel="0" collapsed="false">
      <c r="A3966" s="91" t="n">
        <v>43266.1666666667</v>
      </c>
      <c r="B3966" s="7" t="s">
        <v>22</v>
      </c>
      <c r="C3966" s="7" t="n">
        <f aca="false">_2018_MultiNodeAreaConsumption[[#This Row],[areaConsumption]]*INDEX(Main!$C$33:$C$39,MATCH(areaConsumption!B3966,Main!$A$33:$A$39,0))/INDEX(Main!$B$33:$B$39,MATCH(areaConsumption!B3966,Main!$A$33:$A$39,0))</f>
        <v>30812.1534625157</v>
      </c>
    </row>
    <row r="3967" customFormat="false" ht="14.25" hidden="false" customHeight="false" outlineLevel="0" collapsed="false">
      <c r="A3967" s="91" t="n">
        <v>43266.2083333333</v>
      </c>
      <c r="B3967" s="7" t="s">
        <v>22</v>
      </c>
      <c r="C3967" s="7" t="n">
        <f aca="false">_2018_MultiNodeAreaConsumption[[#This Row],[areaConsumption]]*INDEX(Main!$C$33:$C$39,MATCH(areaConsumption!B3967,Main!$A$33:$A$39,0))/INDEX(Main!$B$33:$B$39,MATCH(areaConsumption!B3967,Main!$A$33:$A$39,0))</f>
        <v>36112.6916212164</v>
      </c>
    </row>
    <row r="3968" customFormat="false" ht="14.25" hidden="false" customHeight="false" outlineLevel="0" collapsed="false">
      <c r="A3968" s="91" t="n">
        <v>43266.25</v>
      </c>
      <c r="B3968" s="7" t="s">
        <v>22</v>
      </c>
      <c r="C3968" s="7" t="n">
        <f aca="false">_2018_MultiNodeAreaConsumption[[#This Row],[areaConsumption]]*INDEX(Main!$C$33:$C$39,MATCH(areaConsumption!B3968,Main!$A$33:$A$39,0))/INDEX(Main!$B$33:$B$39,MATCH(areaConsumption!B3968,Main!$A$33:$A$39,0))</f>
        <v>40558.4019390146</v>
      </c>
    </row>
    <row r="3969" customFormat="false" ht="14.25" hidden="false" customHeight="false" outlineLevel="0" collapsed="false">
      <c r="A3969" s="91" t="n">
        <v>43266.2916666667</v>
      </c>
      <c r="B3969" s="7" t="s">
        <v>22</v>
      </c>
      <c r="C3969" s="7" t="n">
        <f aca="false">_2018_MultiNodeAreaConsumption[[#This Row],[areaConsumption]]*INDEX(Main!$C$33:$C$39,MATCH(areaConsumption!B3969,Main!$A$33:$A$39,0))/INDEX(Main!$B$33:$B$39,MATCH(areaConsumption!B3969,Main!$A$33:$A$39,0))</f>
        <v>42495.137035463</v>
      </c>
    </row>
    <row r="3970" customFormat="false" ht="14.25" hidden="false" customHeight="false" outlineLevel="0" collapsed="false">
      <c r="A3970" s="91" t="n">
        <v>43266.3333333333</v>
      </c>
      <c r="B3970" s="7" t="s">
        <v>22</v>
      </c>
      <c r="C3970" s="7" t="n">
        <f aca="false">_2018_MultiNodeAreaConsumption[[#This Row],[areaConsumption]]*INDEX(Main!$C$33:$C$39,MATCH(areaConsumption!B3970,Main!$A$33:$A$39,0))/INDEX(Main!$B$33:$B$39,MATCH(areaConsumption!B3970,Main!$A$33:$A$39,0))</f>
        <v>42850.3901641497</v>
      </c>
    </row>
    <row r="3971" customFormat="false" ht="14.25" hidden="false" customHeight="false" outlineLevel="0" collapsed="false">
      <c r="A3971" s="91" t="n">
        <v>43266.375</v>
      </c>
      <c r="B3971" s="7" t="s">
        <v>22</v>
      </c>
      <c r="C3971" s="7" t="n">
        <f aca="false">_2018_MultiNodeAreaConsumption[[#This Row],[areaConsumption]]*INDEX(Main!$C$33:$C$39,MATCH(areaConsumption!B3971,Main!$A$33:$A$39,0))/INDEX(Main!$B$33:$B$39,MATCH(areaConsumption!B3971,Main!$A$33:$A$39,0))</f>
        <v>42659.6434558492</v>
      </c>
    </row>
    <row r="3972" customFormat="false" ht="14.25" hidden="false" customHeight="false" outlineLevel="0" collapsed="false">
      <c r="A3972" s="91" t="n">
        <v>43266.4166666667</v>
      </c>
      <c r="B3972" s="7" t="s">
        <v>22</v>
      </c>
      <c r="C3972" s="7" t="n">
        <f aca="false">_2018_MultiNodeAreaConsumption[[#This Row],[areaConsumption]]*INDEX(Main!$C$33:$C$39,MATCH(areaConsumption!B3972,Main!$A$33:$A$39,0))/INDEX(Main!$B$33:$B$39,MATCH(areaConsumption!B3972,Main!$A$33:$A$39,0))</f>
        <v>40773.3704515438</v>
      </c>
    </row>
    <row r="3973" customFormat="false" ht="14.25" hidden="false" customHeight="false" outlineLevel="0" collapsed="false">
      <c r="A3973" s="91" t="n">
        <v>43266.4583333333</v>
      </c>
      <c r="B3973" s="7" t="s">
        <v>22</v>
      </c>
      <c r="C3973" s="7" t="n">
        <f aca="false">_2018_MultiNodeAreaConsumption[[#This Row],[areaConsumption]]*INDEX(Main!$C$33:$C$39,MATCH(areaConsumption!B3973,Main!$A$33:$A$39,0))/INDEX(Main!$B$33:$B$39,MATCH(areaConsumption!B3973,Main!$A$33:$A$39,0))</f>
        <v>40135.5296068563</v>
      </c>
    </row>
    <row r="3974" customFormat="false" ht="14.25" hidden="false" customHeight="false" outlineLevel="0" collapsed="false">
      <c r="A3974" s="91" t="n">
        <v>43266.5</v>
      </c>
      <c r="B3974" s="7" t="s">
        <v>22</v>
      </c>
      <c r="C3974" s="7" t="n">
        <f aca="false">_2018_MultiNodeAreaConsumption[[#This Row],[areaConsumption]]*INDEX(Main!$C$33:$C$39,MATCH(areaConsumption!B3974,Main!$A$33:$A$39,0))/INDEX(Main!$B$33:$B$39,MATCH(areaConsumption!B3974,Main!$A$33:$A$39,0))</f>
        <v>40516.0137816145</v>
      </c>
    </row>
    <row r="3975" customFormat="false" ht="14.25" hidden="false" customHeight="false" outlineLevel="0" collapsed="false">
      <c r="A3975" s="91" t="n">
        <v>43266.5416666667</v>
      </c>
      <c r="B3975" s="7" t="s">
        <v>22</v>
      </c>
      <c r="C3975" s="7" t="n">
        <f aca="false">_2018_MultiNodeAreaConsumption[[#This Row],[areaConsumption]]*INDEX(Main!$C$33:$C$39,MATCH(areaConsumption!B3975,Main!$A$33:$A$39,0))/INDEX(Main!$B$33:$B$39,MATCH(areaConsumption!B3975,Main!$A$33:$A$39,0))</f>
        <v>41277.9913729738</v>
      </c>
    </row>
    <row r="3976" customFormat="false" ht="14.25" hidden="false" customHeight="false" outlineLevel="0" collapsed="false">
      <c r="A3976" s="91" t="n">
        <v>43266.5833333333</v>
      </c>
      <c r="B3976" s="7" t="s">
        <v>22</v>
      </c>
      <c r="C3976" s="7" t="n">
        <f aca="false">_2018_MultiNodeAreaConsumption[[#This Row],[areaConsumption]]*INDEX(Main!$C$33:$C$39,MATCH(areaConsumption!B3976,Main!$A$33:$A$39,0))/INDEX(Main!$B$33:$B$39,MATCH(areaConsumption!B3976,Main!$A$33:$A$39,0))</f>
        <v>41640.3091945606</v>
      </c>
    </row>
    <row r="3977" customFormat="false" ht="14.25" hidden="false" customHeight="false" outlineLevel="0" collapsed="false">
      <c r="A3977" s="91" t="n">
        <v>43266.625</v>
      </c>
      <c r="B3977" s="7" t="s">
        <v>22</v>
      </c>
      <c r="C3977" s="7" t="n">
        <f aca="false">_2018_MultiNodeAreaConsumption[[#This Row],[areaConsumption]]*INDEX(Main!$C$33:$C$39,MATCH(areaConsumption!B3977,Main!$A$33:$A$39,0))/INDEX(Main!$B$33:$B$39,MATCH(areaConsumption!B3977,Main!$A$33:$A$39,0))</f>
        <v>40833.9249621154</v>
      </c>
    </row>
    <row r="3978" customFormat="false" ht="14.25" hidden="false" customHeight="false" outlineLevel="0" collapsed="false">
      <c r="A3978" s="91" t="n">
        <v>43266.6666666667</v>
      </c>
      <c r="B3978" s="7" t="s">
        <v>22</v>
      </c>
      <c r="C3978" s="7" t="n">
        <f aca="false">_2018_MultiNodeAreaConsumption[[#This Row],[areaConsumption]]*INDEX(Main!$C$33:$C$39,MATCH(areaConsumption!B3978,Main!$A$33:$A$39,0))/INDEX(Main!$B$33:$B$39,MATCH(areaConsumption!B3978,Main!$A$33:$A$39,0))</f>
        <v>39975.0601538416</v>
      </c>
    </row>
    <row r="3979" customFormat="false" ht="14.25" hidden="false" customHeight="false" outlineLevel="0" collapsed="false">
      <c r="A3979" s="91" t="n">
        <v>43266.7083333333</v>
      </c>
      <c r="B3979" s="7" t="s">
        <v>22</v>
      </c>
      <c r="C3979" s="7" t="n">
        <f aca="false">_2018_MultiNodeAreaConsumption[[#This Row],[areaConsumption]]*INDEX(Main!$C$33:$C$39,MATCH(areaConsumption!B3979,Main!$A$33:$A$39,0))/INDEX(Main!$B$33:$B$39,MATCH(areaConsumption!B3979,Main!$A$33:$A$39,0))</f>
        <v>39620.8162669977</v>
      </c>
    </row>
    <row r="3980" customFormat="false" ht="14.25" hidden="false" customHeight="false" outlineLevel="0" collapsed="false">
      <c r="A3980" s="91" t="n">
        <v>43266.75</v>
      </c>
      <c r="B3980" s="7" t="s">
        <v>22</v>
      </c>
      <c r="C3980" s="7" t="n">
        <f aca="false">_2018_MultiNodeAreaConsumption[[#This Row],[areaConsumption]]*INDEX(Main!$C$33:$C$39,MATCH(areaConsumption!B3980,Main!$A$33:$A$39,0))/INDEX(Main!$B$33:$B$39,MATCH(areaConsumption!B3980,Main!$A$33:$A$39,0))</f>
        <v>38749.8405566095</v>
      </c>
    </row>
    <row r="3981" customFormat="false" ht="14.25" hidden="false" customHeight="false" outlineLevel="0" collapsed="false">
      <c r="A3981" s="91" t="n">
        <v>43266.7916666667</v>
      </c>
      <c r="B3981" s="7" t="s">
        <v>22</v>
      </c>
      <c r="C3981" s="7" t="n">
        <f aca="false">_2018_MultiNodeAreaConsumption[[#This Row],[areaConsumption]]*INDEX(Main!$C$33:$C$39,MATCH(areaConsumption!B3981,Main!$A$33:$A$39,0))/INDEX(Main!$B$33:$B$39,MATCH(areaConsumption!B3981,Main!$A$33:$A$39,0))</f>
        <v>38305.7741457511</v>
      </c>
    </row>
    <row r="3982" customFormat="false" ht="14.25" hidden="false" customHeight="false" outlineLevel="0" collapsed="false">
      <c r="A3982" s="91" t="n">
        <v>43266.8333333333</v>
      </c>
      <c r="B3982" s="7" t="s">
        <v>22</v>
      </c>
      <c r="C3982" s="7" t="n">
        <f aca="false">_2018_MultiNodeAreaConsumption[[#This Row],[areaConsumption]]*INDEX(Main!$C$33:$C$39,MATCH(areaConsumption!B3982,Main!$A$33:$A$39,0))/INDEX(Main!$B$33:$B$39,MATCH(areaConsumption!B3982,Main!$A$33:$A$39,0))</f>
        <v>35739.2721393582</v>
      </c>
    </row>
    <row r="3983" customFormat="false" ht="14.25" hidden="false" customHeight="false" outlineLevel="0" collapsed="false">
      <c r="A3983" s="91" t="n">
        <v>43266.875</v>
      </c>
      <c r="B3983" s="7" t="s">
        <v>22</v>
      </c>
      <c r="C3983" s="7" t="n">
        <f aca="false">_2018_MultiNodeAreaConsumption[[#This Row],[areaConsumption]]*INDEX(Main!$C$33:$C$39,MATCH(areaConsumption!B3983,Main!$A$33:$A$39,0))/INDEX(Main!$B$33:$B$39,MATCH(areaConsumption!B3983,Main!$A$33:$A$39,0))</f>
        <v>32952.7554112217</v>
      </c>
    </row>
    <row r="3984" customFormat="false" ht="14.25" hidden="false" customHeight="false" outlineLevel="0" collapsed="false">
      <c r="A3984" s="91" t="n">
        <v>43266.9166666667</v>
      </c>
      <c r="B3984" s="7" t="s">
        <v>22</v>
      </c>
      <c r="C3984" s="7" t="n">
        <f aca="false">_2018_MultiNodeAreaConsumption[[#This Row],[areaConsumption]]*INDEX(Main!$C$33:$C$39,MATCH(areaConsumption!B3984,Main!$A$33:$A$39,0))/INDEX(Main!$B$33:$B$39,MATCH(areaConsumption!B3984,Main!$A$33:$A$39,0))</f>
        <v>30175.321859671</v>
      </c>
    </row>
    <row r="3985" customFormat="false" ht="14.25" hidden="false" customHeight="false" outlineLevel="0" collapsed="false">
      <c r="A3985" s="91" t="n">
        <v>43266.9583333333</v>
      </c>
      <c r="B3985" s="7" t="s">
        <v>22</v>
      </c>
      <c r="C3985" s="7" t="n">
        <f aca="false">_2018_MultiNodeAreaConsumption[[#This Row],[areaConsumption]]*INDEX(Main!$C$33:$C$39,MATCH(areaConsumption!B3985,Main!$A$33:$A$39,0))/INDEX(Main!$B$33:$B$39,MATCH(areaConsumption!B3985,Main!$A$33:$A$39,0))</f>
        <v>28532.2761394949</v>
      </c>
    </row>
    <row r="3986" customFormat="false" ht="14.25" hidden="false" customHeight="false" outlineLevel="0" collapsed="false">
      <c r="A3986" s="91" t="n">
        <v>43267</v>
      </c>
      <c r="B3986" s="7" t="s">
        <v>22</v>
      </c>
      <c r="C3986" s="7" t="n">
        <f aca="false">_2018_MultiNodeAreaConsumption[[#This Row],[areaConsumption]]*INDEX(Main!$C$33:$C$39,MATCH(areaConsumption!B3986,Main!$A$33:$A$39,0))/INDEX(Main!$B$33:$B$39,MATCH(areaConsumption!B3986,Main!$A$33:$A$39,0))</f>
        <v>27402.9345173346</v>
      </c>
    </row>
    <row r="3987" customFormat="false" ht="14.25" hidden="false" customHeight="false" outlineLevel="0" collapsed="false">
      <c r="A3987" s="91" t="n">
        <v>43267.0416666667</v>
      </c>
      <c r="B3987" s="7" t="s">
        <v>22</v>
      </c>
      <c r="C3987" s="7" t="n">
        <f aca="false">_2018_MultiNodeAreaConsumption[[#This Row],[areaConsumption]]*INDEX(Main!$C$33:$C$39,MATCH(areaConsumption!B3987,Main!$A$33:$A$39,0))/INDEX(Main!$B$33:$B$39,MATCH(areaConsumption!B3987,Main!$A$33:$A$39,0))</f>
        <v>26731.7886918327</v>
      </c>
    </row>
    <row r="3988" customFormat="false" ht="14.25" hidden="false" customHeight="false" outlineLevel="0" collapsed="false">
      <c r="A3988" s="91" t="n">
        <v>43267.0833333333</v>
      </c>
      <c r="B3988" s="7" t="s">
        <v>22</v>
      </c>
      <c r="C3988" s="7" t="n">
        <f aca="false">_2018_MultiNodeAreaConsumption[[#This Row],[areaConsumption]]*INDEX(Main!$C$33:$C$39,MATCH(areaConsumption!B3988,Main!$A$33:$A$39,0))/INDEX(Main!$B$33:$B$39,MATCH(areaConsumption!B3988,Main!$A$33:$A$39,0))</f>
        <v>26434.062348189</v>
      </c>
    </row>
    <row r="3989" customFormat="false" ht="14.25" hidden="false" customHeight="false" outlineLevel="0" collapsed="false">
      <c r="A3989" s="91" t="n">
        <v>43267.125</v>
      </c>
      <c r="B3989" s="7" t="s">
        <v>22</v>
      </c>
      <c r="C3989" s="7" t="n">
        <f aca="false">_2018_MultiNodeAreaConsumption[[#This Row],[areaConsumption]]*INDEX(Main!$C$33:$C$39,MATCH(areaConsumption!B3989,Main!$A$33:$A$39,0))/INDEX(Main!$B$33:$B$39,MATCH(areaConsumption!B3989,Main!$A$33:$A$39,0))</f>
        <v>25855.7667722302</v>
      </c>
    </row>
    <row r="3990" customFormat="false" ht="14.25" hidden="false" customHeight="false" outlineLevel="0" collapsed="false">
      <c r="A3990" s="91" t="n">
        <v>43267.1666666667</v>
      </c>
      <c r="B3990" s="7" t="s">
        <v>22</v>
      </c>
      <c r="C3990" s="7" t="n">
        <f aca="false">_2018_MultiNodeAreaConsumption[[#This Row],[areaConsumption]]*INDEX(Main!$C$33:$C$39,MATCH(areaConsumption!B3990,Main!$A$33:$A$39,0))/INDEX(Main!$B$33:$B$39,MATCH(areaConsumption!B3990,Main!$A$33:$A$39,0))</f>
        <v>26746.9273194756</v>
      </c>
    </row>
    <row r="3991" customFormat="false" ht="14.25" hidden="false" customHeight="false" outlineLevel="0" collapsed="false">
      <c r="A3991" s="91" t="n">
        <v>43267.2083333333</v>
      </c>
      <c r="B3991" s="7" t="s">
        <v>22</v>
      </c>
      <c r="C3991" s="7" t="n">
        <f aca="false">_2018_MultiNodeAreaConsumption[[#This Row],[areaConsumption]]*INDEX(Main!$C$33:$C$39,MATCH(areaConsumption!B3991,Main!$A$33:$A$39,0))/INDEX(Main!$B$33:$B$39,MATCH(areaConsumption!B3991,Main!$A$33:$A$39,0))</f>
        <v>29826.1241820414</v>
      </c>
    </row>
    <row r="3992" customFormat="false" ht="14.25" hidden="false" customHeight="false" outlineLevel="0" collapsed="false">
      <c r="A3992" s="91" t="n">
        <v>43267.25</v>
      </c>
      <c r="B3992" s="7" t="s">
        <v>22</v>
      </c>
      <c r="C3992" s="7" t="n">
        <f aca="false">_2018_MultiNodeAreaConsumption[[#This Row],[areaConsumption]]*INDEX(Main!$C$33:$C$39,MATCH(areaConsumption!B3992,Main!$A$33:$A$39,0))/INDEX(Main!$B$33:$B$39,MATCH(areaConsumption!B3992,Main!$A$33:$A$39,0))</f>
        <v>32975.9679736075</v>
      </c>
    </row>
    <row r="3993" customFormat="false" ht="14.25" hidden="false" customHeight="false" outlineLevel="0" collapsed="false">
      <c r="A3993" s="91" t="n">
        <v>43267.2916666667</v>
      </c>
      <c r="B3993" s="7" t="s">
        <v>22</v>
      </c>
      <c r="C3993" s="7" t="n">
        <f aca="false">_2018_MultiNodeAreaConsumption[[#This Row],[areaConsumption]]*INDEX(Main!$C$33:$C$39,MATCH(areaConsumption!B3993,Main!$A$33:$A$39,0))/INDEX(Main!$B$33:$B$39,MATCH(areaConsumption!B3993,Main!$A$33:$A$39,0))</f>
        <v>34631.1245958979</v>
      </c>
    </row>
    <row r="3994" customFormat="false" ht="14.25" hidden="false" customHeight="false" outlineLevel="0" collapsed="false">
      <c r="A3994" s="91" t="n">
        <v>43267.3333333333</v>
      </c>
      <c r="B3994" s="7" t="s">
        <v>22</v>
      </c>
      <c r="C3994" s="7" t="n">
        <f aca="false">_2018_MultiNodeAreaConsumption[[#This Row],[areaConsumption]]*INDEX(Main!$C$33:$C$39,MATCH(areaConsumption!B3994,Main!$A$33:$A$39,0))/INDEX(Main!$B$33:$B$39,MATCH(areaConsumption!B3994,Main!$A$33:$A$39,0))</f>
        <v>34425.2392599544</v>
      </c>
    </row>
    <row r="3995" customFormat="false" ht="14.25" hidden="false" customHeight="false" outlineLevel="0" collapsed="false">
      <c r="A3995" s="91" t="n">
        <v>43267.375</v>
      </c>
      <c r="B3995" s="7" t="s">
        <v>22</v>
      </c>
      <c r="C3995" s="7" t="n">
        <f aca="false">_2018_MultiNodeAreaConsumption[[#This Row],[areaConsumption]]*INDEX(Main!$C$33:$C$39,MATCH(areaConsumption!B3995,Main!$A$33:$A$39,0))/INDEX(Main!$B$33:$B$39,MATCH(areaConsumption!B3995,Main!$A$33:$A$39,0))</f>
        <v>33596.6517069664</v>
      </c>
    </row>
    <row r="3996" customFormat="false" ht="14.25" hidden="false" customHeight="false" outlineLevel="0" collapsed="false">
      <c r="A3996" s="91" t="n">
        <v>43267.4166666667</v>
      </c>
      <c r="B3996" s="7" t="s">
        <v>22</v>
      </c>
      <c r="C3996" s="7" t="n">
        <f aca="false">_2018_MultiNodeAreaConsumption[[#This Row],[areaConsumption]]*INDEX(Main!$C$33:$C$39,MATCH(areaConsumption!B3996,Main!$A$33:$A$39,0))/INDEX(Main!$B$33:$B$39,MATCH(areaConsumption!B3996,Main!$A$33:$A$39,0))</f>
        <v>32285.6465530913</v>
      </c>
    </row>
    <row r="3997" customFormat="false" ht="14.25" hidden="false" customHeight="false" outlineLevel="0" collapsed="false">
      <c r="A3997" s="91" t="n">
        <v>43267.4583333333</v>
      </c>
      <c r="B3997" s="7" t="s">
        <v>22</v>
      </c>
      <c r="C3997" s="7" t="n">
        <f aca="false">_2018_MultiNodeAreaConsumption[[#This Row],[areaConsumption]]*INDEX(Main!$C$33:$C$39,MATCH(areaConsumption!B3997,Main!$A$33:$A$39,0))/INDEX(Main!$B$33:$B$39,MATCH(areaConsumption!B3997,Main!$A$33:$A$39,0))</f>
        <v>31422.744777446</v>
      </c>
    </row>
    <row r="3998" customFormat="false" ht="14.25" hidden="false" customHeight="false" outlineLevel="0" collapsed="false">
      <c r="A3998" s="91" t="n">
        <v>43267.5</v>
      </c>
      <c r="B3998" s="7" t="s">
        <v>22</v>
      </c>
      <c r="C3998" s="7" t="n">
        <f aca="false">_2018_MultiNodeAreaConsumption[[#This Row],[areaConsumption]]*INDEX(Main!$C$33:$C$39,MATCH(areaConsumption!B3998,Main!$A$33:$A$39,0))/INDEX(Main!$B$33:$B$39,MATCH(areaConsumption!B3998,Main!$A$33:$A$39,0))</f>
        <v>30253.0334815712</v>
      </c>
    </row>
    <row r="3999" customFormat="false" ht="14.25" hidden="false" customHeight="false" outlineLevel="0" collapsed="false">
      <c r="A3999" s="91" t="n">
        <v>43267.5416666667</v>
      </c>
      <c r="B3999" s="7" t="s">
        <v>22</v>
      </c>
      <c r="C3999" s="7" t="n">
        <f aca="false">_2018_MultiNodeAreaConsumption[[#This Row],[areaConsumption]]*INDEX(Main!$C$33:$C$39,MATCH(areaConsumption!B3999,Main!$A$33:$A$39,0))/INDEX(Main!$B$33:$B$39,MATCH(areaConsumption!B3999,Main!$A$33:$A$39,0))</f>
        <v>29919.9836734274</v>
      </c>
    </row>
    <row r="4000" customFormat="false" ht="14.25" hidden="false" customHeight="false" outlineLevel="0" collapsed="false">
      <c r="A4000" s="91" t="n">
        <v>43267.5833333333</v>
      </c>
      <c r="B4000" s="7" t="s">
        <v>22</v>
      </c>
      <c r="C4000" s="7" t="n">
        <f aca="false">_2018_MultiNodeAreaConsumption[[#This Row],[areaConsumption]]*INDEX(Main!$C$33:$C$39,MATCH(areaConsumption!B4000,Main!$A$33:$A$39,0))/INDEX(Main!$B$33:$B$39,MATCH(areaConsumption!B4000,Main!$A$33:$A$39,0))</f>
        <v>30895.920535473</v>
      </c>
    </row>
    <row r="4001" customFormat="false" ht="14.25" hidden="false" customHeight="false" outlineLevel="0" collapsed="false">
      <c r="A4001" s="91" t="n">
        <v>43267.625</v>
      </c>
      <c r="B4001" s="7" t="s">
        <v>22</v>
      </c>
      <c r="C4001" s="7" t="n">
        <f aca="false">_2018_MultiNodeAreaConsumption[[#This Row],[areaConsumption]]*INDEX(Main!$C$33:$C$39,MATCH(areaConsumption!B4001,Main!$A$33:$A$39,0))/INDEX(Main!$B$33:$B$39,MATCH(areaConsumption!B4001,Main!$A$33:$A$39,0))</f>
        <v>31706.3417352896</v>
      </c>
    </row>
    <row r="4002" customFormat="false" ht="14.25" hidden="false" customHeight="false" outlineLevel="0" collapsed="false">
      <c r="A4002" s="91" t="n">
        <v>43267.6666666667</v>
      </c>
      <c r="B4002" s="7" t="s">
        <v>22</v>
      </c>
      <c r="C4002" s="7" t="n">
        <f aca="false">_2018_MultiNodeAreaConsumption[[#This Row],[areaConsumption]]*INDEX(Main!$C$33:$C$39,MATCH(areaConsumption!B4002,Main!$A$33:$A$39,0))/INDEX(Main!$B$33:$B$39,MATCH(areaConsumption!B4002,Main!$A$33:$A$39,0))</f>
        <v>32945.6907183217</v>
      </c>
    </row>
    <row r="4003" customFormat="false" ht="14.25" hidden="false" customHeight="false" outlineLevel="0" collapsed="false">
      <c r="A4003" s="91" t="n">
        <v>43267.7083333333</v>
      </c>
      <c r="B4003" s="7" t="s">
        <v>22</v>
      </c>
      <c r="C4003" s="7" t="n">
        <f aca="false">_2018_MultiNodeAreaConsumption[[#This Row],[areaConsumption]]*INDEX(Main!$C$33:$C$39,MATCH(areaConsumption!B4003,Main!$A$33:$A$39,0))/INDEX(Main!$B$33:$B$39,MATCH(areaConsumption!B4003,Main!$A$33:$A$39,0))</f>
        <v>33657.206217538</v>
      </c>
    </row>
    <row r="4004" customFormat="false" ht="14.25" hidden="false" customHeight="false" outlineLevel="0" collapsed="false">
      <c r="A4004" s="91" t="n">
        <v>43267.75</v>
      </c>
      <c r="B4004" s="7" t="s">
        <v>22</v>
      </c>
      <c r="C4004" s="7" t="n">
        <f aca="false">_2018_MultiNodeAreaConsumption[[#This Row],[areaConsumption]]*INDEX(Main!$C$33:$C$39,MATCH(areaConsumption!B4004,Main!$A$33:$A$39,0))/INDEX(Main!$B$33:$B$39,MATCH(areaConsumption!B4004,Main!$A$33:$A$39,0))</f>
        <v>33348.3782136228</v>
      </c>
    </row>
    <row r="4005" customFormat="false" ht="14.25" hidden="false" customHeight="false" outlineLevel="0" collapsed="false">
      <c r="A4005" s="91" t="n">
        <v>43267.7916666667</v>
      </c>
      <c r="B4005" s="7" t="s">
        <v>22</v>
      </c>
      <c r="C4005" s="7" t="n">
        <f aca="false">_2018_MultiNodeAreaConsumption[[#This Row],[areaConsumption]]*INDEX(Main!$C$33:$C$39,MATCH(areaConsumption!B4005,Main!$A$33:$A$39,0))/INDEX(Main!$B$33:$B$39,MATCH(areaConsumption!B4005,Main!$A$33:$A$39,0))</f>
        <v>33541.1434056091</v>
      </c>
    </row>
    <row r="4006" customFormat="false" ht="14.25" hidden="false" customHeight="false" outlineLevel="0" collapsed="false">
      <c r="A4006" s="91" t="n">
        <v>43267.8333333333</v>
      </c>
      <c r="B4006" s="7" t="s">
        <v>22</v>
      </c>
      <c r="C4006" s="7" t="n">
        <f aca="false">_2018_MultiNodeAreaConsumption[[#This Row],[areaConsumption]]*INDEX(Main!$C$33:$C$39,MATCH(areaConsumption!B4006,Main!$A$33:$A$39,0))/INDEX(Main!$B$33:$B$39,MATCH(areaConsumption!B4006,Main!$A$33:$A$39,0))</f>
        <v>31813.3213706328</v>
      </c>
    </row>
    <row r="4007" customFormat="false" ht="14.25" hidden="false" customHeight="false" outlineLevel="0" collapsed="false">
      <c r="A4007" s="91" t="n">
        <v>43267.875</v>
      </c>
      <c r="B4007" s="7" t="s">
        <v>22</v>
      </c>
      <c r="C4007" s="7" t="n">
        <f aca="false">_2018_MultiNodeAreaConsumption[[#This Row],[areaConsumption]]*INDEX(Main!$C$33:$C$39,MATCH(areaConsumption!B4007,Main!$A$33:$A$39,0))/INDEX(Main!$B$33:$B$39,MATCH(areaConsumption!B4007,Main!$A$33:$A$39,0))</f>
        <v>29465.8248441404</v>
      </c>
    </row>
    <row r="4008" customFormat="false" ht="14.25" hidden="false" customHeight="false" outlineLevel="0" collapsed="false">
      <c r="A4008" s="91" t="n">
        <v>43267.9166666667</v>
      </c>
      <c r="B4008" s="7" t="s">
        <v>22</v>
      </c>
      <c r="C4008" s="7" t="n">
        <f aca="false">_2018_MultiNodeAreaConsumption[[#This Row],[areaConsumption]]*INDEX(Main!$C$33:$C$39,MATCH(areaConsumption!B4008,Main!$A$33:$A$39,0))/INDEX(Main!$B$33:$B$39,MATCH(areaConsumption!B4008,Main!$A$33:$A$39,0))</f>
        <v>26962.9050738476</v>
      </c>
    </row>
    <row r="4009" customFormat="false" ht="14.25" hidden="false" customHeight="false" outlineLevel="0" collapsed="false">
      <c r="A4009" s="91" t="n">
        <v>43267.9583333333</v>
      </c>
      <c r="B4009" s="7" t="s">
        <v>22</v>
      </c>
      <c r="C4009" s="7" t="n">
        <f aca="false">_2018_MultiNodeAreaConsumption[[#This Row],[areaConsumption]]*INDEX(Main!$C$33:$C$39,MATCH(areaConsumption!B4009,Main!$A$33:$A$39,0))/INDEX(Main!$B$33:$B$39,MATCH(areaConsumption!B4009,Main!$A$33:$A$39,0))</f>
        <v>25232.0553133427</v>
      </c>
    </row>
    <row r="4010" customFormat="false" ht="14.25" hidden="false" customHeight="false" outlineLevel="0" collapsed="false">
      <c r="A4010" s="91" t="n">
        <v>43268</v>
      </c>
      <c r="B4010" s="7" t="s">
        <v>22</v>
      </c>
      <c r="C4010" s="7" t="n">
        <f aca="false">_2018_MultiNodeAreaConsumption[[#This Row],[areaConsumption]]*INDEX(Main!$C$33:$C$39,MATCH(areaConsumption!B4010,Main!$A$33:$A$39,0))/INDEX(Main!$B$33:$B$39,MATCH(areaConsumption!B4010,Main!$A$33:$A$39,0))</f>
        <v>23958.3921076534</v>
      </c>
    </row>
    <row r="4011" customFormat="false" ht="14.25" hidden="false" customHeight="false" outlineLevel="0" collapsed="false">
      <c r="A4011" s="91" t="n">
        <v>43268.0416666667</v>
      </c>
      <c r="B4011" s="7" t="s">
        <v>22</v>
      </c>
      <c r="C4011" s="7" t="n">
        <f aca="false">_2018_MultiNodeAreaConsumption[[#This Row],[areaConsumption]]*INDEX(Main!$C$33:$C$39,MATCH(areaConsumption!B4011,Main!$A$33:$A$39,0))/INDEX(Main!$B$33:$B$39,MATCH(areaConsumption!B4011,Main!$A$33:$A$39,0))</f>
        <v>23429.5493819948</v>
      </c>
    </row>
    <row r="4012" customFormat="false" ht="14.25" hidden="false" customHeight="false" outlineLevel="0" collapsed="false">
      <c r="A4012" s="91" t="n">
        <v>43268.0833333333</v>
      </c>
      <c r="B4012" s="7" t="s">
        <v>22</v>
      </c>
      <c r="C4012" s="7" t="n">
        <f aca="false">_2018_MultiNodeAreaConsumption[[#This Row],[areaConsumption]]*INDEX(Main!$C$33:$C$39,MATCH(areaConsumption!B4012,Main!$A$33:$A$39,0))/INDEX(Main!$B$33:$B$39,MATCH(areaConsumption!B4012,Main!$A$33:$A$39,0))</f>
        <v>23326.6067140231</v>
      </c>
    </row>
    <row r="4013" customFormat="false" ht="14.25" hidden="false" customHeight="false" outlineLevel="0" collapsed="false">
      <c r="A4013" s="91" t="n">
        <v>43268.125</v>
      </c>
      <c r="B4013" s="7" t="s">
        <v>22</v>
      </c>
      <c r="C4013" s="7" t="n">
        <f aca="false">_2018_MultiNodeAreaConsumption[[#This Row],[areaConsumption]]*INDEX(Main!$C$33:$C$39,MATCH(areaConsumption!B4013,Main!$A$33:$A$39,0))/INDEX(Main!$B$33:$B$39,MATCH(areaConsumption!B4013,Main!$A$33:$A$39,0))</f>
        <v>22551.5089787066</v>
      </c>
    </row>
    <row r="4014" customFormat="false" ht="14.25" hidden="false" customHeight="false" outlineLevel="0" collapsed="false">
      <c r="A4014" s="91" t="n">
        <v>43268.1666666667</v>
      </c>
      <c r="B4014" s="7" t="s">
        <v>22</v>
      </c>
      <c r="C4014" s="7" t="n">
        <f aca="false">_2018_MultiNodeAreaConsumption[[#This Row],[areaConsumption]]*INDEX(Main!$C$33:$C$39,MATCH(areaConsumption!B4014,Main!$A$33:$A$39,0))/INDEX(Main!$B$33:$B$39,MATCH(areaConsumption!B4014,Main!$A$33:$A$39,0))</f>
        <v>22240.6624911057</v>
      </c>
    </row>
    <row r="4015" customFormat="false" ht="14.25" hidden="false" customHeight="false" outlineLevel="0" collapsed="false">
      <c r="A4015" s="91" t="n">
        <v>43268.2083333333</v>
      </c>
      <c r="B4015" s="7" t="s">
        <v>22</v>
      </c>
      <c r="C4015" s="7" t="n">
        <f aca="false">_2018_MultiNodeAreaConsumption[[#This Row],[areaConsumption]]*INDEX(Main!$C$33:$C$39,MATCH(areaConsumption!B4015,Main!$A$33:$A$39,0))/INDEX(Main!$B$33:$B$39,MATCH(areaConsumption!B4015,Main!$A$33:$A$39,0))</f>
        <v>23720.2110327385</v>
      </c>
    </row>
    <row r="4016" customFormat="false" ht="14.25" hidden="false" customHeight="false" outlineLevel="0" collapsed="false">
      <c r="A4016" s="91" t="n">
        <v>43268.25</v>
      </c>
      <c r="B4016" s="7" t="s">
        <v>22</v>
      </c>
      <c r="C4016" s="7" t="n">
        <f aca="false">_2018_MultiNodeAreaConsumption[[#This Row],[areaConsumption]]*INDEX(Main!$C$33:$C$39,MATCH(areaConsumption!B4016,Main!$A$33:$A$39,0))/INDEX(Main!$B$33:$B$39,MATCH(areaConsumption!B4016,Main!$A$33:$A$39,0))</f>
        <v>25452.0700350862</v>
      </c>
    </row>
    <row r="4017" customFormat="false" ht="14.25" hidden="false" customHeight="false" outlineLevel="0" collapsed="false">
      <c r="A4017" s="91" t="n">
        <v>43268.2916666667</v>
      </c>
      <c r="B4017" s="7" t="s">
        <v>22</v>
      </c>
      <c r="C4017" s="7" t="n">
        <f aca="false">_2018_MultiNodeAreaConsumption[[#This Row],[areaConsumption]]*INDEX(Main!$C$33:$C$39,MATCH(areaConsumption!B4017,Main!$A$33:$A$39,0))/INDEX(Main!$B$33:$B$39,MATCH(areaConsumption!B4017,Main!$A$33:$A$39,0))</f>
        <v>26802.4356208329</v>
      </c>
    </row>
    <row r="4018" customFormat="false" ht="14.25" hidden="false" customHeight="false" outlineLevel="0" collapsed="false">
      <c r="A4018" s="91" t="n">
        <v>43268.3333333333</v>
      </c>
      <c r="B4018" s="7" t="s">
        <v>22</v>
      </c>
      <c r="C4018" s="7" t="n">
        <f aca="false">_2018_MultiNodeAreaConsumption[[#This Row],[areaConsumption]]*INDEX(Main!$C$33:$C$39,MATCH(areaConsumption!B4018,Main!$A$33:$A$39,0))/INDEX(Main!$B$33:$B$39,MATCH(areaConsumption!B4018,Main!$A$33:$A$39,0))</f>
        <v>27689.5592007068</v>
      </c>
    </row>
    <row r="4019" customFormat="false" ht="14.25" hidden="false" customHeight="false" outlineLevel="0" collapsed="false">
      <c r="A4019" s="91" t="n">
        <v>43268.375</v>
      </c>
      <c r="B4019" s="7" t="s">
        <v>22</v>
      </c>
      <c r="C4019" s="7" t="n">
        <f aca="false">_2018_MultiNodeAreaConsumption[[#This Row],[areaConsumption]]*INDEX(Main!$C$33:$C$39,MATCH(areaConsumption!B4019,Main!$A$33:$A$39,0))/INDEX(Main!$B$33:$B$39,MATCH(areaConsumption!B4019,Main!$A$33:$A$39,0))</f>
        <v>28273.9102277228</v>
      </c>
    </row>
    <row r="4020" customFormat="false" ht="14.25" hidden="false" customHeight="false" outlineLevel="0" collapsed="false">
      <c r="A4020" s="91" t="n">
        <v>43268.4166666667</v>
      </c>
      <c r="B4020" s="7" t="s">
        <v>22</v>
      </c>
      <c r="C4020" s="7" t="n">
        <f aca="false">_2018_MultiNodeAreaConsumption[[#This Row],[areaConsumption]]*INDEX(Main!$C$33:$C$39,MATCH(areaConsumption!B4020,Main!$A$33:$A$39,0))/INDEX(Main!$B$33:$B$39,MATCH(areaConsumption!B4020,Main!$A$33:$A$39,0))</f>
        <v>28488.878740252</v>
      </c>
    </row>
    <row r="4021" customFormat="false" ht="14.25" hidden="false" customHeight="false" outlineLevel="0" collapsed="false">
      <c r="A4021" s="91" t="n">
        <v>43268.4583333333</v>
      </c>
      <c r="B4021" s="7" t="s">
        <v>22</v>
      </c>
      <c r="C4021" s="7" t="n">
        <f aca="false">_2018_MultiNodeAreaConsumption[[#This Row],[areaConsumption]]*INDEX(Main!$C$33:$C$39,MATCH(areaConsumption!B4021,Main!$A$33:$A$39,0))/INDEX(Main!$B$33:$B$39,MATCH(areaConsumption!B4021,Main!$A$33:$A$39,0))</f>
        <v>27508.9049108349</v>
      </c>
    </row>
    <row r="4022" customFormat="false" ht="14.25" hidden="false" customHeight="false" outlineLevel="0" collapsed="false">
      <c r="A4022" s="91" t="n">
        <v>43268.5</v>
      </c>
      <c r="B4022" s="7" t="s">
        <v>22</v>
      </c>
      <c r="C4022" s="7" t="n">
        <f aca="false">_2018_MultiNodeAreaConsumption[[#This Row],[areaConsumption]]*INDEX(Main!$C$33:$C$39,MATCH(areaConsumption!B4022,Main!$A$33:$A$39,0))/INDEX(Main!$B$33:$B$39,MATCH(areaConsumption!B4022,Main!$A$33:$A$39,0))</f>
        <v>27030.5242773193</v>
      </c>
    </row>
    <row r="4023" customFormat="false" ht="14.25" hidden="false" customHeight="false" outlineLevel="0" collapsed="false">
      <c r="A4023" s="91" t="n">
        <v>43268.5416666667</v>
      </c>
      <c r="B4023" s="7" t="s">
        <v>22</v>
      </c>
      <c r="C4023" s="7" t="n">
        <f aca="false">_2018_MultiNodeAreaConsumption[[#This Row],[areaConsumption]]*INDEX(Main!$C$33:$C$39,MATCH(areaConsumption!B4023,Main!$A$33:$A$39,0))/INDEX(Main!$B$33:$B$39,MATCH(areaConsumption!B4023,Main!$A$33:$A$39,0))</f>
        <v>26563.2453040751</v>
      </c>
    </row>
    <row r="4024" customFormat="false" ht="14.25" hidden="false" customHeight="false" outlineLevel="0" collapsed="false">
      <c r="A4024" s="91" t="n">
        <v>43268.5833333333</v>
      </c>
      <c r="B4024" s="7" t="s">
        <v>22</v>
      </c>
      <c r="C4024" s="7" t="n">
        <f aca="false">_2018_MultiNodeAreaConsumption[[#This Row],[areaConsumption]]*INDEX(Main!$C$33:$C$39,MATCH(areaConsumption!B4024,Main!$A$33:$A$39,0))/INDEX(Main!$B$33:$B$39,MATCH(areaConsumption!B4024,Main!$A$33:$A$39,0))</f>
        <v>27255.585208277</v>
      </c>
    </row>
    <row r="4025" customFormat="false" ht="14.25" hidden="false" customHeight="false" outlineLevel="0" collapsed="false">
      <c r="A4025" s="91" t="n">
        <v>43268.625</v>
      </c>
      <c r="B4025" s="7" t="s">
        <v>22</v>
      </c>
      <c r="C4025" s="7" t="n">
        <f aca="false">_2018_MultiNodeAreaConsumption[[#This Row],[areaConsumption]]*INDEX(Main!$C$33:$C$39,MATCH(areaConsumption!B4025,Main!$A$33:$A$39,0))/INDEX(Main!$B$33:$B$39,MATCH(areaConsumption!B4025,Main!$A$33:$A$39,0))</f>
        <v>28350.6126077801</v>
      </c>
    </row>
    <row r="4026" customFormat="false" ht="14.25" hidden="false" customHeight="false" outlineLevel="0" collapsed="false">
      <c r="A4026" s="91" t="n">
        <v>43268.6666666667</v>
      </c>
      <c r="B4026" s="7" t="s">
        <v>22</v>
      </c>
      <c r="C4026" s="7" t="n">
        <f aca="false">_2018_MultiNodeAreaConsumption[[#This Row],[areaConsumption]]*INDEX(Main!$C$33:$C$39,MATCH(areaConsumption!B4026,Main!$A$33:$A$39,0))/INDEX(Main!$B$33:$B$39,MATCH(areaConsumption!B4026,Main!$A$33:$A$39,0))</f>
        <v>29221.5883181683</v>
      </c>
    </row>
    <row r="4027" customFormat="false" ht="14.25" hidden="false" customHeight="false" outlineLevel="0" collapsed="false">
      <c r="A4027" s="91" t="n">
        <v>43268.7083333333</v>
      </c>
      <c r="B4027" s="7" t="s">
        <v>22</v>
      </c>
      <c r="C4027" s="7" t="n">
        <f aca="false">_2018_MultiNodeAreaConsumption[[#This Row],[areaConsumption]]*INDEX(Main!$C$33:$C$39,MATCH(areaConsumption!B4027,Main!$A$33:$A$39,0))/INDEX(Main!$B$33:$B$39,MATCH(areaConsumption!B4027,Main!$A$33:$A$39,0))</f>
        <v>30697.0998924296</v>
      </c>
    </row>
    <row r="4028" customFormat="false" ht="14.25" hidden="false" customHeight="false" outlineLevel="0" collapsed="false">
      <c r="A4028" s="91" t="n">
        <v>43268.75</v>
      </c>
      <c r="B4028" s="7" t="s">
        <v>22</v>
      </c>
      <c r="C4028" s="7" t="n">
        <f aca="false">_2018_MultiNodeAreaConsumption[[#This Row],[areaConsumption]]*INDEX(Main!$C$33:$C$39,MATCH(areaConsumption!B4028,Main!$A$33:$A$39,0))/INDEX(Main!$B$33:$B$39,MATCH(areaConsumption!B4028,Main!$A$33:$A$39,0))</f>
        <v>31297.5987889313</v>
      </c>
    </row>
    <row r="4029" customFormat="false" ht="14.25" hidden="false" customHeight="false" outlineLevel="0" collapsed="false">
      <c r="A4029" s="91" t="n">
        <v>43268.7916666667</v>
      </c>
      <c r="B4029" s="7" t="s">
        <v>22</v>
      </c>
      <c r="C4029" s="7" t="n">
        <f aca="false">_2018_MultiNodeAreaConsumption[[#This Row],[areaConsumption]]*INDEX(Main!$C$33:$C$39,MATCH(areaConsumption!B4029,Main!$A$33:$A$39,0))/INDEX(Main!$B$33:$B$39,MATCH(areaConsumption!B4029,Main!$A$33:$A$39,0))</f>
        <v>32357.3027239343</v>
      </c>
    </row>
    <row r="4030" customFormat="false" ht="14.25" hidden="false" customHeight="false" outlineLevel="0" collapsed="false">
      <c r="A4030" s="91" t="n">
        <v>43268.8333333333</v>
      </c>
      <c r="B4030" s="7" t="s">
        <v>22</v>
      </c>
      <c r="C4030" s="7" t="n">
        <f aca="false">_2018_MultiNodeAreaConsumption[[#This Row],[areaConsumption]]*INDEX(Main!$C$33:$C$39,MATCH(areaConsumption!B4030,Main!$A$33:$A$39,0))/INDEX(Main!$B$33:$B$39,MATCH(areaConsumption!B4030,Main!$A$33:$A$39,0))</f>
        <v>31196.6746046453</v>
      </c>
    </row>
    <row r="4031" customFormat="false" ht="14.25" hidden="false" customHeight="false" outlineLevel="0" collapsed="false">
      <c r="A4031" s="91" t="n">
        <v>43268.875</v>
      </c>
      <c r="B4031" s="7" t="s">
        <v>22</v>
      </c>
      <c r="C4031" s="7" t="n">
        <f aca="false">_2018_MultiNodeAreaConsumption[[#This Row],[areaConsumption]]*INDEX(Main!$C$33:$C$39,MATCH(areaConsumption!B4031,Main!$A$33:$A$39,0))/INDEX(Main!$B$33:$B$39,MATCH(areaConsumption!B4031,Main!$A$33:$A$39,0))</f>
        <v>28593.8398919094</v>
      </c>
    </row>
    <row r="4032" customFormat="false" ht="14.25" hidden="false" customHeight="false" outlineLevel="0" collapsed="false">
      <c r="A4032" s="91" t="n">
        <v>43268.9166666667</v>
      </c>
      <c r="B4032" s="7" t="s">
        <v>22</v>
      </c>
      <c r="C4032" s="7" t="n">
        <f aca="false">_2018_MultiNodeAreaConsumption[[#This Row],[areaConsumption]]*INDEX(Main!$C$33:$C$39,MATCH(areaConsumption!B4032,Main!$A$33:$A$39,0))/INDEX(Main!$B$33:$B$39,MATCH(areaConsumption!B4032,Main!$A$33:$A$39,0))</f>
        <v>26241.2971562027</v>
      </c>
    </row>
    <row r="4033" customFormat="false" ht="14.25" hidden="false" customHeight="false" outlineLevel="0" collapsed="false">
      <c r="A4033" s="91" t="n">
        <v>43268.9583333333</v>
      </c>
      <c r="B4033" s="7" t="s">
        <v>22</v>
      </c>
      <c r="C4033" s="7" t="n">
        <f aca="false">_2018_MultiNodeAreaConsumption[[#This Row],[areaConsumption]]*INDEX(Main!$C$33:$C$39,MATCH(areaConsumption!B4033,Main!$A$33:$A$39,0))/INDEX(Main!$B$33:$B$39,MATCH(areaConsumption!B4033,Main!$A$33:$A$39,0))</f>
        <v>24668.8983650269</v>
      </c>
    </row>
    <row r="4034" customFormat="false" ht="14.25" hidden="false" customHeight="false" outlineLevel="0" collapsed="false">
      <c r="A4034" s="91" t="n">
        <v>43269</v>
      </c>
      <c r="B4034" s="7" t="s">
        <v>22</v>
      </c>
      <c r="C4034" s="7" t="n">
        <f aca="false">_2018_MultiNodeAreaConsumption[[#This Row],[areaConsumption]]*INDEX(Main!$C$33:$C$39,MATCH(areaConsumption!B4034,Main!$A$33:$A$39,0))/INDEX(Main!$B$33:$B$39,MATCH(areaConsumption!B4034,Main!$A$33:$A$39,0))</f>
        <v>23822.1444588673</v>
      </c>
    </row>
    <row r="4035" customFormat="false" ht="14.25" hidden="false" customHeight="false" outlineLevel="0" collapsed="false">
      <c r="A4035" s="91" t="n">
        <v>43269.0416666667</v>
      </c>
      <c r="B4035" s="7" t="s">
        <v>22</v>
      </c>
      <c r="C4035" s="7" t="n">
        <f aca="false">_2018_MultiNodeAreaConsumption[[#This Row],[areaConsumption]]*INDEX(Main!$C$33:$C$39,MATCH(areaConsumption!B4035,Main!$A$33:$A$39,0))/INDEX(Main!$B$33:$B$39,MATCH(areaConsumption!B4035,Main!$A$33:$A$39,0))</f>
        <v>23440.6510422663</v>
      </c>
    </row>
    <row r="4036" customFormat="false" ht="14.25" hidden="false" customHeight="false" outlineLevel="0" collapsed="false">
      <c r="A4036" s="91" t="n">
        <v>43269.0833333333</v>
      </c>
      <c r="B4036" s="7" t="s">
        <v>22</v>
      </c>
      <c r="C4036" s="7" t="n">
        <f aca="false">_2018_MultiNodeAreaConsumption[[#This Row],[areaConsumption]]*INDEX(Main!$C$33:$C$39,MATCH(areaConsumption!B4036,Main!$A$33:$A$39,0))/INDEX(Main!$B$33:$B$39,MATCH(areaConsumption!B4036,Main!$A$33:$A$39,0))</f>
        <v>23878.6620020675</v>
      </c>
    </row>
    <row r="4037" customFormat="false" ht="14.25" hidden="false" customHeight="false" outlineLevel="0" collapsed="false">
      <c r="A4037" s="91" t="n">
        <v>43269.125</v>
      </c>
      <c r="B4037" s="7" t="s">
        <v>22</v>
      </c>
      <c r="C4037" s="7" t="n">
        <f aca="false">_2018_MultiNodeAreaConsumption[[#This Row],[areaConsumption]]*INDEX(Main!$C$33:$C$39,MATCH(areaConsumption!B4037,Main!$A$33:$A$39,0))/INDEX(Main!$B$33:$B$39,MATCH(areaConsumption!B4037,Main!$A$33:$A$39,0))</f>
        <v>24865.7005243846</v>
      </c>
    </row>
    <row r="4038" customFormat="false" ht="14.25" hidden="false" customHeight="false" outlineLevel="0" collapsed="false">
      <c r="A4038" s="91" t="n">
        <v>43269.1666666667</v>
      </c>
      <c r="B4038" s="7" t="s">
        <v>22</v>
      </c>
      <c r="C4038" s="7" t="n">
        <f aca="false">_2018_MultiNodeAreaConsumption[[#This Row],[areaConsumption]]*INDEX(Main!$C$33:$C$39,MATCH(areaConsumption!B4038,Main!$A$33:$A$39,0))/INDEX(Main!$B$33:$B$39,MATCH(areaConsumption!B4038,Main!$A$33:$A$39,0))</f>
        <v>29220.5790763254</v>
      </c>
    </row>
    <row r="4039" customFormat="false" ht="14.25" hidden="false" customHeight="false" outlineLevel="0" collapsed="false">
      <c r="A4039" s="91" t="n">
        <v>43269.2083333333</v>
      </c>
      <c r="B4039" s="7" t="s">
        <v>22</v>
      </c>
      <c r="C4039" s="7" t="n">
        <f aca="false">_2018_MultiNodeAreaConsumption[[#This Row],[areaConsumption]]*INDEX(Main!$C$33:$C$39,MATCH(areaConsumption!B4039,Main!$A$33:$A$39,0))/INDEX(Main!$B$33:$B$39,MATCH(areaConsumption!B4039,Main!$A$33:$A$39,0))</f>
        <v>35333.5569185284</v>
      </c>
    </row>
    <row r="4040" customFormat="false" ht="14.25" hidden="false" customHeight="false" outlineLevel="0" collapsed="false">
      <c r="A4040" s="91" t="n">
        <v>43269.25</v>
      </c>
      <c r="B4040" s="7" t="s">
        <v>22</v>
      </c>
      <c r="C4040" s="7" t="n">
        <f aca="false">_2018_MultiNodeAreaConsumption[[#This Row],[areaConsumption]]*INDEX(Main!$C$33:$C$39,MATCH(areaConsumption!B4040,Main!$A$33:$A$39,0))/INDEX(Main!$B$33:$B$39,MATCH(areaConsumption!B4040,Main!$A$33:$A$39,0))</f>
        <v>40517.0230234574</v>
      </c>
    </row>
    <row r="4041" customFormat="false" ht="14.25" hidden="false" customHeight="false" outlineLevel="0" collapsed="false">
      <c r="A4041" s="91" t="n">
        <v>43269.2916666667</v>
      </c>
      <c r="B4041" s="7" t="s">
        <v>22</v>
      </c>
      <c r="C4041" s="7" t="n">
        <f aca="false">_2018_MultiNodeAreaConsumption[[#This Row],[areaConsumption]]*INDEX(Main!$C$33:$C$39,MATCH(areaConsumption!B4041,Main!$A$33:$A$39,0))/INDEX(Main!$B$33:$B$39,MATCH(areaConsumption!B4041,Main!$A$33:$A$39,0))</f>
        <v>42410.3607206627</v>
      </c>
    </row>
    <row r="4042" customFormat="false" ht="14.25" hidden="false" customHeight="false" outlineLevel="0" collapsed="false">
      <c r="A4042" s="91" t="n">
        <v>43269.3333333333</v>
      </c>
      <c r="B4042" s="7" t="s">
        <v>22</v>
      </c>
      <c r="C4042" s="7" t="n">
        <f aca="false">_2018_MultiNodeAreaConsumption[[#This Row],[areaConsumption]]*INDEX(Main!$C$33:$C$39,MATCH(areaConsumption!B4042,Main!$A$33:$A$39,0))/INDEX(Main!$B$33:$B$39,MATCH(areaConsumption!B4042,Main!$A$33:$A$39,0))</f>
        <v>42607.1628800204</v>
      </c>
    </row>
    <row r="4043" customFormat="false" ht="14.25" hidden="false" customHeight="false" outlineLevel="0" collapsed="false">
      <c r="A4043" s="91" t="n">
        <v>43269.375</v>
      </c>
      <c r="B4043" s="7" t="s">
        <v>22</v>
      </c>
      <c r="C4043" s="7" t="n">
        <f aca="false">_2018_MultiNodeAreaConsumption[[#This Row],[areaConsumption]]*INDEX(Main!$C$33:$C$39,MATCH(areaConsumption!B4043,Main!$A$33:$A$39,0))/INDEX(Main!$B$33:$B$39,MATCH(areaConsumption!B4043,Main!$A$33:$A$39,0))</f>
        <v>42662.6711813777</v>
      </c>
    </row>
    <row r="4044" customFormat="false" ht="14.25" hidden="false" customHeight="false" outlineLevel="0" collapsed="false">
      <c r="A4044" s="91" t="n">
        <v>43269.4166666667</v>
      </c>
      <c r="B4044" s="7" t="s">
        <v>22</v>
      </c>
      <c r="C4044" s="7" t="n">
        <f aca="false">_2018_MultiNodeAreaConsumption[[#This Row],[areaConsumption]]*INDEX(Main!$C$33:$C$39,MATCH(areaConsumption!B4044,Main!$A$33:$A$39,0))/INDEX(Main!$B$33:$B$39,MATCH(areaConsumption!B4044,Main!$A$33:$A$39,0))</f>
        <v>40817.7770926297</v>
      </c>
    </row>
    <row r="4045" customFormat="false" ht="14.25" hidden="false" customHeight="false" outlineLevel="0" collapsed="false">
      <c r="A4045" s="91" t="n">
        <v>43269.4583333333</v>
      </c>
      <c r="B4045" s="7" t="s">
        <v>22</v>
      </c>
      <c r="C4045" s="7" t="n">
        <f aca="false">_2018_MultiNodeAreaConsumption[[#This Row],[areaConsumption]]*INDEX(Main!$C$33:$C$39,MATCH(areaConsumption!B4045,Main!$A$33:$A$39,0))/INDEX(Main!$B$33:$B$39,MATCH(areaConsumption!B4045,Main!$A$33:$A$39,0))</f>
        <v>40635.104319072</v>
      </c>
    </row>
    <row r="4046" customFormat="false" ht="14.25" hidden="false" customHeight="false" outlineLevel="0" collapsed="false">
      <c r="A4046" s="91" t="n">
        <v>43269.5</v>
      </c>
      <c r="B4046" s="7" t="s">
        <v>22</v>
      </c>
      <c r="C4046" s="7" t="n">
        <f aca="false">_2018_MultiNodeAreaConsumption[[#This Row],[areaConsumption]]*INDEX(Main!$C$33:$C$39,MATCH(areaConsumption!B4046,Main!$A$33:$A$39,0))/INDEX(Main!$B$33:$B$39,MATCH(areaConsumption!B4046,Main!$A$33:$A$39,0))</f>
        <v>42166.1241946906</v>
      </c>
    </row>
    <row r="4047" customFormat="false" ht="14.25" hidden="false" customHeight="false" outlineLevel="0" collapsed="false">
      <c r="A4047" s="91" t="n">
        <v>43269.5416666667</v>
      </c>
      <c r="B4047" s="7" t="s">
        <v>22</v>
      </c>
      <c r="C4047" s="7" t="n">
        <f aca="false">_2018_MultiNodeAreaConsumption[[#This Row],[areaConsumption]]*INDEX(Main!$C$33:$C$39,MATCH(areaConsumption!B4047,Main!$A$33:$A$39,0))/INDEX(Main!$B$33:$B$39,MATCH(areaConsumption!B4047,Main!$A$33:$A$39,0))</f>
        <v>43211.6987438936</v>
      </c>
    </row>
    <row r="4048" customFormat="false" ht="14.25" hidden="false" customHeight="false" outlineLevel="0" collapsed="false">
      <c r="A4048" s="91" t="n">
        <v>43269.5833333333</v>
      </c>
      <c r="B4048" s="7" t="s">
        <v>22</v>
      </c>
      <c r="C4048" s="7" t="n">
        <f aca="false">_2018_MultiNodeAreaConsumption[[#This Row],[areaConsumption]]*INDEX(Main!$C$33:$C$39,MATCH(areaConsumption!B4048,Main!$A$33:$A$39,0))/INDEX(Main!$B$33:$B$39,MATCH(areaConsumption!B4048,Main!$A$33:$A$39,0))</f>
        <v>43743.5691950808</v>
      </c>
    </row>
    <row r="4049" customFormat="false" ht="14.25" hidden="false" customHeight="false" outlineLevel="0" collapsed="false">
      <c r="A4049" s="91" t="n">
        <v>43269.625</v>
      </c>
      <c r="B4049" s="7" t="s">
        <v>22</v>
      </c>
      <c r="C4049" s="7" t="n">
        <f aca="false">_2018_MultiNodeAreaConsumption[[#This Row],[areaConsumption]]*INDEX(Main!$C$33:$C$39,MATCH(areaConsumption!B4049,Main!$A$33:$A$39,0))/INDEX(Main!$B$33:$B$39,MATCH(areaConsumption!B4049,Main!$A$33:$A$39,0))</f>
        <v>42808.0020067496</v>
      </c>
    </row>
    <row r="4050" customFormat="false" ht="14.25" hidden="false" customHeight="false" outlineLevel="0" collapsed="false">
      <c r="A4050" s="91" t="n">
        <v>43269.6666666667</v>
      </c>
      <c r="B4050" s="7" t="s">
        <v>22</v>
      </c>
      <c r="C4050" s="7" t="n">
        <f aca="false">_2018_MultiNodeAreaConsumption[[#This Row],[areaConsumption]]*INDEX(Main!$C$33:$C$39,MATCH(areaConsumption!B4050,Main!$A$33:$A$39,0))/INDEX(Main!$B$33:$B$39,MATCH(areaConsumption!B4050,Main!$A$33:$A$39,0))</f>
        <v>41736.1871696323</v>
      </c>
    </row>
    <row r="4051" customFormat="false" ht="14.25" hidden="false" customHeight="false" outlineLevel="0" collapsed="false">
      <c r="A4051" s="91" t="n">
        <v>43269.7083333333</v>
      </c>
      <c r="B4051" s="7" t="s">
        <v>22</v>
      </c>
      <c r="C4051" s="7" t="n">
        <f aca="false">_2018_MultiNodeAreaConsumption[[#This Row],[areaConsumption]]*INDEX(Main!$C$33:$C$39,MATCH(areaConsumption!B4051,Main!$A$33:$A$39,0))/INDEX(Main!$B$33:$B$39,MATCH(areaConsumption!B4051,Main!$A$33:$A$39,0))</f>
        <v>41233.584731888</v>
      </c>
    </row>
    <row r="4052" customFormat="false" ht="14.25" hidden="false" customHeight="false" outlineLevel="0" collapsed="false">
      <c r="A4052" s="91" t="n">
        <v>43269.75</v>
      </c>
      <c r="B4052" s="7" t="s">
        <v>22</v>
      </c>
      <c r="C4052" s="7" t="n">
        <f aca="false">_2018_MultiNodeAreaConsumption[[#This Row],[areaConsumption]]*INDEX(Main!$C$33:$C$39,MATCH(areaConsumption!B4052,Main!$A$33:$A$39,0))/INDEX(Main!$B$33:$B$39,MATCH(areaConsumption!B4052,Main!$A$33:$A$39,0))</f>
        <v>40325.267073314</v>
      </c>
    </row>
    <row r="4053" customFormat="false" ht="14.25" hidden="false" customHeight="false" outlineLevel="0" collapsed="false">
      <c r="A4053" s="91" t="n">
        <v>43269.7916666667</v>
      </c>
      <c r="B4053" s="7" t="s">
        <v>22</v>
      </c>
      <c r="C4053" s="7" t="n">
        <f aca="false">_2018_MultiNodeAreaConsumption[[#This Row],[areaConsumption]]*INDEX(Main!$C$33:$C$39,MATCH(areaConsumption!B4053,Main!$A$33:$A$39,0))/INDEX(Main!$B$33:$B$39,MATCH(areaConsumption!B4053,Main!$A$33:$A$39,0))</f>
        <v>40198.1026011136</v>
      </c>
    </row>
    <row r="4054" customFormat="false" ht="14.25" hidden="false" customHeight="false" outlineLevel="0" collapsed="false">
      <c r="A4054" s="91" t="n">
        <v>43269.8333333333</v>
      </c>
      <c r="B4054" s="7" t="s">
        <v>22</v>
      </c>
      <c r="C4054" s="7" t="n">
        <f aca="false">_2018_MultiNodeAreaConsumption[[#This Row],[areaConsumption]]*INDEX(Main!$C$33:$C$39,MATCH(areaConsumption!B4054,Main!$A$33:$A$39,0))/INDEX(Main!$B$33:$B$39,MATCH(areaConsumption!B4054,Main!$A$33:$A$39,0))</f>
        <v>37662.8870918493</v>
      </c>
    </row>
    <row r="4055" customFormat="false" ht="14.25" hidden="false" customHeight="false" outlineLevel="0" collapsed="false">
      <c r="A4055" s="91" t="n">
        <v>43269.875</v>
      </c>
      <c r="B4055" s="7" t="s">
        <v>22</v>
      </c>
      <c r="C4055" s="7" t="n">
        <f aca="false">_2018_MultiNodeAreaConsumption[[#This Row],[areaConsumption]]*INDEX(Main!$C$33:$C$39,MATCH(areaConsumption!B4055,Main!$A$33:$A$39,0))/INDEX(Main!$B$33:$B$39,MATCH(areaConsumption!B4055,Main!$A$33:$A$39,0))</f>
        <v>34543.3205555691</v>
      </c>
    </row>
    <row r="4056" customFormat="false" ht="14.25" hidden="false" customHeight="false" outlineLevel="0" collapsed="false">
      <c r="A4056" s="91" t="n">
        <v>43269.9166666667</v>
      </c>
      <c r="B4056" s="7" t="s">
        <v>22</v>
      </c>
      <c r="C4056" s="7" t="n">
        <f aca="false">_2018_MultiNodeAreaConsumption[[#This Row],[areaConsumption]]*INDEX(Main!$C$33:$C$39,MATCH(areaConsumption!B4056,Main!$A$33:$A$39,0))/INDEX(Main!$B$33:$B$39,MATCH(areaConsumption!B4056,Main!$A$33:$A$39,0))</f>
        <v>31255.2106315312</v>
      </c>
    </row>
    <row r="4057" customFormat="false" ht="14.25" hidden="false" customHeight="false" outlineLevel="0" collapsed="false">
      <c r="A4057" s="91" t="n">
        <v>43269.9583333333</v>
      </c>
      <c r="B4057" s="7" t="s">
        <v>22</v>
      </c>
      <c r="C4057" s="7" t="n">
        <f aca="false">_2018_MultiNodeAreaConsumption[[#This Row],[areaConsumption]]*INDEX(Main!$C$33:$C$39,MATCH(areaConsumption!B4057,Main!$A$33:$A$39,0))/INDEX(Main!$B$33:$B$39,MATCH(areaConsumption!B4057,Main!$A$33:$A$39,0))</f>
        <v>29597.0262837122</v>
      </c>
    </row>
    <row r="4058" customFormat="false" ht="14.25" hidden="false" customHeight="false" outlineLevel="0" collapsed="false">
      <c r="A4058" s="91" t="n">
        <v>43270</v>
      </c>
      <c r="B4058" s="7" t="s">
        <v>22</v>
      </c>
      <c r="C4058" s="7" t="n">
        <f aca="false">_2018_MultiNodeAreaConsumption[[#This Row],[areaConsumption]]*INDEX(Main!$C$33:$C$39,MATCH(areaConsumption!B4058,Main!$A$33:$A$39,0))/INDEX(Main!$B$33:$B$39,MATCH(areaConsumption!B4058,Main!$A$33:$A$39,0))</f>
        <v>28471.7216289233</v>
      </c>
    </row>
    <row r="4059" customFormat="false" ht="14.25" hidden="false" customHeight="false" outlineLevel="0" collapsed="false">
      <c r="A4059" s="91" t="n">
        <v>43270.0416666667</v>
      </c>
      <c r="B4059" s="7" t="s">
        <v>22</v>
      </c>
      <c r="C4059" s="7" t="n">
        <f aca="false">_2018_MultiNodeAreaConsumption[[#This Row],[areaConsumption]]*INDEX(Main!$C$33:$C$39,MATCH(areaConsumption!B4059,Main!$A$33:$A$39,0))/INDEX(Main!$B$33:$B$39,MATCH(areaConsumption!B4059,Main!$A$33:$A$39,0))</f>
        <v>28096.2836633794</v>
      </c>
    </row>
    <row r="4060" customFormat="false" ht="14.25" hidden="false" customHeight="false" outlineLevel="0" collapsed="false">
      <c r="A4060" s="91" t="n">
        <v>43270.0833333333</v>
      </c>
      <c r="B4060" s="7" t="s">
        <v>22</v>
      </c>
      <c r="C4060" s="7" t="n">
        <f aca="false">_2018_MultiNodeAreaConsumption[[#This Row],[areaConsumption]]*INDEX(Main!$C$33:$C$39,MATCH(areaConsumption!B4060,Main!$A$33:$A$39,0))/INDEX(Main!$B$33:$B$39,MATCH(areaConsumption!B4060,Main!$A$33:$A$39,0))</f>
        <v>28126.5609186652</v>
      </c>
    </row>
    <row r="4061" customFormat="false" ht="14.25" hidden="false" customHeight="false" outlineLevel="0" collapsed="false">
      <c r="A4061" s="91" t="n">
        <v>43270.125</v>
      </c>
      <c r="B4061" s="7" t="s">
        <v>22</v>
      </c>
      <c r="C4061" s="7" t="n">
        <f aca="false">_2018_MultiNodeAreaConsumption[[#This Row],[areaConsumption]]*INDEX(Main!$C$33:$C$39,MATCH(areaConsumption!B4061,Main!$A$33:$A$39,0))/INDEX(Main!$B$33:$B$39,MATCH(areaConsumption!B4061,Main!$A$33:$A$39,0))</f>
        <v>28510.072818952</v>
      </c>
    </row>
    <row r="4062" customFormat="false" ht="14.25" hidden="false" customHeight="false" outlineLevel="0" collapsed="false">
      <c r="A4062" s="91" t="n">
        <v>43270.1666666667</v>
      </c>
      <c r="B4062" s="7" t="s">
        <v>22</v>
      </c>
      <c r="C4062" s="7" t="n">
        <f aca="false">_2018_MultiNodeAreaConsumption[[#This Row],[areaConsumption]]*INDEX(Main!$C$33:$C$39,MATCH(areaConsumption!B4062,Main!$A$33:$A$39,0))/INDEX(Main!$B$33:$B$39,MATCH(areaConsumption!B4062,Main!$A$33:$A$39,0))</f>
        <v>31811.3028869471</v>
      </c>
    </row>
    <row r="4063" customFormat="false" ht="14.25" hidden="false" customHeight="false" outlineLevel="0" collapsed="false">
      <c r="A4063" s="91" t="n">
        <v>43270.2083333333</v>
      </c>
      <c r="B4063" s="7" t="s">
        <v>22</v>
      </c>
      <c r="C4063" s="7" t="n">
        <f aca="false">_2018_MultiNodeAreaConsumption[[#This Row],[areaConsumption]]*INDEX(Main!$C$33:$C$39,MATCH(areaConsumption!B4063,Main!$A$33:$A$39,0))/INDEX(Main!$B$33:$B$39,MATCH(areaConsumption!B4063,Main!$A$33:$A$39,0))</f>
        <v>37314.6986560626</v>
      </c>
    </row>
    <row r="4064" customFormat="false" ht="14.25" hidden="false" customHeight="false" outlineLevel="0" collapsed="false">
      <c r="A4064" s="91" t="n">
        <v>43270.25</v>
      </c>
      <c r="B4064" s="7" t="s">
        <v>22</v>
      </c>
      <c r="C4064" s="7" t="n">
        <f aca="false">_2018_MultiNodeAreaConsumption[[#This Row],[areaConsumption]]*INDEX(Main!$C$33:$C$39,MATCH(areaConsumption!B4064,Main!$A$33:$A$39,0))/INDEX(Main!$B$33:$B$39,MATCH(areaConsumption!B4064,Main!$A$33:$A$39,0))</f>
        <v>42142.9116323048</v>
      </c>
    </row>
    <row r="4065" customFormat="false" ht="14.25" hidden="false" customHeight="false" outlineLevel="0" collapsed="false">
      <c r="A4065" s="91" t="n">
        <v>43270.2916666667</v>
      </c>
      <c r="B4065" s="7" t="s">
        <v>22</v>
      </c>
      <c r="C4065" s="7" t="n">
        <f aca="false">_2018_MultiNodeAreaConsumption[[#This Row],[areaConsumption]]*INDEX(Main!$C$33:$C$39,MATCH(areaConsumption!B4065,Main!$A$33:$A$39,0))/INDEX(Main!$B$33:$B$39,MATCH(areaConsumption!B4065,Main!$A$33:$A$39,0))</f>
        <v>44399.5763929398</v>
      </c>
    </row>
    <row r="4066" customFormat="false" ht="14.25" hidden="false" customHeight="false" outlineLevel="0" collapsed="false">
      <c r="A4066" s="91" t="n">
        <v>43270.3333333333</v>
      </c>
      <c r="B4066" s="7" t="s">
        <v>22</v>
      </c>
      <c r="C4066" s="7" t="n">
        <f aca="false">_2018_MultiNodeAreaConsumption[[#This Row],[areaConsumption]]*INDEX(Main!$C$33:$C$39,MATCH(areaConsumption!B4066,Main!$A$33:$A$39,0))/INDEX(Main!$B$33:$B$39,MATCH(areaConsumption!B4066,Main!$A$33:$A$39,0))</f>
        <v>44933.4653278127</v>
      </c>
    </row>
    <row r="4067" customFormat="false" ht="14.25" hidden="false" customHeight="false" outlineLevel="0" collapsed="false">
      <c r="A4067" s="91" t="n">
        <v>43270.375</v>
      </c>
      <c r="B4067" s="7" t="s">
        <v>22</v>
      </c>
      <c r="C4067" s="7" t="n">
        <f aca="false">_2018_MultiNodeAreaConsumption[[#This Row],[areaConsumption]]*INDEX(Main!$C$33:$C$39,MATCH(areaConsumption!B4067,Main!$A$33:$A$39,0))/INDEX(Main!$B$33:$B$39,MATCH(areaConsumption!B4067,Main!$A$33:$A$39,0))</f>
        <v>45348.2637252282</v>
      </c>
    </row>
    <row r="4068" customFormat="false" ht="14.25" hidden="false" customHeight="false" outlineLevel="0" collapsed="false">
      <c r="A4068" s="91" t="n">
        <v>43270.4166666667</v>
      </c>
      <c r="B4068" s="7" t="s">
        <v>22</v>
      </c>
      <c r="C4068" s="7" t="n">
        <f aca="false">_2018_MultiNodeAreaConsumption[[#This Row],[areaConsumption]]*INDEX(Main!$C$33:$C$39,MATCH(areaConsumption!B4068,Main!$A$33:$A$39,0))/INDEX(Main!$B$33:$B$39,MATCH(areaConsumption!B4068,Main!$A$33:$A$39,0))</f>
        <v>43846.5118630525</v>
      </c>
    </row>
    <row r="4069" customFormat="false" ht="14.25" hidden="false" customHeight="false" outlineLevel="0" collapsed="false">
      <c r="A4069" s="91" t="n">
        <v>43270.4583333333</v>
      </c>
      <c r="B4069" s="7" t="s">
        <v>22</v>
      </c>
      <c r="C4069" s="7" t="n">
        <f aca="false">_2018_MultiNodeAreaConsumption[[#This Row],[areaConsumption]]*INDEX(Main!$C$33:$C$39,MATCH(areaConsumption!B4069,Main!$A$33:$A$39,0))/INDEX(Main!$B$33:$B$39,MATCH(areaConsumption!B4069,Main!$A$33:$A$39,0))</f>
        <v>43779.9019014237</v>
      </c>
    </row>
    <row r="4070" customFormat="false" ht="14.25" hidden="false" customHeight="false" outlineLevel="0" collapsed="false">
      <c r="A4070" s="91" t="n">
        <v>43270.5</v>
      </c>
      <c r="B4070" s="7" t="s">
        <v>22</v>
      </c>
      <c r="C4070" s="7" t="n">
        <f aca="false">_2018_MultiNodeAreaConsumption[[#This Row],[areaConsumption]]*INDEX(Main!$C$33:$C$39,MATCH(areaConsumption!B4070,Main!$A$33:$A$39,0))/INDEX(Main!$B$33:$B$39,MATCH(areaConsumption!B4070,Main!$A$33:$A$39,0))</f>
        <v>44671.0624486691</v>
      </c>
    </row>
    <row r="4071" customFormat="false" ht="14.25" hidden="false" customHeight="false" outlineLevel="0" collapsed="false">
      <c r="A4071" s="91" t="n">
        <v>43270.5416666667</v>
      </c>
      <c r="B4071" s="7" t="s">
        <v>22</v>
      </c>
      <c r="C4071" s="7" t="n">
        <f aca="false">_2018_MultiNodeAreaConsumption[[#This Row],[areaConsumption]]*INDEX(Main!$C$33:$C$39,MATCH(areaConsumption!B4071,Main!$A$33:$A$39,0))/INDEX(Main!$B$33:$B$39,MATCH(areaConsumption!B4071,Main!$A$33:$A$39,0))</f>
        <v>45074.7591858131</v>
      </c>
    </row>
    <row r="4072" customFormat="false" ht="14.25" hidden="false" customHeight="false" outlineLevel="0" collapsed="false">
      <c r="A4072" s="91" t="n">
        <v>43270.5833333333</v>
      </c>
      <c r="B4072" s="7" t="s">
        <v>22</v>
      </c>
      <c r="C4072" s="7" t="n">
        <f aca="false">_2018_MultiNodeAreaConsumption[[#This Row],[areaConsumption]]*INDEX(Main!$C$33:$C$39,MATCH(areaConsumption!B4072,Main!$A$33:$A$39,0))/INDEX(Main!$B$33:$B$39,MATCH(areaConsumption!B4072,Main!$A$33:$A$39,0))</f>
        <v>45451.2063931999</v>
      </c>
    </row>
    <row r="4073" customFormat="false" ht="14.25" hidden="false" customHeight="false" outlineLevel="0" collapsed="false">
      <c r="A4073" s="91" t="n">
        <v>43270.625</v>
      </c>
      <c r="B4073" s="7" t="s">
        <v>22</v>
      </c>
      <c r="C4073" s="7" t="n">
        <f aca="false">_2018_MultiNodeAreaConsumption[[#This Row],[areaConsumption]]*INDEX(Main!$C$33:$C$39,MATCH(areaConsumption!B4073,Main!$A$33:$A$39,0))/INDEX(Main!$B$33:$B$39,MATCH(areaConsumption!B4073,Main!$A$33:$A$39,0))</f>
        <v>44631.7020167976</v>
      </c>
    </row>
    <row r="4074" customFormat="false" ht="14.25" hidden="false" customHeight="false" outlineLevel="0" collapsed="false">
      <c r="A4074" s="91" t="n">
        <v>43270.6666666667</v>
      </c>
      <c r="B4074" s="7" t="s">
        <v>22</v>
      </c>
      <c r="C4074" s="7" t="n">
        <f aca="false">_2018_MultiNodeAreaConsumption[[#This Row],[areaConsumption]]*INDEX(Main!$C$33:$C$39,MATCH(areaConsumption!B4074,Main!$A$33:$A$39,0))/INDEX(Main!$B$33:$B$39,MATCH(areaConsumption!B4074,Main!$A$33:$A$39,0))</f>
        <v>43524.5637151802</v>
      </c>
    </row>
    <row r="4075" customFormat="false" ht="14.25" hidden="false" customHeight="false" outlineLevel="0" collapsed="false">
      <c r="A4075" s="91" t="n">
        <v>43270.7083333333</v>
      </c>
      <c r="B4075" s="7" t="s">
        <v>22</v>
      </c>
      <c r="C4075" s="7" t="n">
        <f aca="false">_2018_MultiNodeAreaConsumption[[#This Row],[areaConsumption]]*INDEX(Main!$C$33:$C$39,MATCH(areaConsumption!B4075,Main!$A$33:$A$39,0))/INDEX(Main!$B$33:$B$39,MATCH(areaConsumption!B4075,Main!$A$33:$A$39,0))</f>
        <v>42904.8892236641</v>
      </c>
    </row>
    <row r="4076" customFormat="false" ht="14.25" hidden="false" customHeight="false" outlineLevel="0" collapsed="false">
      <c r="A4076" s="91" t="n">
        <v>43270.75</v>
      </c>
      <c r="B4076" s="7" t="s">
        <v>22</v>
      </c>
      <c r="C4076" s="7" t="n">
        <f aca="false">_2018_MultiNodeAreaConsumption[[#This Row],[areaConsumption]]*INDEX(Main!$C$33:$C$39,MATCH(areaConsumption!B4076,Main!$A$33:$A$39,0))/INDEX(Main!$B$33:$B$39,MATCH(areaConsumption!B4076,Main!$A$33:$A$39,0))</f>
        <v>41814.9080333753</v>
      </c>
    </row>
    <row r="4077" customFormat="false" ht="14.25" hidden="false" customHeight="false" outlineLevel="0" collapsed="false">
      <c r="A4077" s="91" t="n">
        <v>43270.7916666667</v>
      </c>
      <c r="B4077" s="7" t="s">
        <v>22</v>
      </c>
      <c r="C4077" s="7" t="n">
        <f aca="false">_2018_MultiNodeAreaConsumption[[#This Row],[areaConsumption]]*INDEX(Main!$C$33:$C$39,MATCH(areaConsumption!B4077,Main!$A$33:$A$39,0))/INDEX(Main!$B$33:$B$39,MATCH(areaConsumption!B4077,Main!$A$33:$A$39,0))</f>
        <v>41483.8767089173</v>
      </c>
    </row>
    <row r="4078" customFormat="false" ht="14.25" hidden="false" customHeight="false" outlineLevel="0" collapsed="false">
      <c r="A4078" s="91" t="n">
        <v>43270.8333333333</v>
      </c>
      <c r="B4078" s="7" t="s">
        <v>22</v>
      </c>
      <c r="C4078" s="7" t="n">
        <f aca="false">_2018_MultiNodeAreaConsumption[[#This Row],[areaConsumption]]*INDEX(Main!$C$33:$C$39,MATCH(areaConsumption!B4078,Main!$A$33:$A$39,0))/INDEX(Main!$B$33:$B$39,MATCH(areaConsumption!B4078,Main!$A$33:$A$39,0))</f>
        <v>38642.8609212664</v>
      </c>
    </row>
    <row r="4079" customFormat="false" ht="14.25" hidden="false" customHeight="false" outlineLevel="0" collapsed="false">
      <c r="A4079" s="91" t="n">
        <v>43270.875</v>
      </c>
      <c r="B4079" s="7" t="s">
        <v>22</v>
      </c>
      <c r="C4079" s="7" t="n">
        <f aca="false">_2018_MultiNodeAreaConsumption[[#This Row],[areaConsumption]]*INDEX(Main!$C$33:$C$39,MATCH(areaConsumption!B4079,Main!$A$33:$A$39,0))/INDEX(Main!$B$33:$B$39,MATCH(areaConsumption!B4079,Main!$A$33:$A$39,0))</f>
        <v>35630.2740203293</v>
      </c>
    </row>
    <row r="4080" customFormat="false" ht="14.25" hidden="false" customHeight="false" outlineLevel="0" collapsed="false">
      <c r="A4080" s="91" t="n">
        <v>43270.9166666667</v>
      </c>
      <c r="B4080" s="7" t="s">
        <v>22</v>
      </c>
      <c r="C4080" s="7" t="n">
        <f aca="false">_2018_MultiNodeAreaConsumption[[#This Row],[areaConsumption]]*INDEX(Main!$C$33:$C$39,MATCH(areaConsumption!B4080,Main!$A$33:$A$39,0))/INDEX(Main!$B$33:$B$39,MATCH(areaConsumption!B4080,Main!$A$33:$A$39,0))</f>
        <v>32151.4173879909</v>
      </c>
    </row>
    <row r="4081" customFormat="false" ht="14.25" hidden="false" customHeight="false" outlineLevel="0" collapsed="false">
      <c r="A4081" s="91" t="n">
        <v>43270.9583333333</v>
      </c>
      <c r="B4081" s="7" t="s">
        <v>22</v>
      </c>
      <c r="C4081" s="7" t="n">
        <f aca="false">_2018_MultiNodeAreaConsumption[[#This Row],[areaConsumption]]*INDEX(Main!$C$33:$C$39,MATCH(areaConsumption!B4081,Main!$A$33:$A$39,0))/INDEX(Main!$B$33:$B$39,MATCH(areaConsumption!B4081,Main!$A$33:$A$39,0))</f>
        <v>30324.6896524143</v>
      </c>
    </row>
    <row r="4082" customFormat="false" ht="14.25" hidden="false" customHeight="false" outlineLevel="0" collapsed="false">
      <c r="A4082" s="91" t="n">
        <v>43271</v>
      </c>
      <c r="B4082" s="7" t="s">
        <v>22</v>
      </c>
      <c r="C4082" s="7" t="n">
        <f aca="false">_2018_MultiNodeAreaConsumption[[#This Row],[areaConsumption]]*INDEX(Main!$C$33:$C$39,MATCH(areaConsumption!B4082,Main!$A$33:$A$39,0))/INDEX(Main!$B$33:$B$39,MATCH(areaConsumption!B4082,Main!$A$33:$A$39,0))</f>
        <v>29140.8489707395</v>
      </c>
    </row>
    <row r="4083" customFormat="false" ht="14.25" hidden="false" customHeight="false" outlineLevel="0" collapsed="false">
      <c r="A4083" s="91" t="n">
        <v>43271.0416666667</v>
      </c>
      <c r="B4083" s="7" t="s">
        <v>22</v>
      </c>
      <c r="C4083" s="7" t="n">
        <f aca="false">_2018_MultiNodeAreaConsumption[[#This Row],[areaConsumption]]*INDEX(Main!$C$33:$C$39,MATCH(areaConsumption!B4083,Main!$A$33:$A$39,0))/INDEX(Main!$B$33:$B$39,MATCH(areaConsumption!B4083,Main!$A$33:$A$39,0))</f>
        <v>28659.4406116953</v>
      </c>
    </row>
    <row r="4084" customFormat="false" ht="14.25" hidden="false" customHeight="false" outlineLevel="0" collapsed="false">
      <c r="A4084" s="91" t="n">
        <v>43271.0833333333</v>
      </c>
      <c r="B4084" s="7" t="s">
        <v>22</v>
      </c>
      <c r="C4084" s="7" t="n">
        <f aca="false">_2018_MultiNodeAreaConsumption[[#This Row],[areaConsumption]]*INDEX(Main!$C$33:$C$39,MATCH(areaConsumption!B4084,Main!$A$33:$A$39,0))/INDEX(Main!$B$33:$B$39,MATCH(areaConsumption!B4084,Main!$A$33:$A$39,0))</f>
        <v>28657.4221280096</v>
      </c>
    </row>
    <row r="4085" customFormat="false" ht="14.25" hidden="false" customHeight="false" outlineLevel="0" collapsed="false">
      <c r="A4085" s="91" t="n">
        <v>43271.125</v>
      </c>
      <c r="B4085" s="7" t="s">
        <v>22</v>
      </c>
      <c r="C4085" s="7" t="n">
        <f aca="false">_2018_MultiNodeAreaConsumption[[#This Row],[areaConsumption]]*INDEX(Main!$C$33:$C$39,MATCH(areaConsumption!B4085,Main!$A$33:$A$39,0))/INDEX(Main!$B$33:$B$39,MATCH(areaConsumption!B4085,Main!$A$33:$A$39,0))</f>
        <v>29101.488538868</v>
      </c>
    </row>
    <row r="4086" customFormat="false" ht="14.25" hidden="false" customHeight="false" outlineLevel="0" collapsed="false">
      <c r="A4086" s="91" t="n">
        <v>43271.1666666667</v>
      </c>
      <c r="B4086" s="7" t="s">
        <v>22</v>
      </c>
      <c r="C4086" s="7" t="n">
        <f aca="false">_2018_MultiNodeAreaConsumption[[#This Row],[areaConsumption]]*INDEX(Main!$C$33:$C$39,MATCH(areaConsumption!B4086,Main!$A$33:$A$39,0))/INDEX(Main!$B$33:$B$39,MATCH(areaConsumption!B4086,Main!$A$33:$A$39,0))</f>
        <v>32753.9347681783</v>
      </c>
    </row>
    <row r="4087" customFormat="false" ht="14.25" hidden="false" customHeight="false" outlineLevel="0" collapsed="false">
      <c r="A4087" s="91" t="n">
        <v>43271.2083333333</v>
      </c>
      <c r="B4087" s="7" t="s">
        <v>22</v>
      </c>
      <c r="C4087" s="7" t="n">
        <f aca="false">_2018_MultiNodeAreaConsumption[[#This Row],[areaConsumption]]*INDEX(Main!$C$33:$C$39,MATCH(areaConsumption!B4087,Main!$A$33:$A$39,0))/INDEX(Main!$B$33:$B$39,MATCH(areaConsumption!B4087,Main!$A$33:$A$39,0))</f>
        <v>38460.1881477087</v>
      </c>
    </row>
    <row r="4088" customFormat="false" ht="14.25" hidden="false" customHeight="false" outlineLevel="0" collapsed="false">
      <c r="A4088" s="91" t="n">
        <v>43271.25</v>
      </c>
      <c r="B4088" s="7" t="s">
        <v>22</v>
      </c>
      <c r="C4088" s="7" t="n">
        <f aca="false">_2018_MultiNodeAreaConsumption[[#This Row],[areaConsumption]]*INDEX(Main!$C$33:$C$39,MATCH(areaConsumption!B4088,Main!$A$33:$A$39,0))/INDEX(Main!$B$33:$B$39,MATCH(areaConsumption!B4088,Main!$A$33:$A$39,0))</f>
        <v>43189.4954233506</v>
      </c>
    </row>
    <row r="4089" customFormat="false" ht="14.25" hidden="false" customHeight="false" outlineLevel="0" collapsed="false">
      <c r="A4089" s="91" t="n">
        <v>43271.2916666667</v>
      </c>
      <c r="B4089" s="7" t="s">
        <v>22</v>
      </c>
      <c r="C4089" s="7" t="n">
        <f aca="false">_2018_MultiNodeAreaConsumption[[#This Row],[areaConsumption]]*INDEX(Main!$C$33:$C$39,MATCH(areaConsumption!B4089,Main!$A$33:$A$39,0))/INDEX(Main!$B$33:$B$39,MATCH(areaConsumption!B4089,Main!$A$33:$A$39,0))</f>
        <v>45438.0862492427</v>
      </c>
    </row>
    <row r="4090" customFormat="false" ht="14.25" hidden="false" customHeight="false" outlineLevel="0" collapsed="false">
      <c r="A4090" s="91" t="n">
        <v>43271.3333333333</v>
      </c>
      <c r="B4090" s="7" t="s">
        <v>22</v>
      </c>
      <c r="C4090" s="7" t="n">
        <f aca="false">_2018_MultiNodeAreaConsumption[[#This Row],[areaConsumption]]*INDEX(Main!$C$33:$C$39,MATCH(areaConsumption!B4090,Main!$A$33:$A$39,0))/INDEX(Main!$B$33:$B$39,MATCH(areaConsumption!B4090,Main!$A$33:$A$39,0))</f>
        <v>45836.7367771724</v>
      </c>
    </row>
    <row r="4091" customFormat="false" ht="14.25" hidden="false" customHeight="false" outlineLevel="0" collapsed="false">
      <c r="A4091" s="91" t="n">
        <v>43271.375</v>
      </c>
      <c r="B4091" s="7" t="s">
        <v>22</v>
      </c>
      <c r="C4091" s="7" t="n">
        <f aca="false">_2018_MultiNodeAreaConsumption[[#This Row],[areaConsumption]]*INDEX(Main!$C$33:$C$39,MATCH(areaConsumption!B4091,Main!$A$33:$A$39,0))/INDEX(Main!$B$33:$B$39,MATCH(areaConsumption!B4091,Main!$A$33:$A$39,0))</f>
        <v>45960.8735238442</v>
      </c>
    </row>
    <row r="4092" customFormat="false" ht="14.25" hidden="false" customHeight="false" outlineLevel="0" collapsed="false">
      <c r="A4092" s="91" t="n">
        <v>43271.4166666667</v>
      </c>
      <c r="B4092" s="7" t="s">
        <v>22</v>
      </c>
      <c r="C4092" s="7" t="n">
        <f aca="false">_2018_MultiNodeAreaConsumption[[#This Row],[areaConsumption]]*INDEX(Main!$C$33:$C$39,MATCH(areaConsumption!B4092,Main!$A$33:$A$39,0))/INDEX(Main!$B$33:$B$39,MATCH(areaConsumption!B4092,Main!$A$33:$A$39,0))</f>
        <v>44444.9922758685</v>
      </c>
    </row>
    <row r="4093" customFormat="false" ht="14.25" hidden="false" customHeight="false" outlineLevel="0" collapsed="false">
      <c r="A4093" s="91" t="n">
        <v>43271.4583333333</v>
      </c>
      <c r="B4093" s="7" t="s">
        <v>22</v>
      </c>
      <c r="C4093" s="7" t="n">
        <f aca="false">_2018_MultiNodeAreaConsumption[[#This Row],[areaConsumption]]*INDEX(Main!$C$33:$C$39,MATCH(areaConsumption!B4093,Main!$A$33:$A$39,0))/INDEX(Main!$B$33:$B$39,MATCH(areaConsumption!B4093,Main!$A$33:$A$39,0))</f>
        <v>44687.2103181549</v>
      </c>
    </row>
    <row r="4094" customFormat="false" ht="14.25" hidden="false" customHeight="false" outlineLevel="0" collapsed="false">
      <c r="A4094" s="91" t="n">
        <v>43271.5</v>
      </c>
      <c r="B4094" s="7" t="s">
        <v>22</v>
      </c>
      <c r="C4094" s="7" t="n">
        <f aca="false">_2018_MultiNodeAreaConsumption[[#This Row],[areaConsumption]]*INDEX(Main!$C$33:$C$39,MATCH(areaConsumption!B4094,Main!$A$33:$A$39,0))/INDEX(Main!$B$33:$B$39,MATCH(areaConsumption!B4094,Main!$A$33:$A$39,0))</f>
        <v>46546.233792703</v>
      </c>
    </row>
    <row r="4095" customFormat="false" ht="14.25" hidden="false" customHeight="false" outlineLevel="0" collapsed="false">
      <c r="A4095" s="91" t="n">
        <v>43271.5416666667</v>
      </c>
      <c r="B4095" s="7" t="s">
        <v>22</v>
      </c>
      <c r="C4095" s="7" t="n">
        <f aca="false">_2018_MultiNodeAreaConsumption[[#This Row],[areaConsumption]]*INDEX(Main!$C$33:$C$39,MATCH(areaConsumption!B4095,Main!$A$33:$A$39,0))/INDEX(Main!$B$33:$B$39,MATCH(areaConsumption!B4095,Main!$A$33:$A$39,0))</f>
        <v>46978.1893014471</v>
      </c>
    </row>
    <row r="4096" customFormat="false" ht="14.25" hidden="false" customHeight="false" outlineLevel="0" collapsed="false">
      <c r="A4096" s="91" t="n">
        <v>43271.5833333333</v>
      </c>
      <c r="B4096" s="7" t="s">
        <v>22</v>
      </c>
      <c r="C4096" s="7" t="n">
        <f aca="false">_2018_MultiNodeAreaConsumption[[#This Row],[areaConsumption]]*INDEX(Main!$C$33:$C$39,MATCH(areaConsumption!B4096,Main!$A$33:$A$39,0))/INDEX(Main!$B$33:$B$39,MATCH(areaConsumption!B4096,Main!$A$33:$A$39,0))</f>
        <v>46731.9342917892</v>
      </c>
    </row>
    <row r="4097" customFormat="false" ht="14.25" hidden="false" customHeight="false" outlineLevel="0" collapsed="false">
      <c r="A4097" s="91" t="n">
        <v>43271.625</v>
      </c>
      <c r="B4097" s="7" t="s">
        <v>22</v>
      </c>
      <c r="C4097" s="7" t="n">
        <f aca="false">_2018_MultiNodeAreaConsumption[[#This Row],[areaConsumption]]*INDEX(Main!$C$33:$C$39,MATCH(areaConsumption!B4097,Main!$A$33:$A$39,0))/INDEX(Main!$B$33:$B$39,MATCH(areaConsumption!B4097,Main!$A$33:$A$39,0))</f>
        <v>45989.1322954443</v>
      </c>
    </row>
    <row r="4098" customFormat="false" ht="14.25" hidden="false" customHeight="false" outlineLevel="0" collapsed="false">
      <c r="A4098" s="91" t="n">
        <v>43271.6666666667</v>
      </c>
      <c r="B4098" s="7" t="s">
        <v>22</v>
      </c>
      <c r="C4098" s="7" t="n">
        <f aca="false">_2018_MultiNodeAreaConsumption[[#This Row],[areaConsumption]]*INDEX(Main!$C$33:$C$39,MATCH(areaConsumption!B4098,Main!$A$33:$A$39,0))/INDEX(Main!$B$33:$B$39,MATCH(areaConsumption!B4098,Main!$A$33:$A$39,0))</f>
        <v>44741.7093776693</v>
      </c>
    </row>
    <row r="4099" customFormat="false" ht="14.25" hidden="false" customHeight="false" outlineLevel="0" collapsed="false">
      <c r="A4099" s="91" t="n">
        <v>43271.7083333333</v>
      </c>
      <c r="B4099" s="7" t="s">
        <v>22</v>
      </c>
      <c r="C4099" s="7" t="n">
        <f aca="false">_2018_MultiNodeAreaConsumption[[#This Row],[areaConsumption]]*INDEX(Main!$C$33:$C$39,MATCH(areaConsumption!B4099,Main!$A$33:$A$39,0))/INDEX(Main!$B$33:$B$39,MATCH(areaConsumption!B4099,Main!$A$33:$A$39,0))</f>
        <v>43953.4914983957</v>
      </c>
    </row>
    <row r="4100" customFormat="false" ht="14.25" hidden="false" customHeight="false" outlineLevel="0" collapsed="false">
      <c r="A4100" s="91" t="n">
        <v>43271.75</v>
      </c>
      <c r="B4100" s="7" t="s">
        <v>22</v>
      </c>
      <c r="C4100" s="7" t="n">
        <f aca="false">_2018_MultiNodeAreaConsumption[[#This Row],[areaConsumption]]*INDEX(Main!$C$33:$C$39,MATCH(areaConsumption!B4100,Main!$A$33:$A$39,0))/INDEX(Main!$B$33:$B$39,MATCH(areaConsumption!B4100,Main!$A$33:$A$39,0))</f>
        <v>42701.0223714064</v>
      </c>
    </row>
    <row r="4101" customFormat="false" ht="14.25" hidden="false" customHeight="false" outlineLevel="0" collapsed="false">
      <c r="A4101" s="91" t="n">
        <v>43271.7916666667</v>
      </c>
      <c r="B4101" s="7" t="s">
        <v>22</v>
      </c>
      <c r="C4101" s="7" t="n">
        <f aca="false">_2018_MultiNodeAreaConsumption[[#This Row],[areaConsumption]]*INDEX(Main!$C$33:$C$39,MATCH(areaConsumption!B4101,Main!$A$33:$A$39,0))/INDEX(Main!$B$33:$B$39,MATCH(areaConsumption!B4101,Main!$A$33:$A$39,0))</f>
        <v>42193.3737244478</v>
      </c>
    </row>
    <row r="4102" customFormat="false" ht="14.25" hidden="false" customHeight="false" outlineLevel="0" collapsed="false">
      <c r="A4102" s="91" t="n">
        <v>43271.8333333333</v>
      </c>
      <c r="B4102" s="7" t="s">
        <v>22</v>
      </c>
      <c r="C4102" s="7" t="n">
        <f aca="false">_2018_MultiNodeAreaConsumption[[#This Row],[areaConsumption]]*INDEX(Main!$C$33:$C$39,MATCH(areaConsumption!B4102,Main!$A$33:$A$39,0))/INDEX(Main!$B$33:$B$39,MATCH(areaConsumption!B4102,Main!$A$33:$A$39,0))</f>
        <v>39236.295124868</v>
      </c>
    </row>
    <row r="4103" customFormat="false" ht="14.25" hidden="false" customHeight="false" outlineLevel="0" collapsed="false">
      <c r="A4103" s="91" t="n">
        <v>43271.875</v>
      </c>
      <c r="B4103" s="7" t="s">
        <v>22</v>
      </c>
      <c r="C4103" s="7" t="n">
        <f aca="false">_2018_MultiNodeAreaConsumption[[#This Row],[areaConsumption]]*INDEX(Main!$C$33:$C$39,MATCH(areaConsumption!B4103,Main!$A$33:$A$39,0))/INDEX(Main!$B$33:$B$39,MATCH(areaConsumption!B4103,Main!$A$33:$A$39,0))</f>
        <v>36048.1001432733</v>
      </c>
    </row>
    <row r="4104" customFormat="false" ht="14.25" hidden="false" customHeight="false" outlineLevel="0" collapsed="false">
      <c r="A4104" s="91" t="n">
        <v>43271.9166666667</v>
      </c>
      <c r="B4104" s="7" t="s">
        <v>22</v>
      </c>
      <c r="C4104" s="7" t="n">
        <f aca="false">_2018_MultiNodeAreaConsumption[[#This Row],[areaConsumption]]*INDEX(Main!$C$33:$C$39,MATCH(areaConsumption!B4104,Main!$A$33:$A$39,0))/INDEX(Main!$B$33:$B$39,MATCH(areaConsumption!B4104,Main!$A$33:$A$39,0))</f>
        <v>32864.9513708929</v>
      </c>
    </row>
    <row r="4105" customFormat="false" ht="14.25" hidden="false" customHeight="false" outlineLevel="0" collapsed="false">
      <c r="A4105" s="91" t="n">
        <v>43271.9583333333</v>
      </c>
      <c r="B4105" s="7" t="s">
        <v>22</v>
      </c>
      <c r="C4105" s="7" t="n">
        <f aca="false">_2018_MultiNodeAreaConsumption[[#This Row],[areaConsumption]]*INDEX(Main!$C$33:$C$39,MATCH(areaConsumption!B4105,Main!$A$33:$A$39,0))/INDEX(Main!$B$33:$B$39,MATCH(areaConsumption!B4105,Main!$A$33:$A$39,0))</f>
        <v>30878.7634241444</v>
      </c>
    </row>
    <row r="4106" customFormat="false" ht="14.25" hidden="false" customHeight="false" outlineLevel="0" collapsed="false">
      <c r="A4106" s="91" t="n">
        <v>43272</v>
      </c>
      <c r="B4106" s="7" t="s">
        <v>22</v>
      </c>
      <c r="C4106" s="7" t="n">
        <f aca="false">_2018_MultiNodeAreaConsumption[[#This Row],[areaConsumption]]*INDEX(Main!$C$33:$C$39,MATCH(areaConsumption!B4106,Main!$A$33:$A$39,0))/INDEX(Main!$B$33:$B$39,MATCH(areaConsumption!B4106,Main!$A$33:$A$39,0))</f>
        <v>29816.0317636128</v>
      </c>
    </row>
    <row r="4107" customFormat="false" ht="14.25" hidden="false" customHeight="false" outlineLevel="0" collapsed="false">
      <c r="A4107" s="91" t="n">
        <v>43272.0416666667</v>
      </c>
      <c r="B4107" s="7" t="s">
        <v>22</v>
      </c>
      <c r="C4107" s="7" t="n">
        <f aca="false">_2018_MultiNodeAreaConsumption[[#This Row],[areaConsumption]]*INDEX(Main!$C$33:$C$39,MATCH(areaConsumption!B4107,Main!$A$33:$A$39,0))/INDEX(Main!$B$33:$B$39,MATCH(areaConsumption!B4107,Main!$A$33:$A$39,0))</f>
        <v>29240.7639131826</v>
      </c>
    </row>
    <row r="4108" customFormat="false" ht="14.25" hidden="false" customHeight="false" outlineLevel="0" collapsed="false">
      <c r="A4108" s="91" t="n">
        <v>43272.0833333333</v>
      </c>
      <c r="B4108" s="7" t="s">
        <v>22</v>
      </c>
      <c r="C4108" s="7" t="n">
        <f aca="false">_2018_MultiNodeAreaConsumption[[#This Row],[areaConsumption]]*INDEX(Main!$C$33:$C$39,MATCH(areaConsumption!B4108,Main!$A$33:$A$39,0))/INDEX(Main!$B$33:$B$39,MATCH(areaConsumption!B4108,Main!$A$33:$A$39,0))</f>
        <v>29281.133586897</v>
      </c>
    </row>
    <row r="4109" customFormat="false" ht="14.25" hidden="false" customHeight="false" outlineLevel="0" collapsed="false">
      <c r="A4109" s="91" t="n">
        <v>43272.125</v>
      </c>
      <c r="B4109" s="7" t="s">
        <v>22</v>
      </c>
      <c r="C4109" s="7" t="n">
        <f aca="false">_2018_MultiNodeAreaConsumption[[#This Row],[areaConsumption]]*INDEX(Main!$C$33:$C$39,MATCH(areaConsumption!B4109,Main!$A$33:$A$39,0))/INDEX(Main!$B$33:$B$39,MATCH(areaConsumption!B4109,Main!$A$33:$A$39,0))</f>
        <v>29527.3885965549</v>
      </c>
    </row>
    <row r="4110" customFormat="false" ht="14.25" hidden="false" customHeight="false" outlineLevel="0" collapsed="false">
      <c r="A4110" s="91" t="n">
        <v>43272.1666666667</v>
      </c>
      <c r="B4110" s="7" t="s">
        <v>22</v>
      </c>
      <c r="C4110" s="7" t="n">
        <f aca="false">_2018_MultiNodeAreaConsumption[[#This Row],[areaConsumption]]*INDEX(Main!$C$33:$C$39,MATCH(areaConsumption!B4110,Main!$A$33:$A$39,0))/INDEX(Main!$B$33:$B$39,MATCH(areaConsumption!B4110,Main!$A$33:$A$39,0))</f>
        <v>32745.8608334354</v>
      </c>
    </row>
    <row r="4111" customFormat="false" ht="14.25" hidden="false" customHeight="false" outlineLevel="0" collapsed="false">
      <c r="A4111" s="91" t="n">
        <v>43272.2083333333</v>
      </c>
      <c r="B4111" s="7" t="s">
        <v>22</v>
      </c>
      <c r="C4111" s="7" t="n">
        <f aca="false">_2018_MultiNodeAreaConsumption[[#This Row],[areaConsumption]]*INDEX(Main!$C$33:$C$39,MATCH(areaConsumption!B4111,Main!$A$33:$A$39,0))/INDEX(Main!$B$33:$B$39,MATCH(areaConsumption!B4111,Main!$A$33:$A$39,0))</f>
        <v>37937.4008731072</v>
      </c>
    </row>
    <row r="4112" customFormat="false" ht="14.25" hidden="false" customHeight="false" outlineLevel="0" collapsed="false">
      <c r="A4112" s="91" t="n">
        <v>43272.25</v>
      </c>
      <c r="B4112" s="7" t="s">
        <v>22</v>
      </c>
      <c r="C4112" s="7" t="n">
        <f aca="false">_2018_MultiNodeAreaConsumption[[#This Row],[areaConsumption]]*INDEX(Main!$C$33:$C$39,MATCH(areaConsumption!B4112,Main!$A$33:$A$39,0))/INDEX(Main!$B$33:$B$39,MATCH(areaConsumption!B4112,Main!$A$33:$A$39,0))</f>
        <v>42534.4974673345</v>
      </c>
    </row>
    <row r="4113" customFormat="false" ht="14.25" hidden="false" customHeight="false" outlineLevel="0" collapsed="false">
      <c r="A4113" s="91" t="n">
        <v>43272.2916666667</v>
      </c>
      <c r="B4113" s="7" t="s">
        <v>22</v>
      </c>
      <c r="C4113" s="7" t="n">
        <f aca="false">_2018_MultiNodeAreaConsumption[[#This Row],[areaConsumption]]*INDEX(Main!$C$33:$C$39,MATCH(areaConsumption!B4113,Main!$A$33:$A$39,0))/INDEX(Main!$B$33:$B$39,MATCH(areaConsumption!B4113,Main!$A$33:$A$39,0))</f>
        <v>45112.1011339989</v>
      </c>
    </row>
    <row r="4114" customFormat="false" ht="14.25" hidden="false" customHeight="false" outlineLevel="0" collapsed="false">
      <c r="A4114" s="91" t="n">
        <v>43272.3333333333</v>
      </c>
      <c r="B4114" s="7" t="s">
        <v>22</v>
      </c>
      <c r="C4114" s="7" t="n">
        <f aca="false">_2018_MultiNodeAreaConsumption[[#This Row],[areaConsumption]]*INDEX(Main!$C$33:$C$39,MATCH(areaConsumption!B4114,Main!$A$33:$A$39,0))/INDEX(Main!$B$33:$B$39,MATCH(areaConsumption!B4114,Main!$A$33:$A$39,0))</f>
        <v>45920.5038501298</v>
      </c>
    </row>
    <row r="4115" customFormat="false" ht="14.25" hidden="false" customHeight="false" outlineLevel="0" collapsed="false">
      <c r="A4115" s="91" t="n">
        <v>43272.375</v>
      </c>
      <c r="B4115" s="7" t="s">
        <v>22</v>
      </c>
      <c r="C4115" s="7" t="n">
        <f aca="false">_2018_MultiNodeAreaConsumption[[#This Row],[areaConsumption]]*INDEX(Main!$C$33:$C$39,MATCH(areaConsumption!B4115,Main!$A$33:$A$39,0))/INDEX(Main!$B$33:$B$39,MATCH(areaConsumption!B4115,Main!$A$33:$A$39,0))</f>
        <v>46394.847516274</v>
      </c>
    </row>
    <row r="4116" customFormat="false" ht="14.25" hidden="false" customHeight="false" outlineLevel="0" collapsed="false">
      <c r="A4116" s="91" t="n">
        <v>43272.4166666667</v>
      </c>
      <c r="B4116" s="7" t="s">
        <v>22</v>
      </c>
      <c r="C4116" s="7" t="n">
        <f aca="false">_2018_MultiNodeAreaConsumption[[#This Row],[areaConsumption]]*INDEX(Main!$C$33:$C$39,MATCH(areaConsumption!B4116,Main!$A$33:$A$39,0))/INDEX(Main!$B$33:$B$39,MATCH(areaConsumption!B4116,Main!$A$33:$A$39,0))</f>
        <v>44777.0328421694</v>
      </c>
    </row>
    <row r="4117" customFormat="false" ht="14.25" hidden="false" customHeight="false" outlineLevel="0" collapsed="false">
      <c r="A4117" s="91" t="n">
        <v>43272.4583333333</v>
      </c>
      <c r="B4117" s="7" t="s">
        <v>22</v>
      </c>
      <c r="C4117" s="7" t="n">
        <f aca="false">_2018_MultiNodeAreaConsumption[[#This Row],[areaConsumption]]*INDEX(Main!$C$33:$C$39,MATCH(areaConsumption!B4117,Main!$A$33:$A$39,0))/INDEX(Main!$B$33:$B$39,MATCH(areaConsumption!B4117,Main!$A$33:$A$39,0))</f>
        <v>44807.3100974552</v>
      </c>
    </row>
    <row r="4118" customFormat="false" ht="14.25" hidden="false" customHeight="false" outlineLevel="0" collapsed="false">
      <c r="A4118" s="91" t="n">
        <v>43272.5</v>
      </c>
      <c r="B4118" s="7" t="s">
        <v>22</v>
      </c>
      <c r="C4118" s="7" t="n">
        <f aca="false">_2018_MultiNodeAreaConsumption[[#This Row],[areaConsumption]]*INDEX(Main!$C$33:$C$39,MATCH(areaConsumption!B4118,Main!$A$33:$A$39,0))/INDEX(Main!$B$33:$B$39,MATCH(areaConsumption!B4118,Main!$A$33:$A$39,0))</f>
        <v>45893.2543203726</v>
      </c>
    </row>
    <row r="4119" customFormat="false" ht="14.25" hidden="false" customHeight="false" outlineLevel="0" collapsed="false">
      <c r="A4119" s="91" t="n">
        <v>43272.5416666667</v>
      </c>
      <c r="B4119" s="7" t="s">
        <v>22</v>
      </c>
      <c r="C4119" s="7" t="n">
        <f aca="false">_2018_MultiNodeAreaConsumption[[#This Row],[areaConsumption]]*INDEX(Main!$C$33:$C$39,MATCH(areaConsumption!B4119,Main!$A$33:$A$39,0))/INDEX(Main!$B$33:$B$39,MATCH(areaConsumption!B4119,Main!$A$33:$A$39,0))</f>
        <v>46699.6385528177</v>
      </c>
    </row>
    <row r="4120" customFormat="false" ht="14.25" hidden="false" customHeight="false" outlineLevel="0" collapsed="false">
      <c r="A4120" s="91" t="n">
        <v>43272.5833333333</v>
      </c>
      <c r="B4120" s="7" t="s">
        <v>22</v>
      </c>
      <c r="C4120" s="7" t="n">
        <f aca="false">_2018_MultiNodeAreaConsumption[[#This Row],[areaConsumption]]*INDEX(Main!$C$33:$C$39,MATCH(areaConsumption!B4120,Main!$A$33:$A$39,0))/INDEX(Main!$B$33:$B$39,MATCH(areaConsumption!B4120,Main!$A$33:$A$39,0))</f>
        <v>46852.0340710896</v>
      </c>
    </row>
    <row r="4121" customFormat="false" ht="14.25" hidden="false" customHeight="false" outlineLevel="0" collapsed="false">
      <c r="A4121" s="91" t="n">
        <v>43272.625</v>
      </c>
      <c r="B4121" s="7" t="s">
        <v>22</v>
      </c>
      <c r="C4121" s="7" t="n">
        <f aca="false">_2018_MultiNodeAreaConsumption[[#This Row],[areaConsumption]]*INDEX(Main!$C$33:$C$39,MATCH(areaConsumption!B4121,Main!$A$33:$A$39,0))/INDEX(Main!$B$33:$B$39,MATCH(areaConsumption!B4121,Main!$A$33:$A$39,0))</f>
        <v>46617.889963546</v>
      </c>
    </row>
    <row r="4122" customFormat="false" ht="14.25" hidden="false" customHeight="false" outlineLevel="0" collapsed="false">
      <c r="A4122" s="91" t="n">
        <v>43272.6666666667</v>
      </c>
      <c r="B4122" s="7" t="s">
        <v>22</v>
      </c>
      <c r="C4122" s="7" t="n">
        <f aca="false">_2018_MultiNodeAreaConsumption[[#This Row],[areaConsumption]]*INDEX(Main!$C$33:$C$39,MATCH(areaConsumption!B4122,Main!$A$33:$A$39,0))/INDEX(Main!$B$33:$B$39,MATCH(areaConsumption!B4122,Main!$A$33:$A$39,0))</f>
        <v>45389.6426407854</v>
      </c>
    </row>
    <row r="4123" customFormat="false" ht="14.25" hidden="false" customHeight="false" outlineLevel="0" collapsed="false">
      <c r="A4123" s="91" t="n">
        <v>43272.7083333333</v>
      </c>
      <c r="B4123" s="7" t="s">
        <v>22</v>
      </c>
      <c r="C4123" s="7" t="n">
        <f aca="false">_2018_MultiNodeAreaConsumption[[#This Row],[areaConsumption]]*INDEX(Main!$C$33:$C$39,MATCH(areaConsumption!B4123,Main!$A$33:$A$39,0))/INDEX(Main!$B$33:$B$39,MATCH(areaConsumption!B4123,Main!$A$33:$A$39,0))</f>
        <v>44478.2972566829</v>
      </c>
    </row>
    <row r="4124" customFormat="false" ht="14.25" hidden="false" customHeight="false" outlineLevel="0" collapsed="false">
      <c r="A4124" s="91" t="n">
        <v>43272.75</v>
      </c>
      <c r="B4124" s="7" t="s">
        <v>22</v>
      </c>
      <c r="C4124" s="7" t="n">
        <f aca="false">_2018_MultiNodeAreaConsumption[[#This Row],[areaConsumption]]*INDEX(Main!$C$33:$C$39,MATCH(areaConsumption!B4124,Main!$A$33:$A$39,0))/INDEX(Main!$B$33:$B$39,MATCH(areaConsumption!B4124,Main!$A$33:$A$39,0))</f>
        <v>43145.0887822648</v>
      </c>
    </row>
    <row r="4125" customFormat="false" ht="14.25" hidden="false" customHeight="false" outlineLevel="0" collapsed="false">
      <c r="A4125" s="91" t="n">
        <v>43272.7916666667</v>
      </c>
      <c r="B4125" s="7" t="s">
        <v>22</v>
      </c>
      <c r="C4125" s="7" t="n">
        <f aca="false">_2018_MultiNodeAreaConsumption[[#This Row],[areaConsumption]]*INDEX(Main!$C$33:$C$39,MATCH(areaConsumption!B4125,Main!$A$33:$A$39,0))/INDEX(Main!$B$33:$B$39,MATCH(areaConsumption!B4125,Main!$A$33:$A$39,0))</f>
        <v>42522.3865652202</v>
      </c>
    </row>
    <row r="4126" customFormat="false" ht="14.25" hidden="false" customHeight="false" outlineLevel="0" collapsed="false">
      <c r="A4126" s="91" t="n">
        <v>43272.8333333333</v>
      </c>
      <c r="B4126" s="7" t="s">
        <v>22</v>
      </c>
      <c r="C4126" s="7" t="n">
        <f aca="false">_2018_MultiNodeAreaConsumption[[#This Row],[areaConsumption]]*INDEX(Main!$C$33:$C$39,MATCH(areaConsumption!B4126,Main!$A$33:$A$39,0))/INDEX(Main!$B$33:$B$39,MATCH(areaConsumption!B4126,Main!$A$33:$A$39,0))</f>
        <v>39580.4465932833</v>
      </c>
    </row>
    <row r="4127" customFormat="false" ht="14.25" hidden="false" customHeight="false" outlineLevel="0" collapsed="false">
      <c r="A4127" s="91" t="n">
        <v>43272.875</v>
      </c>
      <c r="B4127" s="7" t="s">
        <v>22</v>
      </c>
      <c r="C4127" s="7" t="n">
        <f aca="false">_2018_MultiNodeAreaConsumption[[#This Row],[areaConsumption]]*INDEX(Main!$C$33:$C$39,MATCH(areaConsumption!B4127,Main!$A$33:$A$39,0))/INDEX(Main!$B$33:$B$39,MATCH(areaConsumption!B4127,Main!$A$33:$A$39,0))</f>
        <v>36299.4013621455</v>
      </c>
    </row>
    <row r="4128" customFormat="false" ht="14.25" hidden="false" customHeight="false" outlineLevel="0" collapsed="false">
      <c r="A4128" s="91" t="n">
        <v>43272.9166666667</v>
      </c>
      <c r="B4128" s="7" t="s">
        <v>22</v>
      </c>
      <c r="C4128" s="7" t="n">
        <f aca="false">_2018_MultiNodeAreaConsumption[[#This Row],[areaConsumption]]*INDEX(Main!$C$33:$C$39,MATCH(areaConsumption!B4128,Main!$A$33:$A$39,0))/INDEX(Main!$B$33:$B$39,MATCH(areaConsumption!B4128,Main!$A$33:$A$39,0))</f>
        <v>33188.9180024509</v>
      </c>
    </row>
    <row r="4129" customFormat="false" ht="14.25" hidden="false" customHeight="false" outlineLevel="0" collapsed="false">
      <c r="A4129" s="91" t="n">
        <v>43272.9583333333</v>
      </c>
      <c r="B4129" s="7" t="s">
        <v>22</v>
      </c>
      <c r="C4129" s="7" t="n">
        <f aca="false">_2018_MultiNodeAreaConsumption[[#This Row],[areaConsumption]]*INDEX(Main!$C$33:$C$39,MATCH(areaConsumption!B4129,Main!$A$33:$A$39,0))/INDEX(Main!$B$33:$B$39,MATCH(areaConsumption!B4129,Main!$A$33:$A$39,0))</f>
        <v>31238.0535202026</v>
      </c>
    </row>
    <row r="4130" customFormat="false" ht="14.25" hidden="false" customHeight="false" outlineLevel="0" collapsed="false">
      <c r="A4130" s="91" t="n">
        <v>43273</v>
      </c>
      <c r="B4130" s="7" t="s">
        <v>22</v>
      </c>
      <c r="C4130" s="7" t="n">
        <f aca="false">_2018_MultiNodeAreaConsumption[[#This Row],[areaConsumption]]*INDEX(Main!$C$33:$C$39,MATCH(areaConsumption!B4130,Main!$A$33:$A$39,0))/INDEX(Main!$B$33:$B$39,MATCH(areaConsumption!B4130,Main!$A$33:$A$39,0))</f>
        <v>30113.7581072565</v>
      </c>
    </row>
    <row r="4131" customFormat="false" ht="14.25" hidden="false" customHeight="false" outlineLevel="0" collapsed="false">
      <c r="A4131" s="91" t="n">
        <v>43273.0416666667</v>
      </c>
      <c r="B4131" s="7" t="s">
        <v>22</v>
      </c>
      <c r="C4131" s="7" t="n">
        <f aca="false">_2018_MultiNodeAreaConsumption[[#This Row],[areaConsumption]]*INDEX(Main!$C$33:$C$39,MATCH(areaConsumption!B4131,Main!$A$33:$A$39,0))/INDEX(Main!$B$33:$B$39,MATCH(areaConsumption!B4131,Main!$A$33:$A$39,0))</f>
        <v>29600.0540092408</v>
      </c>
    </row>
    <row r="4132" customFormat="false" ht="14.25" hidden="false" customHeight="false" outlineLevel="0" collapsed="false">
      <c r="A4132" s="91" t="n">
        <v>43273.0833333333</v>
      </c>
      <c r="B4132" s="7" t="s">
        <v>22</v>
      </c>
      <c r="C4132" s="7" t="n">
        <f aca="false">_2018_MultiNodeAreaConsumption[[#This Row],[areaConsumption]]*INDEX(Main!$C$33:$C$39,MATCH(areaConsumption!B4132,Main!$A$33:$A$39,0))/INDEX(Main!$B$33:$B$39,MATCH(areaConsumption!B4132,Main!$A$33:$A$39,0))</f>
        <v>29575.8322050122</v>
      </c>
    </row>
    <row r="4133" customFormat="false" ht="14.25" hidden="false" customHeight="false" outlineLevel="0" collapsed="false">
      <c r="A4133" s="91" t="n">
        <v>43273.125</v>
      </c>
      <c r="B4133" s="7" t="s">
        <v>22</v>
      </c>
      <c r="C4133" s="7" t="n">
        <f aca="false">_2018_MultiNodeAreaConsumption[[#This Row],[areaConsumption]]*INDEX(Main!$C$33:$C$39,MATCH(areaConsumption!B4133,Main!$A$33:$A$39,0))/INDEX(Main!$B$33:$B$39,MATCH(areaConsumption!B4133,Main!$A$33:$A$39,0))</f>
        <v>30137.9799114852</v>
      </c>
    </row>
    <row r="4134" customFormat="false" ht="14.25" hidden="false" customHeight="false" outlineLevel="0" collapsed="false">
      <c r="A4134" s="91" t="n">
        <v>43273.1666666667</v>
      </c>
      <c r="B4134" s="7" t="s">
        <v>22</v>
      </c>
      <c r="C4134" s="7" t="n">
        <f aca="false">_2018_MultiNodeAreaConsumption[[#This Row],[areaConsumption]]*INDEX(Main!$C$33:$C$39,MATCH(areaConsumption!B4134,Main!$A$33:$A$39,0))/INDEX(Main!$B$33:$B$39,MATCH(areaConsumption!B4134,Main!$A$33:$A$39,0))</f>
        <v>33423.0621099945</v>
      </c>
    </row>
    <row r="4135" customFormat="false" ht="14.25" hidden="false" customHeight="false" outlineLevel="0" collapsed="false">
      <c r="A4135" s="91" t="n">
        <v>43273.2083333333</v>
      </c>
      <c r="B4135" s="7" t="s">
        <v>22</v>
      </c>
      <c r="C4135" s="7" t="n">
        <f aca="false">_2018_MultiNodeAreaConsumption[[#This Row],[areaConsumption]]*INDEX(Main!$C$33:$C$39,MATCH(areaConsumption!B4135,Main!$A$33:$A$39,0))/INDEX(Main!$B$33:$B$39,MATCH(areaConsumption!B4135,Main!$A$33:$A$39,0))</f>
        <v>38986.0031478388</v>
      </c>
    </row>
    <row r="4136" customFormat="false" ht="14.25" hidden="false" customHeight="false" outlineLevel="0" collapsed="false">
      <c r="A4136" s="91" t="n">
        <v>43273.25</v>
      </c>
      <c r="B4136" s="7" t="s">
        <v>22</v>
      </c>
      <c r="C4136" s="7" t="n">
        <f aca="false">_2018_MultiNodeAreaConsumption[[#This Row],[areaConsumption]]*INDEX(Main!$C$33:$C$39,MATCH(areaConsumption!B4136,Main!$A$33:$A$39,0))/INDEX(Main!$B$33:$B$39,MATCH(areaConsumption!B4136,Main!$A$33:$A$39,0))</f>
        <v>43736.5045021808</v>
      </c>
    </row>
    <row r="4137" customFormat="false" ht="14.25" hidden="false" customHeight="false" outlineLevel="0" collapsed="false">
      <c r="A4137" s="91" t="n">
        <v>43273.2916666667</v>
      </c>
      <c r="B4137" s="7" t="s">
        <v>22</v>
      </c>
      <c r="C4137" s="7" t="n">
        <f aca="false">_2018_MultiNodeAreaConsumption[[#This Row],[areaConsumption]]*INDEX(Main!$C$33:$C$39,MATCH(areaConsumption!B4137,Main!$A$33:$A$39,0))/INDEX(Main!$B$33:$B$39,MATCH(areaConsumption!B4137,Main!$A$33:$A$39,0))</f>
        <v>45808.4780055723</v>
      </c>
    </row>
    <row r="4138" customFormat="false" ht="14.25" hidden="false" customHeight="false" outlineLevel="0" collapsed="false">
      <c r="A4138" s="91" t="n">
        <v>43273.3333333333</v>
      </c>
      <c r="B4138" s="7" t="s">
        <v>22</v>
      </c>
      <c r="C4138" s="7" t="n">
        <f aca="false">_2018_MultiNodeAreaConsumption[[#This Row],[areaConsumption]]*INDEX(Main!$C$33:$C$39,MATCH(areaConsumption!B4138,Main!$A$33:$A$39,0))/INDEX(Main!$B$33:$B$39,MATCH(areaConsumption!B4138,Main!$A$33:$A$39,0))</f>
        <v>46155.6571995162</v>
      </c>
    </row>
    <row r="4139" customFormat="false" ht="14.25" hidden="false" customHeight="false" outlineLevel="0" collapsed="false">
      <c r="A4139" s="91" t="n">
        <v>43273.375</v>
      </c>
      <c r="B4139" s="7" t="s">
        <v>22</v>
      </c>
      <c r="C4139" s="7" t="n">
        <f aca="false">_2018_MultiNodeAreaConsumption[[#This Row],[areaConsumption]]*INDEX(Main!$C$33:$C$39,MATCH(areaConsumption!B4139,Main!$A$33:$A$39,0))/INDEX(Main!$B$33:$B$39,MATCH(areaConsumption!B4139,Main!$A$33:$A$39,0))</f>
        <v>46614.8622380175</v>
      </c>
    </row>
    <row r="4140" customFormat="false" ht="14.25" hidden="false" customHeight="false" outlineLevel="0" collapsed="false">
      <c r="A4140" s="91" t="n">
        <v>43273.4166666667</v>
      </c>
      <c r="B4140" s="7" t="s">
        <v>22</v>
      </c>
      <c r="C4140" s="7" t="n">
        <f aca="false">_2018_MultiNodeAreaConsumption[[#This Row],[areaConsumption]]*INDEX(Main!$C$33:$C$39,MATCH(areaConsumption!B4140,Main!$A$33:$A$39,0))/INDEX(Main!$B$33:$B$39,MATCH(areaConsumption!B4140,Main!$A$33:$A$39,0))</f>
        <v>44549.9534275259</v>
      </c>
    </row>
    <row r="4141" customFormat="false" ht="14.25" hidden="false" customHeight="false" outlineLevel="0" collapsed="false">
      <c r="A4141" s="91" t="n">
        <v>43273.4583333333</v>
      </c>
      <c r="B4141" s="7" t="s">
        <v>22</v>
      </c>
      <c r="C4141" s="7" t="n">
        <f aca="false">_2018_MultiNodeAreaConsumption[[#This Row],[areaConsumption]]*INDEX(Main!$C$33:$C$39,MATCH(areaConsumption!B4141,Main!$A$33:$A$39,0))/INDEX(Main!$B$33:$B$39,MATCH(areaConsumption!B4141,Main!$A$33:$A$39,0))</f>
        <v>44129.0995790533</v>
      </c>
    </row>
    <row r="4142" customFormat="false" ht="14.25" hidden="false" customHeight="false" outlineLevel="0" collapsed="false">
      <c r="A4142" s="91" t="n">
        <v>43273.5</v>
      </c>
      <c r="B4142" s="7" t="s">
        <v>22</v>
      </c>
      <c r="C4142" s="7" t="n">
        <f aca="false">_2018_MultiNodeAreaConsumption[[#This Row],[areaConsumption]]*INDEX(Main!$C$33:$C$39,MATCH(areaConsumption!B4142,Main!$A$33:$A$39,0))/INDEX(Main!$B$33:$B$39,MATCH(areaConsumption!B4142,Main!$A$33:$A$39,0))</f>
        <v>44946.5854717699</v>
      </c>
    </row>
    <row r="4143" customFormat="false" ht="14.25" hidden="false" customHeight="false" outlineLevel="0" collapsed="false">
      <c r="A4143" s="91" t="n">
        <v>43273.5416666667</v>
      </c>
      <c r="B4143" s="7" t="s">
        <v>22</v>
      </c>
      <c r="C4143" s="7" t="n">
        <f aca="false">_2018_MultiNodeAreaConsumption[[#This Row],[areaConsumption]]*INDEX(Main!$C$33:$C$39,MATCH(areaConsumption!B4143,Main!$A$33:$A$39,0))/INDEX(Main!$B$33:$B$39,MATCH(areaConsumption!B4143,Main!$A$33:$A$39,0))</f>
        <v>45344.2267578567</v>
      </c>
    </row>
    <row r="4144" customFormat="false" ht="14.25" hidden="false" customHeight="false" outlineLevel="0" collapsed="false">
      <c r="A4144" s="91" t="n">
        <v>43273.5833333333</v>
      </c>
      <c r="B4144" s="7" t="s">
        <v>22</v>
      </c>
      <c r="C4144" s="7" t="n">
        <f aca="false">_2018_MultiNodeAreaConsumption[[#This Row],[areaConsumption]]*INDEX(Main!$C$33:$C$39,MATCH(areaConsumption!B4144,Main!$A$33:$A$39,0))/INDEX(Main!$B$33:$B$39,MATCH(areaConsumption!B4144,Main!$A$33:$A$39,0))</f>
        <v>45205.9606253849</v>
      </c>
    </row>
    <row r="4145" customFormat="false" ht="14.25" hidden="false" customHeight="false" outlineLevel="0" collapsed="false">
      <c r="A4145" s="91" t="n">
        <v>43273.625</v>
      </c>
      <c r="B4145" s="7" t="s">
        <v>22</v>
      </c>
      <c r="C4145" s="7" t="n">
        <f aca="false">_2018_MultiNodeAreaConsumption[[#This Row],[areaConsumption]]*INDEX(Main!$C$33:$C$39,MATCH(areaConsumption!B4145,Main!$A$33:$A$39,0))/INDEX(Main!$B$33:$B$39,MATCH(areaConsumption!B4145,Main!$A$33:$A$39,0))</f>
        <v>44254.2455675679</v>
      </c>
    </row>
    <row r="4146" customFormat="false" ht="14.25" hidden="false" customHeight="false" outlineLevel="0" collapsed="false">
      <c r="A4146" s="91" t="n">
        <v>43273.6666666667</v>
      </c>
      <c r="B4146" s="7" t="s">
        <v>22</v>
      </c>
      <c r="C4146" s="7" t="n">
        <f aca="false">_2018_MultiNodeAreaConsumption[[#This Row],[areaConsumption]]*INDEX(Main!$C$33:$C$39,MATCH(areaConsumption!B4146,Main!$A$33:$A$39,0))/INDEX(Main!$B$33:$B$39,MATCH(areaConsumption!B4146,Main!$A$33:$A$39,0))</f>
        <v>43344.9186671511</v>
      </c>
    </row>
    <row r="4147" customFormat="false" ht="14.25" hidden="false" customHeight="false" outlineLevel="0" collapsed="false">
      <c r="A4147" s="91" t="n">
        <v>43273.7083333333</v>
      </c>
      <c r="B4147" s="7" t="s">
        <v>22</v>
      </c>
      <c r="C4147" s="7" t="n">
        <f aca="false">_2018_MultiNodeAreaConsumption[[#This Row],[areaConsumption]]*INDEX(Main!$C$33:$C$39,MATCH(areaConsumption!B4147,Main!$A$33:$A$39,0))/INDEX(Main!$B$33:$B$39,MATCH(areaConsumption!B4147,Main!$A$33:$A$39,0))</f>
        <v>42498.1647609916</v>
      </c>
    </row>
    <row r="4148" customFormat="false" ht="14.25" hidden="false" customHeight="false" outlineLevel="0" collapsed="false">
      <c r="A4148" s="91" t="n">
        <v>43273.75</v>
      </c>
      <c r="B4148" s="7" t="s">
        <v>22</v>
      </c>
      <c r="C4148" s="7" t="n">
        <f aca="false">_2018_MultiNodeAreaConsumption[[#This Row],[areaConsumption]]*INDEX(Main!$C$33:$C$39,MATCH(areaConsumption!B4148,Main!$A$33:$A$39,0))/INDEX(Main!$B$33:$B$39,MATCH(areaConsumption!B4148,Main!$A$33:$A$39,0))</f>
        <v>40840.9896550154</v>
      </c>
    </row>
    <row r="4149" customFormat="false" ht="14.25" hidden="false" customHeight="false" outlineLevel="0" collapsed="false">
      <c r="A4149" s="91" t="n">
        <v>43273.7916666667</v>
      </c>
      <c r="B4149" s="7" t="s">
        <v>22</v>
      </c>
      <c r="C4149" s="7" t="n">
        <f aca="false">_2018_MultiNodeAreaConsumption[[#This Row],[areaConsumption]]*INDEX(Main!$C$33:$C$39,MATCH(areaConsumption!B4149,Main!$A$33:$A$39,0))/INDEX(Main!$B$33:$B$39,MATCH(areaConsumption!B4149,Main!$A$33:$A$39,0))</f>
        <v>39791.378138441</v>
      </c>
    </row>
    <row r="4150" customFormat="false" ht="14.25" hidden="false" customHeight="false" outlineLevel="0" collapsed="false">
      <c r="A4150" s="91" t="n">
        <v>43273.8333333333</v>
      </c>
      <c r="B4150" s="7" t="s">
        <v>22</v>
      </c>
      <c r="C4150" s="7" t="n">
        <f aca="false">_2018_MultiNodeAreaConsumption[[#This Row],[areaConsumption]]*INDEX(Main!$C$33:$C$39,MATCH(areaConsumption!B4150,Main!$A$33:$A$39,0))/INDEX(Main!$B$33:$B$39,MATCH(areaConsumption!B4150,Main!$A$33:$A$39,0))</f>
        <v>36816.1331856898</v>
      </c>
    </row>
    <row r="4151" customFormat="false" ht="14.25" hidden="false" customHeight="false" outlineLevel="0" collapsed="false">
      <c r="A4151" s="91" t="n">
        <v>43273.875</v>
      </c>
      <c r="B4151" s="7" t="s">
        <v>22</v>
      </c>
      <c r="C4151" s="7" t="n">
        <f aca="false">_2018_MultiNodeAreaConsumption[[#This Row],[areaConsumption]]*INDEX(Main!$C$33:$C$39,MATCH(areaConsumption!B4151,Main!$A$33:$A$39,0))/INDEX(Main!$B$33:$B$39,MATCH(areaConsumption!B4151,Main!$A$33:$A$39,0))</f>
        <v>33967.043463296</v>
      </c>
    </row>
    <row r="4152" customFormat="false" ht="14.25" hidden="false" customHeight="false" outlineLevel="0" collapsed="false">
      <c r="A4152" s="91" t="n">
        <v>43273.9166666667</v>
      </c>
      <c r="B4152" s="7" t="s">
        <v>22</v>
      </c>
      <c r="C4152" s="7" t="n">
        <f aca="false">_2018_MultiNodeAreaConsumption[[#This Row],[areaConsumption]]*INDEX(Main!$C$33:$C$39,MATCH(areaConsumption!B4152,Main!$A$33:$A$39,0))/INDEX(Main!$B$33:$B$39,MATCH(areaConsumption!B4152,Main!$A$33:$A$39,0))</f>
        <v>31619.5469368037</v>
      </c>
    </row>
    <row r="4153" customFormat="false" ht="14.25" hidden="false" customHeight="false" outlineLevel="0" collapsed="false">
      <c r="A4153" s="91" t="n">
        <v>43273.9583333333</v>
      </c>
      <c r="B4153" s="7" t="s">
        <v>22</v>
      </c>
      <c r="C4153" s="7" t="n">
        <f aca="false">_2018_MultiNodeAreaConsumption[[#This Row],[areaConsumption]]*INDEX(Main!$C$33:$C$39,MATCH(areaConsumption!B4153,Main!$A$33:$A$39,0))/INDEX(Main!$B$33:$B$39,MATCH(areaConsumption!B4153,Main!$A$33:$A$39,0))</f>
        <v>29609.1371858265</v>
      </c>
    </row>
    <row r="4154" customFormat="false" ht="14.25" hidden="false" customHeight="false" outlineLevel="0" collapsed="false">
      <c r="A4154" s="91" t="n">
        <v>43274</v>
      </c>
      <c r="B4154" s="7" t="s">
        <v>22</v>
      </c>
      <c r="C4154" s="7" t="n">
        <f aca="false">_2018_MultiNodeAreaConsumption[[#This Row],[areaConsumption]]*INDEX(Main!$C$33:$C$39,MATCH(areaConsumption!B4154,Main!$A$33:$A$39,0))/INDEX(Main!$B$33:$B$39,MATCH(areaConsumption!B4154,Main!$A$33:$A$39,0))</f>
        <v>28385.9360722802</v>
      </c>
    </row>
    <row r="4155" customFormat="false" ht="14.25" hidden="false" customHeight="false" outlineLevel="0" collapsed="false">
      <c r="A4155" s="91" t="n">
        <v>43274.0416666667</v>
      </c>
      <c r="B4155" s="7" t="s">
        <v>22</v>
      </c>
      <c r="C4155" s="7" t="n">
        <f aca="false">_2018_MultiNodeAreaConsumption[[#This Row],[areaConsumption]]*INDEX(Main!$C$33:$C$39,MATCH(areaConsumption!B4155,Main!$A$33:$A$39,0))/INDEX(Main!$B$33:$B$39,MATCH(areaConsumption!B4155,Main!$A$33:$A$39,0))</f>
        <v>27706.7163120355</v>
      </c>
    </row>
    <row r="4156" customFormat="false" ht="14.25" hidden="false" customHeight="false" outlineLevel="0" collapsed="false">
      <c r="A4156" s="91" t="n">
        <v>43274.0833333333</v>
      </c>
      <c r="B4156" s="7" t="s">
        <v>22</v>
      </c>
      <c r="C4156" s="7" t="n">
        <f aca="false">_2018_MultiNodeAreaConsumption[[#This Row],[areaConsumption]]*INDEX(Main!$C$33:$C$39,MATCH(areaConsumption!B4156,Main!$A$33:$A$39,0))/INDEX(Main!$B$33:$B$39,MATCH(areaConsumption!B4156,Main!$A$33:$A$39,0))</f>
        <v>27459.4520605348</v>
      </c>
    </row>
    <row r="4157" customFormat="false" ht="14.25" hidden="false" customHeight="false" outlineLevel="0" collapsed="false">
      <c r="A4157" s="91" t="n">
        <v>43274.125</v>
      </c>
      <c r="B4157" s="7" t="s">
        <v>22</v>
      </c>
      <c r="C4157" s="7" t="n">
        <f aca="false">_2018_MultiNodeAreaConsumption[[#This Row],[areaConsumption]]*INDEX(Main!$C$33:$C$39,MATCH(areaConsumption!B4157,Main!$A$33:$A$39,0))/INDEX(Main!$B$33:$B$39,MATCH(areaConsumption!B4157,Main!$A$33:$A$39,0))</f>
        <v>27016.3948915192</v>
      </c>
    </row>
    <row r="4158" customFormat="false" ht="14.25" hidden="false" customHeight="false" outlineLevel="0" collapsed="false">
      <c r="A4158" s="91" t="n">
        <v>43274.1666666667</v>
      </c>
      <c r="B4158" s="7" t="s">
        <v>22</v>
      </c>
      <c r="C4158" s="7" t="n">
        <f aca="false">_2018_MultiNodeAreaConsumption[[#This Row],[areaConsumption]]*INDEX(Main!$C$33:$C$39,MATCH(areaConsumption!B4158,Main!$A$33:$A$39,0))/INDEX(Main!$B$33:$B$39,MATCH(areaConsumption!B4158,Main!$A$33:$A$39,0))</f>
        <v>27708.7347957212</v>
      </c>
    </row>
    <row r="4159" customFormat="false" ht="14.25" hidden="false" customHeight="false" outlineLevel="0" collapsed="false">
      <c r="A4159" s="91" t="n">
        <v>43274.2083333333</v>
      </c>
      <c r="B4159" s="7" t="s">
        <v>22</v>
      </c>
      <c r="C4159" s="7" t="n">
        <f aca="false">_2018_MultiNodeAreaConsumption[[#This Row],[areaConsumption]]*INDEX(Main!$C$33:$C$39,MATCH(areaConsumption!B4159,Main!$A$33:$A$39,0))/INDEX(Main!$B$33:$B$39,MATCH(areaConsumption!B4159,Main!$A$33:$A$39,0))</f>
        <v>30503.3254586005</v>
      </c>
    </row>
    <row r="4160" customFormat="false" ht="14.25" hidden="false" customHeight="false" outlineLevel="0" collapsed="false">
      <c r="A4160" s="91" t="n">
        <v>43274.25</v>
      </c>
      <c r="B4160" s="7" t="s">
        <v>22</v>
      </c>
      <c r="C4160" s="7" t="n">
        <f aca="false">_2018_MultiNodeAreaConsumption[[#This Row],[areaConsumption]]*INDEX(Main!$C$33:$C$39,MATCH(areaConsumption!B4160,Main!$A$33:$A$39,0))/INDEX(Main!$B$33:$B$39,MATCH(areaConsumption!B4160,Main!$A$33:$A$39,0))</f>
        <v>33213.1398066796</v>
      </c>
    </row>
    <row r="4161" customFormat="false" ht="14.25" hidden="false" customHeight="false" outlineLevel="0" collapsed="false">
      <c r="A4161" s="91" t="n">
        <v>43274.2916666667</v>
      </c>
      <c r="B4161" s="7" t="s">
        <v>22</v>
      </c>
      <c r="C4161" s="7" t="n">
        <f aca="false">_2018_MultiNodeAreaConsumption[[#This Row],[areaConsumption]]*INDEX(Main!$C$33:$C$39,MATCH(areaConsumption!B4161,Main!$A$33:$A$39,0))/INDEX(Main!$B$33:$B$39,MATCH(areaConsumption!B4161,Main!$A$33:$A$39,0))</f>
        <v>35152.9026286565</v>
      </c>
    </row>
    <row r="4162" customFormat="false" ht="14.25" hidden="false" customHeight="false" outlineLevel="0" collapsed="false">
      <c r="A4162" s="91" t="n">
        <v>43274.3333333333</v>
      </c>
      <c r="B4162" s="7" t="s">
        <v>22</v>
      </c>
      <c r="C4162" s="7" t="n">
        <f aca="false">_2018_MultiNodeAreaConsumption[[#This Row],[areaConsumption]]*INDEX(Main!$C$33:$C$39,MATCH(areaConsumption!B4162,Main!$A$33:$A$39,0))/INDEX(Main!$B$33:$B$39,MATCH(areaConsumption!B4162,Main!$A$33:$A$39,0))</f>
        <v>35458.7029070431</v>
      </c>
    </row>
    <row r="4163" customFormat="false" ht="14.25" hidden="false" customHeight="false" outlineLevel="0" collapsed="false">
      <c r="A4163" s="91" t="n">
        <v>43274.375</v>
      </c>
      <c r="B4163" s="7" t="s">
        <v>22</v>
      </c>
      <c r="C4163" s="7" t="n">
        <f aca="false">_2018_MultiNodeAreaConsumption[[#This Row],[areaConsumption]]*INDEX(Main!$C$33:$C$39,MATCH(areaConsumption!B4163,Main!$A$33:$A$39,0))/INDEX(Main!$B$33:$B$39,MATCH(areaConsumption!B4163,Main!$A$33:$A$39,0))</f>
        <v>34486.8030123689</v>
      </c>
    </row>
    <row r="4164" customFormat="false" ht="14.25" hidden="false" customHeight="false" outlineLevel="0" collapsed="false">
      <c r="A4164" s="91" t="n">
        <v>43274.4166666667</v>
      </c>
      <c r="B4164" s="7" t="s">
        <v>22</v>
      </c>
      <c r="C4164" s="7" t="n">
        <f aca="false">_2018_MultiNodeAreaConsumption[[#This Row],[areaConsumption]]*INDEX(Main!$C$33:$C$39,MATCH(areaConsumption!B4164,Main!$A$33:$A$39,0))/INDEX(Main!$B$33:$B$39,MATCH(areaConsumption!B4164,Main!$A$33:$A$39,0))</f>
        <v>32930.5520906788</v>
      </c>
    </row>
    <row r="4165" customFormat="false" ht="14.25" hidden="false" customHeight="false" outlineLevel="0" collapsed="false">
      <c r="A4165" s="91" t="n">
        <v>43274.4583333333</v>
      </c>
      <c r="B4165" s="7" t="s">
        <v>22</v>
      </c>
      <c r="C4165" s="7" t="n">
        <f aca="false">_2018_MultiNodeAreaConsumption[[#This Row],[areaConsumption]]*INDEX(Main!$C$33:$C$39,MATCH(areaConsumption!B4165,Main!$A$33:$A$39,0))/INDEX(Main!$B$33:$B$39,MATCH(areaConsumption!B4165,Main!$A$33:$A$39,0))</f>
        <v>31375.3104108315</v>
      </c>
    </row>
    <row r="4166" customFormat="false" ht="14.25" hidden="false" customHeight="false" outlineLevel="0" collapsed="false">
      <c r="A4166" s="91" t="n">
        <v>43274.5</v>
      </c>
      <c r="B4166" s="7" t="s">
        <v>22</v>
      </c>
      <c r="C4166" s="7" t="n">
        <f aca="false">_2018_MultiNodeAreaConsumption[[#This Row],[areaConsumption]]*INDEX(Main!$C$33:$C$39,MATCH(areaConsumption!B4166,Main!$A$33:$A$39,0))/INDEX(Main!$B$33:$B$39,MATCH(areaConsumption!B4166,Main!$A$33:$A$39,0))</f>
        <v>30280.2830113284</v>
      </c>
    </row>
    <row r="4167" customFormat="false" ht="14.25" hidden="false" customHeight="false" outlineLevel="0" collapsed="false">
      <c r="A4167" s="91" t="n">
        <v>43274.5416666667</v>
      </c>
      <c r="B4167" s="7" t="s">
        <v>22</v>
      </c>
      <c r="C4167" s="7" t="n">
        <f aca="false">_2018_MultiNodeAreaConsumption[[#This Row],[areaConsumption]]*INDEX(Main!$C$33:$C$39,MATCH(areaConsumption!B4167,Main!$A$33:$A$39,0))/INDEX(Main!$B$33:$B$39,MATCH(areaConsumption!B4167,Main!$A$33:$A$39,0))</f>
        <v>30333.772829</v>
      </c>
    </row>
    <row r="4168" customFormat="false" ht="14.25" hidden="false" customHeight="false" outlineLevel="0" collapsed="false">
      <c r="A4168" s="91" t="n">
        <v>43274.5833333333</v>
      </c>
      <c r="B4168" s="7" t="s">
        <v>22</v>
      </c>
      <c r="C4168" s="7" t="n">
        <f aca="false">_2018_MultiNodeAreaConsumption[[#This Row],[areaConsumption]]*INDEX(Main!$C$33:$C$39,MATCH(areaConsumption!B4168,Main!$A$33:$A$39,0))/INDEX(Main!$B$33:$B$39,MATCH(areaConsumption!B4168,Main!$A$33:$A$39,0))</f>
        <v>30925.188548916</v>
      </c>
    </row>
    <row r="4169" customFormat="false" ht="14.25" hidden="false" customHeight="false" outlineLevel="0" collapsed="false">
      <c r="A4169" s="91" t="n">
        <v>43274.625</v>
      </c>
      <c r="B4169" s="7" t="s">
        <v>22</v>
      </c>
      <c r="C4169" s="7" t="n">
        <f aca="false">_2018_MultiNodeAreaConsumption[[#This Row],[areaConsumption]]*INDEX(Main!$C$33:$C$39,MATCH(areaConsumption!B4169,Main!$A$33:$A$39,0))/INDEX(Main!$B$33:$B$39,MATCH(areaConsumption!B4169,Main!$A$33:$A$39,0))</f>
        <v>32021.2251902619</v>
      </c>
    </row>
    <row r="4170" customFormat="false" ht="14.25" hidden="false" customHeight="false" outlineLevel="0" collapsed="false">
      <c r="A4170" s="91" t="n">
        <v>43274.6666666667</v>
      </c>
      <c r="B4170" s="7" t="s">
        <v>22</v>
      </c>
      <c r="C4170" s="7" t="n">
        <f aca="false">_2018_MultiNodeAreaConsumption[[#This Row],[areaConsumption]]*INDEX(Main!$C$33:$C$39,MATCH(areaConsumption!B4170,Main!$A$33:$A$39,0))/INDEX(Main!$B$33:$B$39,MATCH(areaConsumption!B4170,Main!$A$33:$A$39,0))</f>
        <v>33539.1249219234</v>
      </c>
    </row>
    <row r="4171" customFormat="false" ht="14.25" hidden="false" customHeight="false" outlineLevel="0" collapsed="false">
      <c r="A4171" s="91" t="n">
        <v>43274.7083333333</v>
      </c>
      <c r="B4171" s="7" t="s">
        <v>22</v>
      </c>
      <c r="C4171" s="7" t="n">
        <f aca="false">_2018_MultiNodeAreaConsumption[[#This Row],[areaConsumption]]*INDEX(Main!$C$33:$C$39,MATCH(areaConsumption!B4171,Main!$A$33:$A$39,0))/INDEX(Main!$B$33:$B$39,MATCH(areaConsumption!B4171,Main!$A$33:$A$39,0))</f>
        <v>33916.581371153</v>
      </c>
    </row>
    <row r="4172" customFormat="false" ht="14.25" hidden="false" customHeight="false" outlineLevel="0" collapsed="false">
      <c r="A4172" s="91" t="n">
        <v>43274.75</v>
      </c>
      <c r="B4172" s="7" t="s">
        <v>22</v>
      </c>
      <c r="C4172" s="7" t="n">
        <f aca="false">_2018_MultiNodeAreaConsumption[[#This Row],[areaConsumption]]*INDEX(Main!$C$33:$C$39,MATCH(areaConsumption!B4172,Main!$A$33:$A$39,0))/INDEX(Main!$B$33:$B$39,MATCH(areaConsumption!B4172,Main!$A$33:$A$39,0))</f>
        <v>33861.0730697957</v>
      </c>
    </row>
    <row r="4173" customFormat="false" ht="14.25" hidden="false" customHeight="false" outlineLevel="0" collapsed="false">
      <c r="A4173" s="91" t="n">
        <v>43274.7916666667</v>
      </c>
      <c r="B4173" s="7" t="s">
        <v>22</v>
      </c>
      <c r="C4173" s="7" t="n">
        <f aca="false">_2018_MultiNodeAreaConsumption[[#This Row],[areaConsumption]]*INDEX(Main!$C$33:$C$39,MATCH(areaConsumption!B4173,Main!$A$33:$A$39,0))/INDEX(Main!$B$33:$B$39,MATCH(areaConsumption!B4173,Main!$A$33:$A$39,0))</f>
        <v>33794.463108167</v>
      </c>
    </row>
    <row r="4174" customFormat="false" ht="14.25" hidden="false" customHeight="false" outlineLevel="0" collapsed="false">
      <c r="A4174" s="91" t="n">
        <v>43274.8333333333</v>
      </c>
      <c r="B4174" s="7" t="s">
        <v>22</v>
      </c>
      <c r="C4174" s="7" t="n">
        <f aca="false">_2018_MultiNodeAreaConsumption[[#This Row],[areaConsumption]]*INDEX(Main!$C$33:$C$39,MATCH(areaConsumption!B4174,Main!$A$33:$A$39,0))/INDEX(Main!$B$33:$B$39,MATCH(areaConsumption!B4174,Main!$A$33:$A$39,0))</f>
        <v>32187.7500943338</v>
      </c>
    </row>
    <row r="4175" customFormat="false" ht="14.25" hidden="false" customHeight="false" outlineLevel="0" collapsed="false">
      <c r="A4175" s="91" t="n">
        <v>43274.875</v>
      </c>
      <c r="B4175" s="7" t="s">
        <v>22</v>
      </c>
      <c r="C4175" s="7" t="n">
        <f aca="false">_2018_MultiNodeAreaConsumption[[#This Row],[areaConsumption]]*INDEX(Main!$C$33:$C$39,MATCH(areaConsumption!B4175,Main!$A$33:$A$39,0))/INDEX(Main!$B$33:$B$39,MATCH(areaConsumption!B4175,Main!$A$33:$A$39,0))</f>
        <v>29792.8192012271</v>
      </c>
    </row>
    <row r="4176" customFormat="false" ht="14.25" hidden="false" customHeight="false" outlineLevel="0" collapsed="false">
      <c r="A4176" s="91" t="n">
        <v>43274.9166666667</v>
      </c>
      <c r="B4176" s="7" t="s">
        <v>22</v>
      </c>
      <c r="C4176" s="7" t="n">
        <f aca="false">_2018_MultiNodeAreaConsumption[[#This Row],[areaConsumption]]*INDEX(Main!$C$33:$C$39,MATCH(areaConsumption!B4176,Main!$A$33:$A$39,0))/INDEX(Main!$B$33:$B$39,MATCH(areaConsumption!B4176,Main!$A$33:$A$39,0))</f>
        <v>27402.9345173346</v>
      </c>
    </row>
    <row r="4177" customFormat="false" ht="14.25" hidden="false" customHeight="false" outlineLevel="0" collapsed="false">
      <c r="A4177" s="91" t="n">
        <v>43274.9583333333</v>
      </c>
      <c r="B4177" s="7" t="s">
        <v>22</v>
      </c>
      <c r="C4177" s="7" t="n">
        <f aca="false">_2018_MultiNodeAreaConsumption[[#This Row],[areaConsumption]]*INDEX(Main!$C$33:$C$39,MATCH(areaConsumption!B4177,Main!$A$33:$A$39,0))/INDEX(Main!$B$33:$B$39,MATCH(areaConsumption!B4177,Main!$A$33:$A$39,0))</f>
        <v>25624.6503902153</v>
      </c>
    </row>
    <row r="4178" customFormat="false" ht="14.25" hidden="false" customHeight="false" outlineLevel="0" collapsed="false">
      <c r="A4178" s="91" t="n">
        <v>43275</v>
      </c>
      <c r="B4178" s="7" t="s">
        <v>22</v>
      </c>
      <c r="C4178" s="7" t="n">
        <f aca="false">_2018_MultiNodeAreaConsumption[[#This Row],[areaConsumption]]*INDEX(Main!$C$33:$C$39,MATCH(areaConsumption!B4178,Main!$A$33:$A$39,0))/INDEX(Main!$B$33:$B$39,MATCH(areaConsumption!B4178,Main!$A$33:$A$39,0))</f>
        <v>24411.5416950976</v>
      </c>
    </row>
    <row r="4179" customFormat="false" ht="14.25" hidden="false" customHeight="false" outlineLevel="0" collapsed="false">
      <c r="A4179" s="91" t="n">
        <v>43275.0416666667</v>
      </c>
      <c r="B4179" s="7" t="s">
        <v>22</v>
      </c>
      <c r="C4179" s="7" t="n">
        <f aca="false">_2018_MultiNodeAreaConsumption[[#This Row],[areaConsumption]]*INDEX(Main!$C$33:$C$39,MATCH(areaConsumption!B4179,Main!$A$33:$A$39,0))/INDEX(Main!$B$33:$B$39,MATCH(areaConsumption!B4179,Main!$A$33:$A$39,0))</f>
        <v>23935.1795452677</v>
      </c>
    </row>
    <row r="4180" customFormat="false" ht="14.25" hidden="false" customHeight="false" outlineLevel="0" collapsed="false">
      <c r="A4180" s="91" t="n">
        <v>43275.0833333333</v>
      </c>
      <c r="B4180" s="7" t="s">
        <v>22</v>
      </c>
      <c r="C4180" s="7" t="n">
        <f aca="false">_2018_MultiNodeAreaConsumption[[#This Row],[areaConsumption]]*INDEX(Main!$C$33:$C$39,MATCH(areaConsumption!B4180,Main!$A$33:$A$39,0))/INDEX(Main!$B$33:$B$39,MATCH(areaConsumption!B4180,Main!$A$33:$A$39,0))</f>
        <v>23764.6176738243</v>
      </c>
    </row>
    <row r="4181" customFormat="false" ht="14.25" hidden="false" customHeight="false" outlineLevel="0" collapsed="false">
      <c r="A4181" s="91" t="n">
        <v>43275.125</v>
      </c>
      <c r="B4181" s="7" t="s">
        <v>22</v>
      </c>
      <c r="C4181" s="7" t="n">
        <f aca="false">_2018_MultiNodeAreaConsumption[[#This Row],[areaConsumption]]*INDEX(Main!$C$33:$C$39,MATCH(areaConsumption!B4181,Main!$A$33:$A$39,0))/INDEX(Main!$B$33:$B$39,MATCH(areaConsumption!B4181,Main!$A$33:$A$39,0))</f>
        <v>22951.1687484792</v>
      </c>
    </row>
    <row r="4182" customFormat="false" ht="14.25" hidden="false" customHeight="false" outlineLevel="0" collapsed="false">
      <c r="A4182" s="91" t="n">
        <v>43275.1666666667</v>
      </c>
      <c r="B4182" s="7" t="s">
        <v>22</v>
      </c>
      <c r="C4182" s="7" t="n">
        <f aca="false">_2018_MultiNodeAreaConsumption[[#This Row],[areaConsumption]]*INDEX(Main!$C$33:$C$39,MATCH(areaConsumption!B4182,Main!$A$33:$A$39,0))/INDEX(Main!$B$33:$B$39,MATCH(areaConsumption!B4182,Main!$A$33:$A$39,0))</f>
        <v>22720.0523664642</v>
      </c>
    </row>
    <row r="4183" customFormat="false" ht="14.25" hidden="false" customHeight="false" outlineLevel="0" collapsed="false">
      <c r="A4183" s="91" t="n">
        <v>43275.2083333333</v>
      </c>
      <c r="B4183" s="7" t="s">
        <v>22</v>
      </c>
      <c r="C4183" s="7" t="n">
        <f aca="false">_2018_MultiNodeAreaConsumption[[#This Row],[areaConsumption]]*INDEX(Main!$C$33:$C$39,MATCH(areaConsumption!B4183,Main!$A$33:$A$39,0))/INDEX(Main!$B$33:$B$39,MATCH(areaConsumption!B4183,Main!$A$33:$A$39,0))</f>
        <v>24261.1646605114</v>
      </c>
    </row>
    <row r="4184" customFormat="false" ht="14.25" hidden="false" customHeight="false" outlineLevel="0" collapsed="false">
      <c r="A4184" s="91" t="n">
        <v>43275.25</v>
      </c>
      <c r="B4184" s="7" t="s">
        <v>22</v>
      </c>
      <c r="C4184" s="7" t="n">
        <f aca="false">_2018_MultiNodeAreaConsumption[[#This Row],[areaConsumption]]*INDEX(Main!$C$33:$C$39,MATCH(areaConsumption!B4184,Main!$A$33:$A$39,0))/INDEX(Main!$B$33:$B$39,MATCH(areaConsumption!B4184,Main!$A$33:$A$39,0))</f>
        <v>25733.6485092442</v>
      </c>
    </row>
    <row r="4185" customFormat="false" ht="14.25" hidden="false" customHeight="false" outlineLevel="0" collapsed="false">
      <c r="A4185" s="91" t="n">
        <v>43275.2916666667</v>
      </c>
      <c r="B4185" s="7" t="s">
        <v>22</v>
      </c>
      <c r="C4185" s="7" t="n">
        <f aca="false">_2018_MultiNodeAreaConsumption[[#This Row],[areaConsumption]]*INDEX(Main!$C$33:$C$39,MATCH(areaConsumption!B4185,Main!$A$33:$A$39,0))/INDEX(Main!$B$33:$B$39,MATCH(areaConsumption!B4185,Main!$A$33:$A$39,0))</f>
        <v>27097.134238948</v>
      </c>
    </row>
    <row r="4186" customFormat="false" ht="14.25" hidden="false" customHeight="false" outlineLevel="0" collapsed="false">
      <c r="A4186" s="91" t="n">
        <v>43275.3333333333</v>
      </c>
      <c r="B4186" s="7" t="s">
        <v>22</v>
      </c>
      <c r="C4186" s="7" t="n">
        <f aca="false">_2018_MultiNodeAreaConsumption[[#This Row],[areaConsumption]]*INDEX(Main!$C$33:$C$39,MATCH(areaConsumption!B4186,Main!$A$33:$A$39,0))/INDEX(Main!$B$33:$B$39,MATCH(areaConsumption!B4186,Main!$A$33:$A$39,0))</f>
        <v>27736.9935673213</v>
      </c>
    </row>
    <row r="4187" customFormat="false" ht="14.25" hidden="false" customHeight="false" outlineLevel="0" collapsed="false">
      <c r="A4187" s="91" t="n">
        <v>43275.375</v>
      </c>
      <c r="B4187" s="7" t="s">
        <v>22</v>
      </c>
      <c r="C4187" s="7" t="n">
        <f aca="false">_2018_MultiNodeAreaConsumption[[#This Row],[areaConsumption]]*INDEX(Main!$C$33:$C$39,MATCH(areaConsumption!B4187,Main!$A$33:$A$39,0))/INDEX(Main!$B$33:$B$39,MATCH(areaConsumption!B4187,Main!$A$33:$A$39,0))</f>
        <v>27902.5092295503</v>
      </c>
    </row>
    <row r="4188" customFormat="false" ht="14.25" hidden="false" customHeight="false" outlineLevel="0" collapsed="false">
      <c r="A4188" s="91" t="n">
        <v>43275.4166666667</v>
      </c>
      <c r="B4188" s="7" t="s">
        <v>22</v>
      </c>
      <c r="C4188" s="7" t="n">
        <f aca="false">_2018_MultiNodeAreaConsumption[[#This Row],[areaConsumption]]*INDEX(Main!$C$33:$C$39,MATCH(areaConsumption!B4188,Main!$A$33:$A$39,0))/INDEX(Main!$B$33:$B$39,MATCH(areaConsumption!B4188,Main!$A$33:$A$39,0))</f>
        <v>27682.4945078068</v>
      </c>
    </row>
    <row r="4189" customFormat="false" ht="14.25" hidden="false" customHeight="false" outlineLevel="0" collapsed="false">
      <c r="A4189" s="91" t="n">
        <v>43275.4583333333</v>
      </c>
      <c r="B4189" s="7" t="s">
        <v>22</v>
      </c>
      <c r="C4189" s="7" t="n">
        <f aca="false">_2018_MultiNodeAreaConsumption[[#This Row],[areaConsumption]]*INDEX(Main!$C$33:$C$39,MATCH(areaConsumption!B4189,Main!$A$33:$A$39,0))/INDEX(Main!$B$33:$B$39,MATCH(areaConsumption!B4189,Main!$A$33:$A$39,0))</f>
        <v>27003.274747562</v>
      </c>
    </row>
    <row r="4190" customFormat="false" ht="14.25" hidden="false" customHeight="false" outlineLevel="0" collapsed="false">
      <c r="A4190" s="91" t="n">
        <v>43275.5</v>
      </c>
      <c r="B4190" s="7" t="s">
        <v>22</v>
      </c>
      <c r="C4190" s="7" t="n">
        <f aca="false">_2018_MultiNodeAreaConsumption[[#This Row],[areaConsumption]]*INDEX(Main!$C$33:$C$39,MATCH(areaConsumption!B4190,Main!$A$33:$A$39,0))/INDEX(Main!$B$33:$B$39,MATCH(areaConsumption!B4190,Main!$A$33:$A$39,0))</f>
        <v>26874.091791676</v>
      </c>
    </row>
    <row r="4191" customFormat="false" ht="14.25" hidden="false" customHeight="false" outlineLevel="0" collapsed="false">
      <c r="A4191" s="91" t="n">
        <v>43275.5416666667</v>
      </c>
      <c r="B4191" s="7" t="s">
        <v>22</v>
      </c>
      <c r="C4191" s="7" t="n">
        <f aca="false">_2018_MultiNodeAreaConsumption[[#This Row],[areaConsumption]]*INDEX(Main!$C$33:$C$39,MATCH(areaConsumption!B4191,Main!$A$33:$A$39,0))/INDEX(Main!$B$33:$B$39,MATCH(areaConsumption!B4191,Main!$A$33:$A$39,0))</f>
        <v>26937.6740277761</v>
      </c>
    </row>
    <row r="4192" customFormat="false" ht="14.25" hidden="false" customHeight="false" outlineLevel="0" collapsed="false">
      <c r="A4192" s="91" t="n">
        <v>43275.5833333333</v>
      </c>
      <c r="B4192" s="7" t="s">
        <v>22</v>
      </c>
      <c r="C4192" s="7" t="n">
        <f aca="false">_2018_MultiNodeAreaConsumption[[#This Row],[areaConsumption]]*INDEX(Main!$C$33:$C$39,MATCH(areaConsumption!B4192,Main!$A$33:$A$39,0))/INDEX(Main!$B$33:$B$39,MATCH(areaConsumption!B4192,Main!$A$33:$A$39,0))</f>
        <v>27361.5556017773</v>
      </c>
    </row>
    <row r="4193" customFormat="false" ht="14.25" hidden="false" customHeight="false" outlineLevel="0" collapsed="false">
      <c r="A4193" s="91" t="n">
        <v>43275.625</v>
      </c>
      <c r="B4193" s="7" t="s">
        <v>22</v>
      </c>
      <c r="C4193" s="7" t="n">
        <f aca="false">_2018_MultiNodeAreaConsumption[[#This Row],[areaConsumption]]*INDEX(Main!$C$33:$C$39,MATCH(areaConsumption!B4193,Main!$A$33:$A$39,0))/INDEX(Main!$B$33:$B$39,MATCH(areaConsumption!B4193,Main!$A$33:$A$39,0))</f>
        <v>28225.4666192655</v>
      </c>
    </row>
    <row r="4194" customFormat="false" ht="14.25" hidden="false" customHeight="false" outlineLevel="0" collapsed="false">
      <c r="A4194" s="91" t="n">
        <v>43275.6666666667</v>
      </c>
      <c r="B4194" s="7" t="s">
        <v>22</v>
      </c>
      <c r="C4194" s="7" t="n">
        <f aca="false">_2018_MultiNodeAreaConsumption[[#This Row],[areaConsumption]]*INDEX(Main!$C$33:$C$39,MATCH(areaConsumption!B4194,Main!$A$33:$A$39,0))/INDEX(Main!$B$33:$B$39,MATCH(areaConsumption!B4194,Main!$A$33:$A$39,0))</f>
        <v>29218.5605926397</v>
      </c>
    </row>
    <row r="4195" customFormat="false" ht="14.25" hidden="false" customHeight="false" outlineLevel="0" collapsed="false">
      <c r="A4195" s="91" t="n">
        <v>43275.7083333333</v>
      </c>
      <c r="B4195" s="7" t="s">
        <v>22</v>
      </c>
      <c r="C4195" s="7" t="n">
        <f aca="false">_2018_MultiNodeAreaConsumption[[#This Row],[areaConsumption]]*INDEX(Main!$C$33:$C$39,MATCH(areaConsumption!B4195,Main!$A$33:$A$39,0))/INDEX(Main!$B$33:$B$39,MATCH(areaConsumption!B4195,Main!$A$33:$A$39,0))</f>
        <v>29961.3625889847</v>
      </c>
    </row>
    <row r="4196" customFormat="false" ht="14.25" hidden="false" customHeight="false" outlineLevel="0" collapsed="false">
      <c r="A4196" s="91" t="n">
        <v>43275.75</v>
      </c>
      <c r="B4196" s="7" t="s">
        <v>22</v>
      </c>
      <c r="C4196" s="7" t="n">
        <f aca="false">_2018_MultiNodeAreaConsumption[[#This Row],[areaConsumption]]*INDEX(Main!$C$33:$C$39,MATCH(areaConsumption!B4196,Main!$A$33:$A$39,0))/INDEX(Main!$B$33:$B$39,MATCH(areaConsumption!B4196,Main!$A$33:$A$39,0))</f>
        <v>30391.299614043</v>
      </c>
    </row>
    <row r="4197" customFormat="false" ht="14.25" hidden="false" customHeight="false" outlineLevel="0" collapsed="false">
      <c r="A4197" s="91" t="n">
        <v>43275.7916666667</v>
      </c>
      <c r="B4197" s="7" t="s">
        <v>22</v>
      </c>
      <c r="C4197" s="7" t="n">
        <f aca="false">_2018_MultiNodeAreaConsumption[[#This Row],[areaConsumption]]*INDEX(Main!$C$33:$C$39,MATCH(areaConsumption!B4197,Main!$A$33:$A$39,0))/INDEX(Main!$B$33:$B$39,MATCH(areaConsumption!B4197,Main!$A$33:$A$39,0))</f>
        <v>31413.6616008602</v>
      </c>
    </row>
    <row r="4198" customFormat="false" ht="14.25" hidden="false" customHeight="false" outlineLevel="0" collapsed="false">
      <c r="A4198" s="91" t="n">
        <v>43275.8333333333</v>
      </c>
      <c r="B4198" s="7" t="s">
        <v>22</v>
      </c>
      <c r="C4198" s="7" t="n">
        <f aca="false">_2018_MultiNodeAreaConsumption[[#This Row],[areaConsumption]]*INDEX(Main!$C$33:$C$39,MATCH(areaConsumption!B4198,Main!$A$33:$A$39,0))/INDEX(Main!$B$33:$B$39,MATCH(areaConsumption!B4198,Main!$A$33:$A$39,0))</f>
        <v>30169.2664086138</v>
      </c>
    </row>
    <row r="4199" customFormat="false" ht="14.25" hidden="false" customHeight="false" outlineLevel="0" collapsed="false">
      <c r="A4199" s="91" t="n">
        <v>43275.875</v>
      </c>
      <c r="B4199" s="7" t="s">
        <v>22</v>
      </c>
      <c r="C4199" s="7" t="n">
        <f aca="false">_2018_MultiNodeAreaConsumption[[#This Row],[areaConsumption]]*INDEX(Main!$C$33:$C$39,MATCH(areaConsumption!B4199,Main!$A$33:$A$39,0))/INDEX(Main!$B$33:$B$39,MATCH(areaConsumption!B4199,Main!$A$33:$A$39,0))</f>
        <v>27848.0101700359</v>
      </c>
    </row>
    <row r="4200" customFormat="false" ht="14.25" hidden="false" customHeight="false" outlineLevel="0" collapsed="false">
      <c r="A4200" s="91" t="n">
        <v>43275.9166666667</v>
      </c>
      <c r="B4200" s="7" t="s">
        <v>22</v>
      </c>
      <c r="C4200" s="7" t="n">
        <f aca="false">_2018_MultiNodeAreaConsumption[[#This Row],[areaConsumption]]*INDEX(Main!$C$33:$C$39,MATCH(areaConsumption!B4200,Main!$A$33:$A$39,0))/INDEX(Main!$B$33:$B$39,MATCH(areaConsumption!B4200,Main!$A$33:$A$39,0))</f>
        <v>25761.9072808442</v>
      </c>
    </row>
    <row r="4201" customFormat="false" ht="14.25" hidden="false" customHeight="false" outlineLevel="0" collapsed="false">
      <c r="A4201" s="91" t="n">
        <v>43275.9583333333</v>
      </c>
      <c r="B4201" s="7" t="s">
        <v>22</v>
      </c>
      <c r="C4201" s="7" t="n">
        <f aca="false">_2018_MultiNodeAreaConsumption[[#This Row],[areaConsumption]]*INDEX(Main!$C$33:$C$39,MATCH(areaConsumption!B4201,Main!$A$33:$A$39,0))/INDEX(Main!$B$33:$B$39,MATCH(areaConsumption!B4201,Main!$A$33:$A$39,0))</f>
        <v>24041.1499387679</v>
      </c>
    </row>
    <row r="4202" customFormat="false" ht="14.25" hidden="false" customHeight="false" outlineLevel="0" collapsed="false">
      <c r="A4202" s="91" t="n">
        <v>43276</v>
      </c>
      <c r="B4202" s="7" t="s">
        <v>22</v>
      </c>
      <c r="C4202" s="7" t="n">
        <f aca="false">_2018_MultiNodeAreaConsumption[[#This Row],[areaConsumption]]*INDEX(Main!$C$33:$C$39,MATCH(areaConsumption!B4202,Main!$A$33:$A$39,0))/INDEX(Main!$B$33:$B$39,MATCH(areaConsumption!B4202,Main!$A$33:$A$39,0))</f>
        <v>23366.9763877375</v>
      </c>
    </row>
    <row r="4203" customFormat="false" ht="14.25" hidden="false" customHeight="false" outlineLevel="0" collapsed="false">
      <c r="A4203" s="91" t="n">
        <v>43276.0416666667</v>
      </c>
      <c r="B4203" s="7" t="s">
        <v>22</v>
      </c>
      <c r="C4203" s="7" t="n">
        <f aca="false">_2018_MultiNodeAreaConsumption[[#This Row],[areaConsumption]]*INDEX(Main!$C$33:$C$39,MATCH(areaConsumption!B4203,Main!$A$33:$A$39,0))/INDEX(Main!$B$33:$B$39,MATCH(areaConsumption!B4203,Main!$A$33:$A$39,0))</f>
        <v>23200.4514836656</v>
      </c>
    </row>
    <row r="4204" customFormat="false" ht="14.25" hidden="false" customHeight="false" outlineLevel="0" collapsed="false">
      <c r="A4204" s="91" t="n">
        <v>43276.0833333333</v>
      </c>
      <c r="B4204" s="7" t="s">
        <v>22</v>
      </c>
      <c r="C4204" s="7" t="n">
        <f aca="false">_2018_MultiNodeAreaConsumption[[#This Row],[areaConsumption]]*INDEX(Main!$C$33:$C$39,MATCH(areaConsumption!B4204,Main!$A$33:$A$39,0))/INDEX(Main!$B$33:$B$39,MATCH(areaConsumption!B4204,Main!$A$33:$A$39,0))</f>
        <v>23702.044679567</v>
      </c>
    </row>
    <row r="4205" customFormat="false" ht="14.25" hidden="false" customHeight="false" outlineLevel="0" collapsed="false">
      <c r="A4205" s="91" t="n">
        <v>43276.125</v>
      </c>
      <c r="B4205" s="7" t="s">
        <v>22</v>
      </c>
      <c r="C4205" s="7" t="n">
        <f aca="false">_2018_MultiNodeAreaConsumption[[#This Row],[areaConsumption]]*INDEX(Main!$C$33:$C$39,MATCH(areaConsumption!B4205,Main!$A$33:$A$39,0))/INDEX(Main!$B$33:$B$39,MATCH(areaConsumption!B4205,Main!$A$33:$A$39,0))</f>
        <v>24732.480601127</v>
      </c>
    </row>
    <row r="4206" customFormat="false" ht="14.25" hidden="false" customHeight="false" outlineLevel="0" collapsed="false">
      <c r="A4206" s="91" t="n">
        <v>43276.1666666667</v>
      </c>
      <c r="B4206" s="7" t="s">
        <v>22</v>
      </c>
      <c r="C4206" s="7" t="n">
        <f aca="false">_2018_MultiNodeAreaConsumption[[#This Row],[areaConsumption]]*INDEX(Main!$C$33:$C$39,MATCH(areaConsumption!B4206,Main!$A$33:$A$39,0))/INDEX(Main!$B$33:$B$39,MATCH(areaConsumption!B4206,Main!$A$33:$A$39,0))</f>
        <v>28978.361034039</v>
      </c>
    </row>
    <row r="4207" customFormat="false" ht="14.25" hidden="false" customHeight="false" outlineLevel="0" collapsed="false">
      <c r="A4207" s="91" t="n">
        <v>43276.2083333333</v>
      </c>
      <c r="B4207" s="7" t="s">
        <v>22</v>
      </c>
      <c r="C4207" s="7" t="n">
        <f aca="false">_2018_MultiNodeAreaConsumption[[#This Row],[areaConsumption]]*INDEX(Main!$C$33:$C$39,MATCH(areaConsumption!B4207,Main!$A$33:$A$39,0))/INDEX(Main!$B$33:$B$39,MATCH(areaConsumption!B4207,Main!$A$33:$A$39,0))</f>
        <v>34811.7788857698</v>
      </c>
    </row>
    <row r="4208" customFormat="false" ht="14.25" hidden="false" customHeight="false" outlineLevel="0" collapsed="false">
      <c r="A4208" s="91" t="n">
        <v>43276.25</v>
      </c>
      <c r="B4208" s="7" t="s">
        <v>22</v>
      </c>
      <c r="C4208" s="7" t="n">
        <f aca="false">_2018_MultiNodeAreaConsumption[[#This Row],[areaConsumption]]*INDEX(Main!$C$33:$C$39,MATCH(areaConsumption!B4208,Main!$A$33:$A$39,0))/INDEX(Main!$B$33:$B$39,MATCH(areaConsumption!B4208,Main!$A$33:$A$39,0))</f>
        <v>39938.7274474986</v>
      </c>
    </row>
    <row r="4209" customFormat="false" ht="14.25" hidden="false" customHeight="false" outlineLevel="0" collapsed="false">
      <c r="A4209" s="91" t="n">
        <v>43276.2916666667</v>
      </c>
      <c r="B4209" s="7" t="s">
        <v>22</v>
      </c>
      <c r="C4209" s="7" t="n">
        <f aca="false">_2018_MultiNodeAreaConsumption[[#This Row],[areaConsumption]]*INDEX(Main!$C$33:$C$39,MATCH(areaConsumption!B4209,Main!$A$33:$A$39,0))/INDEX(Main!$B$33:$B$39,MATCH(areaConsumption!B4209,Main!$A$33:$A$39,0))</f>
        <v>41431.3961330885</v>
      </c>
    </row>
    <row r="4210" customFormat="false" ht="14.25" hidden="false" customHeight="false" outlineLevel="0" collapsed="false">
      <c r="A4210" s="91" t="n">
        <v>43276.3333333333</v>
      </c>
      <c r="B4210" s="7" t="s">
        <v>22</v>
      </c>
      <c r="C4210" s="7" t="n">
        <f aca="false">_2018_MultiNodeAreaConsumption[[#This Row],[areaConsumption]]*INDEX(Main!$C$33:$C$39,MATCH(areaConsumption!B4210,Main!$A$33:$A$39,0))/INDEX(Main!$B$33:$B$39,MATCH(areaConsumption!B4210,Main!$A$33:$A$39,0))</f>
        <v>41823.9912099611</v>
      </c>
    </row>
    <row r="4211" customFormat="false" ht="14.25" hidden="false" customHeight="false" outlineLevel="0" collapsed="false">
      <c r="A4211" s="91" t="n">
        <v>43276.375</v>
      </c>
      <c r="B4211" s="7" t="s">
        <v>22</v>
      </c>
      <c r="C4211" s="7" t="n">
        <f aca="false">_2018_MultiNodeAreaConsumption[[#This Row],[areaConsumption]]*INDEX(Main!$C$33:$C$39,MATCH(areaConsumption!B4211,Main!$A$33:$A$39,0))/INDEX(Main!$B$33:$B$39,MATCH(areaConsumption!B4211,Main!$A$33:$A$39,0))</f>
        <v>41348.638301974</v>
      </c>
    </row>
    <row r="4212" customFormat="false" ht="14.25" hidden="false" customHeight="false" outlineLevel="0" collapsed="false">
      <c r="A4212" s="91" t="n">
        <v>43276.4166666667</v>
      </c>
      <c r="B4212" s="7" t="s">
        <v>22</v>
      </c>
      <c r="C4212" s="7" t="n">
        <f aca="false">_2018_MultiNodeAreaConsumption[[#This Row],[areaConsumption]]*INDEX(Main!$C$33:$C$39,MATCH(areaConsumption!B4212,Main!$A$33:$A$39,0))/INDEX(Main!$B$33:$B$39,MATCH(areaConsumption!B4212,Main!$A$33:$A$39,0))</f>
        <v>38972.8830038816</v>
      </c>
    </row>
    <row r="4213" customFormat="false" ht="14.25" hidden="false" customHeight="false" outlineLevel="0" collapsed="false">
      <c r="A4213" s="91" t="n">
        <v>43276.4583333333</v>
      </c>
      <c r="B4213" s="7" t="s">
        <v>22</v>
      </c>
      <c r="C4213" s="7" t="n">
        <f aca="false">_2018_MultiNodeAreaConsumption[[#This Row],[areaConsumption]]*INDEX(Main!$C$33:$C$39,MATCH(areaConsumption!B4213,Main!$A$33:$A$39,0))/INDEX(Main!$B$33:$B$39,MATCH(areaConsumption!B4213,Main!$A$33:$A$39,0))</f>
        <v>39298.8681191254</v>
      </c>
    </row>
    <row r="4214" customFormat="false" ht="14.25" hidden="false" customHeight="false" outlineLevel="0" collapsed="false">
      <c r="A4214" s="91" t="n">
        <v>43276.5</v>
      </c>
      <c r="B4214" s="7" t="s">
        <v>22</v>
      </c>
      <c r="C4214" s="7" t="n">
        <f aca="false">_2018_MultiNodeAreaConsumption[[#This Row],[areaConsumption]]*INDEX(Main!$C$33:$C$39,MATCH(areaConsumption!B4214,Main!$A$33:$A$39,0))/INDEX(Main!$B$33:$B$39,MATCH(areaConsumption!B4214,Main!$A$33:$A$39,0))</f>
        <v>40598.771612729</v>
      </c>
    </row>
    <row r="4215" customFormat="false" ht="14.25" hidden="false" customHeight="false" outlineLevel="0" collapsed="false">
      <c r="A4215" s="91" t="n">
        <v>43276.5416666667</v>
      </c>
      <c r="B4215" s="7" t="s">
        <v>22</v>
      </c>
      <c r="C4215" s="7" t="n">
        <f aca="false">_2018_MultiNodeAreaConsumption[[#This Row],[areaConsumption]]*INDEX(Main!$C$33:$C$39,MATCH(areaConsumption!B4215,Main!$A$33:$A$39,0))/INDEX(Main!$B$33:$B$39,MATCH(areaConsumption!B4215,Main!$A$33:$A$39,0))</f>
        <v>41479.8397415458</v>
      </c>
    </row>
    <row r="4216" customFormat="false" ht="14.25" hidden="false" customHeight="false" outlineLevel="0" collapsed="false">
      <c r="A4216" s="91" t="n">
        <v>43276.5833333333</v>
      </c>
      <c r="B4216" s="7" t="s">
        <v>22</v>
      </c>
      <c r="C4216" s="7" t="n">
        <f aca="false">_2018_MultiNodeAreaConsumption[[#This Row],[areaConsumption]]*INDEX(Main!$C$33:$C$39,MATCH(areaConsumption!B4216,Main!$A$33:$A$39,0))/INDEX(Main!$B$33:$B$39,MATCH(areaConsumption!B4216,Main!$A$33:$A$39,0))</f>
        <v>42184.2905478621</v>
      </c>
    </row>
    <row r="4217" customFormat="false" ht="14.25" hidden="false" customHeight="false" outlineLevel="0" collapsed="false">
      <c r="A4217" s="91" t="n">
        <v>43276.625</v>
      </c>
      <c r="B4217" s="7" t="s">
        <v>22</v>
      </c>
      <c r="C4217" s="7" t="n">
        <f aca="false">_2018_MultiNodeAreaConsumption[[#This Row],[areaConsumption]]*INDEX(Main!$C$33:$C$39,MATCH(areaConsumption!B4217,Main!$A$33:$A$39,0))/INDEX(Main!$B$33:$B$39,MATCH(areaConsumption!B4217,Main!$A$33:$A$39,0))</f>
        <v>40884.3870542584</v>
      </c>
    </row>
    <row r="4218" customFormat="false" ht="14.25" hidden="false" customHeight="false" outlineLevel="0" collapsed="false">
      <c r="A4218" s="91" t="n">
        <v>43276.6666666667</v>
      </c>
      <c r="B4218" s="7" t="s">
        <v>22</v>
      </c>
      <c r="C4218" s="7" t="n">
        <f aca="false">_2018_MultiNodeAreaConsumption[[#This Row],[areaConsumption]]*INDEX(Main!$C$33:$C$39,MATCH(areaConsumption!B4218,Main!$A$33:$A$39,0))/INDEX(Main!$B$33:$B$39,MATCH(areaConsumption!B4218,Main!$A$33:$A$39,0))</f>
        <v>39899.3670156271</v>
      </c>
    </row>
    <row r="4219" customFormat="false" ht="14.25" hidden="false" customHeight="false" outlineLevel="0" collapsed="false">
      <c r="A4219" s="91" t="n">
        <v>43276.7083333333</v>
      </c>
      <c r="B4219" s="7" t="s">
        <v>22</v>
      </c>
      <c r="C4219" s="7" t="n">
        <f aca="false">_2018_MultiNodeAreaConsumption[[#This Row],[areaConsumption]]*INDEX(Main!$C$33:$C$39,MATCH(areaConsumption!B4219,Main!$A$33:$A$39,0))/INDEX(Main!$B$33:$B$39,MATCH(areaConsumption!B4219,Main!$A$33:$A$39,0))</f>
        <v>39407.8662381542</v>
      </c>
    </row>
    <row r="4220" customFormat="false" ht="14.25" hidden="false" customHeight="false" outlineLevel="0" collapsed="false">
      <c r="A4220" s="91" t="n">
        <v>43276.75</v>
      </c>
      <c r="B4220" s="7" t="s">
        <v>22</v>
      </c>
      <c r="C4220" s="7" t="n">
        <f aca="false">_2018_MultiNodeAreaConsumption[[#This Row],[areaConsumption]]*INDEX(Main!$C$33:$C$39,MATCH(areaConsumption!B4220,Main!$A$33:$A$39,0))/INDEX(Main!$B$33:$B$39,MATCH(areaConsumption!B4220,Main!$A$33:$A$39,0))</f>
        <v>38685.2490786665</v>
      </c>
    </row>
    <row r="4221" customFormat="false" ht="14.25" hidden="false" customHeight="false" outlineLevel="0" collapsed="false">
      <c r="A4221" s="91" t="n">
        <v>43276.7916666667</v>
      </c>
      <c r="B4221" s="7" t="s">
        <v>22</v>
      </c>
      <c r="C4221" s="7" t="n">
        <f aca="false">_2018_MultiNodeAreaConsumption[[#This Row],[areaConsumption]]*INDEX(Main!$C$33:$C$39,MATCH(areaConsumption!B4221,Main!$A$33:$A$39,0))/INDEX(Main!$B$33:$B$39,MATCH(areaConsumption!B4221,Main!$A$33:$A$39,0))</f>
        <v>38593.4080709662</v>
      </c>
    </row>
    <row r="4222" customFormat="false" ht="14.25" hidden="false" customHeight="false" outlineLevel="0" collapsed="false">
      <c r="A4222" s="91" t="n">
        <v>43276.8333333333</v>
      </c>
      <c r="B4222" s="7" t="s">
        <v>22</v>
      </c>
      <c r="C4222" s="7" t="n">
        <f aca="false">_2018_MultiNodeAreaConsumption[[#This Row],[areaConsumption]]*INDEX(Main!$C$33:$C$39,MATCH(areaConsumption!B4222,Main!$A$33:$A$39,0))/INDEX(Main!$B$33:$B$39,MATCH(areaConsumption!B4222,Main!$A$33:$A$39,0))</f>
        <v>35849.2795002299</v>
      </c>
    </row>
    <row r="4223" customFormat="false" ht="14.25" hidden="false" customHeight="false" outlineLevel="0" collapsed="false">
      <c r="A4223" s="91" t="n">
        <v>43276.875</v>
      </c>
      <c r="B4223" s="7" t="s">
        <v>22</v>
      </c>
      <c r="C4223" s="7" t="n">
        <f aca="false">_2018_MultiNodeAreaConsumption[[#This Row],[areaConsumption]]*INDEX(Main!$C$33:$C$39,MATCH(areaConsumption!B4223,Main!$A$33:$A$39,0))/INDEX(Main!$B$33:$B$39,MATCH(areaConsumption!B4223,Main!$A$33:$A$39,0))</f>
        <v>32875.0437893215</v>
      </c>
    </row>
    <row r="4224" customFormat="false" ht="14.25" hidden="false" customHeight="false" outlineLevel="0" collapsed="false">
      <c r="A4224" s="91" t="n">
        <v>43276.9166666667</v>
      </c>
      <c r="B4224" s="7" t="s">
        <v>22</v>
      </c>
      <c r="C4224" s="7" t="n">
        <f aca="false">_2018_MultiNodeAreaConsumption[[#This Row],[areaConsumption]]*INDEX(Main!$C$33:$C$39,MATCH(areaConsumption!B4224,Main!$A$33:$A$39,0))/INDEX(Main!$B$33:$B$39,MATCH(areaConsumption!B4224,Main!$A$33:$A$39,0))</f>
        <v>30204.5898731139</v>
      </c>
    </row>
    <row r="4225" customFormat="false" ht="14.25" hidden="false" customHeight="false" outlineLevel="0" collapsed="false">
      <c r="A4225" s="91" t="n">
        <v>43276.9583333333</v>
      </c>
      <c r="B4225" s="7" t="s">
        <v>22</v>
      </c>
      <c r="C4225" s="7" t="n">
        <f aca="false">_2018_MultiNodeAreaConsumption[[#This Row],[areaConsumption]]*INDEX(Main!$C$33:$C$39,MATCH(areaConsumption!B4225,Main!$A$33:$A$39,0))/INDEX(Main!$B$33:$B$39,MATCH(areaConsumption!B4225,Main!$A$33:$A$39,0))</f>
        <v>28387.954555966</v>
      </c>
    </row>
    <row r="4226" customFormat="false" ht="14.25" hidden="false" customHeight="false" outlineLevel="0" collapsed="false">
      <c r="A4226" s="91" t="n">
        <v>43277</v>
      </c>
      <c r="B4226" s="7" t="s">
        <v>22</v>
      </c>
      <c r="C4226" s="7" t="n">
        <f aca="false">_2018_MultiNodeAreaConsumption[[#This Row],[areaConsumption]]*INDEX(Main!$C$33:$C$39,MATCH(areaConsumption!B4226,Main!$A$33:$A$39,0))/INDEX(Main!$B$33:$B$39,MATCH(areaConsumption!B4226,Main!$A$33:$A$39,0))</f>
        <v>27474.5906881777</v>
      </c>
    </row>
    <row r="4227" customFormat="false" ht="14.25" hidden="false" customHeight="false" outlineLevel="0" collapsed="false">
      <c r="A4227" s="91" t="n">
        <v>43277.0416666667</v>
      </c>
      <c r="B4227" s="7" t="s">
        <v>22</v>
      </c>
      <c r="C4227" s="7" t="n">
        <f aca="false">_2018_MultiNodeAreaConsumption[[#This Row],[areaConsumption]]*INDEX(Main!$C$33:$C$39,MATCH(areaConsumption!B4227,Main!$A$33:$A$39,0))/INDEX(Main!$B$33:$B$39,MATCH(areaConsumption!B4227,Main!$A$33:$A$39,0))</f>
        <v>27135.4854289767</v>
      </c>
    </row>
    <row r="4228" customFormat="false" ht="14.25" hidden="false" customHeight="false" outlineLevel="0" collapsed="false">
      <c r="A4228" s="91" t="n">
        <v>43277.0833333333</v>
      </c>
      <c r="B4228" s="7" t="s">
        <v>22</v>
      </c>
      <c r="C4228" s="7" t="n">
        <f aca="false">_2018_MultiNodeAreaConsumption[[#This Row],[areaConsumption]]*INDEX(Main!$C$33:$C$39,MATCH(areaConsumption!B4228,Main!$A$33:$A$39,0))/INDEX(Main!$B$33:$B$39,MATCH(areaConsumption!B4228,Main!$A$33:$A$39,0))</f>
        <v>27182.9197955911</v>
      </c>
    </row>
    <row r="4229" customFormat="false" ht="14.25" hidden="false" customHeight="false" outlineLevel="0" collapsed="false">
      <c r="A4229" s="91" t="n">
        <v>43277.125</v>
      </c>
      <c r="B4229" s="7" t="s">
        <v>22</v>
      </c>
      <c r="C4229" s="7" t="n">
        <f aca="false">_2018_MultiNodeAreaConsumption[[#This Row],[areaConsumption]]*INDEX(Main!$C$33:$C$39,MATCH(areaConsumption!B4229,Main!$A$33:$A$39,0))/INDEX(Main!$B$33:$B$39,MATCH(areaConsumption!B4229,Main!$A$33:$A$39,0))</f>
        <v>27875.2596997931</v>
      </c>
    </row>
    <row r="4230" customFormat="false" ht="14.25" hidden="false" customHeight="false" outlineLevel="0" collapsed="false">
      <c r="A4230" s="91" t="n">
        <v>43277.1666666667</v>
      </c>
      <c r="B4230" s="7" t="s">
        <v>22</v>
      </c>
      <c r="C4230" s="7" t="n">
        <f aca="false">_2018_MultiNodeAreaConsumption[[#This Row],[areaConsumption]]*INDEX(Main!$C$33:$C$39,MATCH(areaConsumption!B4230,Main!$A$33:$A$39,0))/INDEX(Main!$B$33:$B$39,MATCH(areaConsumption!B4230,Main!$A$33:$A$39,0))</f>
        <v>31063.4546813878</v>
      </c>
    </row>
    <row r="4231" customFormat="false" ht="14.25" hidden="false" customHeight="false" outlineLevel="0" collapsed="false">
      <c r="A4231" s="91" t="n">
        <v>43277.2083333333</v>
      </c>
      <c r="B4231" s="7" t="s">
        <v>22</v>
      </c>
      <c r="C4231" s="7" t="n">
        <f aca="false">_2018_MultiNodeAreaConsumption[[#This Row],[areaConsumption]]*INDEX(Main!$C$33:$C$39,MATCH(areaConsumption!B4231,Main!$A$33:$A$39,0))/INDEX(Main!$B$33:$B$39,MATCH(areaConsumption!B4231,Main!$A$33:$A$39,0))</f>
        <v>36616.3033008035</v>
      </c>
    </row>
    <row r="4232" customFormat="false" ht="14.25" hidden="false" customHeight="false" outlineLevel="0" collapsed="false">
      <c r="A4232" s="91" t="n">
        <v>43277.25</v>
      </c>
      <c r="B4232" s="7" t="s">
        <v>22</v>
      </c>
      <c r="C4232" s="7" t="n">
        <f aca="false">_2018_MultiNodeAreaConsumption[[#This Row],[areaConsumption]]*INDEX(Main!$C$33:$C$39,MATCH(areaConsumption!B4232,Main!$A$33:$A$39,0))/INDEX(Main!$B$33:$B$39,MATCH(areaConsumption!B4232,Main!$A$33:$A$39,0))</f>
        <v>41384.971008317</v>
      </c>
    </row>
    <row r="4233" customFormat="false" ht="14.25" hidden="false" customHeight="false" outlineLevel="0" collapsed="false">
      <c r="A4233" s="91" t="n">
        <v>43277.2916666667</v>
      </c>
      <c r="B4233" s="7" t="s">
        <v>22</v>
      </c>
      <c r="C4233" s="7" t="n">
        <f aca="false">_2018_MultiNodeAreaConsumption[[#This Row],[areaConsumption]]*INDEX(Main!$C$33:$C$39,MATCH(areaConsumption!B4233,Main!$A$33:$A$39,0))/INDEX(Main!$B$33:$B$39,MATCH(areaConsumption!B4233,Main!$A$33:$A$39,0))</f>
        <v>43380.2421316512</v>
      </c>
    </row>
    <row r="4234" customFormat="false" ht="14.25" hidden="false" customHeight="false" outlineLevel="0" collapsed="false">
      <c r="A4234" s="91" t="n">
        <v>43277.3333333333</v>
      </c>
      <c r="B4234" s="7" t="s">
        <v>22</v>
      </c>
      <c r="C4234" s="7" t="n">
        <f aca="false">_2018_MultiNodeAreaConsumption[[#This Row],[areaConsumption]]*INDEX(Main!$C$33:$C$39,MATCH(areaConsumption!B4234,Main!$A$33:$A$39,0))/INDEX(Main!$B$33:$B$39,MATCH(areaConsumption!B4234,Main!$A$33:$A$39,0))</f>
        <v>43612.367755509</v>
      </c>
    </row>
    <row r="4235" customFormat="false" ht="14.25" hidden="false" customHeight="false" outlineLevel="0" collapsed="false">
      <c r="A4235" s="91" t="n">
        <v>43277.375</v>
      </c>
      <c r="B4235" s="7" t="s">
        <v>22</v>
      </c>
      <c r="C4235" s="7" t="n">
        <f aca="false">_2018_MultiNodeAreaConsumption[[#This Row],[areaConsumption]]*INDEX(Main!$C$33:$C$39,MATCH(areaConsumption!B4235,Main!$A$33:$A$39,0))/INDEX(Main!$B$33:$B$39,MATCH(areaConsumption!B4235,Main!$A$33:$A$39,0))</f>
        <v>43393.3622756084</v>
      </c>
    </row>
    <row r="4236" customFormat="false" ht="14.25" hidden="false" customHeight="false" outlineLevel="0" collapsed="false">
      <c r="A4236" s="91" t="n">
        <v>43277.4166666667</v>
      </c>
      <c r="B4236" s="7" t="s">
        <v>22</v>
      </c>
      <c r="C4236" s="7" t="n">
        <f aca="false">_2018_MultiNodeAreaConsumption[[#This Row],[areaConsumption]]*INDEX(Main!$C$33:$C$39,MATCH(areaConsumption!B4236,Main!$A$33:$A$39,0))/INDEX(Main!$B$33:$B$39,MATCH(areaConsumption!B4236,Main!$A$33:$A$39,0))</f>
        <v>41522.2278989459</v>
      </c>
    </row>
    <row r="4237" customFormat="false" ht="14.25" hidden="false" customHeight="false" outlineLevel="0" collapsed="false">
      <c r="A4237" s="91" t="n">
        <v>43277.4583333333</v>
      </c>
      <c r="B4237" s="7" t="s">
        <v>22</v>
      </c>
      <c r="C4237" s="7" t="n">
        <f aca="false">_2018_MultiNodeAreaConsumption[[#This Row],[areaConsumption]]*INDEX(Main!$C$33:$C$39,MATCH(areaConsumption!B4237,Main!$A$33:$A$39,0))/INDEX(Main!$B$33:$B$39,MATCH(areaConsumption!B4237,Main!$A$33:$A$39,0))</f>
        <v>41172.0209794735</v>
      </c>
    </row>
    <row r="4238" customFormat="false" ht="14.25" hidden="false" customHeight="false" outlineLevel="0" collapsed="false">
      <c r="A4238" s="91" t="n">
        <v>43277.5</v>
      </c>
      <c r="B4238" s="7" t="s">
        <v>22</v>
      </c>
      <c r="C4238" s="7" t="n">
        <f aca="false">_2018_MultiNodeAreaConsumption[[#This Row],[areaConsumption]]*INDEX(Main!$C$33:$C$39,MATCH(areaConsumption!B4238,Main!$A$33:$A$39,0))/INDEX(Main!$B$33:$B$39,MATCH(areaConsumption!B4238,Main!$A$33:$A$39,0))</f>
        <v>42183.2813060192</v>
      </c>
    </row>
    <row r="4239" customFormat="false" ht="14.25" hidden="false" customHeight="false" outlineLevel="0" collapsed="false">
      <c r="A4239" s="91" t="n">
        <v>43277.5416666667</v>
      </c>
      <c r="B4239" s="7" t="s">
        <v>22</v>
      </c>
      <c r="C4239" s="7" t="n">
        <f aca="false">_2018_MultiNodeAreaConsumption[[#This Row],[areaConsumption]]*INDEX(Main!$C$33:$C$39,MATCH(areaConsumption!B4239,Main!$A$33:$A$39,0))/INDEX(Main!$B$33:$B$39,MATCH(areaConsumption!B4239,Main!$A$33:$A$39,0))</f>
        <v>42540.5529183917</v>
      </c>
    </row>
    <row r="4240" customFormat="false" ht="14.25" hidden="false" customHeight="false" outlineLevel="0" collapsed="false">
      <c r="A4240" s="91" t="n">
        <v>43277.5833333333</v>
      </c>
      <c r="B4240" s="7" t="s">
        <v>22</v>
      </c>
      <c r="C4240" s="7" t="n">
        <f aca="false">_2018_MultiNodeAreaConsumption[[#This Row],[areaConsumption]]*INDEX(Main!$C$33:$C$39,MATCH(areaConsumption!B4240,Main!$A$33:$A$39,0))/INDEX(Main!$B$33:$B$39,MATCH(areaConsumption!B4240,Main!$A$33:$A$39,0))</f>
        <v>42551.6545786631</v>
      </c>
    </row>
    <row r="4241" customFormat="false" ht="14.25" hidden="false" customHeight="false" outlineLevel="0" collapsed="false">
      <c r="A4241" s="91" t="n">
        <v>43277.625</v>
      </c>
      <c r="B4241" s="7" t="s">
        <v>22</v>
      </c>
      <c r="C4241" s="7" t="n">
        <f aca="false">_2018_MultiNodeAreaConsumption[[#This Row],[areaConsumption]]*INDEX(Main!$C$33:$C$39,MATCH(areaConsumption!B4241,Main!$A$33:$A$39,0))/INDEX(Main!$B$33:$B$39,MATCH(areaConsumption!B4241,Main!$A$33:$A$39,0))</f>
        <v>42033.9135132759</v>
      </c>
    </row>
    <row r="4242" customFormat="false" ht="14.25" hidden="false" customHeight="false" outlineLevel="0" collapsed="false">
      <c r="A4242" s="91" t="n">
        <v>43277.6666666667</v>
      </c>
      <c r="B4242" s="7" t="s">
        <v>22</v>
      </c>
      <c r="C4242" s="7" t="n">
        <f aca="false">_2018_MultiNodeAreaConsumption[[#This Row],[areaConsumption]]*INDEX(Main!$C$33:$C$39,MATCH(areaConsumption!B4242,Main!$A$33:$A$39,0))/INDEX(Main!$B$33:$B$39,MATCH(areaConsumption!B4242,Main!$A$33:$A$39,0))</f>
        <v>41433.4146167743</v>
      </c>
    </row>
    <row r="4243" customFormat="false" ht="14.25" hidden="false" customHeight="false" outlineLevel="0" collapsed="false">
      <c r="A4243" s="91" t="n">
        <v>43277.7083333333</v>
      </c>
      <c r="B4243" s="7" t="s">
        <v>22</v>
      </c>
      <c r="C4243" s="7" t="n">
        <f aca="false">_2018_MultiNodeAreaConsumption[[#This Row],[areaConsumption]]*INDEX(Main!$C$33:$C$39,MATCH(areaConsumption!B4243,Main!$A$33:$A$39,0))/INDEX(Main!$B$33:$B$39,MATCH(areaConsumption!B4243,Main!$A$33:$A$39,0))</f>
        <v>40607.8547893148</v>
      </c>
    </row>
    <row r="4244" customFormat="false" ht="14.25" hidden="false" customHeight="false" outlineLevel="0" collapsed="false">
      <c r="A4244" s="91" t="n">
        <v>43277.75</v>
      </c>
      <c r="B4244" s="7" t="s">
        <v>22</v>
      </c>
      <c r="C4244" s="7" t="n">
        <f aca="false">_2018_MultiNodeAreaConsumption[[#This Row],[areaConsumption]]*INDEX(Main!$C$33:$C$39,MATCH(areaConsumption!B4244,Main!$A$33:$A$39,0))/INDEX(Main!$B$33:$B$39,MATCH(areaConsumption!B4244,Main!$A$33:$A$39,0))</f>
        <v>39622.8347506834</v>
      </c>
    </row>
    <row r="4245" customFormat="false" ht="14.25" hidden="false" customHeight="false" outlineLevel="0" collapsed="false">
      <c r="A4245" s="91" t="n">
        <v>43277.7916666667</v>
      </c>
      <c r="B4245" s="7" t="s">
        <v>22</v>
      </c>
      <c r="C4245" s="7" t="n">
        <f aca="false">_2018_MultiNodeAreaConsumption[[#This Row],[areaConsumption]]*INDEX(Main!$C$33:$C$39,MATCH(areaConsumption!B4245,Main!$A$33:$A$39,0))/INDEX(Main!$B$33:$B$39,MATCH(areaConsumption!B4245,Main!$A$33:$A$39,0))</f>
        <v>39159.5927448107</v>
      </c>
    </row>
    <row r="4246" customFormat="false" ht="14.25" hidden="false" customHeight="false" outlineLevel="0" collapsed="false">
      <c r="A4246" s="91" t="n">
        <v>43277.8333333333</v>
      </c>
      <c r="B4246" s="7" t="s">
        <v>22</v>
      </c>
      <c r="C4246" s="7" t="n">
        <f aca="false">_2018_MultiNodeAreaConsumption[[#This Row],[areaConsumption]]*INDEX(Main!$C$33:$C$39,MATCH(areaConsumption!B4246,Main!$A$33:$A$39,0))/INDEX(Main!$B$33:$B$39,MATCH(areaConsumption!B4246,Main!$A$33:$A$39,0))</f>
        <v>36654.6544908322</v>
      </c>
    </row>
    <row r="4247" customFormat="false" ht="14.25" hidden="false" customHeight="false" outlineLevel="0" collapsed="false">
      <c r="A4247" s="91" t="n">
        <v>43277.875</v>
      </c>
      <c r="B4247" s="7" t="s">
        <v>22</v>
      </c>
      <c r="C4247" s="7" t="n">
        <f aca="false">_2018_MultiNodeAreaConsumption[[#This Row],[areaConsumption]]*INDEX(Main!$C$33:$C$39,MATCH(areaConsumption!B4247,Main!$A$33:$A$39,0))/INDEX(Main!$B$33:$B$39,MATCH(areaConsumption!B4247,Main!$A$33:$A$39,0))</f>
        <v>33498.755248209</v>
      </c>
    </row>
    <row r="4248" customFormat="false" ht="14.25" hidden="false" customHeight="false" outlineLevel="0" collapsed="false">
      <c r="A4248" s="91" t="n">
        <v>43277.9166666667</v>
      </c>
      <c r="B4248" s="7" t="s">
        <v>22</v>
      </c>
      <c r="C4248" s="7" t="n">
        <f aca="false">_2018_MultiNodeAreaConsumption[[#This Row],[areaConsumption]]*INDEX(Main!$C$33:$C$39,MATCH(areaConsumption!B4248,Main!$A$33:$A$39,0))/INDEX(Main!$B$33:$B$39,MATCH(areaConsumption!B4248,Main!$A$33:$A$39,0))</f>
        <v>30279.2737694856</v>
      </c>
    </row>
    <row r="4249" customFormat="false" ht="14.25" hidden="false" customHeight="false" outlineLevel="0" collapsed="false">
      <c r="A4249" s="91" t="n">
        <v>43277.9583333333</v>
      </c>
      <c r="B4249" s="7" t="s">
        <v>22</v>
      </c>
      <c r="C4249" s="7" t="n">
        <f aca="false">_2018_MultiNodeAreaConsumption[[#This Row],[areaConsumption]]*INDEX(Main!$C$33:$C$39,MATCH(areaConsumption!B4249,Main!$A$33:$A$39,0))/INDEX(Main!$B$33:$B$39,MATCH(areaConsumption!B4249,Main!$A$33:$A$39,0))</f>
        <v>28619.0709379809</v>
      </c>
    </row>
    <row r="4250" customFormat="false" ht="14.25" hidden="false" customHeight="false" outlineLevel="0" collapsed="false">
      <c r="A4250" s="91" t="n">
        <v>43278</v>
      </c>
      <c r="B4250" s="7" t="s">
        <v>22</v>
      </c>
      <c r="C4250" s="7" t="n">
        <f aca="false">_2018_MultiNodeAreaConsumption[[#This Row],[areaConsumption]]*INDEX(Main!$C$33:$C$39,MATCH(areaConsumption!B4250,Main!$A$33:$A$39,0))/INDEX(Main!$B$33:$B$39,MATCH(areaConsumption!B4250,Main!$A$33:$A$39,0))</f>
        <v>27687.5407170211</v>
      </c>
    </row>
    <row r="4251" customFormat="false" ht="14.25" hidden="false" customHeight="false" outlineLevel="0" collapsed="false">
      <c r="A4251" s="91" t="n">
        <v>43278.0416666667</v>
      </c>
      <c r="B4251" s="7" t="s">
        <v>22</v>
      </c>
      <c r="C4251" s="7" t="n">
        <f aca="false">_2018_MultiNodeAreaConsumption[[#This Row],[areaConsumption]]*INDEX(Main!$C$33:$C$39,MATCH(areaConsumption!B4251,Main!$A$33:$A$39,0))/INDEX(Main!$B$33:$B$39,MATCH(areaConsumption!B4251,Main!$A$33:$A$39,0))</f>
        <v>27278.7977706628</v>
      </c>
    </row>
    <row r="4252" customFormat="false" ht="14.25" hidden="false" customHeight="false" outlineLevel="0" collapsed="false">
      <c r="A4252" s="91" t="n">
        <v>43278.0833333333</v>
      </c>
      <c r="B4252" s="7" t="s">
        <v>22</v>
      </c>
      <c r="C4252" s="7" t="n">
        <f aca="false">_2018_MultiNodeAreaConsumption[[#This Row],[areaConsumption]]*INDEX(Main!$C$33:$C$39,MATCH(areaConsumption!B4252,Main!$A$33:$A$39,0))/INDEX(Main!$B$33:$B$39,MATCH(areaConsumption!B4252,Main!$A$33:$A$39,0))</f>
        <v>27279.8070125057</v>
      </c>
    </row>
    <row r="4253" customFormat="false" ht="14.25" hidden="false" customHeight="false" outlineLevel="0" collapsed="false">
      <c r="A4253" s="91" t="n">
        <v>43278.125</v>
      </c>
      <c r="B4253" s="7" t="s">
        <v>22</v>
      </c>
      <c r="C4253" s="7" t="n">
        <f aca="false">_2018_MultiNodeAreaConsumption[[#This Row],[areaConsumption]]*INDEX(Main!$C$33:$C$39,MATCH(areaConsumption!B4253,Main!$A$33:$A$39,0))/INDEX(Main!$B$33:$B$39,MATCH(areaConsumption!B4253,Main!$A$33:$A$39,0))</f>
        <v>27772.3170318214</v>
      </c>
    </row>
    <row r="4254" customFormat="false" ht="14.25" hidden="false" customHeight="false" outlineLevel="0" collapsed="false">
      <c r="A4254" s="91" t="n">
        <v>43278.1666666667</v>
      </c>
      <c r="B4254" s="7" t="s">
        <v>22</v>
      </c>
      <c r="C4254" s="7" t="n">
        <f aca="false">_2018_MultiNodeAreaConsumption[[#This Row],[areaConsumption]]*INDEX(Main!$C$33:$C$39,MATCH(areaConsumption!B4254,Main!$A$33:$A$39,0))/INDEX(Main!$B$33:$B$39,MATCH(areaConsumption!B4254,Main!$A$33:$A$39,0))</f>
        <v>31274.3862265455</v>
      </c>
    </row>
    <row r="4255" customFormat="false" ht="14.25" hidden="false" customHeight="false" outlineLevel="0" collapsed="false">
      <c r="A4255" s="91" t="n">
        <v>43278.2083333333</v>
      </c>
      <c r="B4255" s="7" t="s">
        <v>22</v>
      </c>
      <c r="C4255" s="7" t="n">
        <f aca="false">_2018_MultiNodeAreaConsumption[[#This Row],[areaConsumption]]*INDEX(Main!$C$33:$C$39,MATCH(areaConsumption!B4255,Main!$A$33:$A$39,0))/INDEX(Main!$B$33:$B$39,MATCH(areaConsumption!B4255,Main!$A$33:$A$39,0))</f>
        <v>36593.0907384177</v>
      </c>
    </row>
    <row r="4256" customFormat="false" ht="14.25" hidden="false" customHeight="false" outlineLevel="0" collapsed="false">
      <c r="A4256" s="91" t="n">
        <v>43278.25</v>
      </c>
      <c r="B4256" s="7" t="s">
        <v>22</v>
      </c>
      <c r="C4256" s="7" t="n">
        <f aca="false">_2018_MultiNodeAreaConsumption[[#This Row],[areaConsumption]]*INDEX(Main!$C$33:$C$39,MATCH(areaConsumption!B4256,Main!$A$33:$A$39,0))/INDEX(Main!$B$33:$B$39,MATCH(areaConsumption!B4256,Main!$A$33:$A$39,0))</f>
        <v>41682.6973519607</v>
      </c>
    </row>
    <row r="4257" customFormat="false" ht="14.25" hidden="false" customHeight="false" outlineLevel="0" collapsed="false">
      <c r="A4257" s="91" t="n">
        <v>43278.2916666667</v>
      </c>
      <c r="B4257" s="7" t="s">
        <v>22</v>
      </c>
      <c r="C4257" s="7" t="n">
        <f aca="false">_2018_MultiNodeAreaConsumption[[#This Row],[areaConsumption]]*INDEX(Main!$C$33:$C$39,MATCH(areaConsumption!B4257,Main!$A$33:$A$39,0))/INDEX(Main!$B$33:$B$39,MATCH(areaConsumption!B4257,Main!$A$33:$A$39,0))</f>
        <v>43608.3307881375</v>
      </c>
    </row>
    <row r="4258" customFormat="false" ht="14.25" hidden="false" customHeight="false" outlineLevel="0" collapsed="false">
      <c r="A4258" s="91" t="n">
        <v>43278.3333333333</v>
      </c>
      <c r="B4258" s="7" t="s">
        <v>22</v>
      </c>
      <c r="C4258" s="7" t="n">
        <f aca="false">_2018_MultiNodeAreaConsumption[[#This Row],[areaConsumption]]*INDEX(Main!$C$33:$C$39,MATCH(areaConsumption!B4258,Main!$A$33:$A$39,0))/INDEX(Main!$B$33:$B$39,MATCH(areaConsumption!B4258,Main!$A$33:$A$39,0))</f>
        <v>44140.2012393248</v>
      </c>
    </row>
    <row r="4259" customFormat="false" ht="14.25" hidden="false" customHeight="false" outlineLevel="0" collapsed="false">
      <c r="A4259" s="91" t="n">
        <v>43278.375</v>
      </c>
      <c r="B4259" s="7" t="s">
        <v>22</v>
      </c>
      <c r="C4259" s="7" t="n">
        <f aca="false">_2018_MultiNodeAreaConsumption[[#This Row],[areaConsumption]]*INDEX(Main!$C$33:$C$39,MATCH(areaConsumption!B4259,Main!$A$33:$A$39,0))/INDEX(Main!$B$33:$B$39,MATCH(areaConsumption!B4259,Main!$A$33:$A$39,0))</f>
        <v>43958.53770761</v>
      </c>
    </row>
    <row r="4260" customFormat="false" ht="14.25" hidden="false" customHeight="false" outlineLevel="0" collapsed="false">
      <c r="A4260" s="91" t="n">
        <v>43278.4166666667</v>
      </c>
      <c r="B4260" s="7" t="s">
        <v>22</v>
      </c>
      <c r="C4260" s="7" t="n">
        <f aca="false">_2018_MultiNodeAreaConsumption[[#This Row],[areaConsumption]]*INDEX(Main!$C$33:$C$39,MATCH(areaConsumption!B4260,Main!$A$33:$A$39,0))/INDEX(Main!$B$33:$B$39,MATCH(areaConsumption!B4260,Main!$A$33:$A$39,0))</f>
        <v>41813.8987915325</v>
      </c>
    </row>
    <row r="4261" customFormat="false" ht="14.25" hidden="false" customHeight="false" outlineLevel="0" collapsed="false">
      <c r="A4261" s="91" t="n">
        <v>43278.4583333333</v>
      </c>
      <c r="B4261" s="7" t="s">
        <v>22</v>
      </c>
      <c r="C4261" s="7" t="n">
        <f aca="false">_2018_MultiNodeAreaConsumption[[#This Row],[areaConsumption]]*INDEX(Main!$C$33:$C$39,MATCH(areaConsumption!B4261,Main!$A$33:$A$39,0))/INDEX(Main!$B$33:$B$39,MATCH(areaConsumption!B4261,Main!$A$33:$A$39,0))</f>
        <v>42068.2277359332</v>
      </c>
    </row>
    <row r="4262" customFormat="false" ht="14.25" hidden="false" customHeight="false" outlineLevel="0" collapsed="false">
      <c r="A4262" s="91" t="n">
        <v>43278.5</v>
      </c>
      <c r="B4262" s="7" t="s">
        <v>22</v>
      </c>
      <c r="C4262" s="7" t="n">
        <f aca="false">_2018_MultiNodeAreaConsumption[[#This Row],[areaConsumption]]*INDEX(Main!$C$33:$C$39,MATCH(areaConsumption!B4262,Main!$A$33:$A$39,0))/INDEX(Main!$B$33:$B$39,MATCH(areaConsumption!B4262,Main!$A$33:$A$39,0))</f>
        <v>42529.4512581202</v>
      </c>
    </row>
    <row r="4263" customFormat="false" ht="14.25" hidden="false" customHeight="false" outlineLevel="0" collapsed="false">
      <c r="A4263" s="91" t="n">
        <v>43278.5416666667</v>
      </c>
      <c r="B4263" s="7" t="s">
        <v>22</v>
      </c>
      <c r="C4263" s="7" t="n">
        <f aca="false">_2018_MultiNodeAreaConsumption[[#This Row],[areaConsumption]]*INDEX(Main!$C$33:$C$39,MATCH(areaConsumption!B4263,Main!$A$33:$A$39,0))/INDEX(Main!$B$33:$B$39,MATCH(areaConsumption!B4263,Main!$A$33:$A$39,0))</f>
        <v>43116.8300106647</v>
      </c>
    </row>
    <row r="4264" customFormat="false" ht="14.25" hidden="false" customHeight="false" outlineLevel="0" collapsed="false">
      <c r="A4264" s="91" t="n">
        <v>43278.5833333333</v>
      </c>
      <c r="B4264" s="7" t="s">
        <v>22</v>
      </c>
      <c r="C4264" s="7" t="n">
        <f aca="false">_2018_MultiNodeAreaConsumption[[#This Row],[areaConsumption]]*INDEX(Main!$C$33:$C$39,MATCH(areaConsumption!B4264,Main!$A$33:$A$39,0))/INDEX(Main!$B$33:$B$39,MATCH(areaConsumption!B4264,Main!$A$33:$A$39,0))</f>
        <v>43547.7762775659</v>
      </c>
    </row>
    <row r="4265" customFormat="false" ht="14.25" hidden="false" customHeight="false" outlineLevel="0" collapsed="false">
      <c r="A4265" s="91" t="n">
        <v>43278.625</v>
      </c>
      <c r="B4265" s="7" t="s">
        <v>22</v>
      </c>
      <c r="C4265" s="7" t="n">
        <f aca="false">_2018_MultiNodeAreaConsumption[[#This Row],[areaConsumption]]*INDEX(Main!$C$33:$C$39,MATCH(areaConsumption!B4265,Main!$A$33:$A$39,0))/INDEX(Main!$B$33:$B$39,MATCH(areaConsumption!B4265,Main!$A$33:$A$39,0))</f>
        <v>42547.6176112917</v>
      </c>
    </row>
    <row r="4266" customFormat="false" ht="14.25" hidden="false" customHeight="false" outlineLevel="0" collapsed="false">
      <c r="A4266" s="91" t="n">
        <v>43278.6666666667</v>
      </c>
      <c r="B4266" s="7" t="s">
        <v>22</v>
      </c>
      <c r="C4266" s="7" t="n">
        <f aca="false">_2018_MultiNodeAreaConsumption[[#This Row],[areaConsumption]]*INDEX(Main!$C$33:$C$39,MATCH(areaConsumption!B4266,Main!$A$33:$A$39,0))/INDEX(Main!$B$33:$B$39,MATCH(areaConsumption!B4266,Main!$A$33:$A$39,0))</f>
        <v>41445.5255188886</v>
      </c>
    </row>
    <row r="4267" customFormat="false" ht="14.25" hidden="false" customHeight="false" outlineLevel="0" collapsed="false">
      <c r="A4267" s="91" t="n">
        <v>43278.7083333333</v>
      </c>
      <c r="B4267" s="7" t="s">
        <v>22</v>
      </c>
      <c r="C4267" s="7" t="n">
        <f aca="false">_2018_MultiNodeAreaConsumption[[#This Row],[areaConsumption]]*INDEX(Main!$C$33:$C$39,MATCH(areaConsumption!B4267,Main!$A$33:$A$39,0))/INDEX(Main!$B$33:$B$39,MATCH(areaConsumption!B4267,Main!$A$33:$A$39,0))</f>
        <v>41039.8102980589</v>
      </c>
    </row>
    <row r="4268" customFormat="false" ht="14.25" hidden="false" customHeight="false" outlineLevel="0" collapsed="false">
      <c r="A4268" s="91" t="n">
        <v>43278.75</v>
      </c>
      <c r="B4268" s="7" t="s">
        <v>22</v>
      </c>
      <c r="C4268" s="7" t="n">
        <f aca="false">_2018_MultiNodeAreaConsumption[[#This Row],[areaConsumption]]*INDEX(Main!$C$33:$C$39,MATCH(areaConsumption!B4268,Main!$A$33:$A$39,0))/INDEX(Main!$B$33:$B$39,MATCH(areaConsumption!B4268,Main!$A$33:$A$39,0))</f>
        <v>39834.775537684</v>
      </c>
    </row>
    <row r="4269" customFormat="false" ht="14.25" hidden="false" customHeight="false" outlineLevel="0" collapsed="false">
      <c r="A4269" s="91" t="n">
        <v>43278.7916666667</v>
      </c>
      <c r="B4269" s="7" t="s">
        <v>22</v>
      </c>
      <c r="C4269" s="7" t="n">
        <f aca="false">_2018_MultiNodeAreaConsumption[[#This Row],[areaConsumption]]*INDEX(Main!$C$33:$C$39,MATCH(areaConsumption!B4269,Main!$A$33:$A$39,0))/INDEX(Main!$B$33:$B$39,MATCH(areaConsumption!B4269,Main!$A$33:$A$39,0))</f>
        <v>39189.8700000965</v>
      </c>
    </row>
    <row r="4270" customFormat="false" ht="14.25" hidden="false" customHeight="false" outlineLevel="0" collapsed="false">
      <c r="A4270" s="91" t="n">
        <v>43278.8333333333</v>
      </c>
      <c r="B4270" s="7" t="s">
        <v>22</v>
      </c>
      <c r="C4270" s="7" t="n">
        <f aca="false">_2018_MultiNodeAreaConsumption[[#This Row],[areaConsumption]]*INDEX(Main!$C$33:$C$39,MATCH(areaConsumption!B4270,Main!$A$33:$A$39,0))/INDEX(Main!$B$33:$B$39,MATCH(areaConsumption!B4270,Main!$A$33:$A$39,0))</f>
        <v>36189.3940012737</v>
      </c>
    </row>
    <row r="4271" customFormat="false" ht="14.25" hidden="false" customHeight="false" outlineLevel="0" collapsed="false">
      <c r="A4271" s="91" t="n">
        <v>43278.875</v>
      </c>
      <c r="B4271" s="7" t="s">
        <v>22</v>
      </c>
      <c r="C4271" s="7" t="n">
        <f aca="false">_2018_MultiNodeAreaConsumption[[#This Row],[areaConsumption]]*INDEX(Main!$C$33:$C$39,MATCH(areaConsumption!B4271,Main!$A$33:$A$39,0))/INDEX(Main!$B$33:$B$39,MATCH(areaConsumption!B4271,Main!$A$33:$A$39,0))</f>
        <v>33049.6426281363</v>
      </c>
    </row>
    <row r="4272" customFormat="false" ht="14.25" hidden="false" customHeight="false" outlineLevel="0" collapsed="false">
      <c r="A4272" s="91" t="n">
        <v>43278.9166666667</v>
      </c>
      <c r="B4272" s="7" t="s">
        <v>22</v>
      </c>
      <c r="C4272" s="7" t="n">
        <f aca="false">_2018_MultiNodeAreaConsumption[[#This Row],[areaConsumption]]*INDEX(Main!$C$33:$C$39,MATCH(areaConsumption!B4272,Main!$A$33:$A$39,0))/INDEX(Main!$B$33:$B$39,MATCH(areaConsumption!B4272,Main!$A$33:$A$39,0))</f>
        <v>29976.5012166276</v>
      </c>
    </row>
    <row r="4273" customFormat="false" ht="14.25" hidden="false" customHeight="false" outlineLevel="0" collapsed="false">
      <c r="A4273" s="91" t="n">
        <v>43278.9583333333</v>
      </c>
      <c r="B4273" s="7" t="s">
        <v>22</v>
      </c>
      <c r="C4273" s="7" t="n">
        <f aca="false">_2018_MultiNodeAreaConsumption[[#This Row],[areaConsumption]]*INDEX(Main!$C$33:$C$39,MATCH(areaConsumption!B4273,Main!$A$33:$A$39,0))/INDEX(Main!$B$33:$B$39,MATCH(areaConsumption!B4273,Main!$A$33:$A$39,0))</f>
        <v>28372.8159283231</v>
      </c>
    </row>
    <row r="4274" customFormat="false" ht="14.25" hidden="false" customHeight="false" outlineLevel="0" collapsed="false">
      <c r="A4274" s="91" t="n">
        <v>43279</v>
      </c>
      <c r="B4274" s="7" t="s">
        <v>22</v>
      </c>
      <c r="C4274" s="7" t="n">
        <f aca="false">_2018_MultiNodeAreaConsumption[[#This Row],[areaConsumption]]*INDEX(Main!$C$33:$C$39,MATCH(areaConsumption!B4274,Main!$A$33:$A$39,0))/INDEX(Main!$B$33:$B$39,MATCH(areaConsumption!B4274,Main!$A$33:$A$39,0))</f>
        <v>27329.2598628058</v>
      </c>
    </row>
    <row r="4275" customFormat="false" ht="14.25" hidden="false" customHeight="false" outlineLevel="0" collapsed="false">
      <c r="A4275" s="91" t="n">
        <v>43279.0416666667</v>
      </c>
      <c r="B4275" s="7" t="s">
        <v>22</v>
      </c>
      <c r="C4275" s="7" t="n">
        <f aca="false">_2018_MultiNodeAreaConsumption[[#This Row],[areaConsumption]]*INDEX(Main!$C$33:$C$39,MATCH(areaConsumption!B4275,Main!$A$33:$A$39,0))/INDEX(Main!$B$33:$B$39,MATCH(areaConsumption!B4275,Main!$A$33:$A$39,0))</f>
        <v>27087.0418205194</v>
      </c>
    </row>
    <row r="4276" customFormat="false" ht="14.25" hidden="false" customHeight="false" outlineLevel="0" collapsed="false">
      <c r="A4276" s="91" t="n">
        <v>43279.0833333333</v>
      </c>
      <c r="B4276" s="7" t="s">
        <v>22</v>
      </c>
      <c r="C4276" s="7" t="n">
        <f aca="false">_2018_MultiNodeAreaConsumption[[#This Row],[areaConsumption]]*INDEX(Main!$C$33:$C$39,MATCH(areaConsumption!B4276,Main!$A$33:$A$39,0))/INDEX(Main!$B$33:$B$39,MATCH(areaConsumption!B4276,Main!$A$33:$A$39,0))</f>
        <v>27155.6702658339</v>
      </c>
    </row>
    <row r="4277" customFormat="false" ht="14.25" hidden="false" customHeight="false" outlineLevel="0" collapsed="false">
      <c r="A4277" s="91" t="n">
        <v>43279.125</v>
      </c>
      <c r="B4277" s="7" t="s">
        <v>22</v>
      </c>
      <c r="C4277" s="7" t="n">
        <f aca="false">_2018_MultiNodeAreaConsumption[[#This Row],[areaConsumption]]*INDEX(Main!$C$33:$C$39,MATCH(areaConsumption!B4277,Main!$A$33:$A$39,0))/INDEX(Main!$B$33:$B$39,MATCH(areaConsumption!B4277,Main!$A$33:$A$39,0))</f>
        <v>27548.2653427064</v>
      </c>
    </row>
    <row r="4278" customFormat="false" ht="14.25" hidden="false" customHeight="false" outlineLevel="0" collapsed="false">
      <c r="A4278" s="91" t="n">
        <v>43279.1666666667</v>
      </c>
      <c r="B4278" s="7" t="s">
        <v>22</v>
      </c>
      <c r="C4278" s="7" t="n">
        <f aca="false">_2018_MultiNodeAreaConsumption[[#This Row],[areaConsumption]]*INDEX(Main!$C$33:$C$39,MATCH(areaConsumption!B4278,Main!$A$33:$A$39,0))/INDEX(Main!$B$33:$B$39,MATCH(areaConsumption!B4278,Main!$A$33:$A$39,0))</f>
        <v>30773.802272487</v>
      </c>
    </row>
    <row r="4279" customFormat="false" ht="14.25" hidden="false" customHeight="false" outlineLevel="0" collapsed="false">
      <c r="A4279" s="91" t="n">
        <v>43279.2083333333</v>
      </c>
      <c r="B4279" s="7" t="s">
        <v>22</v>
      </c>
      <c r="C4279" s="7" t="n">
        <f aca="false">_2018_MultiNodeAreaConsumption[[#This Row],[areaConsumption]]*INDEX(Main!$C$33:$C$39,MATCH(areaConsumption!B4279,Main!$A$33:$A$39,0))/INDEX(Main!$B$33:$B$39,MATCH(areaConsumption!B4279,Main!$A$33:$A$39,0))</f>
        <v>36081.4051240877</v>
      </c>
    </row>
    <row r="4280" customFormat="false" ht="14.25" hidden="false" customHeight="false" outlineLevel="0" collapsed="false">
      <c r="A4280" s="91" t="n">
        <v>43279.25</v>
      </c>
      <c r="B4280" s="7" t="s">
        <v>22</v>
      </c>
      <c r="C4280" s="7" t="n">
        <f aca="false">_2018_MultiNodeAreaConsumption[[#This Row],[areaConsumption]]*INDEX(Main!$C$33:$C$39,MATCH(areaConsumption!B4280,Main!$A$33:$A$39,0))/INDEX(Main!$B$33:$B$39,MATCH(areaConsumption!B4280,Main!$A$33:$A$39,0))</f>
        <v>40653.2706722435</v>
      </c>
    </row>
    <row r="4281" customFormat="false" ht="14.25" hidden="false" customHeight="false" outlineLevel="0" collapsed="false">
      <c r="A4281" s="91" t="n">
        <v>43279.2916666667</v>
      </c>
      <c r="B4281" s="7" t="s">
        <v>22</v>
      </c>
      <c r="C4281" s="7" t="n">
        <f aca="false">_2018_MultiNodeAreaConsumption[[#This Row],[areaConsumption]]*INDEX(Main!$C$33:$C$39,MATCH(areaConsumption!B4281,Main!$A$33:$A$39,0))/INDEX(Main!$B$33:$B$39,MATCH(areaConsumption!B4281,Main!$A$33:$A$39,0))</f>
        <v>42408.342236977</v>
      </c>
    </row>
    <row r="4282" customFormat="false" ht="14.25" hidden="false" customHeight="false" outlineLevel="0" collapsed="false">
      <c r="A4282" s="91" t="n">
        <v>43279.3333333333</v>
      </c>
      <c r="B4282" s="7" t="s">
        <v>22</v>
      </c>
      <c r="C4282" s="7" t="n">
        <f aca="false">_2018_MultiNodeAreaConsumption[[#This Row],[areaConsumption]]*INDEX(Main!$C$33:$C$39,MATCH(areaConsumption!B4282,Main!$A$33:$A$39,0))/INDEX(Main!$B$33:$B$39,MATCH(areaConsumption!B4282,Main!$A$33:$A$39,0))</f>
        <v>42754.512189078</v>
      </c>
    </row>
    <row r="4283" customFormat="false" ht="14.25" hidden="false" customHeight="false" outlineLevel="0" collapsed="false">
      <c r="A4283" s="91" t="n">
        <v>43279.375</v>
      </c>
      <c r="B4283" s="7" t="s">
        <v>22</v>
      </c>
      <c r="C4283" s="7" t="n">
        <f aca="false">_2018_MultiNodeAreaConsumption[[#This Row],[areaConsumption]]*INDEX(Main!$C$33:$C$39,MATCH(areaConsumption!B4283,Main!$A$33:$A$39,0))/INDEX(Main!$B$33:$B$39,MATCH(areaConsumption!B4283,Main!$A$33:$A$39,0))</f>
        <v>43030.0352121788</v>
      </c>
    </row>
    <row r="4284" customFormat="false" ht="14.25" hidden="false" customHeight="false" outlineLevel="0" collapsed="false">
      <c r="A4284" s="91" t="n">
        <v>43279.4166666667</v>
      </c>
      <c r="B4284" s="7" t="s">
        <v>22</v>
      </c>
      <c r="C4284" s="7" t="n">
        <f aca="false">_2018_MultiNodeAreaConsumption[[#This Row],[areaConsumption]]*INDEX(Main!$C$33:$C$39,MATCH(areaConsumption!B4284,Main!$A$33:$A$39,0))/INDEX(Main!$B$33:$B$39,MATCH(areaConsumption!B4284,Main!$A$33:$A$39,0))</f>
        <v>41008.5238009302</v>
      </c>
    </row>
    <row r="4285" customFormat="false" ht="14.25" hidden="false" customHeight="false" outlineLevel="0" collapsed="false">
      <c r="A4285" s="91" t="n">
        <v>43279.4583333333</v>
      </c>
      <c r="B4285" s="7" t="s">
        <v>22</v>
      </c>
      <c r="C4285" s="7" t="n">
        <f aca="false">_2018_MultiNodeAreaConsumption[[#This Row],[areaConsumption]]*INDEX(Main!$C$33:$C$39,MATCH(areaConsumption!B4285,Main!$A$33:$A$39,0))/INDEX(Main!$B$33:$B$39,MATCH(areaConsumption!B4285,Main!$A$33:$A$39,0))</f>
        <v>41128.6235802305</v>
      </c>
    </row>
    <row r="4286" customFormat="false" ht="14.25" hidden="false" customHeight="false" outlineLevel="0" collapsed="false">
      <c r="A4286" s="91" t="n">
        <v>43279.5</v>
      </c>
      <c r="B4286" s="7" t="s">
        <v>22</v>
      </c>
      <c r="C4286" s="7" t="n">
        <f aca="false">_2018_MultiNodeAreaConsumption[[#This Row],[areaConsumption]]*INDEX(Main!$C$33:$C$39,MATCH(areaConsumption!B4286,Main!$A$33:$A$39,0))/INDEX(Main!$B$33:$B$39,MATCH(areaConsumption!B4286,Main!$A$33:$A$39,0))</f>
        <v>41951.1556821614</v>
      </c>
    </row>
    <row r="4287" customFormat="false" ht="14.25" hidden="false" customHeight="false" outlineLevel="0" collapsed="false">
      <c r="A4287" s="91" t="n">
        <v>43279.5416666667</v>
      </c>
      <c r="B4287" s="7" t="s">
        <v>22</v>
      </c>
      <c r="C4287" s="7" t="n">
        <f aca="false">_2018_MultiNodeAreaConsumption[[#This Row],[areaConsumption]]*INDEX(Main!$C$33:$C$39,MATCH(areaConsumption!B4287,Main!$A$33:$A$39,0))/INDEX(Main!$B$33:$B$39,MATCH(areaConsumption!B4287,Main!$A$33:$A$39,0))</f>
        <v>42171.1704039049</v>
      </c>
    </row>
    <row r="4288" customFormat="false" ht="14.25" hidden="false" customHeight="false" outlineLevel="0" collapsed="false">
      <c r="A4288" s="91" t="n">
        <v>43279.5833333333</v>
      </c>
      <c r="B4288" s="7" t="s">
        <v>22</v>
      </c>
      <c r="C4288" s="7" t="n">
        <f aca="false">_2018_MultiNodeAreaConsumption[[#This Row],[areaConsumption]]*INDEX(Main!$C$33:$C$39,MATCH(areaConsumption!B4288,Main!$A$33:$A$39,0))/INDEX(Main!$B$33:$B$39,MATCH(areaConsumption!B4288,Main!$A$33:$A$39,0))</f>
        <v>42262.0021697623</v>
      </c>
    </row>
    <row r="4289" customFormat="false" ht="14.25" hidden="false" customHeight="false" outlineLevel="0" collapsed="false">
      <c r="A4289" s="91" t="n">
        <v>43279.625</v>
      </c>
      <c r="B4289" s="7" t="s">
        <v>22</v>
      </c>
      <c r="C4289" s="7" t="n">
        <f aca="false">_2018_MultiNodeAreaConsumption[[#This Row],[areaConsumption]]*INDEX(Main!$C$33:$C$39,MATCH(areaConsumption!B4289,Main!$A$33:$A$39,0))/INDEX(Main!$B$33:$B$39,MATCH(areaConsumption!B4289,Main!$A$33:$A$39,0))</f>
        <v>41627.1890506034</v>
      </c>
    </row>
    <row r="4290" customFormat="false" ht="14.25" hidden="false" customHeight="false" outlineLevel="0" collapsed="false">
      <c r="A4290" s="91" t="n">
        <v>43279.6666666667</v>
      </c>
      <c r="B4290" s="7" t="s">
        <v>22</v>
      </c>
      <c r="C4290" s="7" t="n">
        <f aca="false">_2018_MultiNodeAreaConsumption[[#This Row],[areaConsumption]]*INDEX(Main!$C$33:$C$39,MATCH(areaConsumption!B4290,Main!$A$33:$A$39,0))/INDEX(Main!$B$33:$B$39,MATCH(areaConsumption!B4290,Main!$A$33:$A$39,0))</f>
        <v>40639.1412864434</v>
      </c>
    </row>
    <row r="4291" customFormat="false" ht="14.25" hidden="false" customHeight="false" outlineLevel="0" collapsed="false">
      <c r="A4291" s="91" t="n">
        <v>43279.7083333333</v>
      </c>
      <c r="B4291" s="7" t="s">
        <v>22</v>
      </c>
      <c r="C4291" s="7" t="n">
        <f aca="false">_2018_MultiNodeAreaConsumption[[#This Row],[areaConsumption]]*INDEX(Main!$C$33:$C$39,MATCH(areaConsumption!B4291,Main!$A$33:$A$39,0))/INDEX(Main!$B$33:$B$39,MATCH(areaConsumption!B4291,Main!$A$33:$A$39,0))</f>
        <v>40611.8917566862</v>
      </c>
    </row>
    <row r="4292" customFormat="false" ht="14.25" hidden="false" customHeight="false" outlineLevel="0" collapsed="false">
      <c r="A4292" s="91" t="n">
        <v>43279.75</v>
      </c>
      <c r="B4292" s="7" t="s">
        <v>22</v>
      </c>
      <c r="C4292" s="7" t="n">
        <f aca="false">_2018_MultiNodeAreaConsumption[[#This Row],[areaConsumption]]*INDEX(Main!$C$33:$C$39,MATCH(areaConsumption!B4292,Main!$A$33:$A$39,0))/INDEX(Main!$B$33:$B$39,MATCH(areaConsumption!B4292,Main!$A$33:$A$39,0))</f>
        <v>39831.7478121554</v>
      </c>
    </row>
    <row r="4293" customFormat="false" ht="14.25" hidden="false" customHeight="false" outlineLevel="0" collapsed="false">
      <c r="A4293" s="91" t="n">
        <v>43279.7916666667</v>
      </c>
      <c r="B4293" s="7" t="s">
        <v>22</v>
      </c>
      <c r="C4293" s="7" t="n">
        <f aca="false">_2018_MultiNodeAreaConsumption[[#This Row],[areaConsumption]]*INDEX(Main!$C$33:$C$39,MATCH(areaConsumption!B4293,Main!$A$33:$A$39,0))/INDEX(Main!$B$33:$B$39,MATCH(areaConsumption!B4293,Main!$A$33:$A$39,0))</f>
        <v>39392.7276105113</v>
      </c>
    </row>
    <row r="4294" customFormat="false" ht="14.25" hidden="false" customHeight="false" outlineLevel="0" collapsed="false">
      <c r="A4294" s="91" t="n">
        <v>43279.8333333333</v>
      </c>
      <c r="B4294" s="7" t="s">
        <v>22</v>
      </c>
      <c r="C4294" s="7" t="n">
        <f aca="false">_2018_MultiNodeAreaConsumption[[#This Row],[areaConsumption]]*INDEX(Main!$C$33:$C$39,MATCH(areaConsumption!B4294,Main!$A$33:$A$39,0))/INDEX(Main!$B$33:$B$39,MATCH(areaConsumption!B4294,Main!$A$33:$A$39,0))</f>
        <v>36584.007561832</v>
      </c>
    </row>
    <row r="4295" customFormat="false" ht="14.25" hidden="false" customHeight="false" outlineLevel="0" collapsed="false">
      <c r="A4295" s="91" t="n">
        <v>43279.875</v>
      </c>
      <c r="B4295" s="7" t="s">
        <v>22</v>
      </c>
      <c r="C4295" s="7" t="n">
        <f aca="false">_2018_MultiNodeAreaConsumption[[#This Row],[areaConsumption]]*INDEX(Main!$C$33:$C$39,MATCH(areaConsumption!B4295,Main!$A$33:$A$39,0))/INDEX(Main!$B$33:$B$39,MATCH(areaConsumption!B4295,Main!$A$33:$A$39,0))</f>
        <v>33611.7903346093</v>
      </c>
    </row>
    <row r="4296" customFormat="false" ht="14.25" hidden="false" customHeight="false" outlineLevel="0" collapsed="false">
      <c r="A4296" s="91" t="n">
        <v>43279.9166666667</v>
      </c>
      <c r="B4296" s="7" t="s">
        <v>22</v>
      </c>
      <c r="C4296" s="7" t="n">
        <f aca="false">_2018_MultiNodeAreaConsumption[[#This Row],[areaConsumption]]*INDEX(Main!$C$33:$C$39,MATCH(areaConsumption!B4296,Main!$A$33:$A$39,0))/INDEX(Main!$B$33:$B$39,MATCH(areaConsumption!B4296,Main!$A$33:$A$39,0))</f>
        <v>30605.2588847294</v>
      </c>
    </row>
    <row r="4297" customFormat="false" ht="14.25" hidden="false" customHeight="false" outlineLevel="0" collapsed="false">
      <c r="A4297" s="91" t="n">
        <v>43279.9583333333</v>
      </c>
      <c r="B4297" s="7" t="s">
        <v>22</v>
      </c>
      <c r="C4297" s="7" t="n">
        <f aca="false">_2018_MultiNodeAreaConsumption[[#This Row],[areaConsumption]]*INDEX(Main!$C$33:$C$39,MATCH(areaConsumption!B4297,Main!$A$33:$A$39,0))/INDEX(Main!$B$33:$B$39,MATCH(areaConsumption!B4297,Main!$A$33:$A$39,0))</f>
        <v>28976.3425503533</v>
      </c>
    </row>
    <row r="4298" customFormat="false" ht="14.25" hidden="false" customHeight="false" outlineLevel="0" collapsed="false">
      <c r="A4298" s="91" t="n">
        <v>43280</v>
      </c>
      <c r="B4298" s="7" t="s">
        <v>22</v>
      </c>
      <c r="C4298" s="7" t="n">
        <f aca="false">_2018_MultiNodeAreaConsumption[[#This Row],[areaConsumption]]*INDEX(Main!$C$33:$C$39,MATCH(areaConsumption!B4298,Main!$A$33:$A$39,0))/INDEX(Main!$B$33:$B$39,MATCH(areaConsumption!B4298,Main!$A$33:$A$39,0))</f>
        <v>27726.9011488927</v>
      </c>
    </row>
    <row r="4299" customFormat="false" ht="14.25" hidden="false" customHeight="false" outlineLevel="0" collapsed="false">
      <c r="A4299" s="91" t="n">
        <v>43280.0416666667</v>
      </c>
      <c r="B4299" s="7" t="s">
        <v>22</v>
      </c>
      <c r="C4299" s="7" t="n">
        <f aca="false">_2018_MultiNodeAreaConsumption[[#This Row],[areaConsumption]]*INDEX(Main!$C$33:$C$39,MATCH(areaConsumption!B4299,Main!$A$33:$A$39,0))/INDEX(Main!$B$33:$B$39,MATCH(areaConsumption!B4299,Main!$A$33:$A$39,0))</f>
        <v>27336.3245557058</v>
      </c>
    </row>
    <row r="4300" customFormat="false" ht="14.25" hidden="false" customHeight="false" outlineLevel="0" collapsed="false">
      <c r="A4300" s="91" t="n">
        <v>43280.0833333333</v>
      </c>
      <c r="B4300" s="7" t="s">
        <v>22</v>
      </c>
      <c r="C4300" s="7" t="n">
        <f aca="false">_2018_MultiNodeAreaConsumption[[#This Row],[areaConsumption]]*INDEX(Main!$C$33:$C$39,MATCH(areaConsumption!B4300,Main!$A$33:$A$39,0))/INDEX(Main!$B$33:$B$39,MATCH(areaConsumption!B4300,Main!$A$33:$A$39,0))</f>
        <v>27453.3966094776</v>
      </c>
    </row>
    <row r="4301" customFormat="false" ht="14.25" hidden="false" customHeight="false" outlineLevel="0" collapsed="false">
      <c r="A4301" s="91" t="n">
        <v>43280.125</v>
      </c>
      <c r="B4301" s="7" t="s">
        <v>22</v>
      </c>
      <c r="C4301" s="7" t="n">
        <f aca="false">_2018_MultiNodeAreaConsumption[[#This Row],[areaConsumption]]*INDEX(Main!$C$33:$C$39,MATCH(areaConsumption!B4301,Main!$A$33:$A$39,0))/INDEX(Main!$B$33:$B$39,MATCH(areaConsumption!B4301,Main!$A$33:$A$39,0))</f>
        <v>27802.5942871072</v>
      </c>
    </row>
    <row r="4302" customFormat="false" ht="14.25" hidden="false" customHeight="false" outlineLevel="0" collapsed="false">
      <c r="A4302" s="91" t="n">
        <v>43280.1666666667</v>
      </c>
      <c r="B4302" s="7" t="s">
        <v>22</v>
      </c>
      <c r="C4302" s="7" t="n">
        <f aca="false">_2018_MultiNodeAreaConsumption[[#This Row],[areaConsumption]]*INDEX(Main!$C$33:$C$39,MATCH(areaConsumption!B4302,Main!$A$33:$A$39,0))/INDEX(Main!$B$33:$B$39,MATCH(areaConsumption!B4302,Main!$A$33:$A$39,0))</f>
        <v>30838.39375043</v>
      </c>
    </row>
    <row r="4303" customFormat="false" ht="14.25" hidden="false" customHeight="false" outlineLevel="0" collapsed="false">
      <c r="A4303" s="91" t="n">
        <v>43280.2083333333</v>
      </c>
      <c r="B4303" s="7" t="s">
        <v>22</v>
      </c>
      <c r="C4303" s="7" t="n">
        <f aca="false">_2018_MultiNodeAreaConsumption[[#This Row],[areaConsumption]]*INDEX(Main!$C$33:$C$39,MATCH(areaConsumption!B4303,Main!$A$33:$A$39,0))/INDEX(Main!$B$33:$B$39,MATCH(areaConsumption!B4303,Main!$A$33:$A$39,0))</f>
        <v>35786.7065059726</v>
      </c>
    </row>
    <row r="4304" customFormat="false" ht="14.25" hidden="false" customHeight="false" outlineLevel="0" collapsed="false">
      <c r="A4304" s="91" t="n">
        <v>43280.25</v>
      </c>
      <c r="B4304" s="7" t="s">
        <v>22</v>
      </c>
      <c r="C4304" s="7" t="n">
        <f aca="false">_2018_MultiNodeAreaConsumption[[#This Row],[areaConsumption]]*INDEX(Main!$C$33:$C$39,MATCH(areaConsumption!B4304,Main!$A$33:$A$39,0))/INDEX(Main!$B$33:$B$39,MATCH(areaConsumption!B4304,Main!$A$33:$A$39,0))</f>
        <v>40122.4094628991</v>
      </c>
    </row>
    <row r="4305" customFormat="false" ht="14.25" hidden="false" customHeight="false" outlineLevel="0" collapsed="false">
      <c r="A4305" s="91" t="n">
        <v>43280.2916666667</v>
      </c>
      <c r="B4305" s="7" t="s">
        <v>22</v>
      </c>
      <c r="C4305" s="7" t="n">
        <f aca="false">_2018_MultiNodeAreaConsumption[[#This Row],[areaConsumption]]*INDEX(Main!$C$33:$C$39,MATCH(areaConsumption!B4305,Main!$A$33:$A$39,0))/INDEX(Main!$B$33:$B$39,MATCH(areaConsumption!B4305,Main!$A$33:$A$39,0))</f>
        <v>42099.5142330619</v>
      </c>
    </row>
    <row r="4306" customFormat="false" ht="14.25" hidden="false" customHeight="false" outlineLevel="0" collapsed="false">
      <c r="A4306" s="91" t="n">
        <v>43280.3333333333</v>
      </c>
      <c r="B4306" s="7" t="s">
        <v>22</v>
      </c>
      <c r="C4306" s="7" t="n">
        <f aca="false">_2018_MultiNodeAreaConsumption[[#This Row],[areaConsumption]]*INDEX(Main!$C$33:$C$39,MATCH(areaConsumption!B4306,Main!$A$33:$A$39,0))/INDEX(Main!$B$33:$B$39,MATCH(areaConsumption!B4306,Main!$A$33:$A$39,0))</f>
        <v>42778.7339933066</v>
      </c>
    </row>
    <row r="4307" customFormat="false" ht="14.25" hidden="false" customHeight="false" outlineLevel="0" collapsed="false">
      <c r="A4307" s="91" t="n">
        <v>43280.375</v>
      </c>
      <c r="B4307" s="7" t="s">
        <v>22</v>
      </c>
      <c r="C4307" s="7" t="n">
        <f aca="false">_2018_MultiNodeAreaConsumption[[#This Row],[areaConsumption]]*INDEX(Main!$C$33:$C$39,MATCH(areaConsumption!B4307,Main!$A$33:$A$39,0))/INDEX(Main!$B$33:$B$39,MATCH(areaConsumption!B4307,Main!$A$33:$A$39,0))</f>
        <v>42855.436373364</v>
      </c>
    </row>
    <row r="4308" customFormat="false" ht="14.25" hidden="false" customHeight="false" outlineLevel="0" collapsed="false">
      <c r="A4308" s="91" t="n">
        <v>43280.4166666667</v>
      </c>
      <c r="B4308" s="7" t="s">
        <v>22</v>
      </c>
      <c r="C4308" s="7" t="n">
        <f aca="false">_2018_MultiNodeAreaConsumption[[#This Row],[areaConsumption]]*INDEX(Main!$C$33:$C$39,MATCH(areaConsumption!B4308,Main!$A$33:$A$39,0))/INDEX(Main!$B$33:$B$39,MATCH(areaConsumption!B4308,Main!$A$33:$A$39,0))</f>
        <v>41100.3648086305</v>
      </c>
    </row>
    <row r="4309" customFormat="false" ht="14.25" hidden="false" customHeight="false" outlineLevel="0" collapsed="false">
      <c r="A4309" s="91" t="n">
        <v>43280.4583333333</v>
      </c>
      <c r="B4309" s="7" t="s">
        <v>22</v>
      </c>
      <c r="C4309" s="7" t="n">
        <f aca="false">_2018_MultiNodeAreaConsumption[[#This Row],[areaConsumption]]*INDEX(Main!$C$33:$C$39,MATCH(areaConsumption!B4309,Main!$A$33:$A$39,0))/INDEX(Main!$B$33:$B$39,MATCH(areaConsumption!B4309,Main!$A$33:$A$39,0))</f>
        <v>40746.1209217866</v>
      </c>
    </row>
    <row r="4310" customFormat="false" ht="14.25" hidden="false" customHeight="false" outlineLevel="0" collapsed="false">
      <c r="A4310" s="91" t="n">
        <v>43280.5</v>
      </c>
      <c r="B4310" s="7" t="s">
        <v>22</v>
      </c>
      <c r="C4310" s="7" t="n">
        <f aca="false">_2018_MultiNodeAreaConsumption[[#This Row],[areaConsumption]]*INDEX(Main!$C$33:$C$39,MATCH(areaConsumption!B4310,Main!$A$33:$A$39,0))/INDEX(Main!$B$33:$B$39,MATCH(areaConsumption!B4310,Main!$A$33:$A$39,0))</f>
        <v>41205.3259602879</v>
      </c>
    </row>
    <row r="4311" customFormat="false" ht="14.25" hidden="false" customHeight="false" outlineLevel="0" collapsed="false">
      <c r="A4311" s="91" t="n">
        <v>43280.5416666667</v>
      </c>
      <c r="B4311" s="7" t="s">
        <v>22</v>
      </c>
      <c r="C4311" s="7" t="n">
        <f aca="false">_2018_MultiNodeAreaConsumption[[#This Row],[areaConsumption]]*INDEX(Main!$C$33:$C$39,MATCH(areaConsumption!B4311,Main!$A$33:$A$39,0))/INDEX(Main!$B$33:$B$39,MATCH(areaConsumption!B4311,Main!$A$33:$A$39,0))</f>
        <v>41123.5773710162</v>
      </c>
    </row>
    <row r="4312" customFormat="false" ht="14.25" hidden="false" customHeight="false" outlineLevel="0" collapsed="false">
      <c r="A4312" s="91" t="n">
        <v>43280.5833333333</v>
      </c>
      <c r="B4312" s="7" t="s">
        <v>22</v>
      </c>
      <c r="C4312" s="7" t="n">
        <f aca="false">_2018_MultiNodeAreaConsumption[[#This Row],[areaConsumption]]*INDEX(Main!$C$33:$C$39,MATCH(areaConsumption!B4312,Main!$A$33:$A$39,0))/INDEX(Main!$B$33:$B$39,MATCH(areaConsumption!B4312,Main!$A$33:$A$39,0))</f>
        <v>41736.1871696323</v>
      </c>
    </row>
    <row r="4313" customFormat="false" ht="14.25" hidden="false" customHeight="false" outlineLevel="0" collapsed="false">
      <c r="A4313" s="91" t="n">
        <v>43280.625</v>
      </c>
      <c r="B4313" s="7" t="s">
        <v>22</v>
      </c>
      <c r="C4313" s="7" t="n">
        <f aca="false">_2018_MultiNodeAreaConsumption[[#This Row],[areaConsumption]]*INDEX(Main!$C$33:$C$39,MATCH(areaConsumption!B4313,Main!$A$33:$A$39,0))/INDEX(Main!$B$33:$B$39,MATCH(areaConsumption!B4313,Main!$A$33:$A$39,0))</f>
        <v>41556.5421216032</v>
      </c>
    </row>
    <row r="4314" customFormat="false" ht="14.25" hidden="false" customHeight="false" outlineLevel="0" collapsed="false">
      <c r="A4314" s="91" t="n">
        <v>43280.6666666667</v>
      </c>
      <c r="B4314" s="7" t="s">
        <v>22</v>
      </c>
      <c r="C4314" s="7" t="n">
        <f aca="false">_2018_MultiNodeAreaConsumption[[#This Row],[areaConsumption]]*INDEX(Main!$C$33:$C$39,MATCH(areaConsumption!B4314,Main!$A$33:$A$39,0))/INDEX(Main!$B$33:$B$39,MATCH(areaConsumption!B4314,Main!$A$33:$A$39,0))</f>
        <v>40635.104319072</v>
      </c>
    </row>
    <row r="4315" customFormat="false" ht="14.25" hidden="false" customHeight="false" outlineLevel="0" collapsed="false">
      <c r="A4315" s="91" t="n">
        <v>43280.7083333333</v>
      </c>
      <c r="B4315" s="7" t="s">
        <v>22</v>
      </c>
      <c r="C4315" s="7" t="n">
        <f aca="false">_2018_MultiNodeAreaConsumption[[#This Row],[areaConsumption]]*INDEX(Main!$C$33:$C$39,MATCH(areaConsumption!B4315,Main!$A$33:$A$39,0))/INDEX(Main!$B$33:$B$39,MATCH(areaConsumption!B4315,Main!$A$33:$A$39,0))</f>
        <v>40526.1062000431</v>
      </c>
    </row>
    <row r="4316" customFormat="false" ht="14.25" hidden="false" customHeight="false" outlineLevel="0" collapsed="false">
      <c r="A4316" s="91" t="n">
        <v>43280.75</v>
      </c>
      <c r="B4316" s="7" t="s">
        <v>22</v>
      </c>
      <c r="C4316" s="7" t="n">
        <f aca="false">_2018_MultiNodeAreaConsumption[[#This Row],[areaConsumption]]*INDEX(Main!$C$33:$C$39,MATCH(areaConsumption!B4316,Main!$A$33:$A$39,0))/INDEX(Main!$B$33:$B$39,MATCH(areaConsumption!B4316,Main!$A$33:$A$39,0))</f>
        <v>39741.9252881409</v>
      </c>
    </row>
    <row r="4317" customFormat="false" ht="14.25" hidden="false" customHeight="false" outlineLevel="0" collapsed="false">
      <c r="A4317" s="91" t="n">
        <v>43280.7916666667</v>
      </c>
      <c r="B4317" s="7" t="s">
        <v>22</v>
      </c>
      <c r="C4317" s="7" t="n">
        <f aca="false">_2018_MultiNodeAreaConsumption[[#This Row],[areaConsumption]]*INDEX(Main!$C$33:$C$39,MATCH(areaConsumption!B4317,Main!$A$33:$A$39,0))/INDEX(Main!$B$33:$B$39,MATCH(areaConsumption!B4317,Main!$A$33:$A$39,0))</f>
        <v>39260.5169290967</v>
      </c>
    </row>
    <row r="4318" customFormat="false" ht="14.25" hidden="false" customHeight="false" outlineLevel="0" collapsed="false">
      <c r="A4318" s="91" t="n">
        <v>43280.8333333333</v>
      </c>
      <c r="B4318" s="7" t="s">
        <v>22</v>
      </c>
      <c r="C4318" s="7" t="n">
        <f aca="false">_2018_MultiNodeAreaConsumption[[#This Row],[areaConsumption]]*INDEX(Main!$C$33:$C$39,MATCH(areaConsumption!B4318,Main!$A$33:$A$39,0))/INDEX(Main!$B$33:$B$39,MATCH(areaConsumption!B4318,Main!$A$33:$A$39,0))</f>
        <v>36702.0888574466</v>
      </c>
    </row>
    <row r="4319" customFormat="false" ht="14.25" hidden="false" customHeight="false" outlineLevel="0" collapsed="false">
      <c r="A4319" s="91" t="n">
        <v>43280.875</v>
      </c>
      <c r="B4319" s="7" t="s">
        <v>22</v>
      </c>
      <c r="C4319" s="7" t="n">
        <f aca="false">_2018_MultiNodeAreaConsumption[[#This Row],[areaConsumption]]*INDEX(Main!$C$33:$C$39,MATCH(areaConsumption!B4319,Main!$A$33:$A$39,0))/INDEX(Main!$B$33:$B$39,MATCH(areaConsumption!B4319,Main!$A$33:$A$39,0))</f>
        <v>33891.3503250815</v>
      </c>
    </row>
    <row r="4320" customFormat="false" ht="14.25" hidden="false" customHeight="false" outlineLevel="0" collapsed="false">
      <c r="A4320" s="91" t="n">
        <v>43280.9166666667</v>
      </c>
      <c r="B4320" s="7" t="s">
        <v>22</v>
      </c>
      <c r="C4320" s="7" t="n">
        <f aca="false">_2018_MultiNodeAreaConsumption[[#This Row],[areaConsumption]]*INDEX(Main!$C$33:$C$39,MATCH(areaConsumption!B4320,Main!$A$33:$A$39,0))/INDEX(Main!$B$33:$B$39,MATCH(areaConsumption!B4320,Main!$A$33:$A$39,0))</f>
        <v>31959.6614378475</v>
      </c>
    </row>
    <row r="4321" customFormat="false" ht="14.25" hidden="false" customHeight="false" outlineLevel="0" collapsed="false">
      <c r="A4321" s="91" t="n">
        <v>43280.9583333333</v>
      </c>
      <c r="B4321" s="7" t="s">
        <v>22</v>
      </c>
      <c r="C4321" s="7" t="n">
        <f aca="false">_2018_MultiNodeAreaConsumption[[#This Row],[areaConsumption]]*INDEX(Main!$C$33:$C$39,MATCH(areaConsumption!B4321,Main!$A$33:$A$39,0))/INDEX(Main!$B$33:$B$39,MATCH(areaConsumption!B4321,Main!$A$33:$A$39,0))</f>
        <v>29926.0391244846</v>
      </c>
    </row>
    <row r="4322" customFormat="false" ht="14.25" hidden="false" customHeight="false" outlineLevel="0" collapsed="false">
      <c r="A4322" s="91" t="n">
        <v>43281</v>
      </c>
      <c r="B4322" s="7" t="s">
        <v>22</v>
      </c>
      <c r="C4322" s="7" t="n">
        <f aca="false">_2018_MultiNodeAreaConsumption[[#This Row],[areaConsumption]]*INDEX(Main!$C$33:$C$39,MATCH(areaConsumption!B4322,Main!$A$33:$A$39,0))/INDEX(Main!$B$33:$B$39,MATCH(areaConsumption!B4322,Main!$A$33:$A$39,0))</f>
        <v>28780.5496328385</v>
      </c>
    </row>
    <row r="4323" customFormat="false" ht="14.25" hidden="false" customHeight="false" outlineLevel="0" collapsed="false">
      <c r="A4323" s="91" t="n">
        <v>43281.0416666667</v>
      </c>
      <c r="B4323" s="7" t="s">
        <v>22</v>
      </c>
      <c r="C4323" s="7" t="n">
        <f aca="false">_2018_MultiNodeAreaConsumption[[#This Row],[areaConsumption]]*INDEX(Main!$C$33:$C$39,MATCH(areaConsumption!B4323,Main!$A$33:$A$39,0))/INDEX(Main!$B$33:$B$39,MATCH(areaConsumption!B4323,Main!$A$33:$A$39,0))</f>
        <v>28075.0895846794</v>
      </c>
    </row>
    <row r="4324" customFormat="false" ht="14.25" hidden="false" customHeight="false" outlineLevel="0" collapsed="false">
      <c r="A4324" s="91" t="n">
        <v>43281.0833333333</v>
      </c>
      <c r="B4324" s="7" t="s">
        <v>22</v>
      </c>
      <c r="C4324" s="7" t="n">
        <f aca="false">_2018_MultiNodeAreaConsumption[[#This Row],[areaConsumption]]*INDEX(Main!$C$33:$C$39,MATCH(areaConsumption!B4324,Main!$A$33:$A$39,0))/INDEX(Main!$B$33:$B$39,MATCH(areaConsumption!B4324,Main!$A$33:$A$39,0))</f>
        <v>27754.1506786499</v>
      </c>
    </row>
    <row r="4325" customFormat="false" ht="14.25" hidden="false" customHeight="false" outlineLevel="0" collapsed="false">
      <c r="A4325" s="91" t="n">
        <v>43281.125</v>
      </c>
      <c r="B4325" s="7" t="s">
        <v>22</v>
      </c>
      <c r="C4325" s="7" t="n">
        <f aca="false">_2018_MultiNodeAreaConsumption[[#This Row],[areaConsumption]]*INDEX(Main!$C$33:$C$39,MATCH(areaConsumption!B4325,Main!$A$33:$A$39,0))/INDEX(Main!$B$33:$B$39,MATCH(areaConsumption!B4325,Main!$A$33:$A$39,0))</f>
        <v>27250.5389990627</v>
      </c>
    </row>
    <row r="4326" customFormat="false" ht="14.25" hidden="false" customHeight="false" outlineLevel="0" collapsed="false">
      <c r="A4326" s="91" t="n">
        <v>43281.1666666667</v>
      </c>
      <c r="B4326" s="7" t="s">
        <v>22</v>
      </c>
      <c r="C4326" s="7" t="n">
        <f aca="false">_2018_MultiNodeAreaConsumption[[#This Row],[areaConsumption]]*INDEX(Main!$C$33:$C$39,MATCH(areaConsumption!B4326,Main!$A$33:$A$39,0))/INDEX(Main!$B$33:$B$39,MATCH(areaConsumption!B4326,Main!$A$33:$A$39,0))</f>
        <v>28017.5627996363</v>
      </c>
    </row>
    <row r="4327" customFormat="false" ht="14.25" hidden="false" customHeight="false" outlineLevel="0" collapsed="false">
      <c r="A4327" s="91" t="n">
        <v>43281.2083333333</v>
      </c>
      <c r="B4327" s="7" t="s">
        <v>22</v>
      </c>
      <c r="C4327" s="7" t="n">
        <f aca="false">_2018_MultiNodeAreaConsumption[[#This Row],[areaConsumption]]*INDEX(Main!$C$33:$C$39,MATCH(areaConsumption!B4327,Main!$A$33:$A$39,0))/INDEX(Main!$B$33:$B$39,MATCH(areaConsumption!B4327,Main!$A$33:$A$39,0))</f>
        <v>30797.0148348728</v>
      </c>
    </row>
    <row r="4328" customFormat="false" ht="14.25" hidden="false" customHeight="false" outlineLevel="0" collapsed="false">
      <c r="A4328" s="91" t="n">
        <v>43281.25</v>
      </c>
      <c r="B4328" s="7" t="s">
        <v>22</v>
      </c>
      <c r="C4328" s="7" t="n">
        <f aca="false">_2018_MultiNodeAreaConsumption[[#This Row],[areaConsumption]]*INDEX(Main!$C$33:$C$39,MATCH(areaConsumption!B4328,Main!$A$33:$A$39,0))/INDEX(Main!$B$33:$B$39,MATCH(areaConsumption!B4328,Main!$A$33:$A$39,0))</f>
        <v>33458.3855744946</v>
      </c>
    </row>
    <row r="4329" customFormat="false" ht="14.25" hidden="false" customHeight="false" outlineLevel="0" collapsed="false">
      <c r="A4329" s="91" t="n">
        <v>43281.2916666667</v>
      </c>
      <c r="B4329" s="7" t="s">
        <v>22</v>
      </c>
      <c r="C4329" s="7" t="n">
        <f aca="false">_2018_MultiNodeAreaConsumption[[#This Row],[areaConsumption]]*INDEX(Main!$C$33:$C$39,MATCH(areaConsumption!B4329,Main!$A$33:$A$39,0))/INDEX(Main!$B$33:$B$39,MATCH(areaConsumption!B4329,Main!$A$33:$A$39,0))</f>
        <v>35229.6050087139</v>
      </c>
    </row>
    <row r="4330" customFormat="false" ht="14.25" hidden="false" customHeight="false" outlineLevel="0" collapsed="false">
      <c r="A4330" s="91" t="n">
        <v>43281.3333333333</v>
      </c>
      <c r="B4330" s="7" t="s">
        <v>22</v>
      </c>
      <c r="C4330" s="7" t="n">
        <f aca="false">_2018_MultiNodeAreaConsumption[[#This Row],[areaConsumption]]*INDEX(Main!$C$33:$C$39,MATCH(areaConsumption!B4330,Main!$A$33:$A$39,0))/INDEX(Main!$B$33:$B$39,MATCH(areaConsumption!B4330,Main!$A$33:$A$39,0))</f>
        <v>35510.1742410289</v>
      </c>
    </row>
    <row r="4331" customFormat="false" ht="14.25" hidden="false" customHeight="false" outlineLevel="0" collapsed="false">
      <c r="A4331" s="91" t="n">
        <v>43281.375</v>
      </c>
      <c r="B4331" s="7" t="s">
        <v>22</v>
      </c>
      <c r="C4331" s="7" t="n">
        <f aca="false">_2018_MultiNodeAreaConsumption[[#This Row],[areaConsumption]]*INDEX(Main!$C$33:$C$39,MATCH(areaConsumption!B4331,Main!$A$33:$A$39,0))/INDEX(Main!$B$33:$B$39,MATCH(areaConsumption!B4331,Main!$A$33:$A$39,0))</f>
        <v>35616.1446345292</v>
      </c>
    </row>
    <row r="4332" customFormat="false" ht="14.25" hidden="false" customHeight="false" outlineLevel="0" collapsed="false">
      <c r="A4332" s="91" t="n">
        <v>43281.4166666667</v>
      </c>
      <c r="B4332" s="7" t="s">
        <v>22</v>
      </c>
      <c r="C4332" s="7" t="n">
        <f aca="false">_2018_MultiNodeAreaConsumption[[#This Row],[areaConsumption]]*INDEX(Main!$C$33:$C$39,MATCH(areaConsumption!B4332,Main!$A$33:$A$39,0))/INDEX(Main!$B$33:$B$39,MATCH(areaConsumption!B4332,Main!$A$33:$A$39,0))</f>
        <v>34496.8954307975</v>
      </c>
    </row>
    <row r="4333" customFormat="false" ht="14.25" hidden="false" customHeight="false" outlineLevel="0" collapsed="false">
      <c r="A4333" s="91" t="n">
        <v>43281.4583333333</v>
      </c>
      <c r="B4333" s="7" t="s">
        <v>22</v>
      </c>
      <c r="C4333" s="7" t="n">
        <f aca="false">_2018_MultiNodeAreaConsumption[[#This Row],[areaConsumption]]*INDEX(Main!$C$33:$C$39,MATCH(areaConsumption!B4333,Main!$A$33:$A$39,0))/INDEX(Main!$B$33:$B$39,MATCH(areaConsumption!B4333,Main!$A$33:$A$39,0))</f>
        <v>33342.3227625657</v>
      </c>
    </row>
    <row r="4334" customFormat="false" ht="14.25" hidden="false" customHeight="false" outlineLevel="0" collapsed="false">
      <c r="A4334" s="91" t="n">
        <v>43281.5</v>
      </c>
      <c r="B4334" s="7" t="s">
        <v>22</v>
      </c>
      <c r="C4334" s="7" t="n">
        <f aca="false">_2018_MultiNodeAreaConsumption[[#This Row],[areaConsumption]]*INDEX(Main!$C$33:$C$39,MATCH(areaConsumption!B4334,Main!$A$33:$A$39,0))/INDEX(Main!$B$33:$B$39,MATCH(areaConsumption!B4334,Main!$A$33:$A$39,0))</f>
        <v>32716.5928199925</v>
      </c>
    </row>
    <row r="4335" customFormat="false" ht="14.25" hidden="false" customHeight="false" outlineLevel="0" collapsed="false">
      <c r="A4335" s="91" t="n">
        <v>43281.5416666667</v>
      </c>
      <c r="B4335" s="7" t="s">
        <v>22</v>
      </c>
      <c r="C4335" s="7" t="n">
        <f aca="false">_2018_MultiNodeAreaConsumption[[#This Row],[areaConsumption]]*INDEX(Main!$C$33:$C$39,MATCH(areaConsumption!B4335,Main!$A$33:$A$39,0))/INDEX(Main!$B$33:$B$39,MATCH(areaConsumption!B4335,Main!$A$33:$A$39,0))</f>
        <v>32702.4634341924</v>
      </c>
    </row>
    <row r="4336" customFormat="false" ht="14.25" hidden="false" customHeight="false" outlineLevel="0" collapsed="false">
      <c r="A4336" s="91" t="n">
        <v>43281.5833333333</v>
      </c>
      <c r="B4336" s="7" t="s">
        <v>22</v>
      </c>
      <c r="C4336" s="7" t="n">
        <f aca="false">_2018_MultiNodeAreaConsumption[[#This Row],[areaConsumption]]*INDEX(Main!$C$33:$C$39,MATCH(areaConsumption!B4336,Main!$A$33:$A$39,0))/INDEX(Main!$B$33:$B$39,MATCH(areaConsumption!B4336,Main!$A$33:$A$39,0))</f>
        <v>33407.9234823516</v>
      </c>
    </row>
    <row r="4337" customFormat="false" ht="14.25" hidden="false" customHeight="false" outlineLevel="0" collapsed="false">
      <c r="A4337" s="91" t="n">
        <v>43281.625</v>
      </c>
      <c r="B4337" s="7" t="s">
        <v>22</v>
      </c>
      <c r="C4337" s="7" t="n">
        <f aca="false">_2018_MultiNodeAreaConsumption[[#This Row],[areaConsumption]]*INDEX(Main!$C$33:$C$39,MATCH(areaConsumption!B4337,Main!$A$33:$A$39,0))/INDEX(Main!$B$33:$B$39,MATCH(areaConsumption!B4337,Main!$A$33:$A$39,0))</f>
        <v>34702.7807667409</v>
      </c>
    </row>
    <row r="4338" customFormat="false" ht="14.25" hidden="false" customHeight="false" outlineLevel="0" collapsed="false">
      <c r="A4338" s="91" t="n">
        <v>43281.6666666667</v>
      </c>
      <c r="B4338" s="7" t="s">
        <v>22</v>
      </c>
      <c r="C4338" s="7" t="n">
        <f aca="false">_2018_MultiNodeAreaConsumption[[#This Row],[areaConsumption]]*INDEX(Main!$C$33:$C$39,MATCH(areaConsumption!B4338,Main!$A$33:$A$39,0))/INDEX(Main!$B$33:$B$39,MATCH(areaConsumption!B4338,Main!$A$33:$A$39,0))</f>
        <v>35515.2204502432</v>
      </c>
    </row>
    <row r="4339" customFormat="false" ht="14.25" hidden="false" customHeight="false" outlineLevel="0" collapsed="false">
      <c r="A4339" s="91" t="n">
        <v>43281.7083333333</v>
      </c>
      <c r="B4339" s="7" t="s">
        <v>22</v>
      </c>
      <c r="C4339" s="7" t="n">
        <f aca="false">_2018_MultiNodeAreaConsumption[[#This Row],[areaConsumption]]*INDEX(Main!$C$33:$C$39,MATCH(areaConsumption!B4339,Main!$A$33:$A$39,0))/INDEX(Main!$B$33:$B$39,MATCH(areaConsumption!B4339,Main!$A$33:$A$39,0))</f>
        <v>36550.7025810176</v>
      </c>
    </row>
    <row r="4340" customFormat="false" ht="14.25" hidden="false" customHeight="false" outlineLevel="0" collapsed="false">
      <c r="A4340" s="91" t="n">
        <v>43281.75</v>
      </c>
      <c r="B4340" s="7" t="s">
        <v>22</v>
      </c>
      <c r="C4340" s="7" t="n">
        <f aca="false">_2018_MultiNodeAreaConsumption[[#This Row],[areaConsumption]]*INDEX(Main!$C$33:$C$39,MATCH(areaConsumption!B4340,Main!$A$33:$A$39,0))/INDEX(Main!$B$33:$B$39,MATCH(areaConsumption!B4340,Main!$A$33:$A$39,0))</f>
        <v>36266.0963813311</v>
      </c>
    </row>
    <row r="4341" customFormat="false" ht="14.25" hidden="false" customHeight="false" outlineLevel="0" collapsed="false">
      <c r="A4341" s="91" t="n">
        <v>43281.7916666667</v>
      </c>
      <c r="B4341" s="7" t="s">
        <v>22</v>
      </c>
      <c r="C4341" s="7" t="n">
        <f aca="false">_2018_MultiNodeAreaConsumption[[#This Row],[areaConsumption]]*INDEX(Main!$C$33:$C$39,MATCH(areaConsumption!B4341,Main!$A$33:$A$39,0))/INDEX(Main!$B$33:$B$39,MATCH(areaConsumption!B4341,Main!$A$33:$A$39,0))</f>
        <v>36126.8210070164</v>
      </c>
    </row>
    <row r="4342" customFormat="false" ht="14.25" hidden="false" customHeight="false" outlineLevel="0" collapsed="false">
      <c r="A4342" s="91" t="n">
        <v>43281.8333333333</v>
      </c>
      <c r="B4342" s="7" t="s">
        <v>22</v>
      </c>
      <c r="C4342" s="7" t="n">
        <f aca="false">_2018_MultiNodeAreaConsumption[[#This Row],[areaConsumption]]*INDEX(Main!$C$33:$C$39,MATCH(areaConsumption!B4342,Main!$A$33:$A$39,0))/INDEX(Main!$B$33:$B$39,MATCH(areaConsumption!B4342,Main!$A$33:$A$39,0))</f>
        <v>34343.4906706828</v>
      </c>
    </row>
    <row r="4343" customFormat="false" ht="14.25" hidden="false" customHeight="false" outlineLevel="0" collapsed="false">
      <c r="A4343" s="91" t="n">
        <v>43281.875</v>
      </c>
      <c r="B4343" s="7" t="s">
        <v>22</v>
      </c>
      <c r="C4343" s="7" t="n">
        <f aca="false">_2018_MultiNodeAreaConsumption[[#This Row],[areaConsumption]]*INDEX(Main!$C$33:$C$39,MATCH(areaConsumption!B4343,Main!$A$33:$A$39,0))/INDEX(Main!$B$33:$B$39,MATCH(areaConsumption!B4343,Main!$A$33:$A$39,0))</f>
        <v>31808.2751614185</v>
      </c>
    </row>
    <row r="4344" customFormat="false" ht="14.25" hidden="false" customHeight="false" outlineLevel="0" collapsed="false">
      <c r="A4344" s="91" t="n">
        <v>43281.9166666667</v>
      </c>
      <c r="B4344" s="7" t="s">
        <v>22</v>
      </c>
      <c r="C4344" s="7" t="n">
        <f aca="false">_2018_MultiNodeAreaConsumption[[#This Row],[areaConsumption]]*INDEX(Main!$C$33:$C$39,MATCH(areaConsumption!B4344,Main!$A$33:$A$39,0))/INDEX(Main!$B$33:$B$39,MATCH(areaConsumption!B4344,Main!$A$33:$A$39,0))</f>
        <v>28259.7808419227</v>
      </c>
    </row>
    <row r="4345" customFormat="false" ht="14.25" hidden="false" customHeight="false" outlineLevel="0" collapsed="false">
      <c r="A4345" s="91" t="n">
        <v>43281.9583333333</v>
      </c>
      <c r="B4345" s="7" t="s">
        <v>22</v>
      </c>
      <c r="C4345" s="7" t="n">
        <f aca="false">_2018_MultiNodeAreaConsumption[[#This Row],[areaConsumption]]*INDEX(Main!$C$33:$C$39,MATCH(areaConsumption!B4345,Main!$A$33:$A$39,0))/INDEX(Main!$B$33:$B$39,MATCH(areaConsumption!B4345,Main!$A$33:$A$39,0))</f>
        <v>26334.1474057459</v>
      </c>
    </row>
    <row r="4346" customFormat="false" ht="14.25" hidden="false" customHeight="false" outlineLevel="0" collapsed="false">
      <c r="A4346" s="91" t="n">
        <v>43282</v>
      </c>
      <c r="B4346" s="7" t="s">
        <v>22</v>
      </c>
      <c r="C4346" s="7" t="n">
        <f aca="false">_2018_MultiNodeAreaConsumption[[#This Row],[areaConsumption]]*INDEX(Main!$C$33:$C$39,MATCH(areaConsumption!B4346,Main!$A$33:$A$39,0))/INDEX(Main!$B$33:$B$39,MATCH(areaConsumption!B4346,Main!$A$33:$A$39,0))</f>
        <v>25159.3899006568</v>
      </c>
    </row>
    <row r="4347" customFormat="false" ht="14.25" hidden="false" customHeight="false" outlineLevel="0" collapsed="false">
      <c r="A4347" s="91" t="n">
        <v>43282.0416666667</v>
      </c>
      <c r="B4347" s="7" t="s">
        <v>22</v>
      </c>
      <c r="C4347" s="7" t="n">
        <f aca="false">_2018_MultiNodeAreaConsumption[[#This Row],[areaConsumption]]*INDEX(Main!$C$33:$C$39,MATCH(areaConsumption!B4347,Main!$A$33:$A$39,0))/INDEX(Main!$B$33:$B$39,MATCH(areaConsumption!B4347,Main!$A$33:$A$39,0))</f>
        <v>24614.3993055124</v>
      </c>
    </row>
    <row r="4348" customFormat="false" ht="14.25" hidden="false" customHeight="false" outlineLevel="0" collapsed="false">
      <c r="A4348" s="91" t="n">
        <v>43282.0833333333</v>
      </c>
      <c r="B4348" s="7" t="s">
        <v>22</v>
      </c>
      <c r="C4348" s="7" t="n">
        <f aca="false">_2018_MultiNodeAreaConsumption[[#This Row],[areaConsumption]]*INDEX(Main!$C$33:$C$39,MATCH(areaConsumption!B4348,Main!$A$33:$A$39,0))/INDEX(Main!$B$33:$B$39,MATCH(areaConsumption!B4348,Main!$A$33:$A$39,0))</f>
        <v>24174.3698620255</v>
      </c>
    </row>
    <row r="4349" customFormat="false" ht="14.25" hidden="false" customHeight="false" outlineLevel="0" collapsed="false">
      <c r="A4349" s="91" t="n">
        <v>43282.125</v>
      </c>
      <c r="B4349" s="7" t="s">
        <v>22</v>
      </c>
      <c r="C4349" s="7" t="n">
        <f aca="false">_2018_MultiNodeAreaConsumption[[#This Row],[areaConsumption]]*INDEX(Main!$C$33:$C$39,MATCH(areaConsumption!B4349,Main!$A$33:$A$39,0))/INDEX(Main!$B$33:$B$39,MATCH(areaConsumption!B4349,Main!$A$33:$A$39,0))</f>
        <v>23464.8728464949</v>
      </c>
    </row>
    <row r="4350" customFormat="false" ht="14.25" hidden="false" customHeight="false" outlineLevel="0" collapsed="false">
      <c r="A4350" s="91" t="n">
        <v>43282.1666666667</v>
      </c>
      <c r="B4350" s="7" t="s">
        <v>22</v>
      </c>
      <c r="C4350" s="7" t="n">
        <f aca="false">_2018_MultiNodeAreaConsumption[[#This Row],[areaConsumption]]*INDEX(Main!$C$33:$C$39,MATCH(areaConsumption!B4350,Main!$A$33:$A$39,0))/INDEX(Main!$B$33:$B$39,MATCH(areaConsumption!B4350,Main!$A$33:$A$39,0))</f>
        <v>23257.9782687086</v>
      </c>
    </row>
    <row r="4351" customFormat="false" ht="14.25" hidden="false" customHeight="false" outlineLevel="0" collapsed="false">
      <c r="A4351" s="91" t="n">
        <v>43282.2083333333</v>
      </c>
      <c r="B4351" s="7" t="s">
        <v>22</v>
      </c>
      <c r="C4351" s="7" t="n">
        <f aca="false">_2018_MultiNodeAreaConsumption[[#This Row],[areaConsumption]]*INDEX(Main!$C$33:$C$39,MATCH(areaConsumption!B4351,Main!$A$33:$A$39,0))/INDEX(Main!$B$33:$B$39,MATCH(areaConsumption!B4351,Main!$A$33:$A$39,0))</f>
        <v>24540.7246509836</v>
      </c>
    </row>
    <row r="4352" customFormat="false" ht="14.25" hidden="false" customHeight="false" outlineLevel="0" collapsed="false">
      <c r="A4352" s="91" t="n">
        <v>43282.25</v>
      </c>
      <c r="B4352" s="7" t="s">
        <v>22</v>
      </c>
      <c r="C4352" s="7" t="n">
        <f aca="false">_2018_MultiNodeAreaConsumption[[#This Row],[areaConsumption]]*INDEX(Main!$C$33:$C$39,MATCH(areaConsumption!B4352,Main!$A$33:$A$39,0))/INDEX(Main!$B$33:$B$39,MATCH(areaConsumption!B4352,Main!$A$33:$A$39,0))</f>
        <v>26044.494996845</v>
      </c>
    </row>
    <row r="4353" customFormat="false" ht="14.25" hidden="false" customHeight="false" outlineLevel="0" collapsed="false">
      <c r="A4353" s="91" t="n">
        <v>43282.2916666667</v>
      </c>
      <c r="B4353" s="7" t="s">
        <v>22</v>
      </c>
      <c r="C4353" s="7" t="n">
        <f aca="false">_2018_MultiNodeAreaConsumption[[#This Row],[areaConsumption]]*INDEX(Main!$C$33:$C$39,MATCH(areaConsumption!B4353,Main!$A$33:$A$39,0))/INDEX(Main!$B$33:$B$39,MATCH(areaConsumption!B4353,Main!$A$33:$A$39,0))</f>
        <v>27492.7570413491</v>
      </c>
    </row>
    <row r="4354" customFormat="false" ht="14.25" hidden="false" customHeight="false" outlineLevel="0" collapsed="false">
      <c r="A4354" s="91" t="n">
        <v>43282.3333333333</v>
      </c>
      <c r="B4354" s="7" t="s">
        <v>22</v>
      </c>
      <c r="C4354" s="7" t="n">
        <f aca="false">_2018_MultiNodeAreaConsumption[[#This Row],[areaConsumption]]*INDEX(Main!$C$33:$C$39,MATCH(areaConsumption!B4354,Main!$A$33:$A$39,0))/INDEX(Main!$B$33:$B$39,MATCH(areaConsumption!B4354,Main!$A$33:$A$39,0))</f>
        <v>28496.9526749948</v>
      </c>
    </row>
    <row r="4355" customFormat="false" ht="14.25" hidden="false" customHeight="false" outlineLevel="0" collapsed="false">
      <c r="A4355" s="91" t="n">
        <v>43282.375</v>
      </c>
      <c r="B4355" s="7" t="s">
        <v>22</v>
      </c>
      <c r="C4355" s="7" t="n">
        <f aca="false">_2018_MultiNodeAreaConsumption[[#This Row],[areaConsumption]]*INDEX(Main!$C$33:$C$39,MATCH(areaConsumption!B4355,Main!$A$33:$A$39,0))/INDEX(Main!$B$33:$B$39,MATCH(areaConsumption!B4355,Main!$A$33:$A$39,0))</f>
        <v>28771.4664562528</v>
      </c>
    </row>
    <row r="4356" customFormat="false" ht="14.25" hidden="false" customHeight="false" outlineLevel="0" collapsed="false">
      <c r="A4356" s="91" t="n">
        <v>43282.4166666667</v>
      </c>
      <c r="B4356" s="7" t="s">
        <v>22</v>
      </c>
      <c r="C4356" s="7" t="n">
        <f aca="false">_2018_MultiNodeAreaConsumption[[#This Row],[areaConsumption]]*INDEX(Main!$C$33:$C$39,MATCH(areaConsumption!B4356,Main!$A$33:$A$39,0))/INDEX(Main!$B$33:$B$39,MATCH(areaConsumption!B4356,Main!$A$33:$A$39,0))</f>
        <v>28801.7437115385</v>
      </c>
    </row>
    <row r="4357" customFormat="false" ht="14.25" hidden="false" customHeight="false" outlineLevel="0" collapsed="false">
      <c r="A4357" s="91" t="n">
        <v>43282.4583333333</v>
      </c>
      <c r="B4357" s="7" t="s">
        <v>22</v>
      </c>
      <c r="C4357" s="7" t="n">
        <f aca="false">_2018_MultiNodeAreaConsumption[[#This Row],[areaConsumption]]*INDEX(Main!$C$33:$C$39,MATCH(areaConsumption!B4357,Main!$A$33:$A$39,0))/INDEX(Main!$B$33:$B$39,MATCH(areaConsumption!B4357,Main!$A$33:$A$39,0))</f>
        <v>28315.28914328</v>
      </c>
    </row>
    <row r="4358" customFormat="false" ht="14.25" hidden="false" customHeight="false" outlineLevel="0" collapsed="false">
      <c r="A4358" s="91" t="n">
        <v>43282.5</v>
      </c>
      <c r="B4358" s="7" t="s">
        <v>22</v>
      </c>
      <c r="C4358" s="7" t="n">
        <f aca="false">_2018_MultiNodeAreaConsumption[[#This Row],[areaConsumption]]*INDEX(Main!$C$33:$C$39,MATCH(areaConsumption!B4358,Main!$A$33:$A$39,0))/INDEX(Main!$B$33:$B$39,MATCH(areaConsumption!B4358,Main!$A$33:$A$39,0))</f>
        <v>27780.3909665642</v>
      </c>
    </row>
    <row r="4359" customFormat="false" ht="14.25" hidden="false" customHeight="false" outlineLevel="0" collapsed="false">
      <c r="A4359" s="91" t="n">
        <v>43282.5416666667</v>
      </c>
      <c r="B4359" s="7" t="s">
        <v>22</v>
      </c>
      <c r="C4359" s="7" t="n">
        <f aca="false">_2018_MultiNodeAreaConsumption[[#This Row],[areaConsumption]]*INDEX(Main!$C$33:$C$39,MATCH(areaConsumption!B4359,Main!$A$33:$A$39,0))/INDEX(Main!$B$33:$B$39,MATCH(areaConsumption!B4359,Main!$A$33:$A$39,0))</f>
        <v>28060.9601988793</v>
      </c>
    </row>
    <row r="4360" customFormat="false" ht="14.25" hidden="false" customHeight="false" outlineLevel="0" collapsed="false">
      <c r="A4360" s="91" t="n">
        <v>43282.5833333333</v>
      </c>
      <c r="B4360" s="7" t="s">
        <v>22</v>
      </c>
      <c r="C4360" s="7" t="n">
        <f aca="false">_2018_MultiNodeAreaConsumption[[#This Row],[areaConsumption]]*INDEX(Main!$C$33:$C$39,MATCH(areaConsumption!B4360,Main!$A$33:$A$39,0))/INDEX(Main!$B$33:$B$39,MATCH(areaConsumption!B4360,Main!$A$33:$A$39,0))</f>
        <v>28797.7067441671</v>
      </c>
    </row>
    <row r="4361" customFormat="false" ht="14.25" hidden="false" customHeight="false" outlineLevel="0" collapsed="false">
      <c r="A4361" s="91" t="n">
        <v>43282.625</v>
      </c>
      <c r="B4361" s="7" t="s">
        <v>22</v>
      </c>
      <c r="C4361" s="7" t="n">
        <f aca="false">_2018_MultiNodeAreaConsumption[[#This Row],[areaConsumption]]*INDEX(Main!$C$33:$C$39,MATCH(areaConsumption!B4361,Main!$A$33:$A$39,0))/INDEX(Main!$B$33:$B$39,MATCH(areaConsumption!B4361,Main!$A$33:$A$39,0))</f>
        <v>29767.5881551556</v>
      </c>
    </row>
    <row r="4362" customFormat="false" ht="14.25" hidden="false" customHeight="false" outlineLevel="0" collapsed="false">
      <c r="A4362" s="91" t="n">
        <v>43282.6666666667</v>
      </c>
      <c r="B4362" s="7" t="s">
        <v>22</v>
      </c>
      <c r="C4362" s="7" t="n">
        <f aca="false">_2018_MultiNodeAreaConsumption[[#This Row],[areaConsumption]]*INDEX(Main!$C$33:$C$39,MATCH(areaConsumption!B4362,Main!$A$33:$A$39,0))/INDEX(Main!$B$33:$B$39,MATCH(areaConsumption!B4362,Main!$A$33:$A$39,0))</f>
        <v>30997.8539616019</v>
      </c>
    </row>
    <row r="4363" customFormat="false" ht="14.25" hidden="false" customHeight="false" outlineLevel="0" collapsed="false">
      <c r="A4363" s="91" t="n">
        <v>43282.7083333333</v>
      </c>
      <c r="B4363" s="7" t="s">
        <v>22</v>
      </c>
      <c r="C4363" s="7" t="n">
        <f aca="false">_2018_MultiNodeAreaConsumption[[#This Row],[areaConsumption]]*INDEX(Main!$C$33:$C$39,MATCH(areaConsumption!B4363,Main!$A$33:$A$39,0))/INDEX(Main!$B$33:$B$39,MATCH(areaConsumption!B4363,Main!$A$33:$A$39,0))</f>
        <v>32305.8313899485</v>
      </c>
    </row>
    <row r="4364" customFormat="false" ht="14.25" hidden="false" customHeight="false" outlineLevel="0" collapsed="false">
      <c r="A4364" s="91" t="n">
        <v>43282.75</v>
      </c>
      <c r="B4364" s="7" t="s">
        <v>22</v>
      </c>
      <c r="C4364" s="7" t="n">
        <f aca="false">_2018_MultiNodeAreaConsumption[[#This Row],[areaConsumption]]*INDEX(Main!$C$33:$C$39,MATCH(areaConsumption!B4364,Main!$A$33:$A$39,0))/INDEX(Main!$B$33:$B$39,MATCH(areaConsumption!B4364,Main!$A$33:$A$39,0))</f>
        <v>32792.285958207</v>
      </c>
    </row>
    <row r="4365" customFormat="false" ht="14.25" hidden="false" customHeight="false" outlineLevel="0" collapsed="false">
      <c r="A4365" s="91" t="n">
        <v>43282.7916666667</v>
      </c>
      <c r="B4365" s="7" t="s">
        <v>22</v>
      </c>
      <c r="C4365" s="7" t="n">
        <f aca="false">_2018_MultiNodeAreaConsumption[[#This Row],[areaConsumption]]*INDEX(Main!$C$33:$C$39,MATCH(areaConsumption!B4365,Main!$A$33:$A$39,0))/INDEX(Main!$B$33:$B$39,MATCH(areaConsumption!B4365,Main!$A$33:$A$39,0))</f>
        <v>33835.8420237242</v>
      </c>
    </row>
    <row r="4366" customFormat="false" ht="14.25" hidden="false" customHeight="false" outlineLevel="0" collapsed="false">
      <c r="A4366" s="91" t="n">
        <v>43282.8333333333</v>
      </c>
      <c r="B4366" s="7" t="s">
        <v>22</v>
      </c>
      <c r="C4366" s="7" t="n">
        <f aca="false">_2018_MultiNodeAreaConsumption[[#This Row],[areaConsumption]]*INDEX(Main!$C$33:$C$39,MATCH(areaConsumption!B4366,Main!$A$33:$A$39,0))/INDEX(Main!$B$33:$B$39,MATCH(areaConsumption!B4366,Main!$A$33:$A$39,0))</f>
        <v>32603.5577335921</v>
      </c>
    </row>
    <row r="4367" customFormat="false" ht="14.25" hidden="false" customHeight="false" outlineLevel="0" collapsed="false">
      <c r="A4367" s="91" t="n">
        <v>43282.875</v>
      </c>
      <c r="B4367" s="7" t="s">
        <v>22</v>
      </c>
      <c r="C4367" s="7" t="n">
        <f aca="false">_2018_MultiNodeAreaConsumption[[#This Row],[areaConsumption]]*INDEX(Main!$C$33:$C$39,MATCH(areaConsumption!B4367,Main!$A$33:$A$39,0))/INDEX(Main!$B$33:$B$39,MATCH(areaConsumption!B4367,Main!$A$33:$A$39,0))</f>
        <v>30072.3791916993</v>
      </c>
    </row>
    <row r="4368" customFormat="false" ht="14.25" hidden="false" customHeight="false" outlineLevel="0" collapsed="false">
      <c r="A4368" s="91" t="n">
        <v>43282.9166666667</v>
      </c>
      <c r="B4368" s="7" t="s">
        <v>22</v>
      </c>
      <c r="C4368" s="7" t="n">
        <f aca="false">_2018_MultiNodeAreaConsumption[[#This Row],[areaConsumption]]*INDEX(Main!$C$33:$C$39,MATCH(areaConsumption!B4368,Main!$A$33:$A$39,0))/INDEX(Main!$B$33:$B$39,MATCH(areaConsumption!B4368,Main!$A$33:$A$39,0))</f>
        <v>27434.2210144633</v>
      </c>
    </row>
    <row r="4369" customFormat="false" ht="14.25" hidden="false" customHeight="false" outlineLevel="0" collapsed="false">
      <c r="A4369" s="91" t="n">
        <v>43282.9583333333</v>
      </c>
      <c r="B4369" s="7" t="s">
        <v>22</v>
      </c>
      <c r="C4369" s="7" t="n">
        <f aca="false">_2018_MultiNodeAreaConsumption[[#This Row],[areaConsumption]]*INDEX(Main!$C$33:$C$39,MATCH(areaConsumption!B4369,Main!$A$33:$A$39,0))/INDEX(Main!$B$33:$B$39,MATCH(areaConsumption!B4369,Main!$A$33:$A$39,0))</f>
        <v>25695.2973192155</v>
      </c>
    </row>
    <row r="4370" customFormat="false" ht="14.25" hidden="false" customHeight="false" outlineLevel="0" collapsed="false">
      <c r="A4370" s="91" t="n">
        <v>43283</v>
      </c>
      <c r="B4370" s="7" t="s">
        <v>22</v>
      </c>
      <c r="C4370" s="7" t="n">
        <f aca="false">_2018_MultiNodeAreaConsumption[[#This Row],[areaConsumption]]*INDEX(Main!$C$33:$C$39,MATCH(areaConsumption!B4370,Main!$A$33:$A$39,0))/INDEX(Main!$B$33:$B$39,MATCH(areaConsumption!B4370,Main!$A$33:$A$39,0))</f>
        <v>24809.1829811844</v>
      </c>
    </row>
    <row r="4371" customFormat="false" ht="14.25" hidden="false" customHeight="false" outlineLevel="0" collapsed="false">
      <c r="A4371" s="91" t="n">
        <v>43283.0416666667</v>
      </c>
      <c r="B4371" s="7" t="s">
        <v>22</v>
      </c>
      <c r="C4371" s="7" t="n">
        <f aca="false">_2018_MultiNodeAreaConsumption[[#This Row],[areaConsumption]]*INDEX(Main!$C$33:$C$39,MATCH(areaConsumption!B4371,Main!$A$33:$A$39,0))/INDEX(Main!$B$33:$B$39,MATCH(areaConsumption!B4371,Main!$A$33:$A$39,0))</f>
        <v>24498.3364935835</v>
      </c>
    </row>
    <row r="4372" customFormat="false" ht="14.25" hidden="false" customHeight="false" outlineLevel="0" collapsed="false">
      <c r="A4372" s="91" t="n">
        <v>43283.0833333333</v>
      </c>
      <c r="B4372" s="7" t="s">
        <v>22</v>
      </c>
      <c r="C4372" s="7" t="n">
        <f aca="false">_2018_MultiNodeAreaConsumption[[#This Row],[areaConsumption]]*INDEX(Main!$C$33:$C$39,MATCH(areaConsumption!B4372,Main!$A$33:$A$39,0))/INDEX(Main!$B$33:$B$39,MATCH(areaConsumption!B4372,Main!$A$33:$A$39,0))</f>
        <v>24854.5988641131</v>
      </c>
    </row>
    <row r="4373" customFormat="false" ht="14.25" hidden="false" customHeight="false" outlineLevel="0" collapsed="false">
      <c r="A4373" s="91" t="n">
        <v>43283.125</v>
      </c>
      <c r="B4373" s="7" t="s">
        <v>22</v>
      </c>
      <c r="C4373" s="7" t="n">
        <f aca="false">_2018_MultiNodeAreaConsumption[[#This Row],[areaConsumption]]*INDEX(Main!$C$33:$C$39,MATCH(areaConsumption!B4373,Main!$A$33:$A$39,0))/INDEX(Main!$B$33:$B$39,MATCH(areaConsumption!B4373,Main!$A$33:$A$39,0))</f>
        <v>25972.838826002</v>
      </c>
    </row>
    <row r="4374" customFormat="false" ht="14.25" hidden="false" customHeight="false" outlineLevel="0" collapsed="false">
      <c r="A4374" s="91" t="n">
        <v>43283.1666666667</v>
      </c>
      <c r="B4374" s="7" t="s">
        <v>22</v>
      </c>
      <c r="C4374" s="7" t="n">
        <f aca="false">_2018_MultiNodeAreaConsumption[[#This Row],[areaConsumption]]*INDEX(Main!$C$33:$C$39,MATCH(areaConsumption!B4374,Main!$A$33:$A$39,0))/INDEX(Main!$B$33:$B$39,MATCH(areaConsumption!B4374,Main!$A$33:$A$39,0))</f>
        <v>30552.7783089006</v>
      </c>
    </row>
    <row r="4375" customFormat="false" ht="14.25" hidden="false" customHeight="false" outlineLevel="0" collapsed="false">
      <c r="A4375" s="91" t="n">
        <v>43283.2083333333</v>
      </c>
      <c r="B4375" s="7" t="s">
        <v>22</v>
      </c>
      <c r="C4375" s="7" t="n">
        <f aca="false">_2018_MultiNodeAreaConsumption[[#This Row],[areaConsumption]]*INDEX(Main!$C$33:$C$39,MATCH(areaConsumption!B4375,Main!$A$33:$A$39,0))/INDEX(Main!$B$33:$B$39,MATCH(areaConsumption!B4375,Main!$A$33:$A$39,0))</f>
        <v>36634.469653975</v>
      </c>
    </row>
    <row r="4376" customFormat="false" ht="14.25" hidden="false" customHeight="false" outlineLevel="0" collapsed="false">
      <c r="A4376" s="91" t="n">
        <v>43283.25</v>
      </c>
      <c r="B4376" s="7" t="s">
        <v>22</v>
      </c>
      <c r="C4376" s="7" t="n">
        <f aca="false">_2018_MultiNodeAreaConsumption[[#This Row],[areaConsumption]]*INDEX(Main!$C$33:$C$39,MATCH(areaConsumption!B4376,Main!$A$33:$A$39,0))/INDEX(Main!$B$33:$B$39,MATCH(areaConsumption!B4376,Main!$A$33:$A$39,0))</f>
        <v>41995.5623232473</v>
      </c>
    </row>
    <row r="4377" customFormat="false" ht="14.25" hidden="false" customHeight="false" outlineLevel="0" collapsed="false">
      <c r="A4377" s="91" t="n">
        <v>43283.2916666667</v>
      </c>
      <c r="B4377" s="7" t="s">
        <v>22</v>
      </c>
      <c r="C4377" s="7" t="n">
        <f aca="false">_2018_MultiNodeAreaConsumption[[#This Row],[areaConsumption]]*INDEX(Main!$C$33:$C$39,MATCH(areaConsumption!B4377,Main!$A$33:$A$39,0))/INDEX(Main!$B$33:$B$39,MATCH(areaConsumption!B4377,Main!$A$33:$A$39,0))</f>
        <v>44088.7299053389</v>
      </c>
    </row>
    <row r="4378" customFormat="false" ht="14.25" hidden="false" customHeight="false" outlineLevel="0" collapsed="false">
      <c r="A4378" s="91" t="n">
        <v>43283.3333333333</v>
      </c>
      <c r="B4378" s="7" t="s">
        <v>22</v>
      </c>
      <c r="C4378" s="7" t="n">
        <f aca="false">_2018_MultiNodeAreaConsumption[[#This Row],[areaConsumption]]*INDEX(Main!$C$33:$C$39,MATCH(areaConsumption!B4378,Main!$A$33:$A$39,0))/INDEX(Main!$B$33:$B$39,MATCH(areaConsumption!B4378,Main!$A$33:$A$39,0))</f>
        <v>44584.2676501832</v>
      </c>
    </row>
    <row r="4379" customFormat="false" ht="14.25" hidden="false" customHeight="false" outlineLevel="0" collapsed="false">
      <c r="A4379" s="91" t="n">
        <v>43283.375</v>
      </c>
      <c r="B4379" s="7" t="s">
        <v>22</v>
      </c>
      <c r="C4379" s="7" t="n">
        <f aca="false">_2018_MultiNodeAreaConsumption[[#This Row],[areaConsumption]]*INDEX(Main!$C$33:$C$39,MATCH(areaConsumption!B4379,Main!$A$33:$A$39,0))/INDEX(Main!$B$33:$B$39,MATCH(areaConsumption!B4379,Main!$A$33:$A$39,0))</f>
        <v>44615.5541473118</v>
      </c>
    </row>
    <row r="4380" customFormat="false" ht="14.25" hidden="false" customHeight="false" outlineLevel="0" collapsed="false">
      <c r="A4380" s="91" t="n">
        <v>43283.4166666667</v>
      </c>
      <c r="B4380" s="7" t="s">
        <v>22</v>
      </c>
      <c r="C4380" s="7" t="n">
        <f aca="false">_2018_MultiNodeAreaConsumption[[#This Row],[areaConsumption]]*INDEX(Main!$C$33:$C$39,MATCH(areaConsumption!B4380,Main!$A$33:$A$39,0))/INDEX(Main!$B$33:$B$39,MATCH(areaConsumption!B4380,Main!$A$33:$A$39,0))</f>
        <v>42649.5510374205</v>
      </c>
    </row>
    <row r="4381" customFormat="false" ht="14.25" hidden="false" customHeight="false" outlineLevel="0" collapsed="false">
      <c r="A4381" s="91" t="n">
        <v>43283.4583333333</v>
      </c>
      <c r="B4381" s="7" t="s">
        <v>22</v>
      </c>
      <c r="C4381" s="7" t="n">
        <f aca="false">_2018_MultiNodeAreaConsumption[[#This Row],[areaConsumption]]*INDEX(Main!$C$33:$C$39,MATCH(areaConsumption!B4381,Main!$A$33:$A$39,0))/INDEX(Main!$B$33:$B$39,MATCH(areaConsumption!B4381,Main!$A$33:$A$39,0))</f>
        <v>43210.6895020507</v>
      </c>
    </row>
    <row r="4382" customFormat="false" ht="14.25" hidden="false" customHeight="false" outlineLevel="0" collapsed="false">
      <c r="A4382" s="91" t="n">
        <v>43283.5</v>
      </c>
      <c r="B4382" s="7" t="s">
        <v>22</v>
      </c>
      <c r="C4382" s="7" t="n">
        <f aca="false">_2018_MultiNodeAreaConsumption[[#This Row],[areaConsumption]]*INDEX(Main!$C$33:$C$39,MATCH(areaConsumption!B4382,Main!$A$33:$A$39,0))/INDEX(Main!$B$33:$B$39,MATCH(areaConsumption!B4382,Main!$A$33:$A$39,0))</f>
        <v>44739.6908939836</v>
      </c>
    </row>
    <row r="4383" customFormat="false" ht="14.25" hidden="false" customHeight="false" outlineLevel="0" collapsed="false">
      <c r="A4383" s="91" t="n">
        <v>43283.5416666667</v>
      </c>
      <c r="B4383" s="7" t="s">
        <v>22</v>
      </c>
      <c r="C4383" s="7" t="n">
        <f aca="false">_2018_MultiNodeAreaConsumption[[#This Row],[areaConsumption]]*INDEX(Main!$C$33:$C$39,MATCH(areaConsumption!B4383,Main!$A$33:$A$39,0))/INDEX(Main!$B$33:$B$39,MATCH(areaConsumption!B4383,Main!$A$33:$A$39,0))</f>
        <v>45326.0604046853</v>
      </c>
    </row>
    <row r="4384" customFormat="false" ht="14.25" hidden="false" customHeight="false" outlineLevel="0" collapsed="false">
      <c r="A4384" s="91" t="n">
        <v>43283.5833333333</v>
      </c>
      <c r="B4384" s="7" t="s">
        <v>22</v>
      </c>
      <c r="C4384" s="7" t="n">
        <f aca="false">_2018_MultiNodeAreaConsumption[[#This Row],[areaConsumption]]*INDEX(Main!$C$33:$C$39,MATCH(areaConsumption!B4384,Main!$A$33:$A$39,0))/INDEX(Main!$B$33:$B$39,MATCH(areaConsumption!B4384,Main!$A$33:$A$39,0))</f>
        <v>46265.6645603879</v>
      </c>
    </row>
    <row r="4385" customFormat="false" ht="14.25" hidden="false" customHeight="false" outlineLevel="0" collapsed="false">
      <c r="A4385" s="91" t="n">
        <v>43283.625</v>
      </c>
      <c r="B4385" s="7" t="s">
        <v>22</v>
      </c>
      <c r="C4385" s="7" t="n">
        <f aca="false">_2018_MultiNodeAreaConsumption[[#This Row],[areaConsumption]]*INDEX(Main!$C$33:$C$39,MATCH(areaConsumption!B4385,Main!$A$33:$A$39,0))/INDEX(Main!$B$33:$B$39,MATCH(areaConsumption!B4385,Main!$A$33:$A$39,0))</f>
        <v>45406.7997521141</v>
      </c>
    </row>
    <row r="4386" customFormat="false" ht="14.25" hidden="false" customHeight="false" outlineLevel="0" collapsed="false">
      <c r="A4386" s="91" t="n">
        <v>43283.6666666667</v>
      </c>
      <c r="B4386" s="7" t="s">
        <v>22</v>
      </c>
      <c r="C4386" s="7" t="n">
        <f aca="false">_2018_MultiNodeAreaConsumption[[#This Row],[areaConsumption]]*INDEX(Main!$C$33:$C$39,MATCH(areaConsumption!B4386,Main!$A$33:$A$39,0))/INDEX(Main!$B$33:$B$39,MATCH(areaConsumption!B4386,Main!$A$33:$A$39,0))</f>
        <v>44197.7280243678</v>
      </c>
    </row>
    <row r="4387" customFormat="false" ht="14.25" hidden="false" customHeight="false" outlineLevel="0" collapsed="false">
      <c r="A4387" s="91" t="n">
        <v>43283.7083333333</v>
      </c>
      <c r="B4387" s="7" t="s">
        <v>22</v>
      </c>
      <c r="C4387" s="7" t="n">
        <f aca="false">_2018_MultiNodeAreaConsumption[[#This Row],[areaConsumption]]*INDEX(Main!$C$33:$C$39,MATCH(areaConsumption!B4387,Main!$A$33:$A$39,0))/INDEX(Main!$B$33:$B$39,MATCH(areaConsumption!B4387,Main!$A$33:$A$39,0))</f>
        <v>43421.6210472084</v>
      </c>
    </row>
    <row r="4388" customFormat="false" ht="14.25" hidden="false" customHeight="false" outlineLevel="0" collapsed="false">
      <c r="A4388" s="91" t="n">
        <v>43283.75</v>
      </c>
      <c r="B4388" s="7" t="s">
        <v>22</v>
      </c>
      <c r="C4388" s="7" t="n">
        <f aca="false">_2018_MultiNodeAreaConsumption[[#This Row],[areaConsumption]]*INDEX(Main!$C$33:$C$39,MATCH(areaConsumption!B4388,Main!$A$33:$A$39,0))/INDEX(Main!$B$33:$B$39,MATCH(areaConsumption!B4388,Main!$A$33:$A$39,0))</f>
        <v>42548.6268531346</v>
      </c>
    </row>
    <row r="4389" customFormat="false" ht="14.25" hidden="false" customHeight="false" outlineLevel="0" collapsed="false">
      <c r="A4389" s="91" t="n">
        <v>43283.7916666667</v>
      </c>
      <c r="B4389" s="7" t="s">
        <v>22</v>
      </c>
      <c r="C4389" s="7" t="n">
        <f aca="false">_2018_MultiNodeAreaConsumption[[#This Row],[areaConsumption]]*INDEX(Main!$C$33:$C$39,MATCH(areaConsumption!B4389,Main!$A$33:$A$39,0))/INDEX(Main!$B$33:$B$39,MATCH(areaConsumption!B4389,Main!$A$33:$A$39,0))</f>
        <v>42217.5955286765</v>
      </c>
    </row>
    <row r="4390" customFormat="false" ht="14.25" hidden="false" customHeight="false" outlineLevel="0" collapsed="false">
      <c r="A4390" s="91" t="n">
        <v>43283.8333333333</v>
      </c>
      <c r="B4390" s="7" t="s">
        <v>22</v>
      </c>
      <c r="C4390" s="7" t="n">
        <f aca="false">_2018_MultiNodeAreaConsumption[[#This Row],[areaConsumption]]*INDEX(Main!$C$33:$C$39,MATCH(areaConsumption!B4390,Main!$A$33:$A$39,0))/INDEX(Main!$B$33:$B$39,MATCH(areaConsumption!B4390,Main!$A$33:$A$39,0))</f>
        <v>39360.4318715398</v>
      </c>
    </row>
    <row r="4391" customFormat="false" ht="14.25" hidden="false" customHeight="false" outlineLevel="0" collapsed="false">
      <c r="A4391" s="91" t="n">
        <v>43283.875</v>
      </c>
      <c r="B4391" s="7" t="s">
        <v>22</v>
      </c>
      <c r="C4391" s="7" t="n">
        <f aca="false">_2018_MultiNodeAreaConsumption[[#This Row],[areaConsumption]]*INDEX(Main!$C$33:$C$39,MATCH(areaConsumption!B4391,Main!$A$33:$A$39,0))/INDEX(Main!$B$33:$B$39,MATCH(areaConsumption!B4391,Main!$A$33:$A$39,0))</f>
        <v>36272.1518323882</v>
      </c>
    </row>
    <row r="4392" customFormat="false" ht="14.25" hidden="false" customHeight="false" outlineLevel="0" collapsed="false">
      <c r="A4392" s="91" t="n">
        <v>43283.9166666667</v>
      </c>
      <c r="B4392" s="7" t="s">
        <v>22</v>
      </c>
      <c r="C4392" s="7" t="n">
        <f aca="false">_2018_MultiNodeAreaConsumption[[#This Row],[areaConsumption]]*INDEX(Main!$C$33:$C$39,MATCH(areaConsumption!B4392,Main!$A$33:$A$39,0))/INDEX(Main!$B$33:$B$39,MATCH(areaConsumption!B4392,Main!$A$33:$A$39,0))</f>
        <v>33022.393098379</v>
      </c>
    </row>
    <row r="4393" customFormat="false" ht="14.25" hidden="false" customHeight="false" outlineLevel="0" collapsed="false">
      <c r="A4393" s="91" t="n">
        <v>43283.9583333333</v>
      </c>
      <c r="B4393" s="7" t="s">
        <v>22</v>
      </c>
      <c r="C4393" s="7" t="n">
        <f aca="false">_2018_MultiNodeAreaConsumption[[#This Row],[areaConsumption]]*INDEX(Main!$C$33:$C$39,MATCH(areaConsumption!B4393,Main!$A$33:$A$39,0))/INDEX(Main!$B$33:$B$39,MATCH(areaConsumption!B4393,Main!$A$33:$A$39,0))</f>
        <v>31076.574825345</v>
      </c>
    </row>
    <row r="4394" customFormat="false" ht="14.25" hidden="false" customHeight="false" outlineLevel="0" collapsed="false">
      <c r="A4394" s="91" t="n">
        <v>43284</v>
      </c>
      <c r="B4394" s="7" t="s">
        <v>22</v>
      </c>
      <c r="C4394" s="7" t="n">
        <f aca="false">_2018_MultiNodeAreaConsumption[[#This Row],[areaConsumption]]*INDEX(Main!$C$33:$C$39,MATCH(areaConsumption!B4394,Main!$A$33:$A$39,0))/INDEX(Main!$B$33:$B$39,MATCH(areaConsumption!B4394,Main!$A$33:$A$39,0))</f>
        <v>29905.8542876274</v>
      </c>
    </row>
    <row r="4395" customFormat="false" ht="14.25" hidden="false" customHeight="false" outlineLevel="0" collapsed="false">
      <c r="A4395" s="91" t="n">
        <v>43284.0416666667</v>
      </c>
      <c r="B4395" s="7" t="s">
        <v>22</v>
      </c>
      <c r="C4395" s="7" t="n">
        <f aca="false">_2018_MultiNodeAreaConsumption[[#This Row],[areaConsumption]]*INDEX(Main!$C$33:$C$39,MATCH(areaConsumption!B4395,Main!$A$33:$A$39,0))/INDEX(Main!$B$33:$B$39,MATCH(areaConsumption!B4395,Main!$A$33:$A$39,0))</f>
        <v>29521.3331454977</v>
      </c>
    </row>
    <row r="4396" customFormat="false" ht="14.25" hidden="false" customHeight="false" outlineLevel="0" collapsed="false">
      <c r="A4396" s="91" t="n">
        <v>43284.0833333333</v>
      </c>
      <c r="B4396" s="7" t="s">
        <v>22</v>
      </c>
      <c r="C4396" s="7" t="n">
        <f aca="false">_2018_MultiNodeAreaConsumption[[#This Row],[areaConsumption]]*INDEX(Main!$C$33:$C$39,MATCH(areaConsumption!B4396,Main!$A$33:$A$39,0))/INDEX(Main!$B$33:$B$39,MATCH(areaConsumption!B4396,Main!$A$33:$A$39,0))</f>
        <v>29667.6732127124</v>
      </c>
    </row>
    <row r="4397" customFormat="false" ht="14.25" hidden="false" customHeight="false" outlineLevel="0" collapsed="false">
      <c r="A4397" s="91" t="n">
        <v>43284.125</v>
      </c>
      <c r="B4397" s="7" t="s">
        <v>22</v>
      </c>
      <c r="C4397" s="7" t="n">
        <f aca="false">_2018_MultiNodeAreaConsumption[[#This Row],[areaConsumption]]*INDEX(Main!$C$33:$C$39,MATCH(areaConsumption!B4397,Main!$A$33:$A$39,0))/INDEX(Main!$B$33:$B$39,MATCH(areaConsumption!B4397,Main!$A$33:$A$39,0))</f>
        <v>30151.1000554424</v>
      </c>
    </row>
    <row r="4398" customFormat="false" ht="14.25" hidden="false" customHeight="false" outlineLevel="0" collapsed="false">
      <c r="A4398" s="91" t="n">
        <v>43284.1666666667</v>
      </c>
      <c r="B4398" s="7" t="s">
        <v>22</v>
      </c>
      <c r="C4398" s="7" t="n">
        <f aca="false">_2018_MultiNodeAreaConsumption[[#This Row],[areaConsumption]]*INDEX(Main!$C$33:$C$39,MATCH(areaConsumption!B4398,Main!$A$33:$A$39,0))/INDEX(Main!$B$33:$B$39,MATCH(areaConsumption!B4398,Main!$A$33:$A$39,0))</f>
        <v>33280.7590101512</v>
      </c>
    </row>
    <row r="4399" customFormat="false" ht="14.25" hidden="false" customHeight="false" outlineLevel="0" collapsed="false">
      <c r="A4399" s="91" t="n">
        <v>43284.2083333333</v>
      </c>
      <c r="B4399" s="7" t="s">
        <v>22</v>
      </c>
      <c r="C4399" s="7" t="n">
        <f aca="false">_2018_MultiNodeAreaConsumption[[#This Row],[areaConsumption]]*INDEX(Main!$C$33:$C$39,MATCH(areaConsumption!B4399,Main!$A$33:$A$39,0))/INDEX(Main!$B$33:$B$39,MATCH(areaConsumption!B4399,Main!$A$33:$A$39,0))</f>
        <v>39167.6666795536</v>
      </c>
    </row>
    <row r="4400" customFormat="false" ht="14.25" hidden="false" customHeight="false" outlineLevel="0" collapsed="false">
      <c r="A4400" s="91" t="n">
        <v>43284.25</v>
      </c>
      <c r="B4400" s="7" t="s">
        <v>22</v>
      </c>
      <c r="C4400" s="7" t="n">
        <f aca="false">_2018_MultiNodeAreaConsumption[[#This Row],[areaConsumption]]*INDEX(Main!$C$33:$C$39,MATCH(areaConsumption!B4400,Main!$A$33:$A$39,0))/INDEX(Main!$B$33:$B$39,MATCH(areaConsumption!B4400,Main!$A$33:$A$39,0))</f>
        <v>43880.8260857097</v>
      </c>
    </row>
    <row r="4401" customFormat="false" ht="14.25" hidden="false" customHeight="false" outlineLevel="0" collapsed="false">
      <c r="A4401" s="91" t="n">
        <v>43284.2916666667</v>
      </c>
      <c r="B4401" s="7" t="s">
        <v>22</v>
      </c>
      <c r="C4401" s="7" t="n">
        <f aca="false">_2018_MultiNodeAreaConsumption[[#This Row],[areaConsumption]]*INDEX(Main!$C$33:$C$39,MATCH(areaConsumption!B4401,Main!$A$33:$A$39,0))/INDEX(Main!$B$33:$B$39,MATCH(areaConsumption!B4401,Main!$A$33:$A$39,0))</f>
        <v>46208.1377753449</v>
      </c>
    </row>
    <row r="4402" customFormat="false" ht="14.25" hidden="false" customHeight="false" outlineLevel="0" collapsed="false">
      <c r="A4402" s="91" t="n">
        <v>43284.3333333333</v>
      </c>
      <c r="B4402" s="7" t="s">
        <v>22</v>
      </c>
      <c r="C4402" s="7" t="n">
        <f aca="false">_2018_MultiNodeAreaConsumption[[#This Row],[areaConsumption]]*INDEX(Main!$C$33:$C$39,MATCH(areaConsumption!B4402,Main!$A$33:$A$39,0))/INDEX(Main!$B$33:$B$39,MATCH(areaConsumption!B4402,Main!$A$33:$A$39,0))</f>
        <v>46518.9842629458</v>
      </c>
    </row>
    <row r="4403" customFormat="false" ht="14.25" hidden="false" customHeight="false" outlineLevel="0" collapsed="false">
      <c r="A4403" s="91" t="n">
        <v>43284.375</v>
      </c>
      <c r="B4403" s="7" t="s">
        <v>22</v>
      </c>
      <c r="C4403" s="7" t="n">
        <f aca="false">_2018_MultiNodeAreaConsumption[[#This Row],[areaConsumption]]*INDEX(Main!$C$33:$C$39,MATCH(areaConsumption!B4403,Main!$A$33:$A$39,0))/INDEX(Main!$B$33:$B$39,MATCH(areaConsumption!B4403,Main!$A$33:$A$39,0))</f>
        <v>46686.5184088605</v>
      </c>
    </row>
    <row r="4404" customFormat="false" ht="14.25" hidden="false" customHeight="false" outlineLevel="0" collapsed="false">
      <c r="A4404" s="91" t="n">
        <v>43284.4166666667</v>
      </c>
      <c r="B4404" s="7" t="s">
        <v>22</v>
      </c>
      <c r="C4404" s="7" t="n">
        <f aca="false">_2018_MultiNodeAreaConsumption[[#This Row],[areaConsumption]]*INDEX(Main!$C$33:$C$39,MATCH(areaConsumption!B4404,Main!$A$33:$A$39,0))/INDEX(Main!$B$33:$B$39,MATCH(areaConsumption!B4404,Main!$A$33:$A$39,0))</f>
        <v>45340.1897904853</v>
      </c>
    </row>
    <row r="4405" customFormat="false" ht="14.25" hidden="false" customHeight="false" outlineLevel="0" collapsed="false">
      <c r="A4405" s="91" t="n">
        <v>43284.4583333333</v>
      </c>
      <c r="B4405" s="7" t="s">
        <v>22</v>
      </c>
      <c r="C4405" s="7" t="n">
        <f aca="false">_2018_MultiNodeAreaConsumption[[#This Row],[areaConsumption]]*INDEX(Main!$C$33:$C$39,MATCH(areaConsumption!B4405,Main!$A$33:$A$39,0))/INDEX(Main!$B$33:$B$39,MATCH(areaConsumption!B4405,Main!$A$33:$A$39,0))</f>
        <v>45895.2728040583</v>
      </c>
    </row>
    <row r="4406" customFormat="false" ht="14.25" hidden="false" customHeight="false" outlineLevel="0" collapsed="false">
      <c r="A4406" s="91" t="n">
        <v>43284.5</v>
      </c>
      <c r="B4406" s="7" t="s">
        <v>22</v>
      </c>
      <c r="C4406" s="7" t="n">
        <f aca="false">_2018_MultiNodeAreaConsumption[[#This Row],[areaConsumption]]*INDEX(Main!$C$33:$C$39,MATCH(areaConsumption!B4406,Main!$A$33:$A$39,0))/INDEX(Main!$B$33:$B$39,MATCH(areaConsumption!B4406,Main!$A$33:$A$39,0))</f>
        <v>47193.1578139763</v>
      </c>
    </row>
    <row r="4407" customFormat="false" ht="14.25" hidden="false" customHeight="false" outlineLevel="0" collapsed="false">
      <c r="A4407" s="91" t="n">
        <v>43284.5416666667</v>
      </c>
      <c r="B4407" s="7" t="s">
        <v>22</v>
      </c>
      <c r="C4407" s="7" t="n">
        <f aca="false">_2018_MultiNodeAreaConsumption[[#This Row],[areaConsumption]]*INDEX(Main!$C$33:$C$39,MATCH(areaConsumption!B4407,Main!$A$33:$A$39,0))/INDEX(Main!$B$33:$B$39,MATCH(areaConsumption!B4407,Main!$A$33:$A$39,0))</f>
        <v>48060.096556993</v>
      </c>
    </row>
    <row r="4408" customFormat="false" ht="14.25" hidden="false" customHeight="false" outlineLevel="0" collapsed="false">
      <c r="A4408" s="91" t="n">
        <v>43284.5833333333</v>
      </c>
      <c r="B4408" s="7" t="s">
        <v>22</v>
      </c>
      <c r="C4408" s="7" t="n">
        <f aca="false">_2018_MultiNodeAreaConsumption[[#This Row],[areaConsumption]]*INDEX(Main!$C$33:$C$39,MATCH(areaConsumption!B4408,Main!$A$33:$A$39,0))/INDEX(Main!$B$33:$B$39,MATCH(areaConsumption!B4408,Main!$A$33:$A$39,0))</f>
        <v>48380.0262211796</v>
      </c>
    </row>
    <row r="4409" customFormat="false" ht="14.25" hidden="false" customHeight="false" outlineLevel="0" collapsed="false">
      <c r="A4409" s="91" t="n">
        <v>43284.625</v>
      </c>
      <c r="B4409" s="7" t="s">
        <v>22</v>
      </c>
      <c r="C4409" s="7" t="n">
        <f aca="false">_2018_MultiNodeAreaConsumption[[#This Row],[areaConsumption]]*INDEX(Main!$C$33:$C$39,MATCH(areaConsumption!B4409,Main!$A$33:$A$39,0))/INDEX(Main!$B$33:$B$39,MATCH(areaConsumption!B4409,Main!$A$33:$A$39,0))</f>
        <v>47672.5476893347</v>
      </c>
    </row>
    <row r="4410" customFormat="false" ht="14.25" hidden="false" customHeight="false" outlineLevel="0" collapsed="false">
      <c r="A4410" s="91" t="n">
        <v>43284.6666666667</v>
      </c>
      <c r="B4410" s="7" t="s">
        <v>22</v>
      </c>
      <c r="C4410" s="7" t="n">
        <f aca="false">_2018_MultiNodeAreaConsumption[[#This Row],[areaConsumption]]*INDEX(Main!$C$33:$C$39,MATCH(areaConsumption!B4410,Main!$A$33:$A$39,0))/INDEX(Main!$B$33:$B$39,MATCH(areaConsumption!B4410,Main!$A$33:$A$39,0))</f>
        <v>46431.180222617</v>
      </c>
    </row>
    <row r="4411" customFormat="false" ht="14.25" hidden="false" customHeight="false" outlineLevel="0" collapsed="false">
      <c r="A4411" s="91" t="n">
        <v>43284.7083333333</v>
      </c>
      <c r="B4411" s="7" t="s">
        <v>22</v>
      </c>
      <c r="C4411" s="7" t="n">
        <f aca="false">_2018_MultiNodeAreaConsumption[[#This Row],[areaConsumption]]*INDEX(Main!$C$33:$C$39,MATCH(areaConsumption!B4411,Main!$A$33:$A$39,0))/INDEX(Main!$B$33:$B$39,MATCH(areaConsumption!B4411,Main!$A$33:$A$39,0))</f>
        <v>45586.4448001431</v>
      </c>
    </row>
    <row r="4412" customFormat="false" ht="14.25" hidden="false" customHeight="false" outlineLevel="0" collapsed="false">
      <c r="A4412" s="91" t="n">
        <v>43284.75</v>
      </c>
      <c r="B4412" s="7" t="s">
        <v>22</v>
      </c>
      <c r="C4412" s="7" t="n">
        <f aca="false">_2018_MultiNodeAreaConsumption[[#This Row],[areaConsumption]]*INDEX(Main!$C$33:$C$39,MATCH(areaConsumption!B4412,Main!$A$33:$A$39,0))/INDEX(Main!$B$33:$B$39,MATCH(areaConsumption!B4412,Main!$A$33:$A$39,0))</f>
        <v>44014.0460089673</v>
      </c>
    </row>
    <row r="4413" customFormat="false" ht="14.25" hidden="false" customHeight="false" outlineLevel="0" collapsed="false">
      <c r="A4413" s="91" t="n">
        <v>43284.7916666667</v>
      </c>
      <c r="B4413" s="7" t="s">
        <v>22</v>
      </c>
      <c r="C4413" s="7" t="n">
        <f aca="false">_2018_MultiNodeAreaConsumption[[#This Row],[areaConsumption]]*INDEX(Main!$C$33:$C$39,MATCH(areaConsumption!B4413,Main!$A$33:$A$39,0))/INDEX(Main!$B$33:$B$39,MATCH(areaConsumption!B4413,Main!$A$33:$A$39,0))</f>
        <v>42989.6655384644</v>
      </c>
    </row>
    <row r="4414" customFormat="false" ht="14.25" hidden="false" customHeight="false" outlineLevel="0" collapsed="false">
      <c r="A4414" s="91" t="n">
        <v>43284.8333333333</v>
      </c>
      <c r="B4414" s="7" t="s">
        <v>22</v>
      </c>
      <c r="C4414" s="7" t="n">
        <f aca="false">_2018_MultiNodeAreaConsumption[[#This Row],[areaConsumption]]*INDEX(Main!$C$33:$C$39,MATCH(areaConsumption!B4414,Main!$A$33:$A$39,0))/INDEX(Main!$B$33:$B$39,MATCH(areaConsumption!B4414,Main!$A$33:$A$39,0))</f>
        <v>39925.6073035414</v>
      </c>
    </row>
    <row r="4415" customFormat="false" ht="14.25" hidden="false" customHeight="false" outlineLevel="0" collapsed="false">
      <c r="A4415" s="91" t="n">
        <v>43284.875</v>
      </c>
      <c r="B4415" s="7" t="s">
        <v>22</v>
      </c>
      <c r="C4415" s="7" t="n">
        <f aca="false">_2018_MultiNodeAreaConsumption[[#This Row],[areaConsumption]]*INDEX(Main!$C$33:$C$39,MATCH(areaConsumption!B4415,Main!$A$33:$A$39,0))/INDEX(Main!$B$33:$B$39,MATCH(areaConsumption!B4415,Main!$A$33:$A$39,0))</f>
        <v>36491.1573122889</v>
      </c>
    </row>
    <row r="4416" customFormat="false" ht="14.25" hidden="false" customHeight="false" outlineLevel="0" collapsed="false">
      <c r="A4416" s="91" t="n">
        <v>43284.9166666667</v>
      </c>
      <c r="B4416" s="7" t="s">
        <v>22</v>
      </c>
      <c r="C4416" s="7" t="n">
        <f aca="false">_2018_MultiNodeAreaConsumption[[#This Row],[areaConsumption]]*INDEX(Main!$C$33:$C$39,MATCH(areaConsumption!B4416,Main!$A$33:$A$39,0))/INDEX(Main!$B$33:$B$39,MATCH(areaConsumption!B4416,Main!$A$33:$A$39,0))</f>
        <v>33524.9955361233</v>
      </c>
    </row>
    <row r="4417" customFormat="false" ht="14.25" hidden="false" customHeight="false" outlineLevel="0" collapsed="false">
      <c r="A4417" s="91" t="n">
        <v>43284.9583333333</v>
      </c>
      <c r="B4417" s="7" t="s">
        <v>22</v>
      </c>
      <c r="C4417" s="7" t="n">
        <f aca="false">_2018_MultiNodeAreaConsumption[[#This Row],[areaConsumption]]*INDEX(Main!$C$33:$C$39,MATCH(areaConsumption!B4417,Main!$A$33:$A$39,0))/INDEX(Main!$B$33:$B$39,MATCH(areaConsumption!B4417,Main!$A$33:$A$39,0))</f>
        <v>31445.9573398317</v>
      </c>
    </row>
    <row r="4418" customFormat="false" ht="14.25" hidden="false" customHeight="false" outlineLevel="0" collapsed="false">
      <c r="A4418" s="91" t="n">
        <v>43285</v>
      </c>
      <c r="B4418" s="7" t="s">
        <v>22</v>
      </c>
      <c r="C4418" s="7" t="n">
        <f aca="false">_2018_MultiNodeAreaConsumption[[#This Row],[areaConsumption]]*INDEX(Main!$C$33:$C$39,MATCH(areaConsumption!B4418,Main!$A$33:$A$39,0))/INDEX(Main!$B$33:$B$39,MATCH(areaConsumption!B4418,Main!$A$33:$A$39,0))</f>
        <v>30193.4882128425</v>
      </c>
    </row>
    <row r="4419" customFormat="false" ht="14.25" hidden="false" customHeight="false" outlineLevel="0" collapsed="false">
      <c r="A4419" s="91" t="n">
        <v>43285.0416666667</v>
      </c>
      <c r="B4419" s="7" t="s">
        <v>22</v>
      </c>
      <c r="C4419" s="7" t="n">
        <f aca="false">_2018_MultiNodeAreaConsumption[[#This Row],[areaConsumption]]*INDEX(Main!$C$33:$C$39,MATCH(areaConsumption!B4419,Main!$A$33:$A$39,0))/INDEX(Main!$B$33:$B$39,MATCH(areaConsumption!B4419,Main!$A$33:$A$39,0))</f>
        <v>29909.8912549988</v>
      </c>
    </row>
    <row r="4420" customFormat="false" ht="14.25" hidden="false" customHeight="false" outlineLevel="0" collapsed="false">
      <c r="A4420" s="91" t="n">
        <v>43285.0833333333</v>
      </c>
      <c r="B4420" s="7" t="s">
        <v>22</v>
      </c>
      <c r="C4420" s="7" t="n">
        <f aca="false">_2018_MultiNodeAreaConsumption[[#This Row],[areaConsumption]]*INDEX(Main!$C$33:$C$39,MATCH(areaConsumption!B4420,Main!$A$33:$A$39,0))/INDEX(Main!$B$33:$B$39,MATCH(areaConsumption!B4420,Main!$A$33:$A$39,0))</f>
        <v>29966.408798199</v>
      </c>
    </row>
    <row r="4421" customFormat="false" ht="14.25" hidden="false" customHeight="false" outlineLevel="0" collapsed="false">
      <c r="A4421" s="91" t="n">
        <v>43285.125</v>
      </c>
      <c r="B4421" s="7" t="s">
        <v>22</v>
      </c>
      <c r="C4421" s="7" t="n">
        <f aca="false">_2018_MultiNodeAreaConsumption[[#This Row],[areaConsumption]]*INDEX(Main!$C$33:$C$39,MATCH(areaConsumption!B4421,Main!$A$33:$A$39,0))/INDEX(Main!$B$33:$B$39,MATCH(areaConsumption!B4421,Main!$A$33:$A$39,0))</f>
        <v>30484.1498635862</v>
      </c>
    </row>
    <row r="4422" customFormat="false" ht="14.25" hidden="false" customHeight="false" outlineLevel="0" collapsed="false">
      <c r="A4422" s="91" t="n">
        <v>43285.1666666667</v>
      </c>
      <c r="B4422" s="7" t="s">
        <v>22</v>
      </c>
      <c r="C4422" s="7" t="n">
        <f aca="false">_2018_MultiNodeAreaConsumption[[#This Row],[areaConsumption]]*INDEX(Main!$C$33:$C$39,MATCH(areaConsumption!B4422,Main!$A$33:$A$39,0))/INDEX(Main!$B$33:$B$39,MATCH(areaConsumption!B4422,Main!$A$33:$A$39,0))</f>
        <v>33926.6737895816</v>
      </c>
    </row>
    <row r="4423" customFormat="false" ht="14.25" hidden="false" customHeight="false" outlineLevel="0" collapsed="false">
      <c r="A4423" s="91" t="n">
        <v>43285.2083333333</v>
      </c>
      <c r="B4423" s="7" t="s">
        <v>22</v>
      </c>
      <c r="C4423" s="7" t="n">
        <f aca="false">_2018_MultiNodeAreaConsumption[[#This Row],[areaConsumption]]*INDEX(Main!$C$33:$C$39,MATCH(areaConsumption!B4423,Main!$A$33:$A$39,0))/INDEX(Main!$B$33:$B$39,MATCH(areaConsumption!B4423,Main!$A$33:$A$39,0))</f>
        <v>39517.873599026</v>
      </c>
    </row>
    <row r="4424" customFormat="false" ht="14.25" hidden="false" customHeight="false" outlineLevel="0" collapsed="false">
      <c r="A4424" s="91" t="n">
        <v>43285.25</v>
      </c>
      <c r="B4424" s="7" t="s">
        <v>22</v>
      </c>
      <c r="C4424" s="7" t="n">
        <f aca="false">_2018_MultiNodeAreaConsumption[[#This Row],[areaConsumption]]*INDEX(Main!$C$33:$C$39,MATCH(areaConsumption!B4424,Main!$A$33:$A$39,0))/INDEX(Main!$B$33:$B$39,MATCH(areaConsumption!B4424,Main!$A$33:$A$39,0))</f>
        <v>44539.8610090973</v>
      </c>
    </row>
    <row r="4425" customFormat="false" ht="14.25" hidden="false" customHeight="false" outlineLevel="0" collapsed="false">
      <c r="A4425" s="91" t="n">
        <v>43285.2916666667</v>
      </c>
      <c r="B4425" s="7" t="s">
        <v>22</v>
      </c>
      <c r="C4425" s="7" t="n">
        <f aca="false">_2018_MultiNodeAreaConsumption[[#This Row],[areaConsumption]]*INDEX(Main!$C$33:$C$39,MATCH(areaConsumption!B4425,Main!$A$33:$A$39,0))/INDEX(Main!$B$33:$B$39,MATCH(areaConsumption!B4425,Main!$A$33:$A$39,0))</f>
        <v>46668.3520556891</v>
      </c>
    </row>
    <row r="4426" customFormat="false" ht="14.25" hidden="false" customHeight="false" outlineLevel="0" collapsed="false">
      <c r="A4426" s="91" t="n">
        <v>43285.3333333333</v>
      </c>
      <c r="B4426" s="7" t="s">
        <v>22</v>
      </c>
      <c r="C4426" s="7" t="n">
        <f aca="false">_2018_MultiNodeAreaConsumption[[#This Row],[areaConsumption]]*INDEX(Main!$C$33:$C$39,MATCH(areaConsumption!B4426,Main!$A$33:$A$39,0))/INDEX(Main!$B$33:$B$39,MATCH(areaConsumption!B4426,Main!$A$33:$A$39,0))</f>
        <v>47082.1412112616</v>
      </c>
    </row>
    <row r="4427" customFormat="false" ht="14.25" hidden="false" customHeight="false" outlineLevel="0" collapsed="false">
      <c r="A4427" s="91" t="n">
        <v>43285.375</v>
      </c>
      <c r="B4427" s="7" t="s">
        <v>22</v>
      </c>
      <c r="C4427" s="7" t="n">
        <f aca="false">_2018_MultiNodeAreaConsumption[[#This Row],[areaConsumption]]*INDEX(Main!$C$33:$C$39,MATCH(areaConsumption!B4427,Main!$A$33:$A$39,0))/INDEX(Main!$B$33:$B$39,MATCH(areaConsumption!B4427,Main!$A$33:$A$39,0))</f>
        <v>47531.2538313344</v>
      </c>
    </row>
    <row r="4428" customFormat="false" ht="14.25" hidden="false" customHeight="false" outlineLevel="0" collapsed="false">
      <c r="A4428" s="91" t="n">
        <v>43285.4166666667</v>
      </c>
      <c r="B4428" s="7" t="s">
        <v>22</v>
      </c>
      <c r="C4428" s="7" t="n">
        <f aca="false">_2018_MultiNodeAreaConsumption[[#This Row],[areaConsumption]]*INDEX(Main!$C$33:$C$39,MATCH(areaConsumption!B4428,Main!$A$33:$A$39,0))/INDEX(Main!$B$33:$B$39,MATCH(areaConsumption!B4428,Main!$A$33:$A$39,0))</f>
        <v>46323.1913454309</v>
      </c>
    </row>
    <row r="4429" customFormat="false" ht="14.25" hidden="false" customHeight="false" outlineLevel="0" collapsed="false">
      <c r="A4429" s="91" t="n">
        <v>43285.4583333333</v>
      </c>
      <c r="B4429" s="7" t="s">
        <v>22</v>
      </c>
      <c r="C4429" s="7" t="n">
        <f aca="false">_2018_MultiNodeAreaConsumption[[#This Row],[areaConsumption]]*INDEX(Main!$C$33:$C$39,MATCH(areaConsumption!B4429,Main!$A$33:$A$39,0))/INDEX(Main!$B$33:$B$39,MATCH(areaConsumption!B4429,Main!$A$33:$A$39,0))</f>
        <v>46148.5925066162</v>
      </c>
    </row>
    <row r="4430" customFormat="false" ht="14.25" hidden="false" customHeight="false" outlineLevel="0" collapsed="false">
      <c r="A4430" s="91" t="n">
        <v>43285.5</v>
      </c>
      <c r="B4430" s="7" t="s">
        <v>22</v>
      </c>
      <c r="C4430" s="7" t="n">
        <f aca="false">_2018_MultiNodeAreaConsumption[[#This Row],[areaConsumption]]*INDEX(Main!$C$33:$C$39,MATCH(areaConsumption!B4430,Main!$A$33:$A$39,0))/INDEX(Main!$B$33:$B$39,MATCH(areaConsumption!B4430,Main!$A$33:$A$39,0))</f>
        <v>47274.9064032479</v>
      </c>
    </row>
    <row r="4431" customFormat="false" ht="14.25" hidden="false" customHeight="false" outlineLevel="0" collapsed="false">
      <c r="A4431" s="91" t="n">
        <v>43285.5416666667</v>
      </c>
      <c r="B4431" s="7" t="s">
        <v>22</v>
      </c>
      <c r="C4431" s="7" t="n">
        <f aca="false">_2018_MultiNodeAreaConsumption[[#This Row],[areaConsumption]]*INDEX(Main!$C$33:$C$39,MATCH(areaConsumption!B4431,Main!$A$33:$A$39,0))/INDEX(Main!$B$33:$B$39,MATCH(areaConsumption!B4431,Main!$A$33:$A$39,0))</f>
        <v>48022.7546088072</v>
      </c>
    </row>
    <row r="4432" customFormat="false" ht="14.25" hidden="false" customHeight="false" outlineLevel="0" collapsed="false">
      <c r="A4432" s="91" t="n">
        <v>43285.5833333333</v>
      </c>
      <c r="B4432" s="7" t="s">
        <v>22</v>
      </c>
      <c r="C4432" s="7" t="n">
        <f aca="false">_2018_MultiNodeAreaConsumption[[#This Row],[areaConsumption]]*INDEX(Main!$C$33:$C$39,MATCH(areaConsumption!B4432,Main!$A$33:$A$39,0))/INDEX(Main!$B$33:$B$39,MATCH(areaConsumption!B4432,Main!$A$33:$A$39,0))</f>
        <v>48472.8764707227</v>
      </c>
    </row>
    <row r="4433" customFormat="false" ht="14.25" hidden="false" customHeight="false" outlineLevel="0" collapsed="false">
      <c r="A4433" s="91" t="n">
        <v>43285.625</v>
      </c>
      <c r="B4433" s="7" t="s">
        <v>22</v>
      </c>
      <c r="C4433" s="7" t="n">
        <f aca="false">_2018_MultiNodeAreaConsumption[[#This Row],[areaConsumption]]*INDEX(Main!$C$33:$C$39,MATCH(areaConsumption!B4433,Main!$A$33:$A$39,0))/INDEX(Main!$B$33:$B$39,MATCH(areaConsumption!B4433,Main!$A$33:$A$39,0))</f>
        <v>47785.5827757351</v>
      </c>
    </row>
    <row r="4434" customFormat="false" ht="14.25" hidden="false" customHeight="false" outlineLevel="0" collapsed="false">
      <c r="A4434" s="91" t="n">
        <v>43285.6666666667</v>
      </c>
      <c r="B4434" s="7" t="s">
        <v>22</v>
      </c>
      <c r="C4434" s="7" t="n">
        <f aca="false">_2018_MultiNodeAreaConsumption[[#This Row],[areaConsumption]]*INDEX(Main!$C$33:$C$39,MATCH(areaConsumption!B4434,Main!$A$33:$A$39,0))/INDEX(Main!$B$33:$B$39,MATCH(areaConsumption!B4434,Main!$A$33:$A$39,0))</f>
        <v>46297.9602993594</v>
      </c>
    </row>
    <row r="4435" customFormat="false" ht="14.25" hidden="false" customHeight="false" outlineLevel="0" collapsed="false">
      <c r="A4435" s="91" t="n">
        <v>43285.7083333333</v>
      </c>
      <c r="B4435" s="7" t="s">
        <v>22</v>
      </c>
      <c r="C4435" s="7" t="n">
        <f aca="false">_2018_MultiNodeAreaConsumption[[#This Row],[areaConsumption]]*INDEX(Main!$C$33:$C$39,MATCH(areaConsumption!B4435,Main!$A$33:$A$39,0))/INDEX(Main!$B$33:$B$39,MATCH(areaConsumption!B4435,Main!$A$33:$A$39,0))</f>
        <v>45672.2303567862</v>
      </c>
    </row>
    <row r="4436" customFormat="false" ht="14.25" hidden="false" customHeight="false" outlineLevel="0" collapsed="false">
      <c r="A4436" s="91" t="n">
        <v>43285.75</v>
      </c>
      <c r="B4436" s="7" t="s">
        <v>22</v>
      </c>
      <c r="C4436" s="7" t="n">
        <f aca="false">_2018_MultiNodeAreaConsumption[[#This Row],[areaConsumption]]*INDEX(Main!$C$33:$C$39,MATCH(areaConsumption!B4436,Main!$A$33:$A$39,0))/INDEX(Main!$B$33:$B$39,MATCH(areaConsumption!B4436,Main!$A$33:$A$39,0))</f>
        <v>44146.2566903819</v>
      </c>
    </row>
    <row r="4437" customFormat="false" ht="14.25" hidden="false" customHeight="false" outlineLevel="0" collapsed="false">
      <c r="A4437" s="91" t="n">
        <v>43285.7916666667</v>
      </c>
      <c r="B4437" s="7" t="s">
        <v>22</v>
      </c>
      <c r="C4437" s="7" t="n">
        <f aca="false">_2018_MultiNodeAreaConsumption[[#This Row],[areaConsumption]]*INDEX(Main!$C$33:$C$39,MATCH(areaConsumption!B4437,Main!$A$33:$A$39,0))/INDEX(Main!$B$33:$B$39,MATCH(areaConsumption!B4437,Main!$A$33:$A$39,0))</f>
        <v>43678.9777171377</v>
      </c>
    </row>
    <row r="4438" customFormat="false" ht="14.25" hidden="false" customHeight="false" outlineLevel="0" collapsed="false">
      <c r="A4438" s="91" t="n">
        <v>43285.8333333333</v>
      </c>
      <c r="B4438" s="7" t="s">
        <v>22</v>
      </c>
      <c r="C4438" s="7" t="n">
        <f aca="false">_2018_MultiNodeAreaConsumption[[#This Row],[areaConsumption]]*INDEX(Main!$C$33:$C$39,MATCH(areaConsumption!B4438,Main!$A$33:$A$39,0))/INDEX(Main!$B$33:$B$39,MATCH(areaConsumption!B4438,Main!$A$33:$A$39,0))</f>
        <v>40935.8583882443</v>
      </c>
    </row>
    <row r="4439" customFormat="false" ht="14.25" hidden="false" customHeight="false" outlineLevel="0" collapsed="false">
      <c r="A4439" s="91" t="n">
        <v>43285.875</v>
      </c>
      <c r="B4439" s="7" t="s">
        <v>22</v>
      </c>
      <c r="C4439" s="7" t="n">
        <f aca="false">_2018_MultiNodeAreaConsumption[[#This Row],[areaConsumption]]*INDEX(Main!$C$33:$C$39,MATCH(areaConsumption!B4439,Main!$A$33:$A$39,0))/INDEX(Main!$B$33:$B$39,MATCH(areaConsumption!B4439,Main!$A$33:$A$39,0))</f>
        <v>37407.5489056057</v>
      </c>
    </row>
    <row r="4440" customFormat="false" ht="14.25" hidden="false" customHeight="false" outlineLevel="0" collapsed="false">
      <c r="A4440" s="91" t="n">
        <v>43285.9166666667</v>
      </c>
      <c r="B4440" s="7" t="s">
        <v>22</v>
      </c>
      <c r="C4440" s="7" t="n">
        <f aca="false">_2018_MultiNodeAreaConsumption[[#This Row],[areaConsumption]]*INDEX(Main!$C$33:$C$39,MATCH(areaConsumption!B4440,Main!$A$33:$A$39,0))/INDEX(Main!$B$33:$B$39,MATCH(areaConsumption!B4440,Main!$A$33:$A$39,0))</f>
        <v>34235.5017934968</v>
      </c>
    </row>
    <row r="4441" customFormat="false" ht="14.25" hidden="false" customHeight="false" outlineLevel="0" collapsed="false">
      <c r="A4441" s="91" t="n">
        <v>43285.9583333333</v>
      </c>
      <c r="B4441" s="7" t="s">
        <v>22</v>
      </c>
      <c r="C4441" s="7" t="n">
        <f aca="false">_2018_MultiNodeAreaConsumption[[#This Row],[areaConsumption]]*INDEX(Main!$C$33:$C$39,MATCH(areaConsumption!B4441,Main!$A$33:$A$39,0))/INDEX(Main!$B$33:$B$39,MATCH(areaConsumption!B4441,Main!$A$33:$A$39,0))</f>
        <v>32155.4543553623</v>
      </c>
    </row>
    <row r="4442" customFormat="false" ht="14.25" hidden="false" customHeight="false" outlineLevel="0" collapsed="false">
      <c r="A4442" s="91" t="n">
        <v>43286</v>
      </c>
      <c r="B4442" s="7" t="s">
        <v>22</v>
      </c>
      <c r="C4442" s="7" t="n">
        <f aca="false">_2018_MultiNodeAreaConsumption[[#This Row],[areaConsumption]]*INDEX(Main!$C$33:$C$39,MATCH(areaConsumption!B4442,Main!$A$33:$A$39,0))/INDEX(Main!$B$33:$B$39,MATCH(areaConsumption!B4442,Main!$A$33:$A$39,0))</f>
        <v>30676.9150555724</v>
      </c>
    </row>
    <row r="4443" customFormat="false" ht="14.25" hidden="false" customHeight="false" outlineLevel="0" collapsed="false">
      <c r="A4443" s="91" t="n">
        <v>43286.0416666667</v>
      </c>
      <c r="B4443" s="7" t="s">
        <v>22</v>
      </c>
      <c r="C4443" s="7" t="n">
        <f aca="false">_2018_MultiNodeAreaConsumption[[#This Row],[areaConsumption]]*INDEX(Main!$C$33:$C$39,MATCH(areaConsumption!B4443,Main!$A$33:$A$39,0))/INDEX(Main!$B$33:$B$39,MATCH(areaConsumption!B4443,Main!$A$33:$A$39,0))</f>
        <v>30259.0889326284</v>
      </c>
    </row>
    <row r="4444" customFormat="false" ht="14.25" hidden="false" customHeight="false" outlineLevel="0" collapsed="false">
      <c r="A4444" s="91" t="n">
        <v>43286.0833333333</v>
      </c>
      <c r="B4444" s="7" t="s">
        <v>22</v>
      </c>
      <c r="C4444" s="7" t="n">
        <f aca="false">_2018_MultiNodeAreaConsumption[[#This Row],[areaConsumption]]*INDEX(Main!$C$33:$C$39,MATCH(areaConsumption!B4444,Main!$A$33:$A$39,0))/INDEX(Main!$B$33:$B$39,MATCH(areaConsumption!B4444,Main!$A$33:$A$39,0))</f>
        <v>30152.1092972852</v>
      </c>
    </row>
    <row r="4445" customFormat="false" ht="14.25" hidden="false" customHeight="false" outlineLevel="0" collapsed="false">
      <c r="A4445" s="91" t="n">
        <v>43286.125</v>
      </c>
      <c r="B4445" s="7" t="s">
        <v>22</v>
      </c>
      <c r="C4445" s="7" t="n">
        <f aca="false">_2018_MultiNodeAreaConsumption[[#This Row],[areaConsumption]]*INDEX(Main!$C$33:$C$39,MATCH(areaConsumption!B4445,Main!$A$33:$A$39,0))/INDEX(Main!$B$33:$B$39,MATCH(areaConsumption!B4445,Main!$A$33:$A$39,0))</f>
        <v>30489.1960728005</v>
      </c>
    </row>
    <row r="4446" customFormat="false" ht="14.25" hidden="false" customHeight="false" outlineLevel="0" collapsed="false">
      <c r="A4446" s="91" t="n">
        <v>43286.1666666667</v>
      </c>
      <c r="B4446" s="7" t="s">
        <v>22</v>
      </c>
      <c r="C4446" s="7" t="n">
        <f aca="false">_2018_MultiNodeAreaConsumption[[#This Row],[areaConsumption]]*INDEX(Main!$C$33:$C$39,MATCH(areaConsumption!B4446,Main!$A$33:$A$39,0))/INDEX(Main!$B$33:$B$39,MATCH(areaConsumption!B4446,Main!$A$33:$A$39,0))</f>
        <v>33693.538923881</v>
      </c>
    </row>
    <row r="4447" customFormat="false" ht="14.25" hidden="false" customHeight="false" outlineLevel="0" collapsed="false">
      <c r="A4447" s="91" t="n">
        <v>43286.2083333333</v>
      </c>
      <c r="B4447" s="7" t="s">
        <v>22</v>
      </c>
      <c r="C4447" s="7" t="n">
        <f aca="false">_2018_MultiNodeAreaConsumption[[#This Row],[areaConsumption]]*INDEX(Main!$C$33:$C$39,MATCH(areaConsumption!B4447,Main!$A$33:$A$39,0))/INDEX(Main!$B$33:$B$39,MATCH(areaConsumption!B4447,Main!$A$33:$A$39,0))</f>
        <v>39394.7460941971</v>
      </c>
    </row>
    <row r="4448" customFormat="false" ht="14.25" hidden="false" customHeight="false" outlineLevel="0" collapsed="false">
      <c r="A4448" s="91" t="n">
        <v>43286.25</v>
      </c>
      <c r="B4448" s="7" t="s">
        <v>22</v>
      </c>
      <c r="C4448" s="7" t="n">
        <f aca="false">_2018_MultiNodeAreaConsumption[[#This Row],[areaConsumption]]*INDEX(Main!$C$33:$C$39,MATCH(areaConsumption!B4448,Main!$A$33:$A$39,0))/INDEX(Main!$B$33:$B$39,MATCH(areaConsumption!B4448,Main!$A$33:$A$39,0))</f>
        <v>44468.2048382543</v>
      </c>
    </row>
    <row r="4449" customFormat="false" ht="14.25" hidden="false" customHeight="false" outlineLevel="0" collapsed="false">
      <c r="A4449" s="91" t="n">
        <v>43286.2916666667</v>
      </c>
      <c r="B4449" s="7" t="s">
        <v>22</v>
      </c>
      <c r="C4449" s="7" t="n">
        <f aca="false">_2018_MultiNodeAreaConsumption[[#This Row],[areaConsumption]]*INDEX(Main!$C$33:$C$39,MATCH(areaConsumption!B4449,Main!$A$33:$A$39,0))/INDEX(Main!$B$33:$B$39,MATCH(areaConsumption!B4449,Main!$A$33:$A$39,0))</f>
        <v>46494.7624587171</v>
      </c>
    </row>
    <row r="4450" customFormat="false" ht="14.25" hidden="false" customHeight="false" outlineLevel="0" collapsed="false">
      <c r="A4450" s="91" t="n">
        <v>43286.3333333333</v>
      </c>
      <c r="B4450" s="7" t="s">
        <v>22</v>
      </c>
      <c r="C4450" s="7" t="n">
        <f aca="false">_2018_MultiNodeAreaConsumption[[#This Row],[areaConsumption]]*INDEX(Main!$C$33:$C$39,MATCH(areaConsumption!B4450,Main!$A$33:$A$39,0))/INDEX(Main!$B$33:$B$39,MATCH(areaConsumption!B4450,Main!$A$33:$A$39,0))</f>
        <v>47422.2557123055</v>
      </c>
    </row>
    <row r="4451" customFormat="false" ht="14.25" hidden="false" customHeight="false" outlineLevel="0" collapsed="false">
      <c r="A4451" s="91" t="n">
        <v>43286.375</v>
      </c>
      <c r="B4451" s="7" t="s">
        <v>22</v>
      </c>
      <c r="C4451" s="7" t="n">
        <f aca="false">_2018_MultiNodeAreaConsumption[[#This Row],[areaConsumption]]*INDEX(Main!$C$33:$C$39,MATCH(areaConsumption!B4451,Main!$A$33:$A$39,0))/INDEX(Main!$B$33:$B$39,MATCH(areaConsumption!B4451,Main!$A$33:$A$39,0))</f>
        <v>47791.6382267922</v>
      </c>
    </row>
    <row r="4452" customFormat="false" ht="14.25" hidden="false" customHeight="false" outlineLevel="0" collapsed="false">
      <c r="A4452" s="91" t="n">
        <v>43286.4166666667</v>
      </c>
      <c r="B4452" s="7" t="s">
        <v>22</v>
      </c>
      <c r="C4452" s="7" t="n">
        <f aca="false">_2018_MultiNodeAreaConsumption[[#This Row],[areaConsumption]]*INDEX(Main!$C$33:$C$39,MATCH(areaConsumption!B4452,Main!$A$33:$A$39,0))/INDEX(Main!$B$33:$B$39,MATCH(areaConsumption!B4452,Main!$A$33:$A$39,0))</f>
        <v>46304.0157504166</v>
      </c>
    </row>
    <row r="4453" customFormat="false" ht="14.25" hidden="false" customHeight="false" outlineLevel="0" collapsed="false">
      <c r="A4453" s="91" t="n">
        <v>43286.4583333333</v>
      </c>
      <c r="B4453" s="7" t="s">
        <v>22</v>
      </c>
      <c r="C4453" s="7" t="n">
        <f aca="false">_2018_MultiNodeAreaConsumption[[#This Row],[areaConsumption]]*INDEX(Main!$C$33:$C$39,MATCH(areaConsumption!B4453,Main!$A$33:$A$39,0))/INDEX(Main!$B$33:$B$39,MATCH(areaConsumption!B4453,Main!$A$33:$A$39,0))</f>
        <v>46255.5721419593</v>
      </c>
    </row>
    <row r="4454" customFormat="false" ht="14.25" hidden="false" customHeight="false" outlineLevel="0" collapsed="false">
      <c r="A4454" s="91" t="n">
        <v>43286.5</v>
      </c>
      <c r="B4454" s="7" t="s">
        <v>22</v>
      </c>
      <c r="C4454" s="7" t="n">
        <f aca="false">_2018_MultiNodeAreaConsumption[[#This Row],[areaConsumption]]*INDEX(Main!$C$33:$C$39,MATCH(areaConsumption!B4454,Main!$A$33:$A$39,0))/INDEX(Main!$B$33:$B$39,MATCH(areaConsumption!B4454,Main!$A$33:$A$39,0))</f>
        <v>47484.8287065628</v>
      </c>
    </row>
    <row r="4455" customFormat="false" ht="14.25" hidden="false" customHeight="false" outlineLevel="0" collapsed="false">
      <c r="A4455" s="91" t="n">
        <v>43286.5416666667</v>
      </c>
      <c r="B4455" s="7" t="s">
        <v>22</v>
      </c>
      <c r="C4455" s="7" t="n">
        <f aca="false">_2018_MultiNodeAreaConsumption[[#This Row],[areaConsumption]]*INDEX(Main!$C$33:$C$39,MATCH(areaConsumption!B4455,Main!$A$33:$A$39,0))/INDEX(Main!$B$33:$B$39,MATCH(areaConsumption!B4455,Main!$A$33:$A$39,0))</f>
        <v>47945.0429869069</v>
      </c>
    </row>
    <row r="4456" customFormat="false" ht="14.25" hidden="false" customHeight="false" outlineLevel="0" collapsed="false">
      <c r="A4456" s="91" t="n">
        <v>43286.5833333333</v>
      </c>
      <c r="B4456" s="7" t="s">
        <v>22</v>
      </c>
      <c r="C4456" s="7" t="n">
        <f aca="false">_2018_MultiNodeAreaConsumption[[#This Row],[areaConsumption]]*INDEX(Main!$C$33:$C$39,MATCH(areaConsumption!B4456,Main!$A$33:$A$39,0))/INDEX(Main!$B$33:$B$39,MATCH(areaConsumption!B4456,Main!$A$33:$A$39,0))</f>
        <v>47843.1095607781</v>
      </c>
    </row>
    <row r="4457" customFormat="false" ht="14.25" hidden="false" customHeight="false" outlineLevel="0" collapsed="false">
      <c r="A4457" s="91" t="n">
        <v>43286.625</v>
      </c>
      <c r="B4457" s="7" t="s">
        <v>22</v>
      </c>
      <c r="C4457" s="7" t="n">
        <f aca="false">_2018_MultiNodeAreaConsumption[[#This Row],[areaConsumption]]*INDEX(Main!$C$33:$C$39,MATCH(areaConsumption!B4457,Main!$A$33:$A$39,0))/INDEX(Main!$B$33:$B$39,MATCH(areaConsumption!B4457,Main!$A$33:$A$39,0))</f>
        <v>47954.1261634927</v>
      </c>
    </row>
    <row r="4458" customFormat="false" ht="14.25" hidden="false" customHeight="false" outlineLevel="0" collapsed="false">
      <c r="A4458" s="91" t="n">
        <v>43286.6666666667</v>
      </c>
      <c r="B4458" s="7" t="s">
        <v>22</v>
      </c>
      <c r="C4458" s="7" t="n">
        <f aca="false">_2018_MultiNodeAreaConsumption[[#This Row],[areaConsumption]]*INDEX(Main!$C$33:$C$39,MATCH(areaConsumption!B4458,Main!$A$33:$A$39,0))/INDEX(Main!$B$33:$B$39,MATCH(areaConsumption!B4458,Main!$A$33:$A$39,0))</f>
        <v>46612.8437543317</v>
      </c>
    </row>
    <row r="4459" customFormat="false" ht="14.25" hidden="false" customHeight="false" outlineLevel="0" collapsed="false">
      <c r="A4459" s="91" t="n">
        <v>43286.7083333333</v>
      </c>
      <c r="B4459" s="7" t="s">
        <v>22</v>
      </c>
      <c r="C4459" s="7" t="n">
        <f aca="false">_2018_MultiNodeAreaConsumption[[#This Row],[areaConsumption]]*INDEX(Main!$C$33:$C$39,MATCH(areaConsumption!B4459,Main!$A$33:$A$39,0))/INDEX(Main!$B$33:$B$39,MATCH(areaConsumption!B4459,Main!$A$33:$A$39,0))</f>
        <v>45387.6241570997</v>
      </c>
    </row>
    <row r="4460" customFormat="false" ht="14.25" hidden="false" customHeight="false" outlineLevel="0" collapsed="false">
      <c r="A4460" s="91" t="n">
        <v>43286.75</v>
      </c>
      <c r="B4460" s="7" t="s">
        <v>22</v>
      </c>
      <c r="C4460" s="7" t="n">
        <f aca="false">_2018_MultiNodeAreaConsumption[[#This Row],[areaConsumption]]*INDEX(Main!$C$33:$C$39,MATCH(areaConsumption!B4460,Main!$A$33:$A$39,0))/INDEX(Main!$B$33:$B$39,MATCH(areaConsumption!B4460,Main!$A$33:$A$39,0))</f>
        <v>44074.6005195389</v>
      </c>
    </row>
    <row r="4461" customFormat="false" ht="14.25" hidden="false" customHeight="false" outlineLevel="0" collapsed="false">
      <c r="A4461" s="91" t="n">
        <v>43286.7916666667</v>
      </c>
      <c r="B4461" s="7" t="s">
        <v>22</v>
      </c>
      <c r="C4461" s="7" t="n">
        <f aca="false">_2018_MultiNodeAreaConsumption[[#This Row],[areaConsumption]]*INDEX(Main!$C$33:$C$39,MATCH(areaConsumption!B4461,Main!$A$33:$A$39,0))/INDEX(Main!$B$33:$B$39,MATCH(areaConsumption!B4461,Main!$A$33:$A$39,0))</f>
        <v>43333.8170068796</v>
      </c>
    </row>
    <row r="4462" customFormat="false" ht="14.25" hidden="false" customHeight="false" outlineLevel="0" collapsed="false">
      <c r="A4462" s="91" t="n">
        <v>43286.8333333333</v>
      </c>
      <c r="B4462" s="7" t="s">
        <v>22</v>
      </c>
      <c r="C4462" s="7" t="n">
        <f aca="false">_2018_MultiNodeAreaConsumption[[#This Row],[areaConsumption]]*INDEX(Main!$C$33:$C$39,MATCH(areaConsumption!B4462,Main!$A$33:$A$39,0))/INDEX(Main!$B$33:$B$39,MATCH(areaConsumption!B4462,Main!$A$33:$A$39,0))</f>
        <v>40476.653349743</v>
      </c>
    </row>
    <row r="4463" customFormat="false" ht="14.25" hidden="false" customHeight="false" outlineLevel="0" collapsed="false">
      <c r="A4463" s="91" t="n">
        <v>43286.875</v>
      </c>
      <c r="B4463" s="7" t="s">
        <v>22</v>
      </c>
      <c r="C4463" s="7" t="n">
        <f aca="false">_2018_MultiNodeAreaConsumption[[#This Row],[areaConsumption]]*INDEX(Main!$C$33:$C$39,MATCH(areaConsumption!B4463,Main!$A$33:$A$39,0))/INDEX(Main!$B$33:$B$39,MATCH(areaConsumption!B4463,Main!$A$33:$A$39,0))</f>
        <v>37089.6377251048</v>
      </c>
    </row>
    <row r="4464" customFormat="false" ht="14.25" hidden="false" customHeight="false" outlineLevel="0" collapsed="false">
      <c r="A4464" s="91" t="n">
        <v>43286.9166666667</v>
      </c>
      <c r="B4464" s="7" t="s">
        <v>22</v>
      </c>
      <c r="C4464" s="7" t="n">
        <f aca="false">_2018_MultiNodeAreaConsumption[[#This Row],[areaConsumption]]*INDEX(Main!$C$33:$C$39,MATCH(areaConsumption!B4464,Main!$A$33:$A$39,0))/INDEX(Main!$B$33:$B$39,MATCH(areaConsumption!B4464,Main!$A$33:$A$39,0))</f>
        <v>33973.0989143532</v>
      </c>
    </row>
    <row r="4465" customFormat="false" ht="14.25" hidden="false" customHeight="false" outlineLevel="0" collapsed="false">
      <c r="A4465" s="91" t="n">
        <v>43286.9583333333</v>
      </c>
      <c r="B4465" s="7" t="s">
        <v>22</v>
      </c>
      <c r="C4465" s="7" t="n">
        <f aca="false">_2018_MultiNodeAreaConsumption[[#This Row],[areaConsumption]]*INDEX(Main!$C$33:$C$39,MATCH(areaConsumption!B4465,Main!$A$33:$A$39,0))/INDEX(Main!$B$33:$B$39,MATCH(areaConsumption!B4465,Main!$A$33:$A$39,0))</f>
        <v>31913.2363130759</v>
      </c>
    </row>
    <row r="4466" customFormat="false" ht="14.25" hidden="false" customHeight="false" outlineLevel="0" collapsed="false">
      <c r="A4466" s="91" t="n">
        <v>43287</v>
      </c>
      <c r="B4466" s="7" t="s">
        <v>22</v>
      </c>
      <c r="C4466" s="7" t="n">
        <f aca="false">_2018_MultiNodeAreaConsumption[[#This Row],[areaConsumption]]*INDEX(Main!$C$33:$C$39,MATCH(areaConsumption!B4466,Main!$A$33:$A$39,0))/INDEX(Main!$B$33:$B$39,MATCH(areaConsumption!B4466,Main!$A$33:$A$39,0))</f>
        <v>30591.1294989293</v>
      </c>
    </row>
    <row r="4467" customFormat="false" ht="14.25" hidden="false" customHeight="false" outlineLevel="0" collapsed="false">
      <c r="A4467" s="91" t="n">
        <v>43287.0416666667</v>
      </c>
      <c r="B4467" s="7" t="s">
        <v>22</v>
      </c>
      <c r="C4467" s="7" t="n">
        <f aca="false">_2018_MultiNodeAreaConsumption[[#This Row],[areaConsumption]]*INDEX(Main!$C$33:$C$39,MATCH(areaConsumption!B4467,Main!$A$33:$A$39,0))/INDEX(Main!$B$33:$B$39,MATCH(areaConsumption!B4467,Main!$A$33:$A$39,0))</f>
        <v>30195.5066965282</v>
      </c>
    </row>
    <row r="4468" customFormat="false" ht="14.25" hidden="false" customHeight="false" outlineLevel="0" collapsed="false">
      <c r="A4468" s="91" t="n">
        <v>43287.0833333333</v>
      </c>
      <c r="B4468" s="7" t="s">
        <v>22</v>
      </c>
      <c r="C4468" s="7" t="n">
        <f aca="false">_2018_MultiNodeAreaConsumption[[#This Row],[areaConsumption]]*INDEX(Main!$C$33:$C$39,MATCH(areaConsumption!B4468,Main!$A$33:$A$39,0))/INDEX(Main!$B$33:$B$39,MATCH(areaConsumption!B4468,Main!$A$33:$A$39,0))</f>
        <v>30242.9410631426</v>
      </c>
    </row>
    <row r="4469" customFormat="false" ht="14.25" hidden="false" customHeight="false" outlineLevel="0" collapsed="false">
      <c r="A4469" s="91" t="n">
        <v>43287.125</v>
      </c>
      <c r="B4469" s="7" t="s">
        <v>22</v>
      </c>
      <c r="C4469" s="7" t="n">
        <f aca="false">_2018_MultiNodeAreaConsumption[[#This Row],[areaConsumption]]*INDEX(Main!$C$33:$C$39,MATCH(areaConsumption!B4469,Main!$A$33:$A$39,0))/INDEX(Main!$B$33:$B$39,MATCH(areaConsumption!B4469,Main!$A$33:$A$39,0))</f>
        <v>30709.2107945439</v>
      </c>
    </row>
    <row r="4470" customFormat="false" ht="14.25" hidden="false" customHeight="false" outlineLevel="0" collapsed="false">
      <c r="A4470" s="91" t="n">
        <v>43287.1666666667</v>
      </c>
      <c r="B4470" s="7" t="s">
        <v>22</v>
      </c>
      <c r="C4470" s="7" t="n">
        <f aca="false">_2018_MultiNodeAreaConsumption[[#This Row],[areaConsumption]]*INDEX(Main!$C$33:$C$39,MATCH(areaConsumption!B4470,Main!$A$33:$A$39,0))/INDEX(Main!$B$33:$B$39,MATCH(areaConsumption!B4470,Main!$A$33:$A$39,0))</f>
        <v>33842.9067166242</v>
      </c>
    </row>
    <row r="4471" customFormat="false" ht="14.25" hidden="false" customHeight="false" outlineLevel="0" collapsed="false">
      <c r="A4471" s="91" t="n">
        <v>43287.2083333333</v>
      </c>
      <c r="B4471" s="7" t="s">
        <v>22</v>
      </c>
      <c r="C4471" s="7" t="n">
        <f aca="false">_2018_MultiNodeAreaConsumption[[#This Row],[areaConsumption]]*INDEX(Main!$C$33:$C$39,MATCH(areaConsumption!B4471,Main!$A$33:$A$39,0))/INDEX(Main!$B$33:$B$39,MATCH(areaConsumption!B4471,Main!$A$33:$A$39,0))</f>
        <v>39384.6536757685</v>
      </c>
    </row>
    <row r="4472" customFormat="false" ht="14.25" hidden="false" customHeight="false" outlineLevel="0" collapsed="false">
      <c r="A4472" s="91" t="n">
        <v>43287.25</v>
      </c>
      <c r="B4472" s="7" t="s">
        <v>22</v>
      </c>
      <c r="C4472" s="7" t="n">
        <f aca="false">_2018_MultiNodeAreaConsumption[[#This Row],[areaConsumption]]*INDEX(Main!$C$33:$C$39,MATCH(areaConsumption!B4472,Main!$A$33:$A$39,0))/INDEX(Main!$B$33:$B$39,MATCH(areaConsumption!B4472,Main!$A$33:$A$39,0))</f>
        <v>44284.5228228537</v>
      </c>
    </row>
    <row r="4473" customFormat="false" ht="14.25" hidden="false" customHeight="false" outlineLevel="0" collapsed="false">
      <c r="A4473" s="91" t="n">
        <v>43287.2916666667</v>
      </c>
      <c r="B4473" s="7" t="s">
        <v>22</v>
      </c>
      <c r="C4473" s="7" t="n">
        <f aca="false">_2018_MultiNodeAreaConsumption[[#This Row],[areaConsumption]]*INDEX(Main!$C$33:$C$39,MATCH(areaConsumption!B4473,Main!$A$33:$A$39,0))/INDEX(Main!$B$33:$B$39,MATCH(areaConsumption!B4473,Main!$A$33:$A$39,0))</f>
        <v>46800.5627371037</v>
      </c>
    </row>
    <row r="4474" customFormat="false" ht="14.25" hidden="false" customHeight="false" outlineLevel="0" collapsed="false">
      <c r="A4474" s="91" t="n">
        <v>43287.3333333333</v>
      </c>
      <c r="B4474" s="7" t="s">
        <v>22</v>
      </c>
      <c r="C4474" s="7" t="n">
        <f aca="false">_2018_MultiNodeAreaConsumption[[#This Row],[areaConsumption]]*INDEX(Main!$C$33:$C$39,MATCH(areaConsumption!B4474,Main!$A$33:$A$39,0))/INDEX(Main!$B$33:$B$39,MATCH(areaConsumption!B4474,Main!$A$33:$A$39,0))</f>
        <v>47470.6993207627</v>
      </c>
    </row>
    <row r="4475" customFormat="false" ht="14.25" hidden="false" customHeight="false" outlineLevel="0" collapsed="false">
      <c r="A4475" s="91" t="n">
        <v>43287.375</v>
      </c>
      <c r="B4475" s="7" t="s">
        <v>22</v>
      </c>
      <c r="C4475" s="7" t="n">
        <f aca="false">_2018_MultiNodeAreaConsumption[[#This Row],[areaConsumption]]*INDEX(Main!$C$33:$C$39,MATCH(areaConsumption!B4475,Main!$A$33:$A$39,0))/INDEX(Main!$B$33:$B$39,MATCH(areaConsumption!B4475,Main!$A$33:$A$39,0))</f>
        <v>47703.8341864634</v>
      </c>
    </row>
    <row r="4476" customFormat="false" ht="14.25" hidden="false" customHeight="false" outlineLevel="0" collapsed="false">
      <c r="A4476" s="91" t="n">
        <v>43287.4166666667</v>
      </c>
      <c r="B4476" s="7" t="s">
        <v>22</v>
      </c>
      <c r="C4476" s="7" t="n">
        <f aca="false">_2018_MultiNodeAreaConsumption[[#This Row],[areaConsumption]]*INDEX(Main!$C$33:$C$39,MATCH(areaConsumption!B4476,Main!$A$33:$A$39,0))/INDEX(Main!$B$33:$B$39,MATCH(areaConsumption!B4476,Main!$A$33:$A$39,0))</f>
        <v>45951.7903472585</v>
      </c>
    </row>
    <row r="4477" customFormat="false" ht="14.25" hidden="false" customHeight="false" outlineLevel="0" collapsed="false">
      <c r="A4477" s="91" t="n">
        <v>43287.4583333333</v>
      </c>
      <c r="B4477" s="7" t="s">
        <v>22</v>
      </c>
      <c r="C4477" s="7" t="n">
        <f aca="false">_2018_MultiNodeAreaConsumption[[#This Row],[areaConsumption]]*INDEX(Main!$C$33:$C$39,MATCH(areaConsumption!B4477,Main!$A$33:$A$39,0))/INDEX(Main!$B$33:$B$39,MATCH(areaConsumption!B4477,Main!$A$33:$A$39,0))</f>
        <v>46262.6368348593</v>
      </c>
    </row>
    <row r="4478" customFormat="false" ht="14.25" hidden="false" customHeight="false" outlineLevel="0" collapsed="false">
      <c r="A4478" s="91" t="n">
        <v>43287.5</v>
      </c>
      <c r="B4478" s="7" t="s">
        <v>22</v>
      </c>
      <c r="C4478" s="7" t="n">
        <f aca="false">_2018_MultiNodeAreaConsumption[[#This Row],[areaConsumption]]*INDEX(Main!$C$33:$C$39,MATCH(areaConsumption!B4478,Main!$A$33:$A$39,0))/INDEX(Main!$B$33:$B$39,MATCH(areaConsumption!B4478,Main!$A$33:$A$39,0))</f>
        <v>47387.9414896482</v>
      </c>
    </row>
    <row r="4479" customFormat="false" ht="14.25" hidden="false" customHeight="false" outlineLevel="0" collapsed="false">
      <c r="A4479" s="91" t="n">
        <v>43287.5416666667</v>
      </c>
      <c r="B4479" s="7" t="s">
        <v>22</v>
      </c>
      <c r="C4479" s="7" t="n">
        <f aca="false">_2018_MultiNodeAreaConsumption[[#This Row],[areaConsumption]]*INDEX(Main!$C$33:$C$39,MATCH(areaConsumption!B4479,Main!$A$33:$A$39,0))/INDEX(Main!$B$33:$B$39,MATCH(areaConsumption!B4479,Main!$A$33:$A$39,0))</f>
        <v>47224.4443111049</v>
      </c>
    </row>
    <row r="4480" customFormat="false" ht="14.25" hidden="false" customHeight="false" outlineLevel="0" collapsed="false">
      <c r="A4480" s="91" t="n">
        <v>43287.5833333333</v>
      </c>
      <c r="B4480" s="7" t="s">
        <v>22</v>
      </c>
      <c r="C4480" s="7" t="n">
        <f aca="false">_2018_MultiNodeAreaConsumption[[#This Row],[areaConsumption]]*INDEX(Main!$C$33:$C$39,MATCH(areaConsumption!B4480,Main!$A$33:$A$39,0))/INDEX(Main!$B$33:$B$39,MATCH(areaConsumption!B4480,Main!$A$33:$A$39,0))</f>
        <v>47257.7492919193</v>
      </c>
    </row>
    <row r="4481" customFormat="false" ht="14.25" hidden="false" customHeight="false" outlineLevel="0" collapsed="false">
      <c r="A4481" s="91" t="n">
        <v>43287.625</v>
      </c>
      <c r="B4481" s="7" t="s">
        <v>22</v>
      </c>
      <c r="C4481" s="7" t="n">
        <f aca="false">_2018_MultiNodeAreaConsumption[[#This Row],[areaConsumption]]*INDEX(Main!$C$33:$C$39,MATCH(areaConsumption!B4481,Main!$A$33:$A$39,0))/INDEX(Main!$B$33:$B$39,MATCH(areaConsumption!B4481,Main!$A$33:$A$39,0))</f>
        <v>46278.7847043451</v>
      </c>
    </row>
    <row r="4482" customFormat="false" ht="14.25" hidden="false" customHeight="false" outlineLevel="0" collapsed="false">
      <c r="A4482" s="91" t="n">
        <v>43287.6666666667</v>
      </c>
      <c r="B4482" s="7" t="s">
        <v>22</v>
      </c>
      <c r="C4482" s="7" t="n">
        <f aca="false">_2018_MultiNodeAreaConsumption[[#This Row],[areaConsumption]]*INDEX(Main!$C$33:$C$39,MATCH(areaConsumption!B4482,Main!$A$33:$A$39,0))/INDEX(Main!$B$33:$B$39,MATCH(areaConsumption!B4482,Main!$A$33:$A$39,0))</f>
        <v>45151.4615658705</v>
      </c>
    </row>
    <row r="4483" customFormat="false" ht="14.25" hidden="false" customHeight="false" outlineLevel="0" collapsed="false">
      <c r="A4483" s="91" t="n">
        <v>43287.7083333333</v>
      </c>
      <c r="B4483" s="7" t="s">
        <v>22</v>
      </c>
      <c r="C4483" s="7" t="n">
        <f aca="false">_2018_MultiNodeAreaConsumption[[#This Row],[areaConsumption]]*INDEX(Main!$C$33:$C$39,MATCH(areaConsumption!B4483,Main!$A$33:$A$39,0))/INDEX(Main!$B$33:$B$39,MATCH(areaConsumption!B4483,Main!$A$33:$A$39,0))</f>
        <v>43993.8611721101</v>
      </c>
    </row>
    <row r="4484" customFormat="false" ht="14.25" hidden="false" customHeight="false" outlineLevel="0" collapsed="false">
      <c r="A4484" s="91" t="n">
        <v>43287.75</v>
      </c>
      <c r="B4484" s="7" t="s">
        <v>22</v>
      </c>
      <c r="C4484" s="7" t="n">
        <f aca="false">_2018_MultiNodeAreaConsumption[[#This Row],[areaConsumption]]*INDEX(Main!$C$33:$C$39,MATCH(areaConsumption!B4484,Main!$A$33:$A$39,0))/INDEX(Main!$B$33:$B$39,MATCH(areaConsumption!B4484,Main!$A$33:$A$39,0))</f>
        <v>42580.9225921061</v>
      </c>
    </row>
    <row r="4485" customFormat="false" ht="14.25" hidden="false" customHeight="false" outlineLevel="0" collapsed="false">
      <c r="A4485" s="91" t="n">
        <v>43287.7916666667</v>
      </c>
      <c r="B4485" s="7" t="s">
        <v>22</v>
      </c>
      <c r="C4485" s="7" t="n">
        <f aca="false">_2018_MultiNodeAreaConsumption[[#This Row],[areaConsumption]]*INDEX(Main!$C$33:$C$39,MATCH(areaConsumption!B4485,Main!$A$33:$A$39,0))/INDEX(Main!$B$33:$B$39,MATCH(areaConsumption!B4485,Main!$A$33:$A$39,0))</f>
        <v>41850.2314978754</v>
      </c>
    </row>
    <row r="4486" customFormat="false" ht="14.25" hidden="false" customHeight="false" outlineLevel="0" collapsed="false">
      <c r="A4486" s="91" t="n">
        <v>43287.8333333333</v>
      </c>
      <c r="B4486" s="7" t="s">
        <v>22</v>
      </c>
      <c r="C4486" s="7" t="n">
        <f aca="false">_2018_MultiNodeAreaConsumption[[#This Row],[areaConsumption]]*INDEX(Main!$C$33:$C$39,MATCH(areaConsumption!B4486,Main!$A$33:$A$39,0))/INDEX(Main!$B$33:$B$39,MATCH(areaConsumption!B4486,Main!$A$33:$A$39,0))</f>
        <v>39207.0271114251</v>
      </c>
    </row>
    <row r="4487" customFormat="false" ht="14.25" hidden="false" customHeight="false" outlineLevel="0" collapsed="false">
      <c r="A4487" s="91" t="n">
        <v>43287.875</v>
      </c>
      <c r="B4487" s="7" t="s">
        <v>22</v>
      </c>
      <c r="C4487" s="7" t="n">
        <f aca="false">_2018_MultiNodeAreaConsumption[[#This Row],[areaConsumption]]*INDEX(Main!$C$33:$C$39,MATCH(areaConsumption!B4487,Main!$A$33:$A$39,0))/INDEX(Main!$B$33:$B$39,MATCH(areaConsumption!B4487,Main!$A$33:$A$39,0))</f>
        <v>36112.6916212164</v>
      </c>
    </row>
    <row r="4488" customFormat="false" ht="14.25" hidden="false" customHeight="false" outlineLevel="0" collapsed="false">
      <c r="A4488" s="91" t="n">
        <v>43287.9166666667</v>
      </c>
      <c r="B4488" s="7" t="s">
        <v>22</v>
      </c>
      <c r="C4488" s="7" t="n">
        <f aca="false">_2018_MultiNodeAreaConsumption[[#This Row],[areaConsumption]]*INDEX(Main!$C$33:$C$39,MATCH(areaConsumption!B4488,Main!$A$33:$A$39,0))/INDEX(Main!$B$33:$B$39,MATCH(areaConsumption!B4488,Main!$A$33:$A$39,0))</f>
        <v>32974.9587317646</v>
      </c>
    </row>
    <row r="4489" customFormat="false" ht="14.25" hidden="false" customHeight="false" outlineLevel="0" collapsed="false">
      <c r="A4489" s="91" t="n">
        <v>43287.9583333333</v>
      </c>
      <c r="B4489" s="7" t="s">
        <v>22</v>
      </c>
      <c r="C4489" s="7" t="n">
        <f aca="false">_2018_MultiNodeAreaConsumption[[#This Row],[areaConsumption]]*INDEX(Main!$C$33:$C$39,MATCH(areaConsumption!B4489,Main!$A$33:$A$39,0))/INDEX(Main!$B$33:$B$39,MATCH(areaConsumption!B4489,Main!$A$33:$A$39,0))</f>
        <v>30941.3364184017</v>
      </c>
    </row>
    <row r="4490" customFormat="false" ht="14.25" hidden="false" customHeight="false" outlineLevel="0" collapsed="false">
      <c r="A4490" s="91" t="n">
        <v>43288</v>
      </c>
      <c r="B4490" s="7" t="s">
        <v>22</v>
      </c>
      <c r="C4490" s="7" t="n">
        <f aca="false">_2018_MultiNodeAreaConsumption[[#This Row],[areaConsumption]]*INDEX(Main!$C$33:$C$39,MATCH(areaConsumption!B4490,Main!$A$33:$A$39,0))/INDEX(Main!$B$33:$B$39,MATCH(areaConsumption!B4490,Main!$A$33:$A$39,0))</f>
        <v>29629.3220226837</v>
      </c>
    </row>
    <row r="4491" customFormat="false" ht="14.25" hidden="false" customHeight="false" outlineLevel="0" collapsed="false">
      <c r="A4491" s="91" t="n">
        <v>43288.0416666667</v>
      </c>
      <c r="B4491" s="7" t="s">
        <v>22</v>
      </c>
      <c r="C4491" s="7" t="n">
        <f aca="false">_2018_MultiNodeAreaConsumption[[#This Row],[areaConsumption]]*INDEX(Main!$C$33:$C$39,MATCH(areaConsumption!B4491,Main!$A$33:$A$39,0))/INDEX(Main!$B$33:$B$39,MATCH(areaConsumption!B4491,Main!$A$33:$A$39,0))</f>
        <v>28923.8619745246</v>
      </c>
    </row>
    <row r="4492" customFormat="false" ht="14.25" hidden="false" customHeight="false" outlineLevel="0" collapsed="false">
      <c r="A4492" s="91" t="n">
        <v>43288.0833333333</v>
      </c>
      <c r="B4492" s="7" t="s">
        <v>22</v>
      </c>
      <c r="C4492" s="7" t="n">
        <f aca="false">_2018_MultiNodeAreaConsumption[[#This Row],[areaConsumption]]*INDEX(Main!$C$33:$C$39,MATCH(areaConsumption!B4492,Main!$A$33:$A$39,0))/INDEX(Main!$B$33:$B$39,MATCH(areaConsumption!B4492,Main!$A$33:$A$39,0))</f>
        <v>28736.1429917526</v>
      </c>
    </row>
    <row r="4493" customFormat="false" ht="14.25" hidden="false" customHeight="false" outlineLevel="0" collapsed="false">
      <c r="A4493" s="91" t="n">
        <v>43288.125</v>
      </c>
      <c r="B4493" s="7" t="s">
        <v>22</v>
      </c>
      <c r="C4493" s="7" t="n">
        <f aca="false">_2018_MultiNodeAreaConsumption[[#This Row],[areaConsumption]]*INDEX(Main!$C$33:$C$39,MATCH(areaConsumption!B4493,Main!$A$33:$A$39,0))/INDEX(Main!$B$33:$B$39,MATCH(areaConsumption!B4493,Main!$A$33:$A$39,0))</f>
        <v>28291.0673390514</v>
      </c>
    </row>
    <row r="4494" customFormat="false" ht="14.25" hidden="false" customHeight="false" outlineLevel="0" collapsed="false">
      <c r="A4494" s="91" t="n">
        <v>43288.1666666667</v>
      </c>
      <c r="B4494" s="7" t="s">
        <v>22</v>
      </c>
      <c r="C4494" s="7" t="n">
        <f aca="false">_2018_MultiNodeAreaConsumption[[#This Row],[areaConsumption]]*INDEX(Main!$C$33:$C$39,MATCH(areaConsumption!B4494,Main!$A$33:$A$39,0))/INDEX(Main!$B$33:$B$39,MATCH(areaConsumption!B4494,Main!$A$33:$A$39,0))</f>
        <v>29064.1465906821</v>
      </c>
    </row>
    <row r="4495" customFormat="false" ht="14.25" hidden="false" customHeight="false" outlineLevel="0" collapsed="false">
      <c r="A4495" s="91" t="n">
        <v>43288.2083333333</v>
      </c>
      <c r="B4495" s="7" t="s">
        <v>22</v>
      </c>
      <c r="C4495" s="7" t="n">
        <f aca="false">_2018_MultiNodeAreaConsumption[[#This Row],[areaConsumption]]*INDEX(Main!$C$33:$C$39,MATCH(areaConsumption!B4495,Main!$A$33:$A$39,0))/INDEX(Main!$B$33:$B$39,MATCH(areaConsumption!B4495,Main!$A$33:$A$39,0))</f>
        <v>32328.0347104914</v>
      </c>
    </row>
    <row r="4496" customFormat="false" ht="14.25" hidden="false" customHeight="false" outlineLevel="0" collapsed="false">
      <c r="A4496" s="91" t="n">
        <v>43288.25</v>
      </c>
      <c r="B4496" s="7" t="s">
        <v>22</v>
      </c>
      <c r="C4496" s="7" t="n">
        <f aca="false">_2018_MultiNodeAreaConsumption[[#This Row],[areaConsumption]]*INDEX(Main!$C$33:$C$39,MATCH(areaConsumption!B4496,Main!$A$33:$A$39,0))/INDEX(Main!$B$33:$B$39,MATCH(areaConsumption!B4496,Main!$A$33:$A$39,0))</f>
        <v>35085.2834251849</v>
      </c>
    </row>
    <row r="4497" customFormat="false" ht="14.25" hidden="false" customHeight="false" outlineLevel="0" collapsed="false">
      <c r="A4497" s="91" t="n">
        <v>43288.2916666667</v>
      </c>
      <c r="B4497" s="7" t="s">
        <v>22</v>
      </c>
      <c r="C4497" s="7" t="n">
        <f aca="false">_2018_MultiNodeAreaConsumption[[#This Row],[areaConsumption]]*INDEX(Main!$C$33:$C$39,MATCH(areaConsumption!B4497,Main!$A$33:$A$39,0))/INDEX(Main!$B$33:$B$39,MATCH(areaConsumption!B4497,Main!$A$33:$A$39,0))</f>
        <v>36700.0703737609</v>
      </c>
    </row>
    <row r="4498" customFormat="false" ht="14.25" hidden="false" customHeight="false" outlineLevel="0" collapsed="false">
      <c r="A4498" s="91" t="n">
        <v>43288.3333333333</v>
      </c>
      <c r="B4498" s="7" t="s">
        <v>22</v>
      </c>
      <c r="C4498" s="7" t="n">
        <f aca="false">_2018_MultiNodeAreaConsumption[[#This Row],[areaConsumption]]*INDEX(Main!$C$33:$C$39,MATCH(areaConsumption!B4498,Main!$A$33:$A$39,0))/INDEX(Main!$B$33:$B$39,MATCH(areaConsumption!B4498,Main!$A$33:$A$39,0))</f>
        <v>36987.704298976</v>
      </c>
    </row>
    <row r="4499" customFormat="false" ht="14.25" hidden="false" customHeight="false" outlineLevel="0" collapsed="false">
      <c r="A4499" s="91" t="n">
        <v>43288.375</v>
      </c>
      <c r="B4499" s="7" t="s">
        <v>22</v>
      </c>
      <c r="C4499" s="7" t="n">
        <f aca="false">_2018_MultiNodeAreaConsumption[[#This Row],[areaConsumption]]*INDEX(Main!$C$33:$C$39,MATCH(areaConsumption!B4499,Main!$A$33:$A$39,0))/INDEX(Main!$B$33:$B$39,MATCH(areaConsumption!B4499,Main!$A$33:$A$39,0))</f>
        <v>36681.9040205894</v>
      </c>
    </row>
    <row r="4500" customFormat="false" ht="14.25" hidden="false" customHeight="false" outlineLevel="0" collapsed="false">
      <c r="A4500" s="91" t="n">
        <v>43288.4166666667</v>
      </c>
      <c r="B4500" s="7" t="s">
        <v>22</v>
      </c>
      <c r="C4500" s="7" t="n">
        <f aca="false">_2018_MultiNodeAreaConsumption[[#This Row],[areaConsumption]]*INDEX(Main!$C$33:$C$39,MATCH(areaConsumption!B4500,Main!$A$33:$A$39,0))/INDEX(Main!$B$33:$B$39,MATCH(areaConsumption!B4500,Main!$A$33:$A$39,0))</f>
        <v>35335.5754022142</v>
      </c>
    </row>
    <row r="4501" customFormat="false" ht="14.25" hidden="false" customHeight="false" outlineLevel="0" collapsed="false">
      <c r="A4501" s="91" t="n">
        <v>43288.4583333333</v>
      </c>
      <c r="B4501" s="7" t="s">
        <v>22</v>
      </c>
      <c r="C4501" s="7" t="n">
        <f aca="false">_2018_MultiNodeAreaConsumption[[#This Row],[areaConsumption]]*INDEX(Main!$C$33:$C$39,MATCH(areaConsumption!B4501,Main!$A$33:$A$39,0))/INDEX(Main!$B$33:$B$39,MATCH(areaConsumption!B4501,Main!$A$33:$A$39,0))</f>
        <v>34142.6515439536</v>
      </c>
    </row>
    <row r="4502" customFormat="false" ht="14.25" hidden="false" customHeight="false" outlineLevel="0" collapsed="false">
      <c r="A4502" s="91" t="n">
        <v>43288.5</v>
      </c>
      <c r="B4502" s="7" t="s">
        <v>22</v>
      </c>
      <c r="C4502" s="7" t="n">
        <f aca="false">_2018_MultiNodeAreaConsumption[[#This Row],[areaConsumption]]*INDEX(Main!$C$33:$C$39,MATCH(areaConsumption!B4502,Main!$A$33:$A$39,0))/INDEX(Main!$B$33:$B$39,MATCH(areaConsumption!B4502,Main!$A$33:$A$39,0))</f>
        <v>33565.3652098377</v>
      </c>
    </row>
    <row r="4503" customFormat="false" ht="14.25" hidden="false" customHeight="false" outlineLevel="0" collapsed="false">
      <c r="A4503" s="91" t="n">
        <v>43288.5416666667</v>
      </c>
      <c r="B4503" s="7" t="s">
        <v>22</v>
      </c>
      <c r="C4503" s="7" t="n">
        <f aca="false">_2018_MultiNodeAreaConsumption[[#This Row],[areaConsumption]]*INDEX(Main!$C$33:$C$39,MATCH(areaConsumption!B4503,Main!$A$33:$A$39,0))/INDEX(Main!$B$33:$B$39,MATCH(areaConsumption!B4503,Main!$A$33:$A$39,0))</f>
        <v>33909.516678253</v>
      </c>
    </row>
    <row r="4504" customFormat="false" ht="14.25" hidden="false" customHeight="false" outlineLevel="0" collapsed="false">
      <c r="A4504" s="91" t="n">
        <v>43288.5833333333</v>
      </c>
      <c r="B4504" s="7" t="s">
        <v>22</v>
      </c>
      <c r="C4504" s="7" t="n">
        <f aca="false">_2018_MultiNodeAreaConsumption[[#This Row],[areaConsumption]]*INDEX(Main!$C$33:$C$39,MATCH(areaConsumption!B4504,Main!$A$33:$A$39,0))/INDEX(Main!$B$33:$B$39,MATCH(areaConsumption!B4504,Main!$A$33:$A$39,0))</f>
        <v>34635.1615632693</v>
      </c>
    </row>
    <row r="4505" customFormat="false" ht="14.25" hidden="false" customHeight="false" outlineLevel="0" collapsed="false">
      <c r="A4505" s="91" t="n">
        <v>43288.625</v>
      </c>
      <c r="B4505" s="7" t="s">
        <v>22</v>
      </c>
      <c r="C4505" s="7" t="n">
        <f aca="false">_2018_MultiNodeAreaConsumption[[#This Row],[areaConsumption]]*INDEX(Main!$C$33:$C$39,MATCH(areaConsumption!B4505,Main!$A$33:$A$39,0))/INDEX(Main!$B$33:$B$39,MATCH(areaConsumption!B4505,Main!$A$33:$A$39,0))</f>
        <v>35481.9154694289</v>
      </c>
    </row>
    <row r="4506" customFormat="false" ht="14.25" hidden="false" customHeight="false" outlineLevel="0" collapsed="false">
      <c r="A4506" s="91" t="n">
        <v>43288.6666666667</v>
      </c>
      <c r="B4506" s="7" t="s">
        <v>22</v>
      </c>
      <c r="C4506" s="7" t="n">
        <f aca="false">_2018_MultiNodeAreaConsumption[[#This Row],[areaConsumption]]*INDEX(Main!$C$33:$C$39,MATCH(areaConsumption!B4506,Main!$A$33:$A$39,0))/INDEX(Main!$B$33:$B$39,MATCH(areaConsumption!B4506,Main!$A$33:$A$39,0))</f>
        <v>36265.0871394882</v>
      </c>
    </row>
    <row r="4507" customFormat="false" ht="14.25" hidden="false" customHeight="false" outlineLevel="0" collapsed="false">
      <c r="A4507" s="91" t="n">
        <v>43288.7083333333</v>
      </c>
      <c r="B4507" s="7" t="s">
        <v>22</v>
      </c>
      <c r="C4507" s="7" t="n">
        <f aca="false">_2018_MultiNodeAreaConsumption[[#This Row],[areaConsumption]]*INDEX(Main!$C$33:$C$39,MATCH(areaConsumption!B4507,Main!$A$33:$A$39,0))/INDEX(Main!$B$33:$B$39,MATCH(areaConsumption!B4507,Main!$A$33:$A$39,0))</f>
        <v>36741.4492893181</v>
      </c>
    </row>
    <row r="4508" customFormat="false" ht="14.25" hidden="false" customHeight="false" outlineLevel="0" collapsed="false">
      <c r="A4508" s="91" t="n">
        <v>43288.75</v>
      </c>
      <c r="B4508" s="7" t="s">
        <v>22</v>
      </c>
      <c r="C4508" s="7" t="n">
        <f aca="false">_2018_MultiNodeAreaConsumption[[#This Row],[areaConsumption]]*INDEX(Main!$C$33:$C$39,MATCH(areaConsumption!B4508,Main!$A$33:$A$39,0))/INDEX(Main!$B$33:$B$39,MATCH(areaConsumption!B4508,Main!$A$33:$A$39,0))</f>
        <v>36334.7248266456</v>
      </c>
    </row>
    <row r="4509" customFormat="false" ht="14.25" hidden="false" customHeight="false" outlineLevel="0" collapsed="false">
      <c r="A4509" s="91" t="n">
        <v>43288.7916666667</v>
      </c>
      <c r="B4509" s="7" t="s">
        <v>22</v>
      </c>
      <c r="C4509" s="7" t="n">
        <f aca="false">_2018_MultiNodeAreaConsumption[[#This Row],[areaConsumption]]*INDEX(Main!$C$33:$C$39,MATCH(areaConsumption!B4509,Main!$A$33:$A$39,0))/INDEX(Main!$B$33:$B$39,MATCH(areaConsumption!B4509,Main!$A$33:$A$39,0))</f>
        <v>36331.697101117</v>
      </c>
    </row>
    <row r="4510" customFormat="false" ht="14.25" hidden="false" customHeight="false" outlineLevel="0" collapsed="false">
      <c r="A4510" s="91" t="n">
        <v>43288.8333333333</v>
      </c>
      <c r="B4510" s="7" t="s">
        <v>22</v>
      </c>
      <c r="C4510" s="7" t="n">
        <f aca="false">_2018_MultiNodeAreaConsumption[[#This Row],[areaConsumption]]*INDEX(Main!$C$33:$C$39,MATCH(areaConsumption!B4510,Main!$A$33:$A$39,0))/INDEX(Main!$B$33:$B$39,MATCH(areaConsumption!B4510,Main!$A$33:$A$39,0))</f>
        <v>34742.1411986125</v>
      </c>
    </row>
    <row r="4511" customFormat="false" ht="14.25" hidden="false" customHeight="false" outlineLevel="0" collapsed="false">
      <c r="A4511" s="91" t="n">
        <v>43288.875</v>
      </c>
      <c r="B4511" s="7" t="s">
        <v>22</v>
      </c>
      <c r="C4511" s="7" t="n">
        <f aca="false">_2018_MultiNodeAreaConsumption[[#This Row],[areaConsumption]]*INDEX(Main!$C$33:$C$39,MATCH(areaConsumption!B4511,Main!$A$33:$A$39,0))/INDEX(Main!$B$33:$B$39,MATCH(areaConsumption!B4511,Main!$A$33:$A$39,0))</f>
        <v>32449.1437316346</v>
      </c>
    </row>
    <row r="4512" customFormat="false" ht="14.25" hidden="false" customHeight="false" outlineLevel="0" collapsed="false">
      <c r="A4512" s="91" t="n">
        <v>43288.9166666667</v>
      </c>
      <c r="B4512" s="7" t="s">
        <v>22</v>
      </c>
      <c r="C4512" s="7" t="n">
        <f aca="false">_2018_MultiNodeAreaConsumption[[#This Row],[areaConsumption]]*INDEX(Main!$C$33:$C$39,MATCH(areaConsumption!B4512,Main!$A$33:$A$39,0))/INDEX(Main!$B$33:$B$39,MATCH(areaConsumption!B4512,Main!$A$33:$A$39,0))</f>
        <v>29882.6417252416</v>
      </c>
    </row>
    <row r="4513" customFormat="false" ht="14.25" hidden="false" customHeight="false" outlineLevel="0" collapsed="false">
      <c r="A4513" s="91" t="n">
        <v>43288.9583333333</v>
      </c>
      <c r="B4513" s="7" t="s">
        <v>22</v>
      </c>
      <c r="C4513" s="7" t="n">
        <f aca="false">_2018_MultiNodeAreaConsumption[[#This Row],[areaConsumption]]*INDEX(Main!$C$33:$C$39,MATCH(areaConsumption!B4513,Main!$A$33:$A$39,0))/INDEX(Main!$B$33:$B$39,MATCH(areaConsumption!B4513,Main!$A$33:$A$39,0))</f>
        <v>28078.1173102079</v>
      </c>
    </row>
    <row r="4514" customFormat="false" ht="14.25" hidden="false" customHeight="false" outlineLevel="0" collapsed="false">
      <c r="A4514" s="91" t="n">
        <v>43289</v>
      </c>
      <c r="B4514" s="7" t="s">
        <v>22</v>
      </c>
      <c r="C4514" s="7" t="n">
        <f aca="false">_2018_MultiNodeAreaConsumption[[#This Row],[areaConsumption]]*INDEX(Main!$C$33:$C$39,MATCH(areaConsumption!B4514,Main!$A$33:$A$39,0))/INDEX(Main!$B$33:$B$39,MATCH(areaConsumption!B4514,Main!$A$33:$A$39,0))</f>
        <v>26647.0123770325</v>
      </c>
    </row>
    <row r="4515" customFormat="false" ht="14.25" hidden="false" customHeight="false" outlineLevel="0" collapsed="false">
      <c r="A4515" s="91" t="n">
        <v>43289.0416666667</v>
      </c>
      <c r="B4515" s="7" t="s">
        <v>22</v>
      </c>
      <c r="C4515" s="7" t="n">
        <f aca="false">_2018_MultiNodeAreaConsumption[[#This Row],[areaConsumption]]*INDEX(Main!$C$33:$C$39,MATCH(areaConsumption!B4515,Main!$A$33:$A$39,0))/INDEX(Main!$B$33:$B$39,MATCH(areaConsumption!B4515,Main!$A$33:$A$39,0))</f>
        <v>25951.6447473019</v>
      </c>
    </row>
    <row r="4516" customFormat="false" ht="14.25" hidden="false" customHeight="false" outlineLevel="0" collapsed="false">
      <c r="A4516" s="91" t="n">
        <v>43289.0833333333</v>
      </c>
      <c r="B4516" s="7" t="s">
        <v>22</v>
      </c>
      <c r="C4516" s="7" t="n">
        <f aca="false">_2018_MultiNodeAreaConsumption[[#This Row],[areaConsumption]]*INDEX(Main!$C$33:$C$39,MATCH(areaConsumption!B4516,Main!$A$33:$A$39,0))/INDEX(Main!$B$33:$B$39,MATCH(areaConsumption!B4516,Main!$A$33:$A$39,0))</f>
        <v>25504.5506109149</v>
      </c>
    </row>
    <row r="4517" customFormat="false" ht="14.25" hidden="false" customHeight="false" outlineLevel="0" collapsed="false">
      <c r="A4517" s="91" t="n">
        <v>43289.125</v>
      </c>
      <c r="B4517" s="7" t="s">
        <v>22</v>
      </c>
      <c r="C4517" s="7" t="n">
        <f aca="false">_2018_MultiNodeAreaConsumption[[#This Row],[areaConsumption]]*INDEX(Main!$C$33:$C$39,MATCH(areaConsumption!B4517,Main!$A$33:$A$39,0))/INDEX(Main!$B$33:$B$39,MATCH(areaConsumption!B4517,Main!$A$33:$A$39,0))</f>
        <v>24869.737491756</v>
      </c>
    </row>
    <row r="4518" customFormat="false" ht="14.25" hidden="false" customHeight="false" outlineLevel="0" collapsed="false">
      <c r="A4518" s="91" t="n">
        <v>43289.1666666667</v>
      </c>
      <c r="B4518" s="7" t="s">
        <v>22</v>
      </c>
      <c r="C4518" s="7" t="n">
        <f aca="false">_2018_MultiNodeAreaConsumption[[#This Row],[areaConsumption]]*INDEX(Main!$C$33:$C$39,MATCH(areaConsumption!B4518,Main!$A$33:$A$39,0))/INDEX(Main!$B$33:$B$39,MATCH(areaConsumption!B4518,Main!$A$33:$A$39,0))</f>
        <v>24517.5120885979</v>
      </c>
    </row>
    <row r="4519" customFormat="false" ht="14.25" hidden="false" customHeight="false" outlineLevel="0" collapsed="false">
      <c r="A4519" s="91" t="n">
        <v>43289.2083333333</v>
      </c>
      <c r="B4519" s="7" t="s">
        <v>22</v>
      </c>
      <c r="C4519" s="7" t="n">
        <f aca="false">_2018_MultiNodeAreaConsumption[[#This Row],[areaConsumption]]*INDEX(Main!$C$33:$C$39,MATCH(areaConsumption!B4519,Main!$A$33:$A$39,0))/INDEX(Main!$B$33:$B$39,MATCH(areaConsumption!B4519,Main!$A$33:$A$39,0))</f>
        <v>26028.3471273593</v>
      </c>
    </row>
    <row r="4520" customFormat="false" ht="14.25" hidden="false" customHeight="false" outlineLevel="0" collapsed="false">
      <c r="A4520" s="91" t="n">
        <v>43289.25</v>
      </c>
      <c r="B4520" s="7" t="s">
        <v>22</v>
      </c>
      <c r="C4520" s="7" t="n">
        <f aca="false">_2018_MultiNodeAreaConsumption[[#This Row],[areaConsumption]]*INDEX(Main!$C$33:$C$39,MATCH(areaConsumption!B4520,Main!$A$33:$A$39,0))/INDEX(Main!$B$33:$B$39,MATCH(areaConsumption!B4520,Main!$A$33:$A$39,0))</f>
        <v>27701.6701028212</v>
      </c>
    </row>
    <row r="4521" customFormat="false" ht="14.25" hidden="false" customHeight="false" outlineLevel="0" collapsed="false">
      <c r="A4521" s="91" t="n">
        <v>43289.2916666667</v>
      </c>
      <c r="B4521" s="7" t="s">
        <v>22</v>
      </c>
      <c r="C4521" s="7" t="n">
        <f aca="false">_2018_MultiNodeAreaConsumption[[#This Row],[areaConsumption]]*INDEX(Main!$C$33:$C$39,MATCH(areaConsumption!B4521,Main!$A$33:$A$39,0))/INDEX(Main!$B$33:$B$39,MATCH(areaConsumption!B4521,Main!$A$33:$A$39,0))</f>
        <v>29056.0726559393</v>
      </c>
    </row>
    <row r="4522" customFormat="false" ht="14.25" hidden="false" customHeight="false" outlineLevel="0" collapsed="false">
      <c r="A4522" s="91" t="n">
        <v>43289.3333333333</v>
      </c>
      <c r="B4522" s="7" t="s">
        <v>22</v>
      </c>
      <c r="C4522" s="7" t="n">
        <f aca="false">_2018_MultiNodeAreaConsumption[[#This Row],[areaConsumption]]*INDEX(Main!$C$33:$C$39,MATCH(areaConsumption!B4522,Main!$A$33:$A$39,0))/INDEX(Main!$B$33:$B$39,MATCH(areaConsumption!B4522,Main!$A$33:$A$39,0))</f>
        <v>29560.6935773693</v>
      </c>
    </row>
    <row r="4523" customFormat="false" ht="14.25" hidden="false" customHeight="false" outlineLevel="0" collapsed="false">
      <c r="A4523" s="91" t="n">
        <v>43289.375</v>
      </c>
      <c r="B4523" s="7" t="s">
        <v>22</v>
      </c>
      <c r="C4523" s="7" t="n">
        <f aca="false">_2018_MultiNodeAreaConsumption[[#This Row],[areaConsumption]]*INDEX(Main!$C$33:$C$39,MATCH(areaConsumption!B4523,Main!$A$33:$A$39,0))/INDEX(Main!$B$33:$B$39,MATCH(areaConsumption!B4523,Main!$A$33:$A$39,0))</f>
        <v>29903.8358039417</v>
      </c>
    </row>
    <row r="4524" customFormat="false" ht="14.25" hidden="false" customHeight="false" outlineLevel="0" collapsed="false">
      <c r="A4524" s="91" t="n">
        <v>43289.4166666667</v>
      </c>
      <c r="B4524" s="7" t="s">
        <v>22</v>
      </c>
      <c r="C4524" s="7" t="n">
        <f aca="false">_2018_MultiNodeAreaConsumption[[#This Row],[areaConsumption]]*INDEX(Main!$C$33:$C$39,MATCH(areaConsumption!B4524,Main!$A$33:$A$39,0))/INDEX(Main!$B$33:$B$39,MATCH(areaConsumption!B4524,Main!$A$33:$A$39,0))</f>
        <v>30139.9983951709</v>
      </c>
    </row>
    <row r="4525" customFormat="false" ht="14.25" hidden="false" customHeight="false" outlineLevel="0" collapsed="false">
      <c r="A4525" s="91" t="n">
        <v>43289.4583333333</v>
      </c>
      <c r="B4525" s="7" t="s">
        <v>22</v>
      </c>
      <c r="C4525" s="7" t="n">
        <f aca="false">_2018_MultiNodeAreaConsumption[[#This Row],[areaConsumption]]*INDEX(Main!$C$33:$C$39,MATCH(areaConsumption!B4525,Main!$A$33:$A$39,0))/INDEX(Main!$B$33:$B$39,MATCH(areaConsumption!B4525,Main!$A$33:$A$39,0))</f>
        <v>29471.8802951976</v>
      </c>
    </row>
    <row r="4526" customFormat="false" ht="14.25" hidden="false" customHeight="false" outlineLevel="0" collapsed="false">
      <c r="A4526" s="91" t="n">
        <v>43289.5</v>
      </c>
      <c r="B4526" s="7" t="s">
        <v>22</v>
      </c>
      <c r="C4526" s="7" t="n">
        <f aca="false">_2018_MultiNodeAreaConsumption[[#This Row],[areaConsumption]]*INDEX(Main!$C$33:$C$39,MATCH(areaConsumption!B4526,Main!$A$33:$A$39,0))/INDEX(Main!$B$33:$B$39,MATCH(areaConsumption!B4526,Main!$A$33:$A$39,0))</f>
        <v>28946.0652950675</v>
      </c>
    </row>
    <row r="4527" customFormat="false" ht="14.25" hidden="false" customHeight="false" outlineLevel="0" collapsed="false">
      <c r="A4527" s="91" t="n">
        <v>43289.5416666667</v>
      </c>
      <c r="B4527" s="7" t="s">
        <v>22</v>
      </c>
      <c r="C4527" s="7" t="n">
        <f aca="false">_2018_MultiNodeAreaConsumption[[#This Row],[areaConsumption]]*INDEX(Main!$C$33:$C$39,MATCH(areaConsumption!B4527,Main!$A$33:$A$39,0))/INDEX(Main!$B$33:$B$39,MATCH(areaConsumption!B4527,Main!$A$33:$A$39,0))</f>
        <v>29070.2020417393</v>
      </c>
    </row>
    <row r="4528" customFormat="false" ht="14.25" hidden="false" customHeight="false" outlineLevel="0" collapsed="false">
      <c r="A4528" s="91" t="n">
        <v>43289.5833333333</v>
      </c>
      <c r="B4528" s="7" t="s">
        <v>22</v>
      </c>
      <c r="C4528" s="7" t="n">
        <f aca="false">_2018_MultiNodeAreaConsumption[[#This Row],[areaConsumption]]*INDEX(Main!$C$33:$C$39,MATCH(areaConsumption!B4528,Main!$A$33:$A$39,0))/INDEX(Main!$B$33:$B$39,MATCH(areaConsumption!B4528,Main!$A$33:$A$39,0))</f>
        <v>29948.2424450275</v>
      </c>
    </row>
    <row r="4529" customFormat="false" ht="14.25" hidden="false" customHeight="false" outlineLevel="0" collapsed="false">
      <c r="A4529" s="91" t="n">
        <v>43289.625</v>
      </c>
      <c r="B4529" s="7" t="s">
        <v>22</v>
      </c>
      <c r="C4529" s="7" t="n">
        <f aca="false">_2018_MultiNodeAreaConsumption[[#This Row],[areaConsumption]]*INDEX(Main!$C$33:$C$39,MATCH(areaConsumption!B4529,Main!$A$33:$A$39,0))/INDEX(Main!$B$33:$B$39,MATCH(areaConsumption!B4529,Main!$A$33:$A$39,0))</f>
        <v>31243.0997294169</v>
      </c>
    </row>
    <row r="4530" customFormat="false" ht="14.25" hidden="false" customHeight="false" outlineLevel="0" collapsed="false">
      <c r="A4530" s="91" t="n">
        <v>43289.6666666667</v>
      </c>
      <c r="B4530" s="7" t="s">
        <v>22</v>
      </c>
      <c r="C4530" s="7" t="n">
        <f aca="false">_2018_MultiNodeAreaConsumption[[#This Row],[areaConsumption]]*INDEX(Main!$C$33:$C$39,MATCH(areaConsumption!B4530,Main!$A$33:$A$39,0))/INDEX(Main!$B$33:$B$39,MATCH(areaConsumption!B4530,Main!$A$33:$A$39,0))</f>
        <v>32496.578098249</v>
      </c>
    </row>
    <row r="4531" customFormat="false" ht="14.25" hidden="false" customHeight="false" outlineLevel="0" collapsed="false">
      <c r="A4531" s="91" t="n">
        <v>43289.7083333333</v>
      </c>
      <c r="B4531" s="7" t="s">
        <v>22</v>
      </c>
      <c r="C4531" s="7" t="n">
        <f aca="false">_2018_MultiNodeAreaConsumption[[#This Row],[areaConsumption]]*INDEX(Main!$C$33:$C$39,MATCH(areaConsumption!B4531,Main!$A$33:$A$39,0))/INDEX(Main!$B$33:$B$39,MATCH(areaConsumption!B4531,Main!$A$33:$A$39,0))</f>
        <v>33615.8273019807</v>
      </c>
    </row>
    <row r="4532" customFormat="false" ht="14.25" hidden="false" customHeight="false" outlineLevel="0" collapsed="false">
      <c r="A4532" s="91" t="n">
        <v>43289.75</v>
      </c>
      <c r="B4532" s="7" t="s">
        <v>22</v>
      </c>
      <c r="C4532" s="7" t="n">
        <f aca="false">_2018_MultiNodeAreaConsumption[[#This Row],[areaConsumption]]*INDEX(Main!$C$33:$C$39,MATCH(areaConsumption!B4532,Main!$A$33:$A$39,0))/INDEX(Main!$B$33:$B$39,MATCH(areaConsumption!B4532,Main!$A$33:$A$39,0))</f>
        <v>34123.4759489393</v>
      </c>
    </row>
    <row r="4533" customFormat="false" ht="14.25" hidden="false" customHeight="false" outlineLevel="0" collapsed="false">
      <c r="A4533" s="91" t="n">
        <v>43289.7916666667</v>
      </c>
      <c r="B4533" s="7" t="s">
        <v>22</v>
      </c>
      <c r="C4533" s="7" t="n">
        <f aca="false">_2018_MultiNodeAreaConsumption[[#This Row],[areaConsumption]]*INDEX(Main!$C$33:$C$39,MATCH(areaConsumption!B4533,Main!$A$33:$A$39,0))/INDEX(Main!$B$33:$B$39,MATCH(areaConsumption!B4533,Main!$A$33:$A$39,0))</f>
        <v>35131.7085499564</v>
      </c>
    </row>
    <row r="4534" customFormat="false" ht="14.25" hidden="false" customHeight="false" outlineLevel="0" collapsed="false">
      <c r="A4534" s="91" t="n">
        <v>43289.8333333333</v>
      </c>
      <c r="B4534" s="7" t="s">
        <v>22</v>
      </c>
      <c r="C4534" s="7" t="n">
        <f aca="false">_2018_MultiNodeAreaConsumption[[#This Row],[areaConsumption]]*INDEX(Main!$C$33:$C$39,MATCH(areaConsumption!B4534,Main!$A$33:$A$39,0))/INDEX(Main!$B$33:$B$39,MATCH(areaConsumption!B4534,Main!$A$33:$A$39,0))</f>
        <v>33893.3688087672</v>
      </c>
    </row>
    <row r="4535" customFormat="false" ht="14.25" hidden="false" customHeight="false" outlineLevel="0" collapsed="false">
      <c r="A4535" s="91" t="n">
        <v>43289.875</v>
      </c>
      <c r="B4535" s="7" t="s">
        <v>22</v>
      </c>
      <c r="C4535" s="7" t="n">
        <f aca="false">_2018_MultiNodeAreaConsumption[[#This Row],[areaConsumption]]*INDEX(Main!$C$33:$C$39,MATCH(areaConsumption!B4535,Main!$A$33:$A$39,0))/INDEX(Main!$B$33:$B$39,MATCH(areaConsumption!B4535,Main!$A$33:$A$39,0))</f>
        <v>31338.9777044886</v>
      </c>
    </row>
    <row r="4536" customFormat="false" ht="14.25" hidden="false" customHeight="false" outlineLevel="0" collapsed="false">
      <c r="A4536" s="91" t="n">
        <v>43289.9166666667</v>
      </c>
      <c r="B4536" s="7" t="s">
        <v>22</v>
      </c>
      <c r="C4536" s="7" t="n">
        <f aca="false">_2018_MultiNodeAreaConsumption[[#This Row],[areaConsumption]]*INDEX(Main!$C$33:$C$39,MATCH(areaConsumption!B4536,Main!$A$33:$A$39,0))/INDEX(Main!$B$33:$B$39,MATCH(areaConsumption!B4536,Main!$A$33:$A$39,0))</f>
        <v>28696.7825598811</v>
      </c>
    </row>
    <row r="4537" customFormat="false" ht="14.25" hidden="false" customHeight="false" outlineLevel="0" collapsed="false">
      <c r="A4537" s="91" t="n">
        <v>43289.9583333333</v>
      </c>
      <c r="B4537" s="7" t="s">
        <v>22</v>
      </c>
      <c r="C4537" s="7" t="n">
        <f aca="false">_2018_MultiNodeAreaConsumption[[#This Row],[areaConsumption]]*INDEX(Main!$C$33:$C$39,MATCH(areaConsumption!B4537,Main!$A$33:$A$39,0))/INDEX(Main!$B$33:$B$39,MATCH(areaConsumption!B4537,Main!$A$33:$A$39,0))</f>
        <v>27094.1065134194</v>
      </c>
    </row>
    <row r="4538" customFormat="false" ht="14.25" hidden="false" customHeight="false" outlineLevel="0" collapsed="false">
      <c r="A4538" s="91" t="n">
        <v>43290</v>
      </c>
      <c r="B4538" s="7" t="s">
        <v>22</v>
      </c>
      <c r="C4538" s="7" t="n">
        <f aca="false">_2018_MultiNodeAreaConsumption[[#This Row],[areaConsumption]]*INDEX(Main!$C$33:$C$39,MATCH(areaConsumption!B4538,Main!$A$33:$A$39,0))/INDEX(Main!$B$33:$B$39,MATCH(areaConsumption!B4538,Main!$A$33:$A$39,0))</f>
        <v>25989.9959373306</v>
      </c>
    </row>
    <row r="4539" customFormat="false" ht="14.25" hidden="false" customHeight="false" outlineLevel="0" collapsed="false">
      <c r="A4539" s="91" t="n">
        <v>43290.0416666667</v>
      </c>
      <c r="B4539" s="7" t="s">
        <v>22</v>
      </c>
      <c r="C4539" s="7" t="n">
        <f aca="false">_2018_MultiNodeAreaConsumption[[#This Row],[areaConsumption]]*INDEX(Main!$C$33:$C$39,MATCH(areaConsumption!B4539,Main!$A$33:$A$39,0))/INDEX(Main!$B$33:$B$39,MATCH(areaConsumption!B4539,Main!$A$33:$A$39,0))</f>
        <v>25537.8555917293</v>
      </c>
    </row>
    <row r="4540" customFormat="false" ht="14.25" hidden="false" customHeight="false" outlineLevel="0" collapsed="false">
      <c r="A4540" s="91" t="n">
        <v>43290.0833333333</v>
      </c>
      <c r="B4540" s="7" t="s">
        <v>22</v>
      </c>
      <c r="C4540" s="7" t="n">
        <f aca="false">_2018_MultiNodeAreaConsumption[[#This Row],[areaConsumption]]*INDEX(Main!$C$33:$C$39,MATCH(areaConsumption!B4540,Main!$A$33:$A$39,0))/INDEX(Main!$B$33:$B$39,MATCH(areaConsumption!B4540,Main!$A$33:$A$39,0))</f>
        <v>25935.4968778162</v>
      </c>
    </row>
    <row r="4541" customFormat="false" ht="14.25" hidden="false" customHeight="false" outlineLevel="0" collapsed="false">
      <c r="A4541" s="91" t="n">
        <v>43290.125</v>
      </c>
      <c r="B4541" s="7" t="s">
        <v>22</v>
      </c>
      <c r="C4541" s="7" t="n">
        <f aca="false">_2018_MultiNodeAreaConsumption[[#This Row],[areaConsumption]]*INDEX(Main!$C$33:$C$39,MATCH(areaConsumption!B4541,Main!$A$33:$A$39,0))/INDEX(Main!$B$33:$B$39,MATCH(areaConsumption!B4541,Main!$A$33:$A$39,0))</f>
        <v>27017.4041333621</v>
      </c>
    </row>
    <row r="4542" customFormat="false" ht="14.25" hidden="false" customHeight="false" outlineLevel="0" collapsed="false">
      <c r="A4542" s="91" t="n">
        <v>43290.1666666667</v>
      </c>
      <c r="B4542" s="7" t="s">
        <v>22</v>
      </c>
      <c r="C4542" s="7" t="n">
        <f aca="false">_2018_MultiNodeAreaConsumption[[#This Row],[areaConsumption]]*INDEX(Main!$C$33:$C$39,MATCH(areaConsumption!B4542,Main!$A$33:$A$39,0))/INDEX(Main!$B$33:$B$39,MATCH(areaConsumption!B4542,Main!$A$33:$A$39,0))</f>
        <v>31175.4805259453</v>
      </c>
    </row>
    <row r="4543" customFormat="false" ht="14.25" hidden="false" customHeight="false" outlineLevel="0" collapsed="false">
      <c r="A4543" s="91" t="n">
        <v>43290.2083333333</v>
      </c>
      <c r="B4543" s="7" t="s">
        <v>22</v>
      </c>
      <c r="C4543" s="7" t="n">
        <f aca="false">_2018_MultiNodeAreaConsumption[[#This Row],[areaConsumption]]*INDEX(Main!$C$33:$C$39,MATCH(areaConsumption!B4543,Main!$A$33:$A$39,0))/INDEX(Main!$B$33:$B$39,MATCH(areaConsumption!B4543,Main!$A$33:$A$39,0))</f>
        <v>37020.0000379475</v>
      </c>
    </row>
    <row r="4544" customFormat="false" ht="14.25" hidden="false" customHeight="false" outlineLevel="0" collapsed="false">
      <c r="A4544" s="91" t="n">
        <v>43290.25</v>
      </c>
      <c r="B4544" s="7" t="s">
        <v>22</v>
      </c>
      <c r="C4544" s="7" t="n">
        <f aca="false">_2018_MultiNodeAreaConsumption[[#This Row],[areaConsumption]]*INDEX(Main!$C$33:$C$39,MATCH(areaConsumption!B4544,Main!$A$33:$A$39,0))/INDEX(Main!$B$33:$B$39,MATCH(areaConsumption!B4544,Main!$A$33:$A$39,0))</f>
        <v>42258.9744442337</v>
      </c>
    </row>
    <row r="4545" customFormat="false" ht="14.25" hidden="false" customHeight="false" outlineLevel="0" collapsed="false">
      <c r="A4545" s="91" t="n">
        <v>43290.2916666667</v>
      </c>
      <c r="B4545" s="7" t="s">
        <v>22</v>
      </c>
      <c r="C4545" s="7" t="n">
        <f aca="false">_2018_MultiNodeAreaConsumption[[#This Row],[areaConsumption]]*INDEX(Main!$C$33:$C$39,MATCH(areaConsumption!B4545,Main!$A$33:$A$39,0))/INDEX(Main!$B$33:$B$39,MATCH(areaConsumption!B4545,Main!$A$33:$A$39,0))</f>
        <v>44496.4636098543</v>
      </c>
    </row>
    <row r="4546" customFormat="false" ht="14.25" hidden="false" customHeight="false" outlineLevel="0" collapsed="false">
      <c r="A4546" s="91" t="n">
        <v>43290.3333333333</v>
      </c>
      <c r="B4546" s="7" t="s">
        <v>22</v>
      </c>
      <c r="C4546" s="7" t="n">
        <f aca="false">_2018_MultiNodeAreaConsumption[[#This Row],[areaConsumption]]*INDEX(Main!$C$33:$C$39,MATCH(areaConsumption!B4546,Main!$A$33:$A$39,0))/INDEX(Main!$B$33:$B$39,MATCH(areaConsumption!B4546,Main!$A$33:$A$39,0))</f>
        <v>45048.5188978988</v>
      </c>
    </row>
    <row r="4547" customFormat="false" ht="14.25" hidden="false" customHeight="false" outlineLevel="0" collapsed="false">
      <c r="A4547" s="91" t="n">
        <v>43290.375</v>
      </c>
      <c r="B4547" s="7" t="s">
        <v>22</v>
      </c>
      <c r="C4547" s="7" t="n">
        <f aca="false">_2018_MultiNodeAreaConsumption[[#This Row],[areaConsumption]]*INDEX(Main!$C$33:$C$39,MATCH(areaConsumption!B4547,Main!$A$33:$A$39,0))/INDEX(Main!$B$33:$B$39,MATCH(areaConsumption!B4547,Main!$A$33:$A$39,0))</f>
        <v>45269.5428614851</v>
      </c>
    </row>
    <row r="4548" customFormat="false" ht="14.25" hidden="false" customHeight="false" outlineLevel="0" collapsed="false">
      <c r="A4548" s="91" t="n">
        <v>43290.4166666667</v>
      </c>
      <c r="B4548" s="7" t="s">
        <v>22</v>
      </c>
      <c r="C4548" s="7" t="n">
        <f aca="false">_2018_MultiNodeAreaConsumption[[#This Row],[areaConsumption]]*INDEX(Main!$C$33:$C$39,MATCH(areaConsumption!B4548,Main!$A$33:$A$39,0))/INDEX(Main!$B$33:$B$39,MATCH(areaConsumption!B4548,Main!$A$33:$A$39,0))</f>
        <v>43933.3066615385</v>
      </c>
    </row>
    <row r="4549" customFormat="false" ht="14.25" hidden="false" customHeight="false" outlineLevel="0" collapsed="false">
      <c r="A4549" s="91" t="n">
        <v>43290.4583333333</v>
      </c>
      <c r="B4549" s="7" t="s">
        <v>22</v>
      </c>
      <c r="C4549" s="7" t="n">
        <f aca="false">_2018_MultiNodeAreaConsumption[[#This Row],[areaConsumption]]*INDEX(Main!$C$33:$C$39,MATCH(areaConsumption!B4549,Main!$A$33:$A$39,0))/INDEX(Main!$B$33:$B$39,MATCH(areaConsumption!B4549,Main!$A$33:$A$39,0))</f>
        <v>44469.2140800971</v>
      </c>
    </row>
    <row r="4550" customFormat="false" ht="14.25" hidden="false" customHeight="false" outlineLevel="0" collapsed="false">
      <c r="A4550" s="91" t="n">
        <v>43290.5</v>
      </c>
      <c r="B4550" s="7" t="s">
        <v>22</v>
      </c>
      <c r="C4550" s="7" t="n">
        <f aca="false">_2018_MultiNodeAreaConsumption[[#This Row],[areaConsumption]]*INDEX(Main!$C$33:$C$39,MATCH(areaConsumption!B4550,Main!$A$33:$A$39,0))/INDEX(Main!$B$33:$B$39,MATCH(areaConsumption!B4550,Main!$A$33:$A$39,0))</f>
        <v>45705.5353376006</v>
      </c>
    </row>
    <row r="4551" customFormat="false" ht="14.25" hidden="false" customHeight="false" outlineLevel="0" collapsed="false">
      <c r="A4551" s="91" t="n">
        <v>43290.5416666667</v>
      </c>
      <c r="B4551" s="7" t="s">
        <v>22</v>
      </c>
      <c r="C4551" s="7" t="n">
        <f aca="false">_2018_MultiNodeAreaConsumption[[#This Row],[areaConsumption]]*INDEX(Main!$C$33:$C$39,MATCH(areaConsumption!B4551,Main!$A$33:$A$39,0))/INDEX(Main!$B$33:$B$39,MATCH(areaConsumption!B4551,Main!$A$33:$A$39,0))</f>
        <v>46090.0564797303</v>
      </c>
    </row>
    <row r="4552" customFormat="false" ht="14.25" hidden="false" customHeight="false" outlineLevel="0" collapsed="false">
      <c r="A4552" s="91" t="n">
        <v>43290.5833333333</v>
      </c>
      <c r="B4552" s="7" t="s">
        <v>22</v>
      </c>
      <c r="C4552" s="7" t="n">
        <f aca="false">_2018_MultiNodeAreaConsumption[[#This Row],[areaConsumption]]*INDEX(Main!$C$33:$C$39,MATCH(areaConsumption!B4552,Main!$A$33:$A$39,0))/INDEX(Main!$B$33:$B$39,MATCH(areaConsumption!B4552,Main!$A$33:$A$39,0))</f>
        <v>46673.3982649034</v>
      </c>
    </row>
    <row r="4553" customFormat="false" ht="14.25" hidden="false" customHeight="false" outlineLevel="0" collapsed="false">
      <c r="A4553" s="91" t="n">
        <v>43290.625</v>
      </c>
      <c r="B4553" s="7" t="s">
        <v>22</v>
      </c>
      <c r="C4553" s="7" t="n">
        <f aca="false">_2018_MultiNodeAreaConsumption[[#This Row],[areaConsumption]]*INDEX(Main!$C$33:$C$39,MATCH(areaConsumption!B4553,Main!$A$33:$A$39,0))/INDEX(Main!$B$33:$B$39,MATCH(areaConsumption!B4553,Main!$A$33:$A$39,0))</f>
        <v>45878.1156927297</v>
      </c>
    </row>
    <row r="4554" customFormat="false" ht="14.25" hidden="false" customHeight="false" outlineLevel="0" collapsed="false">
      <c r="A4554" s="91" t="n">
        <v>43290.6666666667</v>
      </c>
      <c r="B4554" s="7" t="s">
        <v>22</v>
      </c>
      <c r="C4554" s="7" t="n">
        <f aca="false">_2018_MultiNodeAreaConsumption[[#This Row],[areaConsumption]]*INDEX(Main!$C$33:$C$39,MATCH(areaConsumption!B4554,Main!$A$33:$A$39,0))/INDEX(Main!$B$33:$B$39,MATCH(areaConsumption!B4554,Main!$A$33:$A$39,0))</f>
        <v>45038.4264794702</v>
      </c>
    </row>
    <row r="4555" customFormat="false" ht="14.25" hidden="false" customHeight="false" outlineLevel="0" collapsed="false">
      <c r="A4555" s="91" t="n">
        <v>43290.7083333333</v>
      </c>
      <c r="B4555" s="7" t="s">
        <v>22</v>
      </c>
      <c r="C4555" s="7" t="n">
        <f aca="false">_2018_MultiNodeAreaConsumption[[#This Row],[areaConsumption]]*INDEX(Main!$C$33:$C$39,MATCH(areaConsumption!B4555,Main!$A$33:$A$39,0))/INDEX(Main!$B$33:$B$39,MATCH(areaConsumption!B4555,Main!$A$33:$A$39,0))</f>
        <v>44315.8093199824</v>
      </c>
    </row>
    <row r="4556" customFormat="false" ht="14.25" hidden="false" customHeight="false" outlineLevel="0" collapsed="false">
      <c r="A4556" s="91" t="n">
        <v>43290.75</v>
      </c>
      <c r="B4556" s="7" t="s">
        <v>22</v>
      </c>
      <c r="C4556" s="7" t="n">
        <f aca="false">_2018_MultiNodeAreaConsumption[[#This Row],[areaConsumption]]*INDEX(Main!$C$33:$C$39,MATCH(areaConsumption!B4556,Main!$A$33:$A$39,0))/INDEX(Main!$B$33:$B$39,MATCH(areaConsumption!B4556,Main!$A$33:$A$39,0))</f>
        <v>43222.800404165</v>
      </c>
    </row>
    <row r="4557" customFormat="false" ht="14.25" hidden="false" customHeight="false" outlineLevel="0" collapsed="false">
      <c r="A4557" s="91" t="n">
        <v>43290.7916666667</v>
      </c>
      <c r="B4557" s="7" t="s">
        <v>22</v>
      </c>
      <c r="C4557" s="7" t="n">
        <f aca="false">_2018_MultiNodeAreaConsumption[[#This Row],[areaConsumption]]*INDEX(Main!$C$33:$C$39,MATCH(areaConsumption!B4557,Main!$A$33:$A$39,0))/INDEX(Main!$B$33:$B$39,MATCH(areaConsumption!B4557,Main!$A$33:$A$39,0))</f>
        <v>42966.4529760786</v>
      </c>
    </row>
    <row r="4558" customFormat="false" ht="14.25" hidden="false" customHeight="false" outlineLevel="0" collapsed="false">
      <c r="A4558" s="91" t="n">
        <v>43290.8333333333</v>
      </c>
      <c r="B4558" s="7" t="s">
        <v>22</v>
      </c>
      <c r="C4558" s="7" t="n">
        <f aca="false">_2018_MultiNodeAreaConsumption[[#This Row],[areaConsumption]]*INDEX(Main!$C$33:$C$39,MATCH(areaConsumption!B4558,Main!$A$33:$A$39,0))/INDEX(Main!$B$33:$B$39,MATCH(areaConsumption!B4558,Main!$A$33:$A$39,0))</f>
        <v>40142.5942997563</v>
      </c>
    </row>
    <row r="4559" customFormat="false" ht="14.25" hidden="false" customHeight="false" outlineLevel="0" collapsed="false">
      <c r="A4559" s="91" t="n">
        <v>43290.875</v>
      </c>
      <c r="B4559" s="7" t="s">
        <v>22</v>
      </c>
      <c r="C4559" s="7" t="n">
        <f aca="false">_2018_MultiNodeAreaConsumption[[#This Row],[areaConsumption]]*INDEX(Main!$C$33:$C$39,MATCH(areaConsumption!B4559,Main!$A$33:$A$39,0))/INDEX(Main!$B$33:$B$39,MATCH(areaConsumption!B4559,Main!$A$33:$A$39,0))</f>
        <v>36731.3568708895</v>
      </c>
    </row>
    <row r="4560" customFormat="false" ht="14.25" hidden="false" customHeight="false" outlineLevel="0" collapsed="false">
      <c r="A4560" s="91" t="n">
        <v>43290.9166666667</v>
      </c>
      <c r="B4560" s="7" t="s">
        <v>22</v>
      </c>
      <c r="C4560" s="7" t="n">
        <f aca="false">_2018_MultiNodeAreaConsumption[[#This Row],[areaConsumption]]*INDEX(Main!$C$33:$C$39,MATCH(areaConsumption!B4560,Main!$A$33:$A$39,0))/INDEX(Main!$B$33:$B$39,MATCH(areaConsumption!B4560,Main!$A$33:$A$39,0))</f>
        <v>33566.3744516806</v>
      </c>
    </row>
    <row r="4561" customFormat="false" ht="14.25" hidden="false" customHeight="false" outlineLevel="0" collapsed="false">
      <c r="A4561" s="91" t="n">
        <v>43290.9583333333</v>
      </c>
      <c r="B4561" s="7" t="s">
        <v>22</v>
      </c>
      <c r="C4561" s="7" t="n">
        <f aca="false">_2018_MultiNodeAreaConsumption[[#This Row],[areaConsumption]]*INDEX(Main!$C$33:$C$39,MATCH(areaConsumption!B4561,Main!$A$33:$A$39,0))/INDEX(Main!$B$33:$B$39,MATCH(areaConsumption!B4561,Main!$A$33:$A$39,0))</f>
        <v>31505.5026085605</v>
      </c>
    </row>
    <row r="4562" customFormat="false" ht="14.25" hidden="false" customHeight="false" outlineLevel="0" collapsed="false">
      <c r="A4562" s="91" t="n">
        <v>43291</v>
      </c>
      <c r="B4562" s="7" t="s">
        <v>22</v>
      </c>
      <c r="C4562" s="7" t="n">
        <f aca="false">_2018_MultiNodeAreaConsumption[[#This Row],[areaConsumption]]*INDEX(Main!$C$33:$C$39,MATCH(areaConsumption!B4562,Main!$A$33:$A$39,0))/INDEX(Main!$B$33:$B$39,MATCH(areaConsumption!B4562,Main!$A$33:$A$39,0))</f>
        <v>30136.9706696423</v>
      </c>
    </row>
    <row r="4563" customFormat="false" ht="14.25" hidden="false" customHeight="false" outlineLevel="0" collapsed="false">
      <c r="A4563" s="91" t="n">
        <v>43291.0416666667</v>
      </c>
      <c r="B4563" s="7" t="s">
        <v>22</v>
      </c>
      <c r="C4563" s="7" t="n">
        <f aca="false">_2018_MultiNodeAreaConsumption[[#This Row],[areaConsumption]]*INDEX(Main!$C$33:$C$39,MATCH(areaConsumption!B4563,Main!$A$33:$A$39,0))/INDEX(Main!$B$33:$B$39,MATCH(areaConsumption!B4563,Main!$A$33:$A$39,0))</f>
        <v>29587.9431071265</v>
      </c>
    </row>
    <row r="4564" customFormat="false" ht="14.25" hidden="false" customHeight="false" outlineLevel="0" collapsed="false">
      <c r="A4564" s="91" t="n">
        <v>43291.0833333333</v>
      </c>
      <c r="B4564" s="7" t="s">
        <v>22</v>
      </c>
      <c r="C4564" s="7" t="n">
        <f aca="false">_2018_MultiNodeAreaConsumption[[#This Row],[areaConsumption]]*INDEX(Main!$C$33:$C$39,MATCH(areaConsumption!B4564,Main!$A$33:$A$39,0))/INDEX(Main!$B$33:$B$39,MATCH(areaConsumption!B4564,Main!$A$33:$A$39,0))</f>
        <v>29778.689815427</v>
      </c>
    </row>
    <row r="4565" customFormat="false" ht="14.25" hidden="false" customHeight="false" outlineLevel="0" collapsed="false">
      <c r="A4565" s="91" t="n">
        <v>43291.125</v>
      </c>
      <c r="B4565" s="7" t="s">
        <v>22</v>
      </c>
      <c r="C4565" s="7" t="n">
        <f aca="false">_2018_MultiNodeAreaConsumption[[#This Row],[areaConsumption]]*INDEX(Main!$C$33:$C$39,MATCH(areaConsumption!B4565,Main!$A$33:$A$39,0))/INDEX(Main!$B$33:$B$39,MATCH(areaConsumption!B4565,Main!$A$33:$A$39,0))</f>
        <v>30357.9946332287</v>
      </c>
    </row>
    <row r="4566" customFormat="false" ht="14.25" hidden="false" customHeight="false" outlineLevel="0" collapsed="false">
      <c r="A4566" s="91" t="n">
        <v>43291.1666666667</v>
      </c>
      <c r="B4566" s="7" t="s">
        <v>22</v>
      </c>
      <c r="C4566" s="7" t="n">
        <f aca="false">_2018_MultiNodeAreaConsumption[[#This Row],[areaConsumption]]*INDEX(Main!$C$33:$C$39,MATCH(areaConsumption!B4566,Main!$A$33:$A$39,0))/INDEX(Main!$B$33:$B$39,MATCH(areaConsumption!B4566,Main!$A$33:$A$39,0))</f>
        <v>33674.3633288666</v>
      </c>
    </row>
    <row r="4567" customFormat="false" ht="14.25" hidden="false" customHeight="false" outlineLevel="0" collapsed="false">
      <c r="A4567" s="91" t="n">
        <v>43291.2083333333</v>
      </c>
      <c r="B4567" s="7" t="s">
        <v>22</v>
      </c>
      <c r="C4567" s="7" t="n">
        <f aca="false">_2018_MultiNodeAreaConsumption[[#This Row],[areaConsumption]]*INDEX(Main!$C$33:$C$39,MATCH(areaConsumption!B4567,Main!$A$33:$A$39,0))/INDEX(Main!$B$33:$B$39,MATCH(areaConsumption!B4567,Main!$A$33:$A$39,0))</f>
        <v>39188.8607582536</v>
      </c>
    </row>
    <row r="4568" customFormat="false" ht="14.25" hidden="false" customHeight="false" outlineLevel="0" collapsed="false">
      <c r="A4568" s="91" t="n">
        <v>43291.25</v>
      </c>
      <c r="B4568" s="7" t="s">
        <v>22</v>
      </c>
      <c r="C4568" s="7" t="n">
        <f aca="false">_2018_MultiNodeAreaConsumption[[#This Row],[areaConsumption]]*INDEX(Main!$C$33:$C$39,MATCH(areaConsumption!B4568,Main!$A$33:$A$39,0))/INDEX(Main!$B$33:$B$39,MATCH(areaConsumption!B4568,Main!$A$33:$A$39,0))</f>
        <v>43963.5839168243</v>
      </c>
    </row>
    <row r="4569" customFormat="false" ht="14.25" hidden="false" customHeight="false" outlineLevel="0" collapsed="false">
      <c r="A4569" s="91" t="n">
        <v>43291.2916666667</v>
      </c>
      <c r="B4569" s="7" t="s">
        <v>22</v>
      </c>
      <c r="C4569" s="7" t="n">
        <f aca="false">_2018_MultiNodeAreaConsumption[[#This Row],[areaConsumption]]*INDEX(Main!$C$33:$C$39,MATCH(areaConsumption!B4569,Main!$A$33:$A$39,0))/INDEX(Main!$B$33:$B$39,MATCH(areaConsumption!B4569,Main!$A$33:$A$39,0))</f>
        <v>46370.6257120454</v>
      </c>
    </row>
    <row r="4570" customFormat="false" ht="14.25" hidden="false" customHeight="false" outlineLevel="0" collapsed="false">
      <c r="A4570" s="91" t="n">
        <v>43291.3333333333</v>
      </c>
      <c r="B4570" s="7" t="s">
        <v>22</v>
      </c>
      <c r="C4570" s="7" t="n">
        <f aca="false">_2018_MultiNodeAreaConsumption[[#This Row],[areaConsumption]]*INDEX(Main!$C$33:$C$39,MATCH(areaConsumption!B4570,Main!$A$33:$A$39,0))/INDEX(Main!$B$33:$B$39,MATCH(areaConsumption!B4570,Main!$A$33:$A$39,0))</f>
        <v>47252.703082705</v>
      </c>
    </row>
    <row r="4571" customFormat="false" ht="14.25" hidden="false" customHeight="false" outlineLevel="0" collapsed="false">
      <c r="A4571" s="91" t="n">
        <v>43291.375</v>
      </c>
      <c r="B4571" s="7" t="s">
        <v>22</v>
      </c>
      <c r="C4571" s="7" t="n">
        <f aca="false">_2018_MultiNodeAreaConsumption[[#This Row],[areaConsumption]]*INDEX(Main!$C$33:$C$39,MATCH(areaConsumption!B4571,Main!$A$33:$A$39,0))/INDEX(Main!$B$33:$B$39,MATCH(areaConsumption!B4571,Main!$A$33:$A$39,0))</f>
        <v>47684.6585914491</v>
      </c>
    </row>
    <row r="4572" customFormat="false" ht="14.25" hidden="false" customHeight="false" outlineLevel="0" collapsed="false">
      <c r="A4572" s="91" t="n">
        <v>43291.4166666667</v>
      </c>
      <c r="B4572" s="7" t="s">
        <v>22</v>
      </c>
      <c r="C4572" s="7" t="n">
        <f aca="false">_2018_MultiNodeAreaConsumption[[#This Row],[areaConsumption]]*INDEX(Main!$C$33:$C$39,MATCH(areaConsumption!B4572,Main!$A$33:$A$39,0))/INDEX(Main!$B$33:$B$39,MATCH(areaConsumption!B4572,Main!$A$33:$A$39,0))</f>
        <v>46166.7588597876</v>
      </c>
    </row>
    <row r="4573" customFormat="false" ht="14.25" hidden="false" customHeight="false" outlineLevel="0" collapsed="false">
      <c r="A4573" s="91" t="n">
        <v>43291.4583333333</v>
      </c>
      <c r="B4573" s="7" t="s">
        <v>22</v>
      </c>
      <c r="C4573" s="7" t="n">
        <f aca="false">_2018_MultiNodeAreaConsumption[[#This Row],[areaConsumption]]*INDEX(Main!$C$33:$C$39,MATCH(areaConsumption!B4573,Main!$A$33:$A$39,0))/INDEX(Main!$B$33:$B$39,MATCH(areaConsumption!B4573,Main!$A$33:$A$39,0))</f>
        <v>45881.1434182583</v>
      </c>
    </row>
    <row r="4574" customFormat="false" ht="14.25" hidden="false" customHeight="false" outlineLevel="0" collapsed="false">
      <c r="A4574" s="91" t="n">
        <v>43291.5</v>
      </c>
      <c r="B4574" s="7" t="s">
        <v>22</v>
      </c>
      <c r="C4574" s="7" t="n">
        <f aca="false">_2018_MultiNodeAreaConsumption[[#This Row],[areaConsumption]]*INDEX(Main!$C$33:$C$39,MATCH(areaConsumption!B4574,Main!$A$33:$A$39,0))/INDEX(Main!$B$33:$B$39,MATCH(areaConsumption!B4574,Main!$A$33:$A$39,0))</f>
        <v>47388.9507314911</v>
      </c>
    </row>
    <row r="4575" customFormat="false" ht="14.25" hidden="false" customHeight="false" outlineLevel="0" collapsed="false">
      <c r="A4575" s="91" t="n">
        <v>43291.5416666667</v>
      </c>
      <c r="B4575" s="7" t="s">
        <v>22</v>
      </c>
      <c r="C4575" s="7" t="n">
        <f aca="false">_2018_MultiNodeAreaConsumption[[#This Row],[areaConsumption]]*INDEX(Main!$C$33:$C$39,MATCH(areaConsumption!B4575,Main!$A$33:$A$39,0))/INDEX(Main!$B$33:$B$39,MATCH(areaConsumption!B4575,Main!$A$33:$A$39,0))</f>
        <v>47956.1446471784</v>
      </c>
    </row>
    <row r="4576" customFormat="false" ht="14.25" hidden="false" customHeight="false" outlineLevel="0" collapsed="false">
      <c r="A4576" s="91" t="n">
        <v>43291.5833333333</v>
      </c>
      <c r="B4576" s="7" t="s">
        <v>22</v>
      </c>
      <c r="C4576" s="7" t="n">
        <f aca="false">_2018_MultiNodeAreaConsumption[[#This Row],[areaConsumption]]*INDEX(Main!$C$33:$C$39,MATCH(areaConsumption!B4576,Main!$A$33:$A$39,0))/INDEX(Main!$B$33:$B$39,MATCH(areaConsumption!B4576,Main!$A$33:$A$39,0))</f>
        <v>48487.0058565228</v>
      </c>
    </row>
    <row r="4577" customFormat="false" ht="14.25" hidden="false" customHeight="false" outlineLevel="0" collapsed="false">
      <c r="A4577" s="91" t="n">
        <v>43291.625</v>
      </c>
      <c r="B4577" s="7" t="s">
        <v>22</v>
      </c>
      <c r="C4577" s="7" t="n">
        <f aca="false">_2018_MultiNodeAreaConsumption[[#This Row],[areaConsumption]]*INDEX(Main!$C$33:$C$39,MATCH(areaConsumption!B4577,Main!$A$33:$A$39,0))/INDEX(Main!$B$33:$B$39,MATCH(areaConsumption!B4577,Main!$A$33:$A$39,0))</f>
        <v>47564.5588121487</v>
      </c>
    </row>
    <row r="4578" customFormat="false" ht="14.25" hidden="false" customHeight="false" outlineLevel="0" collapsed="false">
      <c r="A4578" s="91" t="n">
        <v>43291.6666666667</v>
      </c>
      <c r="B4578" s="7" t="s">
        <v>22</v>
      </c>
      <c r="C4578" s="7" t="n">
        <f aca="false">_2018_MultiNodeAreaConsumption[[#This Row],[areaConsumption]]*INDEX(Main!$C$33:$C$39,MATCH(areaConsumption!B4578,Main!$A$33:$A$39,0))/INDEX(Main!$B$33:$B$39,MATCH(areaConsumption!B4578,Main!$A$33:$A$39,0))</f>
        <v>46265.6645603879</v>
      </c>
    </row>
    <row r="4579" customFormat="false" ht="14.25" hidden="false" customHeight="false" outlineLevel="0" collapsed="false">
      <c r="A4579" s="91" t="n">
        <v>43291.7083333333</v>
      </c>
      <c r="B4579" s="7" t="s">
        <v>22</v>
      </c>
      <c r="C4579" s="7" t="n">
        <f aca="false">_2018_MultiNodeAreaConsumption[[#This Row],[areaConsumption]]*INDEX(Main!$C$33:$C$39,MATCH(areaConsumption!B4579,Main!$A$33:$A$39,0))/INDEX(Main!$B$33:$B$39,MATCH(areaConsumption!B4579,Main!$A$33:$A$39,0))</f>
        <v>45252.3857501565</v>
      </c>
    </row>
    <row r="4580" customFormat="false" ht="14.25" hidden="false" customHeight="false" outlineLevel="0" collapsed="false">
      <c r="A4580" s="91" t="n">
        <v>43291.75</v>
      </c>
      <c r="B4580" s="7" t="s">
        <v>22</v>
      </c>
      <c r="C4580" s="7" t="n">
        <f aca="false">_2018_MultiNodeAreaConsumption[[#This Row],[areaConsumption]]*INDEX(Main!$C$33:$C$39,MATCH(areaConsumption!B4580,Main!$A$33:$A$39,0))/INDEX(Main!$B$33:$B$39,MATCH(areaConsumption!B4580,Main!$A$33:$A$39,0))</f>
        <v>43916.1495502098</v>
      </c>
    </row>
    <row r="4581" customFormat="false" ht="14.25" hidden="false" customHeight="false" outlineLevel="0" collapsed="false">
      <c r="A4581" s="91" t="n">
        <v>43291.7916666667</v>
      </c>
      <c r="B4581" s="7" t="s">
        <v>22</v>
      </c>
      <c r="C4581" s="7" t="n">
        <f aca="false">_2018_MultiNodeAreaConsumption[[#This Row],[areaConsumption]]*INDEX(Main!$C$33:$C$39,MATCH(areaConsumption!B4581,Main!$A$33:$A$39,0))/INDEX(Main!$B$33:$B$39,MATCH(areaConsumption!B4581,Main!$A$33:$A$39,0))</f>
        <v>43156.1904425363</v>
      </c>
    </row>
    <row r="4582" customFormat="false" ht="14.25" hidden="false" customHeight="false" outlineLevel="0" collapsed="false">
      <c r="A4582" s="91" t="n">
        <v>43291.8333333333</v>
      </c>
      <c r="B4582" s="7" t="s">
        <v>22</v>
      </c>
      <c r="C4582" s="7" t="n">
        <f aca="false">_2018_MultiNodeAreaConsumption[[#This Row],[areaConsumption]]*INDEX(Main!$C$33:$C$39,MATCH(areaConsumption!B4582,Main!$A$33:$A$39,0))/INDEX(Main!$B$33:$B$39,MATCH(areaConsumption!B4582,Main!$A$33:$A$39,0))</f>
        <v>40099.1969005133</v>
      </c>
    </row>
    <row r="4583" customFormat="false" ht="14.25" hidden="false" customHeight="false" outlineLevel="0" collapsed="false">
      <c r="A4583" s="91" t="n">
        <v>43291.875</v>
      </c>
      <c r="B4583" s="7" t="s">
        <v>22</v>
      </c>
      <c r="C4583" s="7" t="n">
        <f aca="false">_2018_MultiNodeAreaConsumption[[#This Row],[areaConsumption]]*INDEX(Main!$C$33:$C$39,MATCH(areaConsumption!B4583,Main!$A$33:$A$39,0))/INDEX(Main!$B$33:$B$39,MATCH(areaConsumption!B4583,Main!$A$33:$A$39,0))</f>
        <v>36326.6508919027</v>
      </c>
    </row>
    <row r="4584" customFormat="false" ht="14.25" hidden="false" customHeight="false" outlineLevel="0" collapsed="false">
      <c r="A4584" s="91" t="n">
        <v>43291.9166666667</v>
      </c>
      <c r="B4584" s="7" t="s">
        <v>22</v>
      </c>
      <c r="C4584" s="7" t="n">
        <f aca="false">_2018_MultiNodeAreaConsumption[[#This Row],[areaConsumption]]*INDEX(Main!$C$33:$C$39,MATCH(areaConsumption!B4584,Main!$A$33:$A$39,0))/INDEX(Main!$B$33:$B$39,MATCH(areaConsumption!B4584,Main!$A$33:$A$39,0))</f>
        <v>33467.4687510803</v>
      </c>
    </row>
    <row r="4585" customFormat="false" ht="14.25" hidden="false" customHeight="false" outlineLevel="0" collapsed="false">
      <c r="A4585" s="91" t="n">
        <v>43291.9583333333</v>
      </c>
      <c r="B4585" s="7" t="s">
        <v>22</v>
      </c>
      <c r="C4585" s="7" t="n">
        <f aca="false">_2018_MultiNodeAreaConsumption[[#This Row],[areaConsumption]]*INDEX(Main!$C$33:$C$39,MATCH(areaConsumption!B4585,Main!$A$33:$A$39,0))/INDEX(Main!$B$33:$B$39,MATCH(areaConsumption!B4585,Main!$A$33:$A$39,0))</f>
        <v>31579.1772630893</v>
      </c>
    </row>
    <row r="4586" customFormat="false" ht="14.25" hidden="false" customHeight="false" outlineLevel="0" collapsed="false">
      <c r="A4586" s="91" t="n">
        <v>43292</v>
      </c>
      <c r="B4586" s="7" t="s">
        <v>22</v>
      </c>
      <c r="C4586" s="7" t="n">
        <f aca="false">_2018_MultiNodeAreaConsumption[[#This Row],[areaConsumption]]*INDEX(Main!$C$33:$C$39,MATCH(areaConsumption!B4586,Main!$A$33:$A$39,0))/INDEX(Main!$B$33:$B$39,MATCH(areaConsumption!B4586,Main!$A$33:$A$39,0))</f>
        <v>30378.1794700859</v>
      </c>
    </row>
    <row r="4587" customFormat="false" ht="14.25" hidden="false" customHeight="false" outlineLevel="0" collapsed="false">
      <c r="A4587" s="91" t="n">
        <v>43292.0416666667</v>
      </c>
      <c r="B4587" s="7" t="s">
        <v>22</v>
      </c>
      <c r="C4587" s="7" t="n">
        <f aca="false">_2018_MultiNodeAreaConsumption[[#This Row],[areaConsumption]]*INDEX(Main!$C$33:$C$39,MATCH(areaConsumption!B4587,Main!$A$33:$A$39,0))/INDEX(Main!$B$33:$B$39,MATCH(areaConsumption!B4587,Main!$A$33:$A$39,0))</f>
        <v>29953.2886542418</v>
      </c>
    </row>
    <row r="4588" customFormat="false" ht="14.25" hidden="false" customHeight="false" outlineLevel="0" collapsed="false">
      <c r="A4588" s="91" t="n">
        <v>43292.0833333333</v>
      </c>
      <c r="B4588" s="7" t="s">
        <v>22</v>
      </c>
      <c r="C4588" s="7" t="n">
        <f aca="false">_2018_MultiNodeAreaConsumption[[#This Row],[areaConsumption]]*INDEX(Main!$C$33:$C$39,MATCH(areaConsumption!B4588,Main!$A$33:$A$39,0))/INDEX(Main!$B$33:$B$39,MATCH(areaConsumption!B4588,Main!$A$33:$A$39,0))</f>
        <v>29995.6768116419</v>
      </c>
    </row>
    <row r="4589" customFormat="false" ht="14.25" hidden="false" customHeight="false" outlineLevel="0" collapsed="false">
      <c r="A4589" s="91" t="n">
        <v>43292.125</v>
      </c>
      <c r="B4589" s="7" t="s">
        <v>22</v>
      </c>
      <c r="C4589" s="7" t="n">
        <f aca="false">_2018_MultiNodeAreaConsumption[[#This Row],[areaConsumption]]*INDEX(Main!$C$33:$C$39,MATCH(areaConsumption!B4589,Main!$A$33:$A$39,0))/INDEX(Main!$B$33:$B$39,MATCH(areaConsumption!B4589,Main!$A$33:$A$39,0))</f>
        <v>30874.726456773</v>
      </c>
    </row>
    <row r="4590" customFormat="false" ht="14.25" hidden="false" customHeight="false" outlineLevel="0" collapsed="false">
      <c r="A4590" s="91" t="n">
        <v>43292.1666666667</v>
      </c>
      <c r="B4590" s="7" t="s">
        <v>22</v>
      </c>
      <c r="C4590" s="7" t="n">
        <f aca="false">_2018_MultiNodeAreaConsumption[[#This Row],[areaConsumption]]*INDEX(Main!$C$33:$C$39,MATCH(areaConsumption!B4590,Main!$A$33:$A$39,0))/INDEX(Main!$B$33:$B$39,MATCH(areaConsumption!B4590,Main!$A$33:$A$39,0))</f>
        <v>33762.1673691954</v>
      </c>
    </row>
    <row r="4591" customFormat="false" ht="14.25" hidden="false" customHeight="false" outlineLevel="0" collapsed="false">
      <c r="A4591" s="91" t="n">
        <v>43292.2083333333</v>
      </c>
      <c r="B4591" s="7" t="s">
        <v>22</v>
      </c>
      <c r="C4591" s="7" t="n">
        <f aca="false">_2018_MultiNodeAreaConsumption[[#This Row],[areaConsumption]]*INDEX(Main!$C$33:$C$39,MATCH(areaConsumption!B4591,Main!$A$33:$A$39,0))/INDEX(Main!$B$33:$B$39,MATCH(areaConsumption!B4591,Main!$A$33:$A$39,0))</f>
        <v>39324.0991651969</v>
      </c>
    </row>
    <row r="4592" customFormat="false" ht="14.25" hidden="false" customHeight="false" outlineLevel="0" collapsed="false">
      <c r="A4592" s="91" t="n">
        <v>43292.25</v>
      </c>
      <c r="B4592" s="7" t="s">
        <v>22</v>
      </c>
      <c r="C4592" s="7" t="n">
        <f aca="false">_2018_MultiNodeAreaConsumption[[#This Row],[areaConsumption]]*INDEX(Main!$C$33:$C$39,MATCH(areaConsumption!B4592,Main!$A$33:$A$39,0))/INDEX(Main!$B$33:$B$39,MATCH(areaConsumption!B4592,Main!$A$33:$A$39,0))</f>
        <v>44410.6780532112</v>
      </c>
    </row>
    <row r="4593" customFormat="false" ht="14.25" hidden="false" customHeight="false" outlineLevel="0" collapsed="false">
      <c r="A4593" s="91" t="n">
        <v>43292.2916666667</v>
      </c>
      <c r="B4593" s="7" t="s">
        <v>22</v>
      </c>
      <c r="C4593" s="7" t="n">
        <f aca="false">_2018_MultiNodeAreaConsumption[[#This Row],[areaConsumption]]*INDEX(Main!$C$33:$C$39,MATCH(areaConsumption!B4593,Main!$A$33:$A$39,0))/INDEX(Main!$B$33:$B$39,MATCH(areaConsumption!B4593,Main!$A$33:$A$39,0))</f>
        <v>46352.4593588739</v>
      </c>
    </row>
    <row r="4594" customFormat="false" ht="14.25" hidden="false" customHeight="false" outlineLevel="0" collapsed="false">
      <c r="A4594" s="91" t="n">
        <v>43292.3333333333</v>
      </c>
      <c r="B4594" s="7" t="s">
        <v>22</v>
      </c>
      <c r="C4594" s="7" t="n">
        <f aca="false">_2018_MultiNodeAreaConsumption[[#This Row],[areaConsumption]]*INDEX(Main!$C$33:$C$39,MATCH(areaConsumption!B4594,Main!$A$33:$A$39,0))/INDEX(Main!$B$33:$B$39,MATCH(areaConsumption!B4594,Main!$A$33:$A$39,0))</f>
        <v>46596.695884846</v>
      </c>
    </row>
    <row r="4595" customFormat="false" ht="14.25" hidden="false" customHeight="false" outlineLevel="0" collapsed="false">
      <c r="A4595" s="91" t="n">
        <v>43292.375</v>
      </c>
      <c r="B4595" s="7" t="s">
        <v>22</v>
      </c>
      <c r="C4595" s="7" t="n">
        <f aca="false">_2018_MultiNodeAreaConsumption[[#This Row],[areaConsumption]]*INDEX(Main!$C$33:$C$39,MATCH(areaConsumption!B4595,Main!$A$33:$A$39,0))/INDEX(Main!$B$33:$B$39,MATCH(areaConsumption!B4595,Main!$A$33:$A$39,0))</f>
        <v>46631.0101075032</v>
      </c>
    </row>
    <row r="4596" customFormat="false" ht="14.25" hidden="false" customHeight="false" outlineLevel="0" collapsed="false">
      <c r="A4596" s="91" t="n">
        <v>43292.4166666667</v>
      </c>
      <c r="B4596" s="7" t="s">
        <v>22</v>
      </c>
      <c r="C4596" s="7" t="n">
        <f aca="false">_2018_MultiNodeAreaConsumption[[#This Row],[areaConsumption]]*INDEX(Main!$C$33:$C$39,MATCH(areaConsumption!B4596,Main!$A$33:$A$39,0))/INDEX(Main!$B$33:$B$39,MATCH(areaConsumption!B4596,Main!$A$33:$A$39,0))</f>
        <v>44637.7574678547</v>
      </c>
    </row>
    <row r="4597" customFormat="false" ht="14.25" hidden="false" customHeight="false" outlineLevel="0" collapsed="false">
      <c r="A4597" s="91" t="n">
        <v>43292.4583333333</v>
      </c>
      <c r="B4597" s="7" t="s">
        <v>22</v>
      </c>
      <c r="C4597" s="7" t="n">
        <f aca="false">_2018_MultiNodeAreaConsumption[[#This Row],[areaConsumption]]*INDEX(Main!$C$33:$C$39,MATCH(areaConsumption!B4597,Main!$A$33:$A$39,0))/INDEX(Main!$B$33:$B$39,MATCH(areaConsumption!B4597,Main!$A$33:$A$39,0))</f>
        <v>44247.1808746679</v>
      </c>
    </row>
    <row r="4598" customFormat="false" ht="14.25" hidden="false" customHeight="false" outlineLevel="0" collapsed="false">
      <c r="A4598" s="91" t="n">
        <v>43292.5</v>
      </c>
      <c r="B4598" s="7" t="s">
        <v>22</v>
      </c>
      <c r="C4598" s="7" t="n">
        <f aca="false">_2018_MultiNodeAreaConsumption[[#This Row],[areaConsumption]]*INDEX(Main!$C$33:$C$39,MATCH(areaConsumption!B4598,Main!$A$33:$A$39,0))/INDEX(Main!$B$33:$B$39,MATCH(areaConsumption!B4598,Main!$A$33:$A$39,0))</f>
        <v>45055.5835907988</v>
      </c>
    </row>
    <row r="4599" customFormat="false" ht="14.25" hidden="false" customHeight="false" outlineLevel="0" collapsed="false">
      <c r="A4599" s="91" t="n">
        <v>43292.5416666667</v>
      </c>
      <c r="B4599" s="7" t="s">
        <v>22</v>
      </c>
      <c r="C4599" s="7" t="n">
        <f aca="false">_2018_MultiNodeAreaConsumption[[#This Row],[areaConsumption]]*INDEX(Main!$C$33:$C$39,MATCH(areaConsumption!B4599,Main!$A$33:$A$39,0))/INDEX(Main!$B$33:$B$39,MATCH(areaConsumption!B4599,Main!$A$33:$A$39,0))</f>
        <v>45558.1860285431</v>
      </c>
    </row>
    <row r="4600" customFormat="false" ht="14.25" hidden="false" customHeight="false" outlineLevel="0" collapsed="false">
      <c r="A4600" s="91" t="n">
        <v>43292.5833333333</v>
      </c>
      <c r="B4600" s="7" t="s">
        <v>22</v>
      </c>
      <c r="C4600" s="7" t="n">
        <f aca="false">_2018_MultiNodeAreaConsumption[[#This Row],[areaConsumption]]*INDEX(Main!$C$33:$C$39,MATCH(areaConsumption!B4600,Main!$A$33:$A$39,0))/INDEX(Main!$B$33:$B$39,MATCH(areaConsumption!B4600,Main!$A$33:$A$39,0))</f>
        <v>46014.3633415158</v>
      </c>
    </row>
    <row r="4601" customFormat="false" ht="14.25" hidden="false" customHeight="false" outlineLevel="0" collapsed="false">
      <c r="A4601" s="91" t="n">
        <v>43292.625</v>
      </c>
      <c r="B4601" s="7" t="s">
        <v>22</v>
      </c>
      <c r="C4601" s="7" t="n">
        <f aca="false">_2018_MultiNodeAreaConsumption[[#This Row],[areaConsumption]]*INDEX(Main!$C$33:$C$39,MATCH(areaConsumption!B4601,Main!$A$33:$A$39,0))/INDEX(Main!$B$33:$B$39,MATCH(areaConsumption!B4601,Main!$A$33:$A$39,0))</f>
        <v>45605.6203951575</v>
      </c>
    </row>
    <row r="4602" customFormat="false" ht="14.25" hidden="false" customHeight="false" outlineLevel="0" collapsed="false">
      <c r="A4602" s="91" t="n">
        <v>43292.6666666667</v>
      </c>
      <c r="B4602" s="7" t="s">
        <v>22</v>
      </c>
      <c r="C4602" s="7" t="n">
        <f aca="false">_2018_MultiNodeAreaConsumption[[#This Row],[areaConsumption]]*INDEX(Main!$C$33:$C$39,MATCH(areaConsumption!B4602,Main!$A$33:$A$39,0))/INDEX(Main!$B$33:$B$39,MATCH(areaConsumption!B4602,Main!$A$33:$A$39,0))</f>
        <v>44569.1290225403</v>
      </c>
    </row>
    <row r="4603" customFormat="false" ht="14.25" hidden="false" customHeight="false" outlineLevel="0" collapsed="false">
      <c r="A4603" s="91" t="n">
        <v>43292.7083333333</v>
      </c>
      <c r="B4603" s="7" t="s">
        <v>22</v>
      </c>
      <c r="C4603" s="7" t="n">
        <f aca="false">_2018_MultiNodeAreaConsumption[[#This Row],[areaConsumption]]*INDEX(Main!$C$33:$C$39,MATCH(areaConsumption!B4603,Main!$A$33:$A$39,0))/INDEX(Main!$B$33:$B$39,MATCH(areaConsumption!B4603,Main!$A$33:$A$39,0))</f>
        <v>43780.9111432666</v>
      </c>
    </row>
    <row r="4604" customFormat="false" ht="14.25" hidden="false" customHeight="false" outlineLevel="0" collapsed="false">
      <c r="A4604" s="91" t="n">
        <v>43292.75</v>
      </c>
      <c r="B4604" s="7" t="s">
        <v>22</v>
      </c>
      <c r="C4604" s="7" t="n">
        <f aca="false">_2018_MultiNodeAreaConsumption[[#This Row],[areaConsumption]]*INDEX(Main!$C$33:$C$39,MATCH(areaConsumption!B4604,Main!$A$33:$A$39,0))/INDEX(Main!$B$33:$B$39,MATCH(areaConsumption!B4604,Main!$A$33:$A$39,0))</f>
        <v>42679.8282927064</v>
      </c>
    </row>
    <row r="4605" customFormat="false" ht="14.25" hidden="false" customHeight="false" outlineLevel="0" collapsed="false">
      <c r="A4605" s="91" t="n">
        <v>43292.7916666667</v>
      </c>
      <c r="B4605" s="7" t="s">
        <v>22</v>
      </c>
      <c r="C4605" s="7" t="n">
        <f aca="false">_2018_MultiNodeAreaConsumption[[#This Row],[areaConsumption]]*INDEX(Main!$C$33:$C$39,MATCH(areaConsumption!B4605,Main!$A$33:$A$39,0))/INDEX(Main!$B$33:$B$39,MATCH(areaConsumption!B4605,Main!$A$33:$A$39,0))</f>
        <v>42190.3459989193</v>
      </c>
    </row>
    <row r="4606" customFormat="false" ht="14.25" hidden="false" customHeight="false" outlineLevel="0" collapsed="false">
      <c r="A4606" s="91" t="n">
        <v>43292.8333333333</v>
      </c>
      <c r="B4606" s="7" t="s">
        <v>22</v>
      </c>
      <c r="C4606" s="7" t="n">
        <f aca="false">_2018_MultiNodeAreaConsumption[[#This Row],[areaConsumption]]*INDEX(Main!$C$33:$C$39,MATCH(areaConsumption!B4606,Main!$A$33:$A$39,0))/INDEX(Main!$B$33:$B$39,MATCH(areaConsumption!B4606,Main!$A$33:$A$39,0))</f>
        <v>39180.7868235107</v>
      </c>
    </row>
    <row r="4607" customFormat="false" ht="14.25" hidden="false" customHeight="false" outlineLevel="0" collapsed="false">
      <c r="A4607" s="91" t="n">
        <v>43292.875</v>
      </c>
      <c r="B4607" s="7" t="s">
        <v>22</v>
      </c>
      <c r="C4607" s="7" t="n">
        <f aca="false">_2018_MultiNodeAreaConsumption[[#This Row],[areaConsumption]]*INDEX(Main!$C$33:$C$39,MATCH(areaConsumption!B4607,Main!$A$33:$A$39,0))/INDEX(Main!$B$33:$B$39,MATCH(areaConsumption!B4607,Main!$A$33:$A$39,0))</f>
        <v>36045.0724177447</v>
      </c>
    </row>
    <row r="4608" customFormat="false" ht="14.25" hidden="false" customHeight="false" outlineLevel="0" collapsed="false">
      <c r="A4608" s="91" t="n">
        <v>43292.9166666667</v>
      </c>
      <c r="B4608" s="7" t="s">
        <v>22</v>
      </c>
      <c r="C4608" s="7" t="n">
        <f aca="false">_2018_MultiNodeAreaConsumption[[#This Row],[areaConsumption]]*INDEX(Main!$C$33:$C$39,MATCH(areaConsumption!B4608,Main!$A$33:$A$39,0))/INDEX(Main!$B$33:$B$39,MATCH(areaConsumption!B4608,Main!$A$33:$A$39,0))</f>
        <v>32847.7942595643</v>
      </c>
    </row>
    <row r="4609" customFormat="false" ht="14.25" hidden="false" customHeight="false" outlineLevel="0" collapsed="false">
      <c r="A4609" s="91" t="n">
        <v>43292.9583333333</v>
      </c>
      <c r="B4609" s="7" t="s">
        <v>22</v>
      </c>
      <c r="C4609" s="7" t="n">
        <f aca="false">_2018_MultiNodeAreaConsumption[[#This Row],[areaConsumption]]*INDEX(Main!$C$33:$C$39,MATCH(areaConsumption!B4609,Main!$A$33:$A$39,0))/INDEX(Main!$B$33:$B$39,MATCH(areaConsumption!B4609,Main!$A$33:$A$39,0))</f>
        <v>31182.5452188453</v>
      </c>
    </row>
    <row r="4610" customFormat="false" ht="14.25" hidden="false" customHeight="false" outlineLevel="0" collapsed="false">
      <c r="A4610" s="91" t="n">
        <v>43293</v>
      </c>
      <c r="B4610" s="7" t="s">
        <v>22</v>
      </c>
      <c r="C4610" s="7" t="n">
        <f aca="false">_2018_MultiNodeAreaConsumption[[#This Row],[areaConsumption]]*INDEX(Main!$C$33:$C$39,MATCH(areaConsumption!B4610,Main!$A$33:$A$39,0))/INDEX(Main!$B$33:$B$39,MATCH(areaConsumption!B4610,Main!$A$33:$A$39,0))</f>
        <v>30060.268289585</v>
      </c>
    </row>
    <row r="4611" customFormat="false" ht="14.25" hidden="false" customHeight="false" outlineLevel="0" collapsed="false">
      <c r="A4611" s="91" t="n">
        <v>43293.0416666667</v>
      </c>
      <c r="B4611" s="7" t="s">
        <v>22</v>
      </c>
      <c r="C4611" s="7" t="n">
        <f aca="false">_2018_MultiNodeAreaConsumption[[#This Row],[areaConsumption]]*INDEX(Main!$C$33:$C$39,MATCH(areaConsumption!B4611,Main!$A$33:$A$39,0))/INDEX(Main!$B$33:$B$39,MATCH(areaConsumption!B4611,Main!$A$33:$A$39,0))</f>
        <v>29581.8876560693</v>
      </c>
    </row>
    <row r="4612" customFormat="false" ht="14.25" hidden="false" customHeight="false" outlineLevel="0" collapsed="false">
      <c r="A4612" s="91" t="n">
        <v>43293.0833333333</v>
      </c>
      <c r="B4612" s="7" t="s">
        <v>22</v>
      </c>
      <c r="C4612" s="7" t="n">
        <f aca="false">_2018_MultiNodeAreaConsumption[[#This Row],[areaConsumption]]*INDEX(Main!$C$33:$C$39,MATCH(areaConsumption!B4612,Main!$A$33:$A$39,0))/INDEX(Main!$B$33:$B$39,MATCH(areaConsumption!B4612,Main!$A$33:$A$39,0))</f>
        <v>29610.1464276694</v>
      </c>
    </row>
    <row r="4613" customFormat="false" ht="14.25" hidden="false" customHeight="false" outlineLevel="0" collapsed="false">
      <c r="A4613" s="91" t="n">
        <v>43293.125</v>
      </c>
      <c r="B4613" s="7" t="s">
        <v>22</v>
      </c>
      <c r="C4613" s="7" t="n">
        <f aca="false">_2018_MultiNodeAreaConsumption[[#This Row],[areaConsumption]]*INDEX(Main!$C$33:$C$39,MATCH(areaConsumption!B4613,Main!$A$33:$A$39,0))/INDEX(Main!$B$33:$B$39,MATCH(areaConsumption!B4613,Main!$A$33:$A$39,0))</f>
        <v>30222.7562262854</v>
      </c>
    </row>
    <row r="4614" customFormat="false" ht="14.25" hidden="false" customHeight="false" outlineLevel="0" collapsed="false">
      <c r="A4614" s="91" t="n">
        <v>43293.1666666667</v>
      </c>
      <c r="B4614" s="7" t="s">
        <v>22</v>
      </c>
      <c r="C4614" s="7" t="n">
        <f aca="false">_2018_MultiNodeAreaConsumption[[#This Row],[areaConsumption]]*INDEX(Main!$C$33:$C$39,MATCH(areaConsumption!B4614,Main!$A$33:$A$39,0))/INDEX(Main!$B$33:$B$39,MATCH(areaConsumption!B4614,Main!$A$33:$A$39,0))</f>
        <v>33216.1675322082</v>
      </c>
    </row>
    <row r="4615" customFormat="false" ht="14.25" hidden="false" customHeight="false" outlineLevel="0" collapsed="false">
      <c r="A4615" s="91" t="n">
        <v>43293.2083333333</v>
      </c>
      <c r="B4615" s="7" t="s">
        <v>22</v>
      </c>
      <c r="C4615" s="7" t="n">
        <f aca="false">_2018_MultiNodeAreaConsumption[[#This Row],[areaConsumption]]*INDEX(Main!$C$33:$C$39,MATCH(areaConsumption!B4615,Main!$A$33:$A$39,0))/INDEX(Main!$B$33:$B$39,MATCH(areaConsumption!B4615,Main!$A$33:$A$39,0))</f>
        <v>38529.825834866</v>
      </c>
    </row>
    <row r="4616" customFormat="false" ht="14.25" hidden="false" customHeight="false" outlineLevel="0" collapsed="false">
      <c r="A4616" s="91" t="n">
        <v>43293.25</v>
      </c>
      <c r="B4616" s="7" t="s">
        <v>22</v>
      </c>
      <c r="C4616" s="7" t="n">
        <f aca="false">_2018_MultiNodeAreaConsumption[[#This Row],[areaConsumption]]*INDEX(Main!$C$33:$C$39,MATCH(areaConsumption!B4616,Main!$A$33:$A$39,0))/INDEX(Main!$B$33:$B$39,MATCH(areaConsumption!B4616,Main!$A$33:$A$39,0))</f>
        <v>43368.1312295369</v>
      </c>
    </row>
    <row r="4617" customFormat="false" ht="14.25" hidden="false" customHeight="false" outlineLevel="0" collapsed="false">
      <c r="A4617" s="91" t="n">
        <v>43293.2916666667</v>
      </c>
      <c r="B4617" s="7" t="s">
        <v>22</v>
      </c>
      <c r="C4617" s="7" t="n">
        <f aca="false">_2018_MultiNodeAreaConsumption[[#This Row],[areaConsumption]]*INDEX(Main!$C$33:$C$39,MATCH(areaConsumption!B4617,Main!$A$33:$A$39,0))/INDEX(Main!$B$33:$B$39,MATCH(areaConsumption!B4617,Main!$A$33:$A$39,0))</f>
        <v>46038.5851457444</v>
      </c>
    </row>
    <row r="4618" customFormat="false" ht="14.25" hidden="false" customHeight="false" outlineLevel="0" collapsed="false">
      <c r="A4618" s="91" t="n">
        <v>43293.3333333333</v>
      </c>
      <c r="B4618" s="7" t="s">
        <v>22</v>
      </c>
      <c r="C4618" s="7" t="n">
        <f aca="false">_2018_MultiNodeAreaConsumption[[#This Row],[areaConsumption]]*INDEX(Main!$C$33:$C$39,MATCH(areaConsumption!B4618,Main!$A$33:$A$39,0))/INDEX(Main!$B$33:$B$39,MATCH(areaConsumption!B4618,Main!$A$33:$A$39,0))</f>
        <v>46557.3354529744</v>
      </c>
    </row>
    <row r="4619" customFormat="false" ht="14.25" hidden="false" customHeight="false" outlineLevel="0" collapsed="false">
      <c r="A4619" s="91" t="n">
        <v>43293.375</v>
      </c>
      <c r="B4619" s="7" t="s">
        <v>22</v>
      </c>
      <c r="C4619" s="7" t="n">
        <f aca="false">_2018_MultiNodeAreaConsumption[[#This Row],[areaConsumption]]*INDEX(Main!$C$33:$C$39,MATCH(areaConsumption!B4619,Main!$A$33:$A$39,0))/INDEX(Main!$B$33:$B$39,MATCH(areaConsumption!B4619,Main!$A$33:$A$39,0))</f>
        <v>46662.2966046319</v>
      </c>
    </row>
    <row r="4620" customFormat="false" ht="14.25" hidden="false" customHeight="false" outlineLevel="0" collapsed="false">
      <c r="A4620" s="91" t="n">
        <v>43293.4166666667</v>
      </c>
      <c r="B4620" s="7" t="s">
        <v>22</v>
      </c>
      <c r="C4620" s="7" t="n">
        <f aca="false">_2018_MultiNodeAreaConsumption[[#This Row],[areaConsumption]]*INDEX(Main!$C$33:$C$39,MATCH(areaConsumption!B4620,Main!$A$33:$A$39,0))/INDEX(Main!$B$33:$B$39,MATCH(areaConsumption!B4620,Main!$A$33:$A$39,0))</f>
        <v>44814.3747903552</v>
      </c>
    </row>
    <row r="4621" customFormat="false" ht="14.25" hidden="false" customHeight="false" outlineLevel="0" collapsed="false">
      <c r="A4621" s="91" t="n">
        <v>43293.4583333333</v>
      </c>
      <c r="B4621" s="7" t="s">
        <v>22</v>
      </c>
      <c r="C4621" s="7" t="n">
        <f aca="false">_2018_MultiNodeAreaConsumption[[#This Row],[areaConsumption]]*INDEX(Main!$C$33:$C$39,MATCH(areaConsumption!B4621,Main!$A$33:$A$39,0))/INDEX(Main!$B$33:$B$39,MATCH(areaConsumption!B4621,Main!$A$33:$A$39,0))</f>
        <v>45027.3248191987</v>
      </c>
    </row>
    <row r="4622" customFormat="false" ht="14.25" hidden="false" customHeight="false" outlineLevel="0" collapsed="false">
      <c r="A4622" s="91" t="n">
        <v>43293.5</v>
      </c>
      <c r="B4622" s="7" t="s">
        <v>22</v>
      </c>
      <c r="C4622" s="7" t="n">
        <f aca="false">_2018_MultiNodeAreaConsumption[[#This Row],[areaConsumption]]*INDEX(Main!$C$33:$C$39,MATCH(areaConsumption!B4622,Main!$A$33:$A$39,0))/INDEX(Main!$B$33:$B$39,MATCH(areaConsumption!B4622,Main!$A$33:$A$39,0))</f>
        <v>46168.7773434734</v>
      </c>
    </row>
    <row r="4623" customFormat="false" ht="14.25" hidden="false" customHeight="false" outlineLevel="0" collapsed="false">
      <c r="A4623" s="91" t="n">
        <v>43293.5416666667</v>
      </c>
      <c r="B4623" s="7" t="s">
        <v>22</v>
      </c>
      <c r="C4623" s="7" t="n">
        <f aca="false">_2018_MultiNodeAreaConsumption[[#This Row],[areaConsumption]]*INDEX(Main!$C$33:$C$39,MATCH(areaConsumption!B4623,Main!$A$33:$A$39,0))/INDEX(Main!$B$33:$B$39,MATCH(areaConsumption!B4623,Main!$A$33:$A$39,0))</f>
        <v>46847.9971037181</v>
      </c>
    </row>
    <row r="4624" customFormat="false" ht="14.25" hidden="false" customHeight="false" outlineLevel="0" collapsed="false">
      <c r="A4624" s="91" t="n">
        <v>43293.5833333333</v>
      </c>
      <c r="B4624" s="7" t="s">
        <v>22</v>
      </c>
      <c r="C4624" s="7" t="n">
        <f aca="false">_2018_MultiNodeAreaConsumption[[#This Row],[areaConsumption]]*INDEX(Main!$C$33:$C$39,MATCH(areaConsumption!B4624,Main!$A$33:$A$39,0))/INDEX(Main!$B$33:$B$39,MATCH(areaConsumption!B4624,Main!$A$33:$A$39,0))</f>
        <v>47130.5848197189</v>
      </c>
    </row>
    <row r="4625" customFormat="false" ht="14.25" hidden="false" customHeight="false" outlineLevel="0" collapsed="false">
      <c r="A4625" s="91" t="n">
        <v>43293.625</v>
      </c>
      <c r="B4625" s="7" t="s">
        <v>22</v>
      </c>
      <c r="C4625" s="7" t="n">
        <f aca="false">_2018_MultiNodeAreaConsumption[[#This Row],[areaConsumption]]*INDEX(Main!$C$33:$C$39,MATCH(areaConsumption!B4625,Main!$A$33:$A$39,0))/INDEX(Main!$B$33:$B$39,MATCH(areaConsumption!B4625,Main!$A$33:$A$39,0))</f>
        <v>46263.6460767022</v>
      </c>
    </row>
    <row r="4626" customFormat="false" ht="14.25" hidden="false" customHeight="false" outlineLevel="0" collapsed="false">
      <c r="A4626" s="91" t="n">
        <v>43293.6666666667</v>
      </c>
      <c r="B4626" s="7" t="s">
        <v>22</v>
      </c>
      <c r="C4626" s="7" t="n">
        <f aca="false">_2018_MultiNodeAreaConsumption[[#This Row],[areaConsumption]]*INDEX(Main!$C$33:$C$39,MATCH(areaConsumption!B4626,Main!$A$33:$A$39,0))/INDEX(Main!$B$33:$B$39,MATCH(areaConsumption!B4626,Main!$A$33:$A$39,0))</f>
        <v>44949.6131972985</v>
      </c>
    </row>
    <row r="4627" customFormat="false" ht="14.25" hidden="false" customHeight="false" outlineLevel="0" collapsed="false">
      <c r="A4627" s="91" t="n">
        <v>43293.7083333333</v>
      </c>
      <c r="B4627" s="7" t="s">
        <v>22</v>
      </c>
      <c r="C4627" s="7" t="n">
        <f aca="false">_2018_MultiNodeAreaConsumption[[#This Row],[areaConsumption]]*INDEX(Main!$C$33:$C$39,MATCH(areaConsumption!B4627,Main!$A$33:$A$39,0))/INDEX(Main!$B$33:$B$39,MATCH(areaConsumption!B4627,Main!$A$33:$A$39,0))</f>
        <v>44609.4986962547</v>
      </c>
    </row>
    <row r="4628" customFormat="false" ht="14.25" hidden="false" customHeight="false" outlineLevel="0" collapsed="false">
      <c r="A4628" s="91" t="n">
        <v>43293.75</v>
      </c>
      <c r="B4628" s="7" t="s">
        <v>22</v>
      </c>
      <c r="C4628" s="7" t="n">
        <f aca="false">_2018_MultiNodeAreaConsumption[[#This Row],[areaConsumption]]*INDEX(Main!$C$33:$C$39,MATCH(areaConsumption!B4628,Main!$A$33:$A$39,0))/INDEX(Main!$B$33:$B$39,MATCH(areaConsumption!B4628,Main!$A$33:$A$39,0))</f>
        <v>43707.2364887378</v>
      </c>
    </row>
    <row r="4629" customFormat="false" ht="14.25" hidden="false" customHeight="false" outlineLevel="0" collapsed="false">
      <c r="A4629" s="91" t="n">
        <v>43293.7916666667</v>
      </c>
      <c r="B4629" s="7" t="s">
        <v>22</v>
      </c>
      <c r="C4629" s="7" t="n">
        <f aca="false">_2018_MultiNodeAreaConsumption[[#This Row],[areaConsumption]]*INDEX(Main!$C$33:$C$39,MATCH(areaConsumption!B4629,Main!$A$33:$A$39,0))/INDEX(Main!$B$33:$B$39,MATCH(areaConsumption!B4629,Main!$A$33:$A$39,0))</f>
        <v>43153.1627170077</v>
      </c>
    </row>
    <row r="4630" customFormat="false" ht="14.25" hidden="false" customHeight="false" outlineLevel="0" collapsed="false">
      <c r="A4630" s="91" t="n">
        <v>43293.8333333333</v>
      </c>
      <c r="B4630" s="7" t="s">
        <v>22</v>
      </c>
      <c r="C4630" s="7" t="n">
        <f aca="false">_2018_MultiNodeAreaConsumption[[#This Row],[areaConsumption]]*INDEX(Main!$C$33:$C$39,MATCH(areaConsumption!B4630,Main!$A$33:$A$39,0))/INDEX(Main!$B$33:$B$39,MATCH(areaConsumption!B4630,Main!$A$33:$A$39,0))</f>
        <v>40166.816103985</v>
      </c>
    </row>
    <row r="4631" customFormat="false" ht="14.25" hidden="false" customHeight="false" outlineLevel="0" collapsed="false">
      <c r="A4631" s="91" t="n">
        <v>43293.875</v>
      </c>
      <c r="B4631" s="7" t="s">
        <v>22</v>
      </c>
      <c r="C4631" s="7" t="n">
        <f aca="false">_2018_MultiNodeAreaConsumption[[#This Row],[areaConsumption]]*INDEX(Main!$C$33:$C$39,MATCH(areaConsumption!B4631,Main!$A$33:$A$39,0))/INDEX(Main!$B$33:$B$39,MATCH(areaConsumption!B4631,Main!$A$33:$A$39,0))</f>
        <v>37169.3678306908</v>
      </c>
    </row>
    <row r="4632" customFormat="false" ht="14.25" hidden="false" customHeight="false" outlineLevel="0" collapsed="false">
      <c r="A4632" s="91" t="n">
        <v>43293.9166666667</v>
      </c>
      <c r="B4632" s="7" t="s">
        <v>22</v>
      </c>
      <c r="C4632" s="7" t="n">
        <f aca="false">_2018_MultiNodeAreaConsumption[[#This Row],[areaConsumption]]*INDEX(Main!$C$33:$C$39,MATCH(areaConsumption!B4632,Main!$A$33:$A$39,0))/INDEX(Main!$B$33:$B$39,MATCH(areaConsumption!B4632,Main!$A$33:$A$39,0))</f>
        <v>33855.0176187385</v>
      </c>
    </row>
    <row r="4633" customFormat="false" ht="14.25" hidden="false" customHeight="false" outlineLevel="0" collapsed="false">
      <c r="A4633" s="91" t="n">
        <v>43293.9583333333</v>
      </c>
      <c r="B4633" s="7" t="s">
        <v>22</v>
      </c>
      <c r="C4633" s="7" t="n">
        <f aca="false">_2018_MultiNodeAreaConsumption[[#This Row],[areaConsumption]]*INDEX(Main!$C$33:$C$39,MATCH(areaConsumption!B4633,Main!$A$33:$A$39,0))/INDEX(Main!$B$33:$B$39,MATCH(areaConsumption!B4633,Main!$A$33:$A$39,0))</f>
        <v>31884.9775414758</v>
      </c>
    </row>
    <row r="4634" customFormat="false" ht="14.25" hidden="false" customHeight="false" outlineLevel="0" collapsed="false">
      <c r="A4634" s="91" t="n">
        <v>43294</v>
      </c>
      <c r="B4634" s="7" t="s">
        <v>22</v>
      </c>
      <c r="C4634" s="7" t="n">
        <f aca="false">_2018_MultiNodeAreaConsumption[[#This Row],[areaConsumption]]*INDEX(Main!$C$33:$C$39,MATCH(areaConsumption!B4634,Main!$A$33:$A$39,0))/INDEX(Main!$B$33:$B$39,MATCH(areaConsumption!B4634,Main!$A$33:$A$39,0))</f>
        <v>30594.1572244579</v>
      </c>
    </row>
    <row r="4635" customFormat="false" ht="14.25" hidden="false" customHeight="false" outlineLevel="0" collapsed="false">
      <c r="A4635" s="91" t="n">
        <v>43294.0416666667</v>
      </c>
      <c r="B4635" s="7" t="s">
        <v>22</v>
      </c>
      <c r="C4635" s="7" t="n">
        <f aca="false">_2018_MultiNodeAreaConsumption[[#This Row],[areaConsumption]]*INDEX(Main!$C$33:$C$39,MATCH(areaConsumption!B4635,Main!$A$33:$A$39,0))/INDEX(Main!$B$33:$B$39,MATCH(areaConsumption!B4635,Main!$A$33:$A$39,0))</f>
        <v>30076.4161590707</v>
      </c>
    </row>
    <row r="4636" customFormat="false" ht="14.25" hidden="false" customHeight="false" outlineLevel="0" collapsed="false">
      <c r="A4636" s="91" t="n">
        <v>43294.0833333333</v>
      </c>
      <c r="B4636" s="7" t="s">
        <v>22</v>
      </c>
      <c r="C4636" s="7" t="n">
        <f aca="false">_2018_MultiNodeAreaConsumption[[#This Row],[areaConsumption]]*INDEX(Main!$C$33:$C$39,MATCH(areaConsumption!B4636,Main!$A$33:$A$39,0))/INDEX(Main!$B$33:$B$39,MATCH(areaConsumption!B4636,Main!$A$33:$A$39,0))</f>
        <v>29931.0853336989</v>
      </c>
    </row>
    <row r="4637" customFormat="false" ht="14.25" hidden="false" customHeight="false" outlineLevel="0" collapsed="false">
      <c r="A4637" s="91" t="n">
        <v>43294.125</v>
      </c>
      <c r="B4637" s="7" t="s">
        <v>22</v>
      </c>
      <c r="C4637" s="7" t="n">
        <f aca="false">_2018_MultiNodeAreaConsumption[[#This Row],[areaConsumption]]*INDEX(Main!$C$33:$C$39,MATCH(areaConsumption!B4637,Main!$A$33:$A$39,0))/INDEX(Main!$B$33:$B$39,MATCH(areaConsumption!B4637,Main!$A$33:$A$39,0))</f>
        <v>30579.018596815</v>
      </c>
    </row>
    <row r="4638" customFormat="false" ht="14.25" hidden="false" customHeight="false" outlineLevel="0" collapsed="false">
      <c r="A4638" s="91" t="n">
        <v>43294.1666666667</v>
      </c>
      <c r="B4638" s="7" t="s">
        <v>22</v>
      </c>
      <c r="C4638" s="7" t="n">
        <f aca="false">_2018_MultiNodeAreaConsumption[[#This Row],[areaConsumption]]*INDEX(Main!$C$33:$C$39,MATCH(areaConsumption!B4638,Main!$A$33:$A$39,0))/INDEX(Main!$B$33:$B$39,MATCH(areaConsumption!B4638,Main!$A$33:$A$39,0))</f>
        <v>33622.8919948807</v>
      </c>
    </row>
    <row r="4639" customFormat="false" ht="14.25" hidden="false" customHeight="false" outlineLevel="0" collapsed="false">
      <c r="A4639" s="91" t="n">
        <v>43294.2083333333</v>
      </c>
      <c r="B4639" s="7" t="s">
        <v>22</v>
      </c>
      <c r="C4639" s="7" t="n">
        <f aca="false">_2018_MultiNodeAreaConsumption[[#This Row],[areaConsumption]]*INDEX(Main!$C$33:$C$39,MATCH(areaConsumption!B4639,Main!$A$33:$A$39,0))/INDEX(Main!$B$33:$B$39,MATCH(areaConsumption!B4639,Main!$A$33:$A$39,0))</f>
        <v>39137.3894242678</v>
      </c>
    </row>
    <row r="4640" customFormat="false" ht="14.25" hidden="false" customHeight="false" outlineLevel="0" collapsed="false">
      <c r="A4640" s="91" t="n">
        <v>43294.25</v>
      </c>
      <c r="B4640" s="7" t="s">
        <v>22</v>
      </c>
      <c r="C4640" s="7" t="n">
        <f aca="false">_2018_MultiNodeAreaConsumption[[#This Row],[areaConsumption]]*INDEX(Main!$C$33:$C$39,MATCH(areaConsumption!B4640,Main!$A$33:$A$39,0))/INDEX(Main!$B$33:$B$39,MATCH(areaConsumption!B4640,Main!$A$33:$A$39,0))</f>
        <v>44215.8943775393</v>
      </c>
    </row>
    <row r="4641" customFormat="false" ht="14.25" hidden="false" customHeight="false" outlineLevel="0" collapsed="false">
      <c r="A4641" s="91" t="n">
        <v>43294.2916666667</v>
      </c>
      <c r="B4641" s="7" t="s">
        <v>22</v>
      </c>
      <c r="C4641" s="7" t="n">
        <f aca="false">_2018_MultiNodeAreaConsumption[[#This Row],[areaConsumption]]*INDEX(Main!$C$33:$C$39,MATCH(areaConsumption!B4641,Main!$A$33:$A$39,0))/INDEX(Main!$B$33:$B$39,MATCH(areaConsumption!B4641,Main!$A$33:$A$39,0))</f>
        <v>46445.309608417</v>
      </c>
    </row>
    <row r="4642" customFormat="false" ht="14.25" hidden="false" customHeight="false" outlineLevel="0" collapsed="false">
      <c r="A4642" s="91" t="n">
        <v>43294.3333333333</v>
      </c>
      <c r="B4642" s="7" t="s">
        <v>22</v>
      </c>
      <c r="C4642" s="7" t="n">
        <f aca="false">_2018_MultiNodeAreaConsumption[[#This Row],[areaConsumption]]*INDEX(Main!$C$33:$C$39,MATCH(areaConsumption!B4642,Main!$A$33:$A$39,0))/INDEX(Main!$B$33:$B$39,MATCH(areaConsumption!B4642,Main!$A$33:$A$39,0))</f>
        <v>47144.714205519</v>
      </c>
    </row>
    <row r="4643" customFormat="false" ht="14.25" hidden="false" customHeight="false" outlineLevel="0" collapsed="false">
      <c r="A4643" s="91" t="n">
        <v>43294.375</v>
      </c>
      <c r="B4643" s="7" t="s">
        <v>22</v>
      </c>
      <c r="C4643" s="7" t="n">
        <f aca="false">_2018_MultiNodeAreaConsumption[[#This Row],[areaConsumption]]*INDEX(Main!$C$33:$C$39,MATCH(areaConsumption!B4643,Main!$A$33:$A$39,0))/INDEX(Main!$B$33:$B$39,MATCH(areaConsumption!B4643,Main!$A$33:$A$39,0))</f>
        <v>47046.8177467615</v>
      </c>
    </row>
    <row r="4644" customFormat="false" ht="14.25" hidden="false" customHeight="false" outlineLevel="0" collapsed="false">
      <c r="A4644" s="91" t="n">
        <v>43294.4166666667</v>
      </c>
      <c r="B4644" s="7" t="s">
        <v>22</v>
      </c>
      <c r="C4644" s="7" t="n">
        <f aca="false">_2018_MultiNodeAreaConsumption[[#This Row],[areaConsumption]]*INDEX(Main!$C$33:$C$39,MATCH(areaConsumption!B4644,Main!$A$33:$A$39,0))/INDEX(Main!$B$33:$B$39,MATCH(areaConsumption!B4644,Main!$A$33:$A$39,0))</f>
        <v>45367.4393202425</v>
      </c>
    </row>
    <row r="4645" customFormat="false" ht="14.25" hidden="false" customHeight="false" outlineLevel="0" collapsed="false">
      <c r="A4645" s="91" t="n">
        <v>43294.4583333333</v>
      </c>
      <c r="B4645" s="7" t="s">
        <v>22</v>
      </c>
      <c r="C4645" s="7" t="n">
        <f aca="false">_2018_MultiNodeAreaConsumption[[#This Row],[areaConsumption]]*INDEX(Main!$C$33:$C$39,MATCH(areaConsumption!B4645,Main!$A$33:$A$39,0))/INDEX(Main!$B$33:$B$39,MATCH(areaConsumption!B4645,Main!$A$33:$A$39,0))</f>
        <v>45205.9606253849</v>
      </c>
    </row>
    <row r="4646" customFormat="false" ht="14.25" hidden="false" customHeight="false" outlineLevel="0" collapsed="false">
      <c r="A4646" s="91" t="n">
        <v>43294.5</v>
      </c>
      <c r="B4646" s="7" t="s">
        <v>22</v>
      </c>
      <c r="C4646" s="7" t="n">
        <f aca="false">_2018_MultiNodeAreaConsumption[[#This Row],[areaConsumption]]*INDEX(Main!$C$33:$C$39,MATCH(areaConsumption!B4646,Main!$A$33:$A$39,0))/INDEX(Main!$B$33:$B$39,MATCH(areaConsumption!B4646,Main!$A$33:$A$39,0))</f>
        <v>46148.5925066162</v>
      </c>
    </row>
    <row r="4647" customFormat="false" ht="14.25" hidden="false" customHeight="false" outlineLevel="0" collapsed="false">
      <c r="A4647" s="91" t="n">
        <v>43294.5416666667</v>
      </c>
      <c r="B4647" s="7" t="s">
        <v>22</v>
      </c>
      <c r="C4647" s="7" t="n">
        <f aca="false">_2018_MultiNodeAreaConsumption[[#This Row],[areaConsumption]]*INDEX(Main!$C$33:$C$39,MATCH(areaConsumption!B4647,Main!$A$33:$A$39,0))/INDEX(Main!$B$33:$B$39,MATCH(areaConsumption!B4647,Main!$A$33:$A$39,0))</f>
        <v>46757.1653378607</v>
      </c>
    </row>
    <row r="4648" customFormat="false" ht="14.25" hidden="false" customHeight="false" outlineLevel="0" collapsed="false">
      <c r="A4648" s="91" t="n">
        <v>43294.5833333333</v>
      </c>
      <c r="B4648" s="7" t="s">
        <v>22</v>
      </c>
      <c r="C4648" s="7" t="n">
        <f aca="false">_2018_MultiNodeAreaConsumption[[#This Row],[areaConsumption]]*INDEX(Main!$C$33:$C$39,MATCH(areaConsumption!B4648,Main!$A$33:$A$39,0))/INDEX(Main!$B$33:$B$39,MATCH(areaConsumption!B4648,Main!$A$33:$A$39,0))</f>
        <v>46856.071038461</v>
      </c>
    </row>
    <row r="4649" customFormat="false" ht="14.25" hidden="false" customHeight="false" outlineLevel="0" collapsed="false">
      <c r="A4649" s="91" t="n">
        <v>43294.625</v>
      </c>
      <c r="B4649" s="7" t="s">
        <v>22</v>
      </c>
      <c r="C4649" s="7" t="n">
        <f aca="false">_2018_MultiNodeAreaConsumption[[#This Row],[areaConsumption]]*INDEX(Main!$C$33:$C$39,MATCH(areaConsumption!B4649,Main!$A$33:$A$39,0))/INDEX(Main!$B$33:$B$39,MATCH(areaConsumption!B4649,Main!$A$33:$A$39,0))</f>
        <v>46161.7126505733</v>
      </c>
    </row>
    <row r="4650" customFormat="false" ht="14.25" hidden="false" customHeight="false" outlineLevel="0" collapsed="false">
      <c r="A4650" s="91" t="n">
        <v>43294.6666666667</v>
      </c>
      <c r="B4650" s="7" t="s">
        <v>22</v>
      </c>
      <c r="C4650" s="7" t="n">
        <f aca="false">_2018_MultiNodeAreaConsumption[[#This Row],[areaConsumption]]*INDEX(Main!$C$33:$C$39,MATCH(areaConsumption!B4650,Main!$A$33:$A$39,0))/INDEX(Main!$B$33:$B$39,MATCH(areaConsumption!B4650,Main!$A$33:$A$39,0))</f>
        <v>45475.4281974285</v>
      </c>
    </row>
    <row r="4651" customFormat="false" ht="14.25" hidden="false" customHeight="false" outlineLevel="0" collapsed="false">
      <c r="A4651" s="91" t="n">
        <v>43294.7083333333</v>
      </c>
      <c r="B4651" s="7" t="s">
        <v>22</v>
      </c>
      <c r="C4651" s="7" t="n">
        <f aca="false">_2018_MultiNodeAreaConsumption[[#This Row],[areaConsumption]]*INDEX(Main!$C$33:$C$39,MATCH(areaConsumption!B4651,Main!$A$33:$A$39,0))/INDEX(Main!$B$33:$B$39,MATCH(areaConsumption!B4651,Main!$A$33:$A$39,0))</f>
        <v>44621.609598369</v>
      </c>
    </row>
    <row r="4652" customFormat="false" ht="14.25" hidden="false" customHeight="false" outlineLevel="0" collapsed="false">
      <c r="A4652" s="91" t="n">
        <v>43294.75</v>
      </c>
      <c r="B4652" s="7" t="s">
        <v>22</v>
      </c>
      <c r="C4652" s="7" t="n">
        <f aca="false">_2018_MultiNodeAreaConsumption[[#This Row],[areaConsumption]]*INDEX(Main!$C$33:$C$39,MATCH(areaConsumption!B4652,Main!$A$33:$A$39,0))/INDEX(Main!$B$33:$B$39,MATCH(areaConsumption!B4652,Main!$A$33:$A$39,0))</f>
        <v>43157.1996843791</v>
      </c>
    </row>
    <row r="4653" customFormat="false" ht="14.25" hidden="false" customHeight="false" outlineLevel="0" collapsed="false">
      <c r="A4653" s="91" t="n">
        <v>43294.7916666667</v>
      </c>
      <c r="B4653" s="7" t="s">
        <v>22</v>
      </c>
      <c r="C4653" s="7" t="n">
        <f aca="false">_2018_MultiNodeAreaConsumption[[#This Row],[areaConsumption]]*INDEX(Main!$C$33:$C$39,MATCH(areaConsumption!B4653,Main!$A$33:$A$39,0))/INDEX(Main!$B$33:$B$39,MATCH(areaConsumption!B4653,Main!$A$33:$A$39,0))</f>
        <v>42676.8005671778</v>
      </c>
    </row>
    <row r="4654" customFormat="false" ht="14.25" hidden="false" customHeight="false" outlineLevel="0" collapsed="false">
      <c r="A4654" s="91" t="n">
        <v>43294.8333333333</v>
      </c>
      <c r="B4654" s="7" t="s">
        <v>22</v>
      </c>
      <c r="C4654" s="7" t="n">
        <f aca="false">_2018_MultiNodeAreaConsumption[[#This Row],[areaConsumption]]*INDEX(Main!$C$33:$C$39,MATCH(areaConsumption!B4654,Main!$A$33:$A$39,0))/INDEX(Main!$B$33:$B$39,MATCH(areaConsumption!B4654,Main!$A$33:$A$39,0))</f>
        <v>39789.3596547553</v>
      </c>
    </row>
    <row r="4655" customFormat="false" ht="14.25" hidden="false" customHeight="false" outlineLevel="0" collapsed="false">
      <c r="A4655" s="91" t="n">
        <v>43294.875</v>
      </c>
      <c r="B4655" s="7" t="s">
        <v>22</v>
      </c>
      <c r="C4655" s="7" t="n">
        <f aca="false">_2018_MultiNodeAreaConsumption[[#This Row],[areaConsumption]]*INDEX(Main!$C$33:$C$39,MATCH(areaConsumption!B4655,Main!$A$33:$A$39,0))/INDEX(Main!$B$33:$B$39,MATCH(areaConsumption!B4655,Main!$A$33:$A$39,0))</f>
        <v>36732.3661127324</v>
      </c>
    </row>
    <row r="4656" customFormat="false" ht="14.25" hidden="false" customHeight="false" outlineLevel="0" collapsed="false">
      <c r="A4656" s="91" t="n">
        <v>43294.9166666667</v>
      </c>
      <c r="B4656" s="7" t="s">
        <v>22</v>
      </c>
      <c r="C4656" s="7" t="n">
        <f aca="false">_2018_MultiNodeAreaConsumption[[#This Row],[areaConsumption]]*INDEX(Main!$C$33:$C$39,MATCH(areaConsumption!B4656,Main!$A$33:$A$39,0))/INDEX(Main!$B$33:$B$39,MATCH(areaConsumption!B4656,Main!$A$33:$A$39,0))</f>
        <v>33642.0675898951</v>
      </c>
    </row>
    <row r="4657" customFormat="false" ht="14.25" hidden="false" customHeight="false" outlineLevel="0" collapsed="false">
      <c r="A4657" s="91" t="n">
        <v>43294.9583333333</v>
      </c>
      <c r="B4657" s="7" t="s">
        <v>22</v>
      </c>
      <c r="C4657" s="7" t="n">
        <f aca="false">_2018_MultiNodeAreaConsumption[[#This Row],[areaConsumption]]*INDEX(Main!$C$33:$C$39,MATCH(areaConsumption!B4657,Main!$A$33:$A$39,0))/INDEX(Main!$B$33:$B$39,MATCH(areaConsumption!B4657,Main!$A$33:$A$39,0))</f>
        <v>31554.9554588606</v>
      </c>
    </row>
    <row r="4658" customFormat="false" ht="14.25" hidden="false" customHeight="false" outlineLevel="0" collapsed="false">
      <c r="A4658" s="91" t="n">
        <v>43295</v>
      </c>
      <c r="B4658" s="7" t="s">
        <v>22</v>
      </c>
      <c r="C4658" s="7" t="n">
        <f aca="false">_2018_MultiNodeAreaConsumption[[#This Row],[areaConsumption]]*INDEX(Main!$C$33:$C$39,MATCH(areaConsumption!B4658,Main!$A$33:$A$39,0))/INDEX(Main!$B$33:$B$39,MATCH(areaConsumption!B4658,Main!$A$33:$A$39,0))</f>
        <v>30155.1370228138</v>
      </c>
    </row>
    <row r="4659" customFormat="false" ht="14.25" hidden="false" customHeight="false" outlineLevel="0" collapsed="false">
      <c r="A4659" s="91" t="n">
        <v>43295.0416666667</v>
      </c>
      <c r="B4659" s="7" t="s">
        <v>22</v>
      </c>
      <c r="C4659" s="7" t="n">
        <f aca="false">_2018_MultiNodeAreaConsumption[[#This Row],[areaConsumption]]*INDEX(Main!$C$33:$C$39,MATCH(areaConsumption!B4659,Main!$A$33:$A$39,0))/INDEX(Main!$B$33:$B$39,MATCH(areaConsumption!B4659,Main!$A$33:$A$39,0))</f>
        <v>29499.1298249548</v>
      </c>
    </row>
    <row r="4660" customFormat="false" ht="14.25" hidden="false" customHeight="false" outlineLevel="0" collapsed="false">
      <c r="A4660" s="91" t="n">
        <v>43295.0833333333</v>
      </c>
      <c r="B4660" s="7" t="s">
        <v>22</v>
      </c>
      <c r="C4660" s="7" t="n">
        <f aca="false">_2018_MultiNodeAreaConsumption[[#This Row],[areaConsumption]]*INDEX(Main!$C$33:$C$39,MATCH(areaConsumption!B4660,Main!$A$33:$A$39,0))/INDEX(Main!$B$33:$B$39,MATCH(areaConsumption!B4660,Main!$A$33:$A$39,0))</f>
        <v>29254.8932989827</v>
      </c>
    </row>
    <row r="4661" customFormat="false" ht="14.25" hidden="false" customHeight="false" outlineLevel="0" collapsed="false">
      <c r="A4661" s="91" t="n">
        <v>43295.125</v>
      </c>
      <c r="B4661" s="7" t="s">
        <v>22</v>
      </c>
      <c r="C4661" s="7" t="n">
        <f aca="false">_2018_MultiNodeAreaConsumption[[#This Row],[areaConsumption]]*INDEX(Main!$C$33:$C$39,MATCH(areaConsumption!B4661,Main!$A$33:$A$39,0))/INDEX(Main!$B$33:$B$39,MATCH(areaConsumption!B4661,Main!$A$33:$A$39,0))</f>
        <v>29019.7399495963</v>
      </c>
    </row>
    <row r="4662" customFormat="false" ht="14.25" hidden="false" customHeight="false" outlineLevel="0" collapsed="false">
      <c r="A4662" s="91" t="n">
        <v>43295.1666666667</v>
      </c>
      <c r="B4662" s="7" t="s">
        <v>22</v>
      </c>
      <c r="C4662" s="7" t="n">
        <f aca="false">_2018_MultiNodeAreaConsumption[[#This Row],[areaConsumption]]*INDEX(Main!$C$33:$C$39,MATCH(areaConsumption!B4662,Main!$A$33:$A$39,0))/INDEX(Main!$B$33:$B$39,MATCH(areaConsumption!B4662,Main!$A$33:$A$39,0))</f>
        <v>29601.0632510837</v>
      </c>
    </row>
    <row r="4663" customFormat="false" ht="14.25" hidden="false" customHeight="false" outlineLevel="0" collapsed="false">
      <c r="A4663" s="91" t="n">
        <v>43295.2083333333</v>
      </c>
      <c r="B4663" s="7" t="s">
        <v>22</v>
      </c>
      <c r="C4663" s="7" t="n">
        <f aca="false">_2018_MultiNodeAreaConsumption[[#This Row],[areaConsumption]]*INDEX(Main!$C$33:$C$39,MATCH(areaConsumption!B4663,Main!$A$33:$A$39,0))/INDEX(Main!$B$33:$B$39,MATCH(areaConsumption!B4663,Main!$A$33:$A$39,0))</f>
        <v>32683.2878391781</v>
      </c>
    </row>
    <row r="4664" customFormat="false" ht="14.25" hidden="false" customHeight="false" outlineLevel="0" collapsed="false">
      <c r="A4664" s="91" t="n">
        <v>43295.25</v>
      </c>
      <c r="B4664" s="7" t="s">
        <v>22</v>
      </c>
      <c r="C4664" s="7" t="n">
        <f aca="false">_2018_MultiNodeAreaConsumption[[#This Row],[areaConsumption]]*INDEX(Main!$C$33:$C$39,MATCH(areaConsumption!B4664,Main!$A$33:$A$39,0))/INDEX(Main!$B$33:$B$39,MATCH(areaConsumption!B4664,Main!$A$33:$A$39,0))</f>
        <v>35597.9782813578</v>
      </c>
    </row>
    <row r="4665" customFormat="false" ht="14.25" hidden="false" customHeight="false" outlineLevel="0" collapsed="false">
      <c r="A4665" s="91" t="n">
        <v>43295.2916666667</v>
      </c>
      <c r="B4665" s="7" t="s">
        <v>22</v>
      </c>
      <c r="C4665" s="7" t="n">
        <f aca="false">_2018_MultiNodeAreaConsumption[[#This Row],[areaConsumption]]*INDEX(Main!$C$33:$C$39,MATCH(areaConsumption!B4665,Main!$A$33:$A$39,0))/INDEX(Main!$B$33:$B$39,MATCH(areaConsumption!B4665,Main!$A$33:$A$39,0))</f>
        <v>37439.8446445772</v>
      </c>
    </row>
    <row r="4666" customFormat="false" ht="14.25" hidden="false" customHeight="false" outlineLevel="0" collapsed="false">
      <c r="A4666" s="91" t="n">
        <v>43295.3333333333</v>
      </c>
      <c r="B4666" s="7" t="s">
        <v>22</v>
      </c>
      <c r="C4666" s="7" t="n">
        <f aca="false">_2018_MultiNodeAreaConsumption[[#This Row],[areaConsumption]]*INDEX(Main!$C$33:$C$39,MATCH(areaConsumption!B4666,Main!$A$33:$A$39,0))/INDEX(Main!$B$33:$B$39,MATCH(areaConsumption!B4666,Main!$A$33:$A$39,0))</f>
        <v>37876.8463625356</v>
      </c>
    </row>
    <row r="4667" customFormat="false" ht="14.25" hidden="false" customHeight="false" outlineLevel="0" collapsed="false">
      <c r="A4667" s="91" t="n">
        <v>43295.375</v>
      </c>
      <c r="B4667" s="7" t="s">
        <v>22</v>
      </c>
      <c r="C4667" s="7" t="n">
        <f aca="false">_2018_MultiNodeAreaConsumption[[#This Row],[areaConsumption]]*INDEX(Main!$C$33:$C$39,MATCH(areaConsumption!B4667,Main!$A$33:$A$39,0))/INDEX(Main!$B$33:$B$39,MATCH(areaConsumption!B4667,Main!$A$33:$A$39,0))</f>
        <v>37653.8039152636</v>
      </c>
    </row>
    <row r="4668" customFormat="false" ht="14.25" hidden="false" customHeight="false" outlineLevel="0" collapsed="false">
      <c r="A4668" s="91" t="n">
        <v>43295.4166666667</v>
      </c>
      <c r="B4668" s="7" t="s">
        <v>22</v>
      </c>
      <c r="C4668" s="7" t="n">
        <f aca="false">_2018_MultiNodeAreaConsumption[[#This Row],[areaConsumption]]*INDEX(Main!$C$33:$C$39,MATCH(areaConsumption!B4668,Main!$A$33:$A$39,0))/INDEX(Main!$B$33:$B$39,MATCH(areaConsumption!B4668,Main!$A$33:$A$39,0))</f>
        <v>36638.5066213464</v>
      </c>
    </row>
    <row r="4669" customFormat="false" ht="14.25" hidden="false" customHeight="false" outlineLevel="0" collapsed="false">
      <c r="A4669" s="91" t="n">
        <v>43295.4583333333</v>
      </c>
      <c r="B4669" s="7" t="s">
        <v>22</v>
      </c>
      <c r="C4669" s="7" t="n">
        <f aca="false">_2018_MultiNodeAreaConsumption[[#This Row],[areaConsumption]]*INDEX(Main!$C$33:$C$39,MATCH(areaConsumption!B4669,Main!$A$33:$A$39,0))/INDEX(Main!$B$33:$B$39,MATCH(areaConsumption!B4669,Main!$A$33:$A$39,0))</f>
        <v>35542.4699800005</v>
      </c>
    </row>
    <row r="4670" customFormat="false" ht="14.25" hidden="false" customHeight="false" outlineLevel="0" collapsed="false">
      <c r="A4670" s="91" t="n">
        <v>43295.5</v>
      </c>
      <c r="B4670" s="7" t="s">
        <v>22</v>
      </c>
      <c r="C4670" s="7" t="n">
        <f aca="false">_2018_MultiNodeAreaConsumption[[#This Row],[areaConsumption]]*INDEX(Main!$C$33:$C$39,MATCH(areaConsumption!B4670,Main!$A$33:$A$39,0))/INDEX(Main!$B$33:$B$39,MATCH(areaConsumption!B4670,Main!$A$33:$A$39,0))</f>
        <v>34746.1781659839</v>
      </c>
    </row>
    <row r="4671" customFormat="false" ht="14.25" hidden="false" customHeight="false" outlineLevel="0" collapsed="false">
      <c r="A4671" s="91" t="n">
        <v>43295.5416666667</v>
      </c>
      <c r="B4671" s="7" t="s">
        <v>22</v>
      </c>
      <c r="C4671" s="7" t="n">
        <f aca="false">_2018_MultiNodeAreaConsumption[[#This Row],[areaConsumption]]*INDEX(Main!$C$33:$C$39,MATCH(areaConsumption!B4671,Main!$A$33:$A$39,0))/INDEX(Main!$B$33:$B$39,MATCH(areaConsumption!B4671,Main!$A$33:$A$39,0))</f>
        <v>35432.4626191287</v>
      </c>
    </row>
    <row r="4672" customFormat="false" ht="14.25" hidden="false" customHeight="false" outlineLevel="0" collapsed="false">
      <c r="A4672" s="91" t="n">
        <v>43295.5833333333</v>
      </c>
      <c r="B4672" s="7" t="s">
        <v>22</v>
      </c>
      <c r="C4672" s="7" t="n">
        <f aca="false">_2018_MultiNodeAreaConsumption[[#This Row],[areaConsumption]]*INDEX(Main!$C$33:$C$39,MATCH(areaConsumption!B4672,Main!$A$33:$A$39,0))/INDEX(Main!$B$33:$B$39,MATCH(areaConsumption!B4672,Main!$A$33:$A$39,0))</f>
        <v>36334.7248266456</v>
      </c>
    </row>
    <row r="4673" customFormat="false" ht="14.25" hidden="false" customHeight="false" outlineLevel="0" collapsed="false">
      <c r="A4673" s="91" t="n">
        <v>43295.625</v>
      </c>
      <c r="B4673" s="7" t="s">
        <v>22</v>
      </c>
      <c r="C4673" s="7" t="n">
        <f aca="false">_2018_MultiNodeAreaConsumption[[#This Row],[areaConsumption]]*INDEX(Main!$C$33:$C$39,MATCH(areaConsumption!B4673,Main!$A$33:$A$39,0))/INDEX(Main!$B$33:$B$39,MATCH(areaConsumption!B4673,Main!$A$33:$A$39,0))</f>
        <v>37366.1699900485</v>
      </c>
    </row>
    <row r="4674" customFormat="false" ht="14.25" hidden="false" customHeight="false" outlineLevel="0" collapsed="false">
      <c r="A4674" s="91" t="n">
        <v>43295.6666666667</v>
      </c>
      <c r="B4674" s="7" t="s">
        <v>22</v>
      </c>
      <c r="C4674" s="7" t="n">
        <f aca="false">_2018_MultiNodeAreaConsumption[[#This Row],[areaConsumption]]*INDEX(Main!$C$33:$C$39,MATCH(areaConsumption!B4674,Main!$A$33:$A$39,0))/INDEX(Main!$B$33:$B$39,MATCH(areaConsumption!B4674,Main!$A$33:$A$39,0))</f>
        <v>38151.3601437935</v>
      </c>
    </row>
    <row r="4675" customFormat="false" ht="14.25" hidden="false" customHeight="false" outlineLevel="0" collapsed="false">
      <c r="A4675" s="91" t="n">
        <v>43295.7083333333</v>
      </c>
      <c r="B4675" s="7" t="s">
        <v>22</v>
      </c>
      <c r="C4675" s="7" t="n">
        <f aca="false">_2018_MultiNodeAreaConsumption[[#This Row],[areaConsumption]]*INDEX(Main!$C$33:$C$39,MATCH(areaConsumption!B4675,Main!$A$33:$A$39,0))/INDEX(Main!$B$33:$B$39,MATCH(areaConsumption!B4675,Main!$A$33:$A$39,0))</f>
        <v>38141.2677253649</v>
      </c>
    </row>
    <row r="4676" customFormat="false" ht="14.25" hidden="false" customHeight="false" outlineLevel="0" collapsed="false">
      <c r="A4676" s="91" t="n">
        <v>43295.75</v>
      </c>
      <c r="B4676" s="7" t="s">
        <v>22</v>
      </c>
      <c r="C4676" s="7" t="n">
        <f aca="false">_2018_MultiNodeAreaConsumption[[#This Row],[areaConsumption]]*INDEX(Main!$C$33:$C$39,MATCH(areaConsumption!B4676,Main!$A$33:$A$39,0))/INDEX(Main!$B$33:$B$39,MATCH(areaConsumption!B4676,Main!$A$33:$A$39,0))</f>
        <v>37329.8372837055</v>
      </c>
    </row>
    <row r="4677" customFormat="false" ht="14.25" hidden="false" customHeight="false" outlineLevel="0" collapsed="false">
      <c r="A4677" s="91" t="n">
        <v>43295.7916666667</v>
      </c>
      <c r="B4677" s="7" t="s">
        <v>22</v>
      </c>
      <c r="C4677" s="7" t="n">
        <f aca="false">_2018_MultiNodeAreaConsumption[[#This Row],[areaConsumption]]*INDEX(Main!$C$33:$C$39,MATCH(areaConsumption!B4677,Main!$A$33:$A$39,0))/INDEX(Main!$B$33:$B$39,MATCH(areaConsumption!B4677,Main!$A$33:$A$39,0))</f>
        <v>37005.8706521475</v>
      </c>
    </row>
    <row r="4678" customFormat="false" ht="14.25" hidden="false" customHeight="false" outlineLevel="0" collapsed="false">
      <c r="A4678" s="91" t="n">
        <v>43295.8333333333</v>
      </c>
      <c r="B4678" s="7" t="s">
        <v>22</v>
      </c>
      <c r="C4678" s="7" t="n">
        <f aca="false">_2018_MultiNodeAreaConsumption[[#This Row],[areaConsumption]]*INDEX(Main!$C$33:$C$39,MATCH(areaConsumption!B4678,Main!$A$33:$A$39,0))/INDEX(Main!$B$33:$B$39,MATCH(areaConsumption!B4678,Main!$A$33:$A$39,0))</f>
        <v>34801.6864673412</v>
      </c>
    </row>
    <row r="4679" customFormat="false" ht="14.25" hidden="false" customHeight="false" outlineLevel="0" collapsed="false">
      <c r="A4679" s="91" t="n">
        <v>43295.875</v>
      </c>
      <c r="B4679" s="7" t="s">
        <v>22</v>
      </c>
      <c r="C4679" s="7" t="n">
        <f aca="false">_2018_MultiNodeAreaConsumption[[#This Row],[areaConsumption]]*INDEX(Main!$C$33:$C$39,MATCH(areaConsumption!B4679,Main!$A$33:$A$39,0))/INDEX(Main!$B$33:$B$39,MATCH(areaConsumption!B4679,Main!$A$33:$A$39,0))</f>
        <v>32313.9053246913</v>
      </c>
    </row>
    <row r="4680" customFormat="false" ht="14.25" hidden="false" customHeight="false" outlineLevel="0" collapsed="false">
      <c r="A4680" s="91" t="n">
        <v>43295.9166666667</v>
      </c>
      <c r="B4680" s="7" t="s">
        <v>22</v>
      </c>
      <c r="C4680" s="7" t="n">
        <f aca="false">_2018_MultiNodeAreaConsumption[[#This Row],[areaConsumption]]*INDEX(Main!$C$33:$C$39,MATCH(areaConsumption!B4680,Main!$A$33:$A$39,0))/INDEX(Main!$B$33:$B$39,MATCH(areaConsumption!B4680,Main!$A$33:$A$39,0))</f>
        <v>29983.5659095276</v>
      </c>
    </row>
    <row r="4681" customFormat="false" ht="14.25" hidden="false" customHeight="false" outlineLevel="0" collapsed="false">
      <c r="A4681" s="91" t="n">
        <v>43295.9583333333</v>
      </c>
      <c r="B4681" s="7" t="s">
        <v>22</v>
      </c>
      <c r="C4681" s="7" t="n">
        <f aca="false">_2018_MultiNodeAreaConsumption[[#This Row],[areaConsumption]]*INDEX(Main!$C$33:$C$39,MATCH(areaConsumption!B4681,Main!$A$33:$A$39,0))/INDEX(Main!$B$33:$B$39,MATCH(areaConsumption!B4681,Main!$A$33:$A$39,0))</f>
        <v>28108.3945654937</v>
      </c>
    </row>
    <row r="4682" customFormat="false" ht="14.25" hidden="false" customHeight="false" outlineLevel="0" collapsed="false">
      <c r="A4682" s="91" t="n">
        <v>43296</v>
      </c>
      <c r="B4682" s="7" t="s">
        <v>22</v>
      </c>
      <c r="C4682" s="7" t="n">
        <f aca="false">_2018_MultiNodeAreaConsumption[[#This Row],[areaConsumption]]*INDEX(Main!$C$33:$C$39,MATCH(areaConsumption!B4682,Main!$A$33:$A$39,0))/INDEX(Main!$B$33:$B$39,MATCH(areaConsumption!B4682,Main!$A$33:$A$39,0))</f>
        <v>26795.3709279329</v>
      </c>
    </row>
    <row r="4683" customFormat="false" ht="14.25" hidden="false" customHeight="false" outlineLevel="0" collapsed="false">
      <c r="A4683" s="91" t="n">
        <v>43296.0416666667</v>
      </c>
      <c r="B4683" s="7" t="s">
        <v>22</v>
      </c>
      <c r="C4683" s="7" t="n">
        <f aca="false">_2018_MultiNodeAreaConsumption[[#This Row],[areaConsumption]]*INDEX(Main!$C$33:$C$39,MATCH(areaConsumption!B4683,Main!$A$33:$A$39,0))/INDEX(Main!$B$33:$B$39,MATCH(areaConsumption!B4683,Main!$A$33:$A$39,0))</f>
        <v>26072.7537684451</v>
      </c>
    </row>
    <row r="4684" customFormat="false" ht="14.25" hidden="false" customHeight="false" outlineLevel="0" collapsed="false">
      <c r="A4684" s="91" t="n">
        <v>43296.0833333333</v>
      </c>
      <c r="B4684" s="7" t="s">
        <v>22</v>
      </c>
      <c r="C4684" s="7" t="n">
        <f aca="false">_2018_MultiNodeAreaConsumption[[#This Row],[areaConsumption]]*INDEX(Main!$C$33:$C$39,MATCH(areaConsumption!B4684,Main!$A$33:$A$39,0))/INDEX(Main!$B$33:$B$39,MATCH(areaConsumption!B4684,Main!$A$33:$A$39,0))</f>
        <v>25643.8259852296</v>
      </c>
    </row>
    <row r="4685" customFormat="false" ht="14.25" hidden="false" customHeight="false" outlineLevel="0" collapsed="false">
      <c r="A4685" s="91" t="n">
        <v>43296.125</v>
      </c>
      <c r="B4685" s="7" t="s">
        <v>22</v>
      </c>
      <c r="C4685" s="7" t="n">
        <f aca="false">_2018_MultiNodeAreaConsumption[[#This Row],[areaConsumption]]*INDEX(Main!$C$33:$C$39,MATCH(areaConsumption!B4685,Main!$A$33:$A$39,0))/INDEX(Main!$B$33:$B$39,MATCH(areaConsumption!B4685,Main!$A$33:$A$39,0))</f>
        <v>25027.1792192422</v>
      </c>
    </row>
    <row r="4686" customFormat="false" ht="14.25" hidden="false" customHeight="false" outlineLevel="0" collapsed="false">
      <c r="A4686" s="91" t="n">
        <v>43296.1666666667</v>
      </c>
      <c r="B4686" s="7" t="s">
        <v>22</v>
      </c>
      <c r="C4686" s="7" t="n">
        <f aca="false">_2018_MultiNodeAreaConsumption[[#This Row],[areaConsumption]]*INDEX(Main!$C$33:$C$39,MATCH(areaConsumption!B4686,Main!$A$33:$A$39,0))/INDEX(Main!$B$33:$B$39,MATCH(areaConsumption!B4686,Main!$A$33:$A$39,0))</f>
        <v>24398.4215511404</v>
      </c>
    </row>
    <row r="4687" customFormat="false" ht="14.25" hidden="false" customHeight="false" outlineLevel="0" collapsed="false">
      <c r="A4687" s="91" t="n">
        <v>43296.2083333333</v>
      </c>
      <c r="B4687" s="7" t="s">
        <v>22</v>
      </c>
      <c r="C4687" s="7" t="n">
        <f aca="false">_2018_MultiNodeAreaConsumption[[#This Row],[areaConsumption]]*INDEX(Main!$C$33:$C$39,MATCH(areaConsumption!B4687,Main!$A$33:$A$39,0))/INDEX(Main!$B$33:$B$39,MATCH(areaConsumption!B4687,Main!$A$33:$A$39,0))</f>
        <v>25906.2288643732</v>
      </c>
    </row>
    <row r="4688" customFormat="false" ht="14.25" hidden="false" customHeight="false" outlineLevel="0" collapsed="false">
      <c r="A4688" s="91" t="n">
        <v>43296.25</v>
      </c>
      <c r="B4688" s="7" t="s">
        <v>22</v>
      </c>
      <c r="C4688" s="7" t="n">
        <f aca="false">_2018_MultiNodeAreaConsumption[[#This Row],[areaConsumption]]*INDEX(Main!$C$33:$C$39,MATCH(areaConsumption!B4688,Main!$A$33:$A$39,0))/INDEX(Main!$B$33:$B$39,MATCH(areaConsumption!B4688,Main!$A$33:$A$39,0))</f>
        <v>27704.6978283497</v>
      </c>
    </row>
    <row r="4689" customFormat="false" ht="14.25" hidden="false" customHeight="false" outlineLevel="0" collapsed="false">
      <c r="A4689" s="91" t="n">
        <v>43296.2916666667</v>
      </c>
      <c r="B4689" s="7" t="s">
        <v>22</v>
      </c>
      <c r="C4689" s="7" t="n">
        <f aca="false">_2018_MultiNodeAreaConsumption[[#This Row],[areaConsumption]]*INDEX(Main!$C$33:$C$39,MATCH(areaConsumption!B4689,Main!$A$33:$A$39,0))/INDEX(Main!$B$33:$B$39,MATCH(areaConsumption!B4689,Main!$A$33:$A$39,0))</f>
        <v>29479.9542299405</v>
      </c>
    </row>
    <row r="4690" customFormat="false" ht="14.25" hidden="false" customHeight="false" outlineLevel="0" collapsed="false">
      <c r="A4690" s="91" t="n">
        <v>43296.3333333333</v>
      </c>
      <c r="B4690" s="7" t="s">
        <v>22</v>
      </c>
      <c r="C4690" s="7" t="n">
        <f aca="false">_2018_MultiNodeAreaConsumption[[#This Row],[areaConsumption]]*INDEX(Main!$C$33:$C$39,MATCH(areaConsumption!B4690,Main!$A$33:$A$39,0))/INDEX(Main!$B$33:$B$39,MATCH(areaConsumption!B4690,Main!$A$33:$A$39,0))</f>
        <v>30455.8910919861</v>
      </c>
    </row>
    <row r="4691" customFormat="false" ht="14.25" hidden="false" customHeight="false" outlineLevel="0" collapsed="false">
      <c r="A4691" s="91" t="n">
        <v>43296.375</v>
      </c>
      <c r="B4691" s="7" t="s">
        <v>22</v>
      </c>
      <c r="C4691" s="7" t="n">
        <f aca="false">_2018_MultiNodeAreaConsumption[[#This Row],[areaConsumption]]*INDEX(Main!$C$33:$C$39,MATCH(areaConsumption!B4691,Main!$A$33:$A$39,0))/INDEX(Main!$B$33:$B$39,MATCH(areaConsumption!B4691,Main!$A$33:$A$39,0))</f>
        <v>31015.0110729305</v>
      </c>
    </row>
    <row r="4692" customFormat="false" ht="14.25" hidden="false" customHeight="false" outlineLevel="0" collapsed="false">
      <c r="A4692" s="91" t="n">
        <v>43296.4166666667</v>
      </c>
      <c r="B4692" s="7" t="s">
        <v>22</v>
      </c>
      <c r="C4692" s="7" t="n">
        <f aca="false">_2018_MultiNodeAreaConsumption[[#This Row],[areaConsumption]]*INDEX(Main!$C$33:$C$39,MATCH(areaConsumption!B4692,Main!$A$33:$A$39,0))/INDEX(Main!$B$33:$B$39,MATCH(areaConsumption!B4692,Main!$A$33:$A$39,0))</f>
        <v>31407.6061498031</v>
      </c>
    </row>
    <row r="4693" customFormat="false" ht="14.25" hidden="false" customHeight="false" outlineLevel="0" collapsed="false">
      <c r="A4693" s="91" t="n">
        <v>43296.4583333333</v>
      </c>
      <c r="B4693" s="7" t="s">
        <v>22</v>
      </c>
      <c r="C4693" s="7" t="n">
        <f aca="false">_2018_MultiNodeAreaConsumption[[#This Row],[areaConsumption]]*INDEX(Main!$C$33:$C$39,MATCH(areaConsumption!B4693,Main!$A$33:$A$39,0))/INDEX(Main!$B$33:$B$39,MATCH(areaConsumption!B4693,Main!$A$33:$A$39,0))</f>
        <v>30737.469566144</v>
      </c>
    </row>
    <row r="4694" customFormat="false" ht="14.25" hidden="false" customHeight="false" outlineLevel="0" collapsed="false">
      <c r="A4694" s="91" t="n">
        <v>43296.5</v>
      </c>
      <c r="B4694" s="7" t="s">
        <v>22</v>
      </c>
      <c r="C4694" s="7" t="n">
        <f aca="false">_2018_MultiNodeAreaConsumption[[#This Row],[areaConsumption]]*INDEX(Main!$C$33:$C$39,MATCH(areaConsumption!B4694,Main!$A$33:$A$39,0))/INDEX(Main!$B$33:$B$39,MATCH(areaConsumption!B4694,Main!$A$33:$A$39,0))</f>
        <v>30389.2811303573</v>
      </c>
    </row>
    <row r="4695" customFormat="false" ht="14.25" hidden="false" customHeight="false" outlineLevel="0" collapsed="false">
      <c r="A4695" s="91" t="n">
        <v>43296.5416666667</v>
      </c>
      <c r="B4695" s="7" t="s">
        <v>22</v>
      </c>
      <c r="C4695" s="7" t="n">
        <f aca="false">_2018_MultiNodeAreaConsumption[[#This Row],[areaConsumption]]*INDEX(Main!$C$33:$C$39,MATCH(areaConsumption!B4695,Main!$A$33:$A$39,0))/INDEX(Main!$B$33:$B$39,MATCH(areaConsumption!B4695,Main!$A$33:$A$39,0))</f>
        <v>30676.9150555724</v>
      </c>
    </row>
    <row r="4696" customFormat="false" ht="14.25" hidden="false" customHeight="false" outlineLevel="0" collapsed="false">
      <c r="A4696" s="91" t="n">
        <v>43296.5833333333</v>
      </c>
      <c r="B4696" s="7" t="s">
        <v>22</v>
      </c>
      <c r="C4696" s="7" t="n">
        <f aca="false">_2018_MultiNodeAreaConsumption[[#This Row],[areaConsumption]]*INDEX(Main!$C$33:$C$39,MATCH(areaConsumption!B4696,Main!$A$33:$A$39,0))/INDEX(Main!$B$33:$B$39,MATCH(areaConsumption!B4696,Main!$A$33:$A$39,0))</f>
        <v>31454.0312745746</v>
      </c>
    </row>
    <row r="4697" customFormat="false" ht="14.25" hidden="false" customHeight="false" outlineLevel="0" collapsed="false">
      <c r="A4697" s="91" t="n">
        <v>43296.625</v>
      </c>
      <c r="B4697" s="7" t="s">
        <v>22</v>
      </c>
      <c r="C4697" s="7" t="n">
        <f aca="false">_2018_MultiNodeAreaConsumption[[#This Row],[areaConsumption]]*INDEX(Main!$C$33:$C$39,MATCH(areaConsumption!B4697,Main!$A$33:$A$39,0))/INDEX(Main!$B$33:$B$39,MATCH(areaConsumption!B4697,Main!$A$33:$A$39,0))</f>
        <v>32418.8664763488</v>
      </c>
    </row>
    <row r="4698" customFormat="false" ht="14.25" hidden="false" customHeight="false" outlineLevel="0" collapsed="false">
      <c r="A4698" s="91" t="n">
        <v>43296.6666666667</v>
      </c>
      <c r="B4698" s="7" t="s">
        <v>22</v>
      </c>
      <c r="C4698" s="7" t="n">
        <f aca="false">_2018_MultiNodeAreaConsumption[[#This Row],[areaConsumption]]*INDEX(Main!$C$33:$C$39,MATCH(areaConsumption!B4698,Main!$A$33:$A$39,0))/INDEX(Main!$B$33:$B$39,MATCH(areaConsumption!B4698,Main!$A$33:$A$39,0))</f>
        <v>33548.2080985091</v>
      </c>
    </row>
    <row r="4699" customFormat="false" ht="14.25" hidden="false" customHeight="false" outlineLevel="0" collapsed="false">
      <c r="A4699" s="91" t="n">
        <v>43296.7083333333</v>
      </c>
      <c r="B4699" s="7" t="s">
        <v>22</v>
      </c>
      <c r="C4699" s="7" t="n">
        <f aca="false">_2018_MultiNodeAreaConsumption[[#This Row],[areaConsumption]]*INDEX(Main!$C$33:$C$39,MATCH(areaConsumption!B4699,Main!$A$33:$A$39,0))/INDEX(Main!$B$33:$B$39,MATCH(areaConsumption!B4699,Main!$A$33:$A$39,0))</f>
        <v>33966.0342214531</v>
      </c>
    </row>
    <row r="4700" customFormat="false" ht="14.25" hidden="false" customHeight="false" outlineLevel="0" collapsed="false">
      <c r="A4700" s="91" t="n">
        <v>43296.75</v>
      </c>
      <c r="B4700" s="7" t="s">
        <v>22</v>
      </c>
      <c r="C4700" s="7" t="n">
        <f aca="false">_2018_MultiNodeAreaConsumption[[#This Row],[areaConsumption]]*INDEX(Main!$C$33:$C$39,MATCH(areaConsumption!B4700,Main!$A$33:$A$39,0))/INDEX(Main!$B$33:$B$39,MATCH(areaConsumption!B4700,Main!$A$33:$A$39,0))</f>
        <v>34488.8214960546</v>
      </c>
    </row>
    <row r="4701" customFormat="false" ht="14.25" hidden="false" customHeight="false" outlineLevel="0" collapsed="false">
      <c r="A4701" s="91" t="n">
        <v>43296.7916666667</v>
      </c>
      <c r="B4701" s="7" t="s">
        <v>22</v>
      </c>
      <c r="C4701" s="7" t="n">
        <f aca="false">_2018_MultiNodeAreaConsumption[[#This Row],[areaConsumption]]*INDEX(Main!$C$33:$C$39,MATCH(areaConsumption!B4701,Main!$A$33:$A$39,0))/INDEX(Main!$B$33:$B$39,MATCH(areaConsumption!B4701,Main!$A$33:$A$39,0))</f>
        <v>35509.1649991861</v>
      </c>
    </row>
    <row r="4702" customFormat="false" ht="14.25" hidden="false" customHeight="false" outlineLevel="0" collapsed="false">
      <c r="A4702" s="91" t="n">
        <v>43296.8333333333</v>
      </c>
      <c r="B4702" s="7" t="s">
        <v>22</v>
      </c>
      <c r="C4702" s="7" t="n">
        <f aca="false">_2018_MultiNodeAreaConsumption[[#This Row],[areaConsumption]]*INDEX(Main!$C$33:$C$39,MATCH(areaConsumption!B4702,Main!$A$33:$A$39,0))/INDEX(Main!$B$33:$B$39,MATCH(areaConsumption!B4702,Main!$A$33:$A$39,0))</f>
        <v>34068.9768894249</v>
      </c>
    </row>
    <row r="4703" customFormat="false" ht="14.25" hidden="false" customHeight="false" outlineLevel="0" collapsed="false">
      <c r="A4703" s="91" t="n">
        <v>43296.875</v>
      </c>
      <c r="B4703" s="7" t="s">
        <v>22</v>
      </c>
      <c r="C4703" s="7" t="n">
        <f aca="false">_2018_MultiNodeAreaConsumption[[#This Row],[areaConsumption]]*INDEX(Main!$C$33:$C$39,MATCH(areaConsumption!B4703,Main!$A$33:$A$39,0))/INDEX(Main!$B$33:$B$39,MATCH(areaConsumption!B4703,Main!$A$33:$A$39,0))</f>
        <v>31598.3528581036</v>
      </c>
    </row>
    <row r="4704" customFormat="false" ht="14.25" hidden="false" customHeight="false" outlineLevel="0" collapsed="false">
      <c r="A4704" s="91" t="n">
        <v>43296.9166666667</v>
      </c>
      <c r="B4704" s="7" t="s">
        <v>22</v>
      </c>
      <c r="C4704" s="7" t="n">
        <f aca="false">_2018_MultiNodeAreaConsumption[[#This Row],[areaConsumption]]*INDEX(Main!$C$33:$C$39,MATCH(areaConsumption!B4704,Main!$A$33:$A$39,0))/INDEX(Main!$B$33:$B$39,MATCH(areaConsumption!B4704,Main!$A$33:$A$39,0))</f>
        <v>28958.1761971818</v>
      </c>
    </row>
    <row r="4705" customFormat="false" ht="14.25" hidden="false" customHeight="false" outlineLevel="0" collapsed="false">
      <c r="A4705" s="91" t="n">
        <v>43296.9583333333</v>
      </c>
      <c r="B4705" s="7" t="s">
        <v>22</v>
      </c>
      <c r="C4705" s="7" t="n">
        <f aca="false">_2018_MultiNodeAreaConsumption[[#This Row],[areaConsumption]]*INDEX(Main!$C$33:$C$39,MATCH(areaConsumption!B4705,Main!$A$33:$A$39,0))/INDEX(Main!$B$33:$B$39,MATCH(areaConsumption!B4705,Main!$A$33:$A$39,0))</f>
        <v>27345.4077322916</v>
      </c>
    </row>
    <row r="4706" customFormat="false" ht="14.25" hidden="false" customHeight="false" outlineLevel="0" collapsed="false">
      <c r="A4706" s="91" t="n">
        <v>43297</v>
      </c>
      <c r="B4706" s="7" t="s">
        <v>22</v>
      </c>
      <c r="C4706" s="7" t="n">
        <f aca="false">_2018_MultiNodeAreaConsumption[[#This Row],[areaConsumption]]*INDEX(Main!$C$33:$C$39,MATCH(areaConsumption!B4706,Main!$A$33:$A$39,0))/INDEX(Main!$B$33:$B$39,MATCH(areaConsumption!B4706,Main!$A$33:$A$39,0))</f>
        <v>26302.8609086172</v>
      </c>
    </row>
    <row r="4707" customFormat="false" ht="14.25" hidden="false" customHeight="false" outlineLevel="0" collapsed="false">
      <c r="A4707" s="91" t="n">
        <v>43297.0416666667</v>
      </c>
      <c r="B4707" s="7" t="s">
        <v>22</v>
      </c>
      <c r="C4707" s="7" t="n">
        <f aca="false">_2018_MultiNodeAreaConsumption[[#This Row],[areaConsumption]]*INDEX(Main!$C$33:$C$39,MATCH(areaConsumption!B4707,Main!$A$33:$A$39,0))/INDEX(Main!$B$33:$B$39,MATCH(areaConsumption!B4707,Main!$A$33:$A$39,0))</f>
        <v>25941.5523288733</v>
      </c>
    </row>
    <row r="4708" customFormat="false" ht="14.25" hidden="false" customHeight="false" outlineLevel="0" collapsed="false">
      <c r="A4708" s="91" t="n">
        <v>43297.0833333333</v>
      </c>
      <c r="B4708" s="7" t="s">
        <v>22</v>
      </c>
      <c r="C4708" s="7" t="n">
        <f aca="false">_2018_MultiNodeAreaConsumption[[#This Row],[areaConsumption]]*INDEX(Main!$C$33:$C$39,MATCH(areaConsumption!B4708,Main!$A$33:$A$39,0))/INDEX(Main!$B$33:$B$39,MATCH(areaConsumption!B4708,Main!$A$33:$A$39,0))</f>
        <v>26073.763010288</v>
      </c>
    </row>
    <row r="4709" customFormat="false" ht="14.25" hidden="false" customHeight="false" outlineLevel="0" collapsed="false">
      <c r="A4709" s="91" t="n">
        <v>43297.125</v>
      </c>
      <c r="B4709" s="7" t="s">
        <v>22</v>
      </c>
      <c r="C4709" s="7" t="n">
        <f aca="false">_2018_MultiNodeAreaConsumption[[#This Row],[areaConsumption]]*INDEX(Main!$C$33:$C$39,MATCH(areaConsumption!B4709,Main!$A$33:$A$39,0))/INDEX(Main!$B$33:$B$39,MATCH(areaConsumption!B4709,Main!$A$33:$A$39,0))</f>
        <v>27241.455822477</v>
      </c>
    </row>
    <row r="4710" customFormat="false" ht="14.25" hidden="false" customHeight="false" outlineLevel="0" collapsed="false">
      <c r="A4710" s="91" t="n">
        <v>43297.1666666667</v>
      </c>
      <c r="B4710" s="7" t="s">
        <v>22</v>
      </c>
      <c r="C4710" s="7" t="n">
        <f aca="false">_2018_MultiNodeAreaConsumption[[#This Row],[areaConsumption]]*INDEX(Main!$C$33:$C$39,MATCH(areaConsumption!B4710,Main!$A$33:$A$39,0))/INDEX(Main!$B$33:$B$39,MATCH(areaConsumption!B4710,Main!$A$33:$A$39,0))</f>
        <v>31303.6542399885</v>
      </c>
    </row>
    <row r="4711" customFormat="false" ht="14.25" hidden="false" customHeight="false" outlineLevel="0" collapsed="false">
      <c r="A4711" s="91" t="n">
        <v>43297.2083333333</v>
      </c>
      <c r="B4711" s="7" t="s">
        <v>22</v>
      </c>
      <c r="C4711" s="7" t="n">
        <f aca="false">_2018_MultiNodeAreaConsumption[[#This Row],[areaConsumption]]*INDEX(Main!$C$33:$C$39,MATCH(areaConsumption!B4711,Main!$A$33:$A$39,0))/INDEX(Main!$B$33:$B$39,MATCH(areaConsumption!B4711,Main!$A$33:$A$39,0))</f>
        <v>36866.5952778328</v>
      </c>
    </row>
    <row r="4712" customFormat="false" ht="14.25" hidden="false" customHeight="false" outlineLevel="0" collapsed="false">
      <c r="A4712" s="91" t="n">
        <v>43297.25</v>
      </c>
      <c r="B4712" s="7" t="s">
        <v>22</v>
      </c>
      <c r="C4712" s="7" t="n">
        <f aca="false">_2018_MultiNodeAreaConsumption[[#This Row],[areaConsumption]]*INDEX(Main!$C$33:$C$39,MATCH(areaConsumption!B4712,Main!$A$33:$A$39,0))/INDEX(Main!$B$33:$B$39,MATCH(areaConsumption!B4712,Main!$A$33:$A$39,0))</f>
        <v>42131.8099720334</v>
      </c>
    </row>
    <row r="4713" customFormat="false" ht="14.25" hidden="false" customHeight="false" outlineLevel="0" collapsed="false">
      <c r="A4713" s="91" t="n">
        <v>43297.2916666667</v>
      </c>
      <c r="B4713" s="7" t="s">
        <v>22</v>
      </c>
      <c r="C4713" s="7" t="n">
        <f aca="false">_2018_MultiNodeAreaConsumption[[#This Row],[areaConsumption]]*INDEX(Main!$C$33:$C$39,MATCH(areaConsumption!B4713,Main!$A$33:$A$39,0))/INDEX(Main!$B$33:$B$39,MATCH(areaConsumption!B4713,Main!$A$33:$A$39,0))</f>
        <v>44399.5763929398</v>
      </c>
    </row>
    <row r="4714" customFormat="false" ht="14.25" hidden="false" customHeight="false" outlineLevel="0" collapsed="false">
      <c r="A4714" s="91" t="n">
        <v>43297.3333333333</v>
      </c>
      <c r="B4714" s="7" t="s">
        <v>22</v>
      </c>
      <c r="C4714" s="7" t="n">
        <f aca="false">_2018_MultiNodeAreaConsumption[[#This Row],[areaConsumption]]*INDEX(Main!$C$33:$C$39,MATCH(areaConsumption!B4714,Main!$A$33:$A$39,0))/INDEX(Main!$B$33:$B$39,MATCH(areaConsumption!B4714,Main!$A$33:$A$39,0))</f>
        <v>45099.9902318846</v>
      </c>
    </row>
    <row r="4715" customFormat="false" ht="14.25" hidden="false" customHeight="false" outlineLevel="0" collapsed="false">
      <c r="A4715" s="91" t="n">
        <v>43297.375</v>
      </c>
      <c r="B4715" s="7" t="s">
        <v>22</v>
      </c>
      <c r="C4715" s="7" t="n">
        <f aca="false">_2018_MultiNodeAreaConsumption[[#This Row],[areaConsumption]]*INDEX(Main!$C$33:$C$39,MATCH(areaConsumption!B4715,Main!$A$33:$A$39,0))/INDEX(Main!$B$33:$B$39,MATCH(areaConsumption!B4715,Main!$A$33:$A$39,0))</f>
        <v>45228.1639459278</v>
      </c>
    </row>
    <row r="4716" customFormat="false" ht="14.25" hidden="false" customHeight="false" outlineLevel="0" collapsed="false">
      <c r="A4716" s="91" t="n">
        <v>43297.4166666667</v>
      </c>
      <c r="B4716" s="7" t="s">
        <v>22</v>
      </c>
      <c r="C4716" s="7" t="n">
        <f aca="false">_2018_MultiNodeAreaConsumption[[#This Row],[areaConsumption]]*INDEX(Main!$C$33:$C$39,MATCH(areaConsumption!B4716,Main!$A$33:$A$39,0))/INDEX(Main!$B$33:$B$39,MATCH(areaConsumption!B4716,Main!$A$33:$A$39,0))</f>
        <v>44055.4249245245</v>
      </c>
    </row>
    <row r="4717" customFormat="false" ht="14.25" hidden="false" customHeight="false" outlineLevel="0" collapsed="false">
      <c r="A4717" s="91" t="n">
        <v>43297.4583333333</v>
      </c>
      <c r="B4717" s="7" t="s">
        <v>22</v>
      </c>
      <c r="C4717" s="7" t="n">
        <f aca="false">_2018_MultiNodeAreaConsumption[[#This Row],[areaConsumption]]*INDEX(Main!$C$33:$C$39,MATCH(areaConsumption!B4717,Main!$A$33:$A$39,0))/INDEX(Main!$B$33:$B$39,MATCH(areaConsumption!B4717,Main!$A$33:$A$39,0))</f>
        <v>45304.8663259852</v>
      </c>
    </row>
    <row r="4718" customFormat="false" ht="14.25" hidden="false" customHeight="false" outlineLevel="0" collapsed="false">
      <c r="A4718" s="91" t="n">
        <v>43297.5</v>
      </c>
      <c r="B4718" s="7" t="s">
        <v>22</v>
      </c>
      <c r="C4718" s="7" t="n">
        <f aca="false">_2018_MultiNodeAreaConsumption[[#This Row],[areaConsumption]]*INDEX(Main!$C$33:$C$39,MATCH(areaConsumption!B4718,Main!$A$33:$A$39,0))/INDEX(Main!$B$33:$B$39,MATCH(areaConsumption!B4718,Main!$A$33:$A$39,0))</f>
        <v>47654.3813361633</v>
      </c>
    </row>
    <row r="4719" customFormat="false" ht="14.25" hidden="false" customHeight="false" outlineLevel="0" collapsed="false">
      <c r="A4719" s="91" t="n">
        <v>43297.5416666667</v>
      </c>
      <c r="B4719" s="7" t="s">
        <v>22</v>
      </c>
      <c r="C4719" s="7" t="n">
        <f aca="false">_2018_MultiNodeAreaConsumption[[#This Row],[areaConsumption]]*INDEX(Main!$C$33:$C$39,MATCH(areaConsumption!B4719,Main!$A$33:$A$39,0))/INDEX(Main!$B$33:$B$39,MATCH(areaConsumption!B4719,Main!$A$33:$A$39,0))</f>
        <v>47967.2463074499</v>
      </c>
    </row>
    <row r="4720" customFormat="false" ht="14.25" hidden="false" customHeight="false" outlineLevel="0" collapsed="false">
      <c r="A4720" s="91" t="n">
        <v>43297.5833333333</v>
      </c>
      <c r="B4720" s="7" t="s">
        <v>22</v>
      </c>
      <c r="C4720" s="7" t="n">
        <f aca="false">_2018_MultiNodeAreaConsumption[[#This Row],[areaConsumption]]*INDEX(Main!$C$33:$C$39,MATCH(areaConsumption!B4720,Main!$A$33:$A$39,0))/INDEX(Main!$B$33:$B$39,MATCH(areaConsumption!B4720,Main!$A$33:$A$39,0))</f>
        <v>47968.2555492927</v>
      </c>
    </row>
    <row r="4721" customFormat="false" ht="14.25" hidden="false" customHeight="false" outlineLevel="0" collapsed="false">
      <c r="A4721" s="91" t="n">
        <v>43297.625</v>
      </c>
      <c r="B4721" s="7" t="s">
        <v>22</v>
      </c>
      <c r="C4721" s="7" t="n">
        <f aca="false">_2018_MultiNodeAreaConsumption[[#This Row],[areaConsumption]]*INDEX(Main!$C$33:$C$39,MATCH(areaConsumption!B4721,Main!$A$33:$A$39,0))/INDEX(Main!$B$33:$B$39,MATCH(areaConsumption!B4721,Main!$A$33:$A$39,0))</f>
        <v>46456.4112686885</v>
      </c>
    </row>
    <row r="4722" customFormat="false" ht="14.25" hidden="false" customHeight="false" outlineLevel="0" collapsed="false">
      <c r="A4722" s="91" t="n">
        <v>43297.6666666667</v>
      </c>
      <c r="B4722" s="7" t="s">
        <v>22</v>
      </c>
      <c r="C4722" s="7" t="n">
        <f aca="false">_2018_MultiNodeAreaConsumption[[#This Row],[areaConsumption]]*INDEX(Main!$C$33:$C$39,MATCH(areaConsumption!B4722,Main!$A$33:$A$39,0))/INDEX(Main!$B$33:$B$39,MATCH(areaConsumption!B4722,Main!$A$33:$A$39,0))</f>
        <v>44317.8278036681</v>
      </c>
    </row>
    <row r="4723" customFormat="false" ht="14.25" hidden="false" customHeight="false" outlineLevel="0" collapsed="false">
      <c r="A4723" s="91" t="n">
        <v>43297.7083333333</v>
      </c>
      <c r="B4723" s="7" t="s">
        <v>22</v>
      </c>
      <c r="C4723" s="7" t="n">
        <f aca="false">_2018_MultiNodeAreaConsumption[[#This Row],[areaConsumption]]*INDEX(Main!$C$33:$C$39,MATCH(areaConsumption!B4723,Main!$A$33:$A$39,0))/INDEX(Main!$B$33:$B$39,MATCH(areaConsumption!B4723,Main!$A$33:$A$39,0))</f>
        <v>43308.5859608081</v>
      </c>
    </row>
    <row r="4724" customFormat="false" ht="14.25" hidden="false" customHeight="false" outlineLevel="0" collapsed="false">
      <c r="A4724" s="91" t="n">
        <v>43297.75</v>
      </c>
      <c r="B4724" s="7" t="s">
        <v>22</v>
      </c>
      <c r="C4724" s="7" t="n">
        <f aca="false">_2018_MultiNodeAreaConsumption[[#This Row],[areaConsumption]]*INDEX(Main!$C$33:$C$39,MATCH(areaConsumption!B4724,Main!$A$33:$A$39,0))/INDEX(Main!$B$33:$B$39,MATCH(areaConsumption!B4724,Main!$A$33:$A$39,0))</f>
        <v>42049.0521409189</v>
      </c>
    </row>
    <row r="4725" customFormat="false" ht="14.25" hidden="false" customHeight="false" outlineLevel="0" collapsed="false">
      <c r="A4725" s="91" t="n">
        <v>43297.7916666667</v>
      </c>
      <c r="B4725" s="7" t="s">
        <v>22</v>
      </c>
      <c r="C4725" s="7" t="n">
        <f aca="false">_2018_MultiNodeAreaConsumption[[#This Row],[areaConsumption]]*INDEX(Main!$C$33:$C$39,MATCH(areaConsumption!B4725,Main!$A$33:$A$39,0))/INDEX(Main!$B$33:$B$39,MATCH(areaConsumption!B4725,Main!$A$33:$A$39,0))</f>
        <v>41423.3221983457</v>
      </c>
    </row>
    <row r="4726" customFormat="false" ht="14.25" hidden="false" customHeight="false" outlineLevel="0" collapsed="false">
      <c r="A4726" s="91" t="n">
        <v>43297.8333333333</v>
      </c>
      <c r="B4726" s="7" t="s">
        <v>22</v>
      </c>
      <c r="C4726" s="7" t="n">
        <f aca="false">_2018_MultiNodeAreaConsumption[[#This Row],[areaConsumption]]*INDEX(Main!$C$33:$C$39,MATCH(areaConsumption!B4726,Main!$A$33:$A$39,0))/INDEX(Main!$B$33:$B$39,MATCH(areaConsumption!B4726,Main!$A$33:$A$39,0))</f>
        <v>38388.5319768656</v>
      </c>
    </row>
    <row r="4727" customFormat="false" ht="14.25" hidden="false" customHeight="false" outlineLevel="0" collapsed="false">
      <c r="A4727" s="91" t="n">
        <v>43297.875</v>
      </c>
      <c r="B4727" s="7" t="s">
        <v>22</v>
      </c>
      <c r="C4727" s="7" t="n">
        <f aca="false">_2018_MultiNodeAreaConsumption[[#This Row],[areaConsumption]]*INDEX(Main!$C$33:$C$39,MATCH(areaConsumption!B4727,Main!$A$33:$A$39,0))/INDEX(Main!$B$33:$B$39,MATCH(areaConsumption!B4727,Main!$A$33:$A$39,0))</f>
        <v>35446.5920049288</v>
      </c>
    </row>
    <row r="4728" customFormat="false" ht="14.25" hidden="false" customHeight="false" outlineLevel="0" collapsed="false">
      <c r="A4728" s="91" t="n">
        <v>43297.9166666667</v>
      </c>
      <c r="B4728" s="7" t="s">
        <v>22</v>
      </c>
      <c r="C4728" s="7" t="n">
        <f aca="false">_2018_MultiNodeAreaConsumption[[#This Row],[areaConsumption]]*INDEX(Main!$C$33:$C$39,MATCH(areaConsumption!B4728,Main!$A$33:$A$39,0))/INDEX(Main!$B$33:$B$39,MATCH(areaConsumption!B4728,Main!$A$33:$A$39,0))</f>
        <v>32626.7702959779</v>
      </c>
    </row>
    <row r="4729" customFormat="false" ht="14.25" hidden="false" customHeight="false" outlineLevel="0" collapsed="false">
      <c r="A4729" s="91" t="n">
        <v>43297.9583333333</v>
      </c>
      <c r="B4729" s="7" t="s">
        <v>22</v>
      </c>
      <c r="C4729" s="7" t="n">
        <f aca="false">_2018_MultiNodeAreaConsumption[[#This Row],[areaConsumption]]*INDEX(Main!$C$33:$C$39,MATCH(areaConsumption!B4729,Main!$A$33:$A$39,0))/INDEX(Main!$B$33:$B$39,MATCH(areaConsumption!B4729,Main!$A$33:$A$39,0))</f>
        <v>30771.7837888013</v>
      </c>
    </row>
    <row r="4730" customFormat="false" ht="14.25" hidden="false" customHeight="false" outlineLevel="0" collapsed="false">
      <c r="A4730" s="91" t="n">
        <v>43298</v>
      </c>
      <c r="B4730" s="7" t="s">
        <v>22</v>
      </c>
      <c r="C4730" s="7" t="n">
        <f aca="false">_2018_MultiNodeAreaConsumption[[#This Row],[areaConsumption]]*INDEX(Main!$C$33:$C$39,MATCH(areaConsumption!B4730,Main!$A$33:$A$39,0))/INDEX(Main!$B$33:$B$39,MATCH(areaConsumption!B4730,Main!$A$33:$A$39,0))</f>
        <v>29626.2942971552</v>
      </c>
    </row>
    <row r="4731" customFormat="false" ht="14.25" hidden="false" customHeight="false" outlineLevel="0" collapsed="false">
      <c r="A4731" s="91" t="n">
        <v>43298.0416666667</v>
      </c>
      <c r="B4731" s="7" t="s">
        <v>22</v>
      </c>
      <c r="C4731" s="7" t="n">
        <f aca="false">_2018_MultiNodeAreaConsumption[[#This Row],[areaConsumption]]*INDEX(Main!$C$33:$C$39,MATCH(areaConsumption!B4731,Main!$A$33:$A$39,0))/INDEX(Main!$B$33:$B$39,MATCH(areaConsumption!B4731,Main!$A$33:$A$39,0))</f>
        <v>29263.9764755684</v>
      </c>
    </row>
    <row r="4732" customFormat="false" ht="14.25" hidden="false" customHeight="false" outlineLevel="0" collapsed="false">
      <c r="A4732" s="91" t="n">
        <v>43298.0833333333</v>
      </c>
      <c r="B4732" s="7" t="s">
        <v>22</v>
      </c>
      <c r="C4732" s="7" t="n">
        <f aca="false">_2018_MultiNodeAreaConsumption[[#This Row],[areaConsumption]]*INDEX(Main!$C$33:$C$39,MATCH(areaConsumption!B4732,Main!$A$33:$A$39,0))/INDEX(Main!$B$33:$B$39,MATCH(areaConsumption!B4732,Main!$A$33:$A$39,0))</f>
        <v>29218.5605926397</v>
      </c>
    </row>
    <row r="4733" customFormat="false" ht="14.25" hidden="false" customHeight="false" outlineLevel="0" collapsed="false">
      <c r="A4733" s="91" t="n">
        <v>43298.125</v>
      </c>
      <c r="B4733" s="7" t="s">
        <v>22</v>
      </c>
      <c r="C4733" s="7" t="n">
        <f aca="false">_2018_MultiNodeAreaConsumption[[#This Row],[areaConsumption]]*INDEX(Main!$C$33:$C$39,MATCH(areaConsumption!B4733,Main!$A$33:$A$39,0))/INDEX(Main!$B$33:$B$39,MATCH(areaConsumption!B4733,Main!$A$33:$A$39,0))</f>
        <v>29880.6232415559</v>
      </c>
    </row>
    <row r="4734" customFormat="false" ht="14.25" hidden="false" customHeight="false" outlineLevel="0" collapsed="false">
      <c r="A4734" s="91" t="n">
        <v>43298.1666666667</v>
      </c>
      <c r="B4734" s="7" t="s">
        <v>22</v>
      </c>
      <c r="C4734" s="7" t="n">
        <f aca="false">_2018_MultiNodeAreaConsumption[[#This Row],[areaConsumption]]*INDEX(Main!$C$33:$C$39,MATCH(areaConsumption!B4734,Main!$A$33:$A$39,0))/INDEX(Main!$B$33:$B$39,MATCH(areaConsumption!B4734,Main!$A$33:$A$39,0))</f>
        <v>32831.6463900785</v>
      </c>
    </row>
    <row r="4735" customFormat="false" ht="14.25" hidden="false" customHeight="false" outlineLevel="0" collapsed="false">
      <c r="A4735" s="91" t="n">
        <v>43298.2083333333</v>
      </c>
      <c r="B4735" s="7" t="s">
        <v>22</v>
      </c>
      <c r="C4735" s="7" t="n">
        <f aca="false">_2018_MultiNodeAreaConsumption[[#This Row],[areaConsumption]]*INDEX(Main!$C$33:$C$39,MATCH(areaConsumption!B4735,Main!$A$33:$A$39,0))/INDEX(Main!$B$33:$B$39,MATCH(areaConsumption!B4735,Main!$A$33:$A$39,0))</f>
        <v>38442.0217945372</v>
      </c>
    </row>
    <row r="4736" customFormat="false" ht="14.25" hidden="false" customHeight="false" outlineLevel="0" collapsed="false">
      <c r="A4736" s="91" t="n">
        <v>43298.25</v>
      </c>
      <c r="B4736" s="7" t="s">
        <v>22</v>
      </c>
      <c r="C4736" s="7" t="n">
        <f aca="false">_2018_MultiNodeAreaConsumption[[#This Row],[areaConsumption]]*INDEX(Main!$C$33:$C$39,MATCH(areaConsumption!B4736,Main!$A$33:$A$39,0))/INDEX(Main!$B$33:$B$39,MATCH(areaConsumption!B4736,Main!$A$33:$A$39,0))</f>
        <v>43508.4158456944</v>
      </c>
    </row>
    <row r="4737" customFormat="false" ht="14.25" hidden="false" customHeight="false" outlineLevel="0" collapsed="false">
      <c r="A4737" s="91" t="n">
        <v>43298.2916666667</v>
      </c>
      <c r="B4737" s="7" t="s">
        <v>22</v>
      </c>
      <c r="C4737" s="7" t="n">
        <f aca="false">_2018_MultiNodeAreaConsumption[[#This Row],[areaConsumption]]*INDEX(Main!$C$33:$C$39,MATCH(areaConsumption!B4737,Main!$A$33:$A$39,0))/INDEX(Main!$B$33:$B$39,MATCH(areaConsumption!B4737,Main!$A$33:$A$39,0))</f>
        <v>45701.4983702292</v>
      </c>
    </row>
    <row r="4738" customFormat="false" ht="14.25" hidden="false" customHeight="false" outlineLevel="0" collapsed="false">
      <c r="A4738" s="91" t="n">
        <v>43298.3333333333</v>
      </c>
      <c r="B4738" s="7" t="s">
        <v>22</v>
      </c>
      <c r="C4738" s="7" t="n">
        <f aca="false">_2018_MultiNodeAreaConsumption[[#This Row],[areaConsumption]]*INDEX(Main!$C$33:$C$39,MATCH(areaConsumption!B4738,Main!$A$33:$A$39,0))/INDEX(Main!$B$33:$B$39,MATCH(areaConsumption!B4738,Main!$A$33:$A$39,0))</f>
        <v>46341.3576986024</v>
      </c>
    </row>
    <row r="4739" customFormat="false" ht="14.25" hidden="false" customHeight="false" outlineLevel="0" collapsed="false">
      <c r="A4739" s="91" t="n">
        <v>43298.375</v>
      </c>
      <c r="B4739" s="7" t="s">
        <v>22</v>
      </c>
      <c r="C4739" s="7" t="n">
        <f aca="false">_2018_MultiNodeAreaConsumption[[#This Row],[areaConsumption]]*INDEX(Main!$C$33:$C$39,MATCH(areaConsumption!B4739,Main!$A$33:$A$39,0))/INDEX(Main!$B$33:$B$39,MATCH(areaConsumption!B4739,Main!$A$33:$A$39,0))</f>
        <v>46835.8862016038</v>
      </c>
    </row>
    <row r="4740" customFormat="false" ht="14.25" hidden="false" customHeight="false" outlineLevel="0" collapsed="false">
      <c r="A4740" s="91" t="n">
        <v>43298.4166666667</v>
      </c>
      <c r="B4740" s="7" t="s">
        <v>22</v>
      </c>
      <c r="C4740" s="7" t="n">
        <f aca="false">_2018_MultiNodeAreaConsumption[[#This Row],[areaConsumption]]*INDEX(Main!$C$33:$C$39,MATCH(areaConsumption!B4740,Main!$A$33:$A$39,0))/INDEX(Main!$B$33:$B$39,MATCH(areaConsumption!B4740,Main!$A$33:$A$39,0))</f>
        <v>45304.8663259852</v>
      </c>
    </row>
    <row r="4741" customFormat="false" ht="14.25" hidden="false" customHeight="false" outlineLevel="0" collapsed="false">
      <c r="A4741" s="91" t="n">
        <v>43298.4583333333</v>
      </c>
      <c r="B4741" s="7" t="s">
        <v>22</v>
      </c>
      <c r="C4741" s="7" t="n">
        <f aca="false">_2018_MultiNodeAreaConsumption[[#This Row],[areaConsumption]]*INDEX(Main!$C$33:$C$39,MATCH(areaConsumption!B4741,Main!$A$33:$A$39,0))/INDEX(Main!$B$33:$B$39,MATCH(areaConsumption!B4741,Main!$A$33:$A$39,0))</f>
        <v>44844.652045641</v>
      </c>
    </row>
    <row r="4742" customFormat="false" ht="14.25" hidden="false" customHeight="false" outlineLevel="0" collapsed="false">
      <c r="A4742" s="91" t="n">
        <v>43298.5</v>
      </c>
      <c r="B4742" s="7" t="s">
        <v>22</v>
      </c>
      <c r="C4742" s="7" t="n">
        <f aca="false">_2018_MultiNodeAreaConsumption[[#This Row],[areaConsumption]]*INDEX(Main!$C$33:$C$39,MATCH(areaConsumption!B4742,Main!$A$33:$A$39,0))/INDEX(Main!$B$33:$B$39,MATCH(areaConsumption!B4742,Main!$A$33:$A$39,0))</f>
        <v>46183.9159711163</v>
      </c>
    </row>
    <row r="4743" customFormat="false" ht="14.25" hidden="false" customHeight="false" outlineLevel="0" collapsed="false">
      <c r="A4743" s="91" t="n">
        <v>43298.5416666667</v>
      </c>
      <c r="B4743" s="7" t="s">
        <v>22</v>
      </c>
      <c r="C4743" s="7" t="n">
        <f aca="false">_2018_MultiNodeAreaConsumption[[#This Row],[areaConsumption]]*INDEX(Main!$C$33:$C$39,MATCH(areaConsumption!B4743,Main!$A$33:$A$39,0))/INDEX(Main!$B$33:$B$39,MATCH(areaConsumption!B4743,Main!$A$33:$A$39,0))</f>
        <v>46568.4371132459</v>
      </c>
    </row>
    <row r="4744" customFormat="false" ht="14.25" hidden="false" customHeight="false" outlineLevel="0" collapsed="false">
      <c r="A4744" s="91" t="n">
        <v>43298.5833333333</v>
      </c>
      <c r="B4744" s="7" t="s">
        <v>22</v>
      </c>
      <c r="C4744" s="7" t="n">
        <f aca="false">_2018_MultiNodeAreaConsumption[[#This Row],[areaConsumption]]*INDEX(Main!$C$33:$C$39,MATCH(areaConsumption!B4744,Main!$A$33:$A$39,0))/INDEX(Main!$B$33:$B$39,MATCH(areaConsumption!B4744,Main!$A$33:$A$39,0))</f>
        <v>47227.4720366335</v>
      </c>
    </row>
    <row r="4745" customFormat="false" ht="14.25" hidden="false" customHeight="false" outlineLevel="0" collapsed="false">
      <c r="A4745" s="91" t="n">
        <v>43298.625</v>
      </c>
      <c r="B4745" s="7" t="s">
        <v>22</v>
      </c>
      <c r="C4745" s="7" t="n">
        <f aca="false">_2018_MultiNodeAreaConsumption[[#This Row],[areaConsumption]]*INDEX(Main!$C$33:$C$39,MATCH(areaConsumption!B4745,Main!$A$33:$A$39,0))/INDEX(Main!$B$33:$B$39,MATCH(areaConsumption!B4745,Main!$A$33:$A$39,0))</f>
        <v>46786.4333513037</v>
      </c>
    </row>
    <row r="4746" customFormat="false" ht="14.25" hidden="false" customHeight="false" outlineLevel="0" collapsed="false">
      <c r="A4746" s="91" t="n">
        <v>43298.6666666667</v>
      </c>
      <c r="B4746" s="7" t="s">
        <v>22</v>
      </c>
      <c r="C4746" s="7" t="n">
        <f aca="false">_2018_MultiNodeAreaConsumption[[#This Row],[areaConsumption]]*INDEX(Main!$C$33:$C$39,MATCH(areaConsumption!B4746,Main!$A$33:$A$39,0))/INDEX(Main!$B$33:$B$39,MATCH(areaConsumption!B4746,Main!$A$33:$A$39,0))</f>
        <v>45340.1897904853</v>
      </c>
    </row>
    <row r="4747" customFormat="false" ht="14.25" hidden="false" customHeight="false" outlineLevel="0" collapsed="false">
      <c r="A4747" s="91" t="n">
        <v>43298.7083333333</v>
      </c>
      <c r="B4747" s="7" t="s">
        <v>22</v>
      </c>
      <c r="C4747" s="7" t="n">
        <f aca="false">_2018_MultiNodeAreaConsumption[[#This Row],[areaConsumption]]*INDEX(Main!$C$33:$C$39,MATCH(areaConsumption!B4747,Main!$A$33:$A$39,0))/INDEX(Main!$B$33:$B$39,MATCH(areaConsumption!B4747,Main!$A$33:$A$39,0))</f>
        <v>44425.8166808541</v>
      </c>
    </row>
    <row r="4748" customFormat="false" ht="14.25" hidden="false" customHeight="false" outlineLevel="0" collapsed="false">
      <c r="A4748" s="91" t="n">
        <v>43298.75</v>
      </c>
      <c r="B4748" s="7" t="s">
        <v>22</v>
      </c>
      <c r="C4748" s="7" t="n">
        <f aca="false">_2018_MultiNodeAreaConsumption[[#This Row],[areaConsumption]]*INDEX(Main!$C$33:$C$39,MATCH(areaConsumption!B4748,Main!$A$33:$A$39,0))/INDEX(Main!$B$33:$B$39,MATCH(areaConsumption!B4748,Main!$A$33:$A$39,0))</f>
        <v>43325.7430721367</v>
      </c>
    </row>
    <row r="4749" customFormat="false" ht="14.25" hidden="false" customHeight="false" outlineLevel="0" collapsed="false">
      <c r="A4749" s="91" t="n">
        <v>43298.7916666667</v>
      </c>
      <c r="B4749" s="7" t="s">
        <v>22</v>
      </c>
      <c r="C4749" s="7" t="n">
        <f aca="false">_2018_MultiNodeAreaConsumption[[#This Row],[areaConsumption]]*INDEX(Main!$C$33:$C$39,MATCH(areaConsumption!B4749,Main!$A$33:$A$39,0))/INDEX(Main!$B$33:$B$39,MATCH(areaConsumption!B4749,Main!$A$33:$A$39,0))</f>
        <v>42914.9816420927</v>
      </c>
    </row>
    <row r="4750" customFormat="false" ht="14.25" hidden="false" customHeight="false" outlineLevel="0" collapsed="false">
      <c r="A4750" s="91" t="n">
        <v>43298.8333333333</v>
      </c>
      <c r="B4750" s="7" t="s">
        <v>22</v>
      </c>
      <c r="C4750" s="7" t="n">
        <f aca="false">_2018_MultiNodeAreaConsumption[[#This Row],[areaConsumption]]*INDEX(Main!$C$33:$C$39,MATCH(areaConsumption!B4750,Main!$A$33:$A$39,0))/INDEX(Main!$B$33:$B$39,MATCH(areaConsumption!B4750,Main!$A$33:$A$39,0))</f>
        <v>39848.9049234841</v>
      </c>
    </row>
    <row r="4751" customFormat="false" ht="14.25" hidden="false" customHeight="false" outlineLevel="0" collapsed="false">
      <c r="A4751" s="91" t="n">
        <v>43298.875</v>
      </c>
      <c r="B4751" s="7" t="s">
        <v>22</v>
      </c>
      <c r="C4751" s="7" t="n">
        <f aca="false">_2018_MultiNodeAreaConsumption[[#This Row],[areaConsumption]]*INDEX(Main!$C$33:$C$39,MATCH(areaConsumption!B4751,Main!$A$33:$A$39,0))/INDEX(Main!$B$33:$B$39,MATCH(areaConsumption!B4751,Main!$A$33:$A$39,0))</f>
        <v>36632.4511702893</v>
      </c>
    </row>
    <row r="4752" customFormat="false" ht="14.25" hidden="false" customHeight="false" outlineLevel="0" collapsed="false">
      <c r="A4752" s="91" t="n">
        <v>43298.9166666667</v>
      </c>
      <c r="B4752" s="7" t="s">
        <v>22</v>
      </c>
      <c r="C4752" s="7" t="n">
        <f aca="false">_2018_MultiNodeAreaConsumption[[#This Row],[areaConsumption]]*INDEX(Main!$C$33:$C$39,MATCH(areaConsumption!B4752,Main!$A$33:$A$39,0))/INDEX(Main!$B$33:$B$39,MATCH(areaConsumption!B4752,Main!$A$33:$A$39,0))</f>
        <v>33359.4798738943</v>
      </c>
    </row>
    <row r="4753" customFormat="false" ht="14.25" hidden="false" customHeight="false" outlineLevel="0" collapsed="false">
      <c r="A4753" s="91" t="n">
        <v>43298.9583333333</v>
      </c>
      <c r="B4753" s="7" t="s">
        <v>22</v>
      </c>
      <c r="C4753" s="7" t="n">
        <f aca="false">_2018_MultiNodeAreaConsumption[[#This Row],[areaConsumption]]*INDEX(Main!$C$33:$C$39,MATCH(areaConsumption!B4753,Main!$A$33:$A$39,0))/INDEX(Main!$B$33:$B$39,MATCH(areaConsumption!B4753,Main!$A$33:$A$39,0))</f>
        <v>31264.2938081169</v>
      </c>
    </row>
    <row r="4754" customFormat="false" ht="14.25" hidden="false" customHeight="false" outlineLevel="0" collapsed="false">
      <c r="A4754" s="91" t="n">
        <v>43299</v>
      </c>
      <c r="B4754" s="7" t="s">
        <v>22</v>
      </c>
      <c r="C4754" s="7" t="n">
        <f aca="false">_2018_MultiNodeAreaConsumption[[#This Row],[areaConsumption]]*INDEX(Main!$C$33:$C$39,MATCH(areaConsumption!B4754,Main!$A$33:$A$39,0))/INDEX(Main!$B$33:$B$39,MATCH(areaConsumption!B4754,Main!$A$33:$A$39,0))</f>
        <v>30097.6102377708</v>
      </c>
    </row>
    <row r="4755" customFormat="false" ht="14.25" hidden="false" customHeight="false" outlineLevel="0" collapsed="false">
      <c r="A4755" s="91" t="n">
        <v>43299.0416666667</v>
      </c>
      <c r="B4755" s="7" t="s">
        <v>22</v>
      </c>
      <c r="C4755" s="7" t="n">
        <f aca="false">_2018_MultiNodeAreaConsumption[[#This Row],[areaConsumption]]*INDEX(Main!$C$33:$C$39,MATCH(areaConsumption!B4755,Main!$A$33:$A$39,0))/INDEX(Main!$B$33:$B$39,MATCH(areaConsumption!B4755,Main!$A$33:$A$39,0))</f>
        <v>29688.8672914125</v>
      </c>
    </row>
    <row r="4756" customFormat="false" ht="14.25" hidden="false" customHeight="false" outlineLevel="0" collapsed="false">
      <c r="A4756" s="91" t="n">
        <v>43299.0833333333</v>
      </c>
      <c r="B4756" s="7" t="s">
        <v>22</v>
      </c>
      <c r="C4756" s="7" t="n">
        <f aca="false">_2018_MultiNodeAreaConsumption[[#This Row],[areaConsumption]]*INDEX(Main!$C$33:$C$39,MATCH(areaConsumption!B4756,Main!$A$33:$A$39,0))/INDEX(Main!$B$33:$B$39,MATCH(areaConsumption!B4756,Main!$A$33:$A$39,0))</f>
        <v>29735.292416184</v>
      </c>
    </row>
    <row r="4757" customFormat="false" ht="14.25" hidden="false" customHeight="false" outlineLevel="0" collapsed="false">
      <c r="A4757" s="91" t="n">
        <v>43299.125</v>
      </c>
      <c r="B4757" s="7" t="s">
        <v>22</v>
      </c>
      <c r="C4757" s="7" t="n">
        <f aca="false">_2018_MultiNodeAreaConsumption[[#This Row],[areaConsumption]]*INDEX(Main!$C$33:$C$39,MATCH(areaConsumption!B4757,Main!$A$33:$A$39,0))/INDEX(Main!$B$33:$B$39,MATCH(areaConsumption!B4757,Main!$A$33:$A$39,0))</f>
        <v>30445.7986735575</v>
      </c>
    </row>
    <row r="4758" customFormat="false" ht="14.25" hidden="false" customHeight="false" outlineLevel="0" collapsed="false">
      <c r="A4758" s="91" t="n">
        <v>43299.1666666667</v>
      </c>
      <c r="B4758" s="7" t="s">
        <v>22</v>
      </c>
      <c r="C4758" s="7" t="n">
        <f aca="false">_2018_MultiNodeAreaConsumption[[#This Row],[areaConsumption]]*INDEX(Main!$C$33:$C$39,MATCH(areaConsumption!B4758,Main!$A$33:$A$39,0))/INDEX(Main!$B$33:$B$39,MATCH(areaConsumption!B4758,Main!$A$33:$A$39,0))</f>
        <v>33201.0289045653</v>
      </c>
    </row>
    <row r="4759" customFormat="false" ht="14.25" hidden="false" customHeight="false" outlineLevel="0" collapsed="false">
      <c r="A4759" s="91" t="n">
        <v>43299.2083333333</v>
      </c>
      <c r="B4759" s="7" t="s">
        <v>22</v>
      </c>
      <c r="C4759" s="7" t="n">
        <f aca="false">_2018_MultiNodeAreaConsumption[[#This Row],[areaConsumption]]*INDEX(Main!$C$33:$C$39,MATCH(areaConsumption!B4759,Main!$A$33:$A$39,0))/INDEX(Main!$B$33:$B$39,MATCH(areaConsumption!B4759,Main!$A$33:$A$39,0))</f>
        <v>38892.1436564528</v>
      </c>
    </row>
    <row r="4760" customFormat="false" ht="14.25" hidden="false" customHeight="false" outlineLevel="0" collapsed="false">
      <c r="A4760" s="91" t="n">
        <v>43299.25</v>
      </c>
      <c r="B4760" s="7" t="s">
        <v>22</v>
      </c>
      <c r="C4760" s="7" t="n">
        <f aca="false">_2018_MultiNodeAreaConsumption[[#This Row],[areaConsumption]]*INDEX(Main!$C$33:$C$39,MATCH(areaConsumption!B4760,Main!$A$33:$A$39,0))/INDEX(Main!$B$33:$B$39,MATCH(areaConsumption!B4760,Main!$A$33:$A$39,0))</f>
        <v>43984.7779955243</v>
      </c>
    </row>
    <row r="4761" customFormat="false" ht="14.25" hidden="false" customHeight="false" outlineLevel="0" collapsed="false">
      <c r="A4761" s="91" t="n">
        <v>43299.2916666667</v>
      </c>
      <c r="B4761" s="7" t="s">
        <v>22</v>
      </c>
      <c r="C4761" s="7" t="n">
        <f aca="false">_2018_MultiNodeAreaConsumption[[#This Row],[areaConsumption]]*INDEX(Main!$C$33:$C$39,MATCH(areaConsumption!B4761,Main!$A$33:$A$39,0))/INDEX(Main!$B$33:$B$39,MATCH(areaConsumption!B4761,Main!$A$33:$A$39,0))</f>
        <v>46185.934454802</v>
      </c>
    </row>
    <row r="4762" customFormat="false" ht="14.25" hidden="false" customHeight="false" outlineLevel="0" collapsed="false">
      <c r="A4762" s="91" t="n">
        <v>43299.3333333333</v>
      </c>
      <c r="B4762" s="7" t="s">
        <v>22</v>
      </c>
      <c r="C4762" s="7" t="n">
        <f aca="false">_2018_MultiNodeAreaConsumption[[#This Row],[areaConsumption]]*INDEX(Main!$C$33:$C$39,MATCH(areaConsumption!B4762,Main!$A$33:$A$39,0))/INDEX(Main!$B$33:$B$39,MATCH(areaConsumption!B4762,Main!$A$33:$A$39,0))</f>
        <v>47037.7345701758</v>
      </c>
    </row>
    <row r="4763" customFormat="false" ht="14.25" hidden="false" customHeight="false" outlineLevel="0" collapsed="false">
      <c r="A4763" s="91" t="n">
        <v>43299.375</v>
      </c>
      <c r="B4763" s="7" t="s">
        <v>22</v>
      </c>
      <c r="C4763" s="7" t="n">
        <f aca="false">_2018_MultiNodeAreaConsumption[[#This Row],[areaConsumption]]*INDEX(Main!$C$33:$C$39,MATCH(areaConsumption!B4763,Main!$A$33:$A$39,0))/INDEX(Main!$B$33:$B$39,MATCH(areaConsumption!B4763,Main!$A$33:$A$39,0))</f>
        <v>47656.399819849</v>
      </c>
    </row>
    <row r="4764" customFormat="false" ht="14.25" hidden="false" customHeight="false" outlineLevel="0" collapsed="false">
      <c r="A4764" s="91" t="n">
        <v>43299.4166666667</v>
      </c>
      <c r="B4764" s="7" t="s">
        <v>22</v>
      </c>
      <c r="C4764" s="7" t="n">
        <f aca="false">_2018_MultiNodeAreaConsumption[[#This Row],[areaConsumption]]*INDEX(Main!$C$33:$C$39,MATCH(areaConsumption!B4764,Main!$A$33:$A$39,0))/INDEX(Main!$B$33:$B$39,MATCH(areaConsumption!B4764,Main!$A$33:$A$39,0))</f>
        <v>45760.0343971151</v>
      </c>
    </row>
    <row r="4765" customFormat="false" ht="14.25" hidden="false" customHeight="false" outlineLevel="0" collapsed="false">
      <c r="A4765" s="91" t="n">
        <v>43299.4583333333</v>
      </c>
      <c r="B4765" s="7" t="s">
        <v>22</v>
      </c>
      <c r="C4765" s="7" t="n">
        <f aca="false">_2018_MultiNodeAreaConsumption[[#This Row],[areaConsumption]]*INDEX(Main!$C$33:$C$39,MATCH(areaConsumption!B4765,Main!$A$33:$A$39,0))/INDEX(Main!$B$33:$B$39,MATCH(areaConsumption!B4765,Main!$A$33:$A$39,0))</f>
        <v>45896.2820459012</v>
      </c>
    </row>
    <row r="4766" customFormat="false" ht="14.25" hidden="false" customHeight="false" outlineLevel="0" collapsed="false">
      <c r="A4766" s="91" t="n">
        <v>43299.5</v>
      </c>
      <c r="B4766" s="7" t="s">
        <v>22</v>
      </c>
      <c r="C4766" s="7" t="n">
        <f aca="false">_2018_MultiNodeAreaConsumption[[#This Row],[areaConsumption]]*INDEX(Main!$C$33:$C$39,MATCH(areaConsumption!B4766,Main!$A$33:$A$39,0))/INDEX(Main!$B$33:$B$39,MATCH(areaConsumption!B4766,Main!$A$33:$A$39,0))</f>
        <v>47120.4924012903</v>
      </c>
    </row>
    <row r="4767" customFormat="false" ht="14.25" hidden="false" customHeight="false" outlineLevel="0" collapsed="false">
      <c r="A4767" s="91" t="n">
        <v>43299.5416666667</v>
      </c>
      <c r="B4767" s="7" t="s">
        <v>22</v>
      </c>
      <c r="C4767" s="7" t="n">
        <f aca="false">_2018_MultiNodeAreaConsumption[[#This Row],[areaConsumption]]*INDEX(Main!$C$33:$C$39,MATCH(areaConsumption!B4767,Main!$A$33:$A$39,0))/INDEX(Main!$B$33:$B$39,MATCH(areaConsumption!B4767,Main!$A$33:$A$39,0))</f>
        <v>47902.6548295068</v>
      </c>
    </row>
    <row r="4768" customFormat="false" ht="14.25" hidden="false" customHeight="false" outlineLevel="0" collapsed="false">
      <c r="A4768" s="91" t="n">
        <v>43299.5833333333</v>
      </c>
      <c r="B4768" s="7" t="s">
        <v>22</v>
      </c>
      <c r="C4768" s="7" t="n">
        <f aca="false">_2018_MultiNodeAreaConsumption[[#This Row],[areaConsumption]]*INDEX(Main!$C$33:$C$39,MATCH(areaConsumption!B4768,Main!$A$33:$A$39,0))/INDEX(Main!$B$33:$B$39,MATCH(areaConsumption!B4768,Main!$A$33:$A$39,0))</f>
        <v>48405.2572672511</v>
      </c>
    </row>
    <row r="4769" customFormat="false" ht="14.25" hidden="false" customHeight="false" outlineLevel="0" collapsed="false">
      <c r="A4769" s="91" t="n">
        <v>43299.625</v>
      </c>
      <c r="B4769" s="7" t="s">
        <v>22</v>
      </c>
      <c r="C4769" s="7" t="n">
        <f aca="false">_2018_MultiNodeAreaConsumption[[#This Row],[areaConsumption]]*INDEX(Main!$C$33:$C$39,MATCH(areaConsumption!B4769,Main!$A$33:$A$39,0))/INDEX(Main!$B$33:$B$39,MATCH(areaConsumption!B4769,Main!$A$33:$A$39,0))</f>
        <v>47697.7787354062</v>
      </c>
    </row>
    <row r="4770" customFormat="false" ht="14.25" hidden="false" customHeight="false" outlineLevel="0" collapsed="false">
      <c r="A4770" s="91" t="n">
        <v>43299.6666666667</v>
      </c>
      <c r="B4770" s="7" t="s">
        <v>22</v>
      </c>
      <c r="C4770" s="7" t="n">
        <f aca="false">_2018_MultiNodeAreaConsumption[[#This Row],[areaConsumption]]*INDEX(Main!$C$33:$C$39,MATCH(areaConsumption!B4770,Main!$A$33:$A$39,0))/INDEX(Main!$B$33:$B$39,MATCH(areaConsumption!B4770,Main!$A$33:$A$39,0))</f>
        <v>46511.9195700458</v>
      </c>
    </row>
    <row r="4771" customFormat="false" ht="14.25" hidden="false" customHeight="false" outlineLevel="0" collapsed="false">
      <c r="A4771" s="91" t="n">
        <v>43299.7083333333</v>
      </c>
      <c r="B4771" s="7" t="s">
        <v>22</v>
      </c>
      <c r="C4771" s="7" t="n">
        <f aca="false">_2018_MultiNodeAreaConsumption[[#This Row],[areaConsumption]]*INDEX(Main!$C$33:$C$39,MATCH(areaConsumption!B4771,Main!$A$33:$A$39,0))/INDEX(Main!$B$33:$B$39,MATCH(areaConsumption!B4771,Main!$A$33:$A$39,0))</f>
        <v>45798.3855871437</v>
      </c>
    </row>
    <row r="4772" customFormat="false" ht="14.25" hidden="false" customHeight="false" outlineLevel="0" collapsed="false">
      <c r="A4772" s="91" t="n">
        <v>43299.75</v>
      </c>
      <c r="B4772" s="7" t="s">
        <v>22</v>
      </c>
      <c r="C4772" s="7" t="n">
        <f aca="false">_2018_MultiNodeAreaConsumption[[#This Row],[areaConsumption]]*INDEX(Main!$C$33:$C$39,MATCH(areaConsumption!B4772,Main!$A$33:$A$39,0))/INDEX(Main!$B$33:$B$39,MATCH(areaConsumption!B4772,Main!$A$33:$A$39,0))</f>
        <v>44770.9773911123</v>
      </c>
    </row>
    <row r="4773" customFormat="false" ht="14.25" hidden="false" customHeight="false" outlineLevel="0" collapsed="false">
      <c r="A4773" s="91" t="n">
        <v>43299.7916666667</v>
      </c>
      <c r="B4773" s="7" t="s">
        <v>22</v>
      </c>
      <c r="C4773" s="7" t="n">
        <f aca="false">_2018_MultiNodeAreaConsumption[[#This Row],[areaConsumption]]*INDEX(Main!$C$33:$C$39,MATCH(areaConsumption!B4773,Main!$A$33:$A$39,0))/INDEX(Main!$B$33:$B$39,MATCH(areaConsumption!B4773,Main!$A$33:$A$39,0))</f>
        <v>44231.0330051822</v>
      </c>
    </row>
    <row r="4774" customFormat="false" ht="14.25" hidden="false" customHeight="false" outlineLevel="0" collapsed="false">
      <c r="A4774" s="91" t="n">
        <v>43299.8333333333</v>
      </c>
      <c r="B4774" s="7" t="s">
        <v>22</v>
      </c>
      <c r="C4774" s="7" t="n">
        <f aca="false">_2018_MultiNodeAreaConsumption[[#This Row],[areaConsumption]]*INDEX(Main!$C$33:$C$39,MATCH(areaConsumption!B4774,Main!$A$33:$A$39,0))/INDEX(Main!$B$33:$B$39,MATCH(areaConsumption!B4774,Main!$A$33:$A$39,0))</f>
        <v>40990.3574477587</v>
      </c>
    </row>
    <row r="4775" customFormat="false" ht="14.25" hidden="false" customHeight="false" outlineLevel="0" collapsed="false">
      <c r="A4775" s="91" t="n">
        <v>43299.875</v>
      </c>
      <c r="B4775" s="7" t="s">
        <v>22</v>
      </c>
      <c r="C4775" s="7" t="n">
        <f aca="false">_2018_MultiNodeAreaConsumption[[#This Row],[areaConsumption]]*INDEX(Main!$C$33:$C$39,MATCH(areaConsumption!B4775,Main!$A$33:$A$39,0))/INDEX(Main!$B$33:$B$39,MATCH(areaConsumption!B4775,Main!$A$33:$A$39,0))</f>
        <v>37502.4176388346</v>
      </c>
    </row>
    <row r="4776" customFormat="false" ht="14.25" hidden="false" customHeight="false" outlineLevel="0" collapsed="false">
      <c r="A4776" s="91" t="n">
        <v>43299.9166666667</v>
      </c>
      <c r="B4776" s="7" t="s">
        <v>22</v>
      </c>
      <c r="C4776" s="7" t="n">
        <f aca="false">_2018_MultiNodeAreaConsumption[[#This Row],[areaConsumption]]*INDEX(Main!$C$33:$C$39,MATCH(areaConsumption!B4776,Main!$A$33:$A$39,0))/INDEX(Main!$B$33:$B$39,MATCH(areaConsumption!B4776,Main!$A$33:$A$39,0))</f>
        <v>34281.9269182683</v>
      </c>
    </row>
    <row r="4777" customFormat="false" ht="14.25" hidden="false" customHeight="false" outlineLevel="0" collapsed="false">
      <c r="A4777" s="91" t="n">
        <v>43299.9583333333</v>
      </c>
      <c r="B4777" s="7" t="s">
        <v>22</v>
      </c>
      <c r="C4777" s="7" t="n">
        <f aca="false">_2018_MultiNodeAreaConsumption[[#This Row],[areaConsumption]]*INDEX(Main!$C$33:$C$39,MATCH(areaConsumption!B4777,Main!$A$33:$A$39,0))/INDEX(Main!$B$33:$B$39,MATCH(areaConsumption!B4777,Main!$A$33:$A$39,0))</f>
        <v>32147.3804206194</v>
      </c>
    </row>
    <row r="4778" customFormat="false" ht="14.25" hidden="false" customHeight="false" outlineLevel="0" collapsed="false">
      <c r="A4778" s="91" t="n">
        <v>43300</v>
      </c>
      <c r="B4778" s="7" t="s">
        <v>22</v>
      </c>
      <c r="C4778" s="7" t="n">
        <f aca="false">_2018_MultiNodeAreaConsumption[[#This Row],[areaConsumption]]*INDEX(Main!$C$33:$C$39,MATCH(areaConsumption!B4778,Main!$A$33:$A$39,0))/INDEX(Main!$B$33:$B$39,MATCH(areaConsumption!B4778,Main!$A$33:$A$39,0))</f>
        <v>30762.7006122155</v>
      </c>
    </row>
    <row r="4779" customFormat="false" ht="14.25" hidden="false" customHeight="false" outlineLevel="0" collapsed="false">
      <c r="A4779" s="91" t="n">
        <v>43300.0416666667</v>
      </c>
      <c r="B4779" s="7" t="s">
        <v>22</v>
      </c>
      <c r="C4779" s="7" t="n">
        <f aca="false">_2018_MultiNodeAreaConsumption[[#This Row],[areaConsumption]]*INDEX(Main!$C$33:$C$39,MATCH(areaConsumption!B4779,Main!$A$33:$A$39,0))/INDEX(Main!$B$33:$B$39,MATCH(areaConsumption!B4779,Main!$A$33:$A$39,0))</f>
        <v>30170.2756504567</v>
      </c>
    </row>
    <row r="4780" customFormat="false" ht="14.25" hidden="false" customHeight="false" outlineLevel="0" collapsed="false">
      <c r="A4780" s="91" t="n">
        <v>43300.0833333333</v>
      </c>
      <c r="B4780" s="7" t="s">
        <v>22</v>
      </c>
      <c r="C4780" s="7" t="n">
        <f aca="false">_2018_MultiNodeAreaConsumption[[#This Row],[areaConsumption]]*INDEX(Main!$C$33:$C$39,MATCH(areaConsumption!B4780,Main!$A$33:$A$39,0))/INDEX(Main!$B$33:$B$39,MATCH(areaConsumption!B4780,Main!$A$33:$A$39,0))</f>
        <v>30086.5085774993</v>
      </c>
    </row>
    <row r="4781" customFormat="false" ht="14.25" hidden="false" customHeight="false" outlineLevel="0" collapsed="false">
      <c r="A4781" s="91" t="n">
        <v>43300.125</v>
      </c>
      <c r="B4781" s="7" t="s">
        <v>22</v>
      </c>
      <c r="C4781" s="7" t="n">
        <f aca="false">_2018_MultiNodeAreaConsumption[[#This Row],[areaConsumption]]*INDEX(Main!$C$33:$C$39,MATCH(areaConsumption!B4781,Main!$A$33:$A$39,0))/INDEX(Main!$B$33:$B$39,MATCH(areaConsumption!B4781,Main!$A$33:$A$39,0))</f>
        <v>30674.8965718867</v>
      </c>
    </row>
    <row r="4782" customFormat="false" ht="14.25" hidden="false" customHeight="false" outlineLevel="0" collapsed="false">
      <c r="A4782" s="91" t="n">
        <v>43300.1666666667</v>
      </c>
      <c r="B4782" s="7" t="s">
        <v>22</v>
      </c>
      <c r="C4782" s="7" t="n">
        <f aca="false">_2018_MultiNodeAreaConsumption[[#This Row],[areaConsumption]]*INDEX(Main!$C$33:$C$39,MATCH(areaConsumption!B4782,Main!$A$33:$A$39,0))/INDEX(Main!$B$33:$B$39,MATCH(areaConsumption!B4782,Main!$A$33:$A$39,0))</f>
        <v>33562.3374843091</v>
      </c>
    </row>
    <row r="4783" customFormat="false" ht="14.25" hidden="false" customHeight="false" outlineLevel="0" collapsed="false">
      <c r="A4783" s="91" t="n">
        <v>43300.2083333333</v>
      </c>
      <c r="B4783" s="7" t="s">
        <v>22</v>
      </c>
      <c r="C4783" s="7" t="n">
        <f aca="false">_2018_MultiNodeAreaConsumption[[#This Row],[areaConsumption]]*INDEX(Main!$C$33:$C$39,MATCH(areaConsumption!B4783,Main!$A$33:$A$39,0))/INDEX(Main!$B$33:$B$39,MATCH(areaConsumption!B4783,Main!$A$33:$A$39,0))</f>
        <v>39143.4448753249</v>
      </c>
    </row>
    <row r="4784" customFormat="false" ht="14.25" hidden="false" customHeight="false" outlineLevel="0" collapsed="false">
      <c r="A4784" s="91" t="n">
        <v>43300.25</v>
      </c>
      <c r="B4784" s="7" t="s">
        <v>22</v>
      </c>
      <c r="C4784" s="7" t="n">
        <f aca="false">_2018_MultiNodeAreaConsumption[[#This Row],[areaConsumption]]*INDEX(Main!$C$33:$C$39,MATCH(areaConsumption!B4784,Main!$A$33:$A$39,0))/INDEX(Main!$B$33:$B$39,MATCH(areaConsumption!B4784,Main!$A$33:$A$39,0))</f>
        <v>44001.935106853</v>
      </c>
    </row>
    <row r="4785" customFormat="false" ht="14.25" hidden="false" customHeight="false" outlineLevel="0" collapsed="false">
      <c r="A4785" s="91" t="n">
        <v>43300.2916666667</v>
      </c>
      <c r="B4785" s="7" t="s">
        <v>22</v>
      </c>
      <c r="C4785" s="7" t="n">
        <f aca="false">_2018_MultiNodeAreaConsumption[[#This Row],[areaConsumption]]*INDEX(Main!$C$33:$C$39,MATCH(areaConsumption!B4785,Main!$A$33:$A$39,0))/INDEX(Main!$B$33:$B$39,MATCH(areaConsumption!B4785,Main!$A$33:$A$39,0))</f>
        <v>46563.3909040316</v>
      </c>
    </row>
    <row r="4786" customFormat="false" ht="14.25" hidden="false" customHeight="false" outlineLevel="0" collapsed="false">
      <c r="A4786" s="91" t="n">
        <v>43300.3333333333</v>
      </c>
      <c r="B4786" s="7" t="s">
        <v>22</v>
      </c>
      <c r="C4786" s="7" t="n">
        <f aca="false">_2018_MultiNodeAreaConsumption[[#This Row],[areaConsumption]]*INDEX(Main!$C$33:$C$39,MATCH(areaConsumption!B4786,Main!$A$33:$A$39,0))/INDEX(Main!$B$33:$B$39,MATCH(areaConsumption!B4786,Main!$A$33:$A$39,0))</f>
        <v>46801.5719789466</v>
      </c>
    </row>
    <row r="4787" customFormat="false" ht="14.25" hidden="false" customHeight="false" outlineLevel="0" collapsed="false">
      <c r="A4787" s="91" t="n">
        <v>43300.375</v>
      </c>
      <c r="B4787" s="7" t="s">
        <v>22</v>
      </c>
      <c r="C4787" s="7" t="n">
        <f aca="false">_2018_MultiNodeAreaConsumption[[#This Row],[areaConsumption]]*INDEX(Main!$C$33:$C$39,MATCH(areaConsumption!B4787,Main!$A$33:$A$39,0))/INDEX(Main!$B$33:$B$39,MATCH(areaConsumption!B4787,Main!$A$33:$A$39,0))</f>
        <v>47468.680837077</v>
      </c>
    </row>
    <row r="4788" customFormat="false" ht="14.25" hidden="false" customHeight="false" outlineLevel="0" collapsed="false">
      <c r="A4788" s="91" t="n">
        <v>43300.4166666667</v>
      </c>
      <c r="B4788" s="7" t="s">
        <v>22</v>
      </c>
      <c r="C4788" s="7" t="n">
        <f aca="false">_2018_MultiNodeAreaConsumption[[#This Row],[areaConsumption]]*INDEX(Main!$C$33:$C$39,MATCH(areaConsumption!B4788,Main!$A$33:$A$39,0))/INDEX(Main!$B$33:$B$39,MATCH(areaConsumption!B4788,Main!$A$33:$A$39,0))</f>
        <v>46046.6590804873</v>
      </c>
    </row>
    <row r="4789" customFormat="false" ht="14.25" hidden="false" customHeight="false" outlineLevel="0" collapsed="false">
      <c r="A4789" s="91" t="n">
        <v>43300.4583333333</v>
      </c>
      <c r="B4789" s="7" t="s">
        <v>22</v>
      </c>
      <c r="C4789" s="7" t="n">
        <f aca="false">_2018_MultiNodeAreaConsumption[[#This Row],[areaConsumption]]*INDEX(Main!$C$33:$C$39,MATCH(areaConsumption!B4789,Main!$A$33:$A$39,0))/INDEX(Main!$B$33:$B$39,MATCH(areaConsumption!B4789,Main!$A$33:$A$39,0))</f>
        <v>46277.7754625022</v>
      </c>
    </row>
    <row r="4790" customFormat="false" ht="14.25" hidden="false" customHeight="false" outlineLevel="0" collapsed="false">
      <c r="A4790" s="91" t="n">
        <v>43300.5</v>
      </c>
      <c r="B4790" s="7" t="s">
        <v>22</v>
      </c>
      <c r="C4790" s="7" t="n">
        <f aca="false">_2018_MultiNodeAreaConsumption[[#This Row],[areaConsumption]]*INDEX(Main!$C$33:$C$39,MATCH(areaConsumption!B4790,Main!$A$33:$A$39,0))/INDEX(Main!$B$33:$B$39,MATCH(areaConsumption!B4790,Main!$A$33:$A$39,0))</f>
        <v>47814.850789178</v>
      </c>
    </row>
    <row r="4791" customFormat="false" ht="14.25" hidden="false" customHeight="false" outlineLevel="0" collapsed="false">
      <c r="A4791" s="91" t="n">
        <v>43300.5416666667</v>
      </c>
      <c r="B4791" s="7" t="s">
        <v>22</v>
      </c>
      <c r="C4791" s="7" t="n">
        <f aca="false">_2018_MultiNodeAreaConsumption[[#This Row],[areaConsumption]]*INDEX(Main!$C$33:$C$39,MATCH(areaConsumption!B4791,Main!$A$33:$A$39,0))/INDEX(Main!$B$33:$B$39,MATCH(areaConsumption!B4791,Main!$A$33:$A$39,0))</f>
        <v>48462.7840522941</v>
      </c>
    </row>
    <row r="4792" customFormat="false" ht="14.25" hidden="false" customHeight="false" outlineLevel="0" collapsed="false">
      <c r="A4792" s="91" t="n">
        <v>43300.5833333333</v>
      </c>
      <c r="B4792" s="7" t="s">
        <v>22</v>
      </c>
      <c r="C4792" s="7" t="n">
        <f aca="false">_2018_MultiNodeAreaConsumption[[#This Row],[areaConsumption]]*INDEX(Main!$C$33:$C$39,MATCH(areaConsumption!B4792,Main!$A$33:$A$39,0))/INDEX(Main!$B$33:$B$39,MATCH(areaConsumption!B4792,Main!$A$33:$A$39,0))</f>
        <v>48926.0260581669</v>
      </c>
    </row>
    <row r="4793" customFormat="false" ht="14.25" hidden="false" customHeight="false" outlineLevel="0" collapsed="false">
      <c r="A4793" s="91" t="n">
        <v>43300.625</v>
      </c>
      <c r="B4793" s="7" t="s">
        <v>22</v>
      </c>
      <c r="C4793" s="7" t="n">
        <f aca="false">_2018_MultiNodeAreaConsumption[[#This Row],[areaConsumption]]*INDEX(Main!$C$33:$C$39,MATCH(areaConsumption!B4793,Main!$A$33:$A$39,0))/INDEX(Main!$B$33:$B$39,MATCH(areaConsumption!B4793,Main!$A$33:$A$39,0))</f>
        <v>48322.4994361366</v>
      </c>
    </row>
    <row r="4794" customFormat="false" ht="14.25" hidden="false" customHeight="false" outlineLevel="0" collapsed="false">
      <c r="A4794" s="91" t="n">
        <v>43300.6666666667</v>
      </c>
      <c r="B4794" s="7" t="s">
        <v>22</v>
      </c>
      <c r="C4794" s="7" t="n">
        <f aca="false">_2018_MultiNodeAreaConsumption[[#This Row],[areaConsumption]]*INDEX(Main!$C$33:$C$39,MATCH(areaConsumption!B4794,Main!$A$33:$A$39,0))/INDEX(Main!$B$33:$B$39,MATCH(areaConsumption!B4794,Main!$A$33:$A$39,0))</f>
        <v>47217.3796182049</v>
      </c>
    </row>
    <row r="4795" customFormat="false" ht="14.25" hidden="false" customHeight="false" outlineLevel="0" collapsed="false">
      <c r="A4795" s="91" t="n">
        <v>43300.7083333333</v>
      </c>
      <c r="B4795" s="7" t="s">
        <v>22</v>
      </c>
      <c r="C4795" s="7" t="n">
        <f aca="false">_2018_MultiNodeAreaConsumption[[#This Row],[areaConsumption]]*INDEX(Main!$C$33:$C$39,MATCH(areaConsumption!B4795,Main!$A$33:$A$39,0))/INDEX(Main!$B$33:$B$39,MATCH(areaConsumption!B4795,Main!$A$33:$A$39,0))</f>
        <v>46518.9842629458</v>
      </c>
    </row>
    <row r="4796" customFormat="false" ht="14.25" hidden="false" customHeight="false" outlineLevel="0" collapsed="false">
      <c r="A4796" s="91" t="n">
        <v>43300.75</v>
      </c>
      <c r="B4796" s="7" t="s">
        <v>22</v>
      </c>
      <c r="C4796" s="7" t="n">
        <f aca="false">_2018_MultiNodeAreaConsumption[[#This Row],[areaConsumption]]*INDEX(Main!$C$33:$C$39,MATCH(areaConsumption!B4796,Main!$A$33:$A$39,0))/INDEX(Main!$B$33:$B$39,MATCH(areaConsumption!B4796,Main!$A$33:$A$39,0))</f>
        <v>45383.5871897283</v>
      </c>
    </row>
    <row r="4797" customFormat="false" ht="14.25" hidden="false" customHeight="false" outlineLevel="0" collapsed="false">
      <c r="A4797" s="91" t="n">
        <v>43300.7916666667</v>
      </c>
      <c r="B4797" s="7" t="s">
        <v>22</v>
      </c>
      <c r="C4797" s="7" t="n">
        <f aca="false">_2018_MultiNodeAreaConsumption[[#This Row],[areaConsumption]]*INDEX(Main!$C$33:$C$39,MATCH(areaConsumption!B4797,Main!$A$33:$A$39,0))/INDEX(Main!$B$33:$B$39,MATCH(areaConsumption!B4797,Main!$A$33:$A$39,0))</f>
        <v>44963.7425830985</v>
      </c>
    </row>
    <row r="4798" customFormat="false" ht="14.25" hidden="false" customHeight="false" outlineLevel="0" collapsed="false">
      <c r="A4798" s="91" t="n">
        <v>43300.8333333333</v>
      </c>
      <c r="B4798" s="7" t="s">
        <v>22</v>
      </c>
      <c r="C4798" s="7" t="n">
        <f aca="false">_2018_MultiNodeAreaConsumption[[#This Row],[areaConsumption]]*INDEX(Main!$C$33:$C$39,MATCH(areaConsumption!B4798,Main!$A$33:$A$39,0))/INDEX(Main!$B$33:$B$39,MATCH(areaConsumption!B4798,Main!$A$33:$A$39,0))</f>
        <v>41802.797131261</v>
      </c>
    </row>
    <row r="4799" customFormat="false" ht="14.25" hidden="false" customHeight="false" outlineLevel="0" collapsed="false">
      <c r="A4799" s="91" t="n">
        <v>43300.875</v>
      </c>
      <c r="B4799" s="7" t="s">
        <v>22</v>
      </c>
      <c r="C4799" s="7" t="n">
        <f aca="false">_2018_MultiNodeAreaConsumption[[#This Row],[areaConsumption]]*INDEX(Main!$C$33:$C$39,MATCH(areaConsumption!B4799,Main!$A$33:$A$39,0))/INDEX(Main!$B$33:$B$39,MATCH(areaConsumption!B4799,Main!$A$33:$A$39,0))</f>
        <v>38675.1566602379</v>
      </c>
    </row>
    <row r="4800" customFormat="false" ht="14.25" hidden="false" customHeight="false" outlineLevel="0" collapsed="false">
      <c r="A4800" s="91" t="n">
        <v>43300.9166666667</v>
      </c>
      <c r="B4800" s="7" t="s">
        <v>22</v>
      </c>
      <c r="C4800" s="7" t="n">
        <f aca="false">_2018_MultiNodeAreaConsumption[[#This Row],[areaConsumption]]*INDEX(Main!$C$33:$C$39,MATCH(areaConsumption!B4800,Main!$A$33:$A$39,0))/INDEX(Main!$B$33:$B$39,MATCH(areaConsumption!B4800,Main!$A$33:$A$39,0))</f>
        <v>35294.1964866569</v>
      </c>
    </row>
    <row r="4801" customFormat="false" ht="14.25" hidden="false" customHeight="false" outlineLevel="0" collapsed="false">
      <c r="A4801" s="91" t="n">
        <v>43300.9583333333</v>
      </c>
      <c r="B4801" s="7" t="s">
        <v>22</v>
      </c>
      <c r="C4801" s="7" t="n">
        <f aca="false">_2018_MultiNodeAreaConsumption[[#This Row],[areaConsumption]]*INDEX(Main!$C$33:$C$39,MATCH(areaConsumption!B4801,Main!$A$33:$A$39,0))/INDEX(Main!$B$33:$B$39,MATCH(areaConsumption!B4801,Main!$A$33:$A$39,0))</f>
        <v>32972.9402480789</v>
      </c>
    </row>
    <row r="4802" customFormat="false" ht="14.25" hidden="false" customHeight="false" outlineLevel="0" collapsed="false">
      <c r="A4802" s="91" t="n">
        <v>43301</v>
      </c>
      <c r="B4802" s="7" t="s">
        <v>22</v>
      </c>
      <c r="C4802" s="7" t="n">
        <f aca="false">_2018_MultiNodeAreaConsumption[[#This Row],[areaConsumption]]*INDEX(Main!$C$33:$C$39,MATCH(areaConsumption!B4802,Main!$A$33:$A$39,0))/INDEX(Main!$B$33:$B$39,MATCH(areaConsumption!B4802,Main!$A$33:$A$39,0))</f>
        <v>31652.851917618</v>
      </c>
    </row>
    <row r="4803" customFormat="false" ht="14.25" hidden="false" customHeight="false" outlineLevel="0" collapsed="false">
      <c r="A4803" s="91" t="n">
        <v>43301.0416666667</v>
      </c>
      <c r="B4803" s="7" t="s">
        <v>22</v>
      </c>
      <c r="C4803" s="7" t="n">
        <f aca="false">_2018_MultiNodeAreaConsumption[[#This Row],[areaConsumption]]*INDEX(Main!$C$33:$C$39,MATCH(areaConsumption!B4803,Main!$A$33:$A$39,0))/INDEX(Main!$B$33:$B$39,MATCH(areaConsumption!B4803,Main!$A$33:$A$39,0))</f>
        <v>31017.0295566162</v>
      </c>
    </row>
    <row r="4804" customFormat="false" ht="14.25" hidden="false" customHeight="false" outlineLevel="0" collapsed="false">
      <c r="A4804" s="91" t="n">
        <v>43301.0833333333</v>
      </c>
      <c r="B4804" s="7" t="s">
        <v>22</v>
      </c>
      <c r="C4804" s="7" t="n">
        <f aca="false">_2018_MultiNodeAreaConsumption[[#This Row],[areaConsumption]]*INDEX(Main!$C$33:$C$39,MATCH(areaConsumption!B4804,Main!$A$33:$A$39,0))/INDEX(Main!$B$33:$B$39,MATCH(areaConsumption!B4804,Main!$A$33:$A$39,0))</f>
        <v>30976.6598829018</v>
      </c>
    </row>
    <row r="4805" customFormat="false" ht="14.25" hidden="false" customHeight="false" outlineLevel="0" collapsed="false">
      <c r="A4805" s="91" t="n">
        <v>43301.125</v>
      </c>
      <c r="B4805" s="7" t="s">
        <v>22</v>
      </c>
      <c r="C4805" s="7" t="n">
        <f aca="false">_2018_MultiNodeAreaConsumption[[#This Row],[areaConsumption]]*INDEX(Main!$C$33:$C$39,MATCH(areaConsumption!B4805,Main!$A$33:$A$39,0))/INDEX(Main!$B$33:$B$39,MATCH(areaConsumption!B4805,Main!$A$33:$A$39,0))</f>
        <v>31929.3841825617</v>
      </c>
    </row>
    <row r="4806" customFormat="false" ht="14.25" hidden="false" customHeight="false" outlineLevel="0" collapsed="false">
      <c r="A4806" s="91" t="n">
        <v>43301.1666666667</v>
      </c>
      <c r="B4806" s="7" t="s">
        <v>22</v>
      </c>
      <c r="C4806" s="7" t="n">
        <f aca="false">_2018_MultiNodeAreaConsumption[[#This Row],[areaConsumption]]*INDEX(Main!$C$33:$C$39,MATCH(areaConsumption!B4806,Main!$A$33:$A$39,0))/INDEX(Main!$B$33:$B$39,MATCH(areaConsumption!B4806,Main!$A$33:$A$39,0))</f>
        <v>34713.8824270124</v>
      </c>
    </row>
    <row r="4807" customFormat="false" ht="14.25" hidden="false" customHeight="false" outlineLevel="0" collapsed="false">
      <c r="A4807" s="91" t="n">
        <v>43301.2083333333</v>
      </c>
      <c r="B4807" s="7" t="s">
        <v>22</v>
      </c>
      <c r="C4807" s="7" t="n">
        <f aca="false">_2018_MultiNodeAreaConsumption[[#This Row],[areaConsumption]]*INDEX(Main!$C$33:$C$39,MATCH(areaConsumption!B4807,Main!$A$33:$A$39,0))/INDEX(Main!$B$33:$B$39,MATCH(areaConsumption!B4807,Main!$A$33:$A$39,0))</f>
        <v>39842.8494724269</v>
      </c>
    </row>
    <row r="4808" customFormat="false" ht="14.25" hidden="false" customHeight="false" outlineLevel="0" collapsed="false">
      <c r="A4808" s="91" t="n">
        <v>43301.25</v>
      </c>
      <c r="B4808" s="7" t="s">
        <v>22</v>
      </c>
      <c r="C4808" s="7" t="n">
        <f aca="false">_2018_MultiNodeAreaConsumption[[#This Row],[areaConsumption]]*INDEX(Main!$C$33:$C$39,MATCH(areaConsumption!B4808,Main!$A$33:$A$39,0))/INDEX(Main!$B$33:$B$39,MATCH(areaConsumption!B4808,Main!$A$33:$A$39,0))</f>
        <v>44958.6963738842</v>
      </c>
    </row>
    <row r="4809" customFormat="false" ht="14.25" hidden="false" customHeight="false" outlineLevel="0" collapsed="false">
      <c r="A4809" s="91" t="n">
        <v>43301.2916666667</v>
      </c>
      <c r="B4809" s="7" t="s">
        <v>22</v>
      </c>
      <c r="C4809" s="7" t="n">
        <f aca="false">_2018_MultiNodeAreaConsumption[[#This Row],[areaConsumption]]*INDEX(Main!$C$33:$C$39,MATCH(areaConsumption!B4809,Main!$A$33:$A$39,0))/INDEX(Main!$B$33:$B$39,MATCH(areaConsumption!B4809,Main!$A$33:$A$39,0))</f>
        <v>47754.2962786064</v>
      </c>
    </row>
    <row r="4810" customFormat="false" ht="14.25" hidden="false" customHeight="false" outlineLevel="0" collapsed="false">
      <c r="A4810" s="91" t="n">
        <v>43301.3333333333</v>
      </c>
      <c r="B4810" s="7" t="s">
        <v>22</v>
      </c>
      <c r="C4810" s="7" t="n">
        <f aca="false">_2018_MultiNodeAreaConsumption[[#This Row],[areaConsumption]]*INDEX(Main!$C$33:$C$39,MATCH(areaConsumption!B4810,Main!$A$33:$A$39,0))/INDEX(Main!$B$33:$B$39,MATCH(areaConsumption!B4810,Main!$A$33:$A$39,0))</f>
        <v>48592.9762500231</v>
      </c>
    </row>
    <row r="4811" customFormat="false" ht="14.25" hidden="false" customHeight="false" outlineLevel="0" collapsed="false">
      <c r="A4811" s="91" t="n">
        <v>43301.375</v>
      </c>
      <c r="B4811" s="7" t="s">
        <v>22</v>
      </c>
      <c r="C4811" s="7" t="n">
        <f aca="false">_2018_MultiNodeAreaConsumption[[#This Row],[areaConsumption]]*INDEX(Main!$C$33:$C$39,MATCH(areaConsumption!B4811,Main!$A$33:$A$39,0))/INDEX(Main!$B$33:$B$39,MATCH(areaConsumption!B4811,Main!$A$33:$A$39,0))</f>
        <v>49169.2533422961</v>
      </c>
    </row>
    <row r="4812" customFormat="false" ht="14.25" hidden="false" customHeight="false" outlineLevel="0" collapsed="false">
      <c r="A4812" s="91" t="n">
        <v>43301.4166666667</v>
      </c>
      <c r="B4812" s="7" t="s">
        <v>22</v>
      </c>
      <c r="C4812" s="7" t="n">
        <f aca="false">_2018_MultiNodeAreaConsumption[[#This Row],[areaConsumption]]*INDEX(Main!$C$33:$C$39,MATCH(areaConsumption!B4812,Main!$A$33:$A$39,0))/INDEX(Main!$B$33:$B$39,MATCH(areaConsumption!B4812,Main!$A$33:$A$39,0))</f>
        <v>47869.3498486924</v>
      </c>
    </row>
    <row r="4813" customFormat="false" ht="14.25" hidden="false" customHeight="false" outlineLevel="0" collapsed="false">
      <c r="A4813" s="91" t="n">
        <v>43301.4583333333</v>
      </c>
      <c r="B4813" s="7" t="s">
        <v>22</v>
      </c>
      <c r="C4813" s="7" t="n">
        <f aca="false">_2018_MultiNodeAreaConsumption[[#This Row],[areaConsumption]]*INDEX(Main!$C$33:$C$39,MATCH(areaConsumption!B4813,Main!$A$33:$A$39,0))/INDEX(Main!$B$33:$B$39,MATCH(areaConsumption!B4813,Main!$A$33:$A$39,0))</f>
        <v>48146.8913554789</v>
      </c>
    </row>
    <row r="4814" customFormat="false" ht="14.25" hidden="false" customHeight="false" outlineLevel="0" collapsed="false">
      <c r="A4814" s="91" t="n">
        <v>43301.5</v>
      </c>
      <c r="B4814" s="7" t="s">
        <v>22</v>
      </c>
      <c r="C4814" s="7" t="n">
        <f aca="false">_2018_MultiNodeAreaConsumption[[#This Row],[areaConsumption]]*INDEX(Main!$C$33:$C$39,MATCH(areaConsumption!B4814,Main!$A$33:$A$39,0))/INDEX(Main!$B$33:$B$39,MATCH(areaConsumption!B4814,Main!$A$33:$A$39,0))</f>
        <v>49160.1701657104</v>
      </c>
    </row>
    <row r="4815" customFormat="false" ht="14.25" hidden="false" customHeight="false" outlineLevel="0" collapsed="false">
      <c r="A4815" s="91" t="n">
        <v>43301.5416666667</v>
      </c>
      <c r="B4815" s="7" t="s">
        <v>22</v>
      </c>
      <c r="C4815" s="7" t="n">
        <f aca="false">_2018_MultiNodeAreaConsumption[[#This Row],[areaConsumption]]*INDEX(Main!$C$33:$C$39,MATCH(areaConsumption!B4815,Main!$A$33:$A$39,0))/INDEX(Main!$B$33:$B$39,MATCH(areaConsumption!B4815,Main!$A$33:$A$39,0))</f>
        <v>49707.1792445405</v>
      </c>
    </row>
    <row r="4816" customFormat="false" ht="14.25" hidden="false" customHeight="false" outlineLevel="0" collapsed="false">
      <c r="A4816" s="91" t="n">
        <v>43301.5833333333</v>
      </c>
      <c r="B4816" s="7" t="s">
        <v>22</v>
      </c>
      <c r="C4816" s="7" t="n">
        <f aca="false">_2018_MultiNodeAreaConsumption[[#This Row],[areaConsumption]]*INDEX(Main!$C$33:$C$39,MATCH(areaConsumption!B4816,Main!$A$33:$A$39,0))/INDEX(Main!$B$33:$B$39,MATCH(areaConsumption!B4816,Main!$A$33:$A$39,0))</f>
        <v>50071.515549813</v>
      </c>
    </row>
    <row r="4817" customFormat="false" ht="14.25" hidden="false" customHeight="false" outlineLevel="0" collapsed="false">
      <c r="A4817" s="91" t="n">
        <v>43301.625</v>
      </c>
      <c r="B4817" s="7" t="s">
        <v>22</v>
      </c>
      <c r="C4817" s="7" t="n">
        <f aca="false">_2018_MultiNodeAreaConsumption[[#This Row],[areaConsumption]]*INDEX(Main!$C$33:$C$39,MATCH(areaConsumption!B4817,Main!$A$33:$A$39,0))/INDEX(Main!$B$33:$B$39,MATCH(areaConsumption!B4817,Main!$A$33:$A$39,0))</f>
        <v>48647.4753095375</v>
      </c>
    </row>
    <row r="4818" customFormat="false" ht="14.25" hidden="false" customHeight="false" outlineLevel="0" collapsed="false">
      <c r="A4818" s="91" t="n">
        <v>43301.6666666667</v>
      </c>
      <c r="B4818" s="7" t="s">
        <v>22</v>
      </c>
      <c r="C4818" s="7" t="n">
        <f aca="false">_2018_MultiNodeAreaConsumption[[#This Row],[areaConsumption]]*INDEX(Main!$C$33:$C$39,MATCH(areaConsumption!B4818,Main!$A$33:$A$39,0))/INDEX(Main!$B$33:$B$39,MATCH(areaConsumption!B4818,Main!$A$33:$A$39,0))</f>
        <v>47197.1947813477</v>
      </c>
    </row>
    <row r="4819" customFormat="false" ht="14.25" hidden="false" customHeight="false" outlineLevel="0" collapsed="false">
      <c r="A4819" s="91" t="n">
        <v>43301.7083333333</v>
      </c>
      <c r="B4819" s="7" t="s">
        <v>22</v>
      </c>
      <c r="C4819" s="7" t="n">
        <f aca="false">_2018_MultiNodeAreaConsumption[[#This Row],[areaConsumption]]*INDEX(Main!$C$33:$C$39,MATCH(areaConsumption!B4819,Main!$A$33:$A$39,0))/INDEX(Main!$B$33:$B$39,MATCH(areaConsumption!B4819,Main!$A$33:$A$39,0))</f>
        <v>45880.1341764154</v>
      </c>
    </row>
    <row r="4820" customFormat="false" ht="14.25" hidden="false" customHeight="false" outlineLevel="0" collapsed="false">
      <c r="A4820" s="91" t="n">
        <v>43301.75</v>
      </c>
      <c r="B4820" s="7" t="s">
        <v>22</v>
      </c>
      <c r="C4820" s="7" t="n">
        <f aca="false">_2018_MultiNodeAreaConsumption[[#This Row],[areaConsumption]]*INDEX(Main!$C$33:$C$39,MATCH(areaConsumption!B4820,Main!$A$33:$A$39,0))/INDEX(Main!$B$33:$B$39,MATCH(areaConsumption!B4820,Main!$A$33:$A$39,0))</f>
        <v>44360.2159610682</v>
      </c>
    </row>
    <row r="4821" customFormat="false" ht="14.25" hidden="false" customHeight="false" outlineLevel="0" collapsed="false">
      <c r="A4821" s="91" t="n">
        <v>43301.7916666667</v>
      </c>
      <c r="B4821" s="7" t="s">
        <v>22</v>
      </c>
      <c r="C4821" s="7" t="n">
        <f aca="false">_2018_MultiNodeAreaConsumption[[#This Row],[areaConsumption]]*INDEX(Main!$C$33:$C$39,MATCH(areaConsumption!B4821,Main!$A$33:$A$39,0))/INDEX(Main!$B$33:$B$39,MATCH(areaConsumption!B4821,Main!$A$33:$A$39,0))</f>
        <v>43356.0203274225</v>
      </c>
    </row>
    <row r="4822" customFormat="false" ht="14.25" hidden="false" customHeight="false" outlineLevel="0" collapsed="false">
      <c r="A4822" s="91" t="n">
        <v>43301.8333333333</v>
      </c>
      <c r="B4822" s="7" t="s">
        <v>22</v>
      </c>
      <c r="C4822" s="7" t="n">
        <f aca="false">_2018_MultiNodeAreaConsumption[[#This Row],[areaConsumption]]*INDEX(Main!$C$33:$C$39,MATCH(areaConsumption!B4822,Main!$A$33:$A$39,0))/INDEX(Main!$B$33:$B$39,MATCH(areaConsumption!B4822,Main!$A$33:$A$39,0))</f>
        <v>39977.0786375273</v>
      </c>
    </row>
    <row r="4823" customFormat="false" ht="14.25" hidden="false" customHeight="false" outlineLevel="0" collapsed="false">
      <c r="A4823" s="91" t="n">
        <v>43301.875</v>
      </c>
      <c r="B4823" s="7" t="s">
        <v>22</v>
      </c>
      <c r="C4823" s="7" t="n">
        <f aca="false">_2018_MultiNodeAreaConsumption[[#This Row],[areaConsumption]]*INDEX(Main!$C$33:$C$39,MATCH(areaConsumption!B4823,Main!$A$33:$A$39,0))/INDEX(Main!$B$33:$B$39,MATCH(areaConsumption!B4823,Main!$A$33:$A$39,0))</f>
        <v>37123.9519477621</v>
      </c>
    </row>
    <row r="4824" customFormat="false" ht="14.25" hidden="false" customHeight="false" outlineLevel="0" collapsed="false">
      <c r="A4824" s="91" t="n">
        <v>43301.9166666667</v>
      </c>
      <c r="B4824" s="7" t="s">
        <v>22</v>
      </c>
      <c r="C4824" s="7" t="n">
        <f aca="false">_2018_MultiNodeAreaConsumption[[#This Row],[areaConsumption]]*INDEX(Main!$C$33:$C$39,MATCH(areaConsumption!B4824,Main!$A$33:$A$39,0))/INDEX(Main!$B$33:$B$39,MATCH(areaConsumption!B4824,Main!$A$33:$A$39,0))</f>
        <v>33920.6183385244</v>
      </c>
    </row>
    <row r="4825" customFormat="false" ht="14.25" hidden="false" customHeight="false" outlineLevel="0" collapsed="false">
      <c r="A4825" s="91" t="n">
        <v>43301.9583333333</v>
      </c>
      <c r="B4825" s="7" t="s">
        <v>22</v>
      </c>
      <c r="C4825" s="7" t="n">
        <f aca="false">_2018_MultiNodeAreaConsumption[[#This Row],[areaConsumption]]*INDEX(Main!$C$33:$C$39,MATCH(areaConsumption!B4825,Main!$A$33:$A$39,0))/INDEX(Main!$B$33:$B$39,MATCH(areaConsumption!B4825,Main!$A$33:$A$39,0))</f>
        <v>31735.6097487326</v>
      </c>
    </row>
    <row r="4826" customFormat="false" ht="14.25" hidden="false" customHeight="false" outlineLevel="0" collapsed="false">
      <c r="A4826" s="91" t="n">
        <v>43302</v>
      </c>
      <c r="B4826" s="7" t="s">
        <v>22</v>
      </c>
      <c r="C4826" s="7" t="n">
        <f aca="false">_2018_MultiNodeAreaConsumption[[#This Row],[areaConsumption]]*INDEX(Main!$C$33:$C$39,MATCH(areaConsumption!B4826,Main!$A$33:$A$39,0))/INDEX(Main!$B$33:$B$39,MATCH(areaConsumption!B4826,Main!$A$33:$A$39,0))</f>
        <v>30253.0334815712</v>
      </c>
    </row>
    <row r="4827" customFormat="false" ht="14.25" hidden="false" customHeight="false" outlineLevel="0" collapsed="false">
      <c r="A4827" s="91" t="n">
        <v>43302.0416666667</v>
      </c>
      <c r="B4827" s="7" t="s">
        <v>22</v>
      </c>
      <c r="C4827" s="7" t="n">
        <f aca="false">_2018_MultiNodeAreaConsumption[[#This Row],[areaConsumption]]*INDEX(Main!$C$33:$C$39,MATCH(areaConsumption!B4827,Main!$A$33:$A$39,0))/INDEX(Main!$B$33:$B$39,MATCH(areaConsumption!B4827,Main!$A$33:$A$39,0))</f>
        <v>29530.4163220835</v>
      </c>
    </row>
    <row r="4828" customFormat="false" ht="14.25" hidden="false" customHeight="false" outlineLevel="0" collapsed="false">
      <c r="A4828" s="91" t="n">
        <v>43302.0833333333</v>
      </c>
      <c r="B4828" s="7" t="s">
        <v>22</v>
      </c>
      <c r="C4828" s="7" t="n">
        <f aca="false">_2018_MultiNodeAreaConsumption[[#This Row],[areaConsumption]]*INDEX(Main!$C$33:$C$39,MATCH(areaConsumption!B4828,Main!$A$33:$A$39,0))/INDEX(Main!$B$33:$B$39,MATCH(areaConsumption!B4828,Main!$A$33:$A$39,0))</f>
        <v>29097.4515714965</v>
      </c>
    </row>
    <row r="4829" customFormat="false" ht="14.25" hidden="false" customHeight="false" outlineLevel="0" collapsed="false">
      <c r="A4829" s="91" t="n">
        <v>43302.125</v>
      </c>
      <c r="B4829" s="7" t="s">
        <v>22</v>
      </c>
      <c r="C4829" s="7" t="n">
        <f aca="false">_2018_MultiNodeAreaConsumption[[#This Row],[areaConsumption]]*INDEX(Main!$C$33:$C$39,MATCH(areaConsumption!B4829,Main!$A$33:$A$39,0))/INDEX(Main!$B$33:$B$39,MATCH(areaConsumption!B4829,Main!$A$33:$A$39,0))</f>
        <v>29041.9432701392</v>
      </c>
    </row>
    <row r="4830" customFormat="false" ht="14.25" hidden="false" customHeight="false" outlineLevel="0" collapsed="false">
      <c r="A4830" s="91" t="n">
        <v>43302.1666666667</v>
      </c>
      <c r="B4830" s="7" t="s">
        <v>22</v>
      </c>
      <c r="C4830" s="7" t="n">
        <f aca="false">_2018_MultiNodeAreaConsumption[[#This Row],[areaConsumption]]*INDEX(Main!$C$33:$C$39,MATCH(areaConsumption!B4830,Main!$A$33:$A$39,0))/INDEX(Main!$B$33:$B$39,MATCH(areaConsumption!B4830,Main!$A$33:$A$39,0))</f>
        <v>29581.8876560693</v>
      </c>
    </row>
    <row r="4831" customFormat="false" ht="14.25" hidden="false" customHeight="false" outlineLevel="0" collapsed="false">
      <c r="A4831" s="91" t="n">
        <v>43302.2083333333</v>
      </c>
      <c r="B4831" s="7" t="s">
        <v>22</v>
      </c>
      <c r="C4831" s="7" t="n">
        <f aca="false">_2018_MultiNodeAreaConsumption[[#This Row],[areaConsumption]]*INDEX(Main!$C$33:$C$39,MATCH(areaConsumption!B4831,Main!$A$33:$A$39,0))/INDEX(Main!$B$33:$B$39,MATCH(areaConsumption!B4831,Main!$A$33:$A$39,0))</f>
        <v>32397.6723976487</v>
      </c>
    </row>
    <row r="4832" customFormat="false" ht="14.25" hidden="false" customHeight="false" outlineLevel="0" collapsed="false">
      <c r="A4832" s="91" t="n">
        <v>43302.25</v>
      </c>
      <c r="B4832" s="7" t="s">
        <v>22</v>
      </c>
      <c r="C4832" s="7" t="n">
        <f aca="false">_2018_MultiNodeAreaConsumption[[#This Row],[areaConsumption]]*INDEX(Main!$C$33:$C$39,MATCH(areaConsumption!B4832,Main!$A$33:$A$39,0))/INDEX(Main!$B$33:$B$39,MATCH(areaConsumption!B4832,Main!$A$33:$A$39,0))</f>
        <v>35046.9322351562</v>
      </c>
    </row>
    <row r="4833" customFormat="false" ht="14.25" hidden="false" customHeight="false" outlineLevel="0" collapsed="false">
      <c r="A4833" s="91" t="n">
        <v>43302.2916666667</v>
      </c>
      <c r="B4833" s="7" t="s">
        <v>22</v>
      </c>
      <c r="C4833" s="7" t="n">
        <f aca="false">_2018_MultiNodeAreaConsumption[[#This Row],[areaConsumption]]*INDEX(Main!$C$33:$C$39,MATCH(areaConsumption!B4833,Main!$A$33:$A$39,0))/INDEX(Main!$B$33:$B$39,MATCH(areaConsumption!B4833,Main!$A$33:$A$39,0))</f>
        <v>37177.4417654336</v>
      </c>
    </row>
    <row r="4834" customFormat="false" ht="14.25" hidden="false" customHeight="false" outlineLevel="0" collapsed="false">
      <c r="A4834" s="91" t="n">
        <v>43302.3333333333</v>
      </c>
      <c r="B4834" s="7" t="s">
        <v>22</v>
      </c>
      <c r="C4834" s="7" t="n">
        <f aca="false">_2018_MultiNodeAreaConsumption[[#This Row],[areaConsumption]]*INDEX(Main!$C$33:$C$39,MATCH(areaConsumption!B4834,Main!$A$33:$A$39,0))/INDEX(Main!$B$33:$B$39,MATCH(areaConsumption!B4834,Main!$A$33:$A$39,0))</f>
        <v>38038.3250573932</v>
      </c>
    </row>
    <row r="4835" customFormat="false" ht="14.25" hidden="false" customHeight="false" outlineLevel="0" collapsed="false">
      <c r="A4835" s="91" t="n">
        <v>43302.375</v>
      </c>
      <c r="B4835" s="7" t="s">
        <v>22</v>
      </c>
      <c r="C4835" s="7" t="n">
        <f aca="false">_2018_MultiNodeAreaConsumption[[#This Row],[areaConsumption]]*INDEX(Main!$C$33:$C$39,MATCH(areaConsumption!B4835,Main!$A$33:$A$39,0))/INDEX(Main!$B$33:$B$39,MATCH(areaConsumption!B4835,Main!$A$33:$A$39,0))</f>
        <v>38343.1160939369</v>
      </c>
    </row>
    <row r="4836" customFormat="false" ht="14.25" hidden="false" customHeight="false" outlineLevel="0" collapsed="false">
      <c r="A4836" s="91" t="n">
        <v>43302.4166666667</v>
      </c>
      <c r="B4836" s="7" t="s">
        <v>22</v>
      </c>
      <c r="C4836" s="7" t="n">
        <f aca="false">_2018_MultiNodeAreaConsumption[[#This Row],[areaConsumption]]*INDEX(Main!$C$33:$C$39,MATCH(areaConsumption!B4836,Main!$A$33:$A$39,0))/INDEX(Main!$B$33:$B$39,MATCH(areaConsumption!B4836,Main!$A$33:$A$39,0))</f>
        <v>36973.5749131759</v>
      </c>
    </row>
    <row r="4837" customFormat="false" ht="14.25" hidden="false" customHeight="false" outlineLevel="0" collapsed="false">
      <c r="A4837" s="91" t="n">
        <v>43302.4583333333</v>
      </c>
      <c r="B4837" s="7" t="s">
        <v>22</v>
      </c>
      <c r="C4837" s="7" t="n">
        <f aca="false">_2018_MultiNodeAreaConsumption[[#This Row],[areaConsumption]]*INDEX(Main!$C$33:$C$39,MATCH(areaConsumption!B4837,Main!$A$33:$A$39,0))/INDEX(Main!$B$33:$B$39,MATCH(areaConsumption!B4837,Main!$A$33:$A$39,0))</f>
        <v>35669.6344522008</v>
      </c>
    </row>
    <row r="4838" customFormat="false" ht="14.25" hidden="false" customHeight="false" outlineLevel="0" collapsed="false">
      <c r="A4838" s="91" t="n">
        <v>43302.5</v>
      </c>
      <c r="B4838" s="7" t="s">
        <v>22</v>
      </c>
      <c r="C4838" s="7" t="n">
        <f aca="false">_2018_MultiNodeAreaConsumption[[#This Row],[areaConsumption]]*INDEX(Main!$C$33:$C$39,MATCH(areaConsumption!B4838,Main!$A$33:$A$39,0))/INDEX(Main!$B$33:$B$39,MATCH(areaConsumption!B4838,Main!$A$33:$A$39,0))</f>
        <v>34611.9490008835</v>
      </c>
    </row>
    <row r="4839" customFormat="false" ht="14.25" hidden="false" customHeight="false" outlineLevel="0" collapsed="false">
      <c r="A4839" s="91" t="n">
        <v>43302.5416666667</v>
      </c>
      <c r="B4839" s="7" t="s">
        <v>22</v>
      </c>
      <c r="C4839" s="7" t="n">
        <f aca="false">_2018_MultiNodeAreaConsumption[[#This Row],[areaConsumption]]*INDEX(Main!$C$33:$C$39,MATCH(areaConsumption!B4839,Main!$A$33:$A$39,0))/INDEX(Main!$B$33:$B$39,MATCH(areaConsumption!B4839,Main!$A$33:$A$39,0))</f>
        <v>34555.4314576834</v>
      </c>
    </row>
    <row r="4840" customFormat="false" ht="14.25" hidden="false" customHeight="false" outlineLevel="0" collapsed="false">
      <c r="A4840" s="91" t="n">
        <v>43302.5833333333</v>
      </c>
      <c r="B4840" s="7" t="s">
        <v>22</v>
      </c>
      <c r="C4840" s="7" t="n">
        <f aca="false">_2018_MultiNodeAreaConsumption[[#This Row],[areaConsumption]]*INDEX(Main!$C$33:$C$39,MATCH(areaConsumption!B4840,Main!$A$33:$A$39,0))/INDEX(Main!$B$33:$B$39,MATCH(areaConsumption!B4840,Main!$A$33:$A$39,0))</f>
        <v>35205.3832044852</v>
      </c>
    </row>
    <row r="4841" customFormat="false" ht="14.25" hidden="false" customHeight="false" outlineLevel="0" collapsed="false">
      <c r="A4841" s="91" t="n">
        <v>43302.625</v>
      </c>
      <c r="B4841" s="7" t="s">
        <v>22</v>
      </c>
      <c r="C4841" s="7" t="n">
        <f aca="false">_2018_MultiNodeAreaConsumption[[#This Row],[areaConsumption]]*INDEX(Main!$C$33:$C$39,MATCH(areaConsumption!B4841,Main!$A$33:$A$39,0))/INDEX(Main!$B$33:$B$39,MATCH(areaConsumption!B4841,Main!$A$33:$A$39,0))</f>
        <v>35835.1501144299</v>
      </c>
    </row>
    <row r="4842" customFormat="false" ht="14.25" hidden="false" customHeight="false" outlineLevel="0" collapsed="false">
      <c r="A4842" s="91" t="n">
        <v>43302.6666666667</v>
      </c>
      <c r="B4842" s="7" t="s">
        <v>22</v>
      </c>
      <c r="C4842" s="7" t="n">
        <f aca="false">_2018_MultiNodeAreaConsumption[[#This Row],[areaConsumption]]*INDEX(Main!$C$33:$C$39,MATCH(areaConsumption!B4842,Main!$A$33:$A$39,0))/INDEX(Main!$B$33:$B$39,MATCH(areaConsumption!B4842,Main!$A$33:$A$39,0))</f>
        <v>36991.7412663474</v>
      </c>
    </row>
    <row r="4843" customFormat="false" ht="14.25" hidden="false" customHeight="false" outlineLevel="0" collapsed="false">
      <c r="A4843" s="91" t="n">
        <v>43302.7083333333</v>
      </c>
      <c r="B4843" s="7" t="s">
        <v>22</v>
      </c>
      <c r="C4843" s="7" t="n">
        <f aca="false">_2018_MultiNodeAreaConsumption[[#This Row],[areaConsumption]]*INDEX(Main!$C$33:$C$39,MATCH(areaConsumption!B4843,Main!$A$33:$A$39,0))/INDEX(Main!$B$33:$B$39,MATCH(areaConsumption!B4843,Main!$A$33:$A$39,0))</f>
        <v>36906.9649515472</v>
      </c>
    </row>
    <row r="4844" customFormat="false" ht="14.25" hidden="false" customHeight="false" outlineLevel="0" collapsed="false">
      <c r="A4844" s="91" t="n">
        <v>43302.75</v>
      </c>
      <c r="B4844" s="7" t="s">
        <v>22</v>
      </c>
      <c r="C4844" s="7" t="n">
        <f aca="false">_2018_MultiNodeAreaConsumption[[#This Row],[areaConsumption]]*INDEX(Main!$C$33:$C$39,MATCH(areaConsumption!B4844,Main!$A$33:$A$39,0))/INDEX(Main!$B$33:$B$39,MATCH(areaConsumption!B4844,Main!$A$33:$A$39,0))</f>
        <v>36247.9300281596</v>
      </c>
    </row>
    <row r="4845" customFormat="false" ht="14.25" hidden="false" customHeight="false" outlineLevel="0" collapsed="false">
      <c r="A4845" s="91" t="n">
        <v>43302.7916666667</v>
      </c>
      <c r="B4845" s="7" t="s">
        <v>22</v>
      </c>
      <c r="C4845" s="7" t="n">
        <f aca="false">_2018_MultiNodeAreaConsumption[[#This Row],[areaConsumption]]*INDEX(Main!$C$33:$C$39,MATCH(areaConsumption!B4845,Main!$A$33:$A$39,0))/INDEX(Main!$B$33:$B$39,MATCH(areaConsumption!B4845,Main!$A$33:$A$39,0))</f>
        <v>36192.4217268023</v>
      </c>
    </row>
    <row r="4846" customFormat="false" ht="14.25" hidden="false" customHeight="false" outlineLevel="0" collapsed="false">
      <c r="A4846" s="91" t="n">
        <v>43302.8333333333</v>
      </c>
      <c r="B4846" s="7" t="s">
        <v>22</v>
      </c>
      <c r="C4846" s="7" t="n">
        <f aca="false">_2018_MultiNodeAreaConsumption[[#This Row],[areaConsumption]]*INDEX(Main!$C$33:$C$39,MATCH(areaConsumption!B4846,Main!$A$33:$A$39,0))/INDEX(Main!$B$33:$B$39,MATCH(areaConsumption!B4846,Main!$A$33:$A$39,0))</f>
        <v>34037.6903922962</v>
      </c>
    </row>
    <row r="4847" customFormat="false" ht="14.25" hidden="false" customHeight="false" outlineLevel="0" collapsed="false">
      <c r="A4847" s="91" t="n">
        <v>43302.875</v>
      </c>
      <c r="B4847" s="7" t="s">
        <v>22</v>
      </c>
      <c r="C4847" s="7" t="n">
        <f aca="false">_2018_MultiNodeAreaConsumption[[#This Row],[areaConsumption]]*INDEX(Main!$C$33:$C$39,MATCH(areaConsumption!B4847,Main!$A$33:$A$39,0))/INDEX(Main!$B$33:$B$39,MATCH(areaConsumption!B4847,Main!$A$33:$A$39,0))</f>
        <v>31806.2566777328</v>
      </c>
    </row>
    <row r="4848" customFormat="false" ht="14.25" hidden="false" customHeight="false" outlineLevel="0" collapsed="false">
      <c r="A4848" s="91" t="n">
        <v>43302.9166666667</v>
      </c>
      <c r="B4848" s="7" t="s">
        <v>22</v>
      </c>
      <c r="C4848" s="7" t="n">
        <f aca="false">_2018_MultiNodeAreaConsumption[[#This Row],[areaConsumption]]*INDEX(Main!$C$33:$C$39,MATCH(areaConsumption!B4848,Main!$A$33:$A$39,0))/INDEX(Main!$B$33:$B$39,MATCH(areaConsumption!B4848,Main!$A$33:$A$39,0))</f>
        <v>29581.8876560693</v>
      </c>
    </row>
    <row r="4849" customFormat="false" ht="14.25" hidden="false" customHeight="false" outlineLevel="0" collapsed="false">
      <c r="A4849" s="91" t="n">
        <v>43302.9583333333</v>
      </c>
      <c r="B4849" s="7" t="s">
        <v>22</v>
      </c>
      <c r="C4849" s="7" t="n">
        <f aca="false">_2018_MultiNodeAreaConsumption[[#This Row],[areaConsumption]]*INDEX(Main!$C$33:$C$39,MATCH(areaConsumption!B4849,Main!$A$33:$A$39,0))/INDEX(Main!$B$33:$B$39,MATCH(areaConsumption!B4849,Main!$A$33:$A$39,0))</f>
        <v>27935.8142103647</v>
      </c>
    </row>
    <row r="4850" customFormat="false" ht="14.25" hidden="false" customHeight="false" outlineLevel="0" collapsed="false">
      <c r="A4850" s="91" t="n">
        <v>43303</v>
      </c>
      <c r="B4850" s="7" t="s">
        <v>22</v>
      </c>
      <c r="C4850" s="7" t="n">
        <f aca="false">_2018_MultiNodeAreaConsumption[[#This Row],[areaConsumption]]*INDEX(Main!$C$33:$C$39,MATCH(areaConsumption!B4850,Main!$A$33:$A$39,0))/INDEX(Main!$B$33:$B$39,MATCH(areaConsumption!B4850,Main!$A$33:$A$39,0))</f>
        <v>26851.888471133</v>
      </c>
    </row>
    <row r="4851" customFormat="false" ht="14.25" hidden="false" customHeight="false" outlineLevel="0" collapsed="false">
      <c r="A4851" s="91" t="n">
        <v>43303.0416666667</v>
      </c>
      <c r="B4851" s="7" t="s">
        <v>22</v>
      </c>
      <c r="C4851" s="7" t="n">
        <f aca="false">_2018_MultiNodeAreaConsumption[[#This Row],[areaConsumption]]*INDEX(Main!$C$33:$C$39,MATCH(areaConsumption!B4851,Main!$A$33:$A$39,0))/INDEX(Main!$B$33:$B$39,MATCH(areaConsumption!B4851,Main!$A$33:$A$39,0))</f>
        <v>26189.8258222169</v>
      </c>
    </row>
    <row r="4852" customFormat="false" ht="14.25" hidden="false" customHeight="false" outlineLevel="0" collapsed="false">
      <c r="A4852" s="91" t="n">
        <v>43303.0833333333</v>
      </c>
      <c r="B4852" s="7" t="s">
        <v>22</v>
      </c>
      <c r="C4852" s="7" t="n">
        <f aca="false">_2018_MultiNodeAreaConsumption[[#This Row],[areaConsumption]]*INDEX(Main!$C$33:$C$39,MATCH(areaConsumption!B4852,Main!$A$33:$A$39,0))/INDEX(Main!$B$33:$B$39,MATCH(areaConsumption!B4852,Main!$A$33:$A$39,0))</f>
        <v>25592.3546512438</v>
      </c>
    </row>
    <row r="4853" customFormat="false" ht="14.25" hidden="false" customHeight="false" outlineLevel="0" collapsed="false">
      <c r="A4853" s="91" t="n">
        <v>43303.125</v>
      </c>
      <c r="B4853" s="7" t="s">
        <v>22</v>
      </c>
      <c r="C4853" s="7" t="n">
        <f aca="false">_2018_MultiNodeAreaConsumption[[#This Row],[areaConsumption]]*INDEX(Main!$C$33:$C$39,MATCH(areaConsumption!B4853,Main!$A$33:$A$39,0))/INDEX(Main!$B$33:$B$39,MATCH(areaConsumption!B4853,Main!$A$33:$A$39,0))</f>
        <v>25469.2271464148</v>
      </c>
    </row>
    <row r="4854" customFormat="false" ht="14.25" hidden="false" customHeight="false" outlineLevel="0" collapsed="false">
      <c r="A4854" s="91" t="n">
        <v>43303.1666666667</v>
      </c>
      <c r="B4854" s="7" t="s">
        <v>22</v>
      </c>
      <c r="C4854" s="7" t="n">
        <f aca="false">_2018_MultiNodeAreaConsumption[[#This Row],[areaConsumption]]*INDEX(Main!$C$33:$C$39,MATCH(areaConsumption!B4854,Main!$A$33:$A$39,0))/INDEX(Main!$B$33:$B$39,MATCH(areaConsumption!B4854,Main!$A$33:$A$39,0))</f>
        <v>24819.275399613</v>
      </c>
    </row>
    <row r="4855" customFormat="false" ht="14.25" hidden="false" customHeight="false" outlineLevel="0" collapsed="false">
      <c r="A4855" s="91" t="n">
        <v>43303.2083333333</v>
      </c>
      <c r="B4855" s="7" t="s">
        <v>22</v>
      </c>
      <c r="C4855" s="7" t="n">
        <f aca="false">_2018_MultiNodeAreaConsumption[[#This Row],[areaConsumption]]*INDEX(Main!$C$33:$C$39,MATCH(areaConsumption!B4855,Main!$A$33:$A$39,0))/INDEX(Main!$B$33:$B$39,MATCH(areaConsumption!B4855,Main!$A$33:$A$39,0))</f>
        <v>26298.8239412458</v>
      </c>
    </row>
    <row r="4856" customFormat="false" ht="14.25" hidden="false" customHeight="false" outlineLevel="0" collapsed="false">
      <c r="A4856" s="91" t="n">
        <v>43303.25</v>
      </c>
      <c r="B4856" s="7" t="s">
        <v>22</v>
      </c>
      <c r="C4856" s="7" t="n">
        <f aca="false">_2018_MultiNodeAreaConsumption[[#This Row],[areaConsumption]]*INDEX(Main!$C$33:$C$39,MATCH(areaConsumption!B4856,Main!$A$33:$A$39,0))/INDEX(Main!$B$33:$B$39,MATCH(areaConsumption!B4856,Main!$A$33:$A$39,0))</f>
        <v>28136.6533370938</v>
      </c>
    </row>
    <row r="4857" customFormat="false" ht="14.25" hidden="false" customHeight="false" outlineLevel="0" collapsed="false">
      <c r="A4857" s="91" t="n">
        <v>43303.2916666667</v>
      </c>
      <c r="B4857" s="7" t="s">
        <v>22</v>
      </c>
      <c r="C4857" s="7" t="n">
        <f aca="false">_2018_MultiNodeAreaConsumption[[#This Row],[areaConsumption]]*INDEX(Main!$C$33:$C$39,MATCH(areaConsumption!B4857,Main!$A$33:$A$39,0))/INDEX(Main!$B$33:$B$39,MATCH(areaConsumption!B4857,Main!$A$33:$A$39,0))</f>
        <v>29705.0151608982</v>
      </c>
    </row>
    <row r="4858" customFormat="false" ht="14.25" hidden="false" customHeight="false" outlineLevel="0" collapsed="false">
      <c r="A4858" s="91" t="n">
        <v>43303.3333333333</v>
      </c>
      <c r="B4858" s="7" t="s">
        <v>22</v>
      </c>
      <c r="C4858" s="7" t="n">
        <f aca="false">_2018_MultiNodeAreaConsumption[[#This Row],[areaConsumption]]*INDEX(Main!$C$33:$C$39,MATCH(areaConsumption!B4858,Main!$A$33:$A$39,0))/INDEX(Main!$B$33:$B$39,MATCH(areaConsumption!B4858,Main!$A$33:$A$39,0))</f>
        <v>30512.4086351862</v>
      </c>
    </row>
    <row r="4859" customFormat="false" ht="14.25" hidden="false" customHeight="false" outlineLevel="0" collapsed="false">
      <c r="A4859" s="91" t="n">
        <v>43303.375</v>
      </c>
      <c r="B4859" s="7" t="s">
        <v>22</v>
      </c>
      <c r="C4859" s="7" t="n">
        <f aca="false">_2018_MultiNodeAreaConsumption[[#This Row],[areaConsumption]]*INDEX(Main!$C$33:$C$39,MATCH(areaConsumption!B4859,Main!$A$33:$A$39,0))/INDEX(Main!$B$33:$B$39,MATCH(areaConsumption!B4859,Main!$A$33:$A$39,0))</f>
        <v>31220.896408874</v>
      </c>
    </row>
    <row r="4860" customFormat="false" ht="14.25" hidden="false" customHeight="false" outlineLevel="0" collapsed="false">
      <c r="A4860" s="91" t="n">
        <v>43303.4166666667</v>
      </c>
      <c r="B4860" s="7" t="s">
        <v>22</v>
      </c>
      <c r="C4860" s="7" t="n">
        <f aca="false">_2018_MultiNodeAreaConsumption[[#This Row],[areaConsumption]]*INDEX(Main!$C$33:$C$39,MATCH(areaConsumption!B4860,Main!$A$33:$A$39,0))/INDEX(Main!$B$33:$B$39,MATCH(areaConsumption!B4860,Main!$A$33:$A$39,0))</f>
        <v>31616.5192112751</v>
      </c>
    </row>
    <row r="4861" customFormat="false" ht="14.25" hidden="false" customHeight="false" outlineLevel="0" collapsed="false">
      <c r="A4861" s="91" t="n">
        <v>43303.4583333333</v>
      </c>
      <c r="B4861" s="7" t="s">
        <v>22</v>
      </c>
      <c r="C4861" s="7" t="n">
        <f aca="false">_2018_MultiNodeAreaConsumption[[#This Row],[areaConsumption]]*INDEX(Main!$C$33:$C$39,MATCH(areaConsumption!B4861,Main!$A$33:$A$39,0))/INDEX(Main!$B$33:$B$39,MATCH(areaConsumption!B4861,Main!$A$33:$A$39,0))</f>
        <v>31044.2790863735</v>
      </c>
    </row>
    <row r="4862" customFormat="false" ht="14.25" hidden="false" customHeight="false" outlineLevel="0" collapsed="false">
      <c r="A4862" s="91" t="n">
        <v>43303.5</v>
      </c>
      <c r="B4862" s="7" t="s">
        <v>22</v>
      </c>
      <c r="C4862" s="7" t="n">
        <f aca="false">_2018_MultiNodeAreaConsumption[[#This Row],[areaConsumption]]*INDEX(Main!$C$33:$C$39,MATCH(areaConsumption!B4862,Main!$A$33:$A$39,0))/INDEX(Main!$B$33:$B$39,MATCH(areaConsumption!B4862,Main!$A$33:$A$39,0))</f>
        <v>30799.0333185585</v>
      </c>
    </row>
    <row r="4863" customFormat="false" ht="14.25" hidden="false" customHeight="false" outlineLevel="0" collapsed="false">
      <c r="A4863" s="91" t="n">
        <v>43303.5416666667</v>
      </c>
      <c r="B4863" s="7" t="s">
        <v>22</v>
      </c>
      <c r="C4863" s="7" t="n">
        <f aca="false">_2018_MultiNodeAreaConsumption[[#This Row],[areaConsumption]]*INDEX(Main!$C$33:$C$39,MATCH(areaConsumption!B4863,Main!$A$33:$A$39,0))/INDEX(Main!$B$33:$B$39,MATCH(areaConsumption!B4863,Main!$A$33:$A$39,0))</f>
        <v>30656.7302187152</v>
      </c>
    </row>
    <row r="4864" customFormat="false" ht="14.25" hidden="false" customHeight="false" outlineLevel="0" collapsed="false">
      <c r="A4864" s="91" t="n">
        <v>43303.5833333333</v>
      </c>
      <c r="B4864" s="7" t="s">
        <v>22</v>
      </c>
      <c r="C4864" s="7" t="n">
        <f aca="false">_2018_MultiNodeAreaConsumption[[#This Row],[areaConsumption]]*INDEX(Main!$C$33:$C$39,MATCH(areaConsumption!B4864,Main!$A$33:$A$39,0))/INDEX(Main!$B$33:$B$39,MATCH(areaConsumption!B4864,Main!$A$33:$A$39,0))</f>
        <v>31366.2272342458</v>
      </c>
    </row>
    <row r="4865" customFormat="false" ht="14.25" hidden="false" customHeight="false" outlineLevel="0" collapsed="false">
      <c r="A4865" s="91" t="n">
        <v>43303.625</v>
      </c>
      <c r="B4865" s="7" t="s">
        <v>22</v>
      </c>
      <c r="C4865" s="7" t="n">
        <f aca="false">_2018_MultiNodeAreaConsumption[[#This Row],[areaConsumption]]*INDEX(Main!$C$33:$C$39,MATCH(areaConsumption!B4865,Main!$A$33:$A$39,0))/INDEX(Main!$B$33:$B$39,MATCH(areaConsumption!B4865,Main!$A$33:$A$39,0))</f>
        <v>32506.6705166776</v>
      </c>
    </row>
    <row r="4866" customFormat="false" ht="14.25" hidden="false" customHeight="false" outlineLevel="0" collapsed="false">
      <c r="A4866" s="91" t="n">
        <v>43303.6666666667</v>
      </c>
      <c r="B4866" s="7" t="s">
        <v>22</v>
      </c>
      <c r="C4866" s="7" t="n">
        <f aca="false">_2018_MultiNodeAreaConsumption[[#This Row],[areaConsumption]]*INDEX(Main!$C$33:$C$39,MATCH(areaConsumption!B4866,Main!$A$33:$A$39,0))/INDEX(Main!$B$33:$B$39,MATCH(areaConsumption!B4866,Main!$A$33:$A$39,0))</f>
        <v>33680.4187799238</v>
      </c>
    </row>
    <row r="4867" customFormat="false" ht="14.25" hidden="false" customHeight="false" outlineLevel="0" collapsed="false">
      <c r="A4867" s="91" t="n">
        <v>43303.7083333333</v>
      </c>
      <c r="B4867" s="7" t="s">
        <v>22</v>
      </c>
      <c r="C4867" s="7" t="n">
        <f aca="false">_2018_MultiNodeAreaConsumption[[#This Row],[areaConsumption]]*INDEX(Main!$C$33:$C$39,MATCH(areaConsumption!B4867,Main!$A$33:$A$39,0))/INDEX(Main!$B$33:$B$39,MATCH(areaConsumption!B4867,Main!$A$33:$A$39,0))</f>
        <v>34360.6477820114</v>
      </c>
    </row>
    <row r="4868" customFormat="false" ht="14.25" hidden="false" customHeight="false" outlineLevel="0" collapsed="false">
      <c r="A4868" s="91" t="n">
        <v>43303.75</v>
      </c>
      <c r="B4868" s="7" t="s">
        <v>22</v>
      </c>
      <c r="C4868" s="7" t="n">
        <f aca="false">_2018_MultiNodeAreaConsumption[[#This Row],[areaConsumption]]*INDEX(Main!$C$33:$C$39,MATCH(areaConsumption!B4868,Main!$A$33:$A$39,0))/INDEX(Main!$B$33:$B$39,MATCH(areaConsumption!B4868,Main!$A$33:$A$39,0))</f>
        <v>34986.3777245846</v>
      </c>
    </row>
    <row r="4869" customFormat="false" ht="14.25" hidden="false" customHeight="false" outlineLevel="0" collapsed="false">
      <c r="A4869" s="91" t="n">
        <v>43303.7916666667</v>
      </c>
      <c r="B4869" s="7" t="s">
        <v>22</v>
      </c>
      <c r="C4869" s="7" t="n">
        <f aca="false">_2018_MultiNodeAreaConsumption[[#This Row],[areaConsumption]]*INDEX(Main!$C$33:$C$39,MATCH(areaConsumption!B4869,Main!$A$33:$A$39,0))/INDEX(Main!$B$33:$B$39,MATCH(areaConsumption!B4869,Main!$A$33:$A$39,0))</f>
        <v>35855.3349512871</v>
      </c>
    </row>
    <row r="4870" customFormat="false" ht="14.25" hidden="false" customHeight="false" outlineLevel="0" collapsed="false">
      <c r="A4870" s="91" t="n">
        <v>43303.8333333333</v>
      </c>
      <c r="B4870" s="7" t="s">
        <v>22</v>
      </c>
      <c r="C4870" s="7" t="n">
        <f aca="false">_2018_MultiNodeAreaConsumption[[#This Row],[areaConsumption]]*INDEX(Main!$C$33:$C$39,MATCH(areaConsumption!B4870,Main!$A$33:$A$39,0))/INDEX(Main!$B$33:$B$39,MATCH(areaConsumption!B4870,Main!$A$33:$A$39,0))</f>
        <v>34347.5276380542</v>
      </c>
    </row>
    <row r="4871" customFormat="false" ht="14.25" hidden="false" customHeight="false" outlineLevel="0" collapsed="false">
      <c r="A4871" s="91" t="n">
        <v>43303.875</v>
      </c>
      <c r="B4871" s="7" t="s">
        <v>22</v>
      </c>
      <c r="C4871" s="7" t="n">
        <f aca="false">_2018_MultiNodeAreaConsumption[[#This Row],[areaConsumption]]*INDEX(Main!$C$33:$C$39,MATCH(areaConsumption!B4871,Main!$A$33:$A$39,0))/INDEX(Main!$B$33:$B$39,MATCH(areaConsumption!B4871,Main!$A$33:$A$39,0))</f>
        <v>32002.0495952476</v>
      </c>
    </row>
    <row r="4872" customFormat="false" ht="14.25" hidden="false" customHeight="false" outlineLevel="0" collapsed="false">
      <c r="A4872" s="91" t="n">
        <v>43303.9166666667</v>
      </c>
      <c r="B4872" s="7" t="s">
        <v>22</v>
      </c>
      <c r="C4872" s="7" t="n">
        <f aca="false">_2018_MultiNodeAreaConsumption[[#This Row],[areaConsumption]]*INDEX(Main!$C$33:$C$39,MATCH(areaConsumption!B4872,Main!$A$33:$A$39,0))/INDEX(Main!$B$33:$B$39,MATCH(areaConsumption!B4872,Main!$A$33:$A$39,0))</f>
        <v>29448.6677328118</v>
      </c>
    </row>
    <row r="4873" customFormat="false" ht="14.25" hidden="false" customHeight="false" outlineLevel="0" collapsed="false">
      <c r="A4873" s="91" t="n">
        <v>43303.9583333333</v>
      </c>
      <c r="B4873" s="7" t="s">
        <v>22</v>
      </c>
      <c r="C4873" s="7" t="n">
        <f aca="false">_2018_MultiNodeAreaConsumption[[#This Row],[areaConsumption]]*INDEX(Main!$C$33:$C$39,MATCH(areaConsumption!B4873,Main!$A$33:$A$39,0))/INDEX(Main!$B$33:$B$39,MATCH(areaConsumption!B4873,Main!$A$33:$A$39,0))</f>
        <v>27619.9215135495</v>
      </c>
    </row>
    <row r="4874" customFormat="false" ht="14.25" hidden="false" customHeight="false" outlineLevel="0" collapsed="false">
      <c r="A4874" s="91" t="n">
        <v>43304</v>
      </c>
      <c r="B4874" s="7" t="s">
        <v>22</v>
      </c>
      <c r="C4874" s="7" t="n">
        <f aca="false">_2018_MultiNodeAreaConsumption[[#This Row],[areaConsumption]]*INDEX(Main!$C$33:$C$39,MATCH(areaConsumption!B4874,Main!$A$33:$A$39,0))/INDEX(Main!$B$33:$B$39,MATCH(areaConsumption!B4874,Main!$A$33:$A$39,0))</f>
        <v>26652.0585862468</v>
      </c>
    </row>
    <row r="4875" customFormat="false" ht="14.25" hidden="false" customHeight="false" outlineLevel="0" collapsed="false">
      <c r="A4875" s="91" t="n">
        <v>43304.0416666667</v>
      </c>
      <c r="B4875" s="7" t="s">
        <v>22</v>
      </c>
      <c r="C4875" s="7" t="n">
        <f aca="false">_2018_MultiNodeAreaConsumption[[#This Row],[areaConsumption]]*INDEX(Main!$C$33:$C$39,MATCH(areaConsumption!B4875,Main!$A$33:$A$39,0))/INDEX(Main!$B$33:$B$39,MATCH(areaConsumption!B4875,Main!$A$33:$A$39,0))</f>
        <v>26136.3360045453</v>
      </c>
    </row>
    <row r="4876" customFormat="false" ht="14.25" hidden="false" customHeight="false" outlineLevel="0" collapsed="false">
      <c r="A4876" s="91" t="n">
        <v>43304.0833333333</v>
      </c>
      <c r="B4876" s="7" t="s">
        <v>22</v>
      </c>
      <c r="C4876" s="7" t="n">
        <f aca="false">_2018_MultiNodeAreaConsumption[[#This Row],[areaConsumption]]*INDEX(Main!$C$33:$C$39,MATCH(areaConsumption!B4876,Main!$A$33:$A$39,0))/INDEX(Main!$B$33:$B$39,MATCH(areaConsumption!B4876,Main!$A$33:$A$39,0))</f>
        <v>26497.6445842892</v>
      </c>
    </row>
    <row r="4877" customFormat="false" ht="14.25" hidden="false" customHeight="false" outlineLevel="0" collapsed="false">
      <c r="A4877" s="91" t="n">
        <v>43304.125</v>
      </c>
      <c r="B4877" s="7" t="s">
        <v>22</v>
      </c>
      <c r="C4877" s="7" t="n">
        <f aca="false">_2018_MultiNodeAreaConsumption[[#This Row],[areaConsumption]]*INDEX(Main!$C$33:$C$39,MATCH(areaConsumption!B4877,Main!$A$33:$A$39,0))/INDEX(Main!$B$33:$B$39,MATCH(areaConsumption!B4877,Main!$A$33:$A$39,0))</f>
        <v>28153.8104484224</v>
      </c>
    </row>
    <row r="4878" customFormat="false" ht="14.25" hidden="false" customHeight="false" outlineLevel="0" collapsed="false">
      <c r="A4878" s="91" t="n">
        <v>43304.1666666667</v>
      </c>
      <c r="B4878" s="7" t="s">
        <v>22</v>
      </c>
      <c r="C4878" s="7" t="n">
        <f aca="false">_2018_MultiNodeAreaConsumption[[#This Row],[areaConsumption]]*INDEX(Main!$C$33:$C$39,MATCH(areaConsumption!B4878,Main!$A$33:$A$39,0))/INDEX(Main!$B$33:$B$39,MATCH(areaConsumption!B4878,Main!$A$33:$A$39,0))</f>
        <v>31900.1161691187</v>
      </c>
    </row>
    <row r="4879" customFormat="false" ht="14.25" hidden="false" customHeight="false" outlineLevel="0" collapsed="false">
      <c r="A4879" s="91" t="n">
        <v>43304.2083333333</v>
      </c>
      <c r="B4879" s="7" t="s">
        <v>22</v>
      </c>
      <c r="C4879" s="7" t="n">
        <f aca="false">_2018_MultiNodeAreaConsumption[[#This Row],[areaConsumption]]*INDEX(Main!$C$33:$C$39,MATCH(areaConsumption!B4879,Main!$A$33:$A$39,0))/INDEX(Main!$B$33:$B$39,MATCH(areaConsumption!B4879,Main!$A$33:$A$39,0))</f>
        <v>37455.992514063</v>
      </c>
    </row>
    <row r="4880" customFormat="false" ht="14.25" hidden="false" customHeight="false" outlineLevel="0" collapsed="false">
      <c r="A4880" s="91" t="n">
        <v>43304.25</v>
      </c>
      <c r="B4880" s="7" t="s">
        <v>22</v>
      </c>
      <c r="C4880" s="7" t="n">
        <f aca="false">_2018_MultiNodeAreaConsumption[[#This Row],[areaConsumption]]*INDEX(Main!$C$33:$C$39,MATCH(areaConsumption!B4880,Main!$A$33:$A$39,0))/INDEX(Main!$B$33:$B$39,MATCH(areaConsumption!B4880,Main!$A$33:$A$39,0))</f>
        <v>43107.746834079</v>
      </c>
    </row>
    <row r="4881" customFormat="false" ht="14.25" hidden="false" customHeight="false" outlineLevel="0" collapsed="false">
      <c r="A4881" s="91" t="n">
        <v>43304.2916666667</v>
      </c>
      <c r="B4881" s="7" t="s">
        <v>22</v>
      </c>
      <c r="C4881" s="7" t="n">
        <f aca="false">_2018_MultiNodeAreaConsumption[[#This Row],[areaConsumption]]*INDEX(Main!$C$33:$C$39,MATCH(areaConsumption!B4881,Main!$A$33:$A$39,0))/INDEX(Main!$B$33:$B$39,MATCH(areaConsumption!B4881,Main!$A$33:$A$39,0))</f>
        <v>46337.320731231</v>
      </c>
    </row>
    <row r="4882" customFormat="false" ht="14.25" hidden="false" customHeight="false" outlineLevel="0" collapsed="false">
      <c r="A4882" s="91" t="n">
        <v>43304.3333333333</v>
      </c>
      <c r="B4882" s="7" t="s">
        <v>22</v>
      </c>
      <c r="C4882" s="7" t="n">
        <f aca="false">_2018_MultiNodeAreaConsumption[[#This Row],[areaConsumption]]*INDEX(Main!$C$33:$C$39,MATCH(areaConsumption!B4882,Main!$A$33:$A$39,0))/INDEX(Main!$B$33:$B$39,MATCH(areaConsumption!B4882,Main!$A$33:$A$39,0))</f>
        <v>45941.6979288299</v>
      </c>
    </row>
    <row r="4883" customFormat="false" ht="14.25" hidden="false" customHeight="false" outlineLevel="0" collapsed="false">
      <c r="A4883" s="91" t="n">
        <v>43304.375</v>
      </c>
      <c r="B4883" s="7" t="s">
        <v>22</v>
      </c>
      <c r="C4883" s="7" t="n">
        <f aca="false">_2018_MultiNodeAreaConsumption[[#This Row],[areaConsumption]]*INDEX(Main!$C$33:$C$39,MATCH(areaConsumption!B4883,Main!$A$33:$A$39,0))/INDEX(Main!$B$33:$B$39,MATCH(areaConsumption!B4883,Main!$A$33:$A$39,0))</f>
        <v>45087.8793297703</v>
      </c>
    </row>
    <row r="4884" customFormat="false" ht="14.25" hidden="false" customHeight="false" outlineLevel="0" collapsed="false">
      <c r="A4884" s="91" t="n">
        <v>43304.4166666667</v>
      </c>
      <c r="B4884" s="7" t="s">
        <v>22</v>
      </c>
      <c r="C4884" s="7" t="n">
        <f aca="false">_2018_MultiNodeAreaConsumption[[#This Row],[areaConsumption]]*INDEX(Main!$C$33:$C$39,MATCH(areaConsumption!B4884,Main!$A$33:$A$39,0))/INDEX(Main!$B$33:$B$39,MATCH(areaConsumption!B4884,Main!$A$33:$A$39,0))</f>
        <v>43507.4066038515</v>
      </c>
    </row>
    <row r="4885" customFormat="false" ht="14.25" hidden="false" customHeight="false" outlineLevel="0" collapsed="false">
      <c r="A4885" s="91" t="n">
        <v>43304.4583333333</v>
      </c>
      <c r="B4885" s="7" t="s">
        <v>22</v>
      </c>
      <c r="C4885" s="7" t="n">
        <f aca="false">_2018_MultiNodeAreaConsumption[[#This Row],[areaConsumption]]*INDEX(Main!$C$33:$C$39,MATCH(areaConsumption!B4885,Main!$A$33:$A$39,0))/INDEX(Main!$B$33:$B$39,MATCH(areaConsumption!B4885,Main!$A$33:$A$39,0))</f>
        <v>44334.9849149967</v>
      </c>
    </row>
    <row r="4886" customFormat="false" ht="14.25" hidden="false" customHeight="false" outlineLevel="0" collapsed="false">
      <c r="A4886" s="91" t="n">
        <v>43304.5</v>
      </c>
      <c r="B4886" s="7" t="s">
        <v>22</v>
      </c>
      <c r="C4886" s="7" t="n">
        <f aca="false">_2018_MultiNodeAreaConsumption[[#This Row],[areaConsumption]]*INDEX(Main!$C$33:$C$39,MATCH(areaConsumption!B4886,Main!$A$33:$A$39,0))/INDEX(Main!$B$33:$B$39,MATCH(areaConsumption!B4886,Main!$A$33:$A$39,0))</f>
        <v>46286.858639088</v>
      </c>
    </row>
    <row r="4887" customFormat="false" ht="14.25" hidden="false" customHeight="false" outlineLevel="0" collapsed="false">
      <c r="A4887" s="91" t="n">
        <v>43304.5416666667</v>
      </c>
      <c r="B4887" s="7" t="s">
        <v>22</v>
      </c>
      <c r="C4887" s="7" t="n">
        <f aca="false">_2018_MultiNodeAreaConsumption[[#This Row],[areaConsumption]]*INDEX(Main!$C$33:$C$39,MATCH(areaConsumption!B4887,Main!$A$33:$A$39,0))/INDEX(Main!$B$33:$B$39,MATCH(areaConsumption!B4887,Main!$A$33:$A$39,0))</f>
        <v>46631.0101075032</v>
      </c>
    </row>
    <row r="4888" customFormat="false" ht="14.25" hidden="false" customHeight="false" outlineLevel="0" collapsed="false">
      <c r="A4888" s="91" t="n">
        <v>43304.5833333333</v>
      </c>
      <c r="B4888" s="7" t="s">
        <v>22</v>
      </c>
      <c r="C4888" s="7" t="n">
        <f aca="false">_2018_MultiNodeAreaConsumption[[#This Row],[areaConsumption]]*INDEX(Main!$C$33:$C$39,MATCH(areaConsumption!B4888,Main!$A$33:$A$39,0))/INDEX(Main!$B$33:$B$39,MATCH(areaConsumption!B4888,Main!$A$33:$A$39,0))</f>
        <v>47043.790021233</v>
      </c>
    </row>
    <row r="4889" customFormat="false" ht="14.25" hidden="false" customHeight="false" outlineLevel="0" collapsed="false">
      <c r="A4889" s="91" t="n">
        <v>43304.625</v>
      </c>
      <c r="B4889" s="7" t="s">
        <v>22</v>
      </c>
      <c r="C4889" s="7" t="n">
        <f aca="false">_2018_MultiNodeAreaConsumption[[#This Row],[areaConsumption]]*INDEX(Main!$C$33:$C$39,MATCH(areaConsumption!B4889,Main!$A$33:$A$39,0))/INDEX(Main!$B$33:$B$39,MATCH(areaConsumption!B4889,Main!$A$33:$A$39,0))</f>
        <v>45748.9327368436</v>
      </c>
    </row>
    <row r="4890" customFormat="false" ht="14.25" hidden="false" customHeight="false" outlineLevel="0" collapsed="false">
      <c r="A4890" s="91" t="n">
        <v>43304.6666666667</v>
      </c>
      <c r="B4890" s="7" t="s">
        <v>22</v>
      </c>
      <c r="C4890" s="7" t="n">
        <f aca="false">_2018_MultiNodeAreaConsumption[[#This Row],[areaConsumption]]*INDEX(Main!$C$33:$C$39,MATCH(areaConsumption!B4890,Main!$A$33:$A$39,0))/INDEX(Main!$B$33:$B$39,MATCH(areaConsumption!B4890,Main!$A$33:$A$39,0))</f>
        <v>44473.2510474686</v>
      </c>
    </row>
    <row r="4891" customFormat="false" ht="14.25" hidden="false" customHeight="false" outlineLevel="0" collapsed="false">
      <c r="A4891" s="91" t="n">
        <v>43304.7083333333</v>
      </c>
      <c r="B4891" s="7" t="s">
        <v>22</v>
      </c>
      <c r="C4891" s="7" t="n">
        <f aca="false">_2018_MultiNodeAreaConsumption[[#This Row],[areaConsumption]]*INDEX(Main!$C$33:$C$39,MATCH(areaConsumption!B4891,Main!$A$33:$A$39,0))/INDEX(Main!$B$33:$B$39,MATCH(areaConsumption!B4891,Main!$A$33:$A$39,0))</f>
        <v>43419.6025635227</v>
      </c>
    </row>
    <row r="4892" customFormat="false" ht="14.25" hidden="false" customHeight="false" outlineLevel="0" collapsed="false">
      <c r="A4892" s="91" t="n">
        <v>43304.75</v>
      </c>
      <c r="B4892" s="7" t="s">
        <v>22</v>
      </c>
      <c r="C4892" s="7" t="n">
        <f aca="false">_2018_MultiNodeAreaConsumption[[#This Row],[areaConsumption]]*INDEX(Main!$C$33:$C$39,MATCH(areaConsumption!B4892,Main!$A$33:$A$39,0))/INDEX(Main!$B$33:$B$39,MATCH(areaConsumption!B4892,Main!$A$33:$A$39,0))</f>
        <v>42403.2960277627</v>
      </c>
    </row>
    <row r="4893" customFormat="false" ht="14.25" hidden="false" customHeight="false" outlineLevel="0" collapsed="false">
      <c r="A4893" s="91" t="n">
        <v>43304.7916666667</v>
      </c>
      <c r="B4893" s="7" t="s">
        <v>22</v>
      </c>
      <c r="C4893" s="7" t="n">
        <f aca="false">_2018_MultiNodeAreaConsumption[[#This Row],[areaConsumption]]*INDEX(Main!$C$33:$C$39,MATCH(areaConsumption!B4893,Main!$A$33:$A$39,0))/INDEX(Main!$B$33:$B$39,MATCH(areaConsumption!B4893,Main!$A$33:$A$39,0))</f>
        <v>41860.323916304</v>
      </c>
    </row>
    <row r="4894" customFormat="false" ht="14.25" hidden="false" customHeight="false" outlineLevel="0" collapsed="false">
      <c r="A4894" s="91" t="n">
        <v>43304.8333333333</v>
      </c>
      <c r="B4894" s="7" t="s">
        <v>22</v>
      </c>
      <c r="C4894" s="7" t="n">
        <f aca="false">_2018_MultiNodeAreaConsumption[[#This Row],[areaConsumption]]*INDEX(Main!$C$33:$C$39,MATCH(areaConsumption!B4894,Main!$A$33:$A$39,0))/INDEX(Main!$B$33:$B$39,MATCH(areaConsumption!B4894,Main!$A$33:$A$39,0))</f>
        <v>38638.8239538949</v>
      </c>
    </row>
    <row r="4895" customFormat="false" ht="14.25" hidden="false" customHeight="false" outlineLevel="0" collapsed="false">
      <c r="A4895" s="91" t="n">
        <v>43304.875</v>
      </c>
      <c r="B4895" s="7" t="s">
        <v>22</v>
      </c>
      <c r="C4895" s="7" t="n">
        <f aca="false">_2018_MultiNodeAreaConsumption[[#This Row],[areaConsumption]]*INDEX(Main!$C$33:$C$39,MATCH(areaConsumption!B4895,Main!$A$33:$A$39,0))/INDEX(Main!$B$33:$B$39,MATCH(areaConsumption!B4895,Main!$A$33:$A$39,0))</f>
        <v>35563.6640587005</v>
      </c>
    </row>
    <row r="4896" customFormat="false" ht="14.25" hidden="false" customHeight="false" outlineLevel="0" collapsed="false">
      <c r="A4896" s="91" t="n">
        <v>43304.9166666667</v>
      </c>
      <c r="B4896" s="7" t="s">
        <v>22</v>
      </c>
      <c r="C4896" s="7" t="n">
        <f aca="false">_2018_MultiNodeAreaConsumption[[#This Row],[areaConsumption]]*INDEX(Main!$C$33:$C$39,MATCH(areaConsumption!B4896,Main!$A$33:$A$39,0))/INDEX(Main!$B$33:$B$39,MATCH(areaConsumption!B4896,Main!$A$33:$A$39,0))</f>
        <v>32786.2305071498</v>
      </c>
    </row>
    <row r="4897" customFormat="false" ht="14.25" hidden="false" customHeight="false" outlineLevel="0" collapsed="false">
      <c r="A4897" s="91" t="n">
        <v>43304.9583333333</v>
      </c>
      <c r="B4897" s="7" t="s">
        <v>22</v>
      </c>
      <c r="C4897" s="7" t="n">
        <f aca="false">_2018_MultiNodeAreaConsumption[[#This Row],[areaConsumption]]*INDEX(Main!$C$33:$C$39,MATCH(areaConsumption!B4897,Main!$A$33:$A$39,0))/INDEX(Main!$B$33:$B$39,MATCH(areaConsumption!B4897,Main!$A$33:$A$39,0))</f>
        <v>30700.1276179582</v>
      </c>
    </row>
    <row r="4898" customFormat="false" ht="14.25" hidden="false" customHeight="false" outlineLevel="0" collapsed="false">
      <c r="A4898" s="91" t="n">
        <v>43305</v>
      </c>
      <c r="B4898" s="7" t="s">
        <v>22</v>
      </c>
      <c r="C4898" s="7" t="n">
        <f aca="false">_2018_MultiNodeAreaConsumption[[#This Row],[areaConsumption]]*INDEX(Main!$C$33:$C$39,MATCH(areaConsumption!B4898,Main!$A$33:$A$39,0))/INDEX(Main!$B$33:$B$39,MATCH(areaConsumption!B4898,Main!$A$33:$A$39,0))</f>
        <v>29485.0004391548</v>
      </c>
    </row>
    <row r="4899" customFormat="false" ht="14.25" hidden="false" customHeight="false" outlineLevel="0" collapsed="false">
      <c r="A4899" s="91" t="n">
        <v>43305.0416666667</v>
      </c>
      <c r="B4899" s="7" t="s">
        <v>22</v>
      </c>
      <c r="C4899" s="7" t="n">
        <f aca="false">_2018_MultiNodeAreaConsumption[[#This Row],[areaConsumption]]*INDEX(Main!$C$33:$C$39,MATCH(areaConsumption!B4899,Main!$A$33:$A$39,0))/INDEX(Main!$B$33:$B$39,MATCH(areaConsumption!B4899,Main!$A$33:$A$39,0))</f>
        <v>28949.0930205961</v>
      </c>
    </row>
    <row r="4900" customFormat="false" ht="14.25" hidden="false" customHeight="false" outlineLevel="0" collapsed="false">
      <c r="A4900" s="91" t="n">
        <v>43305.0833333333</v>
      </c>
      <c r="B4900" s="7" t="s">
        <v>22</v>
      </c>
      <c r="C4900" s="7" t="n">
        <f aca="false">_2018_MultiNodeAreaConsumption[[#This Row],[areaConsumption]]*INDEX(Main!$C$33:$C$39,MATCH(areaConsumption!B4900,Main!$A$33:$A$39,0))/INDEX(Main!$B$33:$B$39,MATCH(areaConsumption!B4900,Main!$A$33:$A$39,0))</f>
        <v>29159.015323911</v>
      </c>
    </row>
    <row r="4901" customFormat="false" ht="14.25" hidden="false" customHeight="false" outlineLevel="0" collapsed="false">
      <c r="A4901" s="91" t="n">
        <v>43305.125</v>
      </c>
      <c r="B4901" s="7" t="s">
        <v>22</v>
      </c>
      <c r="C4901" s="7" t="n">
        <f aca="false">_2018_MultiNodeAreaConsumption[[#This Row],[areaConsumption]]*INDEX(Main!$C$33:$C$39,MATCH(areaConsumption!B4901,Main!$A$33:$A$39,0))/INDEX(Main!$B$33:$B$39,MATCH(areaConsumption!B4901,Main!$A$33:$A$39,0))</f>
        <v>29987.602876899</v>
      </c>
    </row>
    <row r="4902" customFormat="false" ht="14.25" hidden="false" customHeight="false" outlineLevel="0" collapsed="false">
      <c r="A4902" s="91" t="n">
        <v>43305.1666666667</v>
      </c>
      <c r="B4902" s="7" t="s">
        <v>22</v>
      </c>
      <c r="C4902" s="7" t="n">
        <f aca="false">_2018_MultiNodeAreaConsumption[[#This Row],[areaConsumption]]*INDEX(Main!$C$33:$C$39,MATCH(areaConsumption!B4902,Main!$A$33:$A$39,0))/INDEX(Main!$B$33:$B$39,MATCH(areaConsumption!B4902,Main!$A$33:$A$39,0))</f>
        <v>32743.8423497497</v>
      </c>
    </row>
    <row r="4903" customFormat="false" ht="14.25" hidden="false" customHeight="false" outlineLevel="0" collapsed="false">
      <c r="A4903" s="91" t="n">
        <v>43305.2083333333</v>
      </c>
      <c r="B4903" s="7" t="s">
        <v>22</v>
      </c>
      <c r="C4903" s="7" t="n">
        <f aca="false">_2018_MultiNodeAreaConsumption[[#This Row],[areaConsumption]]*INDEX(Main!$C$33:$C$39,MATCH(areaConsumption!B4903,Main!$A$33:$A$39,0))/INDEX(Main!$B$33:$B$39,MATCH(areaConsumption!B4903,Main!$A$33:$A$39,0))</f>
        <v>38204.8499614651</v>
      </c>
    </row>
    <row r="4904" customFormat="false" ht="14.25" hidden="false" customHeight="false" outlineLevel="0" collapsed="false">
      <c r="A4904" s="91" t="n">
        <v>43305.25</v>
      </c>
      <c r="B4904" s="7" t="s">
        <v>22</v>
      </c>
      <c r="C4904" s="7" t="n">
        <f aca="false">_2018_MultiNodeAreaConsumption[[#This Row],[areaConsumption]]*INDEX(Main!$C$33:$C$39,MATCH(areaConsumption!B4904,Main!$A$33:$A$39,0))/INDEX(Main!$B$33:$B$39,MATCH(areaConsumption!B4904,Main!$A$33:$A$39,0))</f>
        <v>43496.3049435801</v>
      </c>
    </row>
    <row r="4905" customFormat="false" ht="14.25" hidden="false" customHeight="false" outlineLevel="0" collapsed="false">
      <c r="A4905" s="91" t="n">
        <v>43305.2916666667</v>
      </c>
      <c r="B4905" s="7" t="s">
        <v>22</v>
      </c>
      <c r="C4905" s="7" t="n">
        <f aca="false">_2018_MultiNodeAreaConsumption[[#This Row],[areaConsumption]]*INDEX(Main!$C$33:$C$39,MATCH(areaConsumption!B4905,Main!$A$33:$A$39,0))/INDEX(Main!$B$33:$B$39,MATCH(areaConsumption!B4905,Main!$A$33:$A$39,0))</f>
        <v>45869.0325161439</v>
      </c>
    </row>
    <row r="4906" customFormat="false" ht="14.25" hidden="false" customHeight="false" outlineLevel="0" collapsed="false">
      <c r="A4906" s="91" t="n">
        <v>43305.3333333333</v>
      </c>
      <c r="B4906" s="7" t="s">
        <v>22</v>
      </c>
      <c r="C4906" s="7" t="n">
        <f aca="false">_2018_MultiNodeAreaConsumption[[#This Row],[areaConsumption]]*INDEX(Main!$C$33:$C$39,MATCH(areaConsumption!B4906,Main!$A$33:$A$39,0))/INDEX(Main!$B$33:$B$39,MATCH(areaConsumption!B4906,Main!$A$33:$A$39,0))</f>
        <v>46728.9065662607</v>
      </c>
    </row>
    <row r="4907" customFormat="false" ht="14.25" hidden="false" customHeight="false" outlineLevel="0" collapsed="false">
      <c r="A4907" s="91" t="n">
        <v>43305.375</v>
      </c>
      <c r="B4907" s="7" t="s">
        <v>22</v>
      </c>
      <c r="C4907" s="7" t="n">
        <f aca="false">_2018_MultiNodeAreaConsumption[[#This Row],[areaConsumption]]*INDEX(Main!$C$33:$C$39,MATCH(areaConsumption!B4907,Main!$A$33:$A$39,0))/INDEX(Main!$B$33:$B$39,MATCH(areaConsumption!B4907,Main!$A$33:$A$39,0))</f>
        <v>47418.218744934</v>
      </c>
    </row>
    <row r="4908" customFormat="false" ht="14.25" hidden="false" customHeight="false" outlineLevel="0" collapsed="false">
      <c r="A4908" s="91" t="n">
        <v>43305.4166666667</v>
      </c>
      <c r="B4908" s="7" t="s">
        <v>22</v>
      </c>
      <c r="C4908" s="7" t="n">
        <f aca="false">_2018_MultiNodeAreaConsumption[[#This Row],[areaConsumption]]*INDEX(Main!$C$33:$C$39,MATCH(areaConsumption!B4908,Main!$A$33:$A$39,0))/INDEX(Main!$B$33:$B$39,MATCH(areaConsumption!B4908,Main!$A$33:$A$39,0))</f>
        <v>45494.6037924429</v>
      </c>
    </row>
    <row r="4909" customFormat="false" ht="14.25" hidden="false" customHeight="false" outlineLevel="0" collapsed="false">
      <c r="A4909" s="91" t="n">
        <v>43305.4583333333</v>
      </c>
      <c r="B4909" s="7" t="s">
        <v>22</v>
      </c>
      <c r="C4909" s="7" t="n">
        <f aca="false">_2018_MultiNodeAreaConsumption[[#This Row],[areaConsumption]]*INDEX(Main!$C$33:$C$39,MATCH(areaConsumption!B4909,Main!$A$33:$A$39,0))/INDEX(Main!$B$33:$B$39,MATCH(areaConsumption!B4909,Main!$A$33:$A$39,0))</f>
        <v>45416.8921705427</v>
      </c>
    </row>
    <row r="4910" customFormat="false" ht="14.25" hidden="false" customHeight="false" outlineLevel="0" collapsed="false">
      <c r="A4910" s="91" t="n">
        <v>43305.5</v>
      </c>
      <c r="B4910" s="7" t="s">
        <v>22</v>
      </c>
      <c r="C4910" s="7" t="n">
        <f aca="false">_2018_MultiNodeAreaConsumption[[#This Row],[areaConsumption]]*INDEX(Main!$C$33:$C$39,MATCH(areaConsumption!B4910,Main!$A$33:$A$39,0))/INDEX(Main!$B$33:$B$39,MATCH(areaConsumption!B4910,Main!$A$33:$A$39,0))</f>
        <v>47060.9471325616</v>
      </c>
    </row>
    <row r="4911" customFormat="false" ht="14.25" hidden="false" customHeight="false" outlineLevel="0" collapsed="false">
      <c r="A4911" s="91" t="n">
        <v>43305.5416666667</v>
      </c>
      <c r="B4911" s="7" t="s">
        <v>22</v>
      </c>
      <c r="C4911" s="7" t="n">
        <f aca="false">_2018_MultiNodeAreaConsumption[[#This Row],[areaConsumption]]*INDEX(Main!$C$33:$C$39,MATCH(areaConsumption!B4911,Main!$A$33:$A$39,0))/INDEX(Main!$B$33:$B$39,MATCH(areaConsumption!B4911,Main!$A$33:$A$39,0))</f>
        <v>47555.475635563</v>
      </c>
    </row>
    <row r="4912" customFormat="false" ht="14.25" hidden="false" customHeight="false" outlineLevel="0" collapsed="false">
      <c r="A4912" s="91" t="n">
        <v>43305.5833333333</v>
      </c>
      <c r="B4912" s="7" t="s">
        <v>22</v>
      </c>
      <c r="C4912" s="7" t="n">
        <f aca="false">_2018_MultiNodeAreaConsumption[[#This Row],[areaConsumption]]*INDEX(Main!$C$33:$C$39,MATCH(areaConsumption!B4912,Main!$A$33:$A$39,0))/INDEX(Main!$B$33:$B$39,MATCH(areaConsumption!B4912,Main!$A$33:$A$39,0))</f>
        <v>47817.8785147066</v>
      </c>
    </row>
    <row r="4913" customFormat="false" ht="14.25" hidden="false" customHeight="false" outlineLevel="0" collapsed="false">
      <c r="A4913" s="91" t="n">
        <v>43305.625</v>
      </c>
      <c r="B4913" s="7" t="s">
        <v>22</v>
      </c>
      <c r="C4913" s="7" t="n">
        <f aca="false">_2018_MultiNodeAreaConsumption[[#This Row],[areaConsumption]]*INDEX(Main!$C$33:$C$39,MATCH(areaConsumption!B4913,Main!$A$33:$A$39,0))/INDEX(Main!$B$33:$B$39,MATCH(areaConsumption!B4913,Main!$A$33:$A$39,0))</f>
        <v>46820.7475739609</v>
      </c>
    </row>
    <row r="4914" customFormat="false" ht="14.25" hidden="false" customHeight="false" outlineLevel="0" collapsed="false">
      <c r="A4914" s="91" t="n">
        <v>43305.6666666667</v>
      </c>
      <c r="B4914" s="7" t="s">
        <v>22</v>
      </c>
      <c r="C4914" s="7" t="n">
        <f aca="false">_2018_MultiNodeAreaConsumption[[#This Row],[areaConsumption]]*INDEX(Main!$C$33:$C$39,MATCH(areaConsumption!B4914,Main!$A$33:$A$39,0))/INDEX(Main!$B$33:$B$39,MATCH(areaConsumption!B4914,Main!$A$33:$A$39,0))</f>
        <v>45698.4706447006</v>
      </c>
    </row>
    <row r="4915" customFormat="false" ht="14.25" hidden="false" customHeight="false" outlineLevel="0" collapsed="false">
      <c r="A4915" s="91" t="n">
        <v>43305.7083333333</v>
      </c>
      <c r="B4915" s="7" t="s">
        <v>22</v>
      </c>
      <c r="C4915" s="7" t="n">
        <f aca="false">_2018_MultiNodeAreaConsumption[[#This Row],[areaConsumption]]*INDEX(Main!$C$33:$C$39,MATCH(areaConsumption!B4915,Main!$A$33:$A$39,0))/INDEX(Main!$B$33:$B$39,MATCH(areaConsumption!B4915,Main!$A$33:$A$39,0))</f>
        <v>44823.457966941</v>
      </c>
    </row>
    <row r="4916" customFormat="false" ht="14.25" hidden="false" customHeight="false" outlineLevel="0" collapsed="false">
      <c r="A4916" s="91" t="n">
        <v>43305.75</v>
      </c>
      <c r="B4916" s="7" t="s">
        <v>22</v>
      </c>
      <c r="C4916" s="7" t="n">
        <f aca="false">_2018_MultiNodeAreaConsumption[[#This Row],[areaConsumption]]*INDEX(Main!$C$33:$C$39,MATCH(areaConsumption!B4916,Main!$A$33:$A$39,0))/INDEX(Main!$B$33:$B$39,MATCH(areaConsumption!B4916,Main!$A$33:$A$39,0))</f>
        <v>44047.3509897816</v>
      </c>
    </row>
    <row r="4917" customFormat="false" ht="14.25" hidden="false" customHeight="false" outlineLevel="0" collapsed="false">
      <c r="A4917" s="91" t="n">
        <v>43305.7916666667</v>
      </c>
      <c r="B4917" s="7" t="s">
        <v>22</v>
      </c>
      <c r="C4917" s="7" t="n">
        <f aca="false">_2018_MultiNodeAreaConsumption[[#This Row],[areaConsumption]]*INDEX(Main!$C$33:$C$39,MATCH(areaConsumption!B4917,Main!$A$33:$A$39,0))/INDEX(Main!$B$33:$B$39,MATCH(areaConsumption!B4917,Main!$A$33:$A$39,0))</f>
        <v>43451.8983024942</v>
      </c>
    </row>
    <row r="4918" customFormat="false" ht="14.25" hidden="false" customHeight="false" outlineLevel="0" collapsed="false">
      <c r="A4918" s="91" t="n">
        <v>43305.8333333333</v>
      </c>
      <c r="B4918" s="7" t="s">
        <v>22</v>
      </c>
      <c r="C4918" s="7" t="n">
        <f aca="false">_2018_MultiNodeAreaConsumption[[#This Row],[areaConsumption]]*INDEX(Main!$C$33:$C$39,MATCH(areaConsumption!B4918,Main!$A$33:$A$39,0))/INDEX(Main!$B$33:$B$39,MATCH(areaConsumption!B4918,Main!$A$33:$A$39,0))</f>
        <v>40115.3447699991</v>
      </c>
    </row>
    <row r="4919" customFormat="false" ht="14.25" hidden="false" customHeight="false" outlineLevel="0" collapsed="false">
      <c r="A4919" s="91" t="n">
        <v>43305.875</v>
      </c>
      <c r="B4919" s="7" t="s">
        <v>22</v>
      </c>
      <c r="C4919" s="7" t="n">
        <f aca="false">_2018_MultiNodeAreaConsumption[[#This Row],[areaConsumption]]*INDEX(Main!$C$33:$C$39,MATCH(areaConsumption!B4919,Main!$A$33:$A$39,0))/INDEX(Main!$B$33:$B$39,MATCH(areaConsumption!B4919,Main!$A$33:$A$39,0))</f>
        <v>36754.5694332753</v>
      </c>
    </row>
    <row r="4920" customFormat="false" ht="14.25" hidden="false" customHeight="false" outlineLevel="0" collapsed="false">
      <c r="A4920" s="91" t="n">
        <v>43305.9166666667</v>
      </c>
      <c r="B4920" s="7" t="s">
        <v>22</v>
      </c>
      <c r="C4920" s="7" t="n">
        <f aca="false">_2018_MultiNodeAreaConsumption[[#This Row],[areaConsumption]]*INDEX(Main!$C$33:$C$39,MATCH(areaConsumption!B4920,Main!$A$33:$A$39,0))/INDEX(Main!$B$33:$B$39,MATCH(areaConsumption!B4920,Main!$A$33:$A$39,0))</f>
        <v>33558.3005169377</v>
      </c>
    </row>
    <row r="4921" customFormat="false" ht="14.25" hidden="false" customHeight="false" outlineLevel="0" collapsed="false">
      <c r="A4921" s="91" t="n">
        <v>43305.9583333333</v>
      </c>
      <c r="B4921" s="7" t="s">
        <v>22</v>
      </c>
      <c r="C4921" s="7" t="n">
        <f aca="false">_2018_MultiNodeAreaConsumption[[#This Row],[areaConsumption]]*INDEX(Main!$C$33:$C$39,MATCH(areaConsumption!B4921,Main!$A$33:$A$39,0))/INDEX(Main!$B$33:$B$39,MATCH(areaConsumption!B4921,Main!$A$33:$A$39,0))</f>
        <v>31286.4971286599</v>
      </c>
    </row>
    <row r="4922" customFormat="false" ht="14.25" hidden="false" customHeight="false" outlineLevel="0" collapsed="false">
      <c r="A4922" s="91" t="n">
        <v>43306</v>
      </c>
      <c r="B4922" s="7" t="s">
        <v>22</v>
      </c>
      <c r="C4922" s="7" t="n">
        <f aca="false">_2018_MultiNodeAreaConsumption[[#This Row],[areaConsumption]]*INDEX(Main!$C$33:$C$39,MATCH(areaConsumption!B4922,Main!$A$33:$A$39,0))/INDEX(Main!$B$33:$B$39,MATCH(areaConsumption!B4922,Main!$A$33:$A$39,0))</f>
        <v>30063.2960151135</v>
      </c>
    </row>
    <row r="4923" customFormat="false" ht="14.25" hidden="false" customHeight="false" outlineLevel="0" collapsed="false">
      <c r="A4923" s="91" t="n">
        <v>43306.0416666667</v>
      </c>
      <c r="B4923" s="7" t="s">
        <v>22</v>
      </c>
      <c r="C4923" s="7" t="n">
        <f aca="false">_2018_MultiNodeAreaConsumption[[#This Row],[areaConsumption]]*INDEX(Main!$C$33:$C$39,MATCH(areaConsumption!B4923,Main!$A$33:$A$39,0))/INDEX(Main!$B$33:$B$39,MATCH(areaConsumption!B4923,Main!$A$33:$A$39,0))</f>
        <v>29664.6454871838</v>
      </c>
    </row>
    <row r="4924" customFormat="false" ht="14.25" hidden="false" customHeight="false" outlineLevel="0" collapsed="false">
      <c r="A4924" s="91" t="n">
        <v>43306.0833333333</v>
      </c>
      <c r="B4924" s="7" t="s">
        <v>22</v>
      </c>
      <c r="C4924" s="7" t="n">
        <f aca="false">_2018_MultiNodeAreaConsumption[[#This Row],[areaConsumption]]*INDEX(Main!$C$33:$C$39,MATCH(areaConsumption!B4924,Main!$A$33:$A$39,0))/INDEX(Main!$B$33:$B$39,MATCH(areaConsumption!B4924,Main!$A$33:$A$39,0))</f>
        <v>29595.0078000265</v>
      </c>
    </row>
    <row r="4925" customFormat="false" ht="14.25" hidden="false" customHeight="false" outlineLevel="0" collapsed="false">
      <c r="A4925" s="91" t="n">
        <v>43306.125</v>
      </c>
      <c r="B4925" s="7" t="s">
        <v>22</v>
      </c>
      <c r="C4925" s="7" t="n">
        <f aca="false">_2018_MultiNodeAreaConsumption[[#This Row],[areaConsumption]]*INDEX(Main!$C$33:$C$39,MATCH(areaConsumption!B4925,Main!$A$33:$A$39,0))/INDEX(Main!$B$33:$B$39,MATCH(areaConsumption!B4925,Main!$A$33:$A$39,0))</f>
        <v>30488.1868309576</v>
      </c>
    </row>
    <row r="4926" customFormat="false" ht="14.25" hidden="false" customHeight="false" outlineLevel="0" collapsed="false">
      <c r="A4926" s="91" t="n">
        <v>43306.1666666667</v>
      </c>
      <c r="B4926" s="7" t="s">
        <v>22</v>
      </c>
      <c r="C4926" s="7" t="n">
        <f aca="false">_2018_MultiNodeAreaConsumption[[#This Row],[areaConsumption]]*INDEX(Main!$C$33:$C$39,MATCH(areaConsumption!B4926,Main!$A$33:$A$39,0))/INDEX(Main!$B$33:$B$39,MATCH(areaConsumption!B4926,Main!$A$33:$A$39,0))</f>
        <v>33351.4059391514</v>
      </c>
    </row>
    <row r="4927" customFormat="false" ht="14.25" hidden="false" customHeight="false" outlineLevel="0" collapsed="false">
      <c r="A4927" s="91" t="n">
        <v>43306.2083333333</v>
      </c>
      <c r="B4927" s="7" t="s">
        <v>22</v>
      </c>
      <c r="C4927" s="7" t="n">
        <f aca="false">_2018_MultiNodeAreaConsumption[[#This Row],[areaConsumption]]*INDEX(Main!$C$33:$C$39,MATCH(areaConsumption!B4927,Main!$A$33:$A$39,0))/INDEX(Main!$B$33:$B$39,MATCH(areaConsumption!B4927,Main!$A$33:$A$39,0))</f>
        <v>38513.6779653803</v>
      </c>
    </row>
    <row r="4928" customFormat="false" ht="14.25" hidden="false" customHeight="false" outlineLevel="0" collapsed="false">
      <c r="A4928" s="91" t="n">
        <v>43306.25</v>
      </c>
      <c r="B4928" s="7" t="s">
        <v>22</v>
      </c>
      <c r="C4928" s="7" t="n">
        <f aca="false">_2018_MultiNodeAreaConsumption[[#This Row],[areaConsumption]]*INDEX(Main!$C$33:$C$39,MATCH(areaConsumption!B4928,Main!$A$33:$A$39,0))/INDEX(Main!$B$33:$B$39,MATCH(areaConsumption!B4928,Main!$A$33:$A$39,0))</f>
        <v>43818.2530914524</v>
      </c>
    </row>
    <row r="4929" customFormat="false" ht="14.25" hidden="false" customHeight="false" outlineLevel="0" collapsed="false">
      <c r="A4929" s="91" t="n">
        <v>43306.2916666667</v>
      </c>
      <c r="B4929" s="7" t="s">
        <v>22</v>
      </c>
      <c r="C4929" s="7" t="n">
        <f aca="false">_2018_MultiNodeAreaConsumption[[#This Row],[areaConsumption]]*INDEX(Main!$C$33:$C$39,MATCH(areaConsumption!B4929,Main!$A$33:$A$39,0))/INDEX(Main!$B$33:$B$39,MATCH(areaConsumption!B4929,Main!$A$33:$A$39,0))</f>
        <v>46304.0157504166</v>
      </c>
    </row>
    <row r="4930" customFormat="false" ht="14.25" hidden="false" customHeight="false" outlineLevel="0" collapsed="false">
      <c r="A4930" s="91" t="n">
        <v>43306.3333333333</v>
      </c>
      <c r="B4930" s="7" t="s">
        <v>22</v>
      </c>
      <c r="C4930" s="7" t="n">
        <f aca="false">_2018_MultiNodeAreaConsumption[[#This Row],[areaConsumption]]*INDEX(Main!$C$33:$C$39,MATCH(areaConsumption!B4930,Main!$A$33:$A$39,0))/INDEX(Main!$B$33:$B$39,MATCH(areaConsumption!B4930,Main!$A$33:$A$39,0))</f>
        <v>47209.305683462</v>
      </c>
    </row>
    <row r="4931" customFormat="false" ht="14.25" hidden="false" customHeight="false" outlineLevel="0" collapsed="false">
      <c r="A4931" s="91" t="n">
        <v>43306.375</v>
      </c>
      <c r="B4931" s="7" t="s">
        <v>22</v>
      </c>
      <c r="C4931" s="7" t="n">
        <f aca="false">_2018_MultiNodeAreaConsumption[[#This Row],[areaConsumption]]*INDEX(Main!$C$33:$C$39,MATCH(areaConsumption!B4931,Main!$A$33:$A$39,0))/INDEX(Main!$B$33:$B$39,MATCH(areaConsumption!B4931,Main!$A$33:$A$39,0))</f>
        <v>47734.1114417492</v>
      </c>
    </row>
    <row r="4932" customFormat="false" ht="14.25" hidden="false" customHeight="false" outlineLevel="0" collapsed="false">
      <c r="A4932" s="91" t="n">
        <v>43306.4166666667</v>
      </c>
      <c r="B4932" s="7" t="s">
        <v>22</v>
      </c>
      <c r="C4932" s="7" t="n">
        <f aca="false">_2018_MultiNodeAreaConsumption[[#This Row],[areaConsumption]]*INDEX(Main!$C$33:$C$39,MATCH(areaConsumption!B4932,Main!$A$33:$A$39,0))/INDEX(Main!$B$33:$B$39,MATCH(areaConsumption!B4932,Main!$A$33:$A$39,0))</f>
        <v>46188.9621803306</v>
      </c>
    </row>
    <row r="4933" customFormat="false" ht="14.25" hidden="false" customHeight="false" outlineLevel="0" collapsed="false">
      <c r="A4933" s="91" t="n">
        <v>43306.4583333333</v>
      </c>
      <c r="B4933" s="7" t="s">
        <v>22</v>
      </c>
      <c r="C4933" s="7" t="n">
        <f aca="false">_2018_MultiNodeAreaConsumption[[#This Row],[areaConsumption]]*INDEX(Main!$C$33:$C$39,MATCH(areaConsumption!B4933,Main!$A$33:$A$39,0))/INDEX(Main!$B$33:$B$39,MATCH(areaConsumption!B4933,Main!$A$33:$A$39,0))</f>
        <v>46466.5036871171</v>
      </c>
    </row>
    <row r="4934" customFormat="false" ht="14.25" hidden="false" customHeight="false" outlineLevel="0" collapsed="false">
      <c r="A4934" s="91" t="n">
        <v>43306.5</v>
      </c>
      <c r="B4934" s="7" t="s">
        <v>22</v>
      </c>
      <c r="C4934" s="7" t="n">
        <f aca="false">_2018_MultiNodeAreaConsumption[[#This Row],[areaConsumption]]*INDEX(Main!$C$33:$C$39,MATCH(areaConsumption!B4934,Main!$A$33:$A$39,0))/INDEX(Main!$B$33:$B$39,MATCH(areaConsumption!B4934,Main!$A$33:$A$39,0))</f>
        <v>47241.6014224335</v>
      </c>
    </row>
    <row r="4935" customFormat="false" ht="14.25" hidden="false" customHeight="false" outlineLevel="0" collapsed="false">
      <c r="A4935" s="91" t="n">
        <v>43306.5416666667</v>
      </c>
      <c r="B4935" s="7" t="s">
        <v>22</v>
      </c>
      <c r="C4935" s="7" t="n">
        <f aca="false">_2018_MultiNodeAreaConsumption[[#This Row],[areaConsumption]]*INDEX(Main!$C$33:$C$39,MATCH(areaConsumption!B4935,Main!$A$33:$A$39,0))/INDEX(Main!$B$33:$B$39,MATCH(areaConsumption!B4935,Main!$A$33:$A$39,0))</f>
        <v>48023.76385065</v>
      </c>
    </row>
    <row r="4936" customFormat="false" ht="14.25" hidden="false" customHeight="false" outlineLevel="0" collapsed="false">
      <c r="A4936" s="91" t="n">
        <v>43306.5833333333</v>
      </c>
      <c r="B4936" s="7" t="s">
        <v>22</v>
      </c>
      <c r="C4936" s="7" t="n">
        <f aca="false">_2018_MultiNodeAreaConsumption[[#This Row],[areaConsumption]]*INDEX(Main!$C$33:$C$39,MATCH(areaConsumption!B4936,Main!$A$33:$A$39,0))/INDEX(Main!$B$33:$B$39,MATCH(areaConsumption!B4936,Main!$A$33:$A$39,0))</f>
        <v>48389.1093977653</v>
      </c>
    </row>
    <row r="4937" customFormat="false" ht="14.25" hidden="false" customHeight="false" outlineLevel="0" collapsed="false">
      <c r="A4937" s="91" t="n">
        <v>43306.625</v>
      </c>
      <c r="B4937" s="7" t="s">
        <v>22</v>
      </c>
      <c r="C4937" s="7" t="n">
        <f aca="false">_2018_MultiNodeAreaConsumption[[#This Row],[areaConsumption]]*INDEX(Main!$C$33:$C$39,MATCH(areaConsumption!B4937,Main!$A$33:$A$39,0))/INDEX(Main!$B$33:$B$39,MATCH(areaConsumption!B4937,Main!$A$33:$A$39,0))</f>
        <v>47340.5071230338</v>
      </c>
    </row>
    <row r="4938" customFormat="false" ht="14.25" hidden="false" customHeight="false" outlineLevel="0" collapsed="false">
      <c r="A4938" s="91" t="n">
        <v>43306.6666666667</v>
      </c>
      <c r="B4938" s="7" t="s">
        <v>22</v>
      </c>
      <c r="C4938" s="7" t="n">
        <f aca="false">_2018_MultiNodeAreaConsumption[[#This Row],[areaConsumption]]*INDEX(Main!$C$33:$C$39,MATCH(areaConsumption!B4938,Main!$A$33:$A$39,0))/INDEX(Main!$B$33:$B$39,MATCH(areaConsumption!B4938,Main!$A$33:$A$39,0))</f>
        <v>46158.6849250448</v>
      </c>
    </row>
    <row r="4939" customFormat="false" ht="14.25" hidden="false" customHeight="false" outlineLevel="0" collapsed="false">
      <c r="A4939" s="91" t="n">
        <v>43306.7083333333</v>
      </c>
      <c r="B4939" s="7" t="s">
        <v>22</v>
      </c>
      <c r="C4939" s="7" t="n">
        <f aca="false">_2018_MultiNodeAreaConsumption[[#This Row],[areaConsumption]]*INDEX(Main!$C$33:$C$39,MATCH(areaConsumption!B4939,Main!$A$33:$A$39,0))/INDEX(Main!$B$33:$B$39,MATCH(areaConsumption!B4939,Main!$A$33:$A$39,0))</f>
        <v>45670.2118731005</v>
      </c>
    </row>
    <row r="4940" customFormat="false" ht="14.25" hidden="false" customHeight="false" outlineLevel="0" collapsed="false">
      <c r="A4940" s="91" t="n">
        <v>43306.75</v>
      </c>
      <c r="B4940" s="7" t="s">
        <v>22</v>
      </c>
      <c r="C4940" s="7" t="n">
        <f aca="false">_2018_MultiNodeAreaConsumption[[#This Row],[areaConsumption]]*INDEX(Main!$C$33:$C$39,MATCH(areaConsumption!B4940,Main!$A$33:$A$39,0))/INDEX(Main!$B$33:$B$39,MATCH(areaConsumption!B4940,Main!$A$33:$A$39,0))</f>
        <v>45071.7314602845</v>
      </c>
    </row>
    <row r="4941" customFormat="false" ht="14.25" hidden="false" customHeight="false" outlineLevel="0" collapsed="false">
      <c r="A4941" s="91" t="n">
        <v>43306.7916666667</v>
      </c>
      <c r="B4941" s="7" t="s">
        <v>22</v>
      </c>
      <c r="C4941" s="7" t="n">
        <f aca="false">_2018_MultiNodeAreaConsumption[[#This Row],[areaConsumption]]*INDEX(Main!$C$33:$C$39,MATCH(areaConsumption!B4941,Main!$A$33:$A$39,0))/INDEX(Main!$B$33:$B$39,MATCH(areaConsumption!B4941,Main!$A$33:$A$39,0))</f>
        <v>44330.9479476253</v>
      </c>
    </row>
    <row r="4942" customFormat="false" ht="14.25" hidden="false" customHeight="false" outlineLevel="0" collapsed="false">
      <c r="A4942" s="91" t="n">
        <v>43306.8333333333</v>
      </c>
      <c r="B4942" s="7" t="s">
        <v>22</v>
      </c>
      <c r="C4942" s="7" t="n">
        <f aca="false">_2018_MultiNodeAreaConsumption[[#This Row],[areaConsumption]]*INDEX(Main!$C$33:$C$39,MATCH(areaConsumption!B4942,Main!$A$33:$A$39,0))/INDEX(Main!$B$33:$B$39,MATCH(areaConsumption!B4942,Main!$A$33:$A$39,0))</f>
        <v>40985.3112385444</v>
      </c>
    </row>
    <row r="4943" customFormat="false" ht="14.25" hidden="false" customHeight="false" outlineLevel="0" collapsed="false">
      <c r="A4943" s="91" t="n">
        <v>43306.875</v>
      </c>
      <c r="B4943" s="7" t="s">
        <v>22</v>
      </c>
      <c r="C4943" s="7" t="n">
        <f aca="false">_2018_MultiNodeAreaConsumption[[#This Row],[areaConsumption]]*INDEX(Main!$C$33:$C$39,MATCH(areaConsumption!B4943,Main!$A$33:$A$39,0))/INDEX(Main!$B$33:$B$39,MATCH(areaConsumption!B4943,Main!$A$33:$A$39,0))</f>
        <v>37529.6671685918</v>
      </c>
    </row>
    <row r="4944" customFormat="false" ht="14.25" hidden="false" customHeight="false" outlineLevel="0" collapsed="false">
      <c r="A4944" s="91" t="n">
        <v>43306.9166666667</v>
      </c>
      <c r="B4944" s="7" t="s">
        <v>22</v>
      </c>
      <c r="C4944" s="7" t="n">
        <f aca="false">_2018_MultiNodeAreaConsumption[[#This Row],[areaConsumption]]*INDEX(Main!$C$33:$C$39,MATCH(areaConsumption!B4944,Main!$A$33:$A$39,0))/INDEX(Main!$B$33:$B$39,MATCH(areaConsumption!B4944,Main!$A$33:$A$39,0))</f>
        <v>34336.4259777828</v>
      </c>
    </row>
    <row r="4945" customFormat="false" ht="14.25" hidden="false" customHeight="false" outlineLevel="0" collapsed="false">
      <c r="A4945" s="91" t="n">
        <v>43306.9583333333</v>
      </c>
      <c r="B4945" s="7" t="s">
        <v>22</v>
      </c>
      <c r="C4945" s="7" t="n">
        <f aca="false">_2018_MultiNodeAreaConsumption[[#This Row],[areaConsumption]]*INDEX(Main!$C$33:$C$39,MATCH(areaConsumption!B4945,Main!$A$33:$A$39,0))/INDEX(Main!$B$33:$B$39,MATCH(areaConsumption!B4945,Main!$A$33:$A$39,0))</f>
        <v>32321.9792594342</v>
      </c>
    </row>
    <row r="4946" customFormat="false" ht="14.25" hidden="false" customHeight="false" outlineLevel="0" collapsed="false">
      <c r="A4946" s="91" t="n">
        <v>43307</v>
      </c>
      <c r="B4946" s="7" t="s">
        <v>22</v>
      </c>
      <c r="C4946" s="7" t="n">
        <f aca="false">_2018_MultiNodeAreaConsumption[[#This Row],[areaConsumption]]*INDEX(Main!$C$33:$C$39,MATCH(areaConsumption!B4946,Main!$A$33:$A$39,0))/INDEX(Main!$B$33:$B$39,MATCH(areaConsumption!B4946,Main!$A$33:$A$39,0))</f>
        <v>30997.8539616019</v>
      </c>
    </row>
    <row r="4947" customFormat="false" ht="14.25" hidden="false" customHeight="false" outlineLevel="0" collapsed="false">
      <c r="A4947" s="91" t="n">
        <v>43307.0416666667</v>
      </c>
      <c r="B4947" s="7" t="s">
        <v>22</v>
      </c>
      <c r="C4947" s="7" t="n">
        <f aca="false">_2018_MultiNodeAreaConsumption[[#This Row],[areaConsumption]]*INDEX(Main!$C$33:$C$39,MATCH(areaConsumption!B4947,Main!$A$33:$A$39,0))/INDEX(Main!$B$33:$B$39,MATCH(areaConsumption!B4947,Main!$A$33:$A$39,0))</f>
        <v>30312.5787503</v>
      </c>
    </row>
    <row r="4948" customFormat="false" ht="14.25" hidden="false" customHeight="false" outlineLevel="0" collapsed="false">
      <c r="A4948" s="91" t="n">
        <v>43307.0833333333</v>
      </c>
      <c r="B4948" s="7" t="s">
        <v>22</v>
      </c>
      <c r="C4948" s="7" t="n">
        <f aca="false">_2018_MultiNodeAreaConsumption[[#This Row],[areaConsumption]]*INDEX(Main!$C$33:$C$39,MATCH(areaConsumption!B4948,Main!$A$33:$A$39,0))/INDEX(Main!$B$33:$B$39,MATCH(areaConsumption!B4948,Main!$A$33:$A$39,0))</f>
        <v>30397.3550651002</v>
      </c>
    </row>
    <row r="4949" customFormat="false" ht="14.25" hidden="false" customHeight="false" outlineLevel="0" collapsed="false">
      <c r="A4949" s="91" t="n">
        <v>43307.125</v>
      </c>
      <c r="B4949" s="7" t="s">
        <v>22</v>
      </c>
      <c r="C4949" s="7" t="n">
        <f aca="false">_2018_MultiNodeAreaConsumption[[#This Row],[areaConsumption]]*INDEX(Main!$C$33:$C$39,MATCH(areaConsumption!B4949,Main!$A$33:$A$39,0))/INDEX(Main!$B$33:$B$39,MATCH(areaConsumption!B4949,Main!$A$33:$A$39,0))</f>
        <v>31269.3400173312</v>
      </c>
    </row>
    <row r="4950" customFormat="false" ht="14.25" hidden="false" customHeight="false" outlineLevel="0" collapsed="false">
      <c r="A4950" s="91" t="n">
        <v>43307.1666666667</v>
      </c>
      <c r="B4950" s="7" t="s">
        <v>22</v>
      </c>
      <c r="C4950" s="7" t="n">
        <f aca="false">_2018_MultiNodeAreaConsumption[[#This Row],[areaConsumption]]*INDEX(Main!$C$33:$C$39,MATCH(areaConsumption!B4950,Main!$A$33:$A$39,0))/INDEX(Main!$B$33:$B$39,MATCH(areaConsumption!B4950,Main!$A$33:$A$39,0))</f>
        <v>34136.5960928965</v>
      </c>
    </row>
    <row r="4951" customFormat="false" ht="14.25" hidden="false" customHeight="false" outlineLevel="0" collapsed="false">
      <c r="A4951" s="91" t="n">
        <v>43307.2083333333</v>
      </c>
      <c r="B4951" s="7" t="s">
        <v>22</v>
      </c>
      <c r="C4951" s="7" t="n">
        <f aca="false">_2018_MultiNodeAreaConsumption[[#This Row],[areaConsumption]]*INDEX(Main!$C$33:$C$39,MATCH(areaConsumption!B4951,Main!$A$33:$A$39,0))/INDEX(Main!$B$33:$B$39,MATCH(areaConsumption!B4951,Main!$A$33:$A$39,0))</f>
        <v>39208.036353268</v>
      </c>
    </row>
    <row r="4952" customFormat="false" ht="14.25" hidden="false" customHeight="false" outlineLevel="0" collapsed="false">
      <c r="A4952" s="91" t="n">
        <v>43307.25</v>
      </c>
      <c r="B4952" s="7" t="s">
        <v>22</v>
      </c>
      <c r="C4952" s="7" t="n">
        <f aca="false">_2018_MultiNodeAreaConsumption[[#This Row],[areaConsumption]]*INDEX(Main!$C$33:$C$39,MATCH(areaConsumption!B4952,Main!$A$33:$A$39,0))/INDEX(Main!$B$33:$B$39,MATCH(areaConsumption!B4952,Main!$A$33:$A$39,0))</f>
        <v>44196.7187825249</v>
      </c>
    </row>
    <row r="4953" customFormat="false" ht="14.25" hidden="false" customHeight="false" outlineLevel="0" collapsed="false">
      <c r="A4953" s="91" t="n">
        <v>43307.2916666667</v>
      </c>
      <c r="B4953" s="7" t="s">
        <v>22</v>
      </c>
      <c r="C4953" s="7" t="n">
        <f aca="false">_2018_MultiNodeAreaConsumption[[#This Row],[areaConsumption]]*INDEX(Main!$C$33:$C$39,MATCH(areaConsumption!B4953,Main!$A$33:$A$39,0))/INDEX(Main!$B$33:$B$39,MATCH(areaConsumption!B4953,Main!$A$33:$A$39,0))</f>
        <v>46474.5776218599</v>
      </c>
    </row>
    <row r="4954" customFormat="false" ht="14.25" hidden="false" customHeight="false" outlineLevel="0" collapsed="false">
      <c r="A4954" s="91" t="n">
        <v>43307.3333333333</v>
      </c>
      <c r="B4954" s="7" t="s">
        <v>22</v>
      </c>
      <c r="C4954" s="7" t="n">
        <f aca="false">_2018_MultiNodeAreaConsumption[[#This Row],[areaConsumption]]*INDEX(Main!$C$33:$C$39,MATCH(areaConsumption!B4954,Main!$A$33:$A$39,0))/INDEX(Main!$B$33:$B$39,MATCH(areaConsumption!B4954,Main!$A$33:$A$39,0))</f>
        <v>48119.6418257217</v>
      </c>
    </row>
    <row r="4955" customFormat="false" ht="14.25" hidden="false" customHeight="false" outlineLevel="0" collapsed="false">
      <c r="A4955" s="91" t="n">
        <v>43307.375</v>
      </c>
      <c r="B4955" s="7" t="s">
        <v>22</v>
      </c>
      <c r="C4955" s="7" t="n">
        <f aca="false">_2018_MultiNodeAreaConsumption[[#This Row],[areaConsumption]]*INDEX(Main!$C$33:$C$39,MATCH(areaConsumption!B4955,Main!$A$33:$A$39,0))/INDEX(Main!$B$33:$B$39,MATCH(areaConsumption!B4955,Main!$A$33:$A$39,0))</f>
        <v>48592.9762500231</v>
      </c>
    </row>
    <row r="4956" customFormat="false" ht="14.25" hidden="false" customHeight="false" outlineLevel="0" collapsed="false">
      <c r="A4956" s="91" t="n">
        <v>43307.4166666667</v>
      </c>
      <c r="B4956" s="7" t="s">
        <v>22</v>
      </c>
      <c r="C4956" s="7" t="n">
        <f aca="false">_2018_MultiNodeAreaConsumption[[#This Row],[areaConsumption]]*INDEX(Main!$C$33:$C$39,MATCH(areaConsumption!B4956,Main!$A$33:$A$39,0))/INDEX(Main!$B$33:$B$39,MATCH(areaConsumption!B4956,Main!$A$33:$A$39,0))</f>
        <v>46825.7937831752</v>
      </c>
    </row>
    <row r="4957" customFormat="false" ht="14.25" hidden="false" customHeight="false" outlineLevel="0" collapsed="false">
      <c r="A4957" s="91" t="n">
        <v>43307.4583333333</v>
      </c>
      <c r="B4957" s="7" t="s">
        <v>22</v>
      </c>
      <c r="C4957" s="7" t="n">
        <f aca="false">_2018_MultiNodeAreaConsumption[[#This Row],[areaConsumption]]*INDEX(Main!$C$33:$C$39,MATCH(areaConsumption!B4957,Main!$A$33:$A$39,0))/INDEX(Main!$B$33:$B$39,MATCH(areaConsumption!B4957,Main!$A$33:$A$39,0))</f>
        <v>47472.7178044485</v>
      </c>
    </row>
    <row r="4958" customFormat="false" ht="14.25" hidden="false" customHeight="false" outlineLevel="0" collapsed="false">
      <c r="A4958" s="91" t="n">
        <v>43307.5</v>
      </c>
      <c r="B4958" s="7" t="s">
        <v>22</v>
      </c>
      <c r="C4958" s="7" t="n">
        <f aca="false">_2018_MultiNodeAreaConsumption[[#This Row],[areaConsumption]]*INDEX(Main!$C$33:$C$39,MATCH(areaConsumption!B4958,Main!$A$33:$A$39,0))/INDEX(Main!$B$33:$B$39,MATCH(areaConsumption!B4958,Main!$A$33:$A$39,0))</f>
        <v>48171.1131597076</v>
      </c>
    </row>
    <row r="4959" customFormat="false" ht="14.25" hidden="false" customHeight="false" outlineLevel="0" collapsed="false">
      <c r="A4959" s="91" t="n">
        <v>43307.5416666667</v>
      </c>
      <c r="B4959" s="7" t="s">
        <v>22</v>
      </c>
      <c r="C4959" s="7" t="n">
        <f aca="false">_2018_MultiNodeAreaConsumption[[#This Row],[areaConsumption]]*INDEX(Main!$C$33:$C$39,MATCH(areaConsumption!B4959,Main!$A$33:$A$39,0))/INDEX(Main!$B$33:$B$39,MATCH(areaConsumption!B4959,Main!$A$33:$A$39,0))</f>
        <v>48997.6822290099</v>
      </c>
    </row>
    <row r="4960" customFormat="false" ht="14.25" hidden="false" customHeight="false" outlineLevel="0" collapsed="false">
      <c r="A4960" s="91" t="n">
        <v>43307.5833333333</v>
      </c>
      <c r="B4960" s="7" t="s">
        <v>22</v>
      </c>
      <c r="C4960" s="7" t="n">
        <f aca="false">_2018_MultiNodeAreaConsumption[[#This Row],[areaConsumption]]*INDEX(Main!$C$33:$C$39,MATCH(areaConsumption!B4960,Main!$A$33:$A$39,0))/INDEX(Main!$B$33:$B$39,MATCH(areaConsumption!B4960,Main!$A$33:$A$39,0))</f>
        <v>48984.5620850527</v>
      </c>
    </row>
    <row r="4961" customFormat="false" ht="14.25" hidden="false" customHeight="false" outlineLevel="0" collapsed="false">
      <c r="A4961" s="91" t="n">
        <v>43307.625</v>
      </c>
      <c r="B4961" s="7" t="s">
        <v>22</v>
      </c>
      <c r="C4961" s="7" t="n">
        <f aca="false">_2018_MultiNodeAreaConsumption[[#This Row],[areaConsumption]]*INDEX(Main!$C$33:$C$39,MATCH(areaConsumption!B4961,Main!$A$33:$A$39,0))/INDEX(Main!$B$33:$B$39,MATCH(areaConsumption!B4961,Main!$A$33:$A$39,0))</f>
        <v>48358.8321424795</v>
      </c>
    </row>
    <row r="4962" customFormat="false" ht="14.25" hidden="false" customHeight="false" outlineLevel="0" collapsed="false">
      <c r="A4962" s="91" t="n">
        <v>43307.6666666667</v>
      </c>
      <c r="B4962" s="7" t="s">
        <v>22</v>
      </c>
      <c r="C4962" s="7" t="n">
        <f aca="false">_2018_MultiNodeAreaConsumption[[#This Row],[areaConsumption]]*INDEX(Main!$C$33:$C$39,MATCH(areaConsumption!B4962,Main!$A$33:$A$39,0))/INDEX(Main!$B$33:$B$39,MATCH(areaConsumption!B4962,Main!$A$33:$A$39,0))</f>
        <v>46477.6053473885</v>
      </c>
    </row>
    <row r="4963" customFormat="false" ht="14.25" hidden="false" customHeight="false" outlineLevel="0" collapsed="false">
      <c r="A4963" s="91" t="n">
        <v>43307.7083333333</v>
      </c>
      <c r="B4963" s="7" t="s">
        <v>22</v>
      </c>
      <c r="C4963" s="7" t="n">
        <f aca="false">_2018_MultiNodeAreaConsumption[[#This Row],[areaConsumption]]*INDEX(Main!$C$33:$C$39,MATCH(areaConsumption!B4963,Main!$A$33:$A$39,0))/INDEX(Main!$B$33:$B$39,MATCH(areaConsumption!B4963,Main!$A$33:$A$39,0))</f>
        <v>45135.3136963847</v>
      </c>
    </row>
    <row r="4964" customFormat="false" ht="14.25" hidden="false" customHeight="false" outlineLevel="0" collapsed="false">
      <c r="A4964" s="91" t="n">
        <v>43307.75</v>
      </c>
      <c r="B4964" s="7" t="s">
        <v>22</v>
      </c>
      <c r="C4964" s="7" t="n">
        <f aca="false">_2018_MultiNodeAreaConsumption[[#This Row],[areaConsumption]]*INDEX(Main!$C$33:$C$39,MATCH(areaConsumption!B4964,Main!$A$33:$A$39,0))/INDEX(Main!$B$33:$B$39,MATCH(areaConsumption!B4964,Main!$A$33:$A$39,0))</f>
        <v>44322.8740128824</v>
      </c>
    </row>
    <row r="4965" customFormat="false" ht="14.25" hidden="false" customHeight="false" outlineLevel="0" collapsed="false">
      <c r="A4965" s="91" t="n">
        <v>43307.7916666667</v>
      </c>
      <c r="B4965" s="7" t="s">
        <v>22</v>
      </c>
      <c r="C4965" s="7" t="n">
        <f aca="false">_2018_MultiNodeAreaConsumption[[#This Row],[areaConsumption]]*INDEX(Main!$C$33:$C$39,MATCH(areaConsumption!B4965,Main!$A$33:$A$39,0))/INDEX(Main!$B$33:$B$39,MATCH(areaConsumption!B4965,Main!$A$33:$A$39,0))</f>
        <v>43391.3437919226</v>
      </c>
    </row>
    <row r="4966" customFormat="false" ht="14.25" hidden="false" customHeight="false" outlineLevel="0" collapsed="false">
      <c r="A4966" s="91" t="n">
        <v>43307.8333333333</v>
      </c>
      <c r="B4966" s="7" t="s">
        <v>22</v>
      </c>
      <c r="C4966" s="7" t="n">
        <f aca="false">_2018_MultiNodeAreaConsumption[[#This Row],[areaConsumption]]*INDEX(Main!$C$33:$C$39,MATCH(areaConsumption!B4966,Main!$A$33:$A$39,0))/INDEX(Main!$B$33:$B$39,MATCH(areaConsumption!B4966,Main!$A$33:$A$39,0))</f>
        <v>40462.5239639429</v>
      </c>
    </row>
    <row r="4967" customFormat="false" ht="14.25" hidden="false" customHeight="false" outlineLevel="0" collapsed="false">
      <c r="A4967" s="91" t="n">
        <v>43307.875</v>
      </c>
      <c r="B4967" s="7" t="s">
        <v>22</v>
      </c>
      <c r="C4967" s="7" t="n">
        <f aca="false">_2018_MultiNodeAreaConsumption[[#This Row],[areaConsumption]]*INDEX(Main!$C$33:$C$39,MATCH(areaConsumption!B4967,Main!$A$33:$A$39,0))/INDEX(Main!$B$33:$B$39,MATCH(areaConsumption!B4967,Main!$A$33:$A$39,0))</f>
        <v>36983.6673316045</v>
      </c>
    </row>
    <row r="4968" customFormat="false" ht="14.25" hidden="false" customHeight="false" outlineLevel="0" collapsed="false">
      <c r="A4968" s="91" t="n">
        <v>43307.9166666667</v>
      </c>
      <c r="B4968" s="7" t="s">
        <v>22</v>
      </c>
      <c r="C4968" s="7" t="n">
        <f aca="false">_2018_MultiNodeAreaConsumption[[#This Row],[areaConsumption]]*INDEX(Main!$C$33:$C$39,MATCH(areaConsumption!B4968,Main!$A$33:$A$39,0))/INDEX(Main!$B$33:$B$39,MATCH(areaConsumption!B4968,Main!$A$33:$A$39,0))</f>
        <v>33908.5074364101</v>
      </c>
    </row>
    <row r="4969" customFormat="false" ht="14.25" hidden="false" customHeight="false" outlineLevel="0" collapsed="false">
      <c r="A4969" s="91" t="n">
        <v>43307.9583333333</v>
      </c>
      <c r="B4969" s="7" t="s">
        <v>22</v>
      </c>
      <c r="C4969" s="7" t="n">
        <f aca="false">_2018_MultiNodeAreaConsumption[[#This Row],[areaConsumption]]*INDEX(Main!$C$33:$C$39,MATCH(areaConsumption!B4969,Main!$A$33:$A$39,0))/INDEX(Main!$B$33:$B$39,MATCH(areaConsumption!B4969,Main!$A$33:$A$39,0))</f>
        <v>31802.2197103613</v>
      </c>
    </row>
    <row r="4970" customFormat="false" ht="14.25" hidden="false" customHeight="false" outlineLevel="0" collapsed="false">
      <c r="A4970" s="91" t="n">
        <v>43308</v>
      </c>
      <c r="B4970" s="7" t="s">
        <v>22</v>
      </c>
      <c r="C4970" s="7" t="n">
        <f aca="false">_2018_MultiNodeAreaConsumption[[#This Row],[areaConsumption]]*INDEX(Main!$C$33:$C$39,MATCH(areaConsumption!B4970,Main!$A$33:$A$39,0))/INDEX(Main!$B$33:$B$39,MATCH(areaConsumption!B4970,Main!$A$33:$A$39,0))</f>
        <v>30481.1221380576</v>
      </c>
    </row>
    <row r="4971" customFormat="false" ht="14.25" hidden="false" customHeight="false" outlineLevel="0" collapsed="false">
      <c r="A4971" s="91" t="n">
        <v>43308.0416666667</v>
      </c>
      <c r="B4971" s="7" t="s">
        <v>22</v>
      </c>
      <c r="C4971" s="7" t="n">
        <f aca="false">_2018_MultiNodeAreaConsumption[[#This Row],[areaConsumption]]*INDEX(Main!$C$33:$C$39,MATCH(areaConsumption!B4971,Main!$A$33:$A$39,0))/INDEX(Main!$B$33:$B$39,MATCH(areaConsumption!B4971,Main!$A$33:$A$39,0))</f>
        <v>30013.8431648134</v>
      </c>
    </row>
    <row r="4972" customFormat="false" ht="14.25" hidden="false" customHeight="false" outlineLevel="0" collapsed="false">
      <c r="A4972" s="91" t="n">
        <v>43308.0833333333</v>
      </c>
      <c r="B4972" s="7" t="s">
        <v>22</v>
      </c>
      <c r="C4972" s="7" t="n">
        <f aca="false">_2018_MultiNodeAreaConsumption[[#This Row],[areaConsumption]]*INDEX(Main!$C$33:$C$39,MATCH(areaConsumption!B4972,Main!$A$33:$A$39,0))/INDEX(Main!$B$33:$B$39,MATCH(areaConsumption!B4972,Main!$A$33:$A$39,0))</f>
        <v>29951.2701705561</v>
      </c>
    </row>
    <row r="4973" customFormat="false" ht="14.25" hidden="false" customHeight="false" outlineLevel="0" collapsed="false">
      <c r="A4973" s="91" t="n">
        <v>43308.125</v>
      </c>
      <c r="B4973" s="7" t="s">
        <v>22</v>
      </c>
      <c r="C4973" s="7" t="n">
        <f aca="false">_2018_MultiNodeAreaConsumption[[#This Row],[areaConsumption]]*INDEX(Main!$C$33:$C$39,MATCH(areaConsumption!B4973,Main!$A$33:$A$39,0))/INDEX(Main!$B$33:$B$39,MATCH(areaConsumption!B4973,Main!$A$33:$A$39,0))</f>
        <v>30900.9667446873</v>
      </c>
    </row>
    <row r="4974" customFormat="false" ht="14.25" hidden="false" customHeight="false" outlineLevel="0" collapsed="false">
      <c r="A4974" s="91" t="n">
        <v>43308.1666666667</v>
      </c>
      <c r="B4974" s="7" t="s">
        <v>22</v>
      </c>
      <c r="C4974" s="7" t="n">
        <f aca="false">_2018_MultiNodeAreaConsumption[[#This Row],[areaConsumption]]*INDEX(Main!$C$33:$C$39,MATCH(areaConsumption!B4974,Main!$A$33:$A$39,0))/INDEX(Main!$B$33:$B$39,MATCH(areaConsumption!B4974,Main!$A$33:$A$39,0))</f>
        <v>33699.5943749381</v>
      </c>
    </row>
    <row r="4975" customFormat="false" ht="14.25" hidden="false" customHeight="false" outlineLevel="0" collapsed="false">
      <c r="A4975" s="91" t="n">
        <v>43308.2083333333</v>
      </c>
      <c r="B4975" s="7" t="s">
        <v>22</v>
      </c>
      <c r="C4975" s="7" t="n">
        <f aca="false">_2018_MultiNodeAreaConsumption[[#This Row],[areaConsumption]]*INDEX(Main!$C$33:$C$39,MATCH(areaConsumption!B4975,Main!$A$33:$A$39,0))/INDEX(Main!$B$33:$B$39,MATCH(areaConsumption!B4975,Main!$A$33:$A$39,0))</f>
        <v>38817.4597600811</v>
      </c>
    </row>
    <row r="4976" customFormat="false" ht="14.25" hidden="false" customHeight="false" outlineLevel="0" collapsed="false">
      <c r="A4976" s="91" t="n">
        <v>43308.25</v>
      </c>
      <c r="B4976" s="7" t="s">
        <v>22</v>
      </c>
      <c r="C4976" s="7" t="n">
        <f aca="false">_2018_MultiNodeAreaConsumption[[#This Row],[areaConsumption]]*INDEX(Main!$C$33:$C$39,MATCH(areaConsumption!B4976,Main!$A$33:$A$39,0))/INDEX(Main!$B$33:$B$39,MATCH(areaConsumption!B4976,Main!$A$33:$A$39,0))</f>
        <v>43352.992601894</v>
      </c>
    </row>
    <row r="4977" customFormat="false" ht="14.25" hidden="false" customHeight="false" outlineLevel="0" collapsed="false">
      <c r="A4977" s="91" t="n">
        <v>43308.2916666667</v>
      </c>
      <c r="B4977" s="7" t="s">
        <v>22</v>
      </c>
      <c r="C4977" s="7" t="n">
        <f aca="false">_2018_MultiNodeAreaConsumption[[#This Row],[areaConsumption]]*INDEX(Main!$C$33:$C$39,MATCH(areaConsumption!B4977,Main!$A$33:$A$39,0))/INDEX(Main!$B$33:$B$39,MATCH(areaConsumption!B4977,Main!$A$33:$A$39,0))</f>
        <v>45792.3301360866</v>
      </c>
    </row>
    <row r="4978" customFormat="false" ht="14.25" hidden="false" customHeight="false" outlineLevel="0" collapsed="false">
      <c r="A4978" s="91" t="n">
        <v>43308.3333333333</v>
      </c>
      <c r="B4978" s="7" t="s">
        <v>22</v>
      </c>
      <c r="C4978" s="7" t="n">
        <f aca="false">_2018_MultiNodeAreaConsumption[[#This Row],[areaConsumption]]*INDEX(Main!$C$33:$C$39,MATCH(areaConsumption!B4978,Main!$A$33:$A$39,0))/INDEX(Main!$B$33:$B$39,MATCH(areaConsumption!B4978,Main!$A$33:$A$39,0))</f>
        <v>46607.7975451175</v>
      </c>
    </row>
    <row r="4979" customFormat="false" ht="14.25" hidden="false" customHeight="false" outlineLevel="0" collapsed="false">
      <c r="A4979" s="91" t="n">
        <v>43308.375</v>
      </c>
      <c r="B4979" s="7" t="s">
        <v>22</v>
      </c>
      <c r="C4979" s="7" t="n">
        <f aca="false">_2018_MultiNodeAreaConsumption[[#This Row],[areaConsumption]]*INDEX(Main!$C$33:$C$39,MATCH(areaConsumption!B4979,Main!$A$33:$A$39,0))/INDEX(Main!$B$33:$B$39,MATCH(areaConsumption!B4979,Main!$A$33:$A$39,0))</f>
        <v>47080.1227275759</v>
      </c>
    </row>
    <row r="4980" customFormat="false" ht="14.25" hidden="false" customHeight="false" outlineLevel="0" collapsed="false">
      <c r="A4980" s="91" t="n">
        <v>43308.4166666667</v>
      </c>
      <c r="B4980" s="7" t="s">
        <v>22</v>
      </c>
      <c r="C4980" s="7" t="n">
        <f aca="false">_2018_MultiNodeAreaConsumption[[#This Row],[areaConsumption]]*INDEX(Main!$C$33:$C$39,MATCH(areaConsumption!B4980,Main!$A$33:$A$39,0))/INDEX(Main!$B$33:$B$39,MATCH(areaConsumption!B4980,Main!$A$33:$A$39,0))</f>
        <v>45734.8033510436</v>
      </c>
    </row>
    <row r="4981" customFormat="false" ht="14.25" hidden="false" customHeight="false" outlineLevel="0" collapsed="false">
      <c r="A4981" s="91" t="n">
        <v>43308.4583333333</v>
      </c>
      <c r="B4981" s="7" t="s">
        <v>22</v>
      </c>
      <c r="C4981" s="7" t="n">
        <f aca="false">_2018_MultiNodeAreaConsumption[[#This Row],[areaConsumption]]*INDEX(Main!$C$33:$C$39,MATCH(areaConsumption!B4981,Main!$A$33:$A$39,0))/INDEX(Main!$B$33:$B$39,MATCH(areaConsumption!B4981,Main!$A$33:$A$39,0))</f>
        <v>45869.0325161439</v>
      </c>
    </row>
    <row r="4982" customFormat="false" ht="14.25" hidden="false" customHeight="false" outlineLevel="0" collapsed="false">
      <c r="A4982" s="91" t="n">
        <v>43308.5</v>
      </c>
      <c r="B4982" s="7" t="s">
        <v>22</v>
      </c>
      <c r="C4982" s="7" t="n">
        <f aca="false">_2018_MultiNodeAreaConsumption[[#This Row],[areaConsumption]]*INDEX(Main!$C$33:$C$39,MATCH(areaConsumption!B4982,Main!$A$33:$A$39,0))/INDEX(Main!$B$33:$B$39,MATCH(areaConsumption!B4982,Main!$A$33:$A$39,0))</f>
        <v>46814.6921229037</v>
      </c>
    </row>
    <row r="4983" customFormat="false" ht="14.25" hidden="false" customHeight="false" outlineLevel="0" collapsed="false">
      <c r="A4983" s="91" t="n">
        <v>43308.5416666667</v>
      </c>
      <c r="B4983" s="7" t="s">
        <v>22</v>
      </c>
      <c r="C4983" s="7" t="n">
        <f aca="false">_2018_MultiNodeAreaConsumption[[#This Row],[areaConsumption]]*INDEX(Main!$C$33:$C$39,MATCH(areaConsumption!B4983,Main!$A$33:$A$39,0))/INDEX(Main!$B$33:$B$39,MATCH(areaConsumption!B4983,Main!$A$33:$A$39,0))</f>
        <v>47330.4147046052</v>
      </c>
    </row>
    <row r="4984" customFormat="false" ht="14.25" hidden="false" customHeight="false" outlineLevel="0" collapsed="false">
      <c r="A4984" s="91" t="n">
        <v>43308.5833333333</v>
      </c>
      <c r="B4984" s="7" t="s">
        <v>22</v>
      </c>
      <c r="C4984" s="7" t="n">
        <f aca="false">_2018_MultiNodeAreaConsumption[[#This Row],[areaConsumption]]*INDEX(Main!$C$33:$C$39,MATCH(areaConsumption!B4984,Main!$A$33:$A$39,0))/INDEX(Main!$B$33:$B$39,MATCH(areaConsumption!B4984,Main!$A$33:$A$39,0))</f>
        <v>47395.0061825483</v>
      </c>
    </row>
    <row r="4985" customFormat="false" ht="14.25" hidden="false" customHeight="false" outlineLevel="0" collapsed="false">
      <c r="A4985" s="91" t="n">
        <v>43308.625</v>
      </c>
      <c r="B4985" s="7" t="s">
        <v>22</v>
      </c>
      <c r="C4985" s="7" t="n">
        <f aca="false">_2018_MultiNodeAreaConsumption[[#This Row],[areaConsumption]]*INDEX(Main!$C$33:$C$39,MATCH(areaConsumption!B4985,Main!$A$33:$A$39,0))/INDEX(Main!$B$33:$B$39,MATCH(areaConsumption!B4985,Main!$A$33:$A$39,0))</f>
        <v>46689.5461343891</v>
      </c>
    </row>
    <row r="4986" customFormat="false" ht="14.25" hidden="false" customHeight="false" outlineLevel="0" collapsed="false">
      <c r="A4986" s="91" t="n">
        <v>43308.6666666667</v>
      </c>
      <c r="B4986" s="7" t="s">
        <v>22</v>
      </c>
      <c r="C4986" s="7" t="n">
        <f aca="false">_2018_MultiNodeAreaConsumption[[#This Row],[areaConsumption]]*INDEX(Main!$C$33:$C$39,MATCH(areaConsumption!B4986,Main!$A$33:$A$39,0))/INDEX(Main!$B$33:$B$39,MATCH(areaConsumption!B4986,Main!$A$33:$A$39,0))</f>
        <v>45630.851441229</v>
      </c>
    </row>
    <row r="4987" customFormat="false" ht="14.25" hidden="false" customHeight="false" outlineLevel="0" collapsed="false">
      <c r="A4987" s="91" t="n">
        <v>43308.7083333333</v>
      </c>
      <c r="B4987" s="7" t="s">
        <v>22</v>
      </c>
      <c r="C4987" s="7" t="n">
        <f aca="false">_2018_MultiNodeAreaConsumption[[#This Row],[areaConsumption]]*INDEX(Main!$C$33:$C$39,MATCH(areaConsumption!B4987,Main!$A$33:$A$39,0))/INDEX(Main!$B$33:$B$39,MATCH(areaConsumption!B4987,Main!$A$33:$A$39,0))</f>
        <v>44976.8627270557</v>
      </c>
    </row>
    <row r="4988" customFormat="false" ht="14.25" hidden="false" customHeight="false" outlineLevel="0" collapsed="false">
      <c r="A4988" s="91" t="n">
        <v>43308.75</v>
      </c>
      <c r="B4988" s="7" t="s">
        <v>22</v>
      </c>
      <c r="C4988" s="7" t="n">
        <f aca="false">_2018_MultiNodeAreaConsumption[[#This Row],[areaConsumption]]*INDEX(Main!$C$33:$C$39,MATCH(areaConsumption!B4988,Main!$A$33:$A$39,0))/INDEX(Main!$B$33:$B$39,MATCH(areaConsumption!B4988,Main!$A$33:$A$39,0))</f>
        <v>44063.4988592674</v>
      </c>
    </row>
    <row r="4989" customFormat="false" ht="14.25" hidden="false" customHeight="false" outlineLevel="0" collapsed="false">
      <c r="A4989" s="91" t="n">
        <v>43308.7916666667</v>
      </c>
      <c r="B4989" s="7" t="s">
        <v>22</v>
      </c>
      <c r="C4989" s="7" t="n">
        <f aca="false">_2018_MultiNodeAreaConsumption[[#This Row],[areaConsumption]]*INDEX(Main!$C$33:$C$39,MATCH(areaConsumption!B4989,Main!$A$33:$A$39,0))/INDEX(Main!$B$33:$B$39,MATCH(areaConsumption!B4989,Main!$A$33:$A$39,0))</f>
        <v>43165.273619122</v>
      </c>
    </row>
    <row r="4990" customFormat="false" ht="14.25" hidden="false" customHeight="false" outlineLevel="0" collapsed="false">
      <c r="A4990" s="91" t="n">
        <v>43308.8333333333</v>
      </c>
      <c r="B4990" s="7" t="s">
        <v>22</v>
      </c>
      <c r="C4990" s="7" t="n">
        <f aca="false">_2018_MultiNodeAreaConsumption[[#This Row],[areaConsumption]]*INDEX(Main!$C$33:$C$39,MATCH(areaConsumption!B4990,Main!$A$33:$A$39,0))/INDEX(Main!$B$33:$B$39,MATCH(areaConsumption!B4990,Main!$A$33:$A$39,0))</f>
        <v>39828.7200866269</v>
      </c>
    </row>
    <row r="4991" customFormat="false" ht="14.25" hidden="false" customHeight="false" outlineLevel="0" collapsed="false">
      <c r="A4991" s="91" t="n">
        <v>43308.875</v>
      </c>
      <c r="B4991" s="7" t="s">
        <v>22</v>
      </c>
      <c r="C4991" s="7" t="n">
        <f aca="false">_2018_MultiNodeAreaConsumption[[#This Row],[areaConsumption]]*INDEX(Main!$C$33:$C$39,MATCH(areaConsumption!B4991,Main!$A$33:$A$39,0))/INDEX(Main!$B$33:$B$39,MATCH(areaConsumption!B4991,Main!$A$33:$A$39,0))</f>
        <v>36959.4455273759</v>
      </c>
    </row>
    <row r="4992" customFormat="false" ht="14.25" hidden="false" customHeight="false" outlineLevel="0" collapsed="false">
      <c r="A4992" s="91" t="n">
        <v>43308.9166666667</v>
      </c>
      <c r="B4992" s="7" t="s">
        <v>22</v>
      </c>
      <c r="C4992" s="7" t="n">
        <f aca="false">_2018_MultiNodeAreaConsumption[[#This Row],[areaConsumption]]*INDEX(Main!$C$33:$C$39,MATCH(areaConsumption!B4992,Main!$A$33:$A$39,0))/INDEX(Main!$B$33:$B$39,MATCH(areaConsumption!B4992,Main!$A$33:$A$39,0))</f>
        <v>34311.1949317113</v>
      </c>
    </row>
    <row r="4993" customFormat="false" ht="14.25" hidden="false" customHeight="false" outlineLevel="0" collapsed="false">
      <c r="A4993" s="91" t="n">
        <v>43308.9583333333</v>
      </c>
      <c r="B4993" s="7" t="s">
        <v>22</v>
      </c>
      <c r="C4993" s="7" t="n">
        <f aca="false">_2018_MultiNodeAreaConsumption[[#This Row],[areaConsumption]]*INDEX(Main!$C$33:$C$39,MATCH(areaConsumption!B4993,Main!$A$33:$A$39,0))/INDEX(Main!$B$33:$B$39,MATCH(areaConsumption!B4993,Main!$A$33:$A$39,0))</f>
        <v>32446.116006106</v>
      </c>
    </row>
    <row r="4994" customFormat="false" ht="14.25" hidden="false" customHeight="false" outlineLevel="0" collapsed="false">
      <c r="A4994" s="91" t="n">
        <v>43309</v>
      </c>
      <c r="B4994" s="7" t="s">
        <v>22</v>
      </c>
      <c r="C4994" s="7" t="n">
        <f aca="false">_2018_MultiNodeAreaConsumption[[#This Row],[areaConsumption]]*INDEX(Main!$C$33:$C$39,MATCH(areaConsumption!B4994,Main!$A$33:$A$39,0))/INDEX(Main!$B$33:$B$39,MATCH(areaConsumption!B4994,Main!$A$33:$A$39,0))</f>
        <v>30892.8928099445</v>
      </c>
    </row>
    <row r="4995" customFormat="false" ht="14.25" hidden="false" customHeight="false" outlineLevel="0" collapsed="false">
      <c r="A4995" s="91" t="n">
        <v>43309.0416666667</v>
      </c>
      <c r="B4995" s="7" t="s">
        <v>22</v>
      </c>
      <c r="C4995" s="7" t="n">
        <f aca="false">_2018_MultiNodeAreaConsumption[[#This Row],[areaConsumption]]*INDEX(Main!$C$33:$C$39,MATCH(areaConsumption!B4995,Main!$A$33:$A$39,0))/INDEX(Main!$B$33:$B$39,MATCH(areaConsumption!B4995,Main!$A$33:$A$39,0))</f>
        <v>30061.2775314278</v>
      </c>
    </row>
    <row r="4996" customFormat="false" ht="14.25" hidden="false" customHeight="false" outlineLevel="0" collapsed="false">
      <c r="A4996" s="91" t="n">
        <v>43309.0833333333</v>
      </c>
      <c r="B4996" s="7" t="s">
        <v>22</v>
      </c>
      <c r="C4996" s="7" t="n">
        <f aca="false">_2018_MultiNodeAreaConsumption[[#This Row],[areaConsumption]]*INDEX(Main!$C$33:$C$39,MATCH(areaConsumption!B4996,Main!$A$33:$A$39,0))/INDEX(Main!$B$33:$B$39,MATCH(areaConsumption!B4996,Main!$A$33:$A$39,0))</f>
        <v>29605.1002184551</v>
      </c>
    </row>
    <row r="4997" customFormat="false" ht="14.25" hidden="false" customHeight="false" outlineLevel="0" collapsed="false">
      <c r="A4997" s="91" t="n">
        <v>43309.125</v>
      </c>
      <c r="B4997" s="7" t="s">
        <v>22</v>
      </c>
      <c r="C4997" s="7" t="n">
        <f aca="false">_2018_MultiNodeAreaConsumption[[#This Row],[areaConsumption]]*INDEX(Main!$C$33:$C$39,MATCH(areaConsumption!B4997,Main!$A$33:$A$39,0))/INDEX(Main!$B$33:$B$39,MATCH(areaConsumption!B4997,Main!$A$33:$A$39,0))</f>
        <v>29465.8248441404</v>
      </c>
    </row>
    <row r="4998" customFormat="false" ht="14.25" hidden="false" customHeight="false" outlineLevel="0" collapsed="false">
      <c r="A4998" s="91" t="n">
        <v>43309.1666666667</v>
      </c>
      <c r="B4998" s="7" t="s">
        <v>22</v>
      </c>
      <c r="C4998" s="7" t="n">
        <f aca="false">_2018_MultiNodeAreaConsumption[[#This Row],[areaConsumption]]*INDEX(Main!$C$33:$C$39,MATCH(areaConsumption!B4998,Main!$A$33:$A$39,0))/INDEX(Main!$B$33:$B$39,MATCH(areaConsumption!B4998,Main!$A$33:$A$39,0))</f>
        <v>29892.7341436702</v>
      </c>
    </row>
    <row r="4999" customFormat="false" ht="14.25" hidden="false" customHeight="false" outlineLevel="0" collapsed="false">
      <c r="A4999" s="91" t="n">
        <v>43309.2083333333</v>
      </c>
      <c r="B4999" s="7" t="s">
        <v>22</v>
      </c>
      <c r="C4999" s="7" t="n">
        <f aca="false">_2018_MultiNodeAreaConsumption[[#This Row],[areaConsumption]]*INDEX(Main!$C$33:$C$39,MATCH(areaConsumption!B4999,Main!$A$33:$A$39,0))/INDEX(Main!$B$33:$B$39,MATCH(areaConsumption!B4999,Main!$A$33:$A$39,0))</f>
        <v>32681.2693554924</v>
      </c>
    </row>
    <row r="5000" customFormat="false" ht="14.25" hidden="false" customHeight="false" outlineLevel="0" collapsed="false">
      <c r="A5000" s="91" t="n">
        <v>43309.25</v>
      </c>
      <c r="B5000" s="7" t="s">
        <v>22</v>
      </c>
      <c r="C5000" s="7" t="n">
        <f aca="false">_2018_MultiNodeAreaConsumption[[#This Row],[areaConsumption]]*INDEX(Main!$C$33:$C$39,MATCH(areaConsumption!B5000,Main!$A$33:$A$39,0))/INDEX(Main!$B$33:$B$39,MATCH(areaConsumption!B5000,Main!$A$33:$A$39,0))</f>
        <v>35466.776841786</v>
      </c>
    </row>
    <row r="5001" customFormat="false" ht="14.25" hidden="false" customHeight="false" outlineLevel="0" collapsed="false">
      <c r="A5001" s="91" t="n">
        <v>43309.2916666667</v>
      </c>
      <c r="B5001" s="7" t="s">
        <v>22</v>
      </c>
      <c r="C5001" s="7" t="n">
        <f aca="false">_2018_MultiNodeAreaConsumption[[#This Row],[areaConsumption]]*INDEX(Main!$C$33:$C$39,MATCH(areaConsumption!B5001,Main!$A$33:$A$39,0))/INDEX(Main!$B$33:$B$39,MATCH(areaConsumption!B5001,Main!$A$33:$A$39,0))</f>
        <v>37427.7337424629</v>
      </c>
    </row>
    <row r="5002" customFormat="false" ht="14.25" hidden="false" customHeight="false" outlineLevel="0" collapsed="false">
      <c r="A5002" s="91" t="n">
        <v>43309.3333333333</v>
      </c>
      <c r="B5002" s="7" t="s">
        <v>22</v>
      </c>
      <c r="C5002" s="7" t="n">
        <f aca="false">_2018_MultiNodeAreaConsumption[[#This Row],[areaConsumption]]*INDEX(Main!$C$33:$C$39,MATCH(areaConsumption!B5002,Main!$A$33:$A$39,0))/INDEX(Main!$B$33:$B$39,MATCH(areaConsumption!B5002,Main!$A$33:$A$39,0))</f>
        <v>38135.2122743078</v>
      </c>
    </row>
    <row r="5003" customFormat="false" ht="14.25" hidden="false" customHeight="false" outlineLevel="0" collapsed="false">
      <c r="A5003" s="91" t="n">
        <v>43309.375</v>
      </c>
      <c r="B5003" s="7" t="s">
        <v>22</v>
      </c>
      <c r="C5003" s="7" t="n">
        <f aca="false">_2018_MultiNodeAreaConsumption[[#This Row],[areaConsumption]]*INDEX(Main!$C$33:$C$39,MATCH(areaConsumption!B5003,Main!$A$33:$A$39,0))/INDEX(Main!$B$33:$B$39,MATCH(areaConsumption!B5003,Main!$A$33:$A$39,0))</f>
        <v>38194.7575430365</v>
      </c>
    </row>
    <row r="5004" customFormat="false" ht="14.25" hidden="false" customHeight="false" outlineLevel="0" collapsed="false">
      <c r="A5004" s="91" t="n">
        <v>43309.4166666667</v>
      </c>
      <c r="B5004" s="7" t="s">
        <v>22</v>
      </c>
      <c r="C5004" s="7" t="n">
        <f aca="false">_2018_MultiNodeAreaConsumption[[#This Row],[areaConsumption]]*INDEX(Main!$C$33:$C$39,MATCH(areaConsumption!B5004,Main!$A$33:$A$39,0))/INDEX(Main!$B$33:$B$39,MATCH(areaConsumption!B5004,Main!$A$33:$A$39,0))</f>
        <v>37362.133022677</v>
      </c>
    </row>
    <row r="5005" customFormat="false" ht="14.25" hidden="false" customHeight="false" outlineLevel="0" collapsed="false">
      <c r="A5005" s="91" t="n">
        <v>43309.4583333333</v>
      </c>
      <c r="B5005" s="7" t="s">
        <v>22</v>
      </c>
      <c r="C5005" s="7" t="n">
        <f aca="false">_2018_MultiNodeAreaConsumption[[#This Row],[areaConsumption]]*INDEX(Main!$C$33:$C$39,MATCH(areaConsumption!B5005,Main!$A$33:$A$39,0))/INDEX(Main!$B$33:$B$39,MATCH(areaConsumption!B5005,Main!$A$33:$A$39,0))</f>
        <v>36598.136947632</v>
      </c>
    </row>
    <row r="5006" customFormat="false" ht="14.25" hidden="false" customHeight="false" outlineLevel="0" collapsed="false">
      <c r="A5006" s="91" t="n">
        <v>43309.5</v>
      </c>
      <c r="B5006" s="7" t="s">
        <v>22</v>
      </c>
      <c r="C5006" s="7" t="n">
        <f aca="false">_2018_MultiNodeAreaConsumption[[#This Row],[areaConsumption]]*INDEX(Main!$C$33:$C$39,MATCH(areaConsumption!B5006,Main!$A$33:$A$39,0))/INDEX(Main!$B$33:$B$39,MATCH(areaConsumption!B5006,Main!$A$33:$A$39,0))</f>
        <v>35982.4994234874</v>
      </c>
    </row>
    <row r="5007" customFormat="false" ht="14.25" hidden="false" customHeight="false" outlineLevel="0" collapsed="false">
      <c r="A5007" s="91" t="n">
        <v>43309.5416666667</v>
      </c>
      <c r="B5007" s="7" t="s">
        <v>22</v>
      </c>
      <c r="C5007" s="7" t="n">
        <f aca="false">_2018_MultiNodeAreaConsumption[[#This Row],[areaConsumption]]*INDEX(Main!$C$33:$C$39,MATCH(areaConsumption!B5007,Main!$A$33:$A$39,0))/INDEX(Main!$B$33:$B$39,MATCH(areaConsumption!B5007,Main!$A$33:$A$39,0))</f>
        <v>36561.8042412891</v>
      </c>
    </row>
    <row r="5008" customFormat="false" ht="14.25" hidden="false" customHeight="false" outlineLevel="0" collapsed="false">
      <c r="A5008" s="91" t="n">
        <v>43309.5833333333</v>
      </c>
      <c r="B5008" s="7" t="s">
        <v>22</v>
      </c>
      <c r="C5008" s="7" t="n">
        <f aca="false">_2018_MultiNodeAreaConsumption[[#This Row],[areaConsumption]]*INDEX(Main!$C$33:$C$39,MATCH(areaConsumption!B5008,Main!$A$33:$A$39,0))/INDEX(Main!$B$33:$B$39,MATCH(areaConsumption!B5008,Main!$A$33:$A$39,0))</f>
        <v>36977.6118805474</v>
      </c>
    </row>
    <row r="5009" customFormat="false" ht="14.25" hidden="false" customHeight="false" outlineLevel="0" collapsed="false">
      <c r="A5009" s="91" t="n">
        <v>43309.625</v>
      </c>
      <c r="B5009" s="7" t="s">
        <v>22</v>
      </c>
      <c r="C5009" s="7" t="n">
        <f aca="false">_2018_MultiNodeAreaConsumption[[#This Row],[areaConsumption]]*INDEX(Main!$C$33:$C$39,MATCH(areaConsumption!B5009,Main!$A$33:$A$39,0))/INDEX(Main!$B$33:$B$39,MATCH(areaConsumption!B5009,Main!$A$33:$A$39,0))</f>
        <v>37631.6005947206</v>
      </c>
    </row>
    <row r="5010" customFormat="false" ht="14.25" hidden="false" customHeight="false" outlineLevel="0" collapsed="false">
      <c r="A5010" s="91" t="n">
        <v>43309.6666666667</v>
      </c>
      <c r="B5010" s="7" t="s">
        <v>22</v>
      </c>
      <c r="C5010" s="7" t="n">
        <f aca="false">_2018_MultiNodeAreaConsumption[[#This Row],[areaConsumption]]*INDEX(Main!$C$33:$C$39,MATCH(areaConsumption!B5010,Main!$A$33:$A$39,0))/INDEX(Main!$B$33:$B$39,MATCH(areaConsumption!B5010,Main!$A$33:$A$39,0))</f>
        <v>38125.1198558792</v>
      </c>
    </row>
    <row r="5011" customFormat="false" ht="14.25" hidden="false" customHeight="false" outlineLevel="0" collapsed="false">
      <c r="A5011" s="91" t="n">
        <v>43309.7083333333</v>
      </c>
      <c r="B5011" s="7" t="s">
        <v>22</v>
      </c>
      <c r="C5011" s="7" t="n">
        <f aca="false">_2018_MultiNodeAreaConsumption[[#This Row],[areaConsumption]]*INDEX(Main!$C$33:$C$39,MATCH(areaConsumption!B5011,Main!$A$33:$A$39,0))/INDEX(Main!$B$33:$B$39,MATCH(areaConsumption!B5011,Main!$A$33:$A$39,0))</f>
        <v>38526.7981093375</v>
      </c>
    </row>
    <row r="5012" customFormat="false" ht="14.25" hidden="false" customHeight="false" outlineLevel="0" collapsed="false">
      <c r="A5012" s="91" t="n">
        <v>43309.75</v>
      </c>
      <c r="B5012" s="7" t="s">
        <v>22</v>
      </c>
      <c r="C5012" s="7" t="n">
        <f aca="false">_2018_MultiNodeAreaConsumption[[#This Row],[areaConsumption]]*INDEX(Main!$C$33:$C$39,MATCH(areaConsumption!B5012,Main!$A$33:$A$39,0))/INDEX(Main!$B$33:$B$39,MATCH(areaConsumption!B5012,Main!$A$33:$A$39,0))</f>
        <v>38137.2307579935</v>
      </c>
    </row>
    <row r="5013" customFormat="false" ht="14.25" hidden="false" customHeight="false" outlineLevel="0" collapsed="false">
      <c r="A5013" s="91" t="n">
        <v>43309.7916666667</v>
      </c>
      <c r="B5013" s="7" t="s">
        <v>22</v>
      </c>
      <c r="C5013" s="7" t="n">
        <f aca="false">_2018_MultiNodeAreaConsumption[[#This Row],[areaConsumption]]*INDEX(Main!$C$33:$C$39,MATCH(areaConsumption!B5013,Main!$A$33:$A$39,0))/INDEX(Main!$B$33:$B$39,MATCH(areaConsumption!B5013,Main!$A$33:$A$39,0))</f>
        <v>37855.6522838356</v>
      </c>
    </row>
    <row r="5014" customFormat="false" ht="14.25" hidden="false" customHeight="false" outlineLevel="0" collapsed="false">
      <c r="A5014" s="91" t="n">
        <v>43309.8333333333</v>
      </c>
      <c r="B5014" s="7" t="s">
        <v>22</v>
      </c>
      <c r="C5014" s="7" t="n">
        <f aca="false">_2018_MultiNodeAreaConsumption[[#This Row],[areaConsumption]]*INDEX(Main!$C$33:$C$39,MATCH(areaConsumption!B5014,Main!$A$33:$A$39,0))/INDEX(Main!$B$33:$B$39,MATCH(areaConsumption!B5014,Main!$A$33:$A$39,0))</f>
        <v>35654.4958245579</v>
      </c>
    </row>
    <row r="5015" customFormat="false" ht="14.25" hidden="false" customHeight="false" outlineLevel="0" collapsed="false">
      <c r="A5015" s="91" t="n">
        <v>43309.875</v>
      </c>
      <c r="B5015" s="7" t="s">
        <v>22</v>
      </c>
      <c r="C5015" s="7" t="n">
        <f aca="false">_2018_MultiNodeAreaConsumption[[#This Row],[areaConsumption]]*INDEX(Main!$C$33:$C$39,MATCH(areaConsumption!B5015,Main!$A$33:$A$39,0))/INDEX(Main!$B$33:$B$39,MATCH(areaConsumption!B5015,Main!$A$33:$A$39,0))</f>
        <v>33177.8163421795</v>
      </c>
    </row>
    <row r="5016" customFormat="false" ht="14.25" hidden="false" customHeight="false" outlineLevel="0" collapsed="false">
      <c r="A5016" s="91" t="n">
        <v>43309.9166666667</v>
      </c>
      <c r="B5016" s="7" t="s">
        <v>22</v>
      </c>
      <c r="C5016" s="7" t="n">
        <f aca="false">_2018_MultiNodeAreaConsumption[[#This Row],[areaConsumption]]*INDEX(Main!$C$33:$C$39,MATCH(areaConsumption!B5016,Main!$A$33:$A$39,0))/INDEX(Main!$B$33:$B$39,MATCH(areaConsumption!B5016,Main!$A$33:$A$39,0))</f>
        <v>30820.2273972585</v>
      </c>
    </row>
    <row r="5017" customFormat="false" ht="14.25" hidden="false" customHeight="false" outlineLevel="0" collapsed="false">
      <c r="A5017" s="91" t="n">
        <v>43309.9583333333</v>
      </c>
      <c r="B5017" s="7" t="s">
        <v>22</v>
      </c>
      <c r="C5017" s="7" t="n">
        <f aca="false">_2018_MultiNodeAreaConsumption[[#This Row],[areaConsumption]]*INDEX(Main!$C$33:$C$39,MATCH(areaConsumption!B5017,Main!$A$33:$A$39,0))/INDEX(Main!$B$33:$B$39,MATCH(areaConsumption!B5017,Main!$A$33:$A$39,0))</f>
        <v>28930.9266674246</v>
      </c>
    </row>
    <row r="5018" customFormat="false" ht="14.25" hidden="false" customHeight="false" outlineLevel="0" collapsed="false">
      <c r="A5018" s="91" t="n">
        <v>43310</v>
      </c>
      <c r="B5018" s="7" t="s">
        <v>22</v>
      </c>
      <c r="C5018" s="7" t="n">
        <f aca="false">_2018_MultiNodeAreaConsumption[[#This Row],[areaConsumption]]*INDEX(Main!$C$33:$C$39,MATCH(areaConsumption!B5018,Main!$A$33:$A$39,0))/INDEX(Main!$B$33:$B$39,MATCH(areaConsumption!B5018,Main!$A$33:$A$39,0))</f>
        <v>27719.8364559926</v>
      </c>
    </row>
    <row r="5019" customFormat="false" ht="14.25" hidden="false" customHeight="false" outlineLevel="0" collapsed="false">
      <c r="A5019" s="91" t="n">
        <v>43310.0416666667</v>
      </c>
      <c r="B5019" s="7" t="s">
        <v>22</v>
      </c>
      <c r="C5019" s="7" t="n">
        <f aca="false">_2018_MultiNodeAreaConsumption[[#This Row],[areaConsumption]]*INDEX(Main!$C$33:$C$39,MATCH(areaConsumption!B5019,Main!$A$33:$A$39,0))/INDEX(Main!$B$33:$B$39,MATCH(areaConsumption!B5019,Main!$A$33:$A$39,0))</f>
        <v>26868.0363406188</v>
      </c>
    </row>
    <row r="5020" customFormat="false" ht="14.25" hidden="false" customHeight="false" outlineLevel="0" collapsed="false">
      <c r="A5020" s="91" t="n">
        <v>43310.0833333333</v>
      </c>
      <c r="B5020" s="7" t="s">
        <v>22</v>
      </c>
      <c r="C5020" s="7" t="n">
        <f aca="false">_2018_MultiNodeAreaConsumption[[#This Row],[areaConsumption]]*INDEX(Main!$C$33:$C$39,MATCH(areaConsumption!B5020,Main!$A$33:$A$39,0))/INDEX(Main!$B$33:$B$39,MATCH(areaConsumption!B5020,Main!$A$33:$A$39,0))</f>
        <v>26473.4227800605</v>
      </c>
    </row>
    <row r="5021" customFormat="false" ht="14.25" hidden="false" customHeight="false" outlineLevel="0" collapsed="false">
      <c r="A5021" s="91" t="n">
        <v>43310.125</v>
      </c>
      <c r="B5021" s="7" t="s">
        <v>22</v>
      </c>
      <c r="C5021" s="7" t="n">
        <f aca="false">_2018_MultiNodeAreaConsumption[[#This Row],[areaConsumption]]*INDEX(Main!$C$33:$C$39,MATCH(areaConsumption!B5021,Main!$A$33:$A$39,0))/INDEX(Main!$B$33:$B$39,MATCH(areaConsumption!B5021,Main!$A$33:$A$39,0))</f>
        <v>26299.8331830886</v>
      </c>
    </row>
    <row r="5022" customFormat="false" ht="14.25" hidden="false" customHeight="false" outlineLevel="0" collapsed="false">
      <c r="A5022" s="91" t="n">
        <v>43310.1666666667</v>
      </c>
      <c r="B5022" s="7" t="s">
        <v>22</v>
      </c>
      <c r="C5022" s="7" t="n">
        <f aca="false">_2018_MultiNodeAreaConsumption[[#This Row],[areaConsumption]]*INDEX(Main!$C$33:$C$39,MATCH(areaConsumption!B5022,Main!$A$33:$A$39,0))/INDEX(Main!$B$33:$B$39,MATCH(areaConsumption!B5022,Main!$A$33:$A$39,0))</f>
        <v>25578.2252654437</v>
      </c>
    </row>
    <row r="5023" customFormat="false" ht="14.25" hidden="false" customHeight="false" outlineLevel="0" collapsed="false">
      <c r="A5023" s="91" t="n">
        <v>43310.2083333333</v>
      </c>
      <c r="B5023" s="7" t="s">
        <v>22</v>
      </c>
      <c r="C5023" s="7" t="n">
        <f aca="false">_2018_MultiNodeAreaConsumption[[#This Row],[areaConsumption]]*INDEX(Main!$C$33:$C$39,MATCH(areaConsumption!B5023,Main!$A$33:$A$39,0))/INDEX(Main!$B$33:$B$39,MATCH(areaConsumption!B5023,Main!$A$33:$A$39,0))</f>
        <v>26804.4541045186</v>
      </c>
    </row>
    <row r="5024" customFormat="false" ht="14.25" hidden="false" customHeight="false" outlineLevel="0" collapsed="false">
      <c r="A5024" s="91" t="n">
        <v>43310.25</v>
      </c>
      <c r="B5024" s="7" t="s">
        <v>22</v>
      </c>
      <c r="C5024" s="7" t="n">
        <f aca="false">_2018_MultiNodeAreaConsumption[[#This Row],[areaConsumption]]*INDEX(Main!$C$33:$C$39,MATCH(areaConsumption!B5024,Main!$A$33:$A$39,0))/INDEX(Main!$B$33:$B$39,MATCH(areaConsumption!B5024,Main!$A$33:$A$39,0))</f>
        <v>28376.8528956945</v>
      </c>
    </row>
    <row r="5025" customFormat="false" ht="14.25" hidden="false" customHeight="false" outlineLevel="0" collapsed="false">
      <c r="A5025" s="91" t="n">
        <v>43310.2916666667</v>
      </c>
      <c r="B5025" s="7" t="s">
        <v>22</v>
      </c>
      <c r="C5025" s="7" t="n">
        <f aca="false">_2018_MultiNodeAreaConsumption[[#This Row],[areaConsumption]]*INDEX(Main!$C$33:$C$39,MATCH(areaConsumption!B5025,Main!$A$33:$A$39,0))/INDEX(Main!$B$33:$B$39,MATCH(areaConsumption!B5025,Main!$A$33:$A$39,0))</f>
        <v>29880.6232415559</v>
      </c>
    </row>
    <row r="5026" customFormat="false" ht="14.25" hidden="false" customHeight="false" outlineLevel="0" collapsed="false">
      <c r="A5026" s="91" t="n">
        <v>43310.3333333333</v>
      </c>
      <c r="B5026" s="7" t="s">
        <v>22</v>
      </c>
      <c r="C5026" s="7" t="n">
        <f aca="false">_2018_MultiNodeAreaConsumption[[#This Row],[areaConsumption]]*INDEX(Main!$C$33:$C$39,MATCH(areaConsumption!B5026,Main!$A$33:$A$39,0))/INDEX(Main!$B$33:$B$39,MATCH(areaConsumption!B5026,Main!$A$33:$A$39,0))</f>
        <v>30967.5767063161</v>
      </c>
    </row>
    <row r="5027" customFormat="false" ht="14.25" hidden="false" customHeight="false" outlineLevel="0" collapsed="false">
      <c r="A5027" s="91" t="n">
        <v>43310.375</v>
      </c>
      <c r="B5027" s="7" t="s">
        <v>22</v>
      </c>
      <c r="C5027" s="7" t="n">
        <f aca="false">_2018_MultiNodeAreaConsumption[[#This Row],[areaConsumption]]*INDEX(Main!$C$33:$C$39,MATCH(areaConsumption!B5027,Main!$A$33:$A$39,0))/INDEX(Main!$B$33:$B$39,MATCH(areaConsumption!B5027,Main!$A$33:$A$39,0))</f>
        <v>31691.2031076467</v>
      </c>
    </row>
    <row r="5028" customFormat="false" ht="14.25" hidden="false" customHeight="false" outlineLevel="0" collapsed="false">
      <c r="A5028" s="91" t="n">
        <v>43310.4166666667</v>
      </c>
      <c r="B5028" s="7" t="s">
        <v>22</v>
      </c>
      <c r="C5028" s="7" t="n">
        <f aca="false">_2018_MultiNodeAreaConsumption[[#This Row],[areaConsumption]]*INDEX(Main!$C$33:$C$39,MATCH(areaConsumption!B5028,Main!$A$33:$A$39,0))/INDEX(Main!$B$33:$B$39,MATCH(areaConsumption!B5028,Main!$A$33:$A$39,0))</f>
        <v>31965.7168889046</v>
      </c>
    </row>
    <row r="5029" customFormat="false" ht="14.25" hidden="false" customHeight="false" outlineLevel="0" collapsed="false">
      <c r="A5029" s="91" t="n">
        <v>43310.4583333333</v>
      </c>
      <c r="B5029" s="7" t="s">
        <v>22</v>
      </c>
      <c r="C5029" s="7" t="n">
        <f aca="false">_2018_MultiNodeAreaConsumption[[#This Row],[areaConsumption]]*INDEX(Main!$C$33:$C$39,MATCH(areaConsumption!B5029,Main!$A$33:$A$39,0))/INDEX(Main!$B$33:$B$39,MATCH(areaConsumption!B5029,Main!$A$33:$A$39,0))</f>
        <v>31762.8592784898</v>
      </c>
    </row>
    <row r="5030" customFormat="false" ht="14.25" hidden="false" customHeight="false" outlineLevel="0" collapsed="false">
      <c r="A5030" s="91" t="n">
        <v>43310.5</v>
      </c>
      <c r="B5030" s="7" t="s">
        <v>22</v>
      </c>
      <c r="C5030" s="7" t="n">
        <f aca="false">_2018_MultiNodeAreaConsumption[[#This Row],[areaConsumption]]*INDEX(Main!$C$33:$C$39,MATCH(areaConsumption!B5030,Main!$A$33:$A$39,0))/INDEX(Main!$B$33:$B$39,MATCH(areaConsumption!B5030,Main!$A$33:$A$39,0))</f>
        <v>31568.0756028178</v>
      </c>
    </row>
    <row r="5031" customFormat="false" ht="14.25" hidden="false" customHeight="false" outlineLevel="0" collapsed="false">
      <c r="A5031" s="91" t="n">
        <v>43310.5416666667</v>
      </c>
      <c r="B5031" s="7" t="s">
        <v>22</v>
      </c>
      <c r="C5031" s="7" t="n">
        <f aca="false">_2018_MultiNodeAreaConsumption[[#This Row],[areaConsumption]]*INDEX(Main!$C$33:$C$39,MATCH(areaConsumption!B5031,Main!$A$33:$A$39,0))/INDEX(Main!$B$33:$B$39,MATCH(areaConsumption!B5031,Main!$A$33:$A$39,0))</f>
        <v>31270.3492591741</v>
      </c>
    </row>
    <row r="5032" customFormat="false" ht="14.25" hidden="false" customHeight="false" outlineLevel="0" collapsed="false">
      <c r="A5032" s="91" t="n">
        <v>43310.5833333333</v>
      </c>
      <c r="B5032" s="7" t="s">
        <v>22</v>
      </c>
      <c r="C5032" s="7" t="n">
        <f aca="false">_2018_MultiNodeAreaConsumption[[#This Row],[areaConsumption]]*INDEX(Main!$C$33:$C$39,MATCH(areaConsumption!B5032,Main!$A$33:$A$39,0))/INDEX(Main!$B$33:$B$39,MATCH(areaConsumption!B5032,Main!$A$33:$A$39,0))</f>
        <v>31930.3934244045</v>
      </c>
    </row>
    <row r="5033" customFormat="false" ht="14.25" hidden="false" customHeight="false" outlineLevel="0" collapsed="false">
      <c r="A5033" s="91" t="n">
        <v>43310.625</v>
      </c>
      <c r="B5033" s="7" t="s">
        <v>22</v>
      </c>
      <c r="C5033" s="7" t="n">
        <f aca="false">_2018_MultiNodeAreaConsumption[[#This Row],[areaConsumption]]*INDEX(Main!$C$33:$C$39,MATCH(areaConsumption!B5033,Main!$A$33:$A$39,0))/INDEX(Main!$B$33:$B$39,MATCH(areaConsumption!B5033,Main!$A$33:$A$39,0))</f>
        <v>33173.779374808</v>
      </c>
    </row>
    <row r="5034" customFormat="false" ht="14.25" hidden="false" customHeight="false" outlineLevel="0" collapsed="false">
      <c r="A5034" s="91" t="n">
        <v>43310.6666666667</v>
      </c>
      <c r="B5034" s="7" t="s">
        <v>22</v>
      </c>
      <c r="C5034" s="7" t="n">
        <f aca="false">_2018_MultiNodeAreaConsumption[[#This Row],[areaConsumption]]*INDEX(Main!$C$33:$C$39,MATCH(areaConsumption!B5034,Main!$A$33:$A$39,0))/INDEX(Main!$B$33:$B$39,MATCH(areaConsumption!B5034,Main!$A$33:$A$39,0))</f>
        <v>34303.1209969684</v>
      </c>
    </row>
    <row r="5035" customFormat="false" ht="14.25" hidden="false" customHeight="false" outlineLevel="0" collapsed="false">
      <c r="A5035" s="91" t="n">
        <v>43310.7083333333</v>
      </c>
      <c r="B5035" s="7" t="s">
        <v>22</v>
      </c>
      <c r="C5035" s="7" t="n">
        <f aca="false">_2018_MultiNodeAreaConsumption[[#This Row],[areaConsumption]]*INDEX(Main!$C$33:$C$39,MATCH(areaConsumption!B5035,Main!$A$33:$A$39,0))/INDEX(Main!$B$33:$B$39,MATCH(areaConsumption!B5035,Main!$A$33:$A$39,0))</f>
        <v>35853.3164676013</v>
      </c>
    </row>
    <row r="5036" customFormat="false" ht="14.25" hidden="false" customHeight="false" outlineLevel="0" collapsed="false">
      <c r="A5036" s="91" t="n">
        <v>43310.75</v>
      </c>
      <c r="B5036" s="7" t="s">
        <v>22</v>
      </c>
      <c r="C5036" s="7" t="n">
        <f aca="false">_2018_MultiNodeAreaConsumption[[#This Row],[areaConsumption]]*INDEX(Main!$C$33:$C$39,MATCH(areaConsumption!B5036,Main!$A$33:$A$39,0))/INDEX(Main!$B$33:$B$39,MATCH(areaConsumption!B5036,Main!$A$33:$A$39,0))</f>
        <v>36881.7339054757</v>
      </c>
    </row>
    <row r="5037" customFormat="false" ht="14.25" hidden="false" customHeight="false" outlineLevel="0" collapsed="false">
      <c r="A5037" s="91" t="n">
        <v>43310.7916666667</v>
      </c>
      <c r="B5037" s="7" t="s">
        <v>22</v>
      </c>
      <c r="C5037" s="7" t="n">
        <f aca="false">_2018_MultiNodeAreaConsumption[[#This Row],[areaConsumption]]*INDEX(Main!$C$33:$C$39,MATCH(areaConsumption!B5037,Main!$A$33:$A$39,0))/INDEX(Main!$B$33:$B$39,MATCH(areaConsumption!B5037,Main!$A$33:$A$39,0))</f>
        <v>37748.6726484924</v>
      </c>
    </row>
    <row r="5038" customFormat="false" ht="14.25" hidden="false" customHeight="false" outlineLevel="0" collapsed="false">
      <c r="A5038" s="91" t="n">
        <v>43310.8333333333</v>
      </c>
      <c r="B5038" s="7" t="s">
        <v>22</v>
      </c>
      <c r="C5038" s="7" t="n">
        <f aca="false">_2018_MultiNodeAreaConsumption[[#This Row],[areaConsumption]]*INDEX(Main!$C$33:$C$39,MATCH(areaConsumption!B5038,Main!$A$33:$A$39,0))/INDEX(Main!$B$33:$B$39,MATCH(areaConsumption!B5038,Main!$A$33:$A$39,0))</f>
        <v>36079.386640402</v>
      </c>
    </row>
    <row r="5039" customFormat="false" ht="14.25" hidden="false" customHeight="false" outlineLevel="0" collapsed="false">
      <c r="A5039" s="91" t="n">
        <v>43310.875</v>
      </c>
      <c r="B5039" s="7" t="s">
        <v>22</v>
      </c>
      <c r="C5039" s="7" t="n">
        <f aca="false">_2018_MultiNodeAreaConsumption[[#This Row],[areaConsumption]]*INDEX(Main!$C$33:$C$39,MATCH(areaConsumption!B5039,Main!$A$33:$A$39,0))/INDEX(Main!$B$33:$B$39,MATCH(areaConsumption!B5039,Main!$A$33:$A$39,0))</f>
        <v>33465.4502673946</v>
      </c>
    </row>
    <row r="5040" customFormat="false" ht="14.25" hidden="false" customHeight="false" outlineLevel="0" collapsed="false">
      <c r="A5040" s="91" t="n">
        <v>43310.9166666667</v>
      </c>
      <c r="B5040" s="7" t="s">
        <v>22</v>
      </c>
      <c r="C5040" s="7" t="n">
        <f aca="false">_2018_MultiNodeAreaConsumption[[#This Row],[areaConsumption]]*INDEX(Main!$C$33:$C$39,MATCH(areaConsumption!B5040,Main!$A$33:$A$39,0))/INDEX(Main!$B$33:$B$39,MATCH(areaConsumption!B5040,Main!$A$33:$A$39,0))</f>
        <v>30528.556504672</v>
      </c>
    </row>
    <row r="5041" customFormat="false" ht="14.25" hidden="false" customHeight="false" outlineLevel="0" collapsed="false">
      <c r="A5041" s="91" t="n">
        <v>43310.9583333333</v>
      </c>
      <c r="B5041" s="7" t="s">
        <v>22</v>
      </c>
      <c r="C5041" s="7" t="n">
        <f aca="false">_2018_MultiNodeAreaConsumption[[#This Row],[areaConsumption]]*INDEX(Main!$C$33:$C$39,MATCH(areaConsumption!B5041,Main!$A$33:$A$39,0))/INDEX(Main!$B$33:$B$39,MATCH(areaConsumption!B5041,Main!$A$33:$A$39,0))</f>
        <v>28568.6088458379</v>
      </c>
    </row>
    <row r="5042" customFormat="false" ht="14.25" hidden="false" customHeight="false" outlineLevel="0" collapsed="false">
      <c r="A5042" s="91" t="n">
        <v>43311</v>
      </c>
      <c r="B5042" s="7" t="s">
        <v>22</v>
      </c>
      <c r="C5042" s="7" t="n">
        <f aca="false">_2018_MultiNodeAreaConsumption[[#This Row],[areaConsumption]]*INDEX(Main!$C$33:$C$39,MATCH(areaConsumption!B5042,Main!$A$33:$A$39,0))/INDEX(Main!$B$33:$B$39,MATCH(areaConsumption!B5042,Main!$A$33:$A$39,0))</f>
        <v>27298.98260752</v>
      </c>
    </row>
    <row r="5043" customFormat="false" ht="14.25" hidden="false" customHeight="false" outlineLevel="0" collapsed="false">
      <c r="A5043" s="91" t="n">
        <v>43311.0416666667</v>
      </c>
      <c r="B5043" s="7" t="s">
        <v>22</v>
      </c>
      <c r="C5043" s="7" t="n">
        <f aca="false">_2018_MultiNodeAreaConsumption[[#This Row],[areaConsumption]]*INDEX(Main!$C$33:$C$39,MATCH(areaConsumption!B5043,Main!$A$33:$A$39,0))/INDEX(Main!$B$33:$B$39,MATCH(areaConsumption!B5043,Main!$A$33:$A$39,0))</f>
        <v>27044.6536631193</v>
      </c>
    </row>
    <row r="5044" customFormat="false" ht="14.25" hidden="false" customHeight="false" outlineLevel="0" collapsed="false">
      <c r="A5044" s="91" t="n">
        <v>43311.0833333333</v>
      </c>
      <c r="B5044" s="7" t="s">
        <v>22</v>
      </c>
      <c r="C5044" s="7" t="n">
        <f aca="false">_2018_MultiNodeAreaConsumption[[#This Row],[areaConsumption]]*INDEX(Main!$C$33:$C$39,MATCH(areaConsumption!B5044,Main!$A$33:$A$39,0))/INDEX(Main!$B$33:$B$39,MATCH(areaConsumption!B5044,Main!$A$33:$A$39,0))</f>
        <v>27176.864344534</v>
      </c>
    </row>
    <row r="5045" customFormat="false" ht="14.25" hidden="false" customHeight="false" outlineLevel="0" collapsed="false">
      <c r="A5045" s="91" t="n">
        <v>43311.125</v>
      </c>
      <c r="B5045" s="7" t="s">
        <v>22</v>
      </c>
      <c r="C5045" s="7" t="n">
        <f aca="false">_2018_MultiNodeAreaConsumption[[#This Row],[areaConsumption]]*INDEX(Main!$C$33:$C$39,MATCH(areaConsumption!B5045,Main!$A$33:$A$39,0))/INDEX(Main!$B$33:$B$39,MATCH(areaConsumption!B5045,Main!$A$33:$A$39,0))</f>
        <v>28694.7640761954</v>
      </c>
    </row>
    <row r="5046" customFormat="false" ht="14.25" hidden="false" customHeight="false" outlineLevel="0" collapsed="false">
      <c r="A5046" s="91" t="n">
        <v>43311.1666666667</v>
      </c>
      <c r="B5046" s="7" t="s">
        <v>22</v>
      </c>
      <c r="C5046" s="7" t="n">
        <f aca="false">_2018_MultiNodeAreaConsumption[[#This Row],[areaConsumption]]*INDEX(Main!$C$33:$C$39,MATCH(areaConsumption!B5046,Main!$A$33:$A$39,0))/INDEX(Main!$B$33:$B$39,MATCH(areaConsumption!B5046,Main!$A$33:$A$39,0))</f>
        <v>32252.3415722769</v>
      </c>
    </row>
    <row r="5047" customFormat="false" ht="14.25" hidden="false" customHeight="false" outlineLevel="0" collapsed="false">
      <c r="A5047" s="91" t="n">
        <v>43311.2083333333</v>
      </c>
      <c r="B5047" s="7" t="s">
        <v>22</v>
      </c>
      <c r="C5047" s="7" t="n">
        <f aca="false">_2018_MultiNodeAreaConsumption[[#This Row],[areaConsumption]]*INDEX(Main!$C$33:$C$39,MATCH(areaConsumption!B5047,Main!$A$33:$A$39,0))/INDEX(Main!$B$33:$B$39,MATCH(areaConsumption!B5047,Main!$A$33:$A$39,0))</f>
        <v>37841.5228980355</v>
      </c>
    </row>
    <row r="5048" customFormat="false" ht="14.25" hidden="false" customHeight="false" outlineLevel="0" collapsed="false">
      <c r="A5048" s="91" t="n">
        <v>43311.25</v>
      </c>
      <c r="B5048" s="7" t="s">
        <v>22</v>
      </c>
      <c r="C5048" s="7" t="n">
        <f aca="false">_2018_MultiNodeAreaConsumption[[#This Row],[areaConsumption]]*INDEX(Main!$C$33:$C$39,MATCH(areaConsumption!B5048,Main!$A$33:$A$39,0))/INDEX(Main!$B$33:$B$39,MATCH(areaConsumption!B5048,Main!$A$33:$A$39,0))</f>
        <v>43583.099742066</v>
      </c>
    </row>
    <row r="5049" customFormat="false" ht="14.25" hidden="false" customHeight="false" outlineLevel="0" collapsed="false">
      <c r="A5049" s="91" t="n">
        <v>43311.2916666667</v>
      </c>
      <c r="B5049" s="7" t="s">
        <v>22</v>
      </c>
      <c r="C5049" s="7" t="n">
        <f aca="false">_2018_MultiNodeAreaConsumption[[#This Row],[areaConsumption]]*INDEX(Main!$C$33:$C$39,MATCH(areaConsumption!B5049,Main!$A$33:$A$39,0))/INDEX(Main!$B$33:$B$39,MATCH(areaConsumption!B5049,Main!$A$33:$A$39,0))</f>
        <v>46407.9676602312</v>
      </c>
    </row>
    <row r="5050" customFormat="false" ht="14.25" hidden="false" customHeight="false" outlineLevel="0" collapsed="false">
      <c r="A5050" s="91" t="n">
        <v>43311.3333333333</v>
      </c>
      <c r="B5050" s="7" t="s">
        <v>22</v>
      </c>
      <c r="C5050" s="7" t="n">
        <f aca="false">_2018_MultiNodeAreaConsumption[[#This Row],[areaConsumption]]*INDEX(Main!$C$33:$C$39,MATCH(areaConsumption!B5050,Main!$A$33:$A$39,0))/INDEX(Main!$B$33:$B$39,MATCH(areaConsumption!B5050,Main!$A$33:$A$39,0))</f>
        <v>47694.7510098777</v>
      </c>
    </row>
    <row r="5051" customFormat="false" ht="14.25" hidden="false" customHeight="false" outlineLevel="0" collapsed="false">
      <c r="A5051" s="91" t="n">
        <v>43311.375</v>
      </c>
      <c r="B5051" s="7" t="s">
        <v>22</v>
      </c>
      <c r="C5051" s="7" t="n">
        <f aca="false">_2018_MultiNodeAreaConsumption[[#This Row],[areaConsumption]]*INDEX(Main!$C$33:$C$39,MATCH(areaConsumption!B5051,Main!$A$33:$A$39,0))/INDEX(Main!$B$33:$B$39,MATCH(areaConsumption!B5051,Main!$A$33:$A$39,0))</f>
        <v>48540.4956741943</v>
      </c>
    </row>
    <row r="5052" customFormat="false" ht="14.25" hidden="false" customHeight="false" outlineLevel="0" collapsed="false">
      <c r="A5052" s="91" t="n">
        <v>43311.4166666667</v>
      </c>
      <c r="B5052" s="7" t="s">
        <v>22</v>
      </c>
      <c r="C5052" s="7" t="n">
        <f aca="false">_2018_MultiNodeAreaConsumption[[#This Row],[areaConsumption]]*INDEX(Main!$C$33:$C$39,MATCH(areaConsumption!B5052,Main!$A$33:$A$39,0))/INDEX(Main!$B$33:$B$39,MATCH(areaConsumption!B5052,Main!$A$33:$A$39,0))</f>
        <v>47514.0967200057</v>
      </c>
    </row>
    <row r="5053" customFormat="false" ht="14.25" hidden="false" customHeight="false" outlineLevel="0" collapsed="false">
      <c r="A5053" s="91" t="n">
        <v>43311.4583333333</v>
      </c>
      <c r="B5053" s="7" t="s">
        <v>22</v>
      </c>
      <c r="C5053" s="7" t="n">
        <f aca="false">_2018_MultiNodeAreaConsumption[[#This Row],[areaConsumption]]*INDEX(Main!$C$33:$C$39,MATCH(areaConsumption!B5053,Main!$A$33:$A$39,0))/INDEX(Main!$B$33:$B$39,MATCH(areaConsumption!B5053,Main!$A$33:$A$39,0))</f>
        <v>48347.7304822081</v>
      </c>
    </row>
    <row r="5054" customFormat="false" ht="14.25" hidden="false" customHeight="false" outlineLevel="0" collapsed="false">
      <c r="A5054" s="91" t="n">
        <v>43311.5</v>
      </c>
      <c r="B5054" s="7" t="s">
        <v>22</v>
      </c>
      <c r="C5054" s="7" t="n">
        <f aca="false">_2018_MultiNodeAreaConsumption[[#This Row],[areaConsumption]]*INDEX(Main!$C$33:$C$39,MATCH(areaConsumption!B5054,Main!$A$33:$A$39,0))/INDEX(Main!$B$33:$B$39,MATCH(areaConsumption!B5054,Main!$A$33:$A$39,0))</f>
        <v>49869.667181241</v>
      </c>
    </row>
    <row r="5055" customFormat="false" ht="14.25" hidden="false" customHeight="false" outlineLevel="0" collapsed="false">
      <c r="A5055" s="91" t="n">
        <v>43311.5416666667</v>
      </c>
      <c r="B5055" s="7" t="s">
        <v>22</v>
      </c>
      <c r="C5055" s="7" t="n">
        <f aca="false">_2018_MultiNodeAreaConsumption[[#This Row],[areaConsumption]]*INDEX(Main!$C$33:$C$39,MATCH(areaConsumption!B5055,Main!$A$33:$A$39,0))/INDEX(Main!$B$33:$B$39,MATCH(areaConsumption!B5055,Main!$A$33:$A$39,0))</f>
        <v>50103.8112887845</v>
      </c>
    </row>
    <row r="5056" customFormat="false" ht="14.25" hidden="false" customHeight="false" outlineLevel="0" collapsed="false">
      <c r="A5056" s="91" t="n">
        <v>43311.5833333333</v>
      </c>
      <c r="B5056" s="7" t="s">
        <v>22</v>
      </c>
      <c r="C5056" s="7" t="n">
        <f aca="false">_2018_MultiNodeAreaConsumption[[#This Row],[areaConsumption]]*INDEX(Main!$C$33:$C$39,MATCH(areaConsumption!B5056,Main!$A$33:$A$39,0))/INDEX(Main!$B$33:$B$39,MATCH(areaConsumption!B5056,Main!$A$33:$A$39,0))</f>
        <v>50585.2196478287</v>
      </c>
    </row>
    <row r="5057" customFormat="false" ht="14.25" hidden="false" customHeight="false" outlineLevel="0" collapsed="false">
      <c r="A5057" s="91" t="n">
        <v>43311.625</v>
      </c>
      <c r="B5057" s="7" t="s">
        <v>22</v>
      </c>
      <c r="C5057" s="7" t="n">
        <f aca="false">_2018_MultiNodeAreaConsumption[[#This Row],[areaConsumption]]*INDEX(Main!$C$33:$C$39,MATCH(areaConsumption!B5057,Main!$A$33:$A$39,0))/INDEX(Main!$B$33:$B$39,MATCH(areaConsumption!B5057,Main!$A$33:$A$39,0))</f>
        <v>49483.1275554256</v>
      </c>
    </row>
    <row r="5058" customFormat="false" ht="14.25" hidden="false" customHeight="false" outlineLevel="0" collapsed="false">
      <c r="A5058" s="91" t="n">
        <v>43311.6666666667</v>
      </c>
      <c r="B5058" s="7" t="s">
        <v>22</v>
      </c>
      <c r="C5058" s="7" t="n">
        <f aca="false">_2018_MultiNodeAreaConsumption[[#This Row],[areaConsumption]]*INDEX(Main!$C$33:$C$39,MATCH(areaConsumption!B5058,Main!$A$33:$A$39,0))/INDEX(Main!$B$33:$B$39,MATCH(areaConsumption!B5058,Main!$A$33:$A$39,0))</f>
        <v>48262.9541674078</v>
      </c>
    </row>
    <row r="5059" customFormat="false" ht="14.25" hidden="false" customHeight="false" outlineLevel="0" collapsed="false">
      <c r="A5059" s="91" t="n">
        <v>43311.7083333333</v>
      </c>
      <c r="B5059" s="7" t="s">
        <v>22</v>
      </c>
      <c r="C5059" s="7" t="n">
        <f aca="false">_2018_MultiNodeAreaConsumption[[#This Row],[areaConsumption]]*INDEX(Main!$C$33:$C$39,MATCH(areaConsumption!B5059,Main!$A$33:$A$39,0))/INDEX(Main!$B$33:$B$39,MATCH(areaConsumption!B5059,Main!$A$33:$A$39,0))</f>
        <v>47615.0209042917</v>
      </c>
    </row>
    <row r="5060" customFormat="false" ht="14.25" hidden="false" customHeight="false" outlineLevel="0" collapsed="false">
      <c r="A5060" s="91" t="n">
        <v>43311.75</v>
      </c>
      <c r="B5060" s="7" t="s">
        <v>22</v>
      </c>
      <c r="C5060" s="7" t="n">
        <f aca="false">_2018_MultiNodeAreaConsumption[[#This Row],[areaConsumption]]*INDEX(Main!$C$33:$C$39,MATCH(areaConsumption!B5060,Main!$A$33:$A$39,0))/INDEX(Main!$B$33:$B$39,MATCH(areaConsumption!B5060,Main!$A$33:$A$39,0))</f>
        <v>47291.0542727337</v>
      </c>
    </row>
    <row r="5061" customFormat="false" ht="14.25" hidden="false" customHeight="false" outlineLevel="0" collapsed="false">
      <c r="A5061" s="91" t="n">
        <v>43311.7916666667</v>
      </c>
      <c r="B5061" s="7" t="s">
        <v>22</v>
      </c>
      <c r="C5061" s="7" t="n">
        <f aca="false">_2018_MultiNodeAreaConsumption[[#This Row],[areaConsumption]]*INDEX(Main!$C$33:$C$39,MATCH(areaConsumption!B5061,Main!$A$33:$A$39,0))/INDEX(Main!$B$33:$B$39,MATCH(areaConsumption!B5061,Main!$A$33:$A$39,0))</f>
        <v>46728.9065662607</v>
      </c>
    </row>
    <row r="5062" customFormat="false" ht="14.25" hidden="false" customHeight="false" outlineLevel="0" collapsed="false">
      <c r="A5062" s="91" t="n">
        <v>43311.8333333333</v>
      </c>
      <c r="B5062" s="7" t="s">
        <v>22</v>
      </c>
      <c r="C5062" s="7" t="n">
        <f aca="false">_2018_MultiNodeAreaConsumption[[#This Row],[areaConsumption]]*INDEX(Main!$C$33:$C$39,MATCH(areaConsumption!B5062,Main!$A$33:$A$39,0))/INDEX(Main!$B$33:$B$39,MATCH(areaConsumption!B5062,Main!$A$33:$A$39,0))</f>
        <v>43248.0314502365</v>
      </c>
    </row>
    <row r="5063" customFormat="false" ht="14.25" hidden="false" customHeight="false" outlineLevel="0" collapsed="false">
      <c r="A5063" s="91" t="n">
        <v>43311.875</v>
      </c>
      <c r="B5063" s="7" t="s">
        <v>22</v>
      </c>
      <c r="C5063" s="7" t="n">
        <f aca="false">_2018_MultiNodeAreaConsumption[[#This Row],[areaConsumption]]*INDEX(Main!$C$33:$C$39,MATCH(areaConsumption!B5063,Main!$A$33:$A$39,0))/INDEX(Main!$B$33:$B$39,MATCH(areaConsumption!B5063,Main!$A$33:$A$39,0))</f>
        <v>39653.1120059692</v>
      </c>
    </row>
    <row r="5064" customFormat="false" ht="14.25" hidden="false" customHeight="false" outlineLevel="0" collapsed="false">
      <c r="A5064" s="91" t="n">
        <v>43311.9166666667</v>
      </c>
      <c r="B5064" s="7" t="s">
        <v>22</v>
      </c>
      <c r="C5064" s="7" t="n">
        <f aca="false">_2018_MultiNodeAreaConsumption[[#This Row],[areaConsumption]]*INDEX(Main!$C$33:$C$39,MATCH(areaConsumption!B5064,Main!$A$33:$A$39,0))/INDEX(Main!$B$33:$B$39,MATCH(areaConsumption!B5064,Main!$A$33:$A$39,0))</f>
        <v>35595.959797672</v>
      </c>
    </row>
    <row r="5065" customFormat="false" ht="14.25" hidden="false" customHeight="false" outlineLevel="0" collapsed="false">
      <c r="A5065" s="91" t="n">
        <v>43311.9583333333</v>
      </c>
      <c r="B5065" s="7" t="s">
        <v>22</v>
      </c>
      <c r="C5065" s="7" t="n">
        <f aca="false">_2018_MultiNodeAreaConsumption[[#This Row],[areaConsumption]]*INDEX(Main!$C$33:$C$39,MATCH(areaConsumption!B5065,Main!$A$33:$A$39,0))/INDEX(Main!$B$33:$B$39,MATCH(areaConsumption!B5065,Main!$A$33:$A$39,0))</f>
        <v>33288.8329448941</v>
      </c>
    </row>
    <row r="5066" customFormat="false" ht="14.25" hidden="false" customHeight="false" outlineLevel="0" collapsed="false">
      <c r="A5066" s="91" t="n">
        <v>43312</v>
      </c>
      <c r="B5066" s="7" t="s">
        <v>22</v>
      </c>
      <c r="C5066" s="7" t="n">
        <f aca="false">_2018_MultiNodeAreaConsumption[[#This Row],[areaConsumption]]*INDEX(Main!$C$33:$C$39,MATCH(areaConsumption!B5066,Main!$A$33:$A$39,0))/INDEX(Main!$B$33:$B$39,MATCH(areaConsumption!B5066,Main!$A$33:$A$39,0))</f>
        <v>31824.4230309042</v>
      </c>
    </row>
    <row r="5067" customFormat="false" ht="14.25" hidden="false" customHeight="false" outlineLevel="0" collapsed="false">
      <c r="A5067" s="91" t="n">
        <v>43312.0416666667</v>
      </c>
      <c r="B5067" s="7" t="s">
        <v>22</v>
      </c>
      <c r="C5067" s="7" t="n">
        <f aca="false">_2018_MultiNodeAreaConsumption[[#This Row],[areaConsumption]]*INDEX(Main!$C$33:$C$39,MATCH(areaConsumption!B5067,Main!$A$33:$A$39,0))/INDEX(Main!$B$33:$B$39,MATCH(areaConsumption!B5067,Main!$A$33:$A$39,0))</f>
        <v>31053.3622629592</v>
      </c>
    </row>
    <row r="5068" customFormat="false" ht="14.25" hidden="false" customHeight="false" outlineLevel="0" collapsed="false">
      <c r="A5068" s="91" t="n">
        <v>43312.0833333333</v>
      </c>
      <c r="B5068" s="7" t="s">
        <v>22</v>
      </c>
      <c r="C5068" s="7" t="n">
        <f aca="false">_2018_MultiNodeAreaConsumption[[#This Row],[areaConsumption]]*INDEX(Main!$C$33:$C$39,MATCH(areaConsumption!B5068,Main!$A$33:$A$39,0))/INDEX(Main!$B$33:$B$39,MATCH(areaConsumption!B5068,Main!$A$33:$A$39,0))</f>
        <v>31031.1589424163</v>
      </c>
    </row>
    <row r="5069" customFormat="false" ht="14.25" hidden="false" customHeight="false" outlineLevel="0" collapsed="false">
      <c r="A5069" s="91" t="n">
        <v>43312.125</v>
      </c>
      <c r="B5069" s="7" t="s">
        <v>22</v>
      </c>
      <c r="C5069" s="7" t="n">
        <f aca="false">_2018_MultiNodeAreaConsumption[[#This Row],[areaConsumption]]*INDEX(Main!$C$33:$C$39,MATCH(areaConsumption!B5069,Main!$A$33:$A$39,0))/INDEX(Main!$B$33:$B$39,MATCH(areaConsumption!B5069,Main!$A$33:$A$39,0))</f>
        <v>31950.5782612617</v>
      </c>
    </row>
    <row r="5070" customFormat="false" ht="14.25" hidden="false" customHeight="false" outlineLevel="0" collapsed="false">
      <c r="A5070" s="91" t="n">
        <v>43312.1666666667</v>
      </c>
      <c r="B5070" s="7" t="s">
        <v>22</v>
      </c>
      <c r="C5070" s="7" t="n">
        <f aca="false">_2018_MultiNodeAreaConsumption[[#This Row],[areaConsumption]]*INDEX(Main!$C$33:$C$39,MATCH(areaConsumption!B5070,Main!$A$33:$A$39,0))/INDEX(Main!$B$33:$B$39,MATCH(areaConsumption!B5070,Main!$A$33:$A$39,0))</f>
        <v>34297.0655459112</v>
      </c>
    </row>
    <row r="5071" customFormat="false" ht="14.25" hidden="false" customHeight="false" outlineLevel="0" collapsed="false">
      <c r="A5071" s="91" t="n">
        <v>43312.2083333333</v>
      </c>
      <c r="B5071" s="7" t="s">
        <v>22</v>
      </c>
      <c r="C5071" s="7" t="n">
        <f aca="false">_2018_MultiNodeAreaConsumption[[#This Row],[areaConsumption]]*INDEX(Main!$C$33:$C$39,MATCH(areaConsumption!B5071,Main!$A$33:$A$39,0))/INDEX(Main!$B$33:$B$39,MATCH(areaConsumption!B5071,Main!$A$33:$A$39,0))</f>
        <v>39494.6610366402</v>
      </c>
    </row>
    <row r="5072" customFormat="false" ht="14.25" hidden="false" customHeight="false" outlineLevel="0" collapsed="false">
      <c r="A5072" s="91" t="n">
        <v>43312.25</v>
      </c>
      <c r="B5072" s="7" t="s">
        <v>22</v>
      </c>
      <c r="C5072" s="7" t="n">
        <f aca="false">_2018_MultiNodeAreaConsumption[[#This Row],[areaConsumption]]*INDEX(Main!$C$33:$C$39,MATCH(areaConsumption!B5072,Main!$A$33:$A$39,0))/INDEX(Main!$B$33:$B$39,MATCH(areaConsumption!B5072,Main!$A$33:$A$39,0))</f>
        <v>44911.2620072698</v>
      </c>
    </row>
    <row r="5073" customFormat="false" ht="14.25" hidden="false" customHeight="false" outlineLevel="0" collapsed="false">
      <c r="A5073" s="91" t="n">
        <v>43312.2916666667</v>
      </c>
      <c r="B5073" s="7" t="s">
        <v>22</v>
      </c>
      <c r="C5073" s="7" t="n">
        <f aca="false">_2018_MultiNodeAreaConsumption[[#This Row],[areaConsumption]]*INDEX(Main!$C$33:$C$39,MATCH(areaConsumption!B5073,Main!$A$33:$A$39,0))/INDEX(Main!$B$33:$B$39,MATCH(areaConsumption!B5073,Main!$A$33:$A$39,0))</f>
        <v>47946.0522287498</v>
      </c>
    </row>
    <row r="5074" customFormat="false" ht="14.25" hidden="false" customHeight="false" outlineLevel="0" collapsed="false">
      <c r="A5074" s="91" t="n">
        <v>43312.3333333333</v>
      </c>
      <c r="B5074" s="7" t="s">
        <v>22</v>
      </c>
      <c r="C5074" s="7" t="n">
        <f aca="false">_2018_MultiNodeAreaConsumption[[#This Row],[areaConsumption]]*INDEX(Main!$C$33:$C$39,MATCH(areaConsumption!B5074,Main!$A$33:$A$39,0))/INDEX(Main!$B$33:$B$39,MATCH(areaConsumption!B5074,Main!$A$33:$A$39,0))</f>
        <v>49534.5988894114</v>
      </c>
    </row>
    <row r="5075" customFormat="false" ht="14.25" hidden="false" customHeight="false" outlineLevel="0" collapsed="false">
      <c r="A5075" s="91" t="n">
        <v>43312.375</v>
      </c>
      <c r="B5075" s="7" t="s">
        <v>22</v>
      </c>
      <c r="C5075" s="7" t="n">
        <f aca="false">_2018_MultiNodeAreaConsumption[[#This Row],[areaConsumption]]*INDEX(Main!$C$33:$C$39,MATCH(areaConsumption!B5075,Main!$A$33:$A$39,0))/INDEX(Main!$B$33:$B$39,MATCH(areaConsumption!B5075,Main!$A$33:$A$39,0))</f>
        <v>50351.0755402852</v>
      </c>
    </row>
    <row r="5076" customFormat="false" ht="14.25" hidden="false" customHeight="false" outlineLevel="0" collapsed="false">
      <c r="A5076" s="91" t="n">
        <v>43312.4166666667</v>
      </c>
      <c r="B5076" s="7" t="s">
        <v>22</v>
      </c>
      <c r="C5076" s="7" t="n">
        <f aca="false">_2018_MultiNodeAreaConsumption[[#This Row],[areaConsumption]]*INDEX(Main!$C$33:$C$39,MATCH(areaConsumption!B5076,Main!$A$33:$A$39,0))/INDEX(Main!$B$33:$B$39,MATCH(areaConsumption!B5076,Main!$A$33:$A$39,0))</f>
        <v>49266.1405592107</v>
      </c>
    </row>
    <row r="5077" customFormat="false" ht="14.25" hidden="false" customHeight="false" outlineLevel="0" collapsed="false">
      <c r="A5077" s="91" t="n">
        <v>43312.4583333333</v>
      </c>
      <c r="B5077" s="7" t="s">
        <v>22</v>
      </c>
      <c r="C5077" s="7" t="n">
        <f aca="false">_2018_MultiNodeAreaConsumption[[#This Row],[areaConsumption]]*INDEX(Main!$C$33:$C$39,MATCH(areaConsumption!B5077,Main!$A$33:$A$39,0))/INDEX(Main!$B$33:$B$39,MATCH(areaConsumption!B5077,Main!$A$33:$A$39,0))</f>
        <v>49620.3844460545</v>
      </c>
    </row>
    <row r="5078" customFormat="false" ht="14.25" hidden="false" customHeight="false" outlineLevel="0" collapsed="false">
      <c r="A5078" s="91" t="n">
        <v>43312.5</v>
      </c>
      <c r="B5078" s="7" t="s">
        <v>22</v>
      </c>
      <c r="C5078" s="7" t="n">
        <f aca="false">_2018_MultiNodeAreaConsumption[[#This Row],[areaConsumption]]*INDEX(Main!$C$33:$C$39,MATCH(areaConsumption!B5078,Main!$A$33:$A$39,0))/INDEX(Main!$B$33:$B$39,MATCH(areaConsumption!B5078,Main!$A$33:$A$39,0))</f>
        <v>51210.9495904019</v>
      </c>
    </row>
    <row r="5079" customFormat="false" ht="14.25" hidden="false" customHeight="false" outlineLevel="0" collapsed="false">
      <c r="A5079" s="91" t="n">
        <v>43312.5416666667</v>
      </c>
      <c r="B5079" s="7" t="s">
        <v>22</v>
      </c>
      <c r="C5079" s="7" t="n">
        <f aca="false">_2018_MultiNodeAreaConsumption[[#This Row],[areaConsumption]]*INDEX(Main!$C$33:$C$39,MATCH(areaConsumption!B5079,Main!$A$33:$A$39,0))/INDEX(Main!$B$33:$B$39,MATCH(areaConsumption!B5079,Main!$A$33:$A$39,0))</f>
        <v>51508.6759340456</v>
      </c>
    </row>
    <row r="5080" customFormat="false" ht="14.25" hidden="false" customHeight="false" outlineLevel="0" collapsed="false">
      <c r="A5080" s="91" t="n">
        <v>43312.5833333333</v>
      </c>
      <c r="B5080" s="7" t="s">
        <v>22</v>
      </c>
      <c r="C5080" s="7" t="n">
        <f aca="false">_2018_MultiNodeAreaConsumption[[#This Row],[areaConsumption]]*INDEX(Main!$C$33:$C$39,MATCH(areaConsumption!B5080,Main!$A$33:$A$39,0))/INDEX(Main!$B$33:$B$39,MATCH(areaConsumption!B5080,Main!$A$33:$A$39,0))</f>
        <v>51621.7110204459</v>
      </c>
    </row>
    <row r="5081" customFormat="false" ht="14.25" hidden="false" customHeight="false" outlineLevel="0" collapsed="false">
      <c r="A5081" s="91" t="n">
        <v>43312.625</v>
      </c>
      <c r="B5081" s="7" t="s">
        <v>22</v>
      </c>
      <c r="C5081" s="7" t="n">
        <f aca="false">_2018_MultiNodeAreaConsumption[[#This Row],[areaConsumption]]*INDEX(Main!$C$33:$C$39,MATCH(areaConsumption!B5081,Main!$A$33:$A$39,0))/INDEX(Main!$B$33:$B$39,MATCH(areaConsumption!B5081,Main!$A$33:$A$39,0))</f>
        <v>50740.6428916291</v>
      </c>
    </row>
    <row r="5082" customFormat="false" ht="14.25" hidden="false" customHeight="false" outlineLevel="0" collapsed="false">
      <c r="A5082" s="91" t="n">
        <v>43312.6666666667</v>
      </c>
      <c r="B5082" s="7" t="s">
        <v>22</v>
      </c>
      <c r="C5082" s="7" t="n">
        <f aca="false">_2018_MultiNodeAreaConsumption[[#This Row],[areaConsumption]]*INDEX(Main!$C$33:$C$39,MATCH(areaConsumption!B5082,Main!$A$33:$A$39,0))/INDEX(Main!$B$33:$B$39,MATCH(areaConsumption!B5082,Main!$A$33:$A$39,0))</f>
        <v>49354.9538413824</v>
      </c>
    </row>
    <row r="5083" customFormat="false" ht="14.25" hidden="false" customHeight="false" outlineLevel="0" collapsed="false">
      <c r="A5083" s="91" t="n">
        <v>43312.7083333333</v>
      </c>
      <c r="B5083" s="7" t="s">
        <v>22</v>
      </c>
      <c r="C5083" s="7" t="n">
        <f aca="false">_2018_MultiNodeAreaConsumption[[#This Row],[areaConsumption]]*INDEX(Main!$C$33:$C$39,MATCH(areaConsumption!B5083,Main!$A$33:$A$39,0))/INDEX(Main!$B$33:$B$39,MATCH(areaConsumption!B5083,Main!$A$33:$A$39,0))</f>
        <v>48635.3644074232</v>
      </c>
    </row>
    <row r="5084" customFormat="false" ht="14.25" hidden="false" customHeight="false" outlineLevel="0" collapsed="false">
      <c r="A5084" s="91" t="n">
        <v>43312.75</v>
      </c>
      <c r="B5084" s="7" t="s">
        <v>22</v>
      </c>
      <c r="C5084" s="7" t="n">
        <f aca="false">_2018_MultiNodeAreaConsumption[[#This Row],[areaConsumption]]*INDEX(Main!$C$33:$C$39,MATCH(areaConsumption!B5084,Main!$A$33:$A$39,0))/INDEX(Main!$B$33:$B$39,MATCH(areaConsumption!B5084,Main!$A$33:$A$39,0))</f>
        <v>48023.76385065</v>
      </c>
    </row>
    <row r="5085" customFormat="false" ht="14.25" hidden="false" customHeight="false" outlineLevel="0" collapsed="false">
      <c r="A5085" s="91" t="n">
        <v>43312.7916666667</v>
      </c>
      <c r="B5085" s="7" t="s">
        <v>22</v>
      </c>
      <c r="C5085" s="7" t="n">
        <f aca="false">_2018_MultiNodeAreaConsumption[[#This Row],[areaConsumption]]*INDEX(Main!$C$33:$C$39,MATCH(areaConsumption!B5085,Main!$A$33:$A$39,0))/INDEX(Main!$B$33:$B$39,MATCH(areaConsumption!B5085,Main!$A$33:$A$39,0))</f>
        <v>47260.7770174479</v>
      </c>
    </row>
    <row r="5086" customFormat="false" ht="14.25" hidden="false" customHeight="false" outlineLevel="0" collapsed="false">
      <c r="A5086" s="91" t="n">
        <v>43312.8333333333</v>
      </c>
      <c r="B5086" s="7" t="s">
        <v>22</v>
      </c>
      <c r="C5086" s="7" t="n">
        <f aca="false">_2018_MultiNodeAreaConsumption[[#This Row],[areaConsumption]]*INDEX(Main!$C$33:$C$39,MATCH(areaConsumption!B5086,Main!$A$33:$A$39,0))/INDEX(Main!$B$33:$B$39,MATCH(areaConsumption!B5086,Main!$A$33:$A$39,0))</f>
        <v>43589.1551931232</v>
      </c>
    </row>
    <row r="5087" customFormat="false" ht="14.25" hidden="false" customHeight="false" outlineLevel="0" collapsed="false">
      <c r="A5087" s="91" t="n">
        <v>43312.875</v>
      </c>
      <c r="B5087" s="7" t="s">
        <v>22</v>
      </c>
      <c r="C5087" s="7" t="n">
        <f aca="false">_2018_MultiNodeAreaConsumption[[#This Row],[areaConsumption]]*INDEX(Main!$C$33:$C$39,MATCH(areaConsumption!B5087,Main!$A$33:$A$39,0))/INDEX(Main!$B$33:$B$39,MATCH(areaConsumption!B5087,Main!$A$33:$A$39,0))</f>
        <v>39964.967735413</v>
      </c>
    </row>
    <row r="5088" customFormat="false" ht="14.25" hidden="false" customHeight="false" outlineLevel="0" collapsed="false">
      <c r="A5088" s="91" t="n">
        <v>43312.9166666667</v>
      </c>
      <c r="B5088" s="7" t="s">
        <v>22</v>
      </c>
      <c r="C5088" s="7" t="n">
        <f aca="false">_2018_MultiNodeAreaConsumption[[#This Row],[areaConsumption]]*INDEX(Main!$C$33:$C$39,MATCH(areaConsumption!B5088,Main!$A$33:$A$39,0))/INDEX(Main!$B$33:$B$39,MATCH(areaConsumption!B5088,Main!$A$33:$A$39,0))</f>
        <v>37334.8834929198</v>
      </c>
    </row>
    <row r="5089" customFormat="false" ht="14.25" hidden="false" customHeight="false" outlineLevel="0" collapsed="false">
      <c r="A5089" s="91" t="n">
        <v>43312.9583333333</v>
      </c>
      <c r="B5089" s="7" t="s">
        <v>22</v>
      </c>
      <c r="C5089" s="7" t="n">
        <f aca="false">_2018_MultiNodeAreaConsumption[[#This Row],[areaConsumption]]*INDEX(Main!$C$33:$C$39,MATCH(areaConsumption!B5089,Main!$A$33:$A$39,0))/INDEX(Main!$B$33:$B$39,MATCH(areaConsumption!B5089,Main!$A$33:$A$39,0))</f>
        <v>35076.2002485991</v>
      </c>
    </row>
    <row r="5090" customFormat="false" ht="14.25" hidden="false" customHeight="false" outlineLevel="0" collapsed="false">
      <c r="A5090" s="91" t="n">
        <v>43313</v>
      </c>
      <c r="B5090" s="7" t="s">
        <v>22</v>
      </c>
      <c r="C5090" s="7" t="n">
        <f aca="false">_2018_MultiNodeAreaConsumption[[#This Row],[areaConsumption]]*INDEX(Main!$C$33:$C$39,MATCH(areaConsumption!B5090,Main!$A$33:$A$39,0))/INDEX(Main!$B$33:$B$39,MATCH(areaConsumption!B5090,Main!$A$33:$A$39,0))</f>
        <v>33467.4687510803</v>
      </c>
    </row>
    <row r="5091" customFormat="false" ht="14.25" hidden="false" customHeight="false" outlineLevel="0" collapsed="false">
      <c r="A5091" s="91" t="n">
        <v>43313.0416666667</v>
      </c>
      <c r="B5091" s="7" t="s">
        <v>22</v>
      </c>
      <c r="C5091" s="7" t="n">
        <f aca="false">_2018_MultiNodeAreaConsumption[[#This Row],[areaConsumption]]*INDEX(Main!$C$33:$C$39,MATCH(areaConsumption!B5091,Main!$A$33:$A$39,0))/INDEX(Main!$B$33:$B$39,MATCH(areaConsumption!B5091,Main!$A$33:$A$39,0))</f>
        <v>32638.8811980922</v>
      </c>
    </row>
    <row r="5092" customFormat="false" ht="14.25" hidden="false" customHeight="false" outlineLevel="0" collapsed="false">
      <c r="A5092" s="91" t="n">
        <v>43313.0833333333</v>
      </c>
      <c r="B5092" s="7" t="s">
        <v>22</v>
      </c>
      <c r="C5092" s="7" t="n">
        <f aca="false">_2018_MultiNodeAreaConsumption[[#This Row],[areaConsumption]]*INDEX(Main!$C$33:$C$39,MATCH(areaConsumption!B5092,Main!$A$33:$A$39,0))/INDEX(Main!$B$33:$B$39,MATCH(areaConsumption!B5092,Main!$A$33:$A$39,0))</f>
        <v>32367.3951423629</v>
      </c>
    </row>
    <row r="5093" customFormat="false" ht="14.25" hidden="false" customHeight="false" outlineLevel="0" collapsed="false">
      <c r="A5093" s="91" t="n">
        <v>43313.125</v>
      </c>
      <c r="B5093" s="7" t="s">
        <v>22</v>
      </c>
      <c r="C5093" s="7" t="n">
        <f aca="false">_2018_MultiNodeAreaConsumption[[#This Row],[areaConsumption]]*INDEX(Main!$C$33:$C$39,MATCH(areaConsumption!B5093,Main!$A$33:$A$39,0))/INDEX(Main!$B$33:$B$39,MATCH(areaConsumption!B5093,Main!$A$33:$A$39,0))</f>
        <v>33286.8144612084</v>
      </c>
    </row>
    <row r="5094" customFormat="false" ht="14.25" hidden="false" customHeight="false" outlineLevel="0" collapsed="false">
      <c r="A5094" s="91" t="n">
        <v>43313.1666666667</v>
      </c>
      <c r="B5094" s="7" t="s">
        <v>22</v>
      </c>
      <c r="C5094" s="7" t="n">
        <f aca="false">_2018_MultiNodeAreaConsumption[[#This Row],[areaConsumption]]*INDEX(Main!$C$33:$C$39,MATCH(areaConsumption!B5094,Main!$A$33:$A$39,0))/INDEX(Main!$B$33:$B$39,MATCH(areaConsumption!B5094,Main!$A$33:$A$39,0))</f>
        <v>35515.2204502432</v>
      </c>
    </row>
    <row r="5095" customFormat="false" ht="14.25" hidden="false" customHeight="false" outlineLevel="0" collapsed="false">
      <c r="A5095" s="91" t="n">
        <v>43313.2083333333</v>
      </c>
      <c r="B5095" s="7" t="s">
        <v>22</v>
      </c>
      <c r="C5095" s="7" t="n">
        <f aca="false">_2018_MultiNodeAreaConsumption[[#This Row],[areaConsumption]]*INDEX(Main!$C$33:$C$39,MATCH(areaConsumption!B5095,Main!$A$33:$A$39,0))/INDEX(Main!$B$33:$B$39,MATCH(areaConsumption!B5095,Main!$A$33:$A$39,0))</f>
        <v>40712.8159409722</v>
      </c>
    </row>
    <row r="5096" customFormat="false" ht="14.25" hidden="false" customHeight="false" outlineLevel="0" collapsed="false">
      <c r="A5096" s="91" t="n">
        <v>43313.25</v>
      </c>
      <c r="B5096" s="7" t="s">
        <v>22</v>
      </c>
      <c r="C5096" s="7" t="n">
        <f aca="false">_2018_MultiNodeAreaConsumption[[#This Row],[areaConsumption]]*INDEX(Main!$C$33:$C$39,MATCH(areaConsumption!B5096,Main!$A$33:$A$39,0))/INDEX(Main!$B$33:$B$39,MATCH(areaConsumption!B5096,Main!$A$33:$A$39,0))</f>
        <v>45987.1138117586</v>
      </c>
    </row>
    <row r="5097" customFormat="false" ht="14.25" hidden="false" customHeight="false" outlineLevel="0" collapsed="false">
      <c r="A5097" s="91" t="n">
        <v>43313.2916666667</v>
      </c>
      <c r="B5097" s="7" t="s">
        <v>22</v>
      </c>
      <c r="C5097" s="7" t="n">
        <f aca="false">_2018_MultiNodeAreaConsumption[[#This Row],[areaConsumption]]*INDEX(Main!$C$33:$C$39,MATCH(areaConsumption!B5097,Main!$A$33:$A$39,0))/INDEX(Main!$B$33:$B$39,MATCH(areaConsumption!B5097,Main!$A$33:$A$39,0))</f>
        <v>49121.8189756817</v>
      </c>
    </row>
    <row r="5098" customFormat="false" ht="14.25" hidden="false" customHeight="false" outlineLevel="0" collapsed="false">
      <c r="A5098" s="91" t="n">
        <v>43313.3333333333</v>
      </c>
      <c r="B5098" s="7" t="s">
        <v>22</v>
      </c>
      <c r="C5098" s="7" t="n">
        <f aca="false">_2018_MultiNodeAreaConsumption[[#This Row],[areaConsumption]]*INDEX(Main!$C$33:$C$39,MATCH(areaConsumption!B5098,Main!$A$33:$A$39,0))/INDEX(Main!$B$33:$B$39,MATCH(areaConsumption!B5098,Main!$A$33:$A$39,0))</f>
        <v>50311.7151084136</v>
      </c>
    </row>
    <row r="5099" customFormat="false" ht="14.25" hidden="false" customHeight="false" outlineLevel="0" collapsed="false">
      <c r="A5099" s="91" t="n">
        <v>43313.375</v>
      </c>
      <c r="B5099" s="7" t="s">
        <v>22</v>
      </c>
      <c r="C5099" s="7" t="n">
        <f aca="false">_2018_MultiNodeAreaConsumption[[#This Row],[areaConsumption]]*INDEX(Main!$C$33:$C$39,MATCH(areaConsumption!B5099,Main!$A$33:$A$39,0))/INDEX(Main!$B$33:$B$39,MATCH(areaConsumption!B5099,Main!$A$33:$A$39,0))</f>
        <v>51376.4652526309</v>
      </c>
    </row>
    <row r="5100" customFormat="false" ht="14.25" hidden="false" customHeight="false" outlineLevel="0" collapsed="false">
      <c r="A5100" s="91" t="n">
        <v>43313.4166666667</v>
      </c>
      <c r="B5100" s="7" t="s">
        <v>22</v>
      </c>
      <c r="C5100" s="7" t="n">
        <f aca="false">_2018_MultiNodeAreaConsumption[[#This Row],[areaConsumption]]*INDEX(Main!$C$33:$C$39,MATCH(areaConsumption!B5100,Main!$A$33:$A$39,0))/INDEX(Main!$B$33:$B$39,MATCH(areaConsumption!B5100,Main!$A$33:$A$39,0))</f>
        <v>50731.5597150434</v>
      </c>
    </row>
    <row r="5101" customFormat="false" ht="14.25" hidden="false" customHeight="false" outlineLevel="0" collapsed="false">
      <c r="A5101" s="91" t="n">
        <v>43313.4583333333</v>
      </c>
      <c r="B5101" s="7" t="s">
        <v>22</v>
      </c>
      <c r="C5101" s="7" t="n">
        <f aca="false">_2018_MultiNodeAreaConsumption[[#This Row],[areaConsumption]]*INDEX(Main!$C$33:$C$39,MATCH(areaConsumption!B5101,Main!$A$33:$A$39,0))/INDEX(Main!$B$33:$B$39,MATCH(areaConsumption!B5101,Main!$A$33:$A$39,0))</f>
        <v>51041.3969608014</v>
      </c>
    </row>
    <row r="5102" customFormat="false" ht="14.25" hidden="false" customHeight="false" outlineLevel="0" collapsed="false">
      <c r="A5102" s="91" t="n">
        <v>43313.5</v>
      </c>
      <c r="B5102" s="7" t="s">
        <v>22</v>
      </c>
      <c r="C5102" s="7" t="n">
        <f aca="false">_2018_MultiNodeAreaConsumption[[#This Row],[areaConsumption]]*INDEX(Main!$C$33:$C$39,MATCH(areaConsumption!B5102,Main!$A$33:$A$39,0))/INDEX(Main!$B$33:$B$39,MATCH(areaConsumption!B5102,Main!$A$33:$A$39,0))</f>
        <v>52109.1748305473</v>
      </c>
    </row>
    <row r="5103" customFormat="false" ht="14.25" hidden="false" customHeight="false" outlineLevel="0" collapsed="false">
      <c r="A5103" s="91" t="n">
        <v>43313.5416666667</v>
      </c>
      <c r="B5103" s="7" t="s">
        <v>22</v>
      </c>
      <c r="C5103" s="7" t="n">
        <f aca="false">_2018_MultiNodeAreaConsumption[[#This Row],[areaConsumption]]*INDEX(Main!$C$33:$C$39,MATCH(areaConsumption!B5103,Main!$A$33:$A$39,0))/INDEX(Main!$B$33:$B$39,MATCH(areaConsumption!B5103,Main!$A$33:$A$39,0))</f>
        <v>52896.3834679781</v>
      </c>
    </row>
    <row r="5104" customFormat="false" ht="14.25" hidden="false" customHeight="false" outlineLevel="0" collapsed="false">
      <c r="A5104" s="91" t="n">
        <v>43313.5833333333</v>
      </c>
      <c r="B5104" s="7" t="s">
        <v>22</v>
      </c>
      <c r="C5104" s="7" t="n">
        <f aca="false">_2018_MultiNodeAreaConsumption[[#This Row],[areaConsumption]]*INDEX(Main!$C$33:$C$39,MATCH(areaConsumption!B5104,Main!$A$33:$A$39,0))/INDEX(Main!$B$33:$B$39,MATCH(areaConsumption!B5104,Main!$A$33:$A$39,0))</f>
        <v>52845.9213758351</v>
      </c>
    </row>
    <row r="5105" customFormat="false" ht="14.25" hidden="false" customHeight="false" outlineLevel="0" collapsed="false">
      <c r="A5105" s="91" t="n">
        <v>43313.625</v>
      </c>
      <c r="B5105" s="7" t="s">
        <v>22</v>
      </c>
      <c r="C5105" s="7" t="n">
        <f aca="false">_2018_MultiNodeAreaConsumption[[#This Row],[areaConsumption]]*INDEX(Main!$C$33:$C$39,MATCH(areaConsumption!B5105,Main!$A$33:$A$39,0))/INDEX(Main!$B$33:$B$39,MATCH(areaConsumption!B5105,Main!$A$33:$A$39,0))</f>
        <v>51830.6240819179</v>
      </c>
    </row>
    <row r="5106" customFormat="false" ht="14.25" hidden="false" customHeight="false" outlineLevel="0" collapsed="false">
      <c r="A5106" s="91" t="n">
        <v>43313.6666666667</v>
      </c>
      <c r="B5106" s="7" t="s">
        <v>22</v>
      </c>
      <c r="C5106" s="7" t="n">
        <f aca="false">_2018_MultiNodeAreaConsumption[[#This Row],[areaConsumption]]*INDEX(Main!$C$33:$C$39,MATCH(areaConsumption!B5106,Main!$A$33:$A$39,0))/INDEX(Main!$B$33:$B$39,MATCH(areaConsumption!B5106,Main!$A$33:$A$39,0))</f>
        <v>50520.6281698857</v>
      </c>
    </row>
    <row r="5107" customFormat="false" ht="14.25" hidden="false" customHeight="false" outlineLevel="0" collapsed="false">
      <c r="A5107" s="91" t="n">
        <v>43313.7083333333</v>
      </c>
      <c r="B5107" s="7" t="s">
        <v>22</v>
      </c>
      <c r="C5107" s="7" t="n">
        <f aca="false">_2018_MultiNodeAreaConsumption[[#This Row],[areaConsumption]]*INDEX(Main!$C$33:$C$39,MATCH(areaConsumption!B5107,Main!$A$33:$A$39,0))/INDEX(Main!$B$33:$B$39,MATCH(areaConsumption!B5107,Main!$A$33:$A$39,0))</f>
        <v>49820.2143309408</v>
      </c>
    </row>
    <row r="5108" customFormat="false" ht="14.25" hidden="false" customHeight="false" outlineLevel="0" collapsed="false">
      <c r="A5108" s="91" t="n">
        <v>43313.75</v>
      </c>
      <c r="B5108" s="7" t="s">
        <v>22</v>
      </c>
      <c r="C5108" s="7" t="n">
        <f aca="false">_2018_MultiNodeAreaConsumption[[#This Row],[areaConsumption]]*INDEX(Main!$C$33:$C$39,MATCH(areaConsumption!B5108,Main!$A$33:$A$39,0))/INDEX(Main!$B$33:$B$39,MATCH(areaConsumption!B5108,Main!$A$33:$A$39,0))</f>
        <v>49093.5602040816</v>
      </c>
    </row>
    <row r="5109" customFormat="false" ht="14.25" hidden="false" customHeight="false" outlineLevel="0" collapsed="false">
      <c r="A5109" s="91" t="n">
        <v>43313.7916666667</v>
      </c>
      <c r="B5109" s="7" t="s">
        <v>22</v>
      </c>
      <c r="C5109" s="7" t="n">
        <f aca="false">_2018_MultiNodeAreaConsumption[[#This Row],[areaConsumption]]*INDEX(Main!$C$33:$C$39,MATCH(areaConsumption!B5109,Main!$A$33:$A$39,0))/INDEX(Main!$B$33:$B$39,MATCH(areaConsumption!B5109,Main!$A$33:$A$39,0))</f>
        <v>48065.1427662073</v>
      </c>
    </row>
    <row r="5110" customFormat="false" ht="14.25" hidden="false" customHeight="false" outlineLevel="0" collapsed="false">
      <c r="A5110" s="91" t="n">
        <v>43313.8333333333</v>
      </c>
      <c r="B5110" s="7" t="s">
        <v>22</v>
      </c>
      <c r="C5110" s="7" t="n">
        <f aca="false">_2018_MultiNodeAreaConsumption[[#This Row],[areaConsumption]]*INDEX(Main!$C$33:$C$39,MATCH(areaConsumption!B5110,Main!$A$33:$A$39,0))/INDEX(Main!$B$33:$B$39,MATCH(areaConsumption!B5110,Main!$A$33:$A$39,0))</f>
        <v>44328.9294639396</v>
      </c>
    </row>
    <row r="5111" customFormat="false" ht="14.25" hidden="false" customHeight="false" outlineLevel="0" collapsed="false">
      <c r="A5111" s="91" t="n">
        <v>43313.875</v>
      </c>
      <c r="B5111" s="7" t="s">
        <v>22</v>
      </c>
      <c r="C5111" s="7" t="n">
        <f aca="false">_2018_MultiNodeAreaConsumption[[#This Row],[areaConsumption]]*INDEX(Main!$C$33:$C$39,MATCH(areaConsumption!B5111,Main!$A$33:$A$39,0))/INDEX(Main!$B$33:$B$39,MATCH(areaConsumption!B5111,Main!$A$33:$A$39,0))</f>
        <v>40644.1874956577</v>
      </c>
    </row>
    <row r="5112" customFormat="false" ht="14.25" hidden="false" customHeight="false" outlineLevel="0" collapsed="false">
      <c r="A5112" s="91" t="n">
        <v>43313.9166666667</v>
      </c>
      <c r="B5112" s="7" t="s">
        <v>22</v>
      </c>
      <c r="C5112" s="7" t="n">
        <f aca="false">_2018_MultiNodeAreaConsumption[[#This Row],[areaConsumption]]*INDEX(Main!$C$33:$C$39,MATCH(areaConsumption!B5112,Main!$A$33:$A$39,0))/INDEX(Main!$B$33:$B$39,MATCH(areaConsumption!B5112,Main!$A$33:$A$39,0))</f>
        <v>37178.4510072765</v>
      </c>
    </row>
    <row r="5113" customFormat="false" ht="14.25" hidden="false" customHeight="false" outlineLevel="0" collapsed="false">
      <c r="A5113" s="91" t="n">
        <v>43313.9583333333</v>
      </c>
      <c r="B5113" s="7" t="s">
        <v>22</v>
      </c>
      <c r="C5113" s="7" t="n">
        <f aca="false">_2018_MultiNodeAreaConsumption[[#This Row],[areaConsumption]]*INDEX(Main!$C$33:$C$39,MATCH(areaConsumption!B5113,Main!$A$33:$A$39,0))/INDEX(Main!$B$33:$B$39,MATCH(areaConsumption!B5113,Main!$A$33:$A$39,0))</f>
        <v>34722.9656035981</v>
      </c>
    </row>
    <row r="5114" customFormat="false" ht="14.25" hidden="false" customHeight="false" outlineLevel="0" collapsed="false">
      <c r="A5114" s="91" t="n">
        <v>43314</v>
      </c>
      <c r="B5114" s="7" t="s">
        <v>22</v>
      </c>
      <c r="C5114" s="7" t="n">
        <f aca="false">_2018_MultiNodeAreaConsumption[[#This Row],[areaConsumption]]*INDEX(Main!$C$33:$C$39,MATCH(areaConsumption!B5114,Main!$A$33:$A$39,0))/INDEX(Main!$B$33:$B$39,MATCH(areaConsumption!B5114,Main!$A$33:$A$39,0))</f>
        <v>33248.4632711797</v>
      </c>
    </row>
    <row r="5115" customFormat="false" ht="14.25" hidden="false" customHeight="false" outlineLevel="0" collapsed="false">
      <c r="A5115" s="91" t="n">
        <v>43314.0416666667</v>
      </c>
      <c r="B5115" s="7" t="s">
        <v>22</v>
      </c>
      <c r="C5115" s="7" t="n">
        <f aca="false">_2018_MultiNodeAreaConsumption[[#This Row],[areaConsumption]]*INDEX(Main!$C$33:$C$39,MATCH(areaConsumption!B5115,Main!$A$33:$A$39,0))/INDEX(Main!$B$33:$B$39,MATCH(areaConsumption!B5115,Main!$A$33:$A$39,0))</f>
        <v>32410.7925416059</v>
      </c>
    </row>
    <row r="5116" customFormat="false" ht="14.25" hidden="false" customHeight="false" outlineLevel="0" collapsed="false">
      <c r="A5116" s="91" t="n">
        <v>43314.0833333333</v>
      </c>
      <c r="B5116" s="7" t="s">
        <v>22</v>
      </c>
      <c r="C5116" s="7" t="n">
        <f aca="false">_2018_MultiNodeAreaConsumption[[#This Row],[areaConsumption]]*INDEX(Main!$C$33:$C$39,MATCH(areaConsumption!B5116,Main!$A$33:$A$39,0))/INDEX(Main!$B$33:$B$39,MATCH(areaConsumption!B5116,Main!$A$33:$A$39,0))</f>
        <v>32269.4986836055</v>
      </c>
    </row>
    <row r="5117" customFormat="false" ht="14.25" hidden="false" customHeight="false" outlineLevel="0" collapsed="false">
      <c r="A5117" s="91" t="n">
        <v>43314.125</v>
      </c>
      <c r="B5117" s="7" t="s">
        <v>22</v>
      </c>
      <c r="C5117" s="7" t="n">
        <f aca="false">_2018_MultiNodeAreaConsumption[[#This Row],[areaConsumption]]*INDEX(Main!$C$33:$C$39,MATCH(areaConsumption!B5117,Main!$A$33:$A$39,0))/INDEX(Main!$B$33:$B$39,MATCH(areaConsumption!B5117,Main!$A$33:$A$39,0))</f>
        <v>33092.0307855364</v>
      </c>
    </row>
    <row r="5118" customFormat="false" ht="14.25" hidden="false" customHeight="false" outlineLevel="0" collapsed="false">
      <c r="A5118" s="91" t="n">
        <v>43314.1666666667</v>
      </c>
      <c r="B5118" s="7" t="s">
        <v>22</v>
      </c>
      <c r="C5118" s="7" t="n">
        <f aca="false">_2018_MultiNodeAreaConsumption[[#This Row],[areaConsumption]]*INDEX(Main!$C$33:$C$39,MATCH(areaConsumption!B5118,Main!$A$33:$A$39,0))/INDEX(Main!$B$33:$B$39,MATCH(areaConsumption!B5118,Main!$A$33:$A$39,0))</f>
        <v>35415.3055078001</v>
      </c>
    </row>
    <row r="5119" customFormat="false" ht="14.25" hidden="false" customHeight="false" outlineLevel="0" collapsed="false">
      <c r="A5119" s="91" t="n">
        <v>43314.2083333333</v>
      </c>
      <c r="B5119" s="7" t="s">
        <v>22</v>
      </c>
      <c r="C5119" s="7" t="n">
        <f aca="false">_2018_MultiNodeAreaConsumption[[#This Row],[areaConsumption]]*INDEX(Main!$C$33:$C$39,MATCH(areaConsumption!B5119,Main!$A$33:$A$39,0))/INDEX(Main!$B$33:$B$39,MATCH(areaConsumption!B5119,Main!$A$33:$A$39,0))</f>
        <v>40270.7680137995</v>
      </c>
    </row>
    <row r="5120" customFormat="false" ht="14.25" hidden="false" customHeight="false" outlineLevel="0" collapsed="false">
      <c r="A5120" s="91" t="n">
        <v>43314.25</v>
      </c>
      <c r="B5120" s="7" t="s">
        <v>22</v>
      </c>
      <c r="C5120" s="7" t="n">
        <f aca="false">_2018_MultiNodeAreaConsumption[[#This Row],[areaConsumption]]*INDEX(Main!$C$33:$C$39,MATCH(areaConsumption!B5120,Main!$A$33:$A$39,0))/INDEX(Main!$B$33:$B$39,MATCH(areaConsumption!B5120,Main!$A$33:$A$39,0))</f>
        <v>45246.3302990993</v>
      </c>
    </row>
    <row r="5121" customFormat="false" ht="14.25" hidden="false" customHeight="false" outlineLevel="0" collapsed="false">
      <c r="A5121" s="91" t="n">
        <v>43314.2916666667</v>
      </c>
      <c r="B5121" s="7" t="s">
        <v>22</v>
      </c>
      <c r="C5121" s="7" t="n">
        <f aca="false">_2018_MultiNodeAreaConsumption[[#This Row],[areaConsumption]]*INDEX(Main!$C$33:$C$39,MATCH(areaConsumption!B5121,Main!$A$33:$A$39,0))/INDEX(Main!$B$33:$B$39,MATCH(areaConsumption!B5121,Main!$A$33:$A$39,0))</f>
        <v>48083.3091193788</v>
      </c>
    </row>
    <row r="5122" customFormat="false" ht="14.25" hidden="false" customHeight="false" outlineLevel="0" collapsed="false">
      <c r="A5122" s="91" t="n">
        <v>43314.3333333333</v>
      </c>
      <c r="B5122" s="7" t="s">
        <v>22</v>
      </c>
      <c r="C5122" s="7" t="n">
        <f aca="false">_2018_MultiNodeAreaConsumption[[#This Row],[areaConsumption]]*INDEX(Main!$C$33:$C$39,MATCH(areaConsumption!B5122,Main!$A$33:$A$39,0))/INDEX(Main!$B$33:$B$39,MATCH(areaConsumption!B5122,Main!$A$33:$A$39,0))</f>
        <v>48952.2663460812</v>
      </c>
    </row>
    <row r="5123" customFormat="false" ht="14.25" hidden="false" customHeight="false" outlineLevel="0" collapsed="false">
      <c r="A5123" s="91" t="n">
        <v>43314.375</v>
      </c>
      <c r="B5123" s="7" t="s">
        <v>22</v>
      </c>
      <c r="C5123" s="7" t="n">
        <f aca="false">_2018_MultiNodeAreaConsumption[[#This Row],[areaConsumption]]*INDEX(Main!$C$33:$C$39,MATCH(areaConsumption!B5123,Main!$A$33:$A$39,0))/INDEX(Main!$B$33:$B$39,MATCH(areaConsumption!B5123,Main!$A$33:$A$39,0))</f>
        <v>49352.9353576966</v>
      </c>
    </row>
    <row r="5124" customFormat="false" ht="14.25" hidden="false" customHeight="false" outlineLevel="0" collapsed="false">
      <c r="A5124" s="91" t="n">
        <v>43314.4166666667</v>
      </c>
      <c r="B5124" s="7" t="s">
        <v>22</v>
      </c>
      <c r="C5124" s="7" t="n">
        <f aca="false">_2018_MultiNodeAreaConsumption[[#This Row],[areaConsumption]]*INDEX(Main!$C$33:$C$39,MATCH(areaConsumption!B5124,Main!$A$33:$A$39,0))/INDEX(Main!$B$33:$B$39,MATCH(areaConsumption!B5124,Main!$A$33:$A$39,0))</f>
        <v>48257.9079581935</v>
      </c>
    </row>
    <row r="5125" customFormat="false" ht="14.25" hidden="false" customHeight="false" outlineLevel="0" collapsed="false">
      <c r="A5125" s="91" t="n">
        <v>43314.4583333333</v>
      </c>
      <c r="B5125" s="7" t="s">
        <v>22</v>
      </c>
      <c r="C5125" s="7" t="n">
        <f aca="false">_2018_MultiNodeAreaConsumption[[#This Row],[areaConsumption]]*INDEX(Main!$C$33:$C$39,MATCH(areaConsumption!B5125,Main!$A$33:$A$39,0))/INDEX(Main!$B$33:$B$39,MATCH(areaConsumption!B5125,Main!$A$33:$A$39,0))</f>
        <v>48966.3957318813</v>
      </c>
    </row>
    <row r="5126" customFormat="false" ht="14.25" hidden="false" customHeight="false" outlineLevel="0" collapsed="false">
      <c r="A5126" s="91" t="n">
        <v>43314.5</v>
      </c>
      <c r="B5126" s="7" t="s">
        <v>22</v>
      </c>
      <c r="C5126" s="7" t="n">
        <f aca="false">_2018_MultiNodeAreaConsumption[[#This Row],[areaConsumption]]*INDEX(Main!$C$33:$C$39,MATCH(areaConsumption!B5126,Main!$A$33:$A$39,0))/INDEX(Main!$B$33:$B$39,MATCH(areaConsumption!B5126,Main!$A$33:$A$39,0))</f>
        <v>50513.5634769856</v>
      </c>
    </row>
    <row r="5127" customFormat="false" ht="14.25" hidden="false" customHeight="false" outlineLevel="0" collapsed="false">
      <c r="A5127" s="91" t="n">
        <v>43314.5416666667</v>
      </c>
      <c r="B5127" s="7" t="s">
        <v>22</v>
      </c>
      <c r="C5127" s="7" t="n">
        <f aca="false">_2018_MultiNodeAreaConsumption[[#This Row],[areaConsumption]]*INDEX(Main!$C$33:$C$39,MATCH(areaConsumption!B5127,Main!$A$33:$A$39,0))/INDEX(Main!$B$33:$B$39,MATCH(areaConsumption!B5127,Main!$A$33:$A$39,0))</f>
        <v>50844.5948014437</v>
      </c>
    </row>
    <row r="5128" customFormat="false" ht="14.25" hidden="false" customHeight="false" outlineLevel="0" collapsed="false">
      <c r="A5128" s="91" t="n">
        <v>43314.5833333333</v>
      </c>
      <c r="B5128" s="7" t="s">
        <v>22</v>
      </c>
      <c r="C5128" s="7" t="n">
        <f aca="false">_2018_MultiNodeAreaConsumption[[#This Row],[areaConsumption]]*INDEX(Main!$C$33:$C$39,MATCH(areaConsumption!B5128,Main!$A$33:$A$39,0))/INDEX(Main!$B$33:$B$39,MATCH(areaConsumption!B5128,Main!$A$33:$A$39,0))</f>
        <v>50612.4691775859</v>
      </c>
    </row>
    <row r="5129" customFormat="false" ht="14.25" hidden="false" customHeight="false" outlineLevel="0" collapsed="false">
      <c r="A5129" s="91" t="n">
        <v>43314.625</v>
      </c>
      <c r="B5129" s="7" t="s">
        <v>22</v>
      </c>
      <c r="C5129" s="7" t="n">
        <f aca="false">_2018_MultiNodeAreaConsumption[[#This Row],[areaConsumption]]*INDEX(Main!$C$33:$C$39,MATCH(areaConsumption!B5129,Main!$A$33:$A$39,0))/INDEX(Main!$B$33:$B$39,MATCH(areaConsumption!B5129,Main!$A$33:$A$39,0))</f>
        <v>49789.937075655</v>
      </c>
    </row>
    <row r="5130" customFormat="false" ht="14.25" hidden="false" customHeight="false" outlineLevel="0" collapsed="false">
      <c r="A5130" s="91" t="n">
        <v>43314.6666666667</v>
      </c>
      <c r="B5130" s="7" t="s">
        <v>22</v>
      </c>
      <c r="C5130" s="7" t="n">
        <f aca="false">_2018_MultiNodeAreaConsumption[[#This Row],[areaConsumption]]*INDEX(Main!$C$33:$C$39,MATCH(areaConsumption!B5130,Main!$A$33:$A$39,0))/INDEX(Main!$B$33:$B$39,MATCH(areaConsumption!B5130,Main!$A$33:$A$39,0))</f>
        <v>48690.8727087805</v>
      </c>
    </row>
    <row r="5131" customFormat="false" ht="14.25" hidden="false" customHeight="false" outlineLevel="0" collapsed="false">
      <c r="A5131" s="91" t="n">
        <v>43314.7083333333</v>
      </c>
      <c r="B5131" s="7" t="s">
        <v>22</v>
      </c>
      <c r="C5131" s="7" t="n">
        <f aca="false">_2018_MultiNodeAreaConsumption[[#This Row],[areaConsumption]]*INDEX(Main!$C$33:$C$39,MATCH(areaConsumption!B5131,Main!$A$33:$A$39,0))/INDEX(Main!$B$33:$B$39,MATCH(areaConsumption!B5131,Main!$A$33:$A$39,0))</f>
        <v>47718.9728141063</v>
      </c>
    </row>
    <row r="5132" customFormat="false" ht="14.25" hidden="false" customHeight="false" outlineLevel="0" collapsed="false">
      <c r="A5132" s="91" t="n">
        <v>43314.75</v>
      </c>
      <c r="B5132" s="7" t="s">
        <v>22</v>
      </c>
      <c r="C5132" s="7" t="n">
        <f aca="false">_2018_MultiNodeAreaConsumption[[#This Row],[areaConsumption]]*INDEX(Main!$C$33:$C$39,MATCH(areaConsumption!B5132,Main!$A$33:$A$39,0))/INDEX(Main!$B$33:$B$39,MATCH(areaConsumption!B5132,Main!$A$33:$A$39,0))</f>
        <v>46935.8011440469</v>
      </c>
    </row>
    <row r="5133" customFormat="false" ht="14.25" hidden="false" customHeight="false" outlineLevel="0" collapsed="false">
      <c r="A5133" s="91" t="n">
        <v>43314.7916666667</v>
      </c>
      <c r="B5133" s="7" t="s">
        <v>22</v>
      </c>
      <c r="C5133" s="7" t="n">
        <f aca="false">_2018_MultiNodeAreaConsumption[[#This Row],[areaConsumption]]*INDEX(Main!$C$33:$C$39,MATCH(areaConsumption!B5133,Main!$A$33:$A$39,0))/INDEX(Main!$B$33:$B$39,MATCH(areaConsumption!B5133,Main!$A$33:$A$39,0))</f>
        <v>46294.9325738309</v>
      </c>
    </row>
    <row r="5134" customFormat="false" ht="14.25" hidden="false" customHeight="false" outlineLevel="0" collapsed="false">
      <c r="A5134" s="91" t="n">
        <v>43314.8333333333</v>
      </c>
      <c r="B5134" s="7" t="s">
        <v>22</v>
      </c>
      <c r="C5134" s="7" t="n">
        <f aca="false">_2018_MultiNodeAreaConsumption[[#This Row],[areaConsumption]]*INDEX(Main!$C$33:$C$39,MATCH(areaConsumption!B5134,Main!$A$33:$A$39,0))/INDEX(Main!$B$33:$B$39,MATCH(areaConsumption!B5134,Main!$A$33:$A$39,0))</f>
        <v>43060.3124674646</v>
      </c>
    </row>
    <row r="5135" customFormat="false" ht="14.25" hidden="false" customHeight="false" outlineLevel="0" collapsed="false">
      <c r="A5135" s="91" t="n">
        <v>43314.875</v>
      </c>
      <c r="B5135" s="7" t="s">
        <v>22</v>
      </c>
      <c r="C5135" s="7" t="n">
        <f aca="false">_2018_MultiNodeAreaConsumption[[#This Row],[areaConsumption]]*INDEX(Main!$C$33:$C$39,MATCH(areaConsumption!B5135,Main!$A$33:$A$39,0))/INDEX(Main!$B$33:$B$39,MATCH(areaConsumption!B5135,Main!$A$33:$A$39,0))</f>
        <v>39616.7792996263</v>
      </c>
    </row>
    <row r="5136" customFormat="false" ht="14.25" hidden="false" customHeight="false" outlineLevel="0" collapsed="false">
      <c r="A5136" s="91" t="n">
        <v>43314.9166666667</v>
      </c>
      <c r="B5136" s="7" t="s">
        <v>22</v>
      </c>
      <c r="C5136" s="7" t="n">
        <f aca="false">_2018_MultiNodeAreaConsumption[[#This Row],[areaConsumption]]*INDEX(Main!$C$33:$C$39,MATCH(areaConsumption!B5136,Main!$A$33:$A$39,0))/INDEX(Main!$B$33:$B$39,MATCH(areaConsumption!B5136,Main!$A$33:$A$39,0))</f>
        <v>36184.3477920594</v>
      </c>
    </row>
    <row r="5137" customFormat="false" ht="14.25" hidden="false" customHeight="false" outlineLevel="0" collapsed="false">
      <c r="A5137" s="91" t="n">
        <v>43314.9583333333</v>
      </c>
      <c r="B5137" s="7" t="s">
        <v>22</v>
      </c>
      <c r="C5137" s="7" t="n">
        <f aca="false">_2018_MultiNodeAreaConsumption[[#This Row],[areaConsumption]]*INDEX(Main!$C$33:$C$39,MATCH(areaConsumption!B5137,Main!$A$33:$A$39,0))/INDEX(Main!$B$33:$B$39,MATCH(areaConsumption!B5137,Main!$A$33:$A$39,0))</f>
        <v>33897.4057761387</v>
      </c>
    </row>
    <row r="5138" customFormat="false" ht="14.25" hidden="false" customHeight="false" outlineLevel="0" collapsed="false">
      <c r="A5138" s="91" t="n">
        <v>43315</v>
      </c>
      <c r="B5138" s="7" t="s">
        <v>22</v>
      </c>
      <c r="C5138" s="7" t="n">
        <f aca="false">_2018_MultiNodeAreaConsumption[[#This Row],[areaConsumption]]*INDEX(Main!$C$33:$C$39,MATCH(areaConsumption!B5138,Main!$A$33:$A$39,0))/INDEX(Main!$B$33:$B$39,MATCH(areaConsumption!B5138,Main!$A$33:$A$39,0))</f>
        <v>32660.0752767923</v>
      </c>
    </row>
    <row r="5139" customFormat="false" ht="14.25" hidden="false" customHeight="false" outlineLevel="0" collapsed="false">
      <c r="A5139" s="91" t="n">
        <v>43315.0416666667</v>
      </c>
      <c r="B5139" s="7" t="s">
        <v>22</v>
      </c>
      <c r="C5139" s="7" t="n">
        <f aca="false">_2018_MultiNodeAreaConsumption[[#This Row],[areaConsumption]]*INDEX(Main!$C$33:$C$39,MATCH(areaConsumption!B5139,Main!$A$33:$A$39,0))/INDEX(Main!$B$33:$B$39,MATCH(areaConsumption!B5139,Main!$A$33:$A$39,0))</f>
        <v>31855.7095280329</v>
      </c>
    </row>
    <row r="5140" customFormat="false" ht="14.25" hidden="false" customHeight="false" outlineLevel="0" collapsed="false">
      <c r="A5140" s="91" t="n">
        <v>43315.0833333333</v>
      </c>
      <c r="B5140" s="7" t="s">
        <v>22</v>
      </c>
      <c r="C5140" s="7" t="n">
        <f aca="false">_2018_MultiNodeAreaConsumption[[#This Row],[areaConsumption]]*INDEX(Main!$C$33:$C$39,MATCH(areaConsumption!B5140,Main!$A$33:$A$39,0))/INDEX(Main!$B$33:$B$39,MATCH(areaConsumption!B5140,Main!$A$33:$A$39,0))</f>
        <v>31785.0625990327</v>
      </c>
    </row>
    <row r="5141" customFormat="false" ht="14.25" hidden="false" customHeight="false" outlineLevel="0" collapsed="false">
      <c r="A5141" s="91" t="n">
        <v>43315.125</v>
      </c>
      <c r="B5141" s="7" t="s">
        <v>22</v>
      </c>
      <c r="C5141" s="7" t="n">
        <f aca="false">_2018_MultiNodeAreaConsumption[[#This Row],[areaConsumption]]*INDEX(Main!$C$33:$C$39,MATCH(areaConsumption!B5141,Main!$A$33:$A$39,0))/INDEX(Main!$B$33:$B$39,MATCH(areaConsumption!B5141,Main!$A$33:$A$39,0))</f>
        <v>32774.1196050355</v>
      </c>
    </row>
    <row r="5142" customFormat="false" ht="14.25" hidden="false" customHeight="false" outlineLevel="0" collapsed="false">
      <c r="A5142" s="91" t="n">
        <v>43315.1666666667</v>
      </c>
      <c r="B5142" s="7" t="s">
        <v>22</v>
      </c>
      <c r="C5142" s="7" t="n">
        <f aca="false">_2018_MultiNodeAreaConsumption[[#This Row],[areaConsumption]]*INDEX(Main!$C$33:$C$39,MATCH(areaConsumption!B5142,Main!$A$33:$A$39,0))/INDEX(Main!$B$33:$B$39,MATCH(areaConsumption!B5142,Main!$A$33:$A$39,0))</f>
        <v>34876.3703637129</v>
      </c>
    </row>
    <row r="5143" customFormat="false" ht="14.25" hidden="false" customHeight="false" outlineLevel="0" collapsed="false">
      <c r="A5143" s="91" t="n">
        <v>43315.2083333333</v>
      </c>
      <c r="B5143" s="7" t="s">
        <v>22</v>
      </c>
      <c r="C5143" s="7" t="n">
        <f aca="false">_2018_MultiNodeAreaConsumption[[#This Row],[areaConsumption]]*INDEX(Main!$C$33:$C$39,MATCH(areaConsumption!B5143,Main!$A$33:$A$39,0))/INDEX(Main!$B$33:$B$39,MATCH(areaConsumption!B5143,Main!$A$33:$A$39,0))</f>
        <v>39213.0825624823</v>
      </c>
    </row>
    <row r="5144" customFormat="false" ht="14.25" hidden="false" customHeight="false" outlineLevel="0" collapsed="false">
      <c r="A5144" s="91" t="n">
        <v>43315.25</v>
      </c>
      <c r="B5144" s="7" t="s">
        <v>22</v>
      </c>
      <c r="C5144" s="7" t="n">
        <f aca="false">_2018_MultiNodeAreaConsumption[[#This Row],[areaConsumption]]*INDEX(Main!$C$33:$C$39,MATCH(areaConsumption!B5144,Main!$A$33:$A$39,0))/INDEX(Main!$B$33:$B$39,MATCH(areaConsumption!B5144,Main!$A$33:$A$39,0))</f>
        <v>43726.4120837522</v>
      </c>
    </row>
    <row r="5145" customFormat="false" ht="14.25" hidden="false" customHeight="false" outlineLevel="0" collapsed="false">
      <c r="A5145" s="91" t="n">
        <v>43315.2916666667</v>
      </c>
      <c r="B5145" s="7" t="s">
        <v>22</v>
      </c>
      <c r="C5145" s="7" t="n">
        <f aca="false">_2018_MultiNodeAreaConsumption[[#This Row],[areaConsumption]]*INDEX(Main!$C$33:$C$39,MATCH(areaConsumption!B5145,Main!$A$33:$A$39,0))/INDEX(Main!$B$33:$B$39,MATCH(areaConsumption!B5145,Main!$A$33:$A$39,0))</f>
        <v>46482.6515566028</v>
      </c>
    </row>
    <row r="5146" customFormat="false" ht="14.25" hidden="false" customHeight="false" outlineLevel="0" collapsed="false">
      <c r="A5146" s="91" t="n">
        <v>43315.3333333333</v>
      </c>
      <c r="B5146" s="7" t="s">
        <v>22</v>
      </c>
      <c r="C5146" s="7" t="n">
        <f aca="false">_2018_MultiNodeAreaConsumption[[#This Row],[areaConsumption]]*INDEX(Main!$C$33:$C$39,MATCH(areaConsumption!B5146,Main!$A$33:$A$39,0))/INDEX(Main!$B$33:$B$39,MATCH(areaConsumption!B5146,Main!$A$33:$A$39,0))</f>
        <v>47555.475635563</v>
      </c>
    </row>
    <row r="5147" customFormat="false" ht="14.25" hidden="false" customHeight="false" outlineLevel="0" collapsed="false">
      <c r="A5147" s="91" t="n">
        <v>43315.375</v>
      </c>
      <c r="B5147" s="7" t="s">
        <v>22</v>
      </c>
      <c r="C5147" s="7" t="n">
        <f aca="false">_2018_MultiNodeAreaConsumption[[#This Row],[areaConsumption]]*INDEX(Main!$C$33:$C$39,MATCH(areaConsumption!B5147,Main!$A$33:$A$39,0))/INDEX(Main!$B$33:$B$39,MATCH(areaConsumption!B5147,Main!$A$33:$A$39,0))</f>
        <v>48043.9486875072</v>
      </c>
    </row>
    <row r="5148" customFormat="false" ht="14.25" hidden="false" customHeight="false" outlineLevel="0" collapsed="false">
      <c r="A5148" s="91" t="n">
        <v>43315.4166666667</v>
      </c>
      <c r="B5148" s="7" t="s">
        <v>22</v>
      </c>
      <c r="C5148" s="7" t="n">
        <f aca="false">_2018_MultiNodeAreaConsumption[[#This Row],[areaConsumption]]*INDEX(Main!$C$33:$C$39,MATCH(areaConsumption!B5148,Main!$A$33:$A$39,0))/INDEX(Main!$B$33:$B$39,MATCH(areaConsumption!B5148,Main!$A$33:$A$39,0))</f>
        <v>47310.229867748</v>
      </c>
    </row>
    <row r="5149" customFormat="false" ht="14.25" hidden="false" customHeight="false" outlineLevel="0" collapsed="false">
      <c r="A5149" s="91" t="n">
        <v>43315.4583333333</v>
      </c>
      <c r="B5149" s="7" t="s">
        <v>22</v>
      </c>
      <c r="C5149" s="7" t="n">
        <f aca="false">_2018_MultiNodeAreaConsumption[[#This Row],[areaConsumption]]*INDEX(Main!$C$33:$C$39,MATCH(areaConsumption!B5149,Main!$A$33:$A$39,0))/INDEX(Main!$B$33:$B$39,MATCH(areaConsumption!B5149,Main!$A$33:$A$39,0))</f>
        <v>47154.8066239476</v>
      </c>
    </row>
    <row r="5150" customFormat="false" ht="14.25" hidden="false" customHeight="false" outlineLevel="0" collapsed="false">
      <c r="A5150" s="91" t="n">
        <v>43315.5</v>
      </c>
      <c r="B5150" s="7" t="s">
        <v>22</v>
      </c>
      <c r="C5150" s="7" t="n">
        <f aca="false">_2018_MultiNodeAreaConsumption[[#This Row],[areaConsumption]]*INDEX(Main!$C$33:$C$39,MATCH(areaConsumption!B5150,Main!$A$33:$A$39,0))/INDEX(Main!$B$33:$B$39,MATCH(areaConsumption!B5150,Main!$A$33:$A$39,0))</f>
        <v>48100.4662307074</v>
      </c>
    </row>
    <row r="5151" customFormat="false" ht="14.25" hidden="false" customHeight="false" outlineLevel="0" collapsed="false">
      <c r="A5151" s="91" t="n">
        <v>43315.5416666667</v>
      </c>
      <c r="B5151" s="7" t="s">
        <v>22</v>
      </c>
      <c r="C5151" s="7" t="n">
        <f aca="false">_2018_MultiNodeAreaConsumption[[#This Row],[areaConsumption]]*INDEX(Main!$C$33:$C$39,MATCH(areaConsumption!B5151,Main!$A$33:$A$39,0))/INDEX(Main!$B$33:$B$39,MATCH(areaConsumption!B5151,Main!$A$33:$A$39,0))</f>
        <v>48133.7712115218</v>
      </c>
    </row>
    <row r="5152" customFormat="false" ht="14.25" hidden="false" customHeight="false" outlineLevel="0" collapsed="false">
      <c r="A5152" s="91" t="n">
        <v>43315.5833333333</v>
      </c>
      <c r="B5152" s="7" t="s">
        <v>22</v>
      </c>
      <c r="C5152" s="7" t="n">
        <f aca="false">_2018_MultiNodeAreaConsumption[[#This Row],[areaConsumption]]*INDEX(Main!$C$33:$C$39,MATCH(areaConsumption!B5152,Main!$A$33:$A$39,0))/INDEX(Main!$B$33:$B$39,MATCH(areaConsumption!B5152,Main!$A$33:$A$39,0))</f>
        <v>47493.9118831485</v>
      </c>
    </row>
    <row r="5153" customFormat="false" ht="14.25" hidden="false" customHeight="false" outlineLevel="0" collapsed="false">
      <c r="A5153" s="91" t="n">
        <v>43315.625</v>
      </c>
      <c r="B5153" s="7" t="s">
        <v>22</v>
      </c>
      <c r="C5153" s="7" t="n">
        <f aca="false">_2018_MultiNodeAreaConsumption[[#This Row],[areaConsumption]]*INDEX(Main!$C$33:$C$39,MATCH(areaConsumption!B5153,Main!$A$33:$A$39,0))/INDEX(Main!$B$33:$B$39,MATCH(areaConsumption!B5153,Main!$A$33:$A$39,0))</f>
        <v>46756.1560960179</v>
      </c>
    </row>
    <row r="5154" customFormat="false" ht="14.25" hidden="false" customHeight="false" outlineLevel="0" collapsed="false">
      <c r="A5154" s="91" t="n">
        <v>43315.6666666667</v>
      </c>
      <c r="B5154" s="7" t="s">
        <v>22</v>
      </c>
      <c r="C5154" s="7" t="n">
        <f aca="false">_2018_MultiNodeAreaConsumption[[#This Row],[areaConsumption]]*INDEX(Main!$C$33:$C$39,MATCH(areaConsumption!B5154,Main!$A$33:$A$39,0))/INDEX(Main!$B$33:$B$39,MATCH(areaConsumption!B5154,Main!$A$33:$A$39,0))</f>
        <v>45928.5777848727</v>
      </c>
    </row>
    <row r="5155" customFormat="false" ht="14.25" hidden="false" customHeight="false" outlineLevel="0" collapsed="false">
      <c r="A5155" s="91" t="n">
        <v>43315.7083333333</v>
      </c>
      <c r="B5155" s="7" t="s">
        <v>22</v>
      </c>
      <c r="C5155" s="7" t="n">
        <f aca="false">_2018_MultiNodeAreaConsumption[[#This Row],[areaConsumption]]*INDEX(Main!$C$33:$C$39,MATCH(areaConsumption!B5155,Main!$A$33:$A$39,0))/INDEX(Main!$B$33:$B$39,MATCH(areaConsumption!B5155,Main!$A$33:$A$39,0))</f>
        <v>45336.1528231139</v>
      </c>
    </row>
    <row r="5156" customFormat="false" ht="14.25" hidden="false" customHeight="false" outlineLevel="0" collapsed="false">
      <c r="A5156" s="91" t="n">
        <v>43315.75</v>
      </c>
      <c r="B5156" s="7" t="s">
        <v>22</v>
      </c>
      <c r="C5156" s="7" t="n">
        <f aca="false">_2018_MultiNodeAreaConsumption[[#This Row],[areaConsumption]]*INDEX(Main!$C$33:$C$39,MATCH(areaConsumption!B5156,Main!$A$33:$A$39,0))/INDEX(Main!$B$33:$B$39,MATCH(areaConsumption!B5156,Main!$A$33:$A$39,0))</f>
        <v>44790.1529861266</v>
      </c>
    </row>
    <row r="5157" customFormat="false" ht="14.25" hidden="false" customHeight="false" outlineLevel="0" collapsed="false">
      <c r="A5157" s="91" t="n">
        <v>43315.7916666667</v>
      </c>
      <c r="B5157" s="7" t="s">
        <v>22</v>
      </c>
      <c r="C5157" s="7" t="n">
        <f aca="false">_2018_MultiNodeAreaConsumption[[#This Row],[areaConsumption]]*INDEX(Main!$C$33:$C$39,MATCH(areaConsumption!B5157,Main!$A$33:$A$39,0))/INDEX(Main!$B$33:$B$39,MATCH(areaConsumption!B5157,Main!$A$33:$A$39,0))</f>
        <v>43979.73178631</v>
      </c>
    </row>
    <row r="5158" customFormat="false" ht="14.25" hidden="false" customHeight="false" outlineLevel="0" collapsed="false">
      <c r="A5158" s="91" t="n">
        <v>43315.8333333333</v>
      </c>
      <c r="B5158" s="7" t="s">
        <v>22</v>
      </c>
      <c r="C5158" s="7" t="n">
        <f aca="false">_2018_MultiNodeAreaConsumption[[#This Row],[areaConsumption]]*INDEX(Main!$C$33:$C$39,MATCH(areaConsumption!B5158,Main!$A$33:$A$39,0))/INDEX(Main!$B$33:$B$39,MATCH(areaConsumption!B5158,Main!$A$33:$A$39,0))</f>
        <v>40721.899117558</v>
      </c>
    </row>
    <row r="5159" customFormat="false" ht="14.25" hidden="false" customHeight="false" outlineLevel="0" collapsed="false">
      <c r="A5159" s="91" t="n">
        <v>43315.875</v>
      </c>
      <c r="B5159" s="7" t="s">
        <v>22</v>
      </c>
      <c r="C5159" s="7" t="n">
        <f aca="false">_2018_MultiNodeAreaConsumption[[#This Row],[areaConsumption]]*INDEX(Main!$C$33:$C$39,MATCH(areaConsumption!B5159,Main!$A$33:$A$39,0))/INDEX(Main!$B$33:$B$39,MATCH(areaConsumption!B5159,Main!$A$33:$A$39,0))</f>
        <v>37374.2439247913</v>
      </c>
    </row>
    <row r="5160" customFormat="false" ht="14.25" hidden="false" customHeight="false" outlineLevel="0" collapsed="false">
      <c r="A5160" s="91" t="n">
        <v>43315.9166666667</v>
      </c>
      <c r="B5160" s="7" t="s">
        <v>22</v>
      </c>
      <c r="C5160" s="7" t="n">
        <f aca="false">_2018_MultiNodeAreaConsumption[[#This Row],[areaConsumption]]*INDEX(Main!$C$33:$C$39,MATCH(areaConsumption!B5160,Main!$A$33:$A$39,0))/INDEX(Main!$B$33:$B$39,MATCH(areaConsumption!B5160,Main!$A$33:$A$39,0))</f>
        <v>34692.6883483123</v>
      </c>
    </row>
    <row r="5161" customFormat="false" ht="14.25" hidden="false" customHeight="false" outlineLevel="0" collapsed="false">
      <c r="A5161" s="91" t="n">
        <v>43315.9583333333</v>
      </c>
      <c r="B5161" s="7" t="s">
        <v>22</v>
      </c>
      <c r="C5161" s="7" t="n">
        <f aca="false">_2018_MultiNodeAreaConsumption[[#This Row],[areaConsumption]]*INDEX(Main!$C$33:$C$39,MATCH(areaConsumption!B5161,Main!$A$33:$A$39,0))/INDEX(Main!$B$33:$B$39,MATCH(areaConsumption!B5161,Main!$A$33:$A$39,0))</f>
        <v>32309.8683573199</v>
      </c>
    </row>
    <row r="5162" customFormat="false" ht="14.25" hidden="false" customHeight="false" outlineLevel="0" collapsed="false">
      <c r="A5162" s="91" t="n">
        <v>43316</v>
      </c>
      <c r="B5162" s="7" t="s">
        <v>22</v>
      </c>
      <c r="C5162" s="7" t="n">
        <f aca="false">_2018_MultiNodeAreaConsumption[[#This Row],[areaConsumption]]*INDEX(Main!$C$33:$C$39,MATCH(areaConsumption!B5162,Main!$A$33:$A$39,0))/INDEX(Main!$B$33:$B$39,MATCH(areaConsumption!B5162,Main!$A$33:$A$39,0))</f>
        <v>30818.2089135728</v>
      </c>
    </row>
    <row r="5163" customFormat="false" ht="14.25" hidden="false" customHeight="false" outlineLevel="0" collapsed="false">
      <c r="A5163" s="91" t="n">
        <v>43316.0416666667</v>
      </c>
      <c r="B5163" s="7" t="s">
        <v>22</v>
      </c>
      <c r="C5163" s="7" t="n">
        <f aca="false">_2018_MultiNodeAreaConsumption[[#This Row],[areaConsumption]]*INDEX(Main!$C$33:$C$39,MATCH(areaConsumption!B5163,Main!$A$33:$A$39,0))/INDEX(Main!$B$33:$B$39,MATCH(areaConsumption!B5163,Main!$A$33:$A$39,0))</f>
        <v>29694.9227424696</v>
      </c>
    </row>
    <row r="5164" customFormat="false" ht="14.25" hidden="false" customHeight="false" outlineLevel="0" collapsed="false">
      <c r="A5164" s="91" t="n">
        <v>43316.0833333333</v>
      </c>
      <c r="B5164" s="7" t="s">
        <v>22</v>
      </c>
      <c r="C5164" s="7" t="n">
        <f aca="false">_2018_MultiNodeAreaConsumption[[#This Row],[areaConsumption]]*INDEX(Main!$C$33:$C$39,MATCH(areaConsumption!B5164,Main!$A$33:$A$39,0))/INDEX(Main!$B$33:$B$39,MATCH(areaConsumption!B5164,Main!$A$33:$A$39,0))</f>
        <v>29281.133586897</v>
      </c>
    </row>
    <row r="5165" customFormat="false" ht="14.25" hidden="false" customHeight="false" outlineLevel="0" collapsed="false">
      <c r="A5165" s="91" t="n">
        <v>43316.125</v>
      </c>
      <c r="B5165" s="7" t="s">
        <v>22</v>
      </c>
      <c r="C5165" s="7" t="n">
        <f aca="false">_2018_MultiNodeAreaConsumption[[#This Row],[areaConsumption]]*INDEX(Main!$C$33:$C$39,MATCH(areaConsumption!B5165,Main!$A$33:$A$39,0))/INDEX(Main!$B$33:$B$39,MATCH(areaConsumption!B5165,Main!$A$33:$A$39,0))</f>
        <v>29223.606801854</v>
      </c>
    </row>
    <row r="5166" customFormat="false" ht="14.25" hidden="false" customHeight="false" outlineLevel="0" collapsed="false">
      <c r="A5166" s="91" t="n">
        <v>43316.1666666667</v>
      </c>
      <c r="B5166" s="7" t="s">
        <v>22</v>
      </c>
      <c r="C5166" s="7" t="n">
        <f aca="false">_2018_MultiNodeAreaConsumption[[#This Row],[areaConsumption]]*INDEX(Main!$C$33:$C$39,MATCH(areaConsumption!B5166,Main!$A$33:$A$39,0))/INDEX(Main!$B$33:$B$39,MATCH(areaConsumption!B5166,Main!$A$33:$A$39,0))</f>
        <v>29094.4238459679</v>
      </c>
    </row>
    <row r="5167" customFormat="false" ht="14.25" hidden="false" customHeight="false" outlineLevel="0" collapsed="false">
      <c r="A5167" s="91" t="n">
        <v>43316.2083333333</v>
      </c>
      <c r="B5167" s="7" t="s">
        <v>22</v>
      </c>
      <c r="C5167" s="7" t="n">
        <f aca="false">_2018_MultiNodeAreaConsumption[[#This Row],[areaConsumption]]*INDEX(Main!$C$33:$C$39,MATCH(areaConsumption!B5167,Main!$A$33:$A$39,0))/INDEX(Main!$B$33:$B$39,MATCH(areaConsumption!B5167,Main!$A$33:$A$39,0))</f>
        <v>31257.2291152169</v>
      </c>
    </row>
    <row r="5168" customFormat="false" ht="14.25" hidden="false" customHeight="false" outlineLevel="0" collapsed="false">
      <c r="A5168" s="91" t="n">
        <v>43316.25</v>
      </c>
      <c r="B5168" s="7" t="s">
        <v>22</v>
      </c>
      <c r="C5168" s="7" t="n">
        <f aca="false">_2018_MultiNodeAreaConsumption[[#This Row],[areaConsumption]]*INDEX(Main!$C$33:$C$39,MATCH(areaConsumption!B5168,Main!$A$33:$A$39,0))/INDEX(Main!$B$33:$B$39,MATCH(areaConsumption!B5168,Main!$A$33:$A$39,0))</f>
        <v>34006.4038951675</v>
      </c>
    </row>
    <row r="5169" customFormat="false" ht="14.25" hidden="false" customHeight="false" outlineLevel="0" collapsed="false">
      <c r="A5169" s="91" t="n">
        <v>43316.2916666667</v>
      </c>
      <c r="B5169" s="7" t="s">
        <v>22</v>
      </c>
      <c r="C5169" s="7" t="n">
        <f aca="false">_2018_MultiNodeAreaConsumption[[#This Row],[areaConsumption]]*INDEX(Main!$C$33:$C$39,MATCH(areaConsumption!B5169,Main!$A$33:$A$39,0))/INDEX(Main!$B$33:$B$39,MATCH(areaConsumption!B5169,Main!$A$33:$A$39,0))</f>
        <v>36271.1425905454</v>
      </c>
    </row>
    <row r="5170" customFormat="false" ht="14.25" hidden="false" customHeight="false" outlineLevel="0" collapsed="false">
      <c r="A5170" s="91" t="n">
        <v>43316.3333333333</v>
      </c>
      <c r="B5170" s="7" t="s">
        <v>22</v>
      </c>
      <c r="C5170" s="7" t="n">
        <f aca="false">_2018_MultiNodeAreaConsumption[[#This Row],[areaConsumption]]*INDEX(Main!$C$33:$C$39,MATCH(areaConsumption!B5170,Main!$A$33:$A$39,0))/INDEX(Main!$B$33:$B$39,MATCH(areaConsumption!B5170,Main!$A$33:$A$39,0))</f>
        <v>37328.8280418627</v>
      </c>
    </row>
    <row r="5171" customFormat="false" ht="14.25" hidden="false" customHeight="false" outlineLevel="0" collapsed="false">
      <c r="A5171" s="91" t="n">
        <v>43316.375</v>
      </c>
      <c r="B5171" s="7" t="s">
        <v>22</v>
      </c>
      <c r="C5171" s="7" t="n">
        <f aca="false">_2018_MultiNodeAreaConsumption[[#This Row],[areaConsumption]]*INDEX(Main!$C$33:$C$39,MATCH(areaConsumption!B5171,Main!$A$33:$A$39,0))/INDEX(Main!$B$33:$B$39,MATCH(areaConsumption!B5171,Main!$A$33:$A$39,0))</f>
        <v>37927.3084546786</v>
      </c>
    </row>
    <row r="5172" customFormat="false" ht="14.25" hidden="false" customHeight="false" outlineLevel="0" collapsed="false">
      <c r="A5172" s="91" t="n">
        <v>43316.4166666667</v>
      </c>
      <c r="B5172" s="7" t="s">
        <v>22</v>
      </c>
      <c r="C5172" s="7" t="n">
        <f aca="false">_2018_MultiNodeAreaConsumption[[#This Row],[areaConsumption]]*INDEX(Main!$C$33:$C$39,MATCH(areaConsumption!B5172,Main!$A$33:$A$39,0))/INDEX(Main!$B$33:$B$39,MATCH(areaConsumption!B5172,Main!$A$33:$A$39,0))</f>
        <v>37654.8131571064</v>
      </c>
    </row>
    <row r="5173" customFormat="false" ht="14.25" hidden="false" customHeight="false" outlineLevel="0" collapsed="false">
      <c r="A5173" s="91" t="n">
        <v>43316.4583333333</v>
      </c>
      <c r="B5173" s="7" t="s">
        <v>22</v>
      </c>
      <c r="C5173" s="7" t="n">
        <f aca="false">_2018_MultiNodeAreaConsumption[[#This Row],[areaConsumption]]*INDEX(Main!$C$33:$C$39,MATCH(areaConsumption!B5173,Main!$A$33:$A$39,0))/INDEX(Main!$B$33:$B$39,MATCH(areaConsumption!B5173,Main!$A$33:$A$39,0))</f>
        <v>37071.4713719334</v>
      </c>
    </row>
    <row r="5174" customFormat="false" ht="14.25" hidden="false" customHeight="false" outlineLevel="0" collapsed="false">
      <c r="A5174" s="91" t="n">
        <v>43316.5</v>
      </c>
      <c r="B5174" s="7" t="s">
        <v>22</v>
      </c>
      <c r="C5174" s="7" t="n">
        <f aca="false">_2018_MultiNodeAreaConsumption[[#This Row],[areaConsumption]]*INDEX(Main!$C$33:$C$39,MATCH(areaConsumption!B5174,Main!$A$33:$A$39,0))/INDEX(Main!$B$33:$B$39,MATCH(areaConsumption!B5174,Main!$A$33:$A$39,0))</f>
        <v>36961.4640110616</v>
      </c>
    </row>
    <row r="5175" customFormat="false" ht="14.25" hidden="false" customHeight="false" outlineLevel="0" collapsed="false">
      <c r="A5175" s="91" t="n">
        <v>43316.5416666667</v>
      </c>
      <c r="B5175" s="7" t="s">
        <v>22</v>
      </c>
      <c r="C5175" s="7" t="n">
        <f aca="false">_2018_MultiNodeAreaConsumption[[#This Row],[areaConsumption]]*INDEX(Main!$C$33:$C$39,MATCH(areaConsumption!B5175,Main!$A$33:$A$39,0))/INDEX(Main!$B$33:$B$39,MATCH(areaConsumption!B5175,Main!$A$33:$A$39,0))</f>
        <v>37143.1275427764</v>
      </c>
    </row>
    <row r="5176" customFormat="false" ht="14.25" hidden="false" customHeight="false" outlineLevel="0" collapsed="false">
      <c r="A5176" s="91" t="n">
        <v>43316.5833333333</v>
      </c>
      <c r="B5176" s="7" t="s">
        <v>22</v>
      </c>
      <c r="C5176" s="7" t="n">
        <f aca="false">_2018_MultiNodeAreaConsumption[[#This Row],[areaConsumption]]*INDEX(Main!$C$33:$C$39,MATCH(areaConsumption!B5176,Main!$A$33:$A$39,0))/INDEX(Main!$B$33:$B$39,MATCH(areaConsumption!B5176,Main!$A$33:$A$39,0))</f>
        <v>37200.6543278194</v>
      </c>
    </row>
    <row r="5177" customFormat="false" ht="14.25" hidden="false" customHeight="false" outlineLevel="0" collapsed="false">
      <c r="A5177" s="91" t="n">
        <v>43316.625</v>
      </c>
      <c r="B5177" s="7" t="s">
        <v>22</v>
      </c>
      <c r="C5177" s="7" t="n">
        <f aca="false">_2018_MultiNodeAreaConsumption[[#This Row],[areaConsumption]]*INDEX(Main!$C$33:$C$39,MATCH(areaConsumption!B5177,Main!$A$33:$A$39,0))/INDEX(Main!$B$33:$B$39,MATCH(areaConsumption!B5177,Main!$A$33:$A$39,0))</f>
        <v>37701.238281878</v>
      </c>
    </row>
    <row r="5178" customFormat="false" ht="14.25" hidden="false" customHeight="false" outlineLevel="0" collapsed="false">
      <c r="A5178" s="91" t="n">
        <v>43316.6666666667</v>
      </c>
      <c r="B5178" s="7" t="s">
        <v>22</v>
      </c>
      <c r="C5178" s="7" t="n">
        <f aca="false">_2018_MultiNodeAreaConsumption[[#This Row],[areaConsumption]]*INDEX(Main!$C$33:$C$39,MATCH(areaConsumption!B5178,Main!$A$33:$A$39,0))/INDEX(Main!$B$33:$B$39,MATCH(areaConsumption!B5178,Main!$A$33:$A$39,0))</f>
        <v>38142.2769672078</v>
      </c>
    </row>
    <row r="5179" customFormat="false" ht="14.25" hidden="false" customHeight="false" outlineLevel="0" collapsed="false">
      <c r="A5179" s="91" t="n">
        <v>43316.7083333333</v>
      </c>
      <c r="B5179" s="7" t="s">
        <v>22</v>
      </c>
      <c r="C5179" s="7" t="n">
        <f aca="false">_2018_MultiNodeAreaConsumption[[#This Row],[areaConsumption]]*INDEX(Main!$C$33:$C$39,MATCH(areaConsumption!B5179,Main!$A$33:$A$39,0))/INDEX(Main!$B$33:$B$39,MATCH(areaConsumption!B5179,Main!$A$33:$A$39,0))</f>
        <v>38846.7277735241</v>
      </c>
    </row>
    <row r="5180" customFormat="false" ht="14.25" hidden="false" customHeight="false" outlineLevel="0" collapsed="false">
      <c r="A5180" s="91" t="n">
        <v>43316.75</v>
      </c>
      <c r="B5180" s="7" t="s">
        <v>22</v>
      </c>
      <c r="C5180" s="7" t="n">
        <f aca="false">_2018_MultiNodeAreaConsumption[[#This Row],[areaConsumption]]*INDEX(Main!$C$33:$C$39,MATCH(areaConsumption!B5180,Main!$A$33:$A$39,0))/INDEX(Main!$B$33:$B$39,MATCH(areaConsumption!B5180,Main!$A$33:$A$39,0))</f>
        <v>39052.6131094675</v>
      </c>
    </row>
    <row r="5181" customFormat="false" ht="14.25" hidden="false" customHeight="false" outlineLevel="0" collapsed="false">
      <c r="A5181" s="91" t="n">
        <v>43316.7916666667</v>
      </c>
      <c r="B5181" s="7" t="s">
        <v>22</v>
      </c>
      <c r="C5181" s="7" t="n">
        <f aca="false">_2018_MultiNodeAreaConsumption[[#This Row],[areaConsumption]]*INDEX(Main!$C$33:$C$39,MATCH(areaConsumption!B5181,Main!$A$33:$A$39,0))/INDEX(Main!$B$33:$B$39,MATCH(areaConsumption!B5181,Main!$A$33:$A$39,0))</f>
        <v>38252.2843280795</v>
      </c>
    </row>
    <row r="5182" customFormat="false" ht="14.25" hidden="false" customHeight="false" outlineLevel="0" collapsed="false">
      <c r="A5182" s="91" t="n">
        <v>43316.8333333333</v>
      </c>
      <c r="B5182" s="7" t="s">
        <v>22</v>
      </c>
      <c r="C5182" s="7" t="n">
        <f aca="false">_2018_MultiNodeAreaConsumption[[#This Row],[areaConsumption]]*INDEX(Main!$C$33:$C$39,MATCH(areaConsumption!B5182,Main!$A$33:$A$39,0))/INDEX(Main!$B$33:$B$39,MATCH(areaConsumption!B5182,Main!$A$33:$A$39,0))</f>
        <v>35701.9301911723</v>
      </c>
    </row>
    <row r="5183" customFormat="false" ht="14.25" hidden="false" customHeight="false" outlineLevel="0" collapsed="false">
      <c r="A5183" s="91" t="n">
        <v>43316.875</v>
      </c>
      <c r="B5183" s="7" t="s">
        <v>22</v>
      </c>
      <c r="C5183" s="7" t="n">
        <f aca="false">_2018_MultiNodeAreaConsumption[[#This Row],[areaConsumption]]*INDEX(Main!$C$33:$C$39,MATCH(areaConsumption!B5183,Main!$A$33:$A$39,0))/INDEX(Main!$B$33:$B$39,MATCH(areaConsumption!B5183,Main!$A$33:$A$39,0))</f>
        <v>33120.2895571365</v>
      </c>
    </row>
    <row r="5184" customFormat="false" ht="14.25" hidden="false" customHeight="false" outlineLevel="0" collapsed="false">
      <c r="A5184" s="91" t="n">
        <v>43316.9166666667</v>
      </c>
      <c r="B5184" s="7" t="s">
        <v>22</v>
      </c>
      <c r="C5184" s="7" t="n">
        <f aca="false">_2018_MultiNodeAreaConsumption[[#This Row],[areaConsumption]]*INDEX(Main!$C$33:$C$39,MATCH(areaConsumption!B5184,Main!$A$33:$A$39,0))/INDEX(Main!$B$33:$B$39,MATCH(areaConsumption!B5184,Main!$A$33:$A$39,0))</f>
        <v>30941.3364184017</v>
      </c>
    </row>
    <row r="5185" customFormat="false" ht="14.25" hidden="false" customHeight="false" outlineLevel="0" collapsed="false">
      <c r="A5185" s="91" t="n">
        <v>43316.9583333333</v>
      </c>
      <c r="B5185" s="7" t="s">
        <v>22</v>
      </c>
      <c r="C5185" s="7" t="n">
        <f aca="false">_2018_MultiNodeAreaConsumption[[#This Row],[areaConsumption]]*INDEX(Main!$C$33:$C$39,MATCH(areaConsumption!B5185,Main!$A$33:$A$39,0))/INDEX(Main!$B$33:$B$39,MATCH(areaConsumption!B5185,Main!$A$33:$A$39,0))</f>
        <v>28884.5015426531</v>
      </c>
    </row>
    <row r="5186" customFormat="false" ht="14.25" hidden="false" customHeight="false" outlineLevel="0" collapsed="false">
      <c r="A5186" s="91" t="n">
        <v>43317</v>
      </c>
      <c r="B5186" s="7" t="s">
        <v>22</v>
      </c>
      <c r="C5186" s="7" t="n">
        <f aca="false">_2018_MultiNodeAreaConsumption[[#This Row],[areaConsumption]]*INDEX(Main!$C$33:$C$39,MATCH(areaConsumption!B5186,Main!$A$33:$A$39,0))/INDEX(Main!$B$33:$B$39,MATCH(areaConsumption!B5186,Main!$A$33:$A$39,0))</f>
        <v>27659.281945421</v>
      </c>
    </row>
    <row r="5187" customFormat="false" ht="14.25" hidden="false" customHeight="false" outlineLevel="0" collapsed="false">
      <c r="A5187" s="91" t="n">
        <v>43317.0416666667</v>
      </c>
      <c r="B5187" s="7" t="s">
        <v>22</v>
      </c>
      <c r="C5187" s="7" t="n">
        <f aca="false">_2018_MultiNodeAreaConsumption[[#This Row],[areaConsumption]]*INDEX(Main!$C$33:$C$39,MATCH(areaConsumption!B5187,Main!$A$33:$A$39,0))/INDEX(Main!$B$33:$B$39,MATCH(areaConsumption!B5187,Main!$A$33:$A$39,0))</f>
        <v>26749.9550450042</v>
      </c>
    </row>
    <row r="5188" customFormat="false" ht="14.25" hidden="false" customHeight="false" outlineLevel="0" collapsed="false">
      <c r="A5188" s="91" t="n">
        <v>43317.0833333333</v>
      </c>
      <c r="B5188" s="7" t="s">
        <v>22</v>
      </c>
      <c r="C5188" s="7" t="n">
        <f aca="false">_2018_MultiNodeAreaConsumption[[#This Row],[areaConsumption]]*INDEX(Main!$C$33:$C$39,MATCH(areaConsumption!B5188,Main!$A$33:$A$39,0))/INDEX(Main!$B$33:$B$39,MATCH(areaConsumption!B5188,Main!$A$33:$A$39,0))</f>
        <v>26325.0642291601</v>
      </c>
    </row>
    <row r="5189" customFormat="false" ht="14.25" hidden="false" customHeight="false" outlineLevel="0" collapsed="false">
      <c r="A5189" s="91" t="n">
        <v>43317.125</v>
      </c>
      <c r="B5189" s="7" t="s">
        <v>22</v>
      </c>
      <c r="C5189" s="7" t="n">
        <f aca="false">_2018_MultiNodeAreaConsumption[[#This Row],[areaConsumption]]*INDEX(Main!$C$33:$C$39,MATCH(areaConsumption!B5189,Main!$A$33:$A$39,0))/INDEX(Main!$B$33:$B$39,MATCH(areaConsumption!B5189,Main!$A$33:$A$39,0))</f>
        <v>26181.751887474</v>
      </c>
    </row>
    <row r="5190" customFormat="false" ht="14.25" hidden="false" customHeight="false" outlineLevel="0" collapsed="false">
      <c r="A5190" s="91" t="n">
        <v>43317.1666666667</v>
      </c>
      <c r="B5190" s="7" t="s">
        <v>22</v>
      </c>
      <c r="C5190" s="7" t="n">
        <f aca="false">_2018_MultiNodeAreaConsumption[[#This Row],[areaConsumption]]*INDEX(Main!$C$33:$C$39,MATCH(areaConsumption!B5190,Main!$A$33:$A$39,0))/INDEX(Main!$B$33:$B$39,MATCH(areaConsumption!B5190,Main!$A$33:$A$39,0))</f>
        <v>25228.0183459713</v>
      </c>
    </row>
    <row r="5191" customFormat="false" ht="14.25" hidden="false" customHeight="false" outlineLevel="0" collapsed="false">
      <c r="A5191" s="91" t="n">
        <v>43317.2083333333</v>
      </c>
      <c r="B5191" s="7" t="s">
        <v>22</v>
      </c>
      <c r="C5191" s="7" t="n">
        <f aca="false">_2018_MultiNodeAreaConsumption[[#This Row],[areaConsumption]]*INDEX(Main!$C$33:$C$39,MATCH(areaConsumption!B5191,Main!$A$33:$A$39,0))/INDEX(Main!$B$33:$B$39,MATCH(areaConsumption!B5191,Main!$A$33:$A$39,0))</f>
        <v>26555.1713693322</v>
      </c>
    </row>
    <row r="5192" customFormat="false" ht="14.25" hidden="false" customHeight="false" outlineLevel="0" collapsed="false">
      <c r="A5192" s="91" t="n">
        <v>43317.25</v>
      </c>
      <c r="B5192" s="7" t="s">
        <v>22</v>
      </c>
      <c r="C5192" s="7" t="n">
        <f aca="false">_2018_MultiNodeAreaConsumption[[#This Row],[areaConsumption]]*INDEX(Main!$C$33:$C$39,MATCH(areaConsumption!B5192,Main!$A$33:$A$39,0))/INDEX(Main!$B$33:$B$39,MATCH(areaConsumption!B5192,Main!$A$33:$A$39,0))</f>
        <v>28319.3261106515</v>
      </c>
    </row>
    <row r="5193" customFormat="false" ht="14.25" hidden="false" customHeight="false" outlineLevel="0" collapsed="false">
      <c r="A5193" s="91" t="n">
        <v>43317.2916666667</v>
      </c>
      <c r="B5193" s="7" t="s">
        <v>22</v>
      </c>
      <c r="C5193" s="7" t="n">
        <f aca="false">_2018_MultiNodeAreaConsumption[[#This Row],[areaConsumption]]*INDEX(Main!$C$33:$C$39,MATCH(areaConsumption!B5193,Main!$A$33:$A$39,0))/INDEX(Main!$B$33:$B$39,MATCH(areaConsumption!B5193,Main!$A$33:$A$39,0))</f>
        <v>30118.8043164708</v>
      </c>
    </row>
    <row r="5194" customFormat="false" ht="14.25" hidden="false" customHeight="false" outlineLevel="0" collapsed="false">
      <c r="A5194" s="91" t="n">
        <v>43317.3333333333</v>
      </c>
      <c r="B5194" s="7" t="s">
        <v>22</v>
      </c>
      <c r="C5194" s="7" t="n">
        <f aca="false">_2018_MultiNodeAreaConsumption[[#This Row],[areaConsumption]]*INDEX(Main!$C$33:$C$39,MATCH(areaConsumption!B5194,Main!$A$33:$A$39,0))/INDEX(Main!$B$33:$B$39,MATCH(areaConsumption!B5194,Main!$A$33:$A$39,0))</f>
        <v>31336.9592208029</v>
      </c>
    </row>
    <row r="5195" customFormat="false" ht="14.25" hidden="false" customHeight="false" outlineLevel="0" collapsed="false">
      <c r="A5195" s="91" t="n">
        <v>43317.375</v>
      </c>
      <c r="B5195" s="7" t="s">
        <v>22</v>
      </c>
      <c r="C5195" s="7" t="n">
        <f aca="false">_2018_MultiNodeAreaConsumption[[#This Row],[areaConsumption]]*INDEX(Main!$C$33:$C$39,MATCH(areaConsumption!B5195,Main!$A$33:$A$39,0))/INDEX(Main!$B$33:$B$39,MATCH(areaConsumption!B5195,Main!$A$33:$A$39,0))</f>
        <v>32003.0588370905</v>
      </c>
    </row>
    <row r="5196" customFormat="false" ht="14.25" hidden="false" customHeight="false" outlineLevel="0" collapsed="false">
      <c r="A5196" s="91" t="n">
        <v>43317.4166666667</v>
      </c>
      <c r="B5196" s="7" t="s">
        <v>22</v>
      </c>
      <c r="C5196" s="7" t="n">
        <f aca="false">_2018_MultiNodeAreaConsumption[[#This Row],[areaConsumption]]*INDEX(Main!$C$33:$C$39,MATCH(areaConsumption!B5196,Main!$A$33:$A$39,0))/INDEX(Main!$B$33:$B$39,MATCH(areaConsumption!B5196,Main!$A$33:$A$39,0))</f>
        <v>32808.4338276927</v>
      </c>
    </row>
    <row r="5197" customFormat="false" ht="14.25" hidden="false" customHeight="false" outlineLevel="0" collapsed="false">
      <c r="A5197" s="91" t="n">
        <v>43317.4583333333</v>
      </c>
      <c r="B5197" s="7" t="s">
        <v>22</v>
      </c>
      <c r="C5197" s="7" t="n">
        <f aca="false">_2018_MultiNodeAreaConsumption[[#This Row],[areaConsumption]]*INDEX(Main!$C$33:$C$39,MATCH(areaConsumption!B5197,Main!$A$33:$A$39,0))/INDEX(Main!$B$33:$B$39,MATCH(areaConsumption!B5197,Main!$A$33:$A$39,0))</f>
        <v>32637.8719562494</v>
      </c>
    </row>
    <row r="5198" customFormat="false" ht="14.25" hidden="false" customHeight="false" outlineLevel="0" collapsed="false">
      <c r="A5198" s="91" t="n">
        <v>43317.5</v>
      </c>
      <c r="B5198" s="7" t="s">
        <v>22</v>
      </c>
      <c r="C5198" s="7" t="n">
        <f aca="false">_2018_MultiNodeAreaConsumption[[#This Row],[areaConsumption]]*INDEX(Main!$C$33:$C$39,MATCH(areaConsumption!B5198,Main!$A$33:$A$39,0))/INDEX(Main!$B$33:$B$39,MATCH(areaConsumption!B5198,Main!$A$33:$A$39,0))</f>
        <v>32484.4671961347</v>
      </c>
    </row>
    <row r="5199" customFormat="false" ht="14.25" hidden="false" customHeight="false" outlineLevel="0" collapsed="false">
      <c r="A5199" s="91" t="n">
        <v>43317.5416666667</v>
      </c>
      <c r="B5199" s="7" t="s">
        <v>22</v>
      </c>
      <c r="C5199" s="7" t="n">
        <f aca="false">_2018_MultiNodeAreaConsumption[[#This Row],[areaConsumption]]*INDEX(Main!$C$33:$C$39,MATCH(areaConsumption!B5199,Main!$A$33:$A$39,0))/INDEX(Main!$B$33:$B$39,MATCH(areaConsumption!B5199,Main!$A$33:$A$39,0))</f>
        <v>32464.2823592775</v>
      </c>
    </row>
    <row r="5200" customFormat="false" ht="14.25" hidden="false" customHeight="false" outlineLevel="0" collapsed="false">
      <c r="A5200" s="91" t="n">
        <v>43317.5833333333</v>
      </c>
      <c r="B5200" s="7" t="s">
        <v>22</v>
      </c>
      <c r="C5200" s="7" t="n">
        <f aca="false">_2018_MultiNodeAreaConsumption[[#This Row],[areaConsumption]]*INDEX(Main!$C$33:$C$39,MATCH(areaConsumption!B5200,Main!$A$33:$A$39,0))/INDEX(Main!$B$33:$B$39,MATCH(areaConsumption!B5200,Main!$A$33:$A$39,0))</f>
        <v>32892.2009006501</v>
      </c>
    </row>
    <row r="5201" customFormat="false" ht="14.25" hidden="false" customHeight="false" outlineLevel="0" collapsed="false">
      <c r="A5201" s="91" t="n">
        <v>43317.625</v>
      </c>
      <c r="B5201" s="7" t="s">
        <v>22</v>
      </c>
      <c r="C5201" s="7" t="n">
        <f aca="false">_2018_MultiNodeAreaConsumption[[#This Row],[areaConsumption]]*INDEX(Main!$C$33:$C$39,MATCH(areaConsumption!B5201,Main!$A$33:$A$39,0))/INDEX(Main!$B$33:$B$39,MATCH(areaConsumption!B5201,Main!$A$33:$A$39,0))</f>
        <v>33503.8014574233</v>
      </c>
    </row>
    <row r="5202" customFormat="false" ht="14.25" hidden="false" customHeight="false" outlineLevel="0" collapsed="false">
      <c r="A5202" s="91" t="n">
        <v>43317.6666666667</v>
      </c>
      <c r="B5202" s="7" t="s">
        <v>22</v>
      </c>
      <c r="C5202" s="7" t="n">
        <f aca="false">_2018_MultiNodeAreaConsumption[[#This Row],[areaConsumption]]*INDEX(Main!$C$33:$C$39,MATCH(areaConsumption!B5202,Main!$A$33:$A$39,0))/INDEX(Main!$B$33:$B$39,MATCH(areaConsumption!B5202,Main!$A$33:$A$39,0))</f>
        <v>34326.3335593542</v>
      </c>
    </row>
    <row r="5203" customFormat="false" ht="14.25" hidden="false" customHeight="false" outlineLevel="0" collapsed="false">
      <c r="A5203" s="91" t="n">
        <v>43317.7083333333</v>
      </c>
      <c r="B5203" s="7" t="s">
        <v>22</v>
      </c>
      <c r="C5203" s="7" t="n">
        <f aca="false">_2018_MultiNodeAreaConsumption[[#This Row],[areaConsumption]]*INDEX(Main!$C$33:$C$39,MATCH(areaConsumption!B5203,Main!$A$33:$A$39,0))/INDEX(Main!$B$33:$B$39,MATCH(areaConsumption!B5203,Main!$A$33:$A$39,0))</f>
        <v>35090.3296343992</v>
      </c>
    </row>
    <row r="5204" customFormat="false" ht="14.25" hidden="false" customHeight="false" outlineLevel="0" collapsed="false">
      <c r="A5204" s="91" t="n">
        <v>43317.75</v>
      </c>
      <c r="B5204" s="7" t="s">
        <v>22</v>
      </c>
      <c r="C5204" s="7" t="n">
        <f aca="false">_2018_MultiNodeAreaConsumption[[#This Row],[areaConsumption]]*INDEX(Main!$C$33:$C$39,MATCH(areaConsumption!B5204,Main!$A$33:$A$39,0))/INDEX(Main!$B$33:$B$39,MATCH(areaConsumption!B5204,Main!$A$33:$A$39,0))</f>
        <v>36318.5769571598</v>
      </c>
    </row>
    <row r="5205" customFormat="false" ht="14.25" hidden="false" customHeight="false" outlineLevel="0" collapsed="false">
      <c r="A5205" s="91" t="n">
        <v>43317.7916666667</v>
      </c>
      <c r="B5205" s="7" t="s">
        <v>22</v>
      </c>
      <c r="C5205" s="7" t="n">
        <f aca="false">_2018_MultiNodeAreaConsumption[[#This Row],[areaConsumption]]*INDEX(Main!$C$33:$C$39,MATCH(areaConsumption!B5205,Main!$A$33:$A$39,0))/INDEX(Main!$B$33:$B$39,MATCH(areaConsumption!B5205,Main!$A$33:$A$39,0))</f>
        <v>36571.8966597177</v>
      </c>
    </row>
    <row r="5206" customFormat="false" ht="14.25" hidden="false" customHeight="false" outlineLevel="0" collapsed="false">
      <c r="A5206" s="91" t="n">
        <v>43317.8333333333</v>
      </c>
      <c r="B5206" s="7" t="s">
        <v>22</v>
      </c>
      <c r="C5206" s="7" t="n">
        <f aca="false">_2018_MultiNodeAreaConsumption[[#This Row],[areaConsumption]]*INDEX(Main!$C$33:$C$39,MATCH(areaConsumption!B5206,Main!$A$33:$A$39,0))/INDEX(Main!$B$33:$B$39,MATCH(areaConsumption!B5206,Main!$A$33:$A$39,0))</f>
        <v>34753.2428588839</v>
      </c>
    </row>
    <row r="5207" customFormat="false" ht="14.25" hidden="false" customHeight="false" outlineLevel="0" collapsed="false">
      <c r="A5207" s="91" t="n">
        <v>43317.875</v>
      </c>
      <c r="B5207" s="7" t="s">
        <v>22</v>
      </c>
      <c r="C5207" s="7" t="n">
        <f aca="false">_2018_MultiNodeAreaConsumption[[#This Row],[areaConsumption]]*INDEX(Main!$C$33:$C$39,MATCH(areaConsumption!B5207,Main!$A$33:$A$39,0))/INDEX(Main!$B$33:$B$39,MATCH(areaConsumption!B5207,Main!$A$33:$A$39,0))</f>
        <v>32265.4617162341</v>
      </c>
    </row>
    <row r="5208" customFormat="false" ht="14.25" hidden="false" customHeight="false" outlineLevel="0" collapsed="false">
      <c r="A5208" s="91" t="n">
        <v>43317.9166666667</v>
      </c>
      <c r="B5208" s="7" t="s">
        <v>22</v>
      </c>
      <c r="C5208" s="7" t="n">
        <f aca="false">_2018_MultiNodeAreaConsumption[[#This Row],[areaConsumption]]*INDEX(Main!$C$33:$C$39,MATCH(areaConsumption!B5208,Main!$A$33:$A$39,0))/INDEX(Main!$B$33:$B$39,MATCH(areaConsumption!B5208,Main!$A$33:$A$39,0))</f>
        <v>29901.8173202559</v>
      </c>
    </row>
    <row r="5209" customFormat="false" ht="14.25" hidden="false" customHeight="false" outlineLevel="0" collapsed="false">
      <c r="A5209" s="91" t="n">
        <v>43317.9583333333</v>
      </c>
      <c r="B5209" s="7" t="s">
        <v>22</v>
      </c>
      <c r="C5209" s="7" t="n">
        <f aca="false">_2018_MultiNodeAreaConsumption[[#This Row],[areaConsumption]]*INDEX(Main!$C$33:$C$39,MATCH(areaConsumption!B5209,Main!$A$33:$A$39,0))/INDEX(Main!$B$33:$B$39,MATCH(areaConsumption!B5209,Main!$A$33:$A$39,0))</f>
        <v>27883.333634536</v>
      </c>
    </row>
    <row r="5210" customFormat="false" ht="14.25" hidden="false" customHeight="false" outlineLevel="0" collapsed="false">
      <c r="A5210" s="91" t="n">
        <v>43318</v>
      </c>
      <c r="B5210" s="7" t="s">
        <v>22</v>
      </c>
      <c r="C5210" s="7" t="n">
        <f aca="false">_2018_MultiNodeAreaConsumption[[#This Row],[areaConsumption]]*INDEX(Main!$C$33:$C$39,MATCH(areaConsumption!B5210,Main!$A$33:$A$39,0))/INDEX(Main!$B$33:$B$39,MATCH(areaConsumption!B5210,Main!$A$33:$A$39,0))</f>
        <v>26793.3524442472</v>
      </c>
    </row>
    <row r="5211" customFormat="false" ht="14.25" hidden="false" customHeight="false" outlineLevel="0" collapsed="false">
      <c r="A5211" s="91" t="n">
        <v>43318.0416666667</v>
      </c>
      <c r="B5211" s="7" t="s">
        <v>22</v>
      </c>
      <c r="C5211" s="7" t="n">
        <f aca="false">_2018_MultiNodeAreaConsumption[[#This Row],[areaConsumption]]*INDEX(Main!$C$33:$C$39,MATCH(areaConsumption!B5211,Main!$A$33:$A$39,0))/INDEX(Main!$B$33:$B$39,MATCH(areaConsumption!B5211,Main!$A$33:$A$39,0))</f>
        <v>26181.751887474</v>
      </c>
    </row>
    <row r="5212" customFormat="false" ht="14.25" hidden="false" customHeight="false" outlineLevel="0" collapsed="false">
      <c r="A5212" s="91" t="n">
        <v>43318.0833333333</v>
      </c>
      <c r="B5212" s="7" t="s">
        <v>22</v>
      </c>
      <c r="C5212" s="7" t="n">
        <f aca="false">_2018_MultiNodeAreaConsumption[[#This Row],[areaConsumption]]*INDEX(Main!$C$33:$C$39,MATCH(areaConsumption!B5212,Main!$A$33:$A$39,0))/INDEX(Main!$B$33:$B$39,MATCH(areaConsumption!B5212,Main!$A$33:$A$39,0))</f>
        <v>26129.2713116453</v>
      </c>
    </row>
    <row r="5213" customFormat="false" ht="14.25" hidden="false" customHeight="false" outlineLevel="0" collapsed="false">
      <c r="A5213" s="91" t="n">
        <v>43318.125</v>
      </c>
      <c r="B5213" s="7" t="s">
        <v>22</v>
      </c>
      <c r="C5213" s="7" t="n">
        <f aca="false">_2018_MultiNodeAreaConsumption[[#This Row],[areaConsumption]]*INDEX(Main!$C$33:$C$39,MATCH(areaConsumption!B5213,Main!$A$33:$A$39,0))/INDEX(Main!$B$33:$B$39,MATCH(areaConsumption!B5213,Main!$A$33:$A$39,0))</f>
        <v>27066.8569836622</v>
      </c>
    </row>
    <row r="5214" customFormat="false" ht="14.25" hidden="false" customHeight="false" outlineLevel="0" collapsed="false">
      <c r="A5214" s="91" t="n">
        <v>43318.1666666667</v>
      </c>
      <c r="B5214" s="7" t="s">
        <v>22</v>
      </c>
      <c r="C5214" s="7" t="n">
        <f aca="false">_2018_MultiNodeAreaConsumption[[#This Row],[areaConsumption]]*INDEX(Main!$C$33:$C$39,MATCH(areaConsumption!B5214,Main!$A$33:$A$39,0))/INDEX(Main!$B$33:$B$39,MATCH(areaConsumption!B5214,Main!$A$33:$A$39,0))</f>
        <v>29150.9413891681</v>
      </c>
    </row>
    <row r="5215" customFormat="false" ht="14.25" hidden="false" customHeight="false" outlineLevel="0" collapsed="false">
      <c r="A5215" s="91" t="n">
        <v>43318.2083333333</v>
      </c>
      <c r="B5215" s="7" t="s">
        <v>22</v>
      </c>
      <c r="C5215" s="7" t="n">
        <f aca="false">_2018_MultiNodeAreaConsumption[[#This Row],[areaConsumption]]*INDEX(Main!$C$33:$C$39,MATCH(areaConsumption!B5215,Main!$A$33:$A$39,0))/INDEX(Main!$B$33:$B$39,MATCH(areaConsumption!B5215,Main!$A$33:$A$39,0))</f>
        <v>33340.3042788799</v>
      </c>
    </row>
    <row r="5216" customFormat="false" ht="14.25" hidden="false" customHeight="false" outlineLevel="0" collapsed="false">
      <c r="A5216" s="91" t="n">
        <v>43318.25</v>
      </c>
      <c r="B5216" s="7" t="s">
        <v>22</v>
      </c>
      <c r="C5216" s="7" t="n">
        <f aca="false">_2018_MultiNodeAreaConsumption[[#This Row],[areaConsumption]]*INDEX(Main!$C$33:$C$39,MATCH(areaConsumption!B5216,Main!$A$33:$A$39,0))/INDEX(Main!$B$33:$B$39,MATCH(areaConsumption!B5216,Main!$A$33:$A$39,0))</f>
        <v>38007.0385602646</v>
      </c>
    </row>
    <row r="5217" customFormat="false" ht="14.25" hidden="false" customHeight="false" outlineLevel="0" collapsed="false">
      <c r="A5217" s="91" t="n">
        <v>43318.2916666667</v>
      </c>
      <c r="B5217" s="7" t="s">
        <v>22</v>
      </c>
      <c r="C5217" s="7" t="n">
        <f aca="false">_2018_MultiNodeAreaConsumption[[#This Row],[areaConsumption]]*INDEX(Main!$C$33:$C$39,MATCH(areaConsumption!B5217,Main!$A$33:$A$39,0))/INDEX(Main!$B$33:$B$39,MATCH(areaConsumption!B5217,Main!$A$33:$A$39,0))</f>
        <v>40595.7438872005</v>
      </c>
    </row>
    <row r="5218" customFormat="false" ht="14.25" hidden="false" customHeight="false" outlineLevel="0" collapsed="false">
      <c r="A5218" s="91" t="n">
        <v>43318.3333333333</v>
      </c>
      <c r="B5218" s="7" t="s">
        <v>22</v>
      </c>
      <c r="C5218" s="7" t="n">
        <f aca="false">_2018_MultiNodeAreaConsumption[[#This Row],[areaConsumption]]*INDEX(Main!$C$33:$C$39,MATCH(areaConsumption!B5218,Main!$A$33:$A$39,0))/INDEX(Main!$B$33:$B$39,MATCH(areaConsumption!B5218,Main!$A$33:$A$39,0))</f>
        <v>41529.292591846</v>
      </c>
    </row>
    <row r="5219" customFormat="false" ht="14.25" hidden="false" customHeight="false" outlineLevel="0" collapsed="false">
      <c r="A5219" s="91" t="n">
        <v>43318.375</v>
      </c>
      <c r="B5219" s="7" t="s">
        <v>22</v>
      </c>
      <c r="C5219" s="7" t="n">
        <f aca="false">_2018_MultiNodeAreaConsumption[[#This Row],[areaConsumption]]*INDEX(Main!$C$33:$C$39,MATCH(areaConsumption!B5219,Main!$A$33:$A$39,0))/INDEX(Main!$B$33:$B$39,MATCH(areaConsumption!B5219,Main!$A$33:$A$39,0))</f>
        <v>42448.7119106914</v>
      </c>
    </row>
    <row r="5220" customFormat="false" ht="14.25" hidden="false" customHeight="false" outlineLevel="0" collapsed="false">
      <c r="A5220" s="91" t="n">
        <v>43318.4166666667</v>
      </c>
      <c r="B5220" s="7" t="s">
        <v>22</v>
      </c>
      <c r="C5220" s="7" t="n">
        <f aca="false">_2018_MultiNodeAreaConsumption[[#This Row],[areaConsumption]]*INDEX(Main!$C$33:$C$39,MATCH(areaConsumption!B5220,Main!$A$33:$A$39,0))/INDEX(Main!$B$33:$B$39,MATCH(areaConsumption!B5220,Main!$A$33:$A$39,0))</f>
        <v>42667.717390592</v>
      </c>
    </row>
    <row r="5221" customFormat="false" ht="14.25" hidden="false" customHeight="false" outlineLevel="0" collapsed="false">
      <c r="A5221" s="91" t="n">
        <v>43318.4583333333</v>
      </c>
      <c r="B5221" s="7" t="s">
        <v>22</v>
      </c>
      <c r="C5221" s="7" t="n">
        <f aca="false">_2018_MultiNodeAreaConsumption[[#This Row],[areaConsumption]]*INDEX(Main!$C$33:$C$39,MATCH(areaConsumption!B5221,Main!$A$33:$A$39,0))/INDEX(Main!$B$33:$B$39,MATCH(areaConsumption!B5221,Main!$A$33:$A$39,0))</f>
        <v>43074.4418532646</v>
      </c>
    </row>
    <row r="5222" customFormat="false" ht="14.25" hidden="false" customHeight="false" outlineLevel="0" collapsed="false">
      <c r="A5222" s="91" t="n">
        <v>43318.5</v>
      </c>
      <c r="B5222" s="7" t="s">
        <v>22</v>
      </c>
      <c r="C5222" s="7" t="n">
        <f aca="false">_2018_MultiNodeAreaConsumption[[#This Row],[areaConsumption]]*INDEX(Main!$C$33:$C$39,MATCH(areaConsumption!B5222,Main!$A$33:$A$39,0))/INDEX(Main!$B$33:$B$39,MATCH(areaConsumption!B5222,Main!$A$33:$A$39,0))</f>
        <v>43513.4620549087</v>
      </c>
    </row>
    <row r="5223" customFormat="false" ht="14.25" hidden="false" customHeight="false" outlineLevel="0" collapsed="false">
      <c r="A5223" s="91" t="n">
        <v>43318.5416666667</v>
      </c>
      <c r="B5223" s="7" t="s">
        <v>22</v>
      </c>
      <c r="C5223" s="7" t="n">
        <f aca="false">_2018_MultiNodeAreaConsumption[[#This Row],[areaConsumption]]*INDEX(Main!$C$33:$C$39,MATCH(areaConsumption!B5223,Main!$A$33:$A$39,0))/INDEX(Main!$B$33:$B$39,MATCH(areaConsumption!B5223,Main!$A$33:$A$39,0))</f>
        <v>43303.5397515938</v>
      </c>
    </row>
    <row r="5224" customFormat="false" ht="14.25" hidden="false" customHeight="false" outlineLevel="0" collapsed="false">
      <c r="A5224" s="91" t="n">
        <v>43318.5833333333</v>
      </c>
      <c r="B5224" s="7" t="s">
        <v>22</v>
      </c>
      <c r="C5224" s="7" t="n">
        <f aca="false">_2018_MultiNodeAreaConsumption[[#This Row],[areaConsumption]]*INDEX(Main!$C$33:$C$39,MATCH(areaConsumption!B5224,Main!$A$33:$A$39,0))/INDEX(Main!$B$33:$B$39,MATCH(areaConsumption!B5224,Main!$A$33:$A$39,0))</f>
        <v>43952.4822565528</v>
      </c>
    </row>
    <row r="5225" customFormat="false" ht="14.25" hidden="false" customHeight="false" outlineLevel="0" collapsed="false">
      <c r="A5225" s="91" t="n">
        <v>43318.625</v>
      </c>
      <c r="B5225" s="7" t="s">
        <v>22</v>
      </c>
      <c r="C5225" s="7" t="n">
        <f aca="false">_2018_MultiNodeAreaConsumption[[#This Row],[areaConsumption]]*INDEX(Main!$C$33:$C$39,MATCH(areaConsumption!B5225,Main!$A$33:$A$39,0))/INDEX(Main!$B$33:$B$39,MATCH(areaConsumption!B5225,Main!$A$33:$A$39,0))</f>
        <v>44018.0829763387</v>
      </c>
    </row>
    <row r="5226" customFormat="false" ht="14.25" hidden="false" customHeight="false" outlineLevel="0" collapsed="false">
      <c r="A5226" s="91" t="n">
        <v>43318.6666666667</v>
      </c>
      <c r="B5226" s="7" t="s">
        <v>22</v>
      </c>
      <c r="C5226" s="7" t="n">
        <f aca="false">_2018_MultiNodeAreaConsumption[[#This Row],[areaConsumption]]*INDEX(Main!$C$33:$C$39,MATCH(areaConsumption!B5226,Main!$A$33:$A$39,0))/INDEX(Main!$B$33:$B$39,MATCH(areaConsumption!B5226,Main!$A$33:$A$39,0))</f>
        <v>43086.5527553789</v>
      </c>
    </row>
    <row r="5227" customFormat="false" ht="14.25" hidden="false" customHeight="false" outlineLevel="0" collapsed="false">
      <c r="A5227" s="91" t="n">
        <v>43318.7083333333</v>
      </c>
      <c r="B5227" s="7" t="s">
        <v>22</v>
      </c>
      <c r="C5227" s="7" t="n">
        <f aca="false">_2018_MultiNodeAreaConsumption[[#This Row],[areaConsumption]]*INDEX(Main!$C$33:$C$39,MATCH(areaConsumption!B5227,Main!$A$33:$A$39,0))/INDEX(Main!$B$33:$B$39,MATCH(areaConsumption!B5227,Main!$A$33:$A$39,0))</f>
        <v>42662.6711813777</v>
      </c>
    </row>
    <row r="5228" customFormat="false" ht="14.25" hidden="false" customHeight="false" outlineLevel="0" collapsed="false">
      <c r="A5228" s="91" t="n">
        <v>43318.75</v>
      </c>
      <c r="B5228" s="7" t="s">
        <v>22</v>
      </c>
      <c r="C5228" s="7" t="n">
        <f aca="false">_2018_MultiNodeAreaConsumption[[#This Row],[areaConsumption]]*INDEX(Main!$C$33:$C$39,MATCH(areaConsumption!B5228,Main!$A$33:$A$39,0))/INDEX(Main!$B$33:$B$39,MATCH(areaConsumption!B5228,Main!$A$33:$A$39,0))</f>
        <v>42825.1591180782</v>
      </c>
    </row>
    <row r="5229" customFormat="false" ht="14.25" hidden="false" customHeight="false" outlineLevel="0" collapsed="false">
      <c r="A5229" s="91" t="n">
        <v>43318.7916666667</v>
      </c>
      <c r="B5229" s="7" t="s">
        <v>22</v>
      </c>
      <c r="C5229" s="7" t="n">
        <f aca="false">_2018_MultiNodeAreaConsumption[[#This Row],[areaConsumption]]*INDEX(Main!$C$33:$C$39,MATCH(areaConsumption!B5229,Main!$A$33:$A$39,0))/INDEX(Main!$B$33:$B$39,MATCH(areaConsumption!B5229,Main!$A$33:$A$39,0))</f>
        <v>41923.9061524042</v>
      </c>
    </row>
    <row r="5230" customFormat="false" ht="14.25" hidden="false" customHeight="false" outlineLevel="0" collapsed="false">
      <c r="A5230" s="91" t="n">
        <v>43318.8333333333</v>
      </c>
      <c r="B5230" s="7" t="s">
        <v>22</v>
      </c>
      <c r="C5230" s="7" t="n">
        <f aca="false">_2018_MultiNodeAreaConsumption[[#This Row],[areaConsumption]]*INDEX(Main!$C$33:$C$39,MATCH(areaConsumption!B5230,Main!$A$33:$A$39,0))/INDEX(Main!$B$33:$B$39,MATCH(areaConsumption!B5230,Main!$A$33:$A$39,0))</f>
        <v>38850.7647408955</v>
      </c>
    </row>
    <row r="5231" customFormat="false" ht="14.25" hidden="false" customHeight="false" outlineLevel="0" collapsed="false">
      <c r="A5231" s="91" t="n">
        <v>43318.875</v>
      </c>
      <c r="B5231" s="7" t="s">
        <v>22</v>
      </c>
      <c r="C5231" s="7" t="n">
        <f aca="false">_2018_MultiNodeAreaConsumption[[#This Row],[areaConsumption]]*INDEX(Main!$C$33:$C$39,MATCH(areaConsumption!B5231,Main!$A$33:$A$39,0))/INDEX(Main!$B$33:$B$39,MATCH(areaConsumption!B5231,Main!$A$33:$A$39,0))</f>
        <v>35505.1280318146</v>
      </c>
    </row>
    <row r="5232" customFormat="false" ht="14.25" hidden="false" customHeight="false" outlineLevel="0" collapsed="false">
      <c r="A5232" s="91" t="n">
        <v>43318.9166666667</v>
      </c>
      <c r="B5232" s="7" t="s">
        <v>22</v>
      </c>
      <c r="C5232" s="7" t="n">
        <f aca="false">_2018_MultiNodeAreaConsumption[[#This Row],[areaConsumption]]*INDEX(Main!$C$33:$C$39,MATCH(areaConsumption!B5232,Main!$A$33:$A$39,0))/INDEX(Main!$B$33:$B$39,MATCH(areaConsumption!B5232,Main!$A$33:$A$39,0))</f>
        <v>32246.2861212197</v>
      </c>
    </row>
    <row r="5233" customFormat="false" ht="14.25" hidden="false" customHeight="false" outlineLevel="0" collapsed="false">
      <c r="A5233" s="91" t="n">
        <v>43318.9583333333</v>
      </c>
      <c r="B5233" s="7" t="s">
        <v>22</v>
      </c>
      <c r="C5233" s="7" t="n">
        <f aca="false">_2018_MultiNodeAreaConsumption[[#This Row],[areaConsumption]]*INDEX(Main!$C$33:$C$39,MATCH(areaConsumption!B5233,Main!$A$33:$A$39,0))/INDEX(Main!$B$33:$B$39,MATCH(areaConsumption!B5233,Main!$A$33:$A$39,0))</f>
        <v>30096.6009959279</v>
      </c>
    </row>
    <row r="5234" customFormat="false" ht="14.25" hidden="false" customHeight="false" outlineLevel="0" collapsed="false">
      <c r="A5234" s="91" t="n">
        <v>43319</v>
      </c>
      <c r="B5234" s="7" t="s">
        <v>22</v>
      </c>
      <c r="C5234" s="7" t="n">
        <f aca="false">_2018_MultiNodeAreaConsumption[[#This Row],[areaConsumption]]*INDEX(Main!$C$33:$C$39,MATCH(areaConsumption!B5234,Main!$A$33:$A$39,0))/INDEX(Main!$B$33:$B$39,MATCH(areaConsumption!B5234,Main!$A$33:$A$39,0))</f>
        <v>28812.84537181</v>
      </c>
    </row>
    <row r="5235" customFormat="false" ht="14.25" hidden="false" customHeight="false" outlineLevel="0" collapsed="false">
      <c r="A5235" s="91" t="n">
        <v>43319.0416666667</v>
      </c>
      <c r="B5235" s="7" t="s">
        <v>22</v>
      </c>
      <c r="C5235" s="7" t="n">
        <f aca="false">_2018_MultiNodeAreaConsumption[[#This Row],[areaConsumption]]*INDEX(Main!$C$33:$C$39,MATCH(areaConsumption!B5235,Main!$A$33:$A$39,0))/INDEX(Main!$B$33:$B$39,MATCH(areaConsumption!B5235,Main!$A$33:$A$39,0))</f>
        <v>27980.2208514505</v>
      </c>
    </row>
    <row r="5236" customFormat="false" ht="14.25" hidden="false" customHeight="false" outlineLevel="0" collapsed="false">
      <c r="A5236" s="91" t="n">
        <v>43319.0833333333</v>
      </c>
      <c r="B5236" s="7" t="s">
        <v>22</v>
      </c>
      <c r="C5236" s="7" t="n">
        <f aca="false">_2018_MultiNodeAreaConsumption[[#This Row],[areaConsumption]]*INDEX(Main!$C$33:$C$39,MATCH(areaConsumption!B5236,Main!$A$33:$A$39,0))/INDEX(Main!$B$33:$B$39,MATCH(areaConsumption!B5236,Main!$A$33:$A$39,0))</f>
        <v>27764.2430970785</v>
      </c>
    </row>
    <row r="5237" customFormat="false" ht="14.25" hidden="false" customHeight="false" outlineLevel="0" collapsed="false">
      <c r="A5237" s="91" t="n">
        <v>43319.125</v>
      </c>
      <c r="B5237" s="7" t="s">
        <v>22</v>
      </c>
      <c r="C5237" s="7" t="n">
        <f aca="false">_2018_MultiNodeAreaConsumption[[#This Row],[areaConsumption]]*INDEX(Main!$C$33:$C$39,MATCH(areaConsumption!B5237,Main!$A$33:$A$39,0))/INDEX(Main!$B$33:$B$39,MATCH(areaConsumption!B5237,Main!$A$33:$A$39,0))</f>
        <v>28538.3315905521</v>
      </c>
    </row>
    <row r="5238" customFormat="false" ht="14.25" hidden="false" customHeight="false" outlineLevel="0" collapsed="false">
      <c r="A5238" s="91" t="n">
        <v>43319.1666666667</v>
      </c>
      <c r="B5238" s="7" t="s">
        <v>22</v>
      </c>
      <c r="C5238" s="7" t="n">
        <f aca="false">_2018_MultiNodeAreaConsumption[[#This Row],[areaConsumption]]*INDEX(Main!$C$33:$C$39,MATCH(areaConsumption!B5238,Main!$A$33:$A$39,0))/INDEX(Main!$B$33:$B$39,MATCH(areaConsumption!B5238,Main!$A$33:$A$39,0))</f>
        <v>30021.9170995563</v>
      </c>
    </row>
    <row r="5239" customFormat="false" ht="14.25" hidden="false" customHeight="false" outlineLevel="0" collapsed="false">
      <c r="A5239" s="91" t="n">
        <v>43319.2083333333</v>
      </c>
      <c r="B5239" s="7" t="s">
        <v>22</v>
      </c>
      <c r="C5239" s="7" t="n">
        <f aca="false">_2018_MultiNodeAreaConsumption[[#This Row],[areaConsumption]]*INDEX(Main!$C$33:$C$39,MATCH(areaConsumption!B5239,Main!$A$33:$A$39,0))/INDEX(Main!$B$33:$B$39,MATCH(areaConsumption!B5239,Main!$A$33:$A$39,0))</f>
        <v>33707.668309681</v>
      </c>
    </row>
    <row r="5240" customFormat="false" ht="14.25" hidden="false" customHeight="false" outlineLevel="0" collapsed="false">
      <c r="A5240" s="91" t="n">
        <v>43319.25</v>
      </c>
      <c r="B5240" s="7" t="s">
        <v>22</v>
      </c>
      <c r="C5240" s="7" t="n">
        <f aca="false">_2018_MultiNodeAreaConsumption[[#This Row],[areaConsumption]]*INDEX(Main!$C$33:$C$39,MATCH(areaConsumption!B5240,Main!$A$33:$A$39,0))/INDEX(Main!$B$33:$B$39,MATCH(areaConsumption!B5240,Main!$A$33:$A$39,0))</f>
        <v>37751.700374021</v>
      </c>
    </row>
    <row r="5241" customFormat="false" ht="14.25" hidden="false" customHeight="false" outlineLevel="0" collapsed="false">
      <c r="A5241" s="91" t="n">
        <v>43319.2916666667</v>
      </c>
      <c r="B5241" s="7" t="s">
        <v>22</v>
      </c>
      <c r="C5241" s="7" t="n">
        <f aca="false">_2018_MultiNodeAreaConsumption[[#This Row],[areaConsumption]]*INDEX(Main!$C$33:$C$39,MATCH(areaConsumption!B5241,Main!$A$33:$A$39,0))/INDEX(Main!$B$33:$B$39,MATCH(areaConsumption!B5241,Main!$A$33:$A$39,0))</f>
        <v>40354.5350867569</v>
      </c>
    </row>
    <row r="5242" customFormat="false" ht="14.25" hidden="false" customHeight="false" outlineLevel="0" collapsed="false">
      <c r="A5242" s="91" t="n">
        <v>43319.3333333333</v>
      </c>
      <c r="B5242" s="7" t="s">
        <v>22</v>
      </c>
      <c r="C5242" s="7" t="n">
        <f aca="false">_2018_MultiNodeAreaConsumption[[#This Row],[areaConsumption]]*INDEX(Main!$C$33:$C$39,MATCH(areaConsumption!B5242,Main!$A$33:$A$39,0))/INDEX(Main!$B$33:$B$39,MATCH(areaConsumption!B5242,Main!$A$33:$A$39,0))</f>
        <v>41311.2963537882</v>
      </c>
    </row>
    <row r="5243" customFormat="false" ht="14.25" hidden="false" customHeight="false" outlineLevel="0" collapsed="false">
      <c r="A5243" s="91" t="n">
        <v>43319.375</v>
      </c>
      <c r="B5243" s="7" t="s">
        <v>22</v>
      </c>
      <c r="C5243" s="7" t="n">
        <f aca="false">_2018_MultiNodeAreaConsumption[[#This Row],[areaConsumption]]*INDEX(Main!$C$33:$C$39,MATCH(areaConsumption!B5243,Main!$A$33:$A$39,0))/INDEX(Main!$B$33:$B$39,MATCH(areaConsumption!B5243,Main!$A$33:$A$39,0))</f>
        <v>42184.2905478621</v>
      </c>
    </row>
    <row r="5244" customFormat="false" ht="14.25" hidden="false" customHeight="false" outlineLevel="0" collapsed="false">
      <c r="A5244" s="91" t="n">
        <v>43319.4166666667</v>
      </c>
      <c r="B5244" s="7" t="s">
        <v>22</v>
      </c>
      <c r="C5244" s="7" t="n">
        <f aca="false">_2018_MultiNodeAreaConsumption[[#This Row],[areaConsumption]]*INDEX(Main!$C$33:$C$39,MATCH(areaConsumption!B5244,Main!$A$33:$A$39,0))/INDEX(Main!$B$33:$B$39,MATCH(areaConsumption!B5244,Main!$A$33:$A$39,0))</f>
        <v>42178.2350968049</v>
      </c>
    </row>
    <row r="5245" customFormat="false" ht="14.25" hidden="false" customHeight="false" outlineLevel="0" collapsed="false">
      <c r="A5245" s="91" t="n">
        <v>43319.4583333333</v>
      </c>
      <c r="B5245" s="7" t="s">
        <v>22</v>
      </c>
      <c r="C5245" s="7" t="n">
        <f aca="false">_2018_MultiNodeAreaConsumption[[#This Row],[areaConsumption]]*INDEX(Main!$C$33:$C$39,MATCH(areaConsumption!B5245,Main!$A$33:$A$39,0))/INDEX(Main!$B$33:$B$39,MATCH(areaConsumption!B5245,Main!$A$33:$A$39,0))</f>
        <v>42428.5270738342</v>
      </c>
    </row>
    <row r="5246" customFormat="false" ht="14.25" hidden="false" customHeight="false" outlineLevel="0" collapsed="false">
      <c r="A5246" s="91" t="n">
        <v>43319.5</v>
      </c>
      <c r="B5246" s="7" t="s">
        <v>22</v>
      </c>
      <c r="C5246" s="7" t="n">
        <f aca="false">_2018_MultiNodeAreaConsumption[[#This Row],[areaConsumption]]*INDEX(Main!$C$33:$C$39,MATCH(areaConsumption!B5246,Main!$A$33:$A$39,0))/INDEX(Main!$B$33:$B$39,MATCH(areaConsumption!B5246,Main!$A$33:$A$39,0))</f>
        <v>43339.8724579368</v>
      </c>
    </row>
    <row r="5247" customFormat="false" ht="14.25" hidden="false" customHeight="false" outlineLevel="0" collapsed="false">
      <c r="A5247" s="91" t="n">
        <v>43319.5416666667</v>
      </c>
      <c r="B5247" s="7" t="s">
        <v>22</v>
      </c>
      <c r="C5247" s="7" t="n">
        <f aca="false">_2018_MultiNodeAreaConsumption[[#This Row],[areaConsumption]]*INDEX(Main!$C$33:$C$39,MATCH(areaConsumption!B5247,Main!$A$33:$A$39,0))/INDEX(Main!$B$33:$B$39,MATCH(areaConsumption!B5247,Main!$A$33:$A$39,0))</f>
        <v>43995.8796557958</v>
      </c>
    </row>
    <row r="5248" customFormat="false" ht="14.25" hidden="false" customHeight="false" outlineLevel="0" collapsed="false">
      <c r="A5248" s="91" t="n">
        <v>43319.5833333333</v>
      </c>
      <c r="B5248" s="7" t="s">
        <v>22</v>
      </c>
      <c r="C5248" s="7" t="n">
        <f aca="false">_2018_MultiNodeAreaConsumption[[#This Row],[areaConsumption]]*INDEX(Main!$C$33:$C$39,MATCH(areaConsumption!B5248,Main!$A$33:$A$39,0))/INDEX(Main!$B$33:$B$39,MATCH(areaConsumption!B5248,Main!$A$33:$A$39,0))</f>
        <v>44020.1014600244</v>
      </c>
    </row>
    <row r="5249" customFormat="false" ht="14.25" hidden="false" customHeight="false" outlineLevel="0" collapsed="false">
      <c r="A5249" s="91" t="n">
        <v>43319.625</v>
      </c>
      <c r="B5249" s="7" t="s">
        <v>22</v>
      </c>
      <c r="C5249" s="7" t="n">
        <f aca="false">_2018_MultiNodeAreaConsumption[[#This Row],[areaConsumption]]*INDEX(Main!$C$33:$C$39,MATCH(areaConsumption!B5249,Main!$A$33:$A$39,0))/INDEX(Main!$B$33:$B$39,MATCH(areaConsumption!B5249,Main!$A$33:$A$39,0))</f>
        <v>43580.0720165375</v>
      </c>
    </row>
    <row r="5250" customFormat="false" ht="14.25" hidden="false" customHeight="false" outlineLevel="0" collapsed="false">
      <c r="A5250" s="91" t="n">
        <v>43319.6666666667</v>
      </c>
      <c r="B5250" s="7" t="s">
        <v>22</v>
      </c>
      <c r="C5250" s="7" t="n">
        <f aca="false">_2018_MultiNodeAreaConsumption[[#This Row],[areaConsumption]]*INDEX(Main!$C$33:$C$39,MATCH(areaConsumption!B5250,Main!$A$33:$A$39,0))/INDEX(Main!$B$33:$B$39,MATCH(areaConsumption!B5250,Main!$A$33:$A$39,0))</f>
        <v>42798.9188301638</v>
      </c>
    </row>
    <row r="5251" customFormat="false" ht="14.25" hidden="false" customHeight="false" outlineLevel="0" collapsed="false">
      <c r="A5251" s="91" t="n">
        <v>43319.7083333333</v>
      </c>
      <c r="B5251" s="7" t="s">
        <v>22</v>
      </c>
      <c r="C5251" s="7" t="n">
        <f aca="false">_2018_MultiNodeAreaConsumption[[#This Row],[areaConsumption]]*INDEX(Main!$C$33:$C$39,MATCH(areaConsumption!B5251,Main!$A$33:$A$39,0))/INDEX(Main!$B$33:$B$39,MATCH(areaConsumption!B5251,Main!$A$33:$A$39,0))</f>
        <v>42197.4106918193</v>
      </c>
    </row>
    <row r="5252" customFormat="false" ht="14.25" hidden="false" customHeight="false" outlineLevel="0" collapsed="false">
      <c r="A5252" s="91" t="n">
        <v>43319.75</v>
      </c>
      <c r="B5252" s="7" t="s">
        <v>22</v>
      </c>
      <c r="C5252" s="7" t="n">
        <f aca="false">_2018_MultiNodeAreaConsumption[[#This Row],[areaConsumption]]*INDEX(Main!$C$33:$C$39,MATCH(areaConsumption!B5252,Main!$A$33:$A$39,0))/INDEX(Main!$B$33:$B$39,MATCH(areaConsumption!B5252,Main!$A$33:$A$39,0))</f>
        <v>41994.5530814044</v>
      </c>
    </row>
    <row r="5253" customFormat="false" ht="14.25" hidden="false" customHeight="false" outlineLevel="0" collapsed="false">
      <c r="A5253" s="91" t="n">
        <v>43319.7916666667</v>
      </c>
      <c r="B5253" s="7" t="s">
        <v>22</v>
      </c>
      <c r="C5253" s="7" t="n">
        <f aca="false">_2018_MultiNodeAreaConsumption[[#This Row],[areaConsumption]]*INDEX(Main!$C$33:$C$39,MATCH(areaConsumption!B5253,Main!$A$33:$A$39,0))/INDEX(Main!$B$33:$B$39,MATCH(areaConsumption!B5253,Main!$A$33:$A$39,0))</f>
        <v>41090.2723902019</v>
      </c>
    </row>
    <row r="5254" customFormat="false" ht="14.25" hidden="false" customHeight="false" outlineLevel="0" collapsed="false">
      <c r="A5254" s="91" t="n">
        <v>43319.8333333333</v>
      </c>
      <c r="B5254" s="7" t="s">
        <v>22</v>
      </c>
      <c r="C5254" s="7" t="n">
        <f aca="false">_2018_MultiNodeAreaConsumption[[#This Row],[areaConsumption]]*INDEX(Main!$C$33:$C$39,MATCH(areaConsumption!B5254,Main!$A$33:$A$39,0))/INDEX(Main!$B$33:$B$39,MATCH(areaConsumption!B5254,Main!$A$33:$A$39,0))</f>
        <v>38133.1937906221</v>
      </c>
    </row>
    <row r="5255" customFormat="false" ht="14.25" hidden="false" customHeight="false" outlineLevel="0" collapsed="false">
      <c r="A5255" s="91" t="n">
        <v>43319.875</v>
      </c>
      <c r="B5255" s="7" t="s">
        <v>22</v>
      </c>
      <c r="C5255" s="7" t="n">
        <f aca="false">_2018_MultiNodeAreaConsumption[[#This Row],[areaConsumption]]*INDEX(Main!$C$33:$C$39,MATCH(areaConsumption!B5255,Main!$A$33:$A$39,0))/INDEX(Main!$B$33:$B$39,MATCH(areaConsumption!B5255,Main!$A$33:$A$39,0))</f>
        <v>34811.7788857698</v>
      </c>
    </row>
    <row r="5256" customFormat="false" ht="14.25" hidden="false" customHeight="false" outlineLevel="0" collapsed="false">
      <c r="A5256" s="91" t="n">
        <v>43319.9166666667</v>
      </c>
      <c r="B5256" s="7" t="s">
        <v>22</v>
      </c>
      <c r="C5256" s="7" t="n">
        <f aca="false">_2018_MultiNodeAreaConsumption[[#This Row],[areaConsumption]]*INDEX(Main!$C$33:$C$39,MATCH(areaConsumption!B5256,Main!$A$33:$A$39,0))/INDEX(Main!$B$33:$B$39,MATCH(areaConsumption!B5256,Main!$A$33:$A$39,0))</f>
        <v>31983.8832420761</v>
      </c>
    </row>
    <row r="5257" customFormat="false" ht="14.25" hidden="false" customHeight="false" outlineLevel="0" collapsed="false">
      <c r="A5257" s="91" t="n">
        <v>43319.9583333333</v>
      </c>
      <c r="B5257" s="7" t="s">
        <v>22</v>
      </c>
      <c r="C5257" s="7" t="n">
        <f aca="false">_2018_MultiNodeAreaConsumption[[#This Row],[areaConsumption]]*INDEX(Main!$C$33:$C$39,MATCH(areaConsumption!B5257,Main!$A$33:$A$39,0))/INDEX(Main!$B$33:$B$39,MATCH(areaConsumption!B5257,Main!$A$33:$A$39,0))</f>
        <v>29988.6121187419</v>
      </c>
    </row>
    <row r="5258" customFormat="false" ht="14.25" hidden="false" customHeight="false" outlineLevel="0" collapsed="false">
      <c r="A5258" s="91" t="n">
        <v>43320</v>
      </c>
      <c r="B5258" s="7" t="s">
        <v>22</v>
      </c>
      <c r="C5258" s="7" t="n">
        <f aca="false">_2018_MultiNodeAreaConsumption[[#This Row],[areaConsumption]]*INDEX(Main!$C$33:$C$39,MATCH(areaConsumption!B5258,Main!$A$33:$A$39,0))/INDEX(Main!$B$33:$B$39,MATCH(areaConsumption!B5258,Main!$A$33:$A$39,0))</f>
        <v>28646.3204677381</v>
      </c>
    </row>
    <row r="5259" customFormat="false" ht="14.25" hidden="false" customHeight="false" outlineLevel="0" collapsed="false">
      <c r="A5259" s="91" t="n">
        <v>43320.0416666667</v>
      </c>
      <c r="B5259" s="7" t="s">
        <v>22</v>
      </c>
      <c r="C5259" s="7" t="n">
        <f aca="false">_2018_MultiNodeAreaConsumption[[#This Row],[areaConsumption]]*INDEX(Main!$C$33:$C$39,MATCH(areaConsumption!B5259,Main!$A$33:$A$39,0))/INDEX(Main!$B$33:$B$39,MATCH(areaConsumption!B5259,Main!$A$33:$A$39,0))</f>
        <v>27939.8511777361</v>
      </c>
    </row>
    <row r="5260" customFormat="false" ht="14.25" hidden="false" customHeight="false" outlineLevel="0" collapsed="false">
      <c r="A5260" s="91" t="n">
        <v>43320.0833333333</v>
      </c>
      <c r="B5260" s="7" t="s">
        <v>22</v>
      </c>
      <c r="C5260" s="7" t="n">
        <f aca="false">_2018_MultiNodeAreaConsumption[[#This Row],[areaConsumption]]*INDEX(Main!$C$33:$C$39,MATCH(areaConsumption!B5260,Main!$A$33:$A$39,0))/INDEX(Main!$B$33:$B$39,MATCH(areaConsumption!B5260,Main!$A$33:$A$39,0))</f>
        <v>27736.9935673213</v>
      </c>
    </row>
    <row r="5261" customFormat="false" ht="14.25" hidden="false" customHeight="false" outlineLevel="0" collapsed="false">
      <c r="A5261" s="91" t="n">
        <v>43320.125</v>
      </c>
      <c r="B5261" s="7" t="s">
        <v>22</v>
      </c>
      <c r="C5261" s="7" t="n">
        <f aca="false">_2018_MultiNodeAreaConsumption[[#This Row],[areaConsumption]]*INDEX(Main!$C$33:$C$39,MATCH(areaConsumption!B5261,Main!$A$33:$A$39,0))/INDEX(Main!$B$33:$B$39,MATCH(areaConsumption!B5261,Main!$A$33:$A$39,0))</f>
        <v>28470.7123870805</v>
      </c>
    </row>
    <row r="5262" customFormat="false" ht="14.25" hidden="false" customHeight="false" outlineLevel="0" collapsed="false">
      <c r="A5262" s="91" t="n">
        <v>43320.1666666667</v>
      </c>
      <c r="B5262" s="7" t="s">
        <v>22</v>
      </c>
      <c r="C5262" s="7" t="n">
        <f aca="false">_2018_MultiNodeAreaConsumption[[#This Row],[areaConsumption]]*INDEX(Main!$C$33:$C$39,MATCH(areaConsumption!B5262,Main!$A$33:$A$39,0))/INDEX(Main!$B$33:$B$39,MATCH(areaConsumption!B5262,Main!$A$33:$A$39,0))</f>
        <v>30028.9817924563</v>
      </c>
    </row>
    <row r="5263" customFormat="false" ht="14.25" hidden="false" customHeight="false" outlineLevel="0" collapsed="false">
      <c r="A5263" s="91" t="n">
        <v>43320.2083333333</v>
      </c>
      <c r="B5263" s="7" t="s">
        <v>22</v>
      </c>
      <c r="C5263" s="7" t="n">
        <f aca="false">_2018_MultiNodeAreaConsumption[[#This Row],[areaConsumption]]*INDEX(Main!$C$33:$C$39,MATCH(areaConsumption!B5263,Main!$A$33:$A$39,0))/INDEX(Main!$B$33:$B$39,MATCH(areaConsumption!B5263,Main!$A$33:$A$39,0))</f>
        <v>33526.0047779662</v>
      </c>
    </row>
    <row r="5264" customFormat="false" ht="14.25" hidden="false" customHeight="false" outlineLevel="0" collapsed="false">
      <c r="A5264" s="91" t="n">
        <v>43320.25</v>
      </c>
      <c r="B5264" s="7" t="s">
        <v>22</v>
      </c>
      <c r="C5264" s="7" t="n">
        <f aca="false">_2018_MultiNodeAreaConsumption[[#This Row],[areaConsumption]]*INDEX(Main!$C$33:$C$39,MATCH(areaConsumption!B5264,Main!$A$33:$A$39,0))/INDEX(Main!$B$33:$B$39,MATCH(areaConsumption!B5264,Main!$A$33:$A$39,0))</f>
        <v>37548.8427636061</v>
      </c>
    </row>
    <row r="5265" customFormat="false" ht="14.25" hidden="false" customHeight="false" outlineLevel="0" collapsed="false">
      <c r="A5265" s="91" t="n">
        <v>43320.2916666667</v>
      </c>
      <c r="B5265" s="7" t="s">
        <v>22</v>
      </c>
      <c r="C5265" s="7" t="n">
        <f aca="false">_2018_MultiNodeAreaConsumption[[#This Row],[areaConsumption]]*INDEX(Main!$C$33:$C$39,MATCH(areaConsumption!B5265,Main!$A$33:$A$39,0))/INDEX(Main!$B$33:$B$39,MATCH(areaConsumption!B5265,Main!$A$33:$A$39,0))</f>
        <v>40082.0397891847</v>
      </c>
    </row>
    <row r="5266" customFormat="false" ht="14.25" hidden="false" customHeight="false" outlineLevel="0" collapsed="false">
      <c r="A5266" s="91" t="n">
        <v>43320.3333333333</v>
      </c>
      <c r="B5266" s="7" t="s">
        <v>22</v>
      </c>
      <c r="C5266" s="7" t="n">
        <f aca="false">_2018_MultiNodeAreaConsumption[[#This Row],[areaConsumption]]*INDEX(Main!$C$33:$C$39,MATCH(areaConsumption!B5266,Main!$A$33:$A$39,0))/INDEX(Main!$B$33:$B$39,MATCH(areaConsumption!B5266,Main!$A$33:$A$39,0))</f>
        <v>41250.7418432166</v>
      </c>
    </row>
    <row r="5267" customFormat="false" ht="14.25" hidden="false" customHeight="false" outlineLevel="0" collapsed="false">
      <c r="A5267" s="91" t="n">
        <v>43320.375</v>
      </c>
      <c r="B5267" s="7" t="s">
        <v>22</v>
      </c>
      <c r="C5267" s="7" t="n">
        <f aca="false">_2018_MultiNodeAreaConsumption[[#This Row],[areaConsumption]]*INDEX(Main!$C$33:$C$39,MATCH(areaConsumption!B5267,Main!$A$33:$A$39,0))/INDEX(Main!$B$33:$B$39,MATCH(areaConsumption!B5267,Main!$A$33:$A$39,0))</f>
        <v>42178.2350968049</v>
      </c>
    </row>
    <row r="5268" customFormat="false" ht="14.25" hidden="false" customHeight="false" outlineLevel="0" collapsed="false">
      <c r="A5268" s="91" t="n">
        <v>43320.4166666667</v>
      </c>
      <c r="B5268" s="7" t="s">
        <v>22</v>
      </c>
      <c r="C5268" s="7" t="n">
        <f aca="false">_2018_MultiNodeAreaConsumption[[#This Row],[areaConsumption]]*INDEX(Main!$C$33:$C$39,MATCH(areaConsumption!B5268,Main!$A$33:$A$39,0))/INDEX(Main!$B$33:$B$39,MATCH(areaConsumption!B5268,Main!$A$33:$A$39,0))</f>
        <v>42175.2073712764</v>
      </c>
    </row>
    <row r="5269" customFormat="false" ht="14.25" hidden="false" customHeight="false" outlineLevel="0" collapsed="false">
      <c r="A5269" s="91" t="n">
        <v>43320.4583333333</v>
      </c>
      <c r="B5269" s="7" t="s">
        <v>22</v>
      </c>
      <c r="C5269" s="7" t="n">
        <f aca="false">_2018_MultiNodeAreaConsumption[[#This Row],[areaConsumption]]*INDEX(Main!$C$33:$C$39,MATCH(areaConsumption!B5269,Main!$A$33:$A$39,0))/INDEX(Main!$B$33:$B$39,MATCH(areaConsumption!B5269,Main!$A$33:$A$39,0))</f>
        <v>42562.7562389346</v>
      </c>
    </row>
    <row r="5270" customFormat="false" ht="14.25" hidden="false" customHeight="false" outlineLevel="0" collapsed="false">
      <c r="A5270" s="91" t="n">
        <v>43320.5</v>
      </c>
      <c r="B5270" s="7" t="s">
        <v>22</v>
      </c>
      <c r="C5270" s="7" t="n">
        <f aca="false">_2018_MultiNodeAreaConsumption[[#This Row],[areaConsumption]]*INDEX(Main!$C$33:$C$39,MATCH(areaConsumption!B5270,Main!$A$33:$A$39,0))/INDEX(Main!$B$33:$B$39,MATCH(areaConsumption!B5270,Main!$A$33:$A$39,0))</f>
        <v>42643.4955863634</v>
      </c>
    </row>
    <row r="5271" customFormat="false" ht="14.25" hidden="false" customHeight="false" outlineLevel="0" collapsed="false">
      <c r="A5271" s="91" t="n">
        <v>43320.5416666667</v>
      </c>
      <c r="B5271" s="7" t="s">
        <v>22</v>
      </c>
      <c r="C5271" s="7" t="n">
        <f aca="false">_2018_MultiNodeAreaConsumption[[#This Row],[areaConsumption]]*INDEX(Main!$C$33:$C$39,MATCH(areaConsumption!B5271,Main!$A$33:$A$39,0))/INDEX(Main!$B$33:$B$39,MATCH(areaConsumption!B5271,Main!$A$33:$A$39,0))</f>
        <v>42997.7394732072</v>
      </c>
    </row>
    <row r="5272" customFormat="false" ht="14.25" hidden="false" customHeight="false" outlineLevel="0" collapsed="false">
      <c r="A5272" s="91" t="n">
        <v>43320.5833333333</v>
      </c>
      <c r="B5272" s="7" t="s">
        <v>22</v>
      </c>
      <c r="C5272" s="7" t="n">
        <f aca="false">_2018_MultiNodeAreaConsumption[[#This Row],[areaConsumption]]*INDEX(Main!$C$33:$C$39,MATCH(areaConsumption!B5272,Main!$A$33:$A$39,0))/INDEX(Main!$B$33:$B$39,MATCH(areaConsumption!B5272,Main!$A$33:$A$39,0))</f>
        <v>42877.6396939069</v>
      </c>
    </row>
    <row r="5273" customFormat="false" ht="14.25" hidden="false" customHeight="false" outlineLevel="0" collapsed="false">
      <c r="A5273" s="91" t="n">
        <v>43320.625</v>
      </c>
      <c r="B5273" s="7" t="s">
        <v>22</v>
      </c>
      <c r="C5273" s="7" t="n">
        <f aca="false">_2018_MultiNodeAreaConsumption[[#This Row],[areaConsumption]]*INDEX(Main!$C$33:$C$39,MATCH(areaConsumption!B5273,Main!$A$33:$A$39,0))/INDEX(Main!$B$33:$B$39,MATCH(areaConsumption!B5273,Main!$A$33:$A$39,0))</f>
        <v>42071.2554614618</v>
      </c>
    </row>
    <row r="5274" customFormat="false" ht="14.25" hidden="false" customHeight="false" outlineLevel="0" collapsed="false">
      <c r="A5274" s="91" t="n">
        <v>43320.6666666667</v>
      </c>
      <c r="B5274" s="7" t="s">
        <v>22</v>
      </c>
      <c r="C5274" s="7" t="n">
        <f aca="false">_2018_MultiNodeAreaConsumption[[#This Row],[areaConsumption]]*INDEX(Main!$C$33:$C$39,MATCH(areaConsumption!B5274,Main!$A$33:$A$39,0))/INDEX(Main!$B$33:$B$39,MATCH(areaConsumption!B5274,Main!$A$33:$A$39,0))</f>
        <v>41561.5883308175</v>
      </c>
    </row>
    <row r="5275" customFormat="false" ht="14.25" hidden="false" customHeight="false" outlineLevel="0" collapsed="false">
      <c r="A5275" s="91" t="n">
        <v>43320.7083333333</v>
      </c>
      <c r="B5275" s="7" t="s">
        <v>22</v>
      </c>
      <c r="C5275" s="7" t="n">
        <f aca="false">_2018_MultiNodeAreaConsumption[[#This Row],[areaConsumption]]*INDEX(Main!$C$33:$C$39,MATCH(areaConsumption!B5275,Main!$A$33:$A$39,0))/INDEX(Main!$B$33:$B$39,MATCH(areaConsumption!B5275,Main!$A$33:$A$39,0))</f>
        <v>41135.6882731306</v>
      </c>
    </row>
    <row r="5276" customFormat="false" ht="14.25" hidden="false" customHeight="false" outlineLevel="0" collapsed="false">
      <c r="A5276" s="91" t="n">
        <v>43320.75</v>
      </c>
      <c r="B5276" s="7" t="s">
        <v>22</v>
      </c>
      <c r="C5276" s="7" t="n">
        <f aca="false">_2018_MultiNodeAreaConsumption[[#This Row],[areaConsumption]]*INDEX(Main!$C$33:$C$39,MATCH(areaConsumption!B5276,Main!$A$33:$A$39,0))/INDEX(Main!$B$33:$B$39,MATCH(areaConsumption!B5276,Main!$A$33:$A$39,0))</f>
        <v>40989.3482059159</v>
      </c>
    </row>
    <row r="5277" customFormat="false" ht="14.25" hidden="false" customHeight="false" outlineLevel="0" collapsed="false">
      <c r="A5277" s="91" t="n">
        <v>43320.7916666667</v>
      </c>
      <c r="B5277" s="7" t="s">
        <v>22</v>
      </c>
      <c r="C5277" s="7" t="n">
        <f aca="false">_2018_MultiNodeAreaConsumption[[#This Row],[areaConsumption]]*INDEX(Main!$C$33:$C$39,MATCH(areaConsumption!B5277,Main!$A$33:$A$39,0))/INDEX(Main!$B$33:$B$39,MATCH(areaConsumption!B5277,Main!$A$33:$A$39,0))</f>
        <v>40068.9196452275</v>
      </c>
    </row>
    <row r="5278" customFormat="false" ht="14.25" hidden="false" customHeight="false" outlineLevel="0" collapsed="false">
      <c r="A5278" s="91" t="n">
        <v>43320.8333333333</v>
      </c>
      <c r="B5278" s="7" t="s">
        <v>22</v>
      </c>
      <c r="C5278" s="7" t="n">
        <f aca="false">_2018_MultiNodeAreaConsumption[[#This Row],[areaConsumption]]*INDEX(Main!$C$33:$C$39,MATCH(areaConsumption!B5278,Main!$A$33:$A$39,0))/INDEX(Main!$B$33:$B$39,MATCH(areaConsumption!B5278,Main!$A$33:$A$39,0))</f>
        <v>37278.3659497196</v>
      </c>
    </row>
    <row r="5279" customFormat="false" ht="14.25" hidden="false" customHeight="false" outlineLevel="0" collapsed="false">
      <c r="A5279" s="91" t="n">
        <v>43320.875</v>
      </c>
      <c r="B5279" s="7" t="s">
        <v>22</v>
      </c>
      <c r="C5279" s="7" t="n">
        <f aca="false">_2018_MultiNodeAreaConsumption[[#This Row],[areaConsumption]]*INDEX(Main!$C$33:$C$39,MATCH(areaConsumption!B5279,Main!$A$33:$A$39,0))/INDEX(Main!$B$33:$B$39,MATCH(areaConsumption!B5279,Main!$A$33:$A$39,0))</f>
        <v>34224.4001332253</v>
      </c>
    </row>
    <row r="5280" customFormat="false" ht="14.25" hidden="false" customHeight="false" outlineLevel="0" collapsed="false">
      <c r="A5280" s="91" t="n">
        <v>43320.9166666667</v>
      </c>
      <c r="B5280" s="7" t="s">
        <v>22</v>
      </c>
      <c r="C5280" s="7" t="n">
        <f aca="false">_2018_MultiNodeAreaConsumption[[#This Row],[areaConsumption]]*INDEX(Main!$C$33:$C$39,MATCH(areaConsumption!B5280,Main!$A$33:$A$39,0))/INDEX(Main!$B$33:$B$39,MATCH(areaConsumption!B5280,Main!$A$33:$A$39,0))</f>
        <v>31339.9869463314</v>
      </c>
    </row>
    <row r="5281" customFormat="false" ht="14.25" hidden="false" customHeight="false" outlineLevel="0" collapsed="false">
      <c r="A5281" s="91" t="n">
        <v>43320.9583333333</v>
      </c>
      <c r="B5281" s="7" t="s">
        <v>22</v>
      </c>
      <c r="C5281" s="7" t="n">
        <f aca="false">_2018_MultiNodeAreaConsumption[[#This Row],[areaConsumption]]*INDEX(Main!$C$33:$C$39,MATCH(areaConsumption!B5281,Main!$A$33:$A$39,0))/INDEX(Main!$B$33:$B$39,MATCH(areaConsumption!B5281,Main!$A$33:$A$39,0))</f>
        <v>29428.4828959546</v>
      </c>
    </row>
    <row r="5282" customFormat="false" ht="14.25" hidden="false" customHeight="false" outlineLevel="0" collapsed="false">
      <c r="A5282" s="91" t="n">
        <v>43321</v>
      </c>
      <c r="B5282" s="7" t="s">
        <v>22</v>
      </c>
      <c r="C5282" s="7" t="n">
        <f aca="false">_2018_MultiNodeAreaConsumption[[#This Row],[areaConsumption]]*INDEX(Main!$C$33:$C$39,MATCH(areaConsumption!B5282,Main!$A$33:$A$39,0))/INDEX(Main!$B$33:$B$39,MATCH(areaConsumption!B5282,Main!$A$33:$A$39,0))</f>
        <v>28086.1912449508</v>
      </c>
    </row>
    <row r="5283" customFormat="false" ht="14.25" hidden="false" customHeight="false" outlineLevel="0" collapsed="false">
      <c r="A5283" s="91" t="n">
        <v>43321.0416666667</v>
      </c>
      <c r="B5283" s="7" t="s">
        <v>22</v>
      </c>
      <c r="C5283" s="7" t="n">
        <f aca="false">_2018_MultiNodeAreaConsumption[[#This Row],[areaConsumption]]*INDEX(Main!$C$33:$C$39,MATCH(areaConsumption!B5283,Main!$A$33:$A$39,0))/INDEX(Main!$B$33:$B$39,MATCH(areaConsumption!B5283,Main!$A$33:$A$39,0))</f>
        <v>27259.6221756485</v>
      </c>
    </row>
    <row r="5284" customFormat="false" ht="14.25" hidden="false" customHeight="false" outlineLevel="0" collapsed="false">
      <c r="A5284" s="91" t="n">
        <v>43321.0833333333</v>
      </c>
      <c r="B5284" s="7" t="s">
        <v>22</v>
      </c>
      <c r="C5284" s="7" t="n">
        <f aca="false">_2018_MultiNodeAreaConsumption[[#This Row],[areaConsumption]]*INDEX(Main!$C$33:$C$39,MATCH(areaConsumption!B5284,Main!$A$33:$A$39,0))/INDEX(Main!$B$33:$B$39,MATCH(areaConsumption!B5284,Main!$A$33:$A$39,0))</f>
        <v>27042.6351794336</v>
      </c>
    </row>
    <row r="5285" customFormat="false" ht="14.25" hidden="false" customHeight="false" outlineLevel="0" collapsed="false">
      <c r="A5285" s="91" t="n">
        <v>43321.125</v>
      </c>
      <c r="B5285" s="7" t="s">
        <v>22</v>
      </c>
      <c r="C5285" s="7" t="n">
        <f aca="false">_2018_MultiNodeAreaConsumption[[#This Row],[areaConsumption]]*INDEX(Main!$C$33:$C$39,MATCH(areaConsumption!B5285,Main!$A$33:$A$39,0))/INDEX(Main!$B$33:$B$39,MATCH(areaConsumption!B5285,Main!$A$33:$A$39,0))</f>
        <v>27887.3706019074</v>
      </c>
    </row>
    <row r="5286" customFormat="false" ht="14.25" hidden="false" customHeight="false" outlineLevel="0" collapsed="false">
      <c r="A5286" s="91" t="n">
        <v>43321.1666666667</v>
      </c>
      <c r="B5286" s="7" t="s">
        <v>22</v>
      </c>
      <c r="C5286" s="7" t="n">
        <f aca="false">_2018_MultiNodeAreaConsumption[[#This Row],[areaConsumption]]*INDEX(Main!$C$33:$C$39,MATCH(areaConsumption!B5286,Main!$A$33:$A$39,0))/INDEX(Main!$B$33:$B$39,MATCH(areaConsumption!B5286,Main!$A$33:$A$39,0))</f>
        <v>29357.8359669544</v>
      </c>
    </row>
    <row r="5287" customFormat="false" ht="14.25" hidden="false" customHeight="false" outlineLevel="0" collapsed="false">
      <c r="A5287" s="91" t="n">
        <v>43321.2083333333</v>
      </c>
      <c r="B5287" s="7" t="s">
        <v>22</v>
      </c>
      <c r="C5287" s="7" t="n">
        <f aca="false">_2018_MultiNodeAreaConsumption[[#This Row],[areaConsumption]]*INDEX(Main!$C$33:$C$39,MATCH(areaConsumption!B5287,Main!$A$33:$A$39,0))/INDEX(Main!$B$33:$B$39,MATCH(areaConsumption!B5287,Main!$A$33:$A$39,0))</f>
        <v>32766.0456702926</v>
      </c>
    </row>
    <row r="5288" customFormat="false" ht="14.25" hidden="false" customHeight="false" outlineLevel="0" collapsed="false">
      <c r="A5288" s="91" t="n">
        <v>43321.25</v>
      </c>
      <c r="B5288" s="7" t="s">
        <v>22</v>
      </c>
      <c r="C5288" s="7" t="n">
        <f aca="false">_2018_MultiNodeAreaConsumption[[#This Row],[areaConsumption]]*INDEX(Main!$C$33:$C$39,MATCH(areaConsumption!B5288,Main!$A$33:$A$39,0))/INDEX(Main!$B$33:$B$39,MATCH(areaConsumption!B5288,Main!$A$33:$A$39,0))</f>
        <v>36277.1980416025</v>
      </c>
    </row>
    <row r="5289" customFormat="false" ht="14.25" hidden="false" customHeight="false" outlineLevel="0" collapsed="false">
      <c r="A5289" s="91" t="n">
        <v>43321.2916666667</v>
      </c>
      <c r="B5289" s="7" t="s">
        <v>22</v>
      </c>
      <c r="C5289" s="7" t="n">
        <f aca="false">_2018_MultiNodeAreaConsumption[[#This Row],[areaConsumption]]*INDEX(Main!$C$33:$C$39,MATCH(areaConsumption!B5289,Main!$A$33:$A$39,0))/INDEX(Main!$B$33:$B$39,MATCH(areaConsumption!B5289,Main!$A$33:$A$39,0))</f>
        <v>38560.1030901518</v>
      </c>
    </row>
    <row r="5290" customFormat="false" ht="14.25" hidden="false" customHeight="false" outlineLevel="0" collapsed="false">
      <c r="A5290" s="91" t="n">
        <v>43321.3333333333</v>
      </c>
      <c r="B5290" s="7" t="s">
        <v>22</v>
      </c>
      <c r="C5290" s="7" t="n">
        <f aca="false">_2018_MultiNodeAreaConsumption[[#This Row],[areaConsumption]]*INDEX(Main!$C$33:$C$39,MATCH(areaConsumption!B5290,Main!$A$33:$A$39,0))/INDEX(Main!$B$33:$B$39,MATCH(areaConsumption!B5290,Main!$A$33:$A$39,0))</f>
        <v>39766.1470923695</v>
      </c>
    </row>
    <row r="5291" customFormat="false" ht="14.25" hidden="false" customHeight="false" outlineLevel="0" collapsed="false">
      <c r="A5291" s="91" t="n">
        <v>43321.375</v>
      </c>
      <c r="B5291" s="7" t="s">
        <v>22</v>
      </c>
      <c r="C5291" s="7" t="n">
        <f aca="false">_2018_MultiNodeAreaConsumption[[#This Row],[areaConsumption]]*INDEX(Main!$C$33:$C$39,MATCH(areaConsumption!B5291,Main!$A$33:$A$39,0))/INDEX(Main!$B$33:$B$39,MATCH(areaConsumption!B5291,Main!$A$33:$A$39,0))</f>
        <v>40739.0562288866</v>
      </c>
    </row>
    <row r="5292" customFormat="false" ht="14.25" hidden="false" customHeight="false" outlineLevel="0" collapsed="false">
      <c r="A5292" s="91" t="n">
        <v>43321.4166666667</v>
      </c>
      <c r="B5292" s="7" t="s">
        <v>22</v>
      </c>
      <c r="C5292" s="7" t="n">
        <f aca="false">_2018_MultiNodeAreaConsumption[[#This Row],[areaConsumption]]*INDEX(Main!$C$33:$C$39,MATCH(areaConsumption!B5292,Main!$A$33:$A$39,0))/INDEX(Main!$B$33:$B$39,MATCH(areaConsumption!B5292,Main!$A$33:$A$39,0))</f>
        <v>40831.9064784297</v>
      </c>
    </row>
    <row r="5293" customFormat="false" ht="14.25" hidden="false" customHeight="false" outlineLevel="0" collapsed="false">
      <c r="A5293" s="91" t="n">
        <v>43321.4583333333</v>
      </c>
      <c r="B5293" s="7" t="s">
        <v>22</v>
      </c>
      <c r="C5293" s="7" t="n">
        <f aca="false">_2018_MultiNodeAreaConsumption[[#This Row],[areaConsumption]]*INDEX(Main!$C$33:$C$39,MATCH(areaConsumption!B5293,Main!$A$33:$A$39,0))/INDEX(Main!$B$33:$B$39,MATCH(areaConsumption!B5293,Main!$A$33:$A$39,0))</f>
        <v>40741.0747125723</v>
      </c>
    </row>
    <row r="5294" customFormat="false" ht="14.25" hidden="false" customHeight="false" outlineLevel="0" collapsed="false">
      <c r="A5294" s="91" t="n">
        <v>43321.5</v>
      </c>
      <c r="B5294" s="7" t="s">
        <v>22</v>
      </c>
      <c r="C5294" s="7" t="n">
        <f aca="false">_2018_MultiNodeAreaConsumption[[#This Row],[areaConsumption]]*INDEX(Main!$C$33:$C$39,MATCH(areaConsumption!B5294,Main!$A$33:$A$39,0))/INDEX(Main!$B$33:$B$39,MATCH(areaConsumption!B5294,Main!$A$33:$A$39,0))</f>
        <v>41672.6049335321</v>
      </c>
    </row>
    <row r="5295" customFormat="false" ht="14.25" hidden="false" customHeight="false" outlineLevel="0" collapsed="false">
      <c r="A5295" s="91" t="n">
        <v>43321.5416666667</v>
      </c>
      <c r="B5295" s="7" t="s">
        <v>22</v>
      </c>
      <c r="C5295" s="7" t="n">
        <f aca="false">_2018_MultiNodeAreaConsumption[[#This Row],[areaConsumption]]*INDEX(Main!$C$33:$C$39,MATCH(areaConsumption!B5295,Main!$A$33:$A$39,0))/INDEX(Main!$B$33:$B$39,MATCH(areaConsumption!B5295,Main!$A$33:$A$39,0))</f>
        <v>41604.9857300605</v>
      </c>
    </row>
    <row r="5296" customFormat="false" ht="14.25" hidden="false" customHeight="false" outlineLevel="0" collapsed="false">
      <c r="A5296" s="91" t="n">
        <v>43321.5833333333</v>
      </c>
      <c r="B5296" s="7" t="s">
        <v>22</v>
      </c>
      <c r="C5296" s="7" t="n">
        <f aca="false">_2018_MultiNodeAreaConsumption[[#This Row],[areaConsumption]]*INDEX(Main!$C$33:$C$39,MATCH(areaConsumption!B5296,Main!$A$33:$A$39,0))/INDEX(Main!$B$33:$B$39,MATCH(areaConsumption!B5296,Main!$A$33:$A$39,0))</f>
        <v>41980.4236956044</v>
      </c>
    </row>
    <row r="5297" customFormat="false" ht="14.25" hidden="false" customHeight="false" outlineLevel="0" collapsed="false">
      <c r="A5297" s="91" t="n">
        <v>43321.625</v>
      </c>
      <c r="B5297" s="7" t="s">
        <v>22</v>
      </c>
      <c r="C5297" s="7" t="n">
        <f aca="false">_2018_MultiNodeAreaConsumption[[#This Row],[areaConsumption]]*INDEX(Main!$C$33:$C$39,MATCH(areaConsumption!B5297,Main!$A$33:$A$39,0))/INDEX(Main!$B$33:$B$39,MATCH(areaConsumption!B5297,Main!$A$33:$A$39,0))</f>
        <v>41516.1724478888</v>
      </c>
    </row>
    <row r="5298" customFormat="false" ht="14.25" hidden="false" customHeight="false" outlineLevel="0" collapsed="false">
      <c r="A5298" s="91" t="n">
        <v>43321.6666666667</v>
      </c>
      <c r="B5298" s="7" t="s">
        <v>22</v>
      </c>
      <c r="C5298" s="7" t="n">
        <f aca="false">_2018_MultiNodeAreaConsumption[[#This Row],[areaConsumption]]*INDEX(Main!$C$33:$C$39,MATCH(areaConsumption!B5298,Main!$A$33:$A$39,0))/INDEX(Main!$B$33:$B$39,MATCH(areaConsumption!B5298,Main!$A$33:$A$39,0))</f>
        <v>40349.4888775426</v>
      </c>
    </row>
    <row r="5299" customFormat="false" ht="14.25" hidden="false" customHeight="false" outlineLevel="0" collapsed="false">
      <c r="A5299" s="91" t="n">
        <v>43321.7083333333</v>
      </c>
      <c r="B5299" s="7" t="s">
        <v>22</v>
      </c>
      <c r="C5299" s="7" t="n">
        <f aca="false">_2018_MultiNodeAreaConsumption[[#This Row],[areaConsumption]]*INDEX(Main!$C$33:$C$39,MATCH(areaConsumption!B5299,Main!$A$33:$A$39,0))/INDEX(Main!$B$33:$B$39,MATCH(areaConsumption!B5299,Main!$A$33:$A$39,0))</f>
        <v>39840.8309887412</v>
      </c>
    </row>
    <row r="5300" customFormat="false" ht="14.25" hidden="false" customHeight="false" outlineLevel="0" collapsed="false">
      <c r="A5300" s="91" t="n">
        <v>43321.75</v>
      </c>
      <c r="B5300" s="7" t="s">
        <v>22</v>
      </c>
      <c r="C5300" s="7" t="n">
        <f aca="false">_2018_MultiNodeAreaConsumption[[#This Row],[areaConsumption]]*INDEX(Main!$C$33:$C$39,MATCH(areaConsumption!B5300,Main!$A$33:$A$39,0))/INDEX(Main!$B$33:$B$39,MATCH(areaConsumption!B5300,Main!$A$33:$A$39,0))</f>
        <v>39878.172936927</v>
      </c>
    </row>
    <row r="5301" customFormat="false" ht="14.25" hidden="false" customHeight="false" outlineLevel="0" collapsed="false">
      <c r="A5301" s="91" t="n">
        <v>43321.7916666667</v>
      </c>
      <c r="B5301" s="7" t="s">
        <v>22</v>
      </c>
      <c r="C5301" s="7" t="n">
        <f aca="false">_2018_MultiNodeAreaConsumption[[#This Row],[areaConsumption]]*INDEX(Main!$C$33:$C$39,MATCH(areaConsumption!B5301,Main!$A$33:$A$39,0))/INDEX(Main!$B$33:$B$39,MATCH(areaConsumption!B5301,Main!$A$33:$A$39,0))</f>
        <v>38827.5521785097</v>
      </c>
    </row>
    <row r="5302" customFormat="false" ht="14.25" hidden="false" customHeight="false" outlineLevel="0" collapsed="false">
      <c r="A5302" s="91" t="n">
        <v>43321.8333333333</v>
      </c>
      <c r="B5302" s="7" t="s">
        <v>22</v>
      </c>
      <c r="C5302" s="7" t="n">
        <f aca="false">_2018_MultiNodeAreaConsumption[[#This Row],[areaConsumption]]*INDEX(Main!$C$33:$C$39,MATCH(areaConsumption!B5302,Main!$A$33:$A$39,0))/INDEX(Main!$B$33:$B$39,MATCH(areaConsumption!B5302,Main!$A$33:$A$39,0))</f>
        <v>35925.9818802873</v>
      </c>
    </row>
    <row r="5303" customFormat="false" ht="14.25" hidden="false" customHeight="false" outlineLevel="0" collapsed="false">
      <c r="A5303" s="91" t="n">
        <v>43321.875</v>
      </c>
      <c r="B5303" s="7" t="s">
        <v>22</v>
      </c>
      <c r="C5303" s="7" t="n">
        <f aca="false">_2018_MultiNodeAreaConsumption[[#This Row],[areaConsumption]]*INDEX(Main!$C$33:$C$39,MATCH(areaConsumption!B5303,Main!$A$33:$A$39,0))/INDEX(Main!$B$33:$B$39,MATCH(areaConsumption!B5303,Main!$A$33:$A$39,0))</f>
        <v>32918.4411885645</v>
      </c>
    </row>
    <row r="5304" customFormat="false" ht="14.25" hidden="false" customHeight="false" outlineLevel="0" collapsed="false">
      <c r="A5304" s="91" t="n">
        <v>43321.9166666667</v>
      </c>
      <c r="B5304" s="7" t="s">
        <v>22</v>
      </c>
      <c r="C5304" s="7" t="n">
        <f aca="false">_2018_MultiNodeAreaConsumption[[#This Row],[areaConsumption]]*INDEX(Main!$C$33:$C$39,MATCH(areaConsumption!B5304,Main!$A$33:$A$39,0))/INDEX(Main!$B$33:$B$39,MATCH(areaConsumption!B5304,Main!$A$33:$A$39,0))</f>
        <v>30308.5417829285</v>
      </c>
    </row>
    <row r="5305" customFormat="false" ht="14.25" hidden="false" customHeight="false" outlineLevel="0" collapsed="false">
      <c r="A5305" s="91" t="n">
        <v>43321.9583333333</v>
      </c>
      <c r="B5305" s="7" t="s">
        <v>22</v>
      </c>
      <c r="C5305" s="7" t="n">
        <f aca="false">_2018_MultiNodeAreaConsumption[[#This Row],[areaConsumption]]*INDEX(Main!$C$33:$C$39,MATCH(areaConsumption!B5305,Main!$A$33:$A$39,0))/INDEX(Main!$B$33:$B$39,MATCH(areaConsumption!B5305,Main!$A$33:$A$39,0))</f>
        <v>28213.3557171512</v>
      </c>
    </row>
    <row r="5306" customFormat="false" ht="14.25" hidden="false" customHeight="false" outlineLevel="0" collapsed="false">
      <c r="A5306" s="91" t="n">
        <v>43322</v>
      </c>
      <c r="B5306" s="7" t="s">
        <v>22</v>
      </c>
      <c r="C5306" s="7" t="n">
        <f aca="false">_2018_MultiNodeAreaConsumption[[#This Row],[areaConsumption]]*INDEX(Main!$C$33:$C$39,MATCH(areaConsumption!B5306,Main!$A$33:$A$39,0))/INDEX(Main!$B$33:$B$39,MATCH(areaConsumption!B5306,Main!$A$33:$A$39,0))</f>
        <v>27000.2470220335</v>
      </c>
    </row>
    <row r="5307" customFormat="false" ht="14.25" hidden="false" customHeight="false" outlineLevel="0" collapsed="false">
      <c r="A5307" s="91" t="n">
        <v>43322.0416666667</v>
      </c>
      <c r="B5307" s="7" t="s">
        <v>22</v>
      </c>
      <c r="C5307" s="7" t="n">
        <f aca="false">_2018_MultiNodeAreaConsumption[[#This Row],[areaConsumption]]*INDEX(Main!$C$33:$C$39,MATCH(areaConsumption!B5307,Main!$A$33:$A$39,0))/INDEX(Main!$B$33:$B$39,MATCH(areaConsumption!B5307,Main!$A$33:$A$39,0))</f>
        <v>26340.202856803</v>
      </c>
    </row>
    <row r="5308" customFormat="false" ht="14.25" hidden="false" customHeight="false" outlineLevel="0" collapsed="false">
      <c r="A5308" s="91" t="n">
        <v>43322.0833333333</v>
      </c>
      <c r="B5308" s="7" t="s">
        <v>22</v>
      </c>
      <c r="C5308" s="7" t="n">
        <f aca="false">_2018_MultiNodeAreaConsumption[[#This Row],[areaConsumption]]*INDEX(Main!$C$33:$C$39,MATCH(areaConsumption!B5308,Main!$A$33:$A$39,0))/INDEX(Main!$B$33:$B$39,MATCH(areaConsumption!B5308,Main!$A$33:$A$39,0))</f>
        <v>26237.2601888313</v>
      </c>
    </row>
    <row r="5309" customFormat="false" ht="14.25" hidden="false" customHeight="false" outlineLevel="0" collapsed="false">
      <c r="A5309" s="91" t="n">
        <v>43322.125</v>
      </c>
      <c r="B5309" s="7" t="s">
        <v>22</v>
      </c>
      <c r="C5309" s="7" t="n">
        <f aca="false">_2018_MultiNodeAreaConsumption[[#This Row],[areaConsumption]]*INDEX(Main!$C$33:$C$39,MATCH(areaConsumption!B5309,Main!$A$33:$A$39,0))/INDEX(Main!$B$33:$B$39,MATCH(areaConsumption!B5309,Main!$A$33:$A$39,0))</f>
        <v>27017.4041333621</v>
      </c>
    </row>
    <row r="5310" customFormat="false" ht="14.25" hidden="false" customHeight="false" outlineLevel="0" collapsed="false">
      <c r="A5310" s="91" t="n">
        <v>43322.1666666667</v>
      </c>
      <c r="B5310" s="7" t="s">
        <v>22</v>
      </c>
      <c r="C5310" s="7" t="n">
        <f aca="false">_2018_MultiNodeAreaConsumption[[#This Row],[areaConsumption]]*INDEX(Main!$C$33:$C$39,MATCH(areaConsumption!B5310,Main!$A$33:$A$39,0))/INDEX(Main!$B$33:$B$39,MATCH(areaConsumption!B5310,Main!$A$33:$A$39,0))</f>
        <v>28287.03037168</v>
      </c>
    </row>
    <row r="5311" customFormat="false" ht="14.25" hidden="false" customHeight="false" outlineLevel="0" collapsed="false">
      <c r="A5311" s="91" t="n">
        <v>43322.2083333333</v>
      </c>
      <c r="B5311" s="7" t="s">
        <v>22</v>
      </c>
      <c r="C5311" s="7" t="n">
        <f aca="false">_2018_MultiNodeAreaConsumption[[#This Row],[areaConsumption]]*INDEX(Main!$C$33:$C$39,MATCH(areaConsumption!B5311,Main!$A$33:$A$39,0))/INDEX(Main!$B$33:$B$39,MATCH(areaConsumption!B5311,Main!$A$33:$A$39,0))</f>
        <v>31584.2234723036</v>
      </c>
    </row>
    <row r="5312" customFormat="false" ht="14.25" hidden="false" customHeight="false" outlineLevel="0" collapsed="false">
      <c r="A5312" s="91" t="n">
        <v>43322.25</v>
      </c>
      <c r="B5312" s="7" t="s">
        <v>22</v>
      </c>
      <c r="C5312" s="7" t="n">
        <f aca="false">_2018_MultiNodeAreaConsumption[[#This Row],[areaConsumption]]*INDEX(Main!$C$33:$C$39,MATCH(areaConsumption!B5312,Main!$A$33:$A$39,0))/INDEX(Main!$B$33:$B$39,MATCH(areaConsumption!B5312,Main!$A$33:$A$39,0))</f>
        <v>35433.4718609716</v>
      </c>
    </row>
    <row r="5313" customFormat="false" ht="14.25" hidden="false" customHeight="false" outlineLevel="0" collapsed="false">
      <c r="A5313" s="91" t="n">
        <v>43322.2916666667</v>
      </c>
      <c r="B5313" s="7" t="s">
        <v>22</v>
      </c>
      <c r="C5313" s="7" t="n">
        <f aca="false">_2018_MultiNodeAreaConsumption[[#This Row],[areaConsumption]]*INDEX(Main!$C$33:$C$39,MATCH(areaConsumption!B5313,Main!$A$33:$A$39,0))/INDEX(Main!$B$33:$B$39,MATCH(areaConsumption!B5313,Main!$A$33:$A$39,0))</f>
        <v>37629.5821110349</v>
      </c>
    </row>
    <row r="5314" customFormat="false" ht="14.25" hidden="false" customHeight="false" outlineLevel="0" collapsed="false">
      <c r="A5314" s="91" t="n">
        <v>43322.3333333333</v>
      </c>
      <c r="B5314" s="7" t="s">
        <v>22</v>
      </c>
      <c r="C5314" s="7" t="n">
        <f aca="false">_2018_MultiNodeAreaConsumption[[#This Row],[areaConsumption]]*INDEX(Main!$C$33:$C$39,MATCH(areaConsumption!B5314,Main!$A$33:$A$39,0))/INDEX(Main!$B$33:$B$39,MATCH(areaConsumption!B5314,Main!$A$33:$A$39,0))</f>
        <v>38073.6485218933</v>
      </c>
    </row>
    <row r="5315" customFormat="false" ht="14.25" hidden="false" customHeight="false" outlineLevel="0" collapsed="false">
      <c r="A5315" s="91" t="n">
        <v>43322.375</v>
      </c>
      <c r="B5315" s="7" t="s">
        <v>22</v>
      </c>
      <c r="C5315" s="7" t="n">
        <f aca="false">_2018_MultiNodeAreaConsumption[[#This Row],[areaConsumption]]*INDEX(Main!$C$33:$C$39,MATCH(areaConsumption!B5315,Main!$A$33:$A$39,0))/INDEX(Main!$B$33:$B$39,MATCH(areaConsumption!B5315,Main!$A$33:$A$39,0))</f>
        <v>38565.1492993661</v>
      </c>
    </row>
    <row r="5316" customFormat="false" ht="14.25" hidden="false" customHeight="false" outlineLevel="0" collapsed="false">
      <c r="A5316" s="91" t="n">
        <v>43322.4166666667</v>
      </c>
      <c r="B5316" s="7" t="s">
        <v>22</v>
      </c>
      <c r="C5316" s="7" t="n">
        <f aca="false">_2018_MultiNodeAreaConsumption[[#This Row],[areaConsumption]]*INDEX(Main!$C$33:$C$39,MATCH(areaConsumption!B5316,Main!$A$33:$A$39,0))/INDEX(Main!$B$33:$B$39,MATCH(areaConsumption!B5316,Main!$A$33:$A$39,0))</f>
        <v>38203.8407196223</v>
      </c>
    </row>
    <row r="5317" customFormat="false" ht="14.25" hidden="false" customHeight="false" outlineLevel="0" collapsed="false">
      <c r="A5317" s="91" t="n">
        <v>43322.4583333333</v>
      </c>
      <c r="B5317" s="7" t="s">
        <v>22</v>
      </c>
      <c r="C5317" s="7" t="n">
        <f aca="false">_2018_MultiNodeAreaConsumption[[#This Row],[areaConsumption]]*INDEX(Main!$C$33:$C$39,MATCH(areaConsumption!B5317,Main!$A$33:$A$39,0))/INDEX(Main!$B$33:$B$39,MATCH(areaConsumption!B5317,Main!$A$33:$A$39,0))</f>
        <v>38316.8758060226</v>
      </c>
    </row>
    <row r="5318" customFormat="false" ht="14.25" hidden="false" customHeight="false" outlineLevel="0" collapsed="false">
      <c r="A5318" s="91" t="n">
        <v>43322.5</v>
      </c>
      <c r="B5318" s="7" t="s">
        <v>22</v>
      </c>
      <c r="C5318" s="7" t="n">
        <f aca="false">_2018_MultiNodeAreaConsumption[[#This Row],[areaConsumption]]*INDEX(Main!$C$33:$C$39,MATCH(areaConsumption!B5318,Main!$A$33:$A$39,0))/INDEX(Main!$B$33:$B$39,MATCH(areaConsumption!B5318,Main!$A$33:$A$39,0))</f>
        <v>38852.7832245812</v>
      </c>
    </row>
    <row r="5319" customFormat="false" ht="14.25" hidden="false" customHeight="false" outlineLevel="0" collapsed="false">
      <c r="A5319" s="91" t="n">
        <v>43322.5416666667</v>
      </c>
      <c r="B5319" s="7" t="s">
        <v>22</v>
      </c>
      <c r="C5319" s="7" t="n">
        <f aca="false">_2018_MultiNodeAreaConsumption[[#This Row],[areaConsumption]]*INDEX(Main!$C$33:$C$39,MATCH(areaConsumption!B5319,Main!$A$33:$A$39,0))/INDEX(Main!$B$33:$B$39,MATCH(areaConsumption!B5319,Main!$A$33:$A$39,0))</f>
        <v>38585.3341362233</v>
      </c>
    </row>
    <row r="5320" customFormat="false" ht="14.25" hidden="false" customHeight="false" outlineLevel="0" collapsed="false">
      <c r="A5320" s="91" t="n">
        <v>43322.5833333333</v>
      </c>
      <c r="B5320" s="7" t="s">
        <v>22</v>
      </c>
      <c r="C5320" s="7" t="n">
        <f aca="false">_2018_MultiNodeAreaConsumption[[#This Row],[areaConsumption]]*INDEX(Main!$C$33:$C$39,MATCH(areaConsumption!B5320,Main!$A$33:$A$39,0))/INDEX(Main!$B$33:$B$39,MATCH(areaConsumption!B5320,Main!$A$33:$A$39,0))</f>
        <v>38964.8090691387</v>
      </c>
    </row>
    <row r="5321" customFormat="false" ht="14.25" hidden="false" customHeight="false" outlineLevel="0" collapsed="false">
      <c r="A5321" s="91" t="n">
        <v>43322.625</v>
      </c>
      <c r="B5321" s="7" t="s">
        <v>22</v>
      </c>
      <c r="C5321" s="7" t="n">
        <f aca="false">_2018_MultiNodeAreaConsumption[[#This Row],[areaConsumption]]*INDEX(Main!$C$33:$C$39,MATCH(areaConsumption!B5321,Main!$A$33:$A$39,0))/INDEX(Main!$B$33:$B$39,MATCH(areaConsumption!B5321,Main!$A$33:$A$39,0))</f>
        <v>38892.1436564528</v>
      </c>
    </row>
    <row r="5322" customFormat="false" ht="14.25" hidden="false" customHeight="false" outlineLevel="0" collapsed="false">
      <c r="A5322" s="91" t="n">
        <v>43322.6666666667</v>
      </c>
      <c r="B5322" s="7" t="s">
        <v>22</v>
      </c>
      <c r="C5322" s="7" t="n">
        <f aca="false">_2018_MultiNodeAreaConsumption[[#This Row],[areaConsumption]]*INDEX(Main!$C$33:$C$39,MATCH(areaConsumption!B5322,Main!$A$33:$A$39,0))/INDEX(Main!$B$33:$B$39,MATCH(areaConsumption!B5322,Main!$A$33:$A$39,0))</f>
        <v>38637.8147120521</v>
      </c>
    </row>
    <row r="5323" customFormat="false" ht="14.25" hidden="false" customHeight="false" outlineLevel="0" collapsed="false">
      <c r="A5323" s="91" t="n">
        <v>43322.7083333333</v>
      </c>
      <c r="B5323" s="7" t="s">
        <v>22</v>
      </c>
      <c r="C5323" s="7" t="n">
        <f aca="false">_2018_MultiNodeAreaConsumption[[#This Row],[areaConsumption]]*INDEX(Main!$C$33:$C$39,MATCH(areaConsumption!B5323,Main!$A$33:$A$39,0))/INDEX(Main!$B$33:$B$39,MATCH(areaConsumption!B5323,Main!$A$33:$A$39,0))</f>
        <v>38608.5466986091</v>
      </c>
    </row>
    <row r="5324" customFormat="false" ht="14.25" hidden="false" customHeight="false" outlineLevel="0" collapsed="false">
      <c r="A5324" s="91" t="n">
        <v>43322.75</v>
      </c>
      <c r="B5324" s="7" t="s">
        <v>22</v>
      </c>
      <c r="C5324" s="7" t="n">
        <f aca="false">_2018_MultiNodeAreaConsumption[[#This Row],[areaConsumption]]*INDEX(Main!$C$33:$C$39,MATCH(areaConsumption!B5324,Main!$A$33:$A$39,0))/INDEX(Main!$B$33:$B$39,MATCH(areaConsumption!B5324,Main!$A$33:$A$39,0))</f>
        <v>38704.4246736808</v>
      </c>
    </row>
    <row r="5325" customFormat="false" ht="14.25" hidden="false" customHeight="false" outlineLevel="0" collapsed="false">
      <c r="A5325" s="91" t="n">
        <v>43322.7916666667</v>
      </c>
      <c r="B5325" s="7" t="s">
        <v>22</v>
      </c>
      <c r="C5325" s="7" t="n">
        <f aca="false">_2018_MultiNodeAreaConsumption[[#This Row],[areaConsumption]]*INDEX(Main!$C$33:$C$39,MATCH(areaConsumption!B5325,Main!$A$33:$A$39,0))/INDEX(Main!$B$33:$B$39,MATCH(areaConsumption!B5325,Main!$A$33:$A$39,0))</f>
        <v>37687.108896078</v>
      </c>
    </row>
    <row r="5326" customFormat="false" ht="14.25" hidden="false" customHeight="false" outlineLevel="0" collapsed="false">
      <c r="A5326" s="91" t="n">
        <v>43322.8333333333</v>
      </c>
      <c r="B5326" s="7" t="s">
        <v>22</v>
      </c>
      <c r="C5326" s="7" t="n">
        <f aca="false">_2018_MultiNodeAreaConsumption[[#This Row],[areaConsumption]]*INDEX(Main!$C$33:$C$39,MATCH(areaConsumption!B5326,Main!$A$33:$A$39,0))/INDEX(Main!$B$33:$B$39,MATCH(areaConsumption!B5326,Main!$A$33:$A$39,0))</f>
        <v>34794.6217744412</v>
      </c>
    </row>
    <row r="5327" customFormat="false" ht="14.25" hidden="false" customHeight="false" outlineLevel="0" collapsed="false">
      <c r="A5327" s="91" t="n">
        <v>43322.875</v>
      </c>
      <c r="B5327" s="7" t="s">
        <v>22</v>
      </c>
      <c r="C5327" s="7" t="n">
        <f aca="false">_2018_MultiNodeAreaConsumption[[#This Row],[areaConsumption]]*INDEX(Main!$C$33:$C$39,MATCH(areaConsumption!B5327,Main!$A$33:$A$39,0))/INDEX(Main!$B$33:$B$39,MATCH(areaConsumption!B5327,Main!$A$33:$A$39,0))</f>
        <v>31943.5135683617</v>
      </c>
    </row>
    <row r="5328" customFormat="false" ht="14.25" hidden="false" customHeight="false" outlineLevel="0" collapsed="false">
      <c r="A5328" s="91" t="n">
        <v>43322.9166666667</v>
      </c>
      <c r="B5328" s="7" t="s">
        <v>22</v>
      </c>
      <c r="C5328" s="7" t="n">
        <f aca="false">_2018_MultiNodeAreaConsumption[[#This Row],[areaConsumption]]*INDEX(Main!$C$33:$C$39,MATCH(areaConsumption!B5328,Main!$A$33:$A$39,0))/INDEX(Main!$B$33:$B$39,MATCH(areaConsumption!B5328,Main!$A$33:$A$39,0))</f>
        <v>29399.2148825117</v>
      </c>
    </row>
    <row r="5329" customFormat="false" ht="14.25" hidden="false" customHeight="false" outlineLevel="0" collapsed="false">
      <c r="A5329" s="91" t="n">
        <v>43322.9583333333</v>
      </c>
      <c r="B5329" s="7" t="s">
        <v>22</v>
      </c>
      <c r="C5329" s="7" t="n">
        <f aca="false">_2018_MultiNodeAreaConsumption[[#This Row],[areaConsumption]]*INDEX(Main!$C$33:$C$39,MATCH(areaConsumption!B5329,Main!$A$33:$A$39,0))/INDEX(Main!$B$33:$B$39,MATCH(areaConsumption!B5329,Main!$A$33:$A$39,0))</f>
        <v>27380.7311967917</v>
      </c>
    </row>
    <row r="5330" customFormat="false" ht="14.25" hidden="false" customHeight="false" outlineLevel="0" collapsed="false">
      <c r="A5330" s="91" t="n">
        <v>43323</v>
      </c>
      <c r="B5330" s="7" t="s">
        <v>22</v>
      </c>
      <c r="C5330" s="7" t="n">
        <f aca="false">_2018_MultiNodeAreaConsumption[[#This Row],[areaConsumption]]*INDEX(Main!$C$33:$C$39,MATCH(areaConsumption!B5330,Main!$A$33:$A$39,0))/INDEX(Main!$B$33:$B$39,MATCH(areaConsumption!B5330,Main!$A$33:$A$39,0))</f>
        <v>26125.2343442738</v>
      </c>
    </row>
    <row r="5331" customFormat="false" ht="14.25" hidden="false" customHeight="false" outlineLevel="0" collapsed="false">
      <c r="A5331" s="91" t="n">
        <v>43323.0416666667</v>
      </c>
      <c r="B5331" s="7" t="s">
        <v>22</v>
      </c>
      <c r="C5331" s="7" t="n">
        <f aca="false">_2018_MultiNodeAreaConsumption[[#This Row],[areaConsumption]]*INDEX(Main!$C$33:$C$39,MATCH(areaConsumption!B5331,Main!$A$33:$A$39,0))/INDEX(Main!$B$33:$B$39,MATCH(areaConsumption!B5331,Main!$A$33:$A$39,0))</f>
        <v>25429.8667145433</v>
      </c>
    </row>
    <row r="5332" customFormat="false" ht="14.25" hidden="false" customHeight="false" outlineLevel="0" collapsed="false">
      <c r="A5332" s="91" t="n">
        <v>43323.0833333333</v>
      </c>
      <c r="B5332" s="7" t="s">
        <v>22</v>
      </c>
      <c r="C5332" s="7" t="n">
        <f aca="false">_2018_MultiNodeAreaConsumption[[#This Row],[areaConsumption]]*INDEX(Main!$C$33:$C$39,MATCH(areaConsumption!B5332,Main!$A$33:$A$39,0))/INDEX(Main!$B$33:$B$39,MATCH(areaConsumption!B5332,Main!$A$33:$A$39,0))</f>
        <v>25152.3252077568</v>
      </c>
    </row>
    <row r="5333" customFormat="false" ht="14.25" hidden="false" customHeight="false" outlineLevel="0" collapsed="false">
      <c r="A5333" s="91" t="n">
        <v>43323.125</v>
      </c>
      <c r="B5333" s="7" t="s">
        <v>22</v>
      </c>
      <c r="C5333" s="7" t="n">
        <f aca="false">_2018_MultiNodeAreaConsumption[[#This Row],[areaConsumption]]*INDEX(Main!$C$33:$C$39,MATCH(areaConsumption!B5333,Main!$A$33:$A$39,0))/INDEX(Main!$B$33:$B$39,MATCH(areaConsumption!B5333,Main!$A$33:$A$39,0))</f>
        <v>25409.6818776861</v>
      </c>
    </row>
    <row r="5334" customFormat="false" ht="14.25" hidden="false" customHeight="false" outlineLevel="0" collapsed="false">
      <c r="A5334" s="91" t="n">
        <v>43323.1666666667</v>
      </c>
      <c r="B5334" s="7" t="s">
        <v>22</v>
      </c>
      <c r="C5334" s="7" t="n">
        <f aca="false">_2018_MultiNodeAreaConsumption[[#This Row],[areaConsumption]]*INDEX(Main!$C$33:$C$39,MATCH(areaConsumption!B5334,Main!$A$33:$A$39,0))/INDEX(Main!$B$33:$B$39,MATCH(areaConsumption!B5334,Main!$A$33:$A$39,0))</f>
        <v>25407.6633940004</v>
      </c>
    </row>
    <row r="5335" customFormat="false" ht="14.25" hidden="false" customHeight="false" outlineLevel="0" collapsed="false">
      <c r="A5335" s="91" t="n">
        <v>43323.2083333333</v>
      </c>
      <c r="B5335" s="7" t="s">
        <v>22</v>
      </c>
      <c r="C5335" s="7" t="n">
        <f aca="false">_2018_MultiNodeAreaConsumption[[#This Row],[areaConsumption]]*INDEX(Main!$C$33:$C$39,MATCH(areaConsumption!B5335,Main!$A$33:$A$39,0))/INDEX(Main!$B$33:$B$39,MATCH(areaConsumption!B5335,Main!$A$33:$A$39,0))</f>
        <v>26992.1730872906</v>
      </c>
    </row>
    <row r="5336" customFormat="false" ht="14.25" hidden="false" customHeight="false" outlineLevel="0" collapsed="false">
      <c r="A5336" s="91" t="n">
        <v>43323.25</v>
      </c>
      <c r="B5336" s="7" t="s">
        <v>22</v>
      </c>
      <c r="C5336" s="7" t="n">
        <f aca="false">_2018_MultiNodeAreaConsumption[[#This Row],[areaConsumption]]*INDEX(Main!$C$33:$C$39,MATCH(areaConsumption!B5336,Main!$A$33:$A$39,0))/INDEX(Main!$B$33:$B$39,MATCH(areaConsumption!B5336,Main!$A$33:$A$39,0))</f>
        <v>29450.6862164975</v>
      </c>
    </row>
    <row r="5337" customFormat="false" ht="14.25" hidden="false" customHeight="false" outlineLevel="0" collapsed="false">
      <c r="A5337" s="91" t="n">
        <v>43323.2916666667</v>
      </c>
      <c r="B5337" s="7" t="s">
        <v>22</v>
      </c>
      <c r="C5337" s="7" t="n">
        <f aca="false">_2018_MultiNodeAreaConsumption[[#This Row],[areaConsumption]]*INDEX(Main!$C$33:$C$39,MATCH(areaConsumption!B5337,Main!$A$33:$A$39,0))/INDEX(Main!$B$33:$B$39,MATCH(areaConsumption!B5337,Main!$A$33:$A$39,0))</f>
        <v>31124.0091919594</v>
      </c>
    </row>
    <row r="5338" customFormat="false" ht="14.25" hidden="false" customHeight="false" outlineLevel="0" collapsed="false">
      <c r="A5338" s="91" t="n">
        <v>43323.3333333333</v>
      </c>
      <c r="B5338" s="7" t="s">
        <v>22</v>
      </c>
      <c r="C5338" s="7" t="n">
        <f aca="false">_2018_MultiNodeAreaConsumption[[#This Row],[areaConsumption]]*INDEX(Main!$C$33:$C$39,MATCH(areaConsumption!B5338,Main!$A$33:$A$39,0))/INDEX(Main!$B$33:$B$39,MATCH(areaConsumption!B5338,Main!$A$33:$A$39,0))</f>
        <v>31726.5265721468</v>
      </c>
    </row>
    <row r="5339" customFormat="false" ht="14.25" hidden="false" customHeight="false" outlineLevel="0" collapsed="false">
      <c r="A5339" s="91" t="n">
        <v>43323.375</v>
      </c>
      <c r="B5339" s="7" t="s">
        <v>22</v>
      </c>
      <c r="C5339" s="7" t="n">
        <f aca="false">_2018_MultiNodeAreaConsumption[[#This Row],[areaConsumption]]*INDEX(Main!$C$33:$C$39,MATCH(areaConsumption!B5339,Main!$A$33:$A$39,0))/INDEX(Main!$B$33:$B$39,MATCH(areaConsumption!B5339,Main!$A$33:$A$39,0))</f>
        <v>32038.3823015906</v>
      </c>
    </row>
    <row r="5340" customFormat="false" ht="14.25" hidden="false" customHeight="false" outlineLevel="0" collapsed="false">
      <c r="A5340" s="91" t="n">
        <v>43323.4166666667</v>
      </c>
      <c r="B5340" s="7" t="s">
        <v>22</v>
      </c>
      <c r="C5340" s="7" t="n">
        <f aca="false">_2018_MultiNodeAreaConsumption[[#This Row],[areaConsumption]]*INDEX(Main!$C$33:$C$39,MATCH(areaConsumption!B5340,Main!$A$33:$A$39,0))/INDEX(Main!$B$33:$B$39,MATCH(areaConsumption!B5340,Main!$A$33:$A$39,0))</f>
        <v>32617.6871193922</v>
      </c>
    </row>
    <row r="5341" customFormat="false" ht="14.25" hidden="false" customHeight="false" outlineLevel="0" collapsed="false">
      <c r="A5341" s="91" t="n">
        <v>43323.4583333333</v>
      </c>
      <c r="B5341" s="7" t="s">
        <v>22</v>
      </c>
      <c r="C5341" s="7" t="n">
        <f aca="false">_2018_MultiNodeAreaConsumption[[#This Row],[areaConsumption]]*INDEX(Main!$C$33:$C$39,MATCH(areaConsumption!B5341,Main!$A$33:$A$39,0))/INDEX(Main!$B$33:$B$39,MATCH(areaConsumption!B5341,Main!$A$33:$A$39,0))</f>
        <v>32570.2527527778</v>
      </c>
    </row>
    <row r="5342" customFormat="false" ht="14.25" hidden="false" customHeight="false" outlineLevel="0" collapsed="false">
      <c r="A5342" s="91" t="n">
        <v>43323.5</v>
      </c>
      <c r="B5342" s="7" t="s">
        <v>22</v>
      </c>
      <c r="C5342" s="7" t="n">
        <f aca="false">_2018_MultiNodeAreaConsumption[[#This Row],[areaConsumption]]*INDEX(Main!$C$33:$C$39,MATCH(areaConsumption!B5342,Main!$A$33:$A$39,0))/INDEX(Main!$B$33:$B$39,MATCH(areaConsumption!B5342,Main!$A$33:$A$39,0))</f>
        <v>32545.0217067063</v>
      </c>
    </row>
    <row r="5343" customFormat="false" ht="14.25" hidden="false" customHeight="false" outlineLevel="0" collapsed="false">
      <c r="A5343" s="91" t="n">
        <v>43323.5416666667</v>
      </c>
      <c r="B5343" s="7" t="s">
        <v>22</v>
      </c>
      <c r="C5343" s="7" t="n">
        <f aca="false">_2018_MultiNodeAreaConsumption[[#This Row],[areaConsumption]]*INDEX(Main!$C$33:$C$39,MATCH(areaConsumption!B5343,Main!$A$33:$A$39,0))/INDEX(Main!$B$33:$B$39,MATCH(areaConsumption!B5343,Main!$A$33:$A$39,0))</f>
        <v>32647.964374678</v>
      </c>
    </row>
    <row r="5344" customFormat="false" ht="14.25" hidden="false" customHeight="false" outlineLevel="0" collapsed="false">
      <c r="A5344" s="91" t="n">
        <v>43323.5833333333</v>
      </c>
      <c r="B5344" s="7" t="s">
        <v>22</v>
      </c>
      <c r="C5344" s="7" t="n">
        <f aca="false">_2018_MultiNodeAreaConsumption[[#This Row],[areaConsumption]]*INDEX(Main!$C$33:$C$39,MATCH(areaConsumption!B5344,Main!$A$33:$A$39,0))/INDEX(Main!$B$33:$B$39,MATCH(areaConsumption!B5344,Main!$A$33:$A$39,0))</f>
        <v>32993.1250849361</v>
      </c>
    </row>
    <row r="5345" customFormat="false" ht="14.25" hidden="false" customHeight="false" outlineLevel="0" collapsed="false">
      <c r="A5345" s="91" t="n">
        <v>43323.625</v>
      </c>
      <c r="B5345" s="7" t="s">
        <v>22</v>
      </c>
      <c r="C5345" s="7" t="n">
        <f aca="false">_2018_MultiNodeAreaConsumption[[#This Row],[areaConsumption]]*INDEX(Main!$C$33:$C$39,MATCH(areaConsumption!B5345,Main!$A$33:$A$39,0))/INDEX(Main!$B$33:$B$39,MATCH(areaConsumption!B5345,Main!$A$33:$A$39,0))</f>
        <v>33604.7256417093</v>
      </c>
    </row>
    <row r="5346" customFormat="false" ht="14.25" hidden="false" customHeight="false" outlineLevel="0" collapsed="false">
      <c r="A5346" s="91" t="n">
        <v>43323.6666666667</v>
      </c>
      <c r="B5346" s="7" t="s">
        <v>22</v>
      </c>
      <c r="C5346" s="7" t="n">
        <f aca="false">_2018_MultiNodeAreaConsumption[[#This Row],[areaConsumption]]*INDEX(Main!$C$33:$C$39,MATCH(areaConsumption!B5346,Main!$A$33:$A$39,0))/INDEX(Main!$B$33:$B$39,MATCH(areaConsumption!B5346,Main!$A$33:$A$39,0))</f>
        <v>34312.2041735541</v>
      </c>
    </row>
    <row r="5347" customFormat="false" ht="14.25" hidden="false" customHeight="false" outlineLevel="0" collapsed="false">
      <c r="A5347" s="91" t="n">
        <v>43323.7083333333</v>
      </c>
      <c r="B5347" s="7" t="s">
        <v>22</v>
      </c>
      <c r="C5347" s="7" t="n">
        <f aca="false">_2018_MultiNodeAreaConsumption[[#This Row],[areaConsumption]]*INDEX(Main!$C$33:$C$39,MATCH(areaConsumption!B5347,Main!$A$33:$A$39,0))/INDEX(Main!$B$33:$B$39,MATCH(areaConsumption!B5347,Main!$A$33:$A$39,0))</f>
        <v>34975.2760643131</v>
      </c>
    </row>
    <row r="5348" customFormat="false" ht="14.25" hidden="false" customHeight="false" outlineLevel="0" collapsed="false">
      <c r="A5348" s="91" t="n">
        <v>43323.75</v>
      </c>
      <c r="B5348" s="7" t="s">
        <v>22</v>
      </c>
      <c r="C5348" s="7" t="n">
        <f aca="false">_2018_MultiNodeAreaConsumption[[#This Row],[areaConsumption]]*INDEX(Main!$C$33:$C$39,MATCH(areaConsumption!B5348,Main!$A$33:$A$39,0))/INDEX(Main!$B$33:$B$39,MATCH(areaConsumption!B5348,Main!$A$33:$A$39,0))</f>
        <v>35551.5531565862</v>
      </c>
    </row>
    <row r="5349" customFormat="false" ht="14.25" hidden="false" customHeight="false" outlineLevel="0" collapsed="false">
      <c r="A5349" s="91" t="n">
        <v>43323.7916666667</v>
      </c>
      <c r="B5349" s="7" t="s">
        <v>22</v>
      </c>
      <c r="C5349" s="7" t="n">
        <f aca="false">_2018_MultiNodeAreaConsumption[[#This Row],[areaConsumption]]*INDEX(Main!$C$33:$C$39,MATCH(areaConsumption!B5349,Main!$A$33:$A$39,0))/INDEX(Main!$B$33:$B$39,MATCH(areaConsumption!B5349,Main!$A$33:$A$39,0))</f>
        <v>34896.5552005701</v>
      </c>
    </row>
    <row r="5350" customFormat="false" ht="14.25" hidden="false" customHeight="false" outlineLevel="0" collapsed="false">
      <c r="A5350" s="91" t="n">
        <v>43323.8333333333</v>
      </c>
      <c r="B5350" s="7" t="s">
        <v>22</v>
      </c>
      <c r="C5350" s="7" t="n">
        <f aca="false">_2018_MultiNodeAreaConsumption[[#This Row],[areaConsumption]]*INDEX(Main!$C$33:$C$39,MATCH(areaConsumption!B5350,Main!$A$33:$A$39,0))/INDEX(Main!$B$33:$B$39,MATCH(areaConsumption!B5350,Main!$A$33:$A$39,0))</f>
        <v>32325.0069849628</v>
      </c>
    </row>
    <row r="5351" customFormat="false" ht="14.25" hidden="false" customHeight="false" outlineLevel="0" collapsed="false">
      <c r="A5351" s="91" t="n">
        <v>43323.875</v>
      </c>
      <c r="B5351" s="7" t="s">
        <v>22</v>
      </c>
      <c r="C5351" s="7" t="n">
        <f aca="false">_2018_MultiNodeAreaConsumption[[#This Row],[areaConsumption]]*INDEX(Main!$C$33:$C$39,MATCH(areaConsumption!B5351,Main!$A$33:$A$39,0))/INDEX(Main!$B$33:$B$39,MATCH(areaConsumption!B5351,Main!$A$33:$A$39,0))</f>
        <v>29814.0132799271</v>
      </c>
    </row>
    <row r="5352" customFormat="false" ht="14.25" hidden="false" customHeight="false" outlineLevel="0" collapsed="false">
      <c r="A5352" s="91" t="n">
        <v>43323.9166666667</v>
      </c>
      <c r="B5352" s="7" t="s">
        <v>22</v>
      </c>
      <c r="C5352" s="7" t="n">
        <f aca="false">_2018_MultiNodeAreaConsumption[[#This Row],[areaConsumption]]*INDEX(Main!$C$33:$C$39,MATCH(areaConsumption!B5352,Main!$A$33:$A$39,0))/INDEX(Main!$B$33:$B$39,MATCH(areaConsumption!B5352,Main!$A$33:$A$39,0))</f>
        <v>27297.9733656772</v>
      </c>
    </row>
    <row r="5353" customFormat="false" ht="14.25" hidden="false" customHeight="false" outlineLevel="0" collapsed="false">
      <c r="A5353" s="91" t="n">
        <v>43323.9583333333</v>
      </c>
      <c r="B5353" s="7" t="s">
        <v>22</v>
      </c>
      <c r="C5353" s="7" t="n">
        <f aca="false">_2018_MultiNodeAreaConsumption[[#This Row],[areaConsumption]]*INDEX(Main!$C$33:$C$39,MATCH(areaConsumption!B5353,Main!$A$33:$A$39,0))/INDEX(Main!$B$33:$B$39,MATCH(areaConsumption!B5353,Main!$A$33:$A$39,0))</f>
        <v>25527.7631733007</v>
      </c>
    </row>
    <row r="5354" customFormat="false" ht="14.25" hidden="false" customHeight="false" outlineLevel="0" collapsed="false">
      <c r="A5354" s="91" t="n">
        <v>43324</v>
      </c>
      <c r="B5354" s="7" t="s">
        <v>22</v>
      </c>
      <c r="C5354" s="7" t="n">
        <f aca="false">_2018_MultiNodeAreaConsumption[[#This Row],[areaConsumption]]*INDEX(Main!$C$33:$C$39,MATCH(areaConsumption!B5354,Main!$A$33:$A$39,0))/INDEX(Main!$B$33:$B$39,MATCH(areaConsumption!B5354,Main!$A$33:$A$39,0))</f>
        <v>24304.5620597544</v>
      </c>
    </row>
    <row r="5355" customFormat="false" ht="14.25" hidden="false" customHeight="false" outlineLevel="0" collapsed="false">
      <c r="A5355" s="91" t="n">
        <v>43324.0416666667</v>
      </c>
      <c r="B5355" s="7" t="s">
        <v>22</v>
      </c>
      <c r="C5355" s="7" t="n">
        <f aca="false">_2018_MultiNodeAreaConsumption[[#This Row],[areaConsumption]]*INDEX(Main!$C$33:$C$39,MATCH(areaConsumption!B5355,Main!$A$33:$A$39,0))/INDEX(Main!$B$33:$B$39,MATCH(areaConsumption!B5355,Main!$A$33:$A$39,0))</f>
        <v>23545.6121939237</v>
      </c>
    </row>
    <row r="5356" customFormat="false" ht="14.25" hidden="false" customHeight="false" outlineLevel="0" collapsed="false">
      <c r="A5356" s="91" t="n">
        <v>43324.0833333333</v>
      </c>
      <c r="B5356" s="7" t="s">
        <v>22</v>
      </c>
      <c r="C5356" s="7" t="n">
        <f aca="false">_2018_MultiNodeAreaConsumption[[#This Row],[areaConsumption]]*INDEX(Main!$C$33:$C$39,MATCH(areaConsumption!B5356,Main!$A$33:$A$39,0))/INDEX(Main!$B$33:$B$39,MATCH(areaConsumption!B5356,Main!$A$33:$A$39,0))</f>
        <v>23109.6197178082</v>
      </c>
    </row>
    <row r="5357" customFormat="false" ht="14.25" hidden="false" customHeight="false" outlineLevel="0" collapsed="false">
      <c r="A5357" s="91" t="n">
        <v>43324.125</v>
      </c>
      <c r="B5357" s="7" t="s">
        <v>22</v>
      </c>
      <c r="C5357" s="7" t="n">
        <f aca="false">_2018_MultiNodeAreaConsumption[[#This Row],[areaConsumption]]*INDEX(Main!$C$33:$C$39,MATCH(areaConsumption!B5357,Main!$A$33:$A$39,0))/INDEX(Main!$B$33:$B$39,MATCH(areaConsumption!B5357,Main!$A$33:$A$39,0))</f>
        <v>23291.283249523</v>
      </c>
    </row>
    <row r="5358" customFormat="false" ht="14.25" hidden="false" customHeight="false" outlineLevel="0" collapsed="false">
      <c r="A5358" s="91" t="n">
        <v>43324.1666666667</v>
      </c>
      <c r="B5358" s="7" t="s">
        <v>22</v>
      </c>
      <c r="C5358" s="7" t="n">
        <f aca="false">_2018_MultiNodeAreaConsumption[[#This Row],[areaConsumption]]*INDEX(Main!$C$33:$C$39,MATCH(areaConsumption!B5358,Main!$A$33:$A$39,0))/INDEX(Main!$B$33:$B$39,MATCH(areaConsumption!B5358,Main!$A$33:$A$39,0))</f>
        <v>22443.5201015206</v>
      </c>
    </row>
    <row r="5359" customFormat="false" ht="14.25" hidden="false" customHeight="false" outlineLevel="0" collapsed="false">
      <c r="A5359" s="91" t="n">
        <v>43324.2083333333</v>
      </c>
      <c r="B5359" s="7" t="s">
        <v>22</v>
      </c>
      <c r="C5359" s="7" t="n">
        <f aca="false">_2018_MultiNodeAreaConsumption[[#This Row],[areaConsumption]]*INDEX(Main!$C$33:$C$39,MATCH(areaConsumption!B5359,Main!$A$33:$A$39,0))/INDEX(Main!$B$33:$B$39,MATCH(areaConsumption!B5359,Main!$A$33:$A$39,0))</f>
        <v>23344.7730671946</v>
      </c>
    </row>
    <row r="5360" customFormat="false" ht="14.25" hidden="false" customHeight="false" outlineLevel="0" collapsed="false">
      <c r="A5360" s="91" t="n">
        <v>43324.25</v>
      </c>
      <c r="B5360" s="7" t="s">
        <v>22</v>
      </c>
      <c r="C5360" s="7" t="n">
        <f aca="false">_2018_MultiNodeAreaConsumption[[#This Row],[areaConsumption]]*INDEX(Main!$C$33:$C$39,MATCH(areaConsumption!B5360,Main!$A$33:$A$39,0))/INDEX(Main!$B$33:$B$39,MATCH(areaConsumption!B5360,Main!$A$33:$A$39,0))</f>
        <v>25017.0868008136</v>
      </c>
    </row>
    <row r="5361" customFormat="false" ht="14.25" hidden="false" customHeight="false" outlineLevel="0" collapsed="false">
      <c r="A5361" s="91" t="n">
        <v>43324.2916666667</v>
      </c>
      <c r="B5361" s="7" t="s">
        <v>22</v>
      </c>
      <c r="C5361" s="7" t="n">
        <f aca="false">_2018_MultiNodeAreaConsumption[[#This Row],[areaConsumption]]*INDEX(Main!$C$33:$C$39,MATCH(areaConsumption!B5361,Main!$A$33:$A$39,0))/INDEX(Main!$B$33:$B$39,MATCH(areaConsumption!B5361,Main!$A$33:$A$39,0))</f>
        <v>25918.3397664875</v>
      </c>
    </row>
    <row r="5362" customFormat="false" ht="14.25" hidden="false" customHeight="false" outlineLevel="0" collapsed="false">
      <c r="A5362" s="91" t="n">
        <v>43324.3333333333</v>
      </c>
      <c r="B5362" s="7" t="s">
        <v>22</v>
      </c>
      <c r="C5362" s="7" t="n">
        <f aca="false">_2018_MultiNodeAreaConsumption[[#This Row],[areaConsumption]]*INDEX(Main!$C$33:$C$39,MATCH(areaConsumption!B5362,Main!$A$33:$A$39,0))/INDEX(Main!$B$33:$B$39,MATCH(areaConsumption!B5362,Main!$A$33:$A$39,0))</f>
        <v>26514.8016956178</v>
      </c>
    </row>
    <row r="5363" customFormat="false" ht="14.25" hidden="false" customHeight="false" outlineLevel="0" collapsed="false">
      <c r="A5363" s="91" t="n">
        <v>43324.375</v>
      </c>
      <c r="B5363" s="7" t="s">
        <v>22</v>
      </c>
      <c r="C5363" s="7" t="n">
        <f aca="false">_2018_MultiNodeAreaConsumption[[#This Row],[areaConsumption]]*INDEX(Main!$C$33:$C$39,MATCH(areaConsumption!B5363,Main!$A$33:$A$39,0))/INDEX(Main!$B$33:$B$39,MATCH(areaConsumption!B5363,Main!$A$33:$A$39,0))</f>
        <v>27002.2655057192</v>
      </c>
    </row>
    <row r="5364" customFormat="false" ht="14.25" hidden="false" customHeight="false" outlineLevel="0" collapsed="false">
      <c r="A5364" s="91" t="n">
        <v>43324.4166666667</v>
      </c>
      <c r="B5364" s="7" t="s">
        <v>22</v>
      </c>
      <c r="C5364" s="7" t="n">
        <f aca="false">_2018_MultiNodeAreaConsumption[[#This Row],[areaConsumption]]*INDEX(Main!$C$33:$C$39,MATCH(areaConsumption!B5364,Main!$A$33:$A$39,0))/INDEX(Main!$B$33:$B$39,MATCH(areaConsumption!B5364,Main!$A$33:$A$39,0))</f>
        <v>27278.7977706628</v>
      </c>
    </row>
    <row r="5365" customFormat="false" ht="14.25" hidden="false" customHeight="false" outlineLevel="0" collapsed="false">
      <c r="A5365" s="91" t="n">
        <v>43324.4583333333</v>
      </c>
      <c r="B5365" s="7" t="s">
        <v>22</v>
      </c>
      <c r="C5365" s="7" t="n">
        <f aca="false">_2018_MultiNodeAreaConsumption[[#This Row],[areaConsumption]]*INDEX(Main!$C$33:$C$39,MATCH(areaConsumption!B5365,Main!$A$33:$A$39,0))/INDEX(Main!$B$33:$B$39,MATCH(areaConsumption!B5365,Main!$A$33:$A$39,0))</f>
        <v>27533.1267150635</v>
      </c>
    </row>
    <row r="5366" customFormat="false" ht="14.25" hidden="false" customHeight="false" outlineLevel="0" collapsed="false">
      <c r="A5366" s="91" t="n">
        <v>43324.5</v>
      </c>
      <c r="B5366" s="7" t="s">
        <v>22</v>
      </c>
      <c r="C5366" s="7" t="n">
        <f aca="false">_2018_MultiNodeAreaConsumption[[#This Row],[areaConsumption]]*INDEX(Main!$C$33:$C$39,MATCH(areaConsumption!B5366,Main!$A$33:$A$39,0))/INDEX(Main!$B$33:$B$39,MATCH(areaConsumption!B5366,Main!$A$33:$A$39,0))</f>
        <v>27806.6312544786</v>
      </c>
    </row>
    <row r="5367" customFormat="false" ht="14.25" hidden="false" customHeight="false" outlineLevel="0" collapsed="false">
      <c r="A5367" s="91" t="n">
        <v>43324.5416666667</v>
      </c>
      <c r="B5367" s="7" t="s">
        <v>22</v>
      </c>
      <c r="C5367" s="7" t="n">
        <f aca="false">_2018_MultiNodeAreaConsumption[[#This Row],[areaConsumption]]*INDEX(Main!$C$33:$C$39,MATCH(areaConsumption!B5367,Main!$A$33:$A$39,0))/INDEX(Main!$B$33:$B$39,MATCH(areaConsumption!B5367,Main!$A$33:$A$39,0))</f>
        <v>28008.4796230506</v>
      </c>
    </row>
    <row r="5368" customFormat="false" ht="14.25" hidden="false" customHeight="false" outlineLevel="0" collapsed="false">
      <c r="A5368" s="91" t="n">
        <v>43324.5833333333</v>
      </c>
      <c r="B5368" s="7" t="s">
        <v>22</v>
      </c>
      <c r="C5368" s="7" t="n">
        <f aca="false">_2018_MultiNodeAreaConsumption[[#This Row],[areaConsumption]]*INDEX(Main!$C$33:$C$39,MATCH(areaConsumption!B5368,Main!$A$33:$A$39,0))/INDEX(Main!$B$33:$B$39,MATCH(areaConsumption!B5368,Main!$A$33:$A$39,0))</f>
        <v>28616.0432124523</v>
      </c>
    </row>
    <row r="5369" customFormat="false" ht="14.25" hidden="false" customHeight="false" outlineLevel="0" collapsed="false">
      <c r="A5369" s="91" t="n">
        <v>43324.625</v>
      </c>
      <c r="B5369" s="7" t="s">
        <v>22</v>
      </c>
      <c r="C5369" s="7" t="n">
        <f aca="false">_2018_MultiNodeAreaConsumption[[#This Row],[areaConsumption]]*INDEX(Main!$C$33:$C$39,MATCH(areaConsumption!B5369,Main!$A$33:$A$39,0))/INDEX(Main!$B$33:$B$39,MATCH(areaConsumption!B5369,Main!$A$33:$A$39,0))</f>
        <v>29645.4698921695</v>
      </c>
    </row>
    <row r="5370" customFormat="false" ht="14.25" hidden="false" customHeight="false" outlineLevel="0" collapsed="false">
      <c r="A5370" s="91" t="n">
        <v>43324.6666666667</v>
      </c>
      <c r="B5370" s="7" t="s">
        <v>22</v>
      </c>
      <c r="C5370" s="7" t="n">
        <f aca="false">_2018_MultiNodeAreaConsumption[[#This Row],[areaConsumption]]*INDEX(Main!$C$33:$C$39,MATCH(areaConsumption!B5370,Main!$A$33:$A$39,0))/INDEX(Main!$B$33:$B$39,MATCH(areaConsumption!B5370,Main!$A$33:$A$39,0))</f>
        <v>30565.8984528578</v>
      </c>
    </row>
    <row r="5371" customFormat="false" ht="14.25" hidden="false" customHeight="false" outlineLevel="0" collapsed="false">
      <c r="A5371" s="91" t="n">
        <v>43324.7083333333</v>
      </c>
      <c r="B5371" s="7" t="s">
        <v>22</v>
      </c>
      <c r="C5371" s="7" t="n">
        <f aca="false">_2018_MultiNodeAreaConsumption[[#This Row],[areaConsumption]]*INDEX(Main!$C$33:$C$39,MATCH(areaConsumption!B5371,Main!$A$33:$A$39,0))/INDEX(Main!$B$33:$B$39,MATCH(areaConsumption!B5371,Main!$A$33:$A$39,0))</f>
        <v>31715.4249118754</v>
      </c>
    </row>
    <row r="5372" customFormat="false" ht="14.25" hidden="false" customHeight="false" outlineLevel="0" collapsed="false">
      <c r="A5372" s="91" t="n">
        <v>43324.75</v>
      </c>
      <c r="B5372" s="7" t="s">
        <v>22</v>
      </c>
      <c r="C5372" s="7" t="n">
        <f aca="false">_2018_MultiNodeAreaConsumption[[#This Row],[areaConsumption]]*INDEX(Main!$C$33:$C$39,MATCH(areaConsumption!B5372,Main!$A$33:$A$39,0))/INDEX(Main!$B$33:$B$39,MATCH(areaConsumption!B5372,Main!$A$33:$A$39,0))</f>
        <v>33266.6296243512</v>
      </c>
    </row>
    <row r="5373" customFormat="false" ht="14.25" hidden="false" customHeight="false" outlineLevel="0" collapsed="false">
      <c r="A5373" s="91" t="n">
        <v>43324.7916666667</v>
      </c>
      <c r="B5373" s="7" t="s">
        <v>22</v>
      </c>
      <c r="C5373" s="7" t="n">
        <f aca="false">_2018_MultiNodeAreaConsumption[[#This Row],[areaConsumption]]*INDEX(Main!$C$33:$C$39,MATCH(areaConsumption!B5373,Main!$A$33:$A$39,0))/INDEX(Main!$B$33:$B$39,MATCH(areaConsumption!B5373,Main!$A$33:$A$39,0))</f>
        <v>33228.2784343225</v>
      </c>
    </row>
    <row r="5374" customFormat="false" ht="14.25" hidden="false" customHeight="false" outlineLevel="0" collapsed="false">
      <c r="A5374" s="91" t="n">
        <v>43324.8333333333</v>
      </c>
      <c r="B5374" s="7" t="s">
        <v>22</v>
      </c>
      <c r="C5374" s="7" t="n">
        <f aca="false">_2018_MultiNodeAreaConsumption[[#This Row],[areaConsumption]]*INDEX(Main!$C$33:$C$39,MATCH(areaConsumption!B5374,Main!$A$33:$A$39,0))/INDEX(Main!$B$33:$B$39,MATCH(areaConsumption!B5374,Main!$A$33:$A$39,0))</f>
        <v>31209.7947486025</v>
      </c>
    </row>
    <row r="5375" customFormat="false" ht="14.25" hidden="false" customHeight="false" outlineLevel="0" collapsed="false">
      <c r="A5375" s="91" t="n">
        <v>43324.875</v>
      </c>
      <c r="B5375" s="7" t="s">
        <v>22</v>
      </c>
      <c r="C5375" s="7" t="n">
        <f aca="false">_2018_MultiNodeAreaConsumption[[#This Row],[areaConsumption]]*INDEX(Main!$C$33:$C$39,MATCH(areaConsumption!B5375,Main!$A$33:$A$39,0))/INDEX(Main!$B$33:$B$39,MATCH(areaConsumption!B5375,Main!$A$33:$A$39,0))</f>
        <v>28891.5662355531</v>
      </c>
    </row>
    <row r="5376" customFormat="false" ht="14.25" hidden="false" customHeight="false" outlineLevel="0" collapsed="false">
      <c r="A5376" s="91" t="n">
        <v>43324.9166666667</v>
      </c>
      <c r="B5376" s="7" t="s">
        <v>22</v>
      </c>
      <c r="C5376" s="7" t="n">
        <f aca="false">_2018_MultiNodeAreaConsumption[[#This Row],[areaConsumption]]*INDEX(Main!$C$33:$C$39,MATCH(areaConsumption!B5376,Main!$A$33:$A$39,0))/INDEX(Main!$B$33:$B$39,MATCH(areaConsumption!B5376,Main!$A$33:$A$39,0))</f>
        <v>26912.4429817046</v>
      </c>
    </row>
    <row r="5377" customFormat="false" ht="14.25" hidden="false" customHeight="false" outlineLevel="0" collapsed="false">
      <c r="A5377" s="91" t="n">
        <v>43324.9583333333</v>
      </c>
      <c r="B5377" s="7" t="s">
        <v>22</v>
      </c>
      <c r="C5377" s="7" t="n">
        <f aca="false">_2018_MultiNodeAreaConsumption[[#This Row],[areaConsumption]]*INDEX(Main!$C$33:$C$39,MATCH(areaConsumption!B5377,Main!$A$33:$A$39,0))/INDEX(Main!$B$33:$B$39,MATCH(areaConsumption!B5377,Main!$A$33:$A$39,0))</f>
        <v>25182.6024630426</v>
      </c>
    </row>
    <row r="5378" customFormat="false" ht="14.25" hidden="false" customHeight="false" outlineLevel="0" collapsed="false">
      <c r="A5378" s="91" t="n">
        <v>43325</v>
      </c>
      <c r="B5378" s="7" t="s">
        <v>22</v>
      </c>
      <c r="C5378" s="7" t="n">
        <f aca="false">_2018_MultiNodeAreaConsumption[[#This Row],[areaConsumption]]*INDEX(Main!$C$33:$C$39,MATCH(areaConsumption!B5378,Main!$A$33:$A$39,0))/INDEX(Main!$B$33:$B$39,MATCH(areaConsumption!B5378,Main!$A$33:$A$39,0))</f>
        <v>23970.5030097678</v>
      </c>
    </row>
    <row r="5379" customFormat="false" ht="14.25" hidden="false" customHeight="false" outlineLevel="0" collapsed="false">
      <c r="A5379" s="91" t="n">
        <v>43325.0416666667</v>
      </c>
      <c r="B5379" s="7" t="s">
        <v>22</v>
      </c>
      <c r="C5379" s="7" t="n">
        <f aca="false">_2018_MultiNodeAreaConsumption[[#This Row],[areaConsumption]]*INDEX(Main!$C$33:$C$39,MATCH(areaConsumption!B5379,Main!$A$33:$A$39,0))/INDEX(Main!$B$33:$B$39,MATCH(areaConsumption!B5379,Main!$A$33:$A$39,0))</f>
        <v>23365.9671458946</v>
      </c>
    </row>
    <row r="5380" customFormat="false" ht="14.25" hidden="false" customHeight="false" outlineLevel="0" collapsed="false">
      <c r="A5380" s="91" t="n">
        <v>43325.0833333333</v>
      </c>
      <c r="B5380" s="7" t="s">
        <v>22</v>
      </c>
      <c r="C5380" s="7" t="n">
        <f aca="false">_2018_MultiNodeAreaConsumption[[#This Row],[areaConsumption]]*INDEX(Main!$C$33:$C$39,MATCH(areaConsumption!B5380,Main!$A$33:$A$39,0))/INDEX(Main!$B$33:$B$39,MATCH(areaConsumption!B5380,Main!$A$33:$A$39,0))</f>
        <v>23218.6178368371</v>
      </c>
    </row>
    <row r="5381" customFormat="false" ht="14.25" hidden="false" customHeight="false" outlineLevel="0" collapsed="false">
      <c r="A5381" s="91" t="n">
        <v>43325.125</v>
      </c>
      <c r="B5381" s="7" t="s">
        <v>22</v>
      </c>
      <c r="C5381" s="7" t="n">
        <f aca="false">_2018_MultiNodeAreaConsumption[[#This Row],[areaConsumption]]*INDEX(Main!$C$33:$C$39,MATCH(areaConsumption!B5381,Main!$A$33:$A$39,0))/INDEX(Main!$B$33:$B$39,MATCH(areaConsumption!B5381,Main!$A$33:$A$39,0))</f>
        <v>23792.8764454244</v>
      </c>
    </row>
    <row r="5382" customFormat="false" ht="14.25" hidden="false" customHeight="false" outlineLevel="0" collapsed="false">
      <c r="A5382" s="91" t="n">
        <v>43325.1666666667</v>
      </c>
      <c r="B5382" s="7" t="s">
        <v>22</v>
      </c>
      <c r="C5382" s="7" t="n">
        <f aca="false">_2018_MultiNodeAreaConsumption[[#This Row],[areaConsumption]]*INDEX(Main!$C$33:$C$39,MATCH(areaConsumption!B5382,Main!$A$33:$A$39,0))/INDEX(Main!$B$33:$B$39,MATCH(areaConsumption!B5382,Main!$A$33:$A$39,0))</f>
        <v>24624.491723941</v>
      </c>
    </row>
    <row r="5383" customFormat="false" ht="14.25" hidden="false" customHeight="false" outlineLevel="0" collapsed="false">
      <c r="A5383" s="91" t="n">
        <v>43325.2083333333</v>
      </c>
      <c r="B5383" s="7" t="s">
        <v>22</v>
      </c>
      <c r="C5383" s="7" t="n">
        <f aca="false">_2018_MultiNodeAreaConsumption[[#This Row],[areaConsumption]]*INDEX(Main!$C$33:$C$39,MATCH(areaConsumption!B5383,Main!$A$33:$A$39,0))/INDEX(Main!$B$33:$B$39,MATCH(areaConsumption!B5383,Main!$A$33:$A$39,0))</f>
        <v>26950.7941717333</v>
      </c>
    </row>
    <row r="5384" customFormat="false" ht="14.25" hidden="false" customHeight="false" outlineLevel="0" collapsed="false">
      <c r="A5384" s="91" t="n">
        <v>43325.25</v>
      </c>
      <c r="B5384" s="7" t="s">
        <v>22</v>
      </c>
      <c r="C5384" s="7" t="n">
        <f aca="false">_2018_MultiNodeAreaConsumption[[#This Row],[areaConsumption]]*INDEX(Main!$C$33:$C$39,MATCH(areaConsumption!B5384,Main!$A$33:$A$39,0))/INDEX(Main!$B$33:$B$39,MATCH(areaConsumption!B5384,Main!$A$33:$A$39,0))</f>
        <v>29793.8284430699</v>
      </c>
    </row>
    <row r="5385" customFormat="false" ht="14.25" hidden="false" customHeight="false" outlineLevel="0" collapsed="false">
      <c r="A5385" s="91" t="n">
        <v>43325.2916666667</v>
      </c>
      <c r="B5385" s="7" t="s">
        <v>22</v>
      </c>
      <c r="C5385" s="7" t="n">
        <f aca="false">_2018_MultiNodeAreaConsumption[[#This Row],[areaConsumption]]*INDEX(Main!$C$33:$C$39,MATCH(areaConsumption!B5385,Main!$A$33:$A$39,0))/INDEX(Main!$B$33:$B$39,MATCH(areaConsumption!B5385,Main!$A$33:$A$39,0))</f>
        <v>31557.9831843892</v>
      </c>
    </row>
    <row r="5386" customFormat="false" ht="14.25" hidden="false" customHeight="false" outlineLevel="0" collapsed="false">
      <c r="A5386" s="91" t="n">
        <v>43325.3333333333</v>
      </c>
      <c r="B5386" s="7" t="s">
        <v>22</v>
      </c>
      <c r="C5386" s="7" t="n">
        <f aca="false">_2018_MultiNodeAreaConsumption[[#This Row],[areaConsumption]]*INDEX(Main!$C$33:$C$39,MATCH(areaConsumption!B5386,Main!$A$33:$A$39,0))/INDEX(Main!$B$33:$B$39,MATCH(areaConsumption!B5386,Main!$A$33:$A$39,0))</f>
        <v>32140.3157277194</v>
      </c>
    </row>
    <row r="5387" customFormat="false" ht="14.25" hidden="false" customHeight="false" outlineLevel="0" collapsed="false">
      <c r="A5387" s="91" t="n">
        <v>43325.375</v>
      </c>
      <c r="B5387" s="7" t="s">
        <v>22</v>
      </c>
      <c r="C5387" s="7" t="n">
        <f aca="false">_2018_MultiNodeAreaConsumption[[#This Row],[areaConsumption]]*INDEX(Main!$C$33:$C$39,MATCH(areaConsumption!B5387,Main!$A$33:$A$39,0))/INDEX(Main!$B$33:$B$39,MATCH(areaConsumption!B5387,Main!$A$33:$A$39,0))</f>
        <v>32714.5743363068</v>
      </c>
    </row>
    <row r="5388" customFormat="false" ht="14.25" hidden="false" customHeight="false" outlineLevel="0" collapsed="false">
      <c r="A5388" s="91" t="n">
        <v>43325.4166666667</v>
      </c>
      <c r="B5388" s="7" t="s">
        <v>22</v>
      </c>
      <c r="C5388" s="7" t="n">
        <f aca="false">_2018_MultiNodeAreaConsumption[[#This Row],[areaConsumption]]*INDEX(Main!$C$33:$C$39,MATCH(areaConsumption!B5388,Main!$A$33:$A$39,0))/INDEX(Main!$B$33:$B$39,MATCH(areaConsumption!B5388,Main!$A$33:$A$39,0))</f>
        <v>32832.6556319214</v>
      </c>
    </row>
    <row r="5389" customFormat="false" ht="14.25" hidden="false" customHeight="false" outlineLevel="0" collapsed="false">
      <c r="A5389" s="91" t="n">
        <v>43325.4583333333</v>
      </c>
      <c r="B5389" s="7" t="s">
        <v>22</v>
      </c>
      <c r="C5389" s="7" t="n">
        <f aca="false">_2018_MultiNodeAreaConsumption[[#This Row],[areaConsumption]]*INDEX(Main!$C$33:$C$39,MATCH(areaConsumption!B5389,Main!$A$33:$A$39,0))/INDEX(Main!$B$33:$B$39,MATCH(areaConsumption!B5389,Main!$A$33:$A$39,0))</f>
        <v>33218.1860158939</v>
      </c>
    </row>
    <row r="5390" customFormat="false" ht="14.25" hidden="false" customHeight="false" outlineLevel="0" collapsed="false">
      <c r="A5390" s="91" t="n">
        <v>43325.5</v>
      </c>
      <c r="B5390" s="7" t="s">
        <v>22</v>
      </c>
      <c r="C5390" s="7" t="n">
        <f aca="false">_2018_MultiNodeAreaConsumption[[#This Row],[areaConsumption]]*INDEX(Main!$C$33:$C$39,MATCH(areaConsumption!B5390,Main!$A$33:$A$39,0))/INDEX(Main!$B$33:$B$39,MATCH(areaConsumption!B5390,Main!$A$33:$A$39,0))</f>
        <v>33196.9919371938</v>
      </c>
    </row>
    <row r="5391" customFormat="false" ht="14.25" hidden="false" customHeight="false" outlineLevel="0" collapsed="false">
      <c r="A5391" s="91" t="n">
        <v>43325.5416666667</v>
      </c>
      <c r="B5391" s="7" t="s">
        <v>22</v>
      </c>
      <c r="C5391" s="7" t="n">
        <f aca="false">_2018_MultiNodeAreaConsumption[[#This Row],[areaConsumption]]*INDEX(Main!$C$33:$C$39,MATCH(areaConsumption!B5391,Main!$A$33:$A$39,0))/INDEX(Main!$B$33:$B$39,MATCH(areaConsumption!B5391,Main!$A$33:$A$39,0))</f>
        <v>33520.9585687519</v>
      </c>
    </row>
    <row r="5392" customFormat="false" ht="14.25" hidden="false" customHeight="false" outlineLevel="0" collapsed="false">
      <c r="A5392" s="91" t="n">
        <v>43325.5833333333</v>
      </c>
      <c r="B5392" s="7" t="s">
        <v>22</v>
      </c>
      <c r="C5392" s="7" t="n">
        <f aca="false">_2018_MultiNodeAreaConsumption[[#This Row],[areaConsumption]]*INDEX(Main!$C$33:$C$39,MATCH(areaConsumption!B5392,Main!$A$33:$A$39,0))/INDEX(Main!$B$33:$B$39,MATCH(areaConsumption!B5392,Main!$A$33:$A$39,0))</f>
        <v>33800.5185592241</v>
      </c>
    </row>
    <row r="5393" customFormat="false" ht="14.25" hidden="false" customHeight="false" outlineLevel="0" collapsed="false">
      <c r="A5393" s="91" t="n">
        <v>43325.625</v>
      </c>
      <c r="B5393" s="7" t="s">
        <v>22</v>
      </c>
      <c r="C5393" s="7" t="n">
        <f aca="false">_2018_MultiNodeAreaConsumption[[#This Row],[areaConsumption]]*INDEX(Main!$C$33:$C$39,MATCH(areaConsumption!B5393,Main!$A$33:$A$39,0))/INDEX(Main!$B$33:$B$39,MATCH(areaConsumption!B5393,Main!$A$33:$A$39,0))</f>
        <v>33902.451985353</v>
      </c>
    </row>
    <row r="5394" customFormat="false" ht="14.25" hidden="false" customHeight="false" outlineLevel="0" collapsed="false">
      <c r="A5394" s="91" t="n">
        <v>43325.6666666667</v>
      </c>
      <c r="B5394" s="7" t="s">
        <v>22</v>
      </c>
      <c r="C5394" s="7" t="n">
        <f aca="false">_2018_MultiNodeAreaConsumption[[#This Row],[areaConsumption]]*INDEX(Main!$C$33:$C$39,MATCH(areaConsumption!B5394,Main!$A$33:$A$39,0))/INDEX(Main!$B$33:$B$39,MATCH(areaConsumption!B5394,Main!$A$33:$A$39,0))</f>
        <v>33810.6109776527</v>
      </c>
    </row>
    <row r="5395" customFormat="false" ht="14.25" hidden="false" customHeight="false" outlineLevel="0" collapsed="false">
      <c r="A5395" s="91" t="n">
        <v>43325.7083333333</v>
      </c>
      <c r="B5395" s="7" t="s">
        <v>22</v>
      </c>
      <c r="C5395" s="7" t="n">
        <f aca="false">_2018_MultiNodeAreaConsumption[[#This Row],[areaConsumption]]*INDEX(Main!$C$33:$C$39,MATCH(areaConsumption!B5395,Main!$A$33:$A$39,0))/INDEX(Main!$B$33:$B$39,MATCH(areaConsumption!B5395,Main!$A$33:$A$39,0))</f>
        <v>34224.4001332253</v>
      </c>
    </row>
    <row r="5396" customFormat="false" ht="14.25" hidden="false" customHeight="false" outlineLevel="0" collapsed="false">
      <c r="A5396" s="91" t="n">
        <v>43325.75</v>
      </c>
      <c r="B5396" s="7" t="s">
        <v>22</v>
      </c>
      <c r="C5396" s="7" t="n">
        <f aca="false">_2018_MultiNodeAreaConsumption[[#This Row],[areaConsumption]]*INDEX(Main!$C$33:$C$39,MATCH(areaConsumption!B5396,Main!$A$33:$A$39,0))/INDEX(Main!$B$33:$B$39,MATCH(areaConsumption!B5396,Main!$A$33:$A$39,0))</f>
        <v>35166.0227726137</v>
      </c>
    </row>
    <row r="5397" customFormat="false" ht="14.25" hidden="false" customHeight="false" outlineLevel="0" collapsed="false">
      <c r="A5397" s="91" t="n">
        <v>43325.7916666667</v>
      </c>
      <c r="B5397" s="7" t="s">
        <v>22</v>
      </c>
      <c r="C5397" s="7" t="n">
        <f aca="false">_2018_MultiNodeAreaConsumption[[#This Row],[areaConsumption]]*INDEX(Main!$C$33:$C$39,MATCH(areaConsumption!B5397,Main!$A$33:$A$39,0))/INDEX(Main!$B$33:$B$39,MATCH(areaConsumption!B5397,Main!$A$33:$A$39,0))</f>
        <v>34115.4020141964</v>
      </c>
    </row>
    <row r="5398" customFormat="false" ht="14.25" hidden="false" customHeight="false" outlineLevel="0" collapsed="false">
      <c r="A5398" s="91" t="n">
        <v>43325.8333333333</v>
      </c>
      <c r="B5398" s="7" t="s">
        <v>22</v>
      </c>
      <c r="C5398" s="7" t="n">
        <f aca="false">_2018_MultiNodeAreaConsumption[[#This Row],[areaConsumption]]*INDEX(Main!$C$33:$C$39,MATCH(areaConsumption!B5398,Main!$A$33:$A$39,0))/INDEX(Main!$B$33:$B$39,MATCH(areaConsumption!B5398,Main!$A$33:$A$39,0))</f>
        <v>31522.6597198891</v>
      </c>
    </row>
    <row r="5399" customFormat="false" ht="14.25" hidden="false" customHeight="false" outlineLevel="0" collapsed="false">
      <c r="A5399" s="91" t="n">
        <v>43325.875</v>
      </c>
      <c r="B5399" s="7" t="s">
        <v>22</v>
      </c>
      <c r="C5399" s="7" t="n">
        <f aca="false">_2018_MultiNodeAreaConsumption[[#This Row],[areaConsumption]]*INDEX(Main!$C$33:$C$39,MATCH(areaConsumption!B5399,Main!$A$33:$A$39,0))/INDEX(Main!$B$33:$B$39,MATCH(areaConsumption!B5399,Main!$A$33:$A$39,0))</f>
        <v>29073.2297672679</v>
      </c>
    </row>
    <row r="5400" customFormat="false" ht="14.25" hidden="false" customHeight="false" outlineLevel="0" collapsed="false">
      <c r="A5400" s="91" t="n">
        <v>43325.9166666667</v>
      </c>
      <c r="B5400" s="7" t="s">
        <v>22</v>
      </c>
      <c r="C5400" s="7" t="n">
        <f aca="false">_2018_MultiNodeAreaConsumption[[#This Row],[areaConsumption]]*INDEX(Main!$C$33:$C$39,MATCH(areaConsumption!B5400,Main!$A$33:$A$39,0))/INDEX(Main!$B$33:$B$39,MATCH(areaConsumption!B5400,Main!$A$33:$A$39,0))</f>
        <v>25872.9238835588</v>
      </c>
    </row>
    <row r="5401" customFormat="false" ht="14.25" hidden="false" customHeight="false" outlineLevel="0" collapsed="false">
      <c r="A5401" s="91" t="n">
        <v>43325.9583333333</v>
      </c>
      <c r="B5401" s="7" t="s">
        <v>22</v>
      </c>
      <c r="C5401" s="7" t="n">
        <f aca="false">_2018_MultiNodeAreaConsumption[[#This Row],[areaConsumption]]*INDEX(Main!$C$33:$C$39,MATCH(areaConsumption!B5401,Main!$A$33:$A$39,0))/INDEX(Main!$B$33:$B$39,MATCH(areaConsumption!B5401,Main!$A$33:$A$39,0))</f>
        <v>24321.719171083</v>
      </c>
    </row>
    <row r="5402" customFormat="false" ht="14.25" hidden="false" customHeight="false" outlineLevel="0" collapsed="false">
      <c r="A5402" s="91" t="n">
        <v>43326</v>
      </c>
      <c r="B5402" s="7" t="s">
        <v>22</v>
      </c>
      <c r="C5402" s="7" t="n">
        <f aca="false">_2018_MultiNodeAreaConsumption[[#This Row],[areaConsumption]]*INDEX(Main!$C$33:$C$39,MATCH(areaConsumption!B5402,Main!$A$33:$A$39,0))/INDEX(Main!$B$33:$B$39,MATCH(areaConsumption!B5402,Main!$A$33:$A$39,0))</f>
        <v>23242.8396410657</v>
      </c>
    </row>
    <row r="5403" customFormat="false" ht="14.25" hidden="false" customHeight="false" outlineLevel="0" collapsed="false">
      <c r="A5403" s="91" t="n">
        <v>43326.0416666667</v>
      </c>
      <c r="B5403" s="7" t="s">
        <v>22</v>
      </c>
      <c r="C5403" s="7" t="n">
        <f aca="false">_2018_MultiNodeAreaConsumption[[#This Row],[areaConsumption]]*INDEX(Main!$C$33:$C$39,MATCH(areaConsumption!B5403,Main!$A$33:$A$39,0))/INDEX(Main!$B$33:$B$39,MATCH(areaConsumption!B5403,Main!$A$33:$A$39,0))</f>
        <v>22723.0800919928</v>
      </c>
    </row>
    <row r="5404" customFormat="false" ht="14.25" hidden="false" customHeight="false" outlineLevel="0" collapsed="false">
      <c r="A5404" s="91" t="n">
        <v>43326.0833333333</v>
      </c>
      <c r="B5404" s="7" t="s">
        <v>22</v>
      </c>
      <c r="C5404" s="7" t="n">
        <f aca="false">_2018_MultiNodeAreaConsumption[[#This Row],[areaConsumption]]*INDEX(Main!$C$33:$C$39,MATCH(areaConsumption!B5404,Main!$A$33:$A$39,0))/INDEX(Main!$B$33:$B$39,MATCH(areaConsumption!B5404,Main!$A$33:$A$39,0))</f>
        <v>22724.0893338357</v>
      </c>
    </row>
    <row r="5405" customFormat="false" ht="14.25" hidden="false" customHeight="false" outlineLevel="0" collapsed="false">
      <c r="A5405" s="91" t="n">
        <v>43326.125</v>
      </c>
      <c r="B5405" s="7" t="s">
        <v>22</v>
      </c>
      <c r="C5405" s="7" t="n">
        <f aca="false">_2018_MultiNodeAreaConsumption[[#This Row],[areaConsumption]]*INDEX(Main!$C$33:$C$39,MATCH(areaConsumption!B5405,Main!$A$33:$A$39,0))/INDEX(Main!$B$33:$B$39,MATCH(areaConsumption!B5405,Main!$A$33:$A$39,0))</f>
        <v>23550.658403138</v>
      </c>
    </row>
    <row r="5406" customFormat="false" ht="14.25" hidden="false" customHeight="false" outlineLevel="0" collapsed="false">
      <c r="A5406" s="91" t="n">
        <v>43326.1666666667</v>
      </c>
      <c r="B5406" s="7" t="s">
        <v>22</v>
      </c>
      <c r="C5406" s="7" t="n">
        <f aca="false">_2018_MultiNodeAreaConsumption[[#This Row],[areaConsumption]]*INDEX(Main!$C$33:$C$39,MATCH(areaConsumption!B5406,Main!$A$33:$A$39,0))/INDEX(Main!$B$33:$B$39,MATCH(areaConsumption!B5406,Main!$A$33:$A$39,0))</f>
        <v>24281.3494973686</v>
      </c>
    </row>
    <row r="5407" customFormat="false" ht="14.25" hidden="false" customHeight="false" outlineLevel="0" collapsed="false">
      <c r="A5407" s="91" t="n">
        <v>43326.2083333333</v>
      </c>
      <c r="B5407" s="7" t="s">
        <v>22</v>
      </c>
      <c r="C5407" s="7" t="n">
        <f aca="false">_2018_MultiNodeAreaConsumption[[#This Row],[areaConsumption]]*INDEX(Main!$C$33:$C$39,MATCH(areaConsumption!B5407,Main!$A$33:$A$39,0))/INDEX(Main!$B$33:$B$39,MATCH(areaConsumption!B5407,Main!$A$33:$A$39,0))</f>
        <v>26215.0568682884</v>
      </c>
    </row>
    <row r="5408" customFormat="false" ht="14.25" hidden="false" customHeight="false" outlineLevel="0" collapsed="false">
      <c r="A5408" s="91" t="n">
        <v>43326.25</v>
      </c>
      <c r="B5408" s="7" t="s">
        <v>22</v>
      </c>
      <c r="C5408" s="7" t="n">
        <f aca="false">_2018_MultiNodeAreaConsumption[[#This Row],[areaConsumption]]*INDEX(Main!$C$33:$C$39,MATCH(areaConsumption!B5408,Main!$A$33:$A$39,0))/INDEX(Main!$B$33:$B$39,MATCH(areaConsumption!B5408,Main!$A$33:$A$39,0))</f>
        <v>28655.4036443238</v>
      </c>
    </row>
    <row r="5409" customFormat="false" ht="14.25" hidden="false" customHeight="false" outlineLevel="0" collapsed="false">
      <c r="A5409" s="91" t="n">
        <v>43326.2916666667</v>
      </c>
      <c r="B5409" s="7" t="s">
        <v>22</v>
      </c>
      <c r="C5409" s="7" t="n">
        <f aca="false">_2018_MultiNodeAreaConsumption[[#This Row],[areaConsumption]]*INDEX(Main!$C$33:$C$39,MATCH(areaConsumption!B5409,Main!$A$33:$A$39,0))/INDEX(Main!$B$33:$B$39,MATCH(areaConsumption!B5409,Main!$A$33:$A$39,0))</f>
        <v>29993.6583279562</v>
      </c>
    </row>
    <row r="5410" customFormat="false" ht="14.25" hidden="false" customHeight="false" outlineLevel="0" collapsed="false">
      <c r="A5410" s="91" t="n">
        <v>43326.3333333333</v>
      </c>
      <c r="B5410" s="7" t="s">
        <v>22</v>
      </c>
      <c r="C5410" s="7" t="n">
        <f aca="false">_2018_MultiNodeAreaConsumption[[#This Row],[areaConsumption]]*INDEX(Main!$C$33:$C$39,MATCH(areaConsumption!B5410,Main!$A$33:$A$39,0))/INDEX(Main!$B$33:$B$39,MATCH(areaConsumption!B5410,Main!$A$33:$A$39,0))</f>
        <v>30373.1332608716</v>
      </c>
    </row>
    <row r="5411" customFormat="false" ht="14.25" hidden="false" customHeight="false" outlineLevel="0" collapsed="false">
      <c r="A5411" s="91" t="n">
        <v>43326.375</v>
      </c>
      <c r="B5411" s="7" t="s">
        <v>22</v>
      </c>
      <c r="C5411" s="7" t="n">
        <f aca="false">_2018_MultiNodeAreaConsumption[[#This Row],[areaConsumption]]*INDEX(Main!$C$33:$C$39,MATCH(areaConsumption!B5411,Main!$A$33:$A$39,0))/INDEX(Main!$B$33:$B$39,MATCH(areaConsumption!B5411,Main!$A$33:$A$39,0))</f>
        <v>31150.2494798738</v>
      </c>
    </row>
    <row r="5412" customFormat="false" ht="14.25" hidden="false" customHeight="false" outlineLevel="0" collapsed="false">
      <c r="A5412" s="91" t="n">
        <v>43326.4166666667</v>
      </c>
      <c r="B5412" s="7" t="s">
        <v>22</v>
      </c>
      <c r="C5412" s="7" t="n">
        <f aca="false">_2018_MultiNodeAreaConsumption[[#This Row],[areaConsumption]]*INDEX(Main!$C$33:$C$39,MATCH(areaConsumption!B5412,Main!$A$33:$A$39,0))/INDEX(Main!$B$33:$B$39,MATCH(areaConsumption!B5412,Main!$A$33:$A$39,0))</f>
        <v>31250.1644223169</v>
      </c>
    </row>
    <row r="5413" customFormat="false" ht="14.25" hidden="false" customHeight="false" outlineLevel="0" collapsed="false">
      <c r="A5413" s="91" t="n">
        <v>43326.4583333333</v>
      </c>
      <c r="B5413" s="7" t="s">
        <v>22</v>
      </c>
      <c r="C5413" s="7" t="n">
        <f aca="false">_2018_MultiNodeAreaConsumption[[#This Row],[areaConsumption]]*INDEX(Main!$C$33:$C$39,MATCH(areaConsumption!B5413,Main!$A$33:$A$39,0))/INDEX(Main!$B$33:$B$39,MATCH(areaConsumption!B5413,Main!$A$33:$A$39,0))</f>
        <v>30413.502934586</v>
      </c>
    </row>
    <row r="5414" customFormat="false" ht="14.25" hidden="false" customHeight="false" outlineLevel="0" collapsed="false">
      <c r="A5414" s="91" t="n">
        <v>43326.5</v>
      </c>
      <c r="B5414" s="7" t="s">
        <v>22</v>
      </c>
      <c r="C5414" s="7" t="n">
        <f aca="false">_2018_MultiNodeAreaConsumption[[#This Row],[areaConsumption]]*INDEX(Main!$C$33:$C$39,MATCH(areaConsumption!B5414,Main!$A$33:$A$39,0))/INDEX(Main!$B$33:$B$39,MATCH(areaConsumption!B5414,Main!$A$33:$A$39,0))</f>
        <v>30403.4105161574</v>
      </c>
    </row>
    <row r="5415" customFormat="false" ht="14.25" hidden="false" customHeight="false" outlineLevel="0" collapsed="false">
      <c r="A5415" s="91" t="n">
        <v>43326.5416666667</v>
      </c>
      <c r="B5415" s="7" t="s">
        <v>22</v>
      </c>
      <c r="C5415" s="7" t="n">
        <f aca="false">_2018_MultiNodeAreaConsumption[[#This Row],[areaConsumption]]*INDEX(Main!$C$33:$C$39,MATCH(areaConsumption!B5415,Main!$A$33:$A$39,0))/INDEX(Main!$B$33:$B$39,MATCH(areaConsumption!B5415,Main!$A$33:$A$39,0))</f>
        <v>30224.7747099711</v>
      </c>
    </row>
    <row r="5416" customFormat="false" ht="14.25" hidden="false" customHeight="false" outlineLevel="0" collapsed="false">
      <c r="A5416" s="91" t="n">
        <v>43326.5833333333</v>
      </c>
      <c r="B5416" s="7" t="s">
        <v>22</v>
      </c>
      <c r="C5416" s="7" t="n">
        <f aca="false">_2018_MultiNodeAreaConsumption[[#This Row],[areaConsumption]]*INDEX(Main!$C$33:$C$39,MATCH(areaConsumption!B5416,Main!$A$33:$A$39,0))/INDEX(Main!$B$33:$B$39,MATCH(areaConsumption!B5416,Main!$A$33:$A$39,0))</f>
        <v>30436.7154969717</v>
      </c>
    </row>
    <row r="5417" customFormat="false" ht="14.25" hidden="false" customHeight="false" outlineLevel="0" collapsed="false">
      <c r="A5417" s="91" t="n">
        <v>43326.625</v>
      </c>
      <c r="B5417" s="7" t="s">
        <v>22</v>
      </c>
      <c r="C5417" s="7" t="n">
        <f aca="false">_2018_MultiNodeAreaConsumption[[#This Row],[areaConsumption]]*INDEX(Main!$C$33:$C$39,MATCH(areaConsumption!B5417,Main!$A$33:$A$39,0))/INDEX(Main!$B$33:$B$39,MATCH(areaConsumption!B5417,Main!$A$33:$A$39,0))</f>
        <v>30843.4399596443</v>
      </c>
    </row>
    <row r="5418" customFormat="false" ht="14.25" hidden="false" customHeight="false" outlineLevel="0" collapsed="false">
      <c r="A5418" s="91" t="n">
        <v>43326.6666666667</v>
      </c>
      <c r="B5418" s="7" t="s">
        <v>22</v>
      </c>
      <c r="C5418" s="7" t="n">
        <f aca="false">_2018_MultiNodeAreaConsumption[[#This Row],[areaConsumption]]*INDEX(Main!$C$33:$C$39,MATCH(areaConsumption!B5418,Main!$A$33:$A$39,0))/INDEX(Main!$B$33:$B$39,MATCH(areaConsumption!B5418,Main!$A$33:$A$39,0))</f>
        <v>31180.5267351596</v>
      </c>
    </row>
    <row r="5419" customFormat="false" ht="14.25" hidden="false" customHeight="false" outlineLevel="0" collapsed="false">
      <c r="A5419" s="91" t="n">
        <v>43326.7083333333</v>
      </c>
      <c r="B5419" s="7" t="s">
        <v>22</v>
      </c>
      <c r="C5419" s="7" t="n">
        <f aca="false">_2018_MultiNodeAreaConsumption[[#This Row],[areaConsumption]]*INDEX(Main!$C$33:$C$39,MATCH(areaConsumption!B5419,Main!$A$33:$A$39,0))/INDEX(Main!$B$33:$B$39,MATCH(areaConsumption!B5419,Main!$A$33:$A$39,0))</f>
        <v>31471.1883859032</v>
      </c>
    </row>
    <row r="5420" customFormat="false" ht="14.25" hidden="false" customHeight="false" outlineLevel="0" collapsed="false">
      <c r="A5420" s="91" t="n">
        <v>43326.75</v>
      </c>
      <c r="B5420" s="7" t="s">
        <v>22</v>
      </c>
      <c r="C5420" s="7" t="n">
        <f aca="false">_2018_MultiNodeAreaConsumption[[#This Row],[areaConsumption]]*INDEX(Main!$C$33:$C$39,MATCH(areaConsumption!B5420,Main!$A$33:$A$39,0))/INDEX(Main!$B$33:$B$39,MATCH(areaConsumption!B5420,Main!$A$33:$A$39,0))</f>
        <v>32113.0661979622</v>
      </c>
    </row>
    <row r="5421" customFormat="false" ht="14.25" hidden="false" customHeight="false" outlineLevel="0" collapsed="false">
      <c r="A5421" s="91" t="n">
        <v>43326.7916666667</v>
      </c>
      <c r="B5421" s="7" t="s">
        <v>22</v>
      </c>
      <c r="C5421" s="7" t="n">
        <f aca="false">_2018_MultiNodeAreaConsumption[[#This Row],[areaConsumption]]*INDEX(Main!$C$33:$C$39,MATCH(areaConsumption!B5421,Main!$A$33:$A$39,0))/INDEX(Main!$B$33:$B$39,MATCH(areaConsumption!B5421,Main!$A$33:$A$39,0))</f>
        <v>31010.9741055591</v>
      </c>
    </row>
    <row r="5422" customFormat="false" ht="14.25" hidden="false" customHeight="false" outlineLevel="0" collapsed="false">
      <c r="A5422" s="91" t="n">
        <v>43326.8333333333</v>
      </c>
      <c r="B5422" s="7" t="s">
        <v>22</v>
      </c>
      <c r="C5422" s="7" t="n">
        <f aca="false">_2018_MultiNodeAreaConsumption[[#This Row],[areaConsumption]]*INDEX(Main!$C$33:$C$39,MATCH(areaConsumption!B5422,Main!$A$33:$A$39,0))/INDEX(Main!$B$33:$B$39,MATCH(areaConsumption!B5422,Main!$A$33:$A$39,0))</f>
        <v>28667.5145464382</v>
      </c>
    </row>
    <row r="5423" customFormat="false" ht="14.25" hidden="false" customHeight="false" outlineLevel="0" collapsed="false">
      <c r="A5423" s="91" t="n">
        <v>43326.875</v>
      </c>
      <c r="B5423" s="7" t="s">
        <v>22</v>
      </c>
      <c r="C5423" s="7" t="n">
        <f aca="false">_2018_MultiNodeAreaConsumption[[#This Row],[areaConsumption]]*INDEX(Main!$C$33:$C$39,MATCH(areaConsumption!B5423,Main!$A$33:$A$39,0))/INDEX(Main!$B$33:$B$39,MATCH(areaConsumption!B5423,Main!$A$33:$A$39,0))</f>
        <v>26397.729641846</v>
      </c>
    </row>
    <row r="5424" customFormat="false" ht="14.25" hidden="false" customHeight="false" outlineLevel="0" collapsed="false">
      <c r="A5424" s="91" t="n">
        <v>43326.9166666667</v>
      </c>
      <c r="B5424" s="7" t="s">
        <v>22</v>
      </c>
      <c r="C5424" s="7" t="n">
        <f aca="false">_2018_MultiNodeAreaConsumption[[#This Row],[areaConsumption]]*INDEX(Main!$C$33:$C$39,MATCH(areaConsumption!B5424,Main!$A$33:$A$39,0))/INDEX(Main!$B$33:$B$39,MATCH(areaConsumption!B5424,Main!$A$33:$A$39,0))</f>
        <v>24182.4437967684</v>
      </c>
    </row>
    <row r="5425" customFormat="false" ht="14.25" hidden="false" customHeight="false" outlineLevel="0" collapsed="false">
      <c r="A5425" s="91" t="n">
        <v>43326.9583333333</v>
      </c>
      <c r="B5425" s="7" t="s">
        <v>22</v>
      </c>
      <c r="C5425" s="7" t="n">
        <f aca="false">_2018_MultiNodeAreaConsumption[[#This Row],[areaConsumption]]*INDEX(Main!$C$33:$C$39,MATCH(areaConsumption!B5425,Main!$A$33:$A$39,0))/INDEX(Main!$B$33:$B$39,MATCH(areaConsumption!B5425,Main!$A$33:$A$39,0))</f>
        <v>22705.9229806642</v>
      </c>
    </row>
    <row r="5426" customFormat="false" ht="14.25" hidden="false" customHeight="false" outlineLevel="0" collapsed="false">
      <c r="A5426" s="91" t="n">
        <v>43327</v>
      </c>
      <c r="B5426" s="7" t="s">
        <v>22</v>
      </c>
      <c r="C5426" s="7" t="n">
        <f aca="false">_2018_MultiNodeAreaConsumption[[#This Row],[areaConsumption]]*INDEX(Main!$C$33:$C$39,MATCH(areaConsumption!B5426,Main!$A$33:$A$39,0))/INDEX(Main!$B$33:$B$39,MATCH(areaConsumption!B5426,Main!$A$33:$A$39,0))</f>
        <v>21791.549871033</v>
      </c>
    </row>
    <row r="5427" customFormat="false" ht="14.25" hidden="false" customHeight="false" outlineLevel="0" collapsed="false">
      <c r="A5427" s="91" t="n">
        <v>43327.0416666667</v>
      </c>
      <c r="B5427" s="7" t="s">
        <v>22</v>
      </c>
      <c r="C5427" s="7" t="n">
        <f aca="false">_2018_MultiNodeAreaConsumption[[#This Row],[areaConsumption]]*INDEX(Main!$C$33:$C$39,MATCH(areaConsumption!B5427,Main!$A$33:$A$39,0))/INDEX(Main!$B$33:$B$39,MATCH(areaConsumption!B5427,Main!$A$33:$A$39,0))</f>
        <v>21212.2450532314</v>
      </c>
    </row>
    <row r="5428" customFormat="false" ht="14.25" hidden="false" customHeight="false" outlineLevel="0" collapsed="false">
      <c r="A5428" s="91" t="n">
        <v>43327.0833333333</v>
      </c>
      <c r="B5428" s="7" t="s">
        <v>22</v>
      </c>
      <c r="C5428" s="7" t="n">
        <f aca="false">_2018_MultiNodeAreaConsumption[[#This Row],[areaConsumption]]*INDEX(Main!$C$33:$C$39,MATCH(areaConsumption!B5428,Main!$A$33:$A$39,0))/INDEX(Main!$B$33:$B$39,MATCH(areaConsumption!B5428,Main!$A$33:$A$39,0))</f>
        <v>21024.5260704594</v>
      </c>
    </row>
    <row r="5429" customFormat="false" ht="14.25" hidden="false" customHeight="false" outlineLevel="0" collapsed="false">
      <c r="A5429" s="91" t="n">
        <v>43327.125</v>
      </c>
      <c r="B5429" s="7" t="s">
        <v>22</v>
      </c>
      <c r="C5429" s="7" t="n">
        <f aca="false">_2018_MultiNodeAreaConsumption[[#This Row],[areaConsumption]]*INDEX(Main!$C$33:$C$39,MATCH(areaConsumption!B5429,Main!$A$33:$A$39,0))/INDEX(Main!$B$33:$B$39,MATCH(areaConsumption!B5429,Main!$A$33:$A$39,0))</f>
        <v>21393.9085849462</v>
      </c>
    </row>
    <row r="5430" customFormat="false" ht="14.25" hidden="false" customHeight="false" outlineLevel="0" collapsed="false">
      <c r="A5430" s="91" t="n">
        <v>43327.1666666667</v>
      </c>
      <c r="B5430" s="7" t="s">
        <v>22</v>
      </c>
      <c r="C5430" s="7" t="n">
        <f aca="false">_2018_MultiNodeAreaConsumption[[#This Row],[areaConsumption]]*INDEX(Main!$C$33:$C$39,MATCH(areaConsumption!B5430,Main!$A$33:$A$39,0))/INDEX(Main!$B$33:$B$39,MATCH(areaConsumption!B5430,Main!$A$33:$A$39,0))</f>
        <v>20956.9068669878</v>
      </c>
    </row>
    <row r="5431" customFormat="false" ht="14.25" hidden="false" customHeight="false" outlineLevel="0" collapsed="false">
      <c r="A5431" s="91" t="n">
        <v>43327.2083333333</v>
      </c>
      <c r="B5431" s="7" t="s">
        <v>22</v>
      </c>
      <c r="C5431" s="7" t="n">
        <f aca="false">_2018_MultiNodeAreaConsumption[[#This Row],[areaConsumption]]*INDEX(Main!$C$33:$C$39,MATCH(areaConsumption!B5431,Main!$A$33:$A$39,0))/INDEX(Main!$B$33:$B$39,MATCH(areaConsumption!B5431,Main!$A$33:$A$39,0))</f>
        <v>21830.9103029046</v>
      </c>
    </row>
    <row r="5432" customFormat="false" ht="14.25" hidden="false" customHeight="false" outlineLevel="0" collapsed="false">
      <c r="A5432" s="91" t="n">
        <v>43327.25</v>
      </c>
      <c r="B5432" s="7" t="s">
        <v>22</v>
      </c>
      <c r="C5432" s="7" t="n">
        <f aca="false">_2018_MultiNodeAreaConsumption[[#This Row],[areaConsumption]]*INDEX(Main!$C$33:$C$39,MATCH(areaConsumption!B5432,Main!$A$33:$A$39,0))/INDEX(Main!$B$33:$B$39,MATCH(areaConsumption!B5432,Main!$A$33:$A$39,0))</f>
        <v>23353.8562437803</v>
      </c>
    </row>
    <row r="5433" customFormat="false" ht="14.25" hidden="false" customHeight="false" outlineLevel="0" collapsed="false">
      <c r="A5433" s="91" t="n">
        <v>43327.2916666667</v>
      </c>
      <c r="B5433" s="7" t="s">
        <v>22</v>
      </c>
      <c r="C5433" s="7" t="n">
        <f aca="false">_2018_MultiNodeAreaConsumption[[#This Row],[areaConsumption]]*INDEX(Main!$C$33:$C$39,MATCH(areaConsumption!B5433,Main!$A$33:$A$39,0))/INDEX(Main!$B$33:$B$39,MATCH(areaConsumption!B5433,Main!$A$33:$A$39,0))</f>
        <v>24216.7580194256</v>
      </c>
    </row>
    <row r="5434" customFormat="false" ht="14.25" hidden="false" customHeight="false" outlineLevel="0" collapsed="false">
      <c r="A5434" s="91" t="n">
        <v>43327.3333333333</v>
      </c>
      <c r="B5434" s="7" t="s">
        <v>22</v>
      </c>
      <c r="C5434" s="7" t="n">
        <f aca="false">_2018_MultiNodeAreaConsumption[[#This Row],[areaConsumption]]*INDEX(Main!$C$33:$C$39,MATCH(areaConsumption!B5434,Main!$A$33:$A$39,0))/INDEX(Main!$B$33:$B$39,MATCH(areaConsumption!B5434,Main!$A$33:$A$39,0))</f>
        <v>24684.0369926698</v>
      </c>
    </row>
    <row r="5435" customFormat="false" ht="14.25" hidden="false" customHeight="false" outlineLevel="0" collapsed="false">
      <c r="A5435" s="91" t="n">
        <v>43327.375</v>
      </c>
      <c r="B5435" s="7" t="s">
        <v>22</v>
      </c>
      <c r="C5435" s="7" t="n">
        <f aca="false">_2018_MultiNodeAreaConsumption[[#This Row],[areaConsumption]]*INDEX(Main!$C$33:$C$39,MATCH(areaConsumption!B5435,Main!$A$33:$A$39,0))/INDEX(Main!$B$33:$B$39,MATCH(areaConsumption!B5435,Main!$A$33:$A$39,0))</f>
        <v>25367.293720286</v>
      </c>
    </row>
    <row r="5436" customFormat="false" ht="14.25" hidden="false" customHeight="false" outlineLevel="0" collapsed="false">
      <c r="A5436" s="91" t="n">
        <v>43327.4166666667</v>
      </c>
      <c r="B5436" s="7" t="s">
        <v>22</v>
      </c>
      <c r="C5436" s="7" t="n">
        <f aca="false">_2018_MultiNodeAreaConsumption[[#This Row],[areaConsumption]]*INDEX(Main!$C$33:$C$39,MATCH(areaConsumption!B5436,Main!$A$33:$A$39,0))/INDEX(Main!$B$33:$B$39,MATCH(areaConsumption!B5436,Main!$A$33:$A$39,0))</f>
        <v>25347.1088834288</v>
      </c>
    </row>
    <row r="5437" customFormat="false" ht="14.25" hidden="false" customHeight="false" outlineLevel="0" collapsed="false">
      <c r="A5437" s="91" t="n">
        <v>43327.4583333333</v>
      </c>
      <c r="B5437" s="7" t="s">
        <v>22</v>
      </c>
      <c r="C5437" s="7" t="n">
        <f aca="false">_2018_MultiNodeAreaConsumption[[#This Row],[areaConsumption]]*INDEX(Main!$C$33:$C$39,MATCH(areaConsumption!B5437,Main!$A$33:$A$39,0))/INDEX(Main!$B$33:$B$39,MATCH(areaConsumption!B5437,Main!$A$33:$A$39,0))</f>
        <v>24032.0667621822</v>
      </c>
    </row>
    <row r="5438" customFormat="false" ht="14.25" hidden="false" customHeight="false" outlineLevel="0" collapsed="false">
      <c r="A5438" s="91" t="n">
        <v>43327.5</v>
      </c>
      <c r="B5438" s="7" t="s">
        <v>22</v>
      </c>
      <c r="C5438" s="7" t="n">
        <f aca="false">_2018_MultiNodeAreaConsumption[[#This Row],[areaConsumption]]*INDEX(Main!$C$33:$C$39,MATCH(areaConsumption!B5438,Main!$A$33:$A$39,0))/INDEX(Main!$B$33:$B$39,MATCH(areaConsumption!B5438,Main!$A$33:$A$39,0))</f>
        <v>23502.2147946807</v>
      </c>
    </row>
    <row r="5439" customFormat="false" ht="14.25" hidden="false" customHeight="false" outlineLevel="0" collapsed="false">
      <c r="A5439" s="91" t="n">
        <v>43327.5416666667</v>
      </c>
      <c r="B5439" s="7" t="s">
        <v>22</v>
      </c>
      <c r="C5439" s="7" t="n">
        <f aca="false">_2018_MultiNodeAreaConsumption[[#This Row],[areaConsumption]]*INDEX(Main!$C$33:$C$39,MATCH(areaConsumption!B5439,Main!$A$33:$A$39,0))/INDEX(Main!$B$33:$B$39,MATCH(areaConsumption!B5439,Main!$A$33:$A$39,0))</f>
        <v>23578.9171747381</v>
      </c>
    </row>
    <row r="5440" customFormat="false" ht="14.25" hidden="false" customHeight="false" outlineLevel="0" collapsed="false">
      <c r="A5440" s="91" t="n">
        <v>43327.5833333333</v>
      </c>
      <c r="B5440" s="7" t="s">
        <v>22</v>
      </c>
      <c r="C5440" s="7" t="n">
        <f aca="false">_2018_MultiNodeAreaConsumption[[#This Row],[areaConsumption]]*INDEX(Main!$C$33:$C$39,MATCH(areaConsumption!B5440,Main!$A$33:$A$39,0))/INDEX(Main!$B$33:$B$39,MATCH(areaConsumption!B5440,Main!$A$33:$A$39,0))</f>
        <v>23678.8321171812</v>
      </c>
    </row>
    <row r="5441" customFormat="false" ht="14.25" hidden="false" customHeight="false" outlineLevel="0" collapsed="false">
      <c r="A5441" s="91" t="n">
        <v>43327.625</v>
      </c>
      <c r="B5441" s="7" t="s">
        <v>22</v>
      </c>
      <c r="C5441" s="7" t="n">
        <f aca="false">_2018_MultiNodeAreaConsumption[[#This Row],[areaConsumption]]*INDEX(Main!$C$33:$C$39,MATCH(areaConsumption!B5441,Main!$A$33:$A$39,0))/INDEX(Main!$B$33:$B$39,MATCH(areaConsumption!B5441,Main!$A$33:$A$39,0))</f>
        <v>24469.0684801406</v>
      </c>
    </row>
    <row r="5442" customFormat="false" ht="14.25" hidden="false" customHeight="false" outlineLevel="0" collapsed="false">
      <c r="A5442" s="91" t="n">
        <v>43327.6666666667</v>
      </c>
      <c r="B5442" s="7" t="s">
        <v>22</v>
      </c>
      <c r="C5442" s="7" t="n">
        <f aca="false">_2018_MultiNodeAreaConsumption[[#This Row],[areaConsumption]]*INDEX(Main!$C$33:$C$39,MATCH(areaConsumption!B5442,Main!$A$33:$A$39,0))/INDEX(Main!$B$33:$B$39,MATCH(areaConsumption!B5442,Main!$A$33:$A$39,0))</f>
        <v>25406.6541521575</v>
      </c>
    </row>
    <row r="5443" customFormat="false" ht="14.25" hidden="false" customHeight="false" outlineLevel="0" collapsed="false">
      <c r="A5443" s="91" t="n">
        <v>43327.7083333333</v>
      </c>
      <c r="B5443" s="7" t="s">
        <v>22</v>
      </c>
      <c r="C5443" s="7" t="n">
        <f aca="false">_2018_MultiNodeAreaConsumption[[#This Row],[areaConsumption]]*INDEX(Main!$C$33:$C$39,MATCH(areaConsumption!B5443,Main!$A$33:$A$39,0))/INDEX(Main!$B$33:$B$39,MATCH(areaConsumption!B5443,Main!$A$33:$A$39,0))</f>
        <v>26832.7128761187</v>
      </c>
    </row>
    <row r="5444" customFormat="false" ht="14.25" hidden="false" customHeight="false" outlineLevel="0" collapsed="false">
      <c r="A5444" s="91" t="n">
        <v>43327.75</v>
      </c>
      <c r="B5444" s="7" t="s">
        <v>22</v>
      </c>
      <c r="C5444" s="7" t="n">
        <f aca="false">_2018_MultiNodeAreaConsumption[[#This Row],[areaConsumption]]*INDEX(Main!$C$33:$C$39,MATCH(areaConsumption!B5444,Main!$A$33:$A$39,0))/INDEX(Main!$B$33:$B$39,MATCH(areaConsumption!B5444,Main!$A$33:$A$39,0))</f>
        <v>28615.0339706094</v>
      </c>
    </row>
    <row r="5445" customFormat="false" ht="14.25" hidden="false" customHeight="false" outlineLevel="0" collapsed="false">
      <c r="A5445" s="91" t="n">
        <v>43327.7916666667</v>
      </c>
      <c r="B5445" s="7" t="s">
        <v>22</v>
      </c>
      <c r="C5445" s="7" t="n">
        <f aca="false">_2018_MultiNodeAreaConsumption[[#This Row],[areaConsumption]]*INDEX(Main!$C$33:$C$39,MATCH(areaConsumption!B5445,Main!$A$33:$A$39,0))/INDEX(Main!$B$33:$B$39,MATCH(areaConsumption!B5445,Main!$A$33:$A$39,0))</f>
        <v>28727.0598151669</v>
      </c>
    </row>
    <row r="5446" customFormat="false" ht="14.25" hidden="false" customHeight="false" outlineLevel="0" collapsed="false">
      <c r="A5446" s="91" t="n">
        <v>43327.8333333333</v>
      </c>
      <c r="B5446" s="7" t="s">
        <v>22</v>
      </c>
      <c r="C5446" s="7" t="n">
        <f aca="false">_2018_MultiNodeAreaConsumption[[#This Row],[areaConsumption]]*INDEX(Main!$C$33:$C$39,MATCH(areaConsumption!B5446,Main!$A$33:$A$39,0))/INDEX(Main!$B$33:$B$39,MATCH(areaConsumption!B5446,Main!$A$33:$A$39,0))</f>
        <v>27016.3948915192</v>
      </c>
    </row>
    <row r="5447" customFormat="false" ht="14.25" hidden="false" customHeight="false" outlineLevel="0" collapsed="false">
      <c r="A5447" s="91" t="n">
        <v>43327.875</v>
      </c>
      <c r="B5447" s="7" t="s">
        <v>22</v>
      </c>
      <c r="C5447" s="7" t="n">
        <f aca="false">_2018_MultiNodeAreaConsumption[[#This Row],[areaConsumption]]*INDEX(Main!$C$33:$C$39,MATCH(areaConsumption!B5447,Main!$A$33:$A$39,0))/INDEX(Main!$B$33:$B$39,MATCH(areaConsumption!B5447,Main!$A$33:$A$39,0))</f>
        <v>25130.1218872139</v>
      </c>
    </row>
    <row r="5448" customFormat="false" ht="14.25" hidden="false" customHeight="false" outlineLevel="0" collapsed="false">
      <c r="A5448" s="91" t="n">
        <v>43327.9166666667</v>
      </c>
      <c r="B5448" s="7" t="s">
        <v>22</v>
      </c>
      <c r="C5448" s="7" t="n">
        <f aca="false">_2018_MultiNodeAreaConsumption[[#This Row],[areaConsumption]]*INDEX(Main!$C$33:$C$39,MATCH(areaConsumption!B5448,Main!$A$33:$A$39,0))/INDEX(Main!$B$33:$B$39,MATCH(areaConsumption!B5448,Main!$A$33:$A$39,0))</f>
        <v>23248.8950921229</v>
      </c>
    </row>
    <row r="5449" customFormat="false" ht="14.25" hidden="false" customHeight="false" outlineLevel="0" collapsed="false">
      <c r="A5449" s="91" t="n">
        <v>43327.9583333333</v>
      </c>
      <c r="B5449" s="7" t="s">
        <v>22</v>
      </c>
      <c r="C5449" s="7" t="n">
        <f aca="false">_2018_MultiNodeAreaConsumption[[#This Row],[areaConsumption]]*INDEX(Main!$C$33:$C$39,MATCH(areaConsumption!B5449,Main!$A$33:$A$39,0))/INDEX(Main!$B$33:$B$39,MATCH(areaConsumption!B5449,Main!$A$33:$A$39,0))</f>
        <v>21758.2448902186</v>
      </c>
    </row>
    <row r="5450" customFormat="false" ht="14.25" hidden="false" customHeight="false" outlineLevel="0" collapsed="false">
      <c r="A5450" s="91" t="n">
        <v>43328</v>
      </c>
      <c r="B5450" s="7" t="s">
        <v>22</v>
      </c>
      <c r="C5450" s="7" t="n">
        <f aca="false">_2018_MultiNodeAreaConsumption[[#This Row],[areaConsumption]]*INDEX(Main!$C$33:$C$39,MATCH(areaConsumption!B5450,Main!$A$33:$A$39,0))/INDEX(Main!$B$33:$B$39,MATCH(areaConsumption!B5450,Main!$A$33:$A$39,0))</f>
        <v>20861.0288919161</v>
      </c>
    </row>
    <row r="5451" customFormat="false" ht="14.25" hidden="false" customHeight="false" outlineLevel="0" collapsed="false">
      <c r="A5451" s="91" t="n">
        <v>43328.0416666667</v>
      </c>
      <c r="B5451" s="7" t="s">
        <v>22</v>
      </c>
      <c r="C5451" s="7" t="n">
        <f aca="false">_2018_MultiNodeAreaConsumption[[#This Row],[areaConsumption]]*INDEX(Main!$C$33:$C$39,MATCH(areaConsumption!B5451,Main!$A$33:$A$39,0))/INDEX(Main!$B$33:$B$39,MATCH(areaConsumption!B5451,Main!$A$33:$A$39,0))</f>
        <v>20415.9532392148</v>
      </c>
    </row>
    <row r="5452" customFormat="false" ht="14.25" hidden="false" customHeight="false" outlineLevel="0" collapsed="false">
      <c r="A5452" s="91" t="n">
        <v>43328.0833333333</v>
      </c>
      <c r="B5452" s="7" t="s">
        <v>22</v>
      </c>
      <c r="C5452" s="7" t="n">
        <f aca="false">_2018_MultiNodeAreaConsumption[[#This Row],[areaConsumption]]*INDEX(Main!$C$33:$C$39,MATCH(areaConsumption!B5452,Main!$A$33:$A$39,0))/INDEX(Main!$B$33:$B$39,MATCH(areaConsumption!B5452,Main!$A$33:$A$39,0))</f>
        <v>20418.9809647434</v>
      </c>
    </row>
    <row r="5453" customFormat="false" ht="14.25" hidden="false" customHeight="false" outlineLevel="0" collapsed="false">
      <c r="A5453" s="91" t="n">
        <v>43328.125</v>
      </c>
      <c r="B5453" s="7" t="s">
        <v>22</v>
      </c>
      <c r="C5453" s="7" t="n">
        <f aca="false">_2018_MultiNodeAreaConsumption[[#This Row],[areaConsumption]]*INDEX(Main!$C$33:$C$39,MATCH(areaConsumption!B5453,Main!$A$33:$A$39,0))/INDEX(Main!$B$33:$B$39,MATCH(areaConsumption!B5453,Main!$A$33:$A$39,0))</f>
        <v>21299.0398517173</v>
      </c>
    </row>
    <row r="5454" customFormat="false" ht="14.25" hidden="false" customHeight="false" outlineLevel="0" collapsed="false">
      <c r="A5454" s="91" t="n">
        <v>43328.1666666667</v>
      </c>
      <c r="B5454" s="7" t="s">
        <v>22</v>
      </c>
      <c r="C5454" s="7" t="n">
        <f aca="false">_2018_MultiNodeAreaConsumption[[#This Row],[areaConsumption]]*INDEX(Main!$C$33:$C$39,MATCH(areaConsumption!B5454,Main!$A$33:$A$39,0))/INDEX(Main!$B$33:$B$39,MATCH(areaConsumption!B5454,Main!$A$33:$A$39,0))</f>
        <v>22139.7383068197</v>
      </c>
    </row>
    <row r="5455" customFormat="false" ht="14.25" hidden="false" customHeight="false" outlineLevel="0" collapsed="false">
      <c r="A5455" s="91" t="n">
        <v>43328.2083333333</v>
      </c>
      <c r="B5455" s="7" t="s">
        <v>22</v>
      </c>
      <c r="C5455" s="7" t="n">
        <f aca="false">_2018_MultiNodeAreaConsumption[[#This Row],[areaConsumption]]*INDEX(Main!$C$33:$C$39,MATCH(areaConsumption!B5455,Main!$A$33:$A$39,0))/INDEX(Main!$B$33:$B$39,MATCH(areaConsumption!B5455,Main!$A$33:$A$39,0))</f>
        <v>24178.4068293969</v>
      </c>
    </row>
    <row r="5456" customFormat="false" ht="14.25" hidden="false" customHeight="false" outlineLevel="0" collapsed="false">
      <c r="A5456" s="91" t="n">
        <v>43328.25</v>
      </c>
      <c r="B5456" s="7" t="s">
        <v>22</v>
      </c>
      <c r="C5456" s="7" t="n">
        <f aca="false">_2018_MultiNodeAreaConsumption[[#This Row],[areaConsumption]]*INDEX(Main!$C$33:$C$39,MATCH(areaConsumption!B5456,Main!$A$33:$A$39,0))/INDEX(Main!$B$33:$B$39,MATCH(areaConsumption!B5456,Main!$A$33:$A$39,0))</f>
        <v>26888.221177476</v>
      </c>
    </row>
    <row r="5457" customFormat="false" ht="14.25" hidden="false" customHeight="false" outlineLevel="0" collapsed="false">
      <c r="A5457" s="91" t="n">
        <v>43328.2916666667</v>
      </c>
      <c r="B5457" s="7" t="s">
        <v>22</v>
      </c>
      <c r="C5457" s="7" t="n">
        <f aca="false">_2018_MultiNodeAreaConsumption[[#This Row],[areaConsumption]]*INDEX(Main!$C$33:$C$39,MATCH(areaConsumption!B5457,Main!$A$33:$A$39,0))/INDEX(Main!$B$33:$B$39,MATCH(areaConsumption!B5457,Main!$A$33:$A$39,0))</f>
        <v>28663.4775790667</v>
      </c>
    </row>
    <row r="5458" customFormat="false" ht="14.25" hidden="false" customHeight="false" outlineLevel="0" collapsed="false">
      <c r="A5458" s="91" t="n">
        <v>43328.3333333333</v>
      </c>
      <c r="B5458" s="7" t="s">
        <v>22</v>
      </c>
      <c r="C5458" s="7" t="n">
        <f aca="false">_2018_MultiNodeAreaConsumption[[#This Row],[areaConsumption]]*INDEX(Main!$C$33:$C$39,MATCH(areaConsumption!B5458,Main!$A$33:$A$39,0))/INDEX(Main!$B$33:$B$39,MATCH(areaConsumption!B5458,Main!$A$33:$A$39,0))</f>
        <v>29249.8470897684</v>
      </c>
    </row>
    <row r="5459" customFormat="false" ht="14.25" hidden="false" customHeight="false" outlineLevel="0" collapsed="false">
      <c r="A5459" s="91" t="n">
        <v>43328.375</v>
      </c>
      <c r="B5459" s="7" t="s">
        <v>22</v>
      </c>
      <c r="C5459" s="7" t="n">
        <f aca="false">_2018_MultiNodeAreaConsumption[[#This Row],[areaConsumption]]*INDEX(Main!$C$33:$C$39,MATCH(areaConsumption!B5459,Main!$A$33:$A$39,0))/INDEX(Main!$B$33:$B$39,MATCH(areaConsumption!B5459,Main!$A$33:$A$39,0))</f>
        <v>29726.2092395983</v>
      </c>
    </row>
    <row r="5460" customFormat="false" ht="14.25" hidden="false" customHeight="false" outlineLevel="0" collapsed="false">
      <c r="A5460" s="91" t="n">
        <v>43328.4166666667</v>
      </c>
      <c r="B5460" s="7" t="s">
        <v>22</v>
      </c>
      <c r="C5460" s="7" t="n">
        <f aca="false">_2018_MultiNodeAreaConsumption[[#This Row],[areaConsumption]]*INDEX(Main!$C$33:$C$39,MATCH(areaConsumption!B5460,Main!$A$33:$A$39,0))/INDEX(Main!$B$33:$B$39,MATCH(areaConsumption!B5460,Main!$A$33:$A$39,0))</f>
        <v>29725.1999977554</v>
      </c>
    </row>
    <row r="5461" customFormat="false" ht="14.25" hidden="false" customHeight="false" outlineLevel="0" collapsed="false">
      <c r="A5461" s="91" t="n">
        <v>43328.4583333333</v>
      </c>
      <c r="B5461" s="7" t="s">
        <v>22</v>
      </c>
      <c r="C5461" s="7" t="n">
        <f aca="false">_2018_MultiNodeAreaConsumption[[#This Row],[areaConsumption]]*INDEX(Main!$C$33:$C$39,MATCH(areaConsumption!B5461,Main!$A$33:$A$39,0))/INDEX(Main!$B$33:$B$39,MATCH(areaConsumption!B5461,Main!$A$33:$A$39,0))</f>
        <v>28759.3555541384</v>
      </c>
    </row>
    <row r="5462" customFormat="false" ht="14.25" hidden="false" customHeight="false" outlineLevel="0" collapsed="false">
      <c r="A5462" s="91" t="n">
        <v>43328.5</v>
      </c>
      <c r="B5462" s="7" t="s">
        <v>22</v>
      </c>
      <c r="C5462" s="7" t="n">
        <f aca="false">_2018_MultiNodeAreaConsumption[[#This Row],[areaConsumption]]*INDEX(Main!$C$33:$C$39,MATCH(areaConsumption!B5462,Main!$A$33:$A$39,0))/INDEX(Main!$B$33:$B$39,MATCH(areaConsumption!B5462,Main!$A$33:$A$39,0))</f>
        <v>28909.7325887246</v>
      </c>
    </row>
    <row r="5463" customFormat="false" ht="14.25" hidden="false" customHeight="false" outlineLevel="0" collapsed="false">
      <c r="A5463" s="91" t="n">
        <v>43328.5416666667</v>
      </c>
      <c r="B5463" s="7" t="s">
        <v>22</v>
      </c>
      <c r="C5463" s="7" t="n">
        <f aca="false">_2018_MultiNodeAreaConsumption[[#This Row],[areaConsumption]]*INDEX(Main!$C$33:$C$39,MATCH(areaConsumption!B5463,Main!$A$33:$A$39,0))/INDEX(Main!$B$33:$B$39,MATCH(areaConsumption!B5463,Main!$A$33:$A$39,0))</f>
        <v>29617.2111205694</v>
      </c>
    </row>
    <row r="5464" customFormat="false" ht="14.25" hidden="false" customHeight="false" outlineLevel="0" collapsed="false">
      <c r="A5464" s="91" t="n">
        <v>43328.5833333333</v>
      </c>
      <c r="B5464" s="7" t="s">
        <v>22</v>
      </c>
      <c r="C5464" s="7" t="n">
        <f aca="false">_2018_MultiNodeAreaConsumption[[#This Row],[areaConsumption]]*INDEX(Main!$C$33:$C$39,MATCH(areaConsumption!B5464,Main!$A$33:$A$39,0))/INDEX(Main!$B$33:$B$39,MATCH(areaConsumption!B5464,Main!$A$33:$A$39,0))</f>
        <v>30038.064969042</v>
      </c>
    </row>
    <row r="5465" customFormat="false" ht="14.25" hidden="false" customHeight="false" outlineLevel="0" collapsed="false">
      <c r="A5465" s="91" t="n">
        <v>43328.625</v>
      </c>
      <c r="B5465" s="7" t="s">
        <v>22</v>
      </c>
      <c r="C5465" s="7" t="n">
        <f aca="false">_2018_MultiNodeAreaConsumption[[#This Row],[areaConsumption]]*INDEX(Main!$C$33:$C$39,MATCH(areaConsumption!B5465,Main!$A$33:$A$39,0))/INDEX(Main!$B$33:$B$39,MATCH(areaConsumption!B5465,Main!$A$33:$A$39,0))</f>
        <v>30603.2404010436</v>
      </c>
    </row>
    <row r="5466" customFormat="false" ht="14.25" hidden="false" customHeight="false" outlineLevel="0" collapsed="false">
      <c r="A5466" s="91" t="n">
        <v>43328.6666666667</v>
      </c>
      <c r="B5466" s="7" t="s">
        <v>22</v>
      </c>
      <c r="C5466" s="7" t="n">
        <f aca="false">_2018_MultiNodeAreaConsumption[[#This Row],[areaConsumption]]*INDEX(Main!$C$33:$C$39,MATCH(areaConsumption!B5466,Main!$A$33:$A$39,0))/INDEX(Main!$B$33:$B$39,MATCH(areaConsumption!B5466,Main!$A$33:$A$39,0))</f>
        <v>31087.6764856164</v>
      </c>
    </row>
    <row r="5467" customFormat="false" ht="14.25" hidden="false" customHeight="false" outlineLevel="0" collapsed="false">
      <c r="A5467" s="91" t="n">
        <v>43328.7083333333</v>
      </c>
      <c r="B5467" s="7" t="s">
        <v>22</v>
      </c>
      <c r="C5467" s="7" t="n">
        <f aca="false">_2018_MultiNodeAreaConsumption[[#This Row],[areaConsumption]]*INDEX(Main!$C$33:$C$39,MATCH(areaConsumption!B5467,Main!$A$33:$A$39,0))/INDEX(Main!$B$33:$B$39,MATCH(areaConsumption!B5467,Main!$A$33:$A$39,0))</f>
        <v>31812.3121287899</v>
      </c>
    </row>
    <row r="5468" customFormat="false" ht="14.25" hidden="false" customHeight="false" outlineLevel="0" collapsed="false">
      <c r="A5468" s="91" t="n">
        <v>43328.75</v>
      </c>
      <c r="B5468" s="7" t="s">
        <v>22</v>
      </c>
      <c r="C5468" s="7" t="n">
        <f aca="false">_2018_MultiNodeAreaConsumption[[#This Row],[areaConsumption]]*INDEX(Main!$C$33:$C$39,MATCH(areaConsumption!B5468,Main!$A$33:$A$39,0))/INDEX(Main!$B$33:$B$39,MATCH(areaConsumption!B5468,Main!$A$33:$A$39,0))</f>
        <v>32916.4227048788</v>
      </c>
    </row>
    <row r="5469" customFormat="false" ht="14.25" hidden="false" customHeight="false" outlineLevel="0" collapsed="false">
      <c r="A5469" s="91" t="n">
        <v>43328.7916666667</v>
      </c>
      <c r="B5469" s="7" t="s">
        <v>22</v>
      </c>
      <c r="C5469" s="7" t="n">
        <f aca="false">_2018_MultiNodeAreaConsumption[[#This Row],[areaConsumption]]*INDEX(Main!$C$33:$C$39,MATCH(areaConsumption!B5469,Main!$A$33:$A$39,0))/INDEX(Main!$B$33:$B$39,MATCH(areaConsumption!B5469,Main!$A$33:$A$39,0))</f>
        <v>31944.5228102046</v>
      </c>
    </row>
    <row r="5470" customFormat="false" ht="14.25" hidden="false" customHeight="false" outlineLevel="0" collapsed="false">
      <c r="A5470" s="91" t="n">
        <v>43328.8333333333</v>
      </c>
      <c r="B5470" s="7" t="s">
        <v>22</v>
      </c>
      <c r="C5470" s="7" t="n">
        <f aca="false">_2018_MultiNodeAreaConsumption[[#This Row],[areaConsumption]]*INDEX(Main!$C$33:$C$39,MATCH(areaConsumption!B5470,Main!$A$33:$A$39,0))/INDEX(Main!$B$33:$B$39,MATCH(areaConsumption!B5470,Main!$A$33:$A$39,0))</f>
        <v>29367.928385383</v>
      </c>
    </row>
    <row r="5471" customFormat="false" ht="14.25" hidden="false" customHeight="false" outlineLevel="0" collapsed="false">
      <c r="A5471" s="91" t="n">
        <v>43328.875</v>
      </c>
      <c r="B5471" s="7" t="s">
        <v>22</v>
      </c>
      <c r="C5471" s="7" t="n">
        <f aca="false">_2018_MultiNodeAreaConsumption[[#This Row],[areaConsumption]]*INDEX(Main!$C$33:$C$39,MATCH(areaConsumption!B5471,Main!$A$33:$A$39,0))/INDEX(Main!$B$33:$B$39,MATCH(areaConsumption!B5471,Main!$A$33:$A$39,0))</f>
        <v>26838.7683271759</v>
      </c>
    </row>
    <row r="5472" customFormat="false" ht="14.25" hidden="false" customHeight="false" outlineLevel="0" collapsed="false">
      <c r="A5472" s="91" t="n">
        <v>43328.9166666667</v>
      </c>
      <c r="B5472" s="7" t="s">
        <v>22</v>
      </c>
      <c r="C5472" s="7" t="n">
        <f aca="false">_2018_MultiNodeAreaConsumption[[#This Row],[areaConsumption]]*INDEX(Main!$C$33:$C$39,MATCH(areaConsumption!B5472,Main!$A$33:$A$39,0))/INDEX(Main!$B$33:$B$39,MATCH(areaConsumption!B5472,Main!$A$33:$A$39,0))</f>
        <v>24411.5416950976</v>
      </c>
    </row>
    <row r="5473" customFormat="false" ht="14.25" hidden="false" customHeight="false" outlineLevel="0" collapsed="false">
      <c r="A5473" s="91" t="n">
        <v>43328.9583333333</v>
      </c>
      <c r="B5473" s="7" t="s">
        <v>22</v>
      </c>
      <c r="C5473" s="7" t="n">
        <f aca="false">_2018_MultiNodeAreaConsumption[[#This Row],[areaConsumption]]*INDEX(Main!$C$33:$C$39,MATCH(areaConsumption!B5473,Main!$A$33:$A$39,0))/INDEX(Main!$B$33:$B$39,MATCH(areaConsumption!B5473,Main!$A$33:$A$39,0))</f>
        <v>23019.7971937936</v>
      </c>
    </row>
    <row r="5474" customFormat="false" ht="14.25" hidden="false" customHeight="false" outlineLevel="0" collapsed="false">
      <c r="A5474" s="91" t="n">
        <v>43329</v>
      </c>
      <c r="B5474" s="7" t="s">
        <v>22</v>
      </c>
      <c r="C5474" s="7" t="n">
        <f aca="false">_2018_MultiNodeAreaConsumption[[#This Row],[areaConsumption]]*INDEX(Main!$C$33:$C$39,MATCH(areaConsumption!B5474,Main!$A$33:$A$39,0))/INDEX(Main!$B$33:$B$39,MATCH(areaConsumption!B5474,Main!$A$33:$A$39,0))</f>
        <v>22061.0174430766</v>
      </c>
    </row>
    <row r="5475" customFormat="false" ht="14.25" hidden="false" customHeight="false" outlineLevel="0" collapsed="false">
      <c r="A5475" s="91" t="n">
        <v>43329.0416666667</v>
      </c>
      <c r="B5475" s="7" t="s">
        <v>22</v>
      </c>
      <c r="C5475" s="7" t="n">
        <f aca="false">_2018_MultiNodeAreaConsumption[[#This Row],[areaConsumption]]*INDEX(Main!$C$33:$C$39,MATCH(areaConsumption!B5475,Main!$A$33:$A$39,0))/INDEX(Main!$B$33:$B$39,MATCH(areaConsumption!B5475,Main!$A$33:$A$39,0))</f>
        <v>21583.6460514039</v>
      </c>
    </row>
    <row r="5476" customFormat="false" ht="14.25" hidden="false" customHeight="false" outlineLevel="0" collapsed="false">
      <c r="A5476" s="91" t="n">
        <v>43329.0833333333</v>
      </c>
      <c r="B5476" s="7" t="s">
        <v>22</v>
      </c>
      <c r="C5476" s="7" t="n">
        <f aca="false">_2018_MultiNodeAreaConsumption[[#This Row],[areaConsumption]]*INDEX(Main!$C$33:$C$39,MATCH(areaConsumption!B5476,Main!$A$33:$A$39,0))/INDEX(Main!$B$33:$B$39,MATCH(areaConsumption!B5476,Main!$A$33:$A$39,0))</f>
        <v>21535.2024429466</v>
      </c>
    </row>
    <row r="5477" customFormat="false" ht="14.25" hidden="false" customHeight="false" outlineLevel="0" collapsed="false">
      <c r="A5477" s="91" t="n">
        <v>43329.125</v>
      </c>
      <c r="B5477" s="7" t="s">
        <v>22</v>
      </c>
      <c r="C5477" s="7" t="n">
        <f aca="false">_2018_MultiNodeAreaConsumption[[#This Row],[areaConsumption]]*INDEX(Main!$C$33:$C$39,MATCH(areaConsumption!B5477,Main!$A$33:$A$39,0))/INDEX(Main!$B$33:$B$39,MATCH(areaConsumption!B5477,Main!$A$33:$A$39,0))</f>
        <v>22282.041406663</v>
      </c>
    </row>
    <row r="5478" customFormat="false" ht="14.25" hidden="false" customHeight="false" outlineLevel="0" collapsed="false">
      <c r="A5478" s="91" t="n">
        <v>43329.1666666667</v>
      </c>
      <c r="B5478" s="7" t="s">
        <v>22</v>
      </c>
      <c r="C5478" s="7" t="n">
        <f aca="false">_2018_MultiNodeAreaConsumption[[#This Row],[areaConsumption]]*INDEX(Main!$C$33:$C$39,MATCH(areaConsumption!B5478,Main!$A$33:$A$39,0))/INDEX(Main!$B$33:$B$39,MATCH(areaConsumption!B5478,Main!$A$33:$A$39,0))</f>
        <v>23115.6751688653</v>
      </c>
    </row>
    <row r="5479" customFormat="false" ht="14.25" hidden="false" customHeight="false" outlineLevel="0" collapsed="false">
      <c r="A5479" s="91" t="n">
        <v>43329.2083333333</v>
      </c>
      <c r="B5479" s="7" t="s">
        <v>22</v>
      </c>
      <c r="C5479" s="7" t="n">
        <f aca="false">_2018_MultiNodeAreaConsumption[[#This Row],[areaConsumption]]*INDEX(Main!$C$33:$C$39,MATCH(areaConsumption!B5479,Main!$A$33:$A$39,0))/INDEX(Main!$B$33:$B$39,MATCH(areaConsumption!B5479,Main!$A$33:$A$39,0))</f>
        <v>25020.1145263421</v>
      </c>
    </row>
    <row r="5480" customFormat="false" ht="14.25" hidden="false" customHeight="false" outlineLevel="0" collapsed="false">
      <c r="A5480" s="91" t="n">
        <v>43329.25</v>
      </c>
      <c r="B5480" s="7" t="s">
        <v>22</v>
      </c>
      <c r="C5480" s="7" t="n">
        <f aca="false">_2018_MultiNodeAreaConsumption[[#This Row],[areaConsumption]]*INDEX(Main!$C$33:$C$39,MATCH(areaConsumption!B5480,Main!$A$33:$A$39,0))/INDEX(Main!$B$33:$B$39,MATCH(areaConsumption!B5480,Main!$A$33:$A$39,0))</f>
        <v>27555.3300356065</v>
      </c>
    </row>
    <row r="5481" customFormat="false" ht="14.25" hidden="false" customHeight="false" outlineLevel="0" collapsed="false">
      <c r="A5481" s="91" t="n">
        <v>43329.2916666667</v>
      </c>
      <c r="B5481" s="7" t="s">
        <v>22</v>
      </c>
      <c r="C5481" s="7" t="n">
        <f aca="false">_2018_MultiNodeAreaConsumption[[#This Row],[areaConsumption]]*INDEX(Main!$C$33:$C$39,MATCH(areaConsumption!B5481,Main!$A$33:$A$39,0))/INDEX(Main!$B$33:$B$39,MATCH(areaConsumption!B5481,Main!$A$33:$A$39,0))</f>
        <v>29130.7565523109</v>
      </c>
    </row>
    <row r="5482" customFormat="false" ht="14.25" hidden="false" customHeight="false" outlineLevel="0" collapsed="false">
      <c r="A5482" s="91" t="n">
        <v>43329.3333333333</v>
      </c>
      <c r="B5482" s="7" t="s">
        <v>22</v>
      </c>
      <c r="C5482" s="7" t="n">
        <f aca="false">_2018_MultiNodeAreaConsumption[[#This Row],[areaConsumption]]*INDEX(Main!$C$33:$C$39,MATCH(areaConsumption!B5482,Main!$A$33:$A$39,0))/INDEX(Main!$B$33:$B$39,MATCH(areaConsumption!B5482,Main!$A$33:$A$39,0))</f>
        <v>29586.9338652836</v>
      </c>
    </row>
    <row r="5483" customFormat="false" ht="14.25" hidden="false" customHeight="false" outlineLevel="0" collapsed="false">
      <c r="A5483" s="91" t="n">
        <v>43329.375</v>
      </c>
      <c r="B5483" s="7" t="s">
        <v>22</v>
      </c>
      <c r="C5483" s="7" t="n">
        <f aca="false">_2018_MultiNodeAreaConsumption[[#This Row],[areaConsumption]]*INDEX(Main!$C$33:$C$39,MATCH(areaConsumption!B5483,Main!$A$33:$A$39,0))/INDEX(Main!$B$33:$B$39,MATCH(areaConsumption!B5483,Main!$A$33:$A$39,0))</f>
        <v>29915.946706056</v>
      </c>
    </row>
    <row r="5484" customFormat="false" ht="14.25" hidden="false" customHeight="false" outlineLevel="0" collapsed="false">
      <c r="A5484" s="91" t="n">
        <v>43329.4166666667</v>
      </c>
      <c r="B5484" s="7" t="s">
        <v>22</v>
      </c>
      <c r="C5484" s="7" t="n">
        <f aca="false">_2018_MultiNodeAreaConsumption[[#This Row],[areaConsumption]]*INDEX(Main!$C$33:$C$39,MATCH(areaConsumption!B5484,Main!$A$33:$A$39,0))/INDEX(Main!$B$33:$B$39,MATCH(areaConsumption!B5484,Main!$A$33:$A$39,0))</f>
        <v>30643.610074758</v>
      </c>
    </row>
    <row r="5485" customFormat="false" ht="14.25" hidden="false" customHeight="false" outlineLevel="0" collapsed="false">
      <c r="A5485" s="91" t="n">
        <v>43329.4583333333</v>
      </c>
      <c r="B5485" s="7" t="s">
        <v>22</v>
      </c>
      <c r="C5485" s="7" t="n">
        <f aca="false">_2018_MultiNodeAreaConsumption[[#This Row],[areaConsumption]]*INDEX(Main!$C$33:$C$39,MATCH(areaConsumption!B5485,Main!$A$33:$A$39,0))/INDEX(Main!$B$33:$B$39,MATCH(areaConsumption!B5485,Main!$A$33:$A$39,0))</f>
        <v>30136.9706696423</v>
      </c>
    </row>
    <row r="5486" customFormat="false" ht="14.25" hidden="false" customHeight="false" outlineLevel="0" collapsed="false">
      <c r="A5486" s="91" t="n">
        <v>43329.5</v>
      </c>
      <c r="B5486" s="7" t="s">
        <v>22</v>
      </c>
      <c r="C5486" s="7" t="n">
        <f aca="false">_2018_MultiNodeAreaConsumption[[#This Row],[areaConsumption]]*INDEX(Main!$C$33:$C$39,MATCH(areaConsumption!B5486,Main!$A$33:$A$39,0))/INDEX(Main!$B$33:$B$39,MATCH(areaConsumption!B5486,Main!$A$33:$A$39,0))</f>
        <v>29470.8710533547</v>
      </c>
    </row>
    <row r="5487" customFormat="false" ht="14.25" hidden="false" customHeight="false" outlineLevel="0" collapsed="false">
      <c r="A5487" s="91" t="n">
        <v>43329.5416666667</v>
      </c>
      <c r="B5487" s="7" t="s">
        <v>22</v>
      </c>
      <c r="C5487" s="7" t="n">
        <f aca="false">_2018_MultiNodeAreaConsumption[[#This Row],[areaConsumption]]*INDEX(Main!$C$33:$C$39,MATCH(areaConsumption!B5487,Main!$A$33:$A$39,0))/INDEX(Main!$B$33:$B$39,MATCH(areaConsumption!B5487,Main!$A$33:$A$39,0))</f>
        <v>29796.8561685985</v>
      </c>
    </row>
    <row r="5488" customFormat="false" ht="14.25" hidden="false" customHeight="false" outlineLevel="0" collapsed="false">
      <c r="A5488" s="91" t="n">
        <v>43329.5833333333</v>
      </c>
      <c r="B5488" s="7" t="s">
        <v>22</v>
      </c>
      <c r="C5488" s="7" t="n">
        <f aca="false">_2018_MultiNodeAreaConsumption[[#This Row],[areaConsumption]]*INDEX(Main!$C$33:$C$39,MATCH(areaConsumption!B5488,Main!$A$33:$A$39,0))/INDEX(Main!$B$33:$B$39,MATCH(areaConsumption!B5488,Main!$A$33:$A$39,0))</f>
        <v>30987.7615431733</v>
      </c>
    </row>
    <row r="5489" customFormat="false" ht="14.25" hidden="false" customHeight="false" outlineLevel="0" collapsed="false">
      <c r="A5489" s="91" t="n">
        <v>43329.625</v>
      </c>
      <c r="B5489" s="7" t="s">
        <v>22</v>
      </c>
      <c r="C5489" s="7" t="n">
        <f aca="false">_2018_MultiNodeAreaConsumption[[#This Row],[areaConsumption]]*INDEX(Main!$C$33:$C$39,MATCH(areaConsumption!B5489,Main!$A$33:$A$39,0))/INDEX(Main!$B$33:$B$39,MATCH(areaConsumption!B5489,Main!$A$33:$A$39,0))</f>
        <v>31756.8038274326</v>
      </c>
    </row>
    <row r="5490" customFormat="false" ht="14.25" hidden="false" customHeight="false" outlineLevel="0" collapsed="false">
      <c r="A5490" s="91" t="n">
        <v>43329.6666666667</v>
      </c>
      <c r="B5490" s="7" t="s">
        <v>22</v>
      </c>
      <c r="C5490" s="7" t="n">
        <f aca="false">_2018_MultiNodeAreaConsumption[[#This Row],[areaConsumption]]*INDEX(Main!$C$33:$C$39,MATCH(areaConsumption!B5490,Main!$A$33:$A$39,0))/INDEX(Main!$B$33:$B$39,MATCH(areaConsumption!B5490,Main!$A$33:$A$39,0))</f>
        <v>32574.2897201492</v>
      </c>
    </row>
    <row r="5491" customFormat="false" ht="14.25" hidden="false" customHeight="false" outlineLevel="0" collapsed="false">
      <c r="A5491" s="91" t="n">
        <v>43329.7083333333</v>
      </c>
      <c r="B5491" s="7" t="s">
        <v>22</v>
      </c>
      <c r="C5491" s="7" t="n">
        <f aca="false">_2018_MultiNodeAreaConsumption[[#This Row],[areaConsumption]]*INDEX(Main!$C$33:$C$39,MATCH(areaConsumption!B5491,Main!$A$33:$A$39,0))/INDEX(Main!$B$33:$B$39,MATCH(areaConsumption!B5491,Main!$A$33:$A$39,0))</f>
        <v>33373.6092596943</v>
      </c>
    </row>
    <row r="5492" customFormat="false" ht="14.25" hidden="false" customHeight="false" outlineLevel="0" collapsed="false">
      <c r="A5492" s="91" t="n">
        <v>43329.75</v>
      </c>
      <c r="B5492" s="7" t="s">
        <v>22</v>
      </c>
      <c r="C5492" s="7" t="n">
        <f aca="false">_2018_MultiNodeAreaConsumption[[#This Row],[areaConsumption]]*INDEX(Main!$C$33:$C$39,MATCH(areaConsumption!B5492,Main!$A$33:$A$39,0))/INDEX(Main!$B$33:$B$39,MATCH(areaConsumption!B5492,Main!$A$33:$A$39,0))</f>
        <v>34360.6477820114</v>
      </c>
    </row>
    <row r="5493" customFormat="false" ht="14.25" hidden="false" customHeight="false" outlineLevel="0" collapsed="false">
      <c r="A5493" s="91" t="n">
        <v>43329.7916666667</v>
      </c>
      <c r="B5493" s="7" t="s">
        <v>22</v>
      </c>
      <c r="C5493" s="7" t="n">
        <f aca="false">_2018_MultiNodeAreaConsumption[[#This Row],[areaConsumption]]*INDEX(Main!$C$33:$C$39,MATCH(areaConsumption!B5493,Main!$A$33:$A$39,0))/INDEX(Main!$B$33:$B$39,MATCH(areaConsumption!B5493,Main!$A$33:$A$39,0))</f>
        <v>33022.393098379</v>
      </c>
    </row>
    <row r="5494" customFormat="false" ht="14.25" hidden="false" customHeight="false" outlineLevel="0" collapsed="false">
      <c r="A5494" s="91" t="n">
        <v>43329.8333333333</v>
      </c>
      <c r="B5494" s="7" t="s">
        <v>22</v>
      </c>
      <c r="C5494" s="7" t="n">
        <f aca="false">_2018_MultiNodeAreaConsumption[[#This Row],[areaConsumption]]*INDEX(Main!$C$33:$C$39,MATCH(areaConsumption!B5494,Main!$A$33:$A$39,0))/INDEX(Main!$B$33:$B$39,MATCH(areaConsumption!B5494,Main!$A$33:$A$39,0))</f>
        <v>30497.2700075433</v>
      </c>
    </row>
    <row r="5495" customFormat="false" ht="14.25" hidden="false" customHeight="false" outlineLevel="0" collapsed="false">
      <c r="A5495" s="91" t="n">
        <v>43329.875</v>
      </c>
      <c r="B5495" s="7" t="s">
        <v>22</v>
      </c>
      <c r="C5495" s="7" t="n">
        <f aca="false">_2018_MultiNodeAreaConsumption[[#This Row],[areaConsumption]]*INDEX(Main!$C$33:$C$39,MATCH(areaConsumption!B5495,Main!$A$33:$A$39,0))/INDEX(Main!$B$33:$B$39,MATCH(areaConsumption!B5495,Main!$A$33:$A$39,0))</f>
        <v>28025.6367343792</v>
      </c>
    </row>
    <row r="5496" customFormat="false" ht="14.25" hidden="false" customHeight="false" outlineLevel="0" collapsed="false">
      <c r="A5496" s="91" t="n">
        <v>43329.9166666667</v>
      </c>
      <c r="B5496" s="7" t="s">
        <v>22</v>
      </c>
      <c r="C5496" s="7" t="n">
        <f aca="false">_2018_MultiNodeAreaConsumption[[#This Row],[areaConsumption]]*INDEX(Main!$C$33:$C$39,MATCH(areaConsumption!B5496,Main!$A$33:$A$39,0))/INDEX(Main!$B$33:$B$39,MATCH(areaConsumption!B5496,Main!$A$33:$A$39,0))</f>
        <v>25567.1236051723</v>
      </c>
    </row>
    <row r="5497" customFormat="false" ht="14.25" hidden="false" customHeight="false" outlineLevel="0" collapsed="false">
      <c r="A5497" s="91" t="n">
        <v>43329.9583333333</v>
      </c>
      <c r="B5497" s="7" t="s">
        <v>22</v>
      </c>
      <c r="C5497" s="7" t="n">
        <f aca="false">_2018_MultiNodeAreaConsumption[[#This Row],[areaConsumption]]*INDEX(Main!$C$33:$C$39,MATCH(areaConsumption!B5497,Main!$A$33:$A$39,0))/INDEX(Main!$B$33:$B$39,MATCH(areaConsumption!B5497,Main!$A$33:$A$39,0))</f>
        <v>23983.6231537249</v>
      </c>
    </row>
    <row r="5498" customFormat="false" ht="14.25" hidden="false" customHeight="false" outlineLevel="0" collapsed="false">
      <c r="A5498" s="91" t="n">
        <v>43330</v>
      </c>
      <c r="B5498" s="7" t="s">
        <v>22</v>
      </c>
      <c r="C5498" s="7" t="n">
        <f aca="false">_2018_MultiNodeAreaConsumption[[#This Row],[areaConsumption]]*INDEX(Main!$C$33:$C$39,MATCH(areaConsumption!B5498,Main!$A$33:$A$39,0))/INDEX(Main!$B$33:$B$39,MATCH(areaConsumption!B5498,Main!$A$33:$A$39,0))</f>
        <v>23030.8988540651</v>
      </c>
    </row>
    <row r="5499" customFormat="false" ht="14.25" hidden="false" customHeight="false" outlineLevel="0" collapsed="false">
      <c r="A5499" s="91" t="n">
        <v>43330.0416666667</v>
      </c>
      <c r="B5499" s="7" t="s">
        <v>22</v>
      </c>
      <c r="C5499" s="7" t="n">
        <f aca="false">_2018_MultiNodeAreaConsumption[[#This Row],[areaConsumption]]*INDEX(Main!$C$33:$C$39,MATCH(areaConsumption!B5499,Main!$A$33:$A$39,0))/INDEX(Main!$B$33:$B$39,MATCH(areaConsumption!B5499,Main!$A$33:$A$39,0))</f>
        <v>22416.2705717634</v>
      </c>
    </row>
    <row r="5500" customFormat="false" ht="14.25" hidden="false" customHeight="false" outlineLevel="0" collapsed="false">
      <c r="A5500" s="91" t="n">
        <v>43330.0833333333</v>
      </c>
      <c r="B5500" s="7" t="s">
        <v>22</v>
      </c>
      <c r="C5500" s="7" t="n">
        <f aca="false">_2018_MultiNodeAreaConsumption[[#This Row],[areaConsumption]]*INDEX(Main!$C$33:$C$39,MATCH(areaConsumption!B5500,Main!$A$33:$A$39,0))/INDEX(Main!$B$33:$B$39,MATCH(areaConsumption!B5500,Main!$A$33:$A$39,0))</f>
        <v>22233.5977982057</v>
      </c>
    </row>
    <row r="5501" customFormat="false" ht="14.25" hidden="false" customHeight="false" outlineLevel="0" collapsed="false">
      <c r="A5501" s="91" t="n">
        <v>43330.125</v>
      </c>
      <c r="B5501" s="7" t="s">
        <v>22</v>
      </c>
      <c r="C5501" s="7" t="n">
        <f aca="false">_2018_MultiNodeAreaConsumption[[#This Row],[areaConsumption]]*INDEX(Main!$C$33:$C$39,MATCH(areaConsumption!B5501,Main!$A$33:$A$39,0))/INDEX(Main!$B$33:$B$39,MATCH(areaConsumption!B5501,Main!$A$33:$A$39,0))</f>
        <v>22569.6753318781</v>
      </c>
    </row>
    <row r="5502" customFormat="false" ht="14.25" hidden="false" customHeight="false" outlineLevel="0" collapsed="false">
      <c r="A5502" s="91" t="n">
        <v>43330.1666666667</v>
      </c>
      <c r="B5502" s="7" t="s">
        <v>22</v>
      </c>
      <c r="C5502" s="7" t="n">
        <f aca="false">_2018_MultiNodeAreaConsumption[[#This Row],[areaConsumption]]*INDEX(Main!$C$33:$C$39,MATCH(areaConsumption!B5502,Main!$A$33:$A$39,0))/INDEX(Main!$B$33:$B$39,MATCH(areaConsumption!B5502,Main!$A$33:$A$39,0))</f>
        <v>22748.3111380643</v>
      </c>
    </row>
    <row r="5503" customFormat="false" ht="14.25" hidden="false" customHeight="false" outlineLevel="0" collapsed="false">
      <c r="A5503" s="91" t="n">
        <v>43330.2083333333</v>
      </c>
      <c r="B5503" s="7" t="s">
        <v>22</v>
      </c>
      <c r="C5503" s="7" t="n">
        <f aca="false">_2018_MultiNodeAreaConsumption[[#This Row],[areaConsumption]]*INDEX(Main!$C$33:$C$39,MATCH(areaConsumption!B5503,Main!$A$33:$A$39,0))/INDEX(Main!$B$33:$B$39,MATCH(areaConsumption!B5503,Main!$A$33:$A$39,0))</f>
        <v>24042.1591806108</v>
      </c>
    </row>
    <row r="5504" customFormat="false" ht="14.25" hidden="false" customHeight="false" outlineLevel="0" collapsed="false">
      <c r="A5504" s="91" t="n">
        <v>43330.25</v>
      </c>
      <c r="B5504" s="7" t="s">
        <v>22</v>
      </c>
      <c r="C5504" s="7" t="n">
        <f aca="false">_2018_MultiNodeAreaConsumption[[#This Row],[areaConsumption]]*INDEX(Main!$C$33:$C$39,MATCH(areaConsumption!B5504,Main!$A$33:$A$39,0))/INDEX(Main!$B$33:$B$39,MATCH(areaConsumption!B5504,Main!$A$33:$A$39,0))</f>
        <v>26256.4357838456</v>
      </c>
    </row>
    <row r="5505" customFormat="false" ht="14.25" hidden="false" customHeight="false" outlineLevel="0" collapsed="false">
      <c r="A5505" s="91" t="n">
        <v>43330.2916666667</v>
      </c>
      <c r="B5505" s="7" t="s">
        <v>22</v>
      </c>
      <c r="C5505" s="7" t="n">
        <f aca="false">_2018_MultiNodeAreaConsumption[[#This Row],[areaConsumption]]*INDEX(Main!$C$33:$C$39,MATCH(areaConsumption!B5505,Main!$A$33:$A$39,0))/INDEX(Main!$B$33:$B$39,MATCH(areaConsumption!B5505,Main!$A$33:$A$39,0))</f>
        <v>28110.4130491795</v>
      </c>
    </row>
    <row r="5506" customFormat="false" ht="14.25" hidden="false" customHeight="false" outlineLevel="0" collapsed="false">
      <c r="A5506" s="91" t="n">
        <v>43330.3333333333</v>
      </c>
      <c r="B5506" s="7" t="s">
        <v>22</v>
      </c>
      <c r="C5506" s="7" t="n">
        <f aca="false">_2018_MultiNodeAreaConsumption[[#This Row],[areaConsumption]]*INDEX(Main!$C$33:$C$39,MATCH(areaConsumption!B5506,Main!$A$33:$A$39,0))/INDEX(Main!$B$33:$B$39,MATCH(areaConsumption!B5506,Main!$A$33:$A$39,0))</f>
        <v>28747.2446520241</v>
      </c>
    </row>
    <row r="5507" customFormat="false" ht="14.25" hidden="false" customHeight="false" outlineLevel="0" collapsed="false">
      <c r="A5507" s="91" t="n">
        <v>43330.375</v>
      </c>
      <c r="B5507" s="7" t="s">
        <v>22</v>
      </c>
      <c r="C5507" s="7" t="n">
        <f aca="false">_2018_MultiNodeAreaConsumption[[#This Row],[areaConsumption]]*INDEX(Main!$C$33:$C$39,MATCH(areaConsumption!B5507,Main!$A$33:$A$39,0))/INDEX(Main!$B$33:$B$39,MATCH(areaConsumption!B5507,Main!$A$33:$A$39,0))</f>
        <v>29112.5901991394</v>
      </c>
    </row>
    <row r="5508" customFormat="false" ht="14.25" hidden="false" customHeight="false" outlineLevel="0" collapsed="false">
      <c r="A5508" s="91" t="n">
        <v>43330.4166666667</v>
      </c>
      <c r="B5508" s="7" t="s">
        <v>22</v>
      </c>
      <c r="C5508" s="7" t="n">
        <f aca="false">_2018_MultiNodeAreaConsumption[[#This Row],[areaConsumption]]*INDEX(Main!$C$33:$C$39,MATCH(areaConsumption!B5508,Main!$A$33:$A$39,0))/INDEX(Main!$B$33:$B$39,MATCH(areaConsumption!B5508,Main!$A$33:$A$39,0))</f>
        <v>29138.8304870538</v>
      </c>
    </row>
    <row r="5509" customFormat="false" ht="14.25" hidden="false" customHeight="false" outlineLevel="0" collapsed="false">
      <c r="A5509" s="91" t="n">
        <v>43330.4583333333</v>
      </c>
      <c r="B5509" s="7" t="s">
        <v>22</v>
      </c>
      <c r="C5509" s="7" t="n">
        <f aca="false">_2018_MultiNodeAreaConsumption[[#This Row],[areaConsumption]]*INDEX(Main!$C$33:$C$39,MATCH(areaConsumption!B5509,Main!$A$33:$A$39,0))/INDEX(Main!$B$33:$B$39,MATCH(areaConsumption!B5509,Main!$A$33:$A$39,0))</f>
        <v>28816.8823391815</v>
      </c>
    </row>
    <row r="5510" customFormat="false" ht="14.25" hidden="false" customHeight="false" outlineLevel="0" collapsed="false">
      <c r="A5510" s="91" t="n">
        <v>43330.5</v>
      </c>
      <c r="B5510" s="7" t="s">
        <v>22</v>
      </c>
      <c r="C5510" s="7" t="n">
        <f aca="false">_2018_MultiNodeAreaConsumption[[#This Row],[areaConsumption]]*INDEX(Main!$C$33:$C$39,MATCH(areaConsumption!B5510,Main!$A$33:$A$39,0))/INDEX(Main!$B$33:$B$39,MATCH(areaConsumption!B5510,Main!$A$33:$A$39,0))</f>
        <v>28658.4313698524</v>
      </c>
    </row>
    <row r="5511" customFormat="false" ht="14.25" hidden="false" customHeight="false" outlineLevel="0" collapsed="false">
      <c r="A5511" s="91" t="n">
        <v>43330.5416666667</v>
      </c>
      <c r="B5511" s="7" t="s">
        <v>22</v>
      </c>
      <c r="C5511" s="7" t="n">
        <f aca="false">_2018_MultiNodeAreaConsumption[[#This Row],[areaConsumption]]*INDEX(Main!$C$33:$C$39,MATCH(areaConsumption!B5511,Main!$A$33:$A$39,0))/INDEX(Main!$B$33:$B$39,MATCH(areaConsumption!B5511,Main!$A$33:$A$39,0))</f>
        <v>28852.2058036816</v>
      </c>
    </row>
    <row r="5512" customFormat="false" ht="14.25" hidden="false" customHeight="false" outlineLevel="0" collapsed="false">
      <c r="A5512" s="91" t="n">
        <v>43330.5833333333</v>
      </c>
      <c r="B5512" s="7" t="s">
        <v>22</v>
      </c>
      <c r="C5512" s="7" t="n">
        <f aca="false">_2018_MultiNodeAreaConsumption[[#This Row],[areaConsumption]]*INDEX(Main!$C$33:$C$39,MATCH(areaConsumption!B5512,Main!$A$33:$A$39,0))/INDEX(Main!$B$33:$B$39,MATCH(areaConsumption!B5512,Main!$A$33:$A$39,0))</f>
        <v>29545.5549497264</v>
      </c>
    </row>
    <row r="5513" customFormat="false" ht="14.25" hidden="false" customHeight="false" outlineLevel="0" collapsed="false">
      <c r="A5513" s="91" t="n">
        <v>43330.625</v>
      </c>
      <c r="B5513" s="7" t="s">
        <v>22</v>
      </c>
      <c r="C5513" s="7" t="n">
        <f aca="false">_2018_MultiNodeAreaConsumption[[#This Row],[areaConsumption]]*INDEX(Main!$C$33:$C$39,MATCH(areaConsumption!B5513,Main!$A$33:$A$39,0))/INDEX(Main!$B$33:$B$39,MATCH(areaConsumption!B5513,Main!$A$33:$A$39,0))</f>
        <v>30198.5344220568</v>
      </c>
    </row>
    <row r="5514" customFormat="false" ht="14.25" hidden="false" customHeight="false" outlineLevel="0" collapsed="false">
      <c r="A5514" s="91" t="n">
        <v>43330.6666666667</v>
      </c>
      <c r="B5514" s="7" t="s">
        <v>22</v>
      </c>
      <c r="C5514" s="7" t="n">
        <f aca="false">_2018_MultiNodeAreaConsumption[[#This Row],[areaConsumption]]*INDEX(Main!$C$33:$C$39,MATCH(areaConsumption!B5514,Main!$A$33:$A$39,0))/INDEX(Main!$B$33:$B$39,MATCH(areaConsumption!B5514,Main!$A$33:$A$39,0))</f>
        <v>31230.9888273026</v>
      </c>
    </row>
    <row r="5515" customFormat="false" ht="14.25" hidden="false" customHeight="false" outlineLevel="0" collapsed="false">
      <c r="A5515" s="91" t="n">
        <v>43330.7083333333</v>
      </c>
      <c r="B5515" s="7" t="s">
        <v>22</v>
      </c>
      <c r="C5515" s="7" t="n">
        <f aca="false">_2018_MultiNodeAreaConsumption[[#This Row],[areaConsumption]]*INDEX(Main!$C$33:$C$39,MATCH(areaConsumption!B5515,Main!$A$33:$A$39,0))/INDEX(Main!$B$33:$B$39,MATCH(areaConsumption!B5515,Main!$A$33:$A$39,0))</f>
        <v>32210.9626567196</v>
      </c>
    </row>
    <row r="5516" customFormat="false" ht="14.25" hidden="false" customHeight="false" outlineLevel="0" collapsed="false">
      <c r="A5516" s="91" t="n">
        <v>43330.75</v>
      </c>
      <c r="B5516" s="7" t="s">
        <v>22</v>
      </c>
      <c r="C5516" s="7" t="n">
        <f aca="false">_2018_MultiNodeAreaConsumption[[#This Row],[areaConsumption]]*INDEX(Main!$C$33:$C$39,MATCH(areaConsumption!B5516,Main!$A$33:$A$39,0))/INDEX(Main!$B$33:$B$39,MATCH(areaConsumption!B5516,Main!$A$33:$A$39,0))</f>
        <v>33418.0159007802</v>
      </c>
    </row>
    <row r="5517" customFormat="false" ht="14.25" hidden="false" customHeight="false" outlineLevel="0" collapsed="false">
      <c r="A5517" s="91" t="n">
        <v>43330.7916666667</v>
      </c>
      <c r="B5517" s="7" t="s">
        <v>22</v>
      </c>
      <c r="C5517" s="7" t="n">
        <f aca="false">_2018_MultiNodeAreaConsumption[[#This Row],[areaConsumption]]*INDEX(Main!$C$33:$C$39,MATCH(areaConsumption!B5517,Main!$A$33:$A$39,0))/INDEX(Main!$B$33:$B$39,MATCH(areaConsumption!B5517,Main!$A$33:$A$39,0))</f>
        <v>32022.2344321048</v>
      </c>
    </row>
    <row r="5518" customFormat="false" ht="14.25" hidden="false" customHeight="false" outlineLevel="0" collapsed="false">
      <c r="A5518" s="91" t="n">
        <v>43330.8333333333</v>
      </c>
      <c r="B5518" s="7" t="s">
        <v>22</v>
      </c>
      <c r="C5518" s="7" t="n">
        <f aca="false">_2018_MultiNodeAreaConsumption[[#This Row],[areaConsumption]]*INDEX(Main!$C$33:$C$39,MATCH(areaConsumption!B5518,Main!$A$33:$A$39,0))/INDEX(Main!$B$33:$B$39,MATCH(areaConsumption!B5518,Main!$A$33:$A$39,0))</f>
        <v>29710.0613701125</v>
      </c>
    </row>
    <row r="5519" customFormat="false" ht="14.25" hidden="false" customHeight="false" outlineLevel="0" collapsed="false">
      <c r="A5519" s="91" t="n">
        <v>43330.875</v>
      </c>
      <c r="B5519" s="7" t="s">
        <v>22</v>
      </c>
      <c r="C5519" s="7" t="n">
        <f aca="false">_2018_MultiNodeAreaConsumption[[#This Row],[areaConsumption]]*INDEX(Main!$C$33:$C$39,MATCH(areaConsumption!B5519,Main!$A$33:$A$39,0))/INDEX(Main!$B$33:$B$39,MATCH(areaConsumption!B5519,Main!$A$33:$A$39,0))</f>
        <v>27436.239498149</v>
      </c>
    </row>
    <row r="5520" customFormat="false" ht="14.25" hidden="false" customHeight="false" outlineLevel="0" collapsed="false">
      <c r="A5520" s="91" t="n">
        <v>43330.9166666667</v>
      </c>
      <c r="B5520" s="7" t="s">
        <v>22</v>
      </c>
      <c r="C5520" s="7" t="n">
        <f aca="false">_2018_MultiNodeAreaConsumption[[#This Row],[areaConsumption]]*INDEX(Main!$C$33:$C$39,MATCH(areaConsumption!B5520,Main!$A$33:$A$39,0))/INDEX(Main!$B$33:$B$39,MATCH(areaConsumption!B5520,Main!$A$33:$A$39,0))</f>
        <v>24891.9408122989</v>
      </c>
    </row>
    <row r="5521" customFormat="false" ht="14.25" hidden="false" customHeight="false" outlineLevel="0" collapsed="false">
      <c r="A5521" s="91" t="n">
        <v>43330.9583333333</v>
      </c>
      <c r="B5521" s="7" t="s">
        <v>22</v>
      </c>
      <c r="C5521" s="7" t="n">
        <f aca="false">_2018_MultiNodeAreaConsumption[[#This Row],[areaConsumption]]*INDEX(Main!$C$33:$C$39,MATCH(areaConsumption!B5521,Main!$A$33:$A$39,0))/INDEX(Main!$B$33:$B$39,MATCH(areaConsumption!B5521,Main!$A$33:$A$39,0))</f>
        <v>23270.0891708229</v>
      </c>
    </row>
    <row r="5522" customFormat="false" ht="14.25" hidden="false" customHeight="false" outlineLevel="0" collapsed="false">
      <c r="A5522" s="91" t="n">
        <v>43331</v>
      </c>
      <c r="B5522" s="7" t="s">
        <v>22</v>
      </c>
      <c r="C5522" s="7" t="n">
        <f aca="false">_2018_MultiNodeAreaConsumption[[#This Row],[areaConsumption]]*INDEX(Main!$C$33:$C$39,MATCH(areaConsumption!B5522,Main!$A$33:$A$39,0))/INDEX(Main!$B$33:$B$39,MATCH(areaConsumption!B5522,Main!$A$33:$A$39,0))</f>
        <v>22273.9674719201</v>
      </c>
    </row>
    <row r="5523" customFormat="false" ht="14.25" hidden="false" customHeight="false" outlineLevel="0" collapsed="false">
      <c r="A5523" s="91" t="n">
        <v>43331.0416666667</v>
      </c>
      <c r="B5523" s="7" t="s">
        <v>22</v>
      </c>
      <c r="C5523" s="7" t="n">
        <f aca="false">_2018_MultiNodeAreaConsumption[[#This Row],[areaConsumption]]*INDEX(Main!$C$33:$C$39,MATCH(areaConsumption!B5523,Main!$A$33:$A$39,0))/INDEX(Main!$B$33:$B$39,MATCH(areaConsumption!B5523,Main!$A$33:$A$39,0))</f>
        <v>21623.0064832754</v>
      </c>
    </row>
    <row r="5524" customFormat="false" ht="14.25" hidden="false" customHeight="false" outlineLevel="0" collapsed="false">
      <c r="A5524" s="91" t="n">
        <v>43331.0833333333</v>
      </c>
      <c r="B5524" s="7" t="s">
        <v>22</v>
      </c>
      <c r="C5524" s="7" t="n">
        <f aca="false">_2018_MultiNodeAreaConsumption[[#This Row],[areaConsumption]]*INDEX(Main!$C$33:$C$39,MATCH(areaConsumption!B5524,Main!$A$33:$A$39,0))/INDEX(Main!$B$33:$B$39,MATCH(areaConsumption!B5524,Main!$A$33:$A$39,0))</f>
        <v>21422.1673565463</v>
      </c>
    </row>
    <row r="5525" customFormat="false" ht="14.25" hidden="false" customHeight="false" outlineLevel="0" collapsed="false">
      <c r="A5525" s="91" t="n">
        <v>43331.125</v>
      </c>
      <c r="B5525" s="7" t="s">
        <v>22</v>
      </c>
      <c r="C5525" s="7" t="n">
        <f aca="false">_2018_MultiNodeAreaConsumption[[#This Row],[areaConsumption]]*INDEX(Main!$C$33:$C$39,MATCH(areaConsumption!B5525,Main!$A$33:$A$39,0))/INDEX(Main!$B$33:$B$39,MATCH(areaConsumption!B5525,Main!$A$33:$A$39,0))</f>
        <v>21620.9879995897</v>
      </c>
    </row>
    <row r="5526" customFormat="false" ht="14.25" hidden="false" customHeight="false" outlineLevel="0" collapsed="false">
      <c r="A5526" s="91" t="n">
        <v>43331.1666666667</v>
      </c>
      <c r="B5526" s="7" t="s">
        <v>22</v>
      </c>
      <c r="C5526" s="7" t="n">
        <f aca="false">_2018_MultiNodeAreaConsumption[[#This Row],[areaConsumption]]*INDEX(Main!$C$33:$C$39,MATCH(areaConsumption!B5526,Main!$A$33:$A$39,0))/INDEX(Main!$B$33:$B$39,MATCH(areaConsumption!B5526,Main!$A$33:$A$39,0))</f>
        <v>21200.1341511171</v>
      </c>
    </row>
    <row r="5527" customFormat="false" ht="14.25" hidden="false" customHeight="false" outlineLevel="0" collapsed="false">
      <c r="A5527" s="91" t="n">
        <v>43331.2083333333</v>
      </c>
      <c r="B5527" s="7" t="s">
        <v>22</v>
      </c>
      <c r="C5527" s="7" t="n">
        <f aca="false">_2018_MultiNodeAreaConsumption[[#This Row],[areaConsumption]]*INDEX(Main!$C$33:$C$39,MATCH(areaConsumption!B5527,Main!$A$33:$A$39,0))/INDEX(Main!$B$33:$B$39,MATCH(areaConsumption!B5527,Main!$A$33:$A$39,0))</f>
        <v>21961.1025006335</v>
      </c>
    </row>
    <row r="5528" customFormat="false" ht="14.25" hidden="false" customHeight="false" outlineLevel="0" collapsed="false">
      <c r="A5528" s="91" t="n">
        <v>43331.25</v>
      </c>
      <c r="B5528" s="7" t="s">
        <v>22</v>
      </c>
      <c r="C5528" s="7" t="n">
        <f aca="false">_2018_MultiNodeAreaConsumption[[#This Row],[areaConsumption]]*INDEX(Main!$C$33:$C$39,MATCH(areaConsumption!B5528,Main!$A$33:$A$39,0))/INDEX(Main!$B$33:$B$39,MATCH(areaConsumption!B5528,Main!$A$33:$A$39,0))</f>
        <v>23829.2091517674</v>
      </c>
    </row>
    <row r="5529" customFormat="false" ht="14.25" hidden="false" customHeight="false" outlineLevel="0" collapsed="false">
      <c r="A5529" s="91" t="n">
        <v>43331.2916666667</v>
      </c>
      <c r="B5529" s="7" t="s">
        <v>22</v>
      </c>
      <c r="C5529" s="7" t="n">
        <f aca="false">_2018_MultiNodeAreaConsumption[[#This Row],[areaConsumption]]*INDEX(Main!$C$33:$C$39,MATCH(areaConsumption!B5529,Main!$A$33:$A$39,0))/INDEX(Main!$B$33:$B$39,MATCH(areaConsumption!B5529,Main!$A$33:$A$39,0))</f>
        <v>25363.2567529145</v>
      </c>
    </row>
    <row r="5530" customFormat="false" ht="14.25" hidden="false" customHeight="false" outlineLevel="0" collapsed="false">
      <c r="A5530" s="91" t="n">
        <v>43331.3333333333</v>
      </c>
      <c r="B5530" s="7" t="s">
        <v>22</v>
      </c>
      <c r="C5530" s="7" t="n">
        <f aca="false">_2018_MultiNodeAreaConsumption[[#This Row],[areaConsumption]]*INDEX(Main!$C$33:$C$39,MATCH(areaConsumption!B5530,Main!$A$33:$A$39,0))/INDEX(Main!$B$33:$B$39,MATCH(areaConsumption!B5530,Main!$A$33:$A$39,0))</f>
        <v>26138.354488231</v>
      </c>
    </row>
    <row r="5531" customFormat="false" ht="14.25" hidden="false" customHeight="false" outlineLevel="0" collapsed="false">
      <c r="A5531" s="91" t="n">
        <v>43331.375</v>
      </c>
      <c r="B5531" s="7" t="s">
        <v>22</v>
      </c>
      <c r="C5531" s="7" t="n">
        <f aca="false">_2018_MultiNodeAreaConsumption[[#This Row],[areaConsumption]]*INDEX(Main!$C$33:$C$39,MATCH(areaConsumption!B5531,Main!$A$33:$A$39,0))/INDEX(Main!$B$33:$B$39,MATCH(areaConsumption!B5531,Main!$A$33:$A$39,0))</f>
        <v>26468.3765708462</v>
      </c>
    </row>
    <row r="5532" customFormat="false" ht="14.25" hidden="false" customHeight="false" outlineLevel="0" collapsed="false">
      <c r="A5532" s="91" t="n">
        <v>43331.4166666667</v>
      </c>
      <c r="B5532" s="7" t="s">
        <v>22</v>
      </c>
      <c r="C5532" s="7" t="n">
        <f aca="false">_2018_MultiNodeAreaConsumption[[#This Row],[areaConsumption]]*INDEX(Main!$C$33:$C$39,MATCH(areaConsumption!B5532,Main!$A$33:$A$39,0))/INDEX(Main!$B$33:$B$39,MATCH(areaConsumption!B5532,Main!$A$33:$A$39,0))</f>
        <v>27115.3005921195</v>
      </c>
    </row>
    <row r="5533" customFormat="false" ht="14.25" hidden="false" customHeight="false" outlineLevel="0" collapsed="false">
      <c r="A5533" s="91" t="n">
        <v>43331.4583333333</v>
      </c>
      <c r="B5533" s="7" t="s">
        <v>22</v>
      </c>
      <c r="C5533" s="7" t="n">
        <f aca="false">_2018_MultiNodeAreaConsumption[[#This Row],[areaConsumption]]*INDEX(Main!$C$33:$C$39,MATCH(areaConsumption!B5533,Main!$A$33:$A$39,0))/INDEX(Main!$B$33:$B$39,MATCH(areaConsumption!B5533,Main!$A$33:$A$39,0))</f>
        <v>26772.1583655471</v>
      </c>
    </row>
    <row r="5534" customFormat="false" ht="14.25" hidden="false" customHeight="false" outlineLevel="0" collapsed="false">
      <c r="A5534" s="91" t="n">
        <v>43331.5</v>
      </c>
      <c r="B5534" s="7" t="s">
        <v>22</v>
      </c>
      <c r="C5534" s="7" t="n">
        <f aca="false">_2018_MultiNodeAreaConsumption[[#This Row],[areaConsumption]]*INDEX(Main!$C$33:$C$39,MATCH(areaConsumption!B5534,Main!$A$33:$A$39,0))/INDEX(Main!$B$33:$B$39,MATCH(areaConsumption!B5534,Main!$A$33:$A$39,0))</f>
        <v>26863.9993732474</v>
      </c>
    </row>
    <row r="5535" customFormat="false" ht="14.25" hidden="false" customHeight="false" outlineLevel="0" collapsed="false">
      <c r="A5535" s="91" t="n">
        <v>43331.5416666667</v>
      </c>
      <c r="B5535" s="7" t="s">
        <v>22</v>
      </c>
      <c r="C5535" s="7" t="n">
        <f aca="false">_2018_MultiNodeAreaConsumption[[#This Row],[areaConsumption]]*INDEX(Main!$C$33:$C$39,MATCH(areaConsumption!B5535,Main!$A$33:$A$39,0))/INDEX(Main!$B$33:$B$39,MATCH(areaConsumption!B5535,Main!$A$33:$A$39,0))</f>
        <v>26891.2489030046</v>
      </c>
    </row>
    <row r="5536" customFormat="false" ht="14.25" hidden="false" customHeight="false" outlineLevel="0" collapsed="false">
      <c r="A5536" s="91" t="n">
        <v>43331.5833333333</v>
      </c>
      <c r="B5536" s="7" t="s">
        <v>22</v>
      </c>
      <c r="C5536" s="7" t="n">
        <f aca="false">_2018_MultiNodeAreaConsumption[[#This Row],[areaConsumption]]*INDEX(Main!$C$33:$C$39,MATCH(areaConsumption!B5536,Main!$A$33:$A$39,0))/INDEX(Main!$B$33:$B$39,MATCH(areaConsumption!B5536,Main!$A$33:$A$39,0))</f>
        <v>27344.3984904487</v>
      </c>
    </row>
    <row r="5537" customFormat="false" ht="14.25" hidden="false" customHeight="false" outlineLevel="0" collapsed="false">
      <c r="A5537" s="91" t="n">
        <v>43331.625</v>
      </c>
      <c r="B5537" s="7" t="s">
        <v>22</v>
      </c>
      <c r="C5537" s="7" t="n">
        <f aca="false">_2018_MultiNodeAreaConsumption[[#This Row],[areaConsumption]]*INDEX(Main!$C$33:$C$39,MATCH(areaConsumption!B5537,Main!$A$33:$A$39,0))/INDEX(Main!$B$33:$B$39,MATCH(areaConsumption!B5537,Main!$A$33:$A$39,0))</f>
        <v>28316.2983851229</v>
      </c>
    </row>
    <row r="5538" customFormat="false" ht="14.25" hidden="false" customHeight="false" outlineLevel="0" collapsed="false">
      <c r="A5538" s="91" t="n">
        <v>43331.6666666667</v>
      </c>
      <c r="B5538" s="7" t="s">
        <v>22</v>
      </c>
      <c r="C5538" s="7" t="n">
        <f aca="false">_2018_MultiNodeAreaConsumption[[#This Row],[areaConsumption]]*INDEX(Main!$C$33:$C$39,MATCH(areaConsumption!B5538,Main!$A$33:$A$39,0))/INDEX(Main!$B$33:$B$39,MATCH(areaConsumption!B5538,Main!$A$33:$A$39,0))</f>
        <v>29332.6049208829</v>
      </c>
    </row>
    <row r="5539" customFormat="false" ht="14.25" hidden="false" customHeight="false" outlineLevel="0" collapsed="false">
      <c r="A5539" s="91" t="n">
        <v>43331.7083333333</v>
      </c>
      <c r="B5539" s="7" t="s">
        <v>22</v>
      </c>
      <c r="C5539" s="7" t="n">
        <f aca="false">_2018_MultiNodeAreaConsumption[[#This Row],[areaConsumption]]*INDEX(Main!$C$33:$C$39,MATCH(areaConsumption!B5539,Main!$A$33:$A$39,0))/INDEX(Main!$B$33:$B$39,MATCH(areaConsumption!B5539,Main!$A$33:$A$39,0))</f>
        <v>30717.2847292868</v>
      </c>
    </row>
    <row r="5540" customFormat="false" ht="14.25" hidden="false" customHeight="false" outlineLevel="0" collapsed="false">
      <c r="A5540" s="91" t="n">
        <v>43331.75</v>
      </c>
      <c r="B5540" s="7" t="s">
        <v>22</v>
      </c>
      <c r="C5540" s="7" t="n">
        <f aca="false">_2018_MultiNodeAreaConsumption[[#This Row],[areaConsumption]]*INDEX(Main!$C$33:$C$39,MATCH(areaConsumption!B5540,Main!$A$33:$A$39,0))/INDEX(Main!$B$33:$B$39,MATCH(areaConsumption!B5540,Main!$A$33:$A$39,0))</f>
        <v>32436.0235876774</v>
      </c>
    </row>
    <row r="5541" customFormat="false" ht="14.25" hidden="false" customHeight="false" outlineLevel="0" collapsed="false">
      <c r="A5541" s="91" t="n">
        <v>43331.7916666667</v>
      </c>
      <c r="B5541" s="7" t="s">
        <v>22</v>
      </c>
      <c r="C5541" s="7" t="n">
        <f aca="false">_2018_MultiNodeAreaConsumption[[#This Row],[areaConsumption]]*INDEX(Main!$C$33:$C$39,MATCH(areaConsumption!B5541,Main!$A$33:$A$39,0))/INDEX(Main!$B$33:$B$39,MATCH(areaConsumption!B5541,Main!$A$33:$A$39,0))</f>
        <v>31828.4599982757</v>
      </c>
    </row>
    <row r="5542" customFormat="false" ht="14.25" hidden="false" customHeight="false" outlineLevel="0" collapsed="false">
      <c r="A5542" s="91" t="n">
        <v>43331.8333333333</v>
      </c>
      <c r="B5542" s="7" t="s">
        <v>22</v>
      </c>
      <c r="C5542" s="7" t="n">
        <f aca="false">_2018_MultiNodeAreaConsumption[[#This Row],[areaConsumption]]*INDEX(Main!$C$33:$C$39,MATCH(areaConsumption!B5542,Main!$A$33:$A$39,0))/INDEX(Main!$B$33:$B$39,MATCH(areaConsumption!B5542,Main!$A$33:$A$39,0))</f>
        <v>29767.5881551556</v>
      </c>
    </row>
    <row r="5543" customFormat="false" ht="14.25" hidden="false" customHeight="false" outlineLevel="0" collapsed="false">
      <c r="A5543" s="91" t="n">
        <v>43331.875</v>
      </c>
      <c r="B5543" s="7" t="s">
        <v>22</v>
      </c>
      <c r="C5543" s="7" t="n">
        <f aca="false">_2018_MultiNodeAreaConsumption[[#This Row],[areaConsumption]]*INDEX(Main!$C$33:$C$39,MATCH(areaConsumption!B5543,Main!$A$33:$A$39,0))/INDEX(Main!$B$33:$B$39,MATCH(areaConsumption!B5543,Main!$A$33:$A$39,0))</f>
        <v>27351.4631833487</v>
      </c>
    </row>
    <row r="5544" customFormat="false" ht="14.25" hidden="false" customHeight="false" outlineLevel="0" collapsed="false">
      <c r="A5544" s="91" t="n">
        <v>43331.9166666667</v>
      </c>
      <c r="B5544" s="7" t="s">
        <v>22</v>
      </c>
      <c r="C5544" s="7" t="n">
        <f aca="false">_2018_MultiNodeAreaConsumption[[#This Row],[areaConsumption]]*INDEX(Main!$C$33:$C$39,MATCH(areaConsumption!B5544,Main!$A$33:$A$39,0))/INDEX(Main!$B$33:$B$39,MATCH(areaConsumption!B5544,Main!$A$33:$A$39,0))</f>
        <v>25254.2586338857</v>
      </c>
    </row>
    <row r="5545" customFormat="false" ht="14.25" hidden="false" customHeight="false" outlineLevel="0" collapsed="false">
      <c r="A5545" s="91" t="n">
        <v>43331.9583333333</v>
      </c>
      <c r="B5545" s="7" t="s">
        <v>22</v>
      </c>
      <c r="C5545" s="7" t="n">
        <f aca="false">_2018_MultiNodeAreaConsumption[[#This Row],[areaConsumption]]*INDEX(Main!$C$33:$C$39,MATCH(areaConsumption!B5545,Main!$A$33:$A$39,0))/INDEX(Main!$B$33:$B$39,MATCH(areaConsumption!B5545,Main!$A$33:$A$39,0))</f>
        <v>23658.647280324</v>
      </c>
    </row>
    <row r="5546" customFormat="false" ht="14.25" hidden="false" customHeight="false" outlineLevel="0" collapsed="false">
      <c r="A5546" s="91" t="n">
        <v>43332</v>
      </c>
      <c r="B5546" s="7" t="s">
        <v>22</v>
      </c>
      <c r="C5546" s="7" t="n">
        <f aca="false">_2018_MultiNodeAreaConsumption[[#This Row],[areaConsumption]]*INDEX(Main!$C$33:$C$39,MATCH(areaConsumption!B5546,Main!$A$33:$A$39,0))/INDEX(Main!$B$33:$B$39,MATCH(areaConsumption!B5546,Main!$A$33:$A$39,0))</f>
        <v>22753.3573472786</v>
      </c>
    </row>
    <row r="5547" customFormat="false" ht="14.25" hidden="false" customHeight="false" outlineLevel="0" collapsed="false">
      <c r="A5547" s="91" t="n">
        <v>43332.0416666667</v>
      </c>
      <c r="B5547" s="7" t="s">
        <v>22</v>
      </c>
      <c r="C5547" s="7" t="n">
        <f aca="false">_2018_MultiNodeAreaConsumption[[#This Row],[areaConsumption]]*INDEX(Main!$C$33:$C$39,MATCH(areaConsumption!B5547,Main!$A$33:$A$39,0))/INDEX(Main!$B$33:$B$39,MATCH(areaConsumption!B5547,Main!$A$33:$A$39,0))</f>
        <v>22380.9471072633</v>
      </c>
    </row>
    <row r="5548" customFormat="false" ht="14.25" hidden="false" customHeight="false" outlineLevel="0" collapsed="false">
      <c r="A5548" s="91" t="n">
        <v>43332.0833333333</v>
      </c>
      <c r="B5548" s="7" t="s">
        <v>22</v>
      </c>
      <c r="C5548" s="7" t="n">
        <f aca="false">_2018_MultiNodeAreaConsumption[[#This Row],[areaConsumption]]*INDEX(Main!$C$33:$C$39,MATCH(areaConsumption!B5548,Main!$A$33:$A$39,0))/INDEX(Main!$B$33:$B$39,MATCH(areaConsumption!B5548,Main!$A$33:$A$39,0))</f>
        <v>22559.5829134495</v>
      </c>
    </row>
    <row r="5549" customFormat="false" ht="14.25" hidden="false" customHeight="false" outlineLevel="0" collapsed="false">
      <c r="A5549" s="91" t="n">
        <v>43332.125</v>
      </c>
      <c r="B5549" s="7" t="s">
        <v>22</v>
      </c>
      <c r="C5549" s="7" t="n">
        <f aca="false">_2018_MultiNodeAreaConsumption[[#This Row],[areaConsumption]]*INDEX(Main!$C$33:$C$39,MATCH(areaConsumption!B5549,Main!$A$33:$A$39,0))/INDEX(Main!$B$33:$B$39,MATCH(areaConsumption!B5549,Main!$A$33:$A$39,0))</f>
        <v>23678.8321171812</v>
      </c>
    </row>
    <row r="5550" customFormat="false" ht="14.25" hidden="false" customHeight="false" outlineLevel="0" collapsed="false">
      <c r="A5550" s="91" t="n">
        <v>43332.1666666667</v>
      </c>
      <c r="B5550" s="7" t="s">
        <v>22</v>
      </c>
      <c r="C5550" s="7" t="n">
        <f aca="false">_2018_MultiNodeAreaConsumption[[#This Row],[areaConsumption]]*INDEX(Main!$C$33:$C$39,MATCH(areaConsumption!B5550,Main!$A$33:$A$39,0))/INDEX(Main!$B$33:$B$39,MATCH(areaConsumption!B5550,Main!$A$33:$A$39,0))</f>
        <v>25333.9887394716</v>
      </c>
    </row>
    <row r="5551" customFormat="false" ht="14.25" hidden="false" customHeight="false" outlineLevel="0" collapsed="false">
      <c r="A5551" s="91" t="n">
        <v>43332.2083333333</v>
      </c>
      <c r="B5551" s="7" t="s">
        <v>22</v>
      </c>
      <c r="C5551" s="7" t="n">
        <f aca="false">_2018_MultiNodeAreaConsumption[[#This Row],[areaConsumption]]*INDEX(Main!$C$33:$C$39,MATCH(areaConsumption!B5551,Main!$A$33:$A$39,0))/INDEX(Main!$B$33:$B$39,MATCH(areaConsumption!B5551,Main!$A$33:$A$39,0))</f>
        <v>28089.2189704794</v>
      </c>
    </row>
    <row r="5552" customFormat="false" ht="14.25" hidden="false" customHeight="false" outlineLevel="0" collapsed="false">
      <c r="A5552" s="91" t="n">
        <v>43332.25</v>
      </c>
      <c r="B5552" s="7" t="s">
        <v>22</v>
      </c>
      <c r="C5552" s="7" t="n">
        <f aca="false">_2018_MultiNodeAreaConsumption[[#This Row],[areaConsumption]]*INDEX(Main!$C$33:$C$39,MATCH(areaConsumption!B5552,Main!$A$33:$A$39,0))/INDEX(Main!$B$33:$B$39,MATCH(areaConsumption!B5552,Main!$A$33:$A$39,0))</f>
        <v>31337.9684626457</v>
      </c>
    </row>
    <row r="5553" customFormat="false" ht="14.25" hidden="false" customHeight="false" outlineLevel="0" collapsed="false">
      <c r="A5553" s="91" t="n">
        <v>43332.2916666667</v>
      </c>
      <c r="B5553" s="7" t="s">
        <v>22</v>
      </c>
      <c r="C5553" s="7" t="n">
        <f aca="false">_2018_MultiNodeAreaConsumption[[#This Row],[areaConsumption]]*INDEX(Main!$C$33:$C$39,MATCH(areaConsumption!B5553,Main!$A$33:$A$39,0))/INDEX(Main!$B$33:$B$39,MATCH(areaConsumption!B5553,Main!$A$33:$A$39,0))</f>
        <v>33325.165651237</v>
      </c>
    </row>
    <row r="5554" customFormat="false" ht="14.25" hidden="false" customHeight="false" outlineLevel="0" collapsed="false">
      <c r="A5554" s="91" t="n">
        <v>43332.3333333333</v>
      </c>
      <c r="B5554" s="7" t="s">
        <v>22</v>
      </c>
      <c r="C5554" s="7" t="n">
        <f aca="false">_2018_MultiNodeAreaConsumption[[#This Row],[areaConsumption]]*INDEX(Main!$C$33:$C$39,MATCH(areaConsumption!B5554,Main!$A$33:$A$39,0))/INDEX(Main!$B$33:$B$39,MATCH(areaConsumption!B5554,Main!$A$33:$A$39,0))</f>
        <v>34455.5165152402</v>
      </c>
    </row>
    <row r="5555" customFormat="false" ht="14.25" hidden="false" customHeight="false" outlineLevel="0" collapsed="false">
      <c r="A5555" s="91" t="n">
        <v>43332.375</v>
      </c>
      <c r="B5555" s="7" t="s">
        <v>22</v>
      </c>
      <c r="C5555" s="7" t="n">
        <f aca="false">_2018_MultiNodeAreaConsumption[[#This Row],[areaConsumption]]*INDEX(Main!$C$33:$C$39,MATCH(areaConsumption!B5555,Main!$A$33:$A$39,0))/INDEX(Main!$B$33:$B$39,MATCH(areaConsumption!B5555,Main!$A$33:$A$39,0))</f>
        <v>35030.7843656704</v>
      </c>
    </row>
    <row r="5556" customFormat="false" ht="14.25" hidden="false" customHeight="false" outlineLevel="0" collapsed="false">
      <c r="A5556" s="91" t="n">
        <v>43332.4166666667</v>
      </c>
      <c r="B5556" s="7" t="s">
        <v>22</v>
      </c>
      <c r="C5556" s="7" t="n">
        <f aca="false">_2018_MultiNodeAreaConsumption[[#This Row],[areaConsumption]]*INDEX(Main!$C$33:$C$39,MATCH(areaConsumption!B5556,Main!$A$33:$A$39,0))/INDEX(Main!$B$33:$B$39,MATCH(areaConsumption!B5556,Main!$A$33:$A$39,0))</f>
        <v>35167.0320144565</v>
      </c>
    </row>
    <row r="5557" customFormat="false" ht="14.25" hidden="false" customHeight="false" outlineLevel="0" collapsed="false">
      <c r="A5557" s="91" t="n">
        <v>43332.4583333333</v>
      </c>
      <c r="B5557" s="7" t="s">
        <v>22</v>
      </c>
      <c r="C5557" s="7" t="n">
        <f aca="false">_2018_MultiNodeAreaConsumption[[#This Row],[areaConsumption]]*INDEX(Main!$C$33:$C$39,MATCH(areaConsumption!B5557,Main!$A$33:$A$39,0))/INDEX(Main!$B$33:$B$39,MATCH(areaConsumption!B5557,Main!$A$33:$A$39,0))</f>
        <v>34965.1836458845</v>
      </c>
    </row>
    <row r="5558" customFormat="false" ht="14.25" hidden="false" customHeight="false" outlineLevel="0" collapsed="false">
      <c r="A5558" s="91" t="n">
        <v>43332.5</v>
      </c>
      <c r="B5558" s="7" t="s">
        <v>22</v>
      </c>
      <c r="C5558" s="7" t="n">
        <f aca="false">_2018_MultiNodeAreaConsumption[[#This Row],[areaConsumption]]*INDEX(Main!$C$33:$C$39,MATCH(areaConsumption!B5558,Main!$A$33:$A$39,0))/INDEX(Main!$B$33:$B$39,MATCH(areaConsumption!B5558,Main!$A$33:$A$39,0))</f>
        <v>35119.5976478421</v>
      </c>
    </row>
    <row r="5559" customFormat="false" ht="14.25" hidden="false" customHeight="false" outlineLevel="0" collapsed="false">
      <c r="A5559" s="91" t="n">
        <v>43332.5416666667</v>
      </c>
      <c r="B5559" s="7" t="s">
        <v>22</v>
      </c>
      <c r="C5559" s="7" t="n">
        <f aca="false">_2018_MultiNodeAreaConsumption[[#This Row],[areaConsumption]]*INDEX(Main!$C$33:$C$39,MATCH(areaConsumption!B5559,Main!$A$33:$A$39,0))/INDEX(Main!$B$33:$B$39,MATCH(areaConsumption!B5559,Main!$A$33:$A$39,0))</f>
        <v>35716.0595769724</v>
      </c>
    </row>
    <row r="5560" customFormat="false" ht="14.25" hidden="false" customHeight="false" outlineLevel="0" collapsed="false">
      <c r="A5560" s="91" t="n">
        <v>43332.5833333333</v>
      </c>
      <c r="B5560" s="7" t="s">
        <v>22</v>
      </c>
      <c r="C5560" s="7" t="n">
        <f aca="false">_2018_MultiNodeAreaConsumption[[#This Row],[areaConsumption]]*INDEX(Main!$C$33:$C$39,MATCH(areaConsumption!B5560,Main!$A$33:$A$39,0))/INDEX(Main!$B$33:$B$39,MATCH(areaConsumption!B5560,Main!$A$33:$A$39,0))</f>
        <v>36129.848732545</v>
      </c>
    </row>
    <row r="5561" customFormat="false" ht="14.25" hidden="false" customHeight="false" outlineLevel="0" collapsed="false">
      <c r="A5561" s="91" t="n">
        <v>43332.625</v>
      </c>
      <c r="B5561" s="7" t="s">
        <v>22</v>
      </c>
      <c r="C5561" s="7" t="n">
        <f aca="false">_2018_MultiNodeAreaConsumption[[#This Row],[areaConsumption]]*INDEX(Main!$C$33:$C$39,MATCH(areaConsumption!B5561,Main!$A$33:$A$39,0))/INDEX(Main!$B$33:$B$39,MATCH(areaConsumption!B5561,Main!$A$33:$A$39,0))</f>
        <v>36567.8596923462</v>
      </c>
    </row>
    <row r="5562" customFormat="false" ht="14.25" hidden="false" customHeight="false" outlineLevel="0" collapsed="false">
      <c r="A5562" s="91" t="n">
        <v>43332.6666666667</v>
      </c>
      <c r="B5562" s="7" t="s">
        <v>22</v>
      </c>
      <c r="C5562" s="7" t="n">
        <f aca="false">_2018_MultiNodeAreaConsumption[[#This Row],[areaConsumption]]*INDEX(Main!$C$33:$C$39,MATCH(areaConsumption!B5562,Main!$A$33:$A$39,0))/INDEX(Main!$B$33:$B$39,MATCH(areaConsumption!B5562,Main!$A$33:$A$39,0))</f>
        <v>36601.1646731606</v>
      </c>
    </row>
    <row r="5563" customFormat="false" ht="14.25" hidden="false" customHeight="false" outlineLevel="0" collapsed="false">
      <c r="A5563" s="91" t="n">
        <v>43332.7083333333</v>
      </c>
      <c r="B5563" s="7" t="s">
        <v>22</v>
      </c>
      <c r="C5563" s="7" t="n">
        <f aca="false">_2018_MultiNodeAreaConsumption[[#This Row],[areaConsumption]]*INDEX(Main!$C$33:$C$39,MATCH(areaConsumption!B5563,Main!$A$33:$A$39,0))/INDEX(Main!$B$33:$B$39,MATCH(areaConsumption!B5563,Main!$A$33:$A$39,0))</f>
        <v>37001.833684776</v>
      </c>
    </row>
    <row r="5564" customFormat="false" ht="14.25" hidden="false" customHeight="false" outlineLevel="0" collapsed="false">
      <c r="A5564" s="91" t="n">
        <v>43332.75</v>
      </c>
      <c r="B5564" s="7" t="s">
        <v>22</v>
      </c>
      <c r="C5564" s="7" t="n">
        <f aca="false">_2018_MultiNodeAreaConsumption[[#This Row],[areaConsumption]]*INDEX(Main!$C$33:$C$39,MATCH(areaConsumption!B5564,Main!$A$33:$A$39,0))/INDEX(Main!$B$33:$B$39,MATCH(areaConsumption!B5564,Main!$A$33:$A$39,0))</f>
        <v>37882.9018135928</v>
      </c>
    </row>
    <row r="5565" customFormat="false" ht="14.25" hidden="false" customHeight="false" outlineLevel="0" collapsed="false">
      <c r="A5565" s="91" t="n">
        <v>43332.7916666667</v>
      </c>
      <c r="B5565" s="7" t="s">
        <v>22</v>
      </c>
      <c r="C5565" s="7" t="n">
        <f aca="false">_2018_MultiNodeAreaConsumption[[#This Row],[areaConsumption]]*INDEX(Main!$C$33:$C$39,MATCH(areaConsumption!B5565,Main!$A$33:$A$39,0))/INDEX(Main!$B$33:$B$39,MATCH(areaConsumption!B5565,Main!$A$33:$A$39,0))</f>
        <v>36301.4198458312</v>
      </c>
    </row>
    <row r="5566" customFormat="false" ht="14.25" hidden="false" customHeight="false" outlineLevel="0" collapsed="false">
      <c r="A5566" s="91" t="n">
        <v>43332.8333333333</v>
      </c>
      <c r="B5566" s="7" t="s">
        <v>22</v>
      </c>
      <c r="C5566" s="7" t="n">
        <f aca="false">_2018_MultiNodeAreaConsumption[[#This Row],[areaConsumption]]*INDEX(Main!$C$33:$C$39,MATCH(areaConsumption!B5566,Main!$A$33:$A$39,0))/INDEX(Main!$B$33:$B$39,MATCH(areaConsumption!B5566,Main!$A$33:$A$39,0))</f>
        <v>33489.6720716232</v>
      </c>
    </row>
    <row r="5567" customFormat="false" ht="14.25" hidden="false" customHeight="false" outlineLevel="0" collapsed="false">
      <c r="A5567" s="91" t="n">
        <v>43332.875</v>
      </c>
      <c r="B5567" s="7" t="s">
        <v>22</v>
      </c>
      <c r="C5567" s="7" t="n">
        <f aca="false">_2018_MultiNodeAreaConsumption[[#This Row],[areaConsumption]]*INDEX(Main!$C$33:$C$39,MATCH(areaConsumption!B5567,Main!$A$33:$A$39,0))/INDEX(Main!$B$33:$B$39,MATCH(areaConsumption!B5567,Main!$A$33:$A$39,0))</f>
        <v>30673.8873300438</v>
      </c>
    </row>
    <row r="5568" customFormat="false" ht="14.25" hidden="false" customHeight="false" outlineLevel="0" collapsed="false">
      <c r="A5568" s="91" t="n">
        <v>43332.9166666667</v>
      </c>
      <c r="B5568" s="7" t="s">
        <v>22</v>
      </c>
      <c r="C5568" s="7" t="n">
        <f aca="false">_2018_MultiNodeAreaConsumption[[#This Row],[areaConsumption]]*INDEX(Main!$C$33:$C$39,MATCH(areaConsumption!B5568,Main!$A$33:$A$39,0))/INDEX(Main!$B$33:$B$39,MATCH(areaConsumption!B5568,Main!$A$33:$A$39,0))</f>
        <v>27875.2596997931</v>
      </c>
    </row>
    <row r="5569" customFormat="false" ht="14.25" hidden="false" customHeight="false" outlineLevel="0" collapsed="false">
      <c r="A5569" s="91" t="n">
        <v>43332.9583333333</v>
      </c>
      <c r="B5569" s="7" t="s">
        <v>22</v>
      </c>
      <c r="C5569" s="7" t="n">
        <f aca="false">_2018_MultiNodeAreaConsumption[[#This Row],[areaConsumption]]*INDEX(Main!$C$33:$C$39,MATCH(areaConsumption!B5569,Main!$A$33:$A$39,0))/INDEX(Main!$B$33:$B$39,MATCH(areaConsumption!B5569,Main!$A$33:$A$39,0))</f>
        <v>26251.3895746313</v>
      </c>
    </row>
    <row r="5570" customFormat="false" ht="14.25" hidden="false" customHeight="false" outlineLevel="0" collapsed="false">
      <c r="A5570" s="91" t="n">
        <v>43333</v>
      </c>
      <c r="B5570" s="7" t="s">
        <v>22</v>
      </c>
      <c r="C5570" s="7" t="n">
        <f aca="false">_2018_MultiNodeAreaConsumption[[#This Row],[areaConsumption]]*INDEX(Main!$C$33:$C$39,MATCH(areaConsumption!B5570,Main!$A$33:$A$39,0))/INDEX(Main!$B$33:$B$39,MATCH(areaConsumption!B5570,Main!$A$33:$A$39,0))</f>
        <v>25095.8076645566</v>
      </c>
    </row>
    <row r="5571" customFormat="false" ht="14.25" hidden="false" customHeight="false" outlineLevel="0" collapsed="false">
      <c r="A5571" s="91" t="n">
        <v>43333.0416666667</v>
      </c>
      <c r="B5571" s="7" t="s">
        <v>22</v>
      </c>
      <c r="C5571" s="7" t="n">
        <f aca="false">_2018_MultiNodeAreaConsumption[[#This Row],[areaConsumption]]*INDEX(Main!$C$33:$C$39,MATCH(areaConsumption!B5571,Main!$A$33:$A$39,0))/INDEX(Main!$B$33:$B$39,MATCH(areaConsumption!B5571,Main!$A$33:$A$39,0))</f>
        <v>24702.2033458412</v>
      </c>
    </row>
    <row r="5572" customFormat="false" ht="14.25" hidden="false" customHeight="false" outlineLevel="0" collapsed="false">
      <c r="A5572" s="91" t="n">
        <v>43333.0833333333</v>
      </c>
      <c r="B5572" s="7" t="s">
        <v>22</v>
      </c>
      <c r="C5572" s="7" t="n">
        <f aca="false">_2018_MultiNodeAreaConsumption[[#This Row],[areaConsumption]]*INDEX(Main!$C$33:$C$39,MATCH(areaConsumption!B5572,Main!$A$33:$A$39,0))/INDEX(Main!$B$33:$B$39,MATCH(areaConsumption!B5572,Main!$A$33:$A$39,0))</f>
        <v>24692.1109274126</v>
      </c>
    </row>
    <row r="5573" customFormat="false" ht="14.25" hidden="false" customHeight="false" outlineLevel="0" collapsed="false">
      <c r="A5573" s="91" t="n">
        <v>43333.125</v>
      </c>
      <c r="B5573" s="7" t="s">
        <v>22</v>
      </c>
      <c r="C5573" s="7" t="n">
        <f aca="false">_2018_MultiNodeAreaConsumption[[#This Row],[areaConsumption]]*INDEX(Main!$C$33:$C$39,MATCH(areaConsumption!B5573,Main!$A$33:$A$39,0))/INDEX(Main!$B$33:$B$39,MATCH(areaConsumption!B5573,Main!$A$33:$A$39,0))</f>
        <v>25716.4913979155</v>
      </c>
    </row>
    <row r="5574" customFormat="false" ht="14.25" hidden="false" customHeight="false" outlineLevel="0" collapsed="false">
      <c r="A5574" s="91" t="n">
        <v>43333.1666666667</v>
      </c>
      <c r="B5574" s="7" t="s">
        <v>22</v>
      </c>
      <c r="C5574" s="7" t="n">
        <f aca="false">_2018_MultiNodeAreaConsumption[[#This Row],[areaConsumption]]*INDEX(Main!$C$33:$C$39,MATCH(areaConsumption!B5574,Main!$A$33:$A$39,0))/INDEX(Main!$B$33:$B$39,MATCH(areaConsumption!B5574,Main!$A$33:$A$39,0))</f>
        <v>27368.6202946774</v>
      </c>
    </row>
    <row r="5575" customFormat="false" ht="14.25" hidden="false" customHeight="false" outlineLevel="0" collapsed="false">
      <c r="A5575" s="91" t="n">
        <v>43333.2083333333</v>
      </c>
      <c r="B5575" s="7" t="s">
        <v>22</v>
      </c>
      <c r="C5575" s="7" t="n">
        <f aca="false">_2018_MultiNodeAreaConsumption[[#This Row],[areaConsumption]]*INDEX(Main!$C$33:$C$39,MATCH(areaConsumption!B5575,Main!$A$33:$A$39,0))/INDEX(Main!$B$33:$B$39,MATCH(areaConsumption!B5575,Main!$A$33:$A$39,0))</f>
        <v>30317.6249595143</v>
      </c>
    </row>
    <row r="5576" customFormat="false" ht="14.25" hidden="false" customHeight="false" outlineLevel="0" collapsed="false">
      <c r="A5576" s="91" t="n">
        <v>43333.25</v>
      </c>
      <c r="B5576" s="7" t="s">
        <v>22</v>
      </c>
      <c r="C5576" s="7" t="n">
        <f aca="false">_2018_MultiNodeAreaConsumption[[#This Row],[areaConsumption]]*INDEX(Main!$C$33:$C$39,MATCH(areaConsumption!B5576,Main!$A$33:$A$39,0))/INDEX(Main!$B$33:$B$39,MATCH(areaConsumption!B5576,Main!$A$33:$A$39,0))</f>
        <v>33749.0472252382</v>
      </c>
    </row>
    <row r="5577" customFormat="false" ht="14.25" hidden="false" customHeight="false" outlineLevel="0" collapsed="false">
      <c r="A5577" s="91" t="n">
        <v>43333.2916666667</v>
      </c>
      <c r="B5577" s="7" t="s">
        <v>22</v>
      </c>
      <c r="C5577" s="7" t="n">
        <f aca="false">_2018_MultiNodeAreaConsumption[[#This Row],[areaConsumption]]*INDEX(Main!$C$33:$C$39,MATCH(areaConsumption!B5577,Main!$A$33:$A$39,0))/INDEX(Main!$B$33:$B$39,MATCH(areaConsumption!B5577,Main!$A$33:$A$39,0))</f>
        <v>35690.8285309009</v>
      </c>
    </row>
    <row r="5578" customFormat="false" ht="14.25" hidden="false" customHeight="false" outlineLevel="0" collapsed="false">
      <c r="A5578" s="91" t="n">
        <v>43333.3333333333</v>
      </c>
      <c r="B5578" s="7" t="s">
        <v>22</v>
      </c>
      <c r="C5578" s="7" t="n">
        <f aca="false">_2018_MultiNodeAreaConsumption[[#This Row],[areaConsumption]]*INDEX(Main!$C$33:$C$39,MATCH(areaConsumption!B5578,Main!$A$33:$A$39,0))/INDEX(Main!$B$33:$B$39,MATCH(areaConsumption!B5578,Main!$A$33:$A$39,0))</f>
        <v>36205.5418707595</v>
      </c>
    </row>
    <row r="5579" customFormat="false" ht="14.25" hidden="false" customHeight="false" outlineLevel="0" collapsed="false">
      <c r="A5579" s="91" t="n">
        <v>43333.375</v>
      </c>
      <c r="B5579" s="7" t="s">
        <v>22</v>
      </c>
      <c r="C5579" s="7" t="n">
        <f aca="false">_2018_MultiNodeAreaConsumption[[#This Row],[areaConsumption]]*INDEX(Main!$C$33:$C$39,MATCH(areaConsumption!B5579,Main!$A$33:$A$39,0))/INDEX(Main!$B$33:$B$39,MATCH(areaConsumption!B5579,Main!$A$33:$A$39,0))</f>
        <v>36655.663732675</v>
      </c>
    </row>
    <row r="5580" customFormat="false" ht="14.25" hidden="false" customHeight="false" outlineLevel="0" collapsed="false">
      <c r="A5580" s="91" t="n">
        <v>43333.4166666667</v>
      </c>
      <c r="B5580" s="7" t="s">
        <v>22</v>
      </c>
      <c r="C5580" s="7" t="n">
        <f aca="false">_2018_MultiNodeAreaConsumption[[#This Row],[areaConsumption]]*INDEX(Main!$C$33:$C$39,MATCH(areaConsumption!B5580,Main!$A$33:$A$39,0))/INDEX(Main!$B$33:$B$39,MATCH(areaConsumption!B5580,Main!$A$33:$A$39,0))</f>
        <v>36451.7968804173</v>
      </c>
    </row>
    <row r="5581" customFormat="false" ht="14.25" hidden="false" customHeight="false" outlineLevel="0" collapsed="false">
      <c r="A5581" s="91" t="n">
        <v>43333.4583333333</v>
      </c>
      <c r="B5581" s="7" t="s">
        <v>22</v>
      </c>
      <c r="C5581" s="7" t="n">
        <f aca="false">_2018_MultiNodeAreaConsumption[[#This Row],[areaConsumption]]*INDEX(Main!$C$33:$C$39,MATCH(areaConsumption!B5581,Main!$A$33:$A$39,0))/INDEX(Main!$B$33:$B$39,MATCH(areaConsumption!B5581,Main!$A$33:$A$39,0))</f>
        <v>36257.0132047453</v>
      </c>
    </row>
    <row r="5582" customFormat="false" ht="14.25" hidden="false" customHeight="false" outlineLevel="0" collapsed="false">
      <c r="A5582" s="91" t="n">
        <v>43333.5</v>
      </c>
      <c r="B5582" s="7" t="s">
        <v>22</v>
      </c>
      <c r="C5582" s="7" t="n">
        <f aca="false">_2018_MultiNodeAreaConsumption[[#This Row],[areaConsumption]]*INDEX(Main!$C$33:$C$39,MATCH(areaConsumption!B5582,Main!$A$33:$A$39,0))/INDEX(Main!$B$33:$B$39,MATCH(areaConsumption!B5582,Main!$A$33:$A$39,0))</f>
        <v>36860.5398267756</v>
      </c>
    </row>
    <row r="5583" customFormat="false" ht="14.25" hidden="false" customHeight="false" outlineLevel="0" collapsed="false">
      <c r="A5583" s="91" t="n">
        <v>43333.5416666667</v>
      </c>
      <c r="B5583" s="7" t="s">
        <v>22</v>
      </c>
      <c r="C5583" s="7" t="n">
        <f aca="false">_2018_MultiNodeAreaConsumption[[#This Row],[areaConsumption]]*INDEX(Main!$C$33:$C$39,MATCH(areaConsumption!B5583,Main!$A$33:$A$39,0))/INDEX(Main!$B$33:$B$39,MATCH(areaConsumption!B5583,Main!$A$33:$A$39,0))</f>
        <v>36815.1239438469</v>
      </c>
    </row>
    <row r="5584" customFormat="false" ht="14.25" hidden="false" customHeight="false" outlineLevel="0" collapsed="false">
      <c r="A5584" s="91" t="n">
        <v>43333.5833333333</v>
      </c>
      <c r="B5584" s="7" t="s">
        <v>22</v>
      </c>
      <c r="C5584" s="7" t="n">
        <f aca="false">_2018_MultiNodeAreaConsumption[[#This Row],[areaConsumption]]*INDEX(Main!$C$33:$C$39,MATCH(areaConsumption!B5584,Main!$A$33:$A$39,0))/INDEX(Main!$B$33:$B$39,MATCH(areaConsumption!B5584,Main!$A$33:$A$39,0))</f>
        <v>37699.2197981923</v>
      </c>
    </row>
    <row r="5585" customFormat="false" ht="14.25" hidden="false" customHeight="false" outlineLevel="0" collapsed="false">
      <c r="A5585" s="91" t="n">
        <v>43333.625</v>
      </c>
      <c r="B5585" s="7" t="s">
        <v>22</v>
      </c>
      <c r="C5585" s="7" t="n">
        <f aca="false">_2018_MultiNodeAreaConsumption[[#This Row],[areaConsumption]]*INDEX(Main!$C$33:$C$39,MATCH(areaConsumption!B5585,Main!$A$33:$A$39,0))/INDEX(Main!$B$33:$B$39,MATCH(areaConsumption!B5585,Main!$A$33:$A$39,0))</f>
        <v>38172.5542224936</v>
      </c>
    </row>
    <row r="5586" customFormat="false" ht="14.25" hidden="false" customHeight="false" outlineLevel="0" collapsed="false">
      <c r="A5586" s="91" t="n">
        <v>43333.6666666667</v>
      </c>
      <c r="B5586" s="7" t="s">
        <v>22</v>
      </c>
      <c r="C5586" s="7" t="n">
        <f aca="false">_2018_MultiNodeAreaConsumption[[#This Row],[areaConsumption]]*INDEX(Main!$C$33:$C$39,MATCH(areaConsumption!B5586,Main!$A$33:$A$39,0))/INDEX(Main!$B$33:$B$39,MATCH(areaConsumption!B5586,Main!$A$33:$A$39,0))</f>
        <v>38295.6817273225</v>
      </c>
    </row>
    <row r="5587" customFormat="false" ht="14.25" hidden="false" customHeight="false" outlineLevel="0" collapsed="false">
      <c r="A5587" s="91" t="n">
        <v>43333.7083333333</v>
      </c>
      <c r="B5587" s="7" t="s">
        <v>22</v>
      </c>
      <c r="C5587" s="7" t="n">
        <f aca="false">_2018_MultiNodeAreaConsumption[[#This Row],[areaConsumption]]*INDEX(Main!$C$33:$C$39,MATCH(areaConsumption!B5587,Main!$A$33:$A$39,0))/INDEX(Main!$B$33:$B$39,MATCH(areaConsumption!B5587,Main!$A$33:$A$39,0))</f>
        <v>38559.093848309</v>
      </c>
    </row>
    <row r="5588" customFormat="false" ht="14.25" hidden="false" customHeight="false" outlineLevel="0" collapsed="false">
      <c r="A5588" s="91" t="n">
        <v>43333.75</v>
      </c>
      <c r="B5588" s="7" t="s">
        <v>22</v>
      </c>
      <c r="C5588" s="7" t="n">
        <f aca="false">_2018_MultiNodeAreaConsumption[[#This Row],[areaConsumption]]*INDEX(Main!$C$33:$C$39,MATCH(areaConsumption!B5588,Main!$A$33:$A$39,0))/INDEX(Main!$B$33:$B$39,MATCH(areaConsumption!B5588,Main!$A$33:$A$39,0))</f>
        <v>39034.446756296</v>
      </c>
    </row>
    <row r="5589" customFormat="false" ht="14.25" hidden="false" customHeight="false" outlineLevel="0" collapsed="false">
      <c r="A5589" s="91" t="n">
        <v>43333.7916666667</v>
      </c>
      <c r="B5589" s="7" t="s">
        <v>22</v>
      </c>
      <c r="C5589" s="7" t="n">
        <f aca="false">_2018_MultiNodeAreaConsumption[[#This Row],[areaConsumption]]*INDEX(Main!$C$33:$C$39,MATCH(areaConsumption!B5589,Main!$A$33:$A$39,0))/INDEX(Main!$B$33:$B$39,MATCH(areaConsumption!B5589,Main!$A$33:$A$39,0))</f>
        <v>37229.9223412624</v>
      </c>
    </row>
    <row r="5590" customFormat="false" ht="14.25" hidden="false" customHeight="false" outlineLevel="0" collapsed="false">
      <c r="A5590" s="91" t="n">
        <v>43333.8333333333</v>
      </c>
      <c r="B5590" s="7" t="s">
        <v>22</v>
      </c>
      <c r="C5590" s="7" t="n">
        <f aca="false">_2018_MultiNodeAreaConsumption[[#This Row],[areaConsumption]]*INDEX(Main!$C$33:$C$39,MATCH(areaConsumption!B5590,Main!$A$33:$A$39,0))/INDEX(Main!$B$33:$B$39,MATCH(areaConsumption!B5590,Main!$A$33:$A$39,0))</f>
        <v>34234.4925516539</v>
      </c>
    </row>
    <row r="5591" customFormat="false" ht="14.25" hidden="false" customHeight="false" outlineLevel="0" collapsed="false">
      <c r="A5591" s="91" t="n">
        <v>43333.875</v>
      </c>
      <c r="B5591" s="7" t="s">
        <v>22</v>
      </c>
      <c r="C5591" s="7" t="n">
        <f aca="false">_2018_MultiNodeAreaConsumption[[#This Row],[areaConsumption]]*INDEX(Main!$C$33:$C$39,MATCH(areaConsumption!B5591,Main!$A$33:$A$39,0))/INDEX(Main!$B$33:$B$39,MATCH(areaConsumption!B5591,Main!$A$33:$A$39,0))</f>
        <v>31253.1921478455</v>
      </c>
    </row>
    <row r="5592" customFormat="false" ht="14.25" hidden="false" customHeight="false" outlineLevel="0" collapsed="false">
      <c r="A5592" s="91" t="n">
        <v>43333.9166666667</v>
      </c>
      <c r="B5592" s="7" t="s">
        <v>22</v>
      </c>
      <c r="C5592" s="7" t="n">
        <f aca="false">_2018_MultiNodeAreaConsumption[[#This Row],[areaConsumption]]*INDEX(Main!$C$33:$C$39,MATCH(areaConsumption!B5592,Main!$A$33:$A$39,0))/INDEX(Main!$B$33:$B$39,MATCH(areaConsumption!B5592,Main!$A$33:$A$39,0))</f>
        <v>28717.9766385812</v>
      </c>
    </row>
    <row r="5593" customFormat="false" ht="14.25" hidden="false" customHeight="false" outlineLevel="0" collapsed="false">
      <c r="A5593" s="91" t="n">
        <v>43333.9583333333</v>
      </c>
      <c r="B5593" s="7" t="s">
        <v>22</v>
      </c>
      <c r="C5593" s="7" t="n">
        <f aca="false">_2018_MultiNodeAreaConsumption[[#This Row],[areaConsumption]]*INDEX(Main!$C$33:$C$39,MATCH(areaConsumption!B5593,Main!$A$33:$A$39,0))/INDEX(Main!$B$33:$B$39,MATCH(areaConsumption!B5593,Main!$A$33:$A$39,0))</f>
        <v>27042.6351794336</v>
      </c>
    </row>
    <row r="5594" customFormat="false" ht="14.25" hidden="false" customHeight="false" outlineLevel="0" collapsed="false">
      <c r="A5594" s="91" t="n">
        <v>43334</v>
      </c>
      <c r="B5594" s="7" t="s">
        <v>22</v>
      </c>
      <c r="C5594" s="7" t="n">
        <f aca="false">_2018_MultiNodeAreaConsumption[[#This Row],[areaConsumption]]*INDEX(Main!$C$33:$C$39,MATCH(areaConsumption!B5594,Main!$A$33:$A$39,0))/INDEX(Main!$B$33:$B$39,MATCH(areaConsumption!B5594,Main!$A$33:$A$39,0))</f>
        <v>25953.6632309876</v>
      </c>
    </row>
    <row r="5595" customFormat="false" ht="14.25" hidden="false" customHeight="false" outlineLevel="0" collapsed="false">
      <c r="A5595" s="91" t="n">
        <v>43334.0416666667</v>
      </c>
      <c r="B5595" s="7" t="s">
        <v>22</v>
      </c>
      <c r="C5595" s="7" t="n">
        <f aca="false">_2018_MultiNodeAreaConsumption[[#This Row],[areaConsumption]]*INDEX(Main!$C$33:$C$39,MATCH(areaConsumption!B5595,Main!$A$33:$A$39,0))/INDEX(Main!$B$33:$B$39,MATCH(areaConsumption!B5595,Main!$A$33:$A$39,0))</f>
        <v>25386.4693153003</v>
      </c>
    </row>
    <row r="5596" customFormat="false" ht="14.25" hidden="false" customHeight="false" outlineLevel="0" collapsed="false">
      <c r="A5596" s="91" t="n">
        <v>43334.0833333333</v>
      </c>
      <c r="B5596" s="7" t="s">
        <v>22</v>
      </c>
      <c r="C5596" s="7" t="n">
        <f aca="false">_2018_MultiNodeAreaConsumption[[#This Row],[areaConsumption]]*INDEX(Main!$C$33:$C$39,MATCH(areaConsumption!B5596,Main!$A$33:$A$39,0))/INDEX(Main!$B$33:$B$39,MATCH(areaConsumption!B5596,Main!$A$33:$A$39,0))</f>
        <v>25418.7650542718</v>
      </c>
    </row>
    <row r="5597" customFormat="false" ht="14.25" hidden="false" customHeight="false" outlineLevel="0" collapsed="false">
      <c r="A5597" s="91" t="n">
        <v>43334.125</v>
      </c>
      <c r="B5597" s="7" t="s">
        <v>22</v>
      </c>
      <c r="C5597" s="7" t="n">
        <f aca="false">_2018_MultiNodeAreaConsumption[[#This Row],[areaConsumption]]*INDEX(Main!$C$33:$C$39,MATCH(areaConsumption!B5597,Main!$A$33:$A$39,0))/INDEX(Main!$B$33:$B$39,MATCH(areaConsumption!B5597,Main!$A$33:$A$39,0))</f>
        <v>26425.9884134461</v>
      </c>
    </row>
    <row r="5598" customFormat="false" ht="14.25" hidden="false" customHeight="false" outlineLevel="0" collapsed="false">
      <c r="A5598" s="91" t="n">
        <v>43334.1666666667</v>
      </c>
      <c r="B5598" s="7" t="s">
        <v>22</v>
      </c>
      <c r="C5598" s="7" t="n">
        <f aca="false">_2018_MultiNodeAreaConsumption[[#This Row],[areaConsumption]]*INDEX(Main!$C$33:$C$39,MATCH(areaConsumption!B5598,Main!$A$33:$A$39,0))/INDEX(Main!$B$33:$B$39,MATCH(areaConsumption!B5598,Main!$A$33:$A$39,0))</f>
        <v>28092.246696008</v>
      </c>
    </row>
    <row r="5599" customFormat="false" ht="14.25" hidden="false" customHeight="false" outlineLevel="0" collapsed="false">
      <c r="A5599" s="91" t="n">
        <v>43334.2083333333</v>
      </c>
      <c r="B5599" s="7" t="s">
        <v>22</v>
      </c>
      <c r="C5599" s="7" t="n">
        <f aca="false">_2018_MultiNodeAreaConsumption[[#This Row],[areaConsumption]]*INDEX(Main!$C$33:$C$39,MATCH(areaConsumption!B5599,Main!$A$33:$A$39,0))/INDEX(Main!$B$33:$B$39,MATCH(areaConsumption!B5599,Main!$A$33:$A$39,0))</f>
        <v>30640.5823492295</v>
      </c>
    </row>
    <row r="5600" customFormat="false" ht="14.25" hidden="false" customHeight="false" outlineLevel="0" collapsed="false">
      <c r="A5600" s="91" t="n">
        <v>43334.25</v>
      </c>
      <c r="B5600" s="7" t="s">
        <v>22</v>
      </c>
      <c r="C5600" s="7" t="n">
        <f aca="false">_2018_MultiNodeAreaConsumption[[#This Row],[areaConsumption]]*INDEX(Main!$C$33:$C$39,MATCH(areaConsumption!B5600,Main!$A$33:$A$39,0))/INDEX(Main!$B$33:$B$39,MATCH(areaConsumption!B5600,Main!$A$33:$A$39,0))</f>
        <v>34263.7605650968</v>
      </c>
    </row>
    <row r="5601" customFormat="false" ht="14.25" hidden="false" customHeight="false" outlineLevel="0" collapsed="false">
      <c r="A5601" s="91" t="n">
        <v>43334.2916666667</v>
      </c>
      <c r="B5601" s="7" t="s">
        <v>22</v>
      </c>
      <c r="C5601" s="7" t="n">
        <f aca="false">_2018_MultiNodeAreaConsumption[[#This Row],[areaConsumption]]*INDEX(Main!$C$33:$C$39,MATCH(areaConsumption!B5601,Main!$A$33:$A$39,0))/INDEX(Main!$B$33:$B$39,MATCH(areaConsumption!B5601,Main!$A$33:$A$39,0))</f>
        <v>36270.1333487025</v>
      </c>
    </row>
    <row r="5602" customFormat="false" ht="14.25" hidden="false" customHeight="false" outlineLevel="0" collapsed="false">
      <c r="A5602" s="91" t="n">
        <v>43334.3333333333</v>
      </c>
      <c r="B5602" s="7" t="s">
        <v>22</v>
      </c>
      <c r="C5602" s="7" t="n">
        <f aca="false">_2018_MultiNodeAreaConsumption[[#This Row],[areaConsumption]]*INDEX(Main!$C$33:$C$39,MATCH(areaConsumption!B5602,Main!$A$33:$A$39,0))/INDEX(Main!$B$33:$B$39,MATCH(areaConsumption!B5602,Main!$A$33:$A$39,0))</f>
        <v>36902.9279841757</v>
      </c>
    </row>
    <row r="5603" customFormat="false" ht="14.25" hidden="false" customHeight="false" outlineLevel="0" collapsed="false">
      <c r="A5603" s="91" t="n">
        <v>43334.375</v>
      </c>
      <c r="B5603" s="7" t="s">
        <v>22</v>
      </c>
      <c r="C5603" s="7" t="n">
        <f aca="false">_2018_MultiNodeAreaConsumption[[#This Row],[areaConsumption]]*INDEX(Main!$C$33:$C$39,MATCH(areaConsumption!B5603,Main!$A$33:$A$39,0))/INDEX(Main!$B$33:$B$39,MATCH(areaConsumption!B5603,Main!$A$33:$A$39,0))</f>
        <v>37352.0406042484</v>
      </c>
    </row>
    <row r="5604" customFormat="false" ht="14.25" hidden="false" customHeight="false" outlineLevel="0" collapsed="false">
      <c r="A5604" s="91" t="n">
        <v>43334.4166666667</v>
      </c>
      <c r="B5604" s="7" t="s">
        <v>22</v>
      </c>
      <c r="C5604" s="7" t="n">
        <f aca="false">_2018_MultiNodeAreaConsumption[[#This Row],[areaConsumption]]*INDEX(Main!$C$33:$C$39,MATCH(areaConsumption!B5604,Main!$A$33:$A$39,0))/INDEX(Main!$B$33:$B$39,MATCH(areaConsumption!B5604,Main!$A$33:$A$39,0))</f>
        <v>36988.7135408188</v>
      </c>
    </row>
    <row r="5605" customFormat="false" ht="14.25" hidden="false" customHeight="false" outlineLevel="0" collapsed="false">
      <c r="A5605" s="91" t="n">
        <v>43334.4583333333</v>
      </c>
      <c r="B5605" s="7" t="s">
        <v>22</v>
      </c>
      <c r="C5605" s="7" t="n">
        <f aca="false">_2018_MultiNodeAreaConsumption[[#This Row],[areaConsumption]]*INDEX(Main!$C$33:$C$39,MATCH(areaConsumption!B5605,Main!$A$33:$A$39,0))/INDEX(Main!$B$33:$B$39,MATCH(areaConsumption!B5605,Main!$A$33:$A$39,0))</f>
        <v>37409.5673892914</v>
      </c>
    </row>
    <row r="5606" customFormat="false" ht="14.25" hidden="false" customHeight="false" outlineLevel="0" collapsed="false">
      <c r="A5606" s="91" t="n">
        <v>43334.5</v>
      </c>
      <c r="B5606" s="7" t="s">
        <v>22</v>
      </c>
      <c r="C5606" s="7" t="n">
        <f aca="false">_2018_MultiNodeAreaConsumption[[#This Row],[areaConsumption]]*INDEX(Main!$C$33:$C$39,MATCH(areaConsumption!B5606,Main!$A$33:$A$39,0))/INDEX(Main!$B$33:$B$39,MATCH(areaConsumption!B5606,Main!$A$33:$A$39,0))</f>
        <v>37821.3380611783</v>
      </c>
    </row>
    <row r="5607" customFormat="false" ht="14.25" hidden="false" customHeight="false" outlineLevel="0" collapsed="false">
      <c r="A5607" s="91" t="n">
        <v>43334.5416666667</v>
      </c>
      <c r="B5607" s="7" t="s">
        <v>22</v>
      </c>
      <c r="C5607" s="7" t="n">
        <f aca="false">_2018_MultiNodeAreaConsumption[[#This Row],[areaConsumption]]*INDEX(Main!$C$33:$C$39,MATCH(areaConsumption!B5607,Main!$A$33:$A$39,0))/INDEX(Main!$B$33:$B$39,MATCH(areaConsumption!B5607,Main!$A$33:$A$39,0))</f>
        <v>37568.0183586205</v>
      </c>
    </row>
    <row r="5608" customFormat="false" ht="14.25" hidden="false" customHeight="false" outlineLevel="0" collapsed="false">
      <c r="A5608" s="91" t="n">
        <v>43334.5833333333</v>
      </c>
      <c r="B5608" s="7" t="s">
        <v>22</v>
      </c>
      <c r="C5608" s="7" t="n">
        <f aca="false">_2018_MultiNodeAreaConsumption[[#This Row],[areaConsumption]]*INDEX(Main!$C$33:$C$39,MATCH(areaConsumption!B5608,Main!$A$33:$A$39,0))/INDEX(Main!$B$33:$B$39,MATCH(areaConsumption!B5608,Main!$A$33:$A$39,0))</f>
        <v>37904.0958922928</v>
      </c>
    </row>
    <row r="5609" customFormat="false" ht="14.25" hidden="false" customHeight="false" outlineLevel="0" collapsed="false">
      <c r="A5609" s="91" t="n">
        <v>43334.625</v>
      </c>
      <c r="B5609" s="7" t="s">
        <v>22</v>
      </c>
      <c r="C5609" s="7" t="n">
        <f aca="false">_2018_MultiNodeAreaConsumption[[#This Row],[areaConsumption]]*INDEX(Main!$C$33:$C$39,MATCH(areaConsumption!B5609,Main!$A$33:$A$39,0))/INDEX(Main!$B$33:$B$39,MATCH(areaConsumption!B5609,Main!$A$33:$A$39,0))</f>
        <v>38786.1732629525</v>
      </c>
    </row>
    <row r="5610" customFormat="false" ht="14.25" hidden="false" customHeight="false" outlineLevel="0" collapsed="false">
      <c r="A5610" s="91" t="n">
        <v>43334.6666666667</v>
      </c>
      <c r="B5610" s="7" t="s">
        <v>22</v>
      </c>
      <c r="C5610" s="7" t="n">
        <f aca="false">_2018_MultiNodeAreaConsumption[[#This Row],[areaConsumption]]*INDEX(Main!$C$33:$C$39,MATCH(areaConsumption!B5610,Main!$A$33:$A$39,0))/INDEX(Main!$B$33:$B$39,MATCH(areaConsumption!B5610,Main!$A$33:$A$39,0))</f>
        <v>38448.0772455944</v>
      </c>
    </row>
    <row r="5611" customFormat="false" ht="14.25" hidden="false" customHeight="false" outlineLevel="0" collapsed="false">
      <c r="A5611" s="91" t="n">
        <v>43334.7083333333</v>
      </c>
      <c r="B5611" s="7" t="s">
        <v>22</v>
      </c>
      <c r="C5611" s="7" t="n">
        <f aca="false">_2018_MultiNodeAreaConsumption[[#This Row],[areaConsumption]]*INDEX(Main!$C$33:$C$39,MATCH(areaConsumption!B5611,Main!$A$33:$A$39,0))/INDEX(Main!$B$33:$B$39,MATCH(areaConsumption!B5611,Main!$A$33:$A$39,0))</f>
        <v>38867.9218522241</v>
      </c>
    </row>
    <row r="5612" customFormat="false" ht="14.25" hidden="false" customHeight="false" outlineLevel="0" collapsed="false">
      <c r="A5612" s="91" t="n">
        <v>43334.75</v>
      </c>
      <c r="B5612" s="7" t="s">
        <v>22</v>
      </c>
      <c r="C5612" s="7" t="n">
        <f aca="false">_2018_MultiNodeAreaConsumption[[#This Row],[areaConsumption]]*INDEX(Main!$C$33:$C$39,MATCH(areaConsumption!B5612,Main!$A$33:$A$39,0))/INDEX(Main!$B$33:$B$39,MATCH(areaConsumption!B5612,Main!$A$33:$A$39,0))</f>
        <v>39512.8273898117</v>
      </c>
    </row>
    <row r="5613" customFormat="false" ht="14.25" hidden="false" customHeight="false" outlineLevel="0" collapsed="false">
      <c r="A5613" s="91" t="n">
        <v>43334.7916666667</v>
      </c>
      <c r="B5613" s="7" t="s">
        <v>22</v>
      </c>
      <c r="C5613" s="7" t="n">
        <f aca="false">_2018_MultiNodeAreaConsumption[[#This Row],[areaConsumption]]*INDEX(Main!$C$33:$C$39,MATCH(areaConsumption!B5613,Main!$A$33:$A$39,0))/INDEX(Main!$B$33:$B$39,MATCH(areaConsumption!B5613,Main!$A$33:$A$39,0))</f>
        <v>37610.4065160206</v>
      </c>
    </row>
    <row r="5614" customFormat="false" ht="14.25" hidden="false" customHeight="false" outlineLevel="0" collapsed="false">
      <c r="A5614" s="91" t="n">
        <v>43334.8333333333</v>
      </c>
      <c r="B5614" s="7" t="s">
        <v>22</v>
      </c>
      <c r="C5614" s="7" t="n">
        <f aca="false">_2018_MultiNodeAreaConsumption[[#This Row],[areaConsumption]]*INDEX(Main!$C$33:$C$39,MATCH(areaConsumption!B5614,Main!$A$33:$A$39,0))/INDEX(Main!$B$33:$B$39,MATCH(areaConsumption!B5614,Main!$A$33:$A$39,0))</f>
        <v>34709.845459641</v>
      </c>
    </row>
    <row r="5615" customFormat="false" ht="14.25" hidden="false" customHeight="false" outlineLevel="0" collapsed="false">
      <c r="A5615" s="91" t="n">
        <v>43334.875</v>
      </c>
      <c r="B5615" s="7" t="s">
        <v>22</v>
      </c>
      <c r="C5615" s="7" t="n">
        <f aca="false">_2018_MultiNodeAreaConsumption[[#This Row],[areaConsumption]]*INDEX(Main!$C$33:$C$39,MATCH(areaConsumption!B5615,Main!$A$33:$A$39,0))/INDEX(Main!$B$33:$B$39,MATCH(areaConsumption!B5615,Main!$A$33:$A$39,0))</f>
        <v>31766.8962458612</v>
      </c>
    </row>
    <row r="5616" customFormat="false" ht="14.25" hidden="false" customHeight="false" outlineLevel="0" collapsed="false">
      <c r="A5616" s="91" t="n">
        <v>43334.9166666667</v>
      </c>
      <c r="B5616" s="7" t="s">
        <v>22</v>
      </c>
      <c r="C5616" s="7" t="n">
        <f aca="false">_2018_MultiNodeAreaConsumption[[#This Row],[areaConsumption]]*INDEX(Main!$C$33:$C$39,MATCH(areaConsumption!B5616,Main!$A$33:$A$39,0))/INDEX(Main!$B$33:$B$39,MATCH(areaConsumption!B5616,Main!$A$33:$A$39,0))</f>
        <v>29291.2260053256</v>
      </c>
    </row>
    <row r="5617" customFormat="false" ht="14.25" hidden="false" customHeight="false" outlineLevel="0" collapsed="false">
      <c r="A5617" s="91" t="n">
        <v>43334.9583333333</v>
      </c>
      <c r="B5617" s="7" t="s">
        <v>22</v>
      </c>
      <c r="C5617" s="7" t="n">
        <f aca="false">_2018_MultiNodeAreaConsumption[[#This Row],[areaConsumption]]*INDEX(Main!$C$33:$C$39,MATCH(areaConsumption!B5617,Main!$A$33:$A$39,0))/INDEX(Main!$B$33:$B$39,MATCH(areaConsumption!B5617,Main!$A$33:$A$39,0))</f>
        <v>27477.6184137062</v>
      </c>
    </row>
    <row r="5618" customFormat="false" ht="14.25" hidden="false" customHeight="false" outlineLevel="0" collapsed="false">
      <c r="A5618" s="91" t="n">
        <v>43335</v>
      </c>
      <c r="B5618" s="7" t="s">
        <v>22</v>
      </c>
      <c r="C5618" s="7" t="n">
        <f aca="false">_2018_MultiNodeAreaConsumption[[#This Row],[areaConsumption]]*INDEX(Main!$C$33:$C$39,MATCH(areaConsumption!B5618,Main!$A$33:$A$39,0))/INDEX(Main!$B$33:$B$39,MATCH(areaConsumption!B5618,Main!$A$33:$A$39,0))</f>
        <v>26261.4819930599</v>
      </c>
    </row>
    <row r="5619" customFormat="false" ht="14.25" hidden="false" customHeight="false" outlineLevel="0" collapsed="false">
      <c r="A5619" s="91" t="n">
        <v>43335.0416666667</v>
      </c>
      <c r="B5619" s="7" t="s">
        <v>22</v>
      </c>
      <c r="C5619" s="7" t="n">
        <f aca="false">_2018_MultiNodeAreaConsumption[[#This Row],[areaConsumption]]*INDEX(Main!$C$33:$C$39,MATCH(areaConsumption!B5619,Main!$A$33:$A$39,0))/INDEX(Main!$B$33:$B$39,MATCH(areaConsumption!B5619,Main!$A$33:$A$39,0))</f>
        <v>25821.452549573</v>
      </c>
    </row>
    <row r="5620" customFormat="false" ht="14.25" hidden="false" customHeight="false" outlineLevel="0" collapsed="false">
      <c r="A5620" s="91" t="n">
        <v>43335.0833333333</v>
      </c>
      <c r="B5620" s="7" t="s">
        <v>22</v>
      </c>
      <c r="C5620" s="7" t="n">
        <f aca="false">_2018_MultiNodeAreaConsumption[[#This Row],[areaConsumption]]*INDEX(Main!$C$33:$C$39,MATCH(areaConsumption!B5620,Main!$A$33:$A$39,0))/INDEX(Main!$B$33:$B$39,MATCH(areaConsumption!B5620,Main!$A$33:$A$39,0))</f>
        <v>25808.3324056158</v>
      </c>
    </row>
    <row r="5621" customFormat="false" ht="14.25" hidden="false" customHeight="false" outlineLevel="0" collapsed="false">
      <c r="A5621" s="91" t="n">
        <v>43335.125</v>
      </c>
      <c r="B5621" s="7" t="s">
        <v>22</v>
      </c>
      <c r="C5621" s="7" t="n">
        <f aca="false">_2018_MultiNodeAreaConsumption[[#This Row],[areaConsumption]]*INDEX(Main!$C$33:$C$39,MATCH(areaConsumption!B5621,Main!$A$33:$A$39,0))/INDEX(Main!$B$33:$B$39,MATCH(areaConsumption!B5621,Main!$A$33:$A$39,0))</f>
        <v>26709.5853712898</v>
      </c>
    </row>
    <row r="5622" customFormat="false" ht="14.25" hidden="false" customHeight="false" outlineLevel="0" collapsed="false">
      <c r="A5622" s="91" t="n">
        <v>43335.1666666667</v>
      </c>
      <c r="B5622" s="7" t="s">
        <v>22</v>
      </c>
      <c r="C5622" s="7" t="n">
        <f aca="false">_2018_MultiNodeAreaConsumption[[#This Row],[areaConsumption]]*INDEX(Main!$C$33:$C$39,MATCH(areaConsumption!B5622,Main!$A$33:$A$39,0))/INDEX(Main!$B$33:$B$39,MATCH(areaConsumption!B5622,Main!$A$33:$A$39,0))</f>
        <v>28313.2706595943</v>
      </c>
    </row>
    <row r="5623" customFormat="false" ht="14.25" hidden="false" customHeight="false" outlineLevel="0" collapsed="false">
      <c r="A5623" s="91" t="n">
        <v>43335.2083333333</v>
      </c>
      <c r="B5623" s="7" t="s">
        <v>22</v>
      </c>
      <c r="C5623" s="7" t="n">
        <f aca="false">_2018_MultiNodeAreaConsumption[[#This Row],[areaConsumption]]*INDEX(Main!$C$33:$C$39,MATCH(areaConsumption!B5623,Main!$A$33:$A$39,0))/INDEX(Main!$B$33:$B$39,MATCH(areaConsumption!B5623,Main!$A$33:$A$39,0))</f>
        <v>30921.1515815445</v>
      </c>
    </row>
    <row r="5624" customFormat="false" ht="14.25" hidden="false" customHeight="false" outlineLevel="0" collapsed="false">
      <c r="A5624" s="91" t="n">
        <v>43335.25</v>
      </c>
      <c r="B5624" s="7" t="s">
        <v>22</v>
      </c>
      <c r="C5624" s="7" t="n">
        <f aca="false">_2018_MultiNodeAreaConsumption[[#This Row],[areaConsumption]]*INDEX(Main!$C$33:$C$39,MATCH(areaConsumption!B5624,Main!$A$33:$A$39,0))/INDEX(Main!$B$33:$B$39,MATCH(areaConsumption!B5624,Main!$A$33:$A$39,0))</f>
        <v>34381.8418607115</v>
      </c>
    </row>
    <row r="5625" customFormat="false" ht="14.25" hidden="false" customHeight="false" outlineLevel="0" collapsed="false">
      <c r="A5625" s="91" t="n">
        <v>43335.2916666667</v>
      </c>
      <c r="B5625" s="7" t="s">
        <v>22</v>
      </c>
      <c r="C5625" s="7" t="n">
        <f aca="false">_2018_MultiNodeAreaConsumption[[#This Row],[areaConsumption]]*INDEX(Main!$C$33:$C$39,MATCH(areaConsumption!B5625,Main!$A$33:$A$39,0))/INDEX(Main!$B$33:$B$39,MATCH(areaConsumption!B5625,Main!$A$33:$A$39,0))</f>
        <v>36523.4530512604</v>
      </c>
    </row>
    <row r="5626" customFormat="false" ht="14.25" hidden="false" customHeight="false" outlineLevel="0" collapsed="false">
      <c r="A5626" s="91" t="n">
        <v>43335.3333333333</v>
      </c>
      <c r="B5626" s="7" t="s">
        <v>22</v>
      </c>
      <c r="C5626" s="7" t="n">
        <f aca="false">_2018_MultiNodeAreaConsumption[[#This Row],[areaConsumption]]*INDEX(Main!$C$33:$C$39,MATCH(areaConsumption!B5626,Main!$A$33:$A$39,0))/INDEX(Main!$B$33:$B$39,MATCH(areaConsumption!B5626,Main!$A$33:$A$39,0))</f>
        <v>37199.6450859766</v>
      </c>
    </row>
    <row r="5627" customFormat="false" ht="14.25" hidden="false" customHeight="false" outlineLevel="0" collapsed="false">
      <c r="A5627" s="91" t="n">
        <v>43335.375</v>
      </c>
      <c r="B5627" s="7" t="s">
        <v>22</v>
      </c>
      <c r="C5627" s="7" t="n">
        <f aca="false">_2018_MultiNodeAreaConsumption[[#This Row],[areaConsumption]]*INDEX(Main!$C$33:$C$39,MATCH(areaConsumption!B5627,Main!$A$33:$A$39,0))/INDEX(Main!$B$33:$B$39,MATCH(areaConsumption!B5627,Main!$A$33:$A$39,0))</f>
        <v>37844.5506235641</v>
      </c>
    </row>
    <row r="5628" customFormat="false" ht="14.25" hidden="false" customHeight="false" outlineLevel="0" collapsed="false">
      <c r="A5628" s="91" t="n">
        <v>43335.4166666667</v>
      </c>
      <c r="B5628" s="7" t="s">
        <v>22</v>
      </c>
      <c r="C5628" s="7" t="n">
        <f aca="false">_2018_MultiNodeAreaConsumption[[#This Row],[areaConsumption]]*INDEX(Main!$C$33:$C$39,MATCH(areaConsumption!B5628,Main!$A$33:$A$39,0))/INDEX(Main!$B$33:$B$39,MATCH(areaConsumption!B5628,Main!$A$33:$A$39,0))</f>
        <v>37861.7077348927</v>
      </c>
    </row>
    <row r="5629" customFormat="false" ht="14.25" hidden="false" customHeight="false" outlineLevel="0" collapsed="false">
      <c r="A5629" s="91" t="n">
        <v>43335.4583333333</v>
      </c>
      <c r="B5629" s="7" t="s">
        <v>22</v>
      </c>
      <c r="C5629" s="7" t="n">
        <f aca="false">_2018_MultiNodeAreaConsumption[[#This Row],[areaConsumption]]*INDEX(Main!$C$33:$C$39,MATCH(areaConsumption!B5629,Main!$A$33:$A$39,0))/INDEX(Main!$B$33:$B$39,MATCH(areaConsumption!B5629,Main!$A$33:$A$39,0))</f>
        <v>37895.0127157071</v>
      </c>
    </row>
    <row r="5630" customFormat="false" ht="14.25" hidden="false" customHeight="false" outlineLevel="0" collapsed="false">
      <c r="A5630" s="91" t="n">
        <v>43335.5</v>
      </c>
      <c r="B5630" s="7" t="s">
        <v>22</v>
      </c>
      <c r="C5630" s="7" t="n">
        <f aca="false">_2018_MultiNodeAreaConsumption[[#This Row],[areaConsumption]]*INDEX(Main!$C$33:$C$39,MATCH(areaConsumption!B5630,Main!$A$33:$A$39,0))/INDEX(Main!$B$33:$B$39,MATCH(areaConsumption!B5630,Main!$A$33:$A$39,0))</f>
        <v>38736.7204126523</v>
      </c>
    </row>
    <row r="5631" customFormat="false" ht="14.25" hidden="false" customHeight="false" outlineLevel="0" collapsed="false">
      <c r="A5631" s="91" t="n">
        <v>43335.5416666667</v>
      </c>
      <c r="B5631" s="7" t="s">
        <v>22</v>
      </c>
      <c r="C5631" s="7" t="n">
        <f aca="false">_2018_MultiNodeAreaConsumption[[#This Row],[areaConsumption]]*INDEX(Main!$C$33:$C$39,MATCH(areaConsumption!B5631,Main!$A$33:$A$39,0))/INDEX(Main!$B$33:$B$39,MATCH(areaConsumption!B5631,Main!$A$33:$A$39,0))</f>
        <v>38936.5502975386</v>
      </c>
    </row>
    <row r="5632" customFormat="false" ht="14.25" hidden="false" customHeight="false" outlineLevel="0" collapsed="false">
      <c r="A5632" s="91" t="n">
        <v>43335.5833333333</v>
      </c>
      <c r="B5632" s="7" t="s">
        <v>22</v>
      </c>
      <c r="C5632" s="7" t="n">
        <f aca="false">_2018_MultiNodeAreaConsumption[[#This Row],[areaConsumption]]*INDEX(Main!$C$33:$C$39,MATCH(areaConsumption!B5632,Main!$A$33:$A$39,0))/INDEX(Main!$B$33:$B$39,MATCH(areaConsumption!B5632,Main!$A$33:$A$39,0))</f>
        <v>38840.6723224669</v>
      </c>
    </row>
    <row r="5633" customFormat="false" ht="14.25" hidden="false" customHeight="false" outlineLevel="0" collapsed="false">
      <c r="A5633" s="91" t="n">
        <v>43335.625</v>
      </c>
      <c r="B5633" s="7" t="s">
        <v>22</v>
      </c>
      <c r="C5633" s="7" t="n">
        <f aca="false">_2018_MultiNodeAreaConsumption[[#This Row],[areaConsumption]]*INDEX(Main!$C$33:$C$39,MATCH(areaConsumption!B5633,Main!$A$33:$A$39,0))/INDEX(Main!$B$33:$B$39,MATCH(areaConsumption!B5633,Main!$A$33:$A$39,0))</f>
        <v>38752.8682821381</v>
      </c>
    </row>
    <row r="5634" customFormat="false" ht="14.25" hidden="false" customHeight="false" outlineLevel="0" collapsed="false">
      <c r="A5634" s="91" t="n">
        <v>43335.6666666667</v>
      </c>
      <c r="B5634" s="7" t="s">
        <v>22</v>
      </c>
      <c r="C5634" s="7" t="n">
        <f aca="false">_2018_MultiNodeAreaConsumption[[#This Row],[areaConsumption]]*INDEX(Main!$C$33:$C$39,MATCH(areaConsumption!B5634,Main!$A$33:$A$39,0))/INDEX(Main!$B$33:$B$39,MATCH(areaConsumption!B5634,Main!$A$33:$A$39,0))</f>
        <v>38517.7149327517</v>
      </c>
    </row>
    <row r="5635" customFormat="false" ht="14.25" hidden="false" customHeight="false" outlineLevel="0" collapsed="false">
      <c r="A5635" s="91" t="n">
        <v>43335.7083333333</v>
      </c>
      <c r="B5635" s="7" t="s">
        <v>22</v>
      </c>
      <c r="C5635" s="7" t="n">
        <f aca="false">_2018_MultiNodeAreaConsumption[[#This Row],[areaConsumption]]*INDEX(Main!$C$33:$C$39,MATCH(areaConsumption!B5635,Main!$A$33:$A$39,0))/INDEX(Main!$B$33:$B$39,MATCH(areaConsumption!B5635,Main!$A$33:$A$39,0))</f>
        <v>38759.9329750381</v>
      </c>
    </row>
    <row r="5636" customFormat="false" ht="14.25" hidden="false" customHeight="false" outlineLevel="0" collapsed="false">
      <c r="A5636" s="91" t="n">
        <v>43335.75</v>
      </c>
      <c r="B5636" s="7" t="s">
        <v>22</v>
      </c>
      <c r="C5636" s="7" t="n">
        <f aca="false">_2018_MultiNodeAreaConsumption[[#This Row],[areaConsumption]]*INDEX(Main!$C$33:$C$39,MATCH(areaConsumption!B5636,Main!$A$33:$A$39,0))/INDEX(Main!$B$33:$B$39,MATCH(areaConsumption!B5636,Main!$A$33:$A$39,0))</f>
        <v>39553.1970635261</v>
      </c>
    </row>
    <row r="5637" customFormat="false" ht="14.25" hidden="false" customHeight="false" outlineLevel="0" collapsed="false">
      <c r="A5637" s="91" t="n">
        <v>43335.7916666667</v>
      </c>
      <c r="B5637" s="7" t="s">
        <v>22</v>
      </c>
      <c r="C5637" s="7" t="n">
        <f aca="false">_2018_MultiNodeAreaConsumption[[#This Row],[areaConsumption]]*INDEX(Main!$C$33:$C$39,MATCH(areaConsumption!B5637,Main!$A$33:$A$39,0))/INDEX(Main!$B$33:$B$39,MATCH(areaConsumption!B5637,Main!$A$33:$A$39,0))</f>
        <v>37458.0109977487</v>
      </c>
    </row>
    <row r="5638" customFormat="false" ht="14.25" hidden="false" customHeight="false" outlineLevel="0" collapsed="false">
      <c r="A5638" s="91" t="n">
        <v>43335.8333333333</v>
      </c>
      <c r="B5638" s="7" t="s">
        <v>22</v>
      </c>
      <c r="C5638" s="7" t="n">
        <f aca="false">_2018_MultiNodeAreaConsumption[[#This Row],[areaConsumption]]*INDEX(Main!$C$33:$C$39,MATCH(areaConsumption!B5638,Main!$A$33:$A$39,0))/INDEX(Main!$B$33:$B$39,MATCH(areaConsumption!B5638,Main!$A$33:$A$39,0))</f>
        <v>34478.729077626</v>
      </c>
    </row>
    <row r="5639" customFormat="false" ht="14.25" hidden="false" customHeight="false" outlineLevel="0" collapsed="false">
      <c r="A5639" s="91" t="n">
        <v>43335.875</v>
      </c>
      <c r="B5639" s="7" t="s">
        <v>22</v>
      </c>
      <c r="C5639" s="7" t="n">
        <f aca="false">_2018_MultiNodeAreaConsumption[[#This Row],[areaConsumption]]*INDEX(Main!$C$33:$C$39,MATCH(areaConsumption!B5639,Main!$A$33:$A$39,0))/INDEX(Main!$B$33:$B$39,MATCH(areaConsumption!B5639,Main!$A$33:$A$39,0))</f>
        <v>31678.0829636895</v>
      </c>
    </row>
    <row r="5640" customFormat="false" ht="14.25" hidden="false" customHeight="false" outlineLevel="0" collapsed="false">
      <c r="A5640" s="91" t="n">
        <v>43335.9166666667</v>
      </c>
      <c r="B5640" s="7" t="s">
        <v>22</v>
      </c>
      <c r="C5640" s="7" t="n">
        <f aca="false">_2018_MultiNodeAreaConsumption[[#This Row],[areaConsumption]]*INDEX(Main!$C$33:$C$39,MATCH(areaConsumption!B5640,Main!$A$33:$A$39,0))/INDEX(Main!$B$33:$B$39,MATCH(areaConsumption!B5640,Main!$A$33:$A$39,0))</f>
        <v>29176.1724352396</v>
      </c>
    </row>
    <row r="5641" customFormat="false" ht="14.25" hidden="false" customHeight="false" outlineLevel="0" collapsed="false">
      <c r="A5641" s="91" t="n">
        <v>43335.9583333333</v>
      </c>
      <c r="B5641" s="7" t="s">
        <v>22</v>
      </c>
      <c r="C5641" s="7" t="n">
        <f aca="false">_2018_MultiNodeAreaConsumption[[#This Row],[areaConsumption]]*INDEX(Main!$C$33:$C$39,MATCH(areaConsumption!B5641,Main!$A$33:$A$39,0))/INDEX(Main!$B$33:$B$39,MATCH(areaConsumption!B5641,Main!$A$33:$A$39,0))</f>
        <v>27445.3226747347</v>
      </c>
    </row>
    <row r="5642" customFormat="false" ht="14.25" hidden="false" customHeight="false" outlineLevel="0" collapsed="false">
      <c r="A5642" s="91" t="n">
        <v>43336</v>
      </c>
      <c r="B5642" s="7" t="s">
        <v>22</v>
      </c>
      <c r="C5642" s="7" t="n">
        <f aca="false">_2018_MultiNodeAreaConsumption[[#This Row],[areaConsumption]]*INDEX(Main!$C$33:$C$39,MATCH(areaConsumption!B5642,Main!$A$33:$A$39,0))/INDEX(Main!$B$33:$B$39,MATCH(areaConsumption!B5642,Main!$A$33:$A$39,0))</f>
        <v>26376.535563146</v>
      </c>
    </row>
    <row r="5643" customFormat="false" ht="14.25" hidden="false" customHeight="false" outlineLevel="0" collapsed="false">
      <c r="A5643" s="91" t="n">
        <v>43336.0416666667</v>
      </c>
      <c r="B5643" s="7" t="s">
        <v>22</v>
      </c>
      <c r="C5643" s="7" t="n">
        <f aca="false">_2018_MultiNodeAreaConsumption[[#This Row],[areaConsumption]]*INDEX(Main!$C$33:$C$39,MATCH(areaConsumption!B5643,Main!$A$33:$A$39,0))/INDEX(Main!$B$33:$B$39,MATCH(areaConsumption!B5643,Main!$A$33:$A$39,0))</f>
        <v>25794.2030198158</v>
      </c>
    </row>
    <row r="5644" customFormat="false" ht="14.25" hidden="false" customHeight="false" outlineLevel="0" collapsed="false">
      <c r="A5644" s="91" t="n">
        <v>43336.0833333333</v>
      </c>
      <c r="B5644" s="7" t="s">
        <v>22</v>
      </c>
      <c r="C5644" s="7" t="n">
        <f aca="false">_2018_MultiNodeAreaConsumption[[#This Row],[areaConsumption]]*INDEX(Main!$C$33:$C$39,MATCH(areaConsumption!B5644,Main!$A$33:$A$39,0))/INDEX(Main!$B$33:$B$39,MATCH(areaConsumption!B5644,Main!$A$33:$A$39,0))</f>
        <v>25903.2011388446</v>
      </c>
    </row>
    <row r="5645" customFormat="false" ht="14.25" hidden="false" customHeight="false" outlineLevel="0" collapsed="false">
      <c r="A5645" s="91" t="n">
        <v>43336.125</v>
      </c>
      <c r="B5645" s="7" t="s">
        <v>22</v>
      </c>
      <c r="C5645" s="7" t="n">
        <f aca="false">_2018_MultiNodeAreaConsumption[[#This Row],[areaConsumption]]*INDEX(Main!$C$33:$C$39,MATCH(areaConsumption!B5645,Main!$A$33:$A$39,0))/INDEX(Main!$B$33:$B$39,MATCH(areaConsumption!B5645,Main!$A$33:$A$39,0))</f>
        <v>26940.7017533047</v>
      </c>
    </row>
    <row r="5646" customFormat="false" ht="14.25" hidden="false" customHeight="false" outlineLevel="0" collapsed="false">
      <c r="A5646" s="91" t="n">
        <v>43336.1666666667</v>
      </c>
      <c r="B5646" s="7" t="s">
        <v>22</v>
      </c>
      <c r="C5646" s="7" t="n">
        <f aca="false">_2018_MultiNodeAreaConsumption[[#This Row],[areaConsumption]]*INDEX(Main!$C$33:$C$39,MATCH(areaConsumption!B5646,Main!$A$33:$A$39,0))/INDEX(Main!$B$33:$B$39,MATCH(areaConsumption!B5646,Main!$A$33:$A$39,0))</f>
        <v>28699.8102854097</v>
      </c>
    </row>
    <row r="5647" customFormat="false" ht="14.25" hidden="false" customHeight="false" outlineLevel="0" collapsed="false">
      <c r="A5647" s="91" t="n">
        <v>43336.2083333333</v>
      </c>
      <c r="B5647" s="7" t="s">
        <v>22</v>
      </c>
      <c r="C5647" s="7" t="n">
        <f aca="false">_2018_MultiNodeAreaConsumption[[#This Row],[areaConsumption]]*INDEX(Main!$C$33:$C$39,MATCH(areaConsumption!B5647,Main!$A$33:$A$39,0))/INDEX(Main!$B$33:$B$39,MATCH(areaConsumption!B5647,Main!$A$33:$A$39,0))</f>
        <v>31316.7743839457</v>
      </c>
    </row>
    <row r="5648" customFormat="false" ht="14.25" hidden="false" customHeight="false" outlineLevel="0" collapsed="false">
      <c r="A5648" s="91" t="n">
        <v>43336.25</v>
      </c>
      <c r="B5648" s="7" t="s">
        <v>22</v>
      </c>
      <c r="C5648" s="7" t="n">
        <f aca="false">_2018_MultiNodeAreaConsumption[[#This Row],[areaConsumption]]*INDEX(Main!$C$33:$C$39,MATCH(areaConsumption!B5648,Main!$A$33:$A$39,0))/INDEX(Main!$B$33:$B$39,MATCH(areaConsumption!B5648,Main!$A$33:$A$39,0))</f>
        <v>34482.7660449975</v>
      </c>
    </row>
    <row r="5649" customFormat="false" ht="14.25" hidden="false" customHeight="false" outlineLevel="0" collapsed="false">
      <c r="A5649" s="91" t="n">
        <v>43336.2916666667</v>
      </c>
      <c r="B5649" s="7" t="s">
        <v>22</v>
      </c>
      <c r="C5649" s="7" t="n">
        <f aca="false">_2018_MultiNodeAreaConsumption[[#This Row],[areaConsumption]]*INDEX(Main!$C$33:$C$39,MATCH(areaConsumption!B5649,Main!$A$33:$A$39,0))/INDEX(Main!$B$33:$B$39,MATCH(areaConsumption!B5649,Main!$A$33:$A$39,0))</f>
        <v>36515.3791165175</v>
      </c>
    </row>
    <row r="5650" customFormat="false" ht="14.25" hidden="false" customHeight="false" outlineLevel="0" collapsed="false">
      <c r="A5650" s="91" t="n">
        <v>43336.3333333333</v>
      </c>
      <c r="B5650" s="7" t="s">
        <v>22</v>
      </c>
      <c r="C5650" s="7" t="n">
        <f aca="false">_2018_MultiNodeAreaConsumption[[#This Row],[areaConsumption]]*INDEX(Main!$C$33:$C$39,MATCH(areaConsumption!B5650,Main!$A$33:$A$39,0))/INDEX(Main!$B$33:$B$39,MATCH(areaConsumption!B5650,Main!$A$33:$A$39,0))</f>
        <v>37228.9130994195</v>
      </c>
    </row>
    <row r="5651" customFormat="false" ht="14.25" hidden="false" customHeight="false" outlineLevel="0" collapsed="false">
      <c r="A5651" s="91" t="n">
        <v>43336.375</v>
      </c>
      <c r="B5651" s="7" t="s">
        <v>22</v>
      </c>
      <c r="C5651" s="7" t="n">
        <f aca="false">_2018_MultiNodeAreaConsumption[[#This Row],[areaConsumption]]*INDEX(Main!$C$33:$C$39,MATCH(areaConsumption!B5651,Main!$A$33:$A$39,0))/INDEX(Main!$B$33:$B$39,MATCH(areaConsumption!B5651,Main!$A$33:$A$39,0))</f>
        <v>37510.4915735774</v>
      </c>
    </row>
    <row r="5652" customFormat="false" ht="14.25" hidden="false" customHeight="false" outlineLevel="0" collapsed="false">
      <c r="A5652" s="91" t="n">
        <v>43336.4166666667</v>
      </c>
      <c r="B5652" s="7" t="s">
        <v>22</v>
      </c>
      <c r="C5652" s="7" t="n">
        <f aca="false">_2018_MultiNodeAreaConsumption[[#This Row],[areaConsumption]]*INDEX(Main!$C$33:$C$39,MATCH(areaConsumption!B5652,Main!$A$33:$A$39,0))/INDEX(Main!$B$33:$B$39,MATCH(areaConsumption!B5652,Main!$A$33:$A$39,0))</f>
        <v>37412.59511482</v>
      </c>
    </row>
    <row r="5653" customFormat="false" ht="14.25" hidden="false" customHeight="false" outlineLevel="0" collapsed="false">
      <c r="A5653" s="91" t="n">
        <v>43336.4583333333</v>
      </c>
      <c r="B5653" s="7" t="s">
        <v>22</v>
      </c>
      <c r="C5653" s="7" t="n">
        <f aca="false">_2018_MultiNodeAreaConsumption[[#This Row],[areaConsumption]]*INDEX(Main!$C$33:$C$39,MATCH(areaConsumption!B5653,Main!$A$33:$A$39,0))/INDEX(Main!$B$33:$B$39,MATCH(areaConsumption!B5653,Main!$A$33:$A$39,0))</f>
        <v>37492.325220406</v>
      </c>
    </row>
    <row r="5654" customFormat="false" ht="14.25" hidden="false" customHeight="false" outlineLevel="0" collapsed="false">
      <c r="A5654" s="91" t="n">
        <v>43336.5</v>
      </c>
      <c r="B5654" s="7" t="s">
        <v>22</v>
      </c>
      <c r="C5654" s="7" t="n">
        <f aca="false">_2018_MultiNodeAreaConsumption[[#This Row],[areaConsumption]]*INDEX(Main!$C$33:$C$39,MATCH(areaConsumption!B5654,Main!$A$33:$A$39,0))/INDEX(Main!$B$33:$B$39,MATCH(areaConsumption!B5654,Main!$A$33:$A$39,0))</f>
        <v>38449.0864874372</v>
      </c>
    </row>
    <row r="5655" customFormat="false" ht="14.25" hidden="false" customHeight="false" outlineLevel="0" collapsed="false">
      <c r="A5655" s="91" t="n">
        <v>43336.5416666667</v>
      </c>
      <c r="B5655" s="7" t="s">
        <v>22</v>
      </c>
      <c r="C5655" s="7" t="n">
        <f aca="false">_2018_MultiNodeAreaConsumption[[#This Row],[areaConsumption]]*INDEX(Main!$C$33:$C$39,MATCH(areaConsumption!B5655,Main!$A$33:$A$39,0))/INDEX(Main!$B$33:$B$39,MATCH(areaConsumption!B5655,Main!$A$33:$A$39,0))</f>
        <v>38207.8776869937</v>
      </c>
    </row>
    <row r="5656" customFormat="false" ht="14.25" hidden="false" customHeight="false" outlineLevel="0" collapsed="false">
      <c r="A5656" s="91" t="n">
        <v>43336.5833333333</v>
      </c>
      <c r="B5656" s="7" t="s">
        <v>22</v>
      </c>
      <c r="C5656" s="7" t="n">
        <f aca="false">_2018_MultiNodeAreaConsumption[[#This Row],[areaConsumption]]*INDEX(Main!$C$33:$C$39,MATCH(areaConsumption!B5656,Main!$A$33:$A$39,0))/INDEX(Main!$B$33:$B$39,MATCH(areaConsumption!B5656,Main!$A$33:$A$39,0))</f>
        <v>38232.0994912223</v>
      </c>
    </row>
    <row r="5657" customFormat="false" ht="14.25" hidden="false" customHeight="false" outlineLevel="0" collapsed="false">
      <c r="A5657" s="91" t="n">
        <v>43336.625</v>
      </c>
      <c r="B5657" s="7" t="s">
        <v>22</v>
      </c>
      <c r="C5657" s="7" t="n">
        <f aca="false">_2018_MultiNodeAreaConsumption[[#This Row],[areaConsumption]]*INDEX(Main!$C$33:$C$39,MATCH(areaConsumption!B5657,Main!$A$33:$A$39,0))/INDEX(Main!$B$33:$B$39,MATCH(areaConsumption!B5657,Main!$A$33:$A$39,0))</f>
        <v>38001.9923510503</v>
      </c>
    </row>
    <row r="5658" customFormat="false" ht="14.25" hidden="false" customHeight="false" outlineLevel="0" collapsed="false">
      <c r="A5658" s="91" t="n">
        <v>43336.6666666667</v>
      </c>
      <c r="B5658" s="7" t="s">
        <v>22</v>
      </c>
      <c r="C5658" s="7" t="n">
        <f aca="false">_2018_MultiNodeAreaConsumption[[#This Row],[areaConsumption]]*INDEX(Main!$C$33:$C$39,MATCH(areaConsumption!B5658,Main!$A$33:$A$39,0))/INDEX(Main!$B$33:$B$39,MATCH(areaConsumption!B5658,Main!$A$33:$A$39,0))</f>
        <v>37850.6060746213</v>
      </c>
    </row>
    <row r="5659" customFormat="false" ht="14.25" hidden="false" customHeight="false" outlineLevel="0" collapsed="false">
      <c r="A5659" s="91" t="n">
        <v>43336.7083333333</v>
      </c>
      <c r="B5659" s="7" t="s">
        <v>22</v>
      </c>
      <c r="C5659" s="7" t="n">
        <f aca="false">_2018_MultiNodeAreaConsumption[[#This Row],[areaConsumption]]*INDEX(Main!$C$33:$C$39,MATCH(areaConsumption!B5659,Main!$A$33:$A$39,0))/INDEX(Main!$B$33:$B$39,MATCH(areaConsumption!B5659,Main!$A$33:$A$39,0))</f>
        <v>38349.1715449941</v>
      </c>
    </row>
    <row r="5660" customFormat="false" ht="14.25" hidden="false" customHeight="false" outlineLevel="0" collapsed="false">
      <c r="A5660" s="91" t="n">
        <v>43336.75</v>
      </c>
      <c r="B5660" s="7" t="s">
        <v>22</v>
      </c>
      <c r="C5660" s="7" t="n">
        <f aca="false">_2018_MultiNodeAreaConsumption[[#This Row],[areaConsumption]]*INDEX(Main!$C$33:$C$39,MATCH(areaConsumption!B5660,Main!$A$33:$A$39,0))/INDEX(Main!$B$33:$B$39,MATCH(areaConsumption!B5660,Main!$A$33:$A$39,0))</f>
        <v>39130.3247313677</v>
      </c>
    </row>
    <row r="5661" customFormat="false" ht="14.25" hidden="false" customHeight="false" outlineLevel="0" collapsed="false">
      <c r="A5661" s="91" t="n">
        <v>43336.7916666667</v>
      </c>
      <c r="B5661" s="7" t="s">
        <v>22</v>
      </c>
      <c r="C5661" s="7" t="n">
        <f aca="false">_2018_MultiNodeAreaConsumption[[#This Row],[areaConsumption]]*INDEX(Main!$C$33:$C$39,MATCH(areaConsumption!B5661,Main!$A$33:$A$39,0))/INDEX(Main!$B$33:$B$39,MATCH(areaConsumption!B5661,Main!$A$33:$A$39,0))</f>
        <v>36717.2274850895</v>
      </c>
    </row>
    <row r="5662" customFormat="false" ht="14.25" hidden="false" customHeight="false" outlineLevel="0" collapsed="false">
      <c r="A5662" s="91" t="n">
        <v>43336.8333333333</v>
      </c>
      <c r="B5662" s="7" t="s">
        <v>22</v>
      </c>
      <c r="C5662" s="7" t="n">
        <f aca="false">_2018_MultiNodeAreaConsumption[[#This Row],[areaConsumption]]*INDEX(Main!$C$33:$C$39,MATCH(areaConsumption!B5662,Main!$A$33:$A$39,0))/INDEX(Main!$B$33:$B$39,MATCH(areaConsumption!B5662,Main!$A$33:$A$39,0))</f>
        <v>33864.1007953243</v>
      </c>
    </row>
    <row r="5663" customFormat="false" ht="14.25" hidden="false" customHeight="false" outlineLevel="0" collapsed="false">
      <c r="A5663" s="91" t="n">
        <v>43336.875</v>
      </c>
      <c r="B5663" s="7" t="s">
        <v>22</v>
      </c>
      <c r="C5663" s="7" t="n">
        <f aca="false">_2018_MultiNodeAreaConsumption[[#This Row],[areaConsumption]]*INDEX(Main!$C$33:$C$39,MATCH(areaConsumption!B5663,Main!$A$33:$A$39,0))/INDEX(Main!$B$33:$B$39,MATCH(areaConsumption!B5663,Main!$A$33:$A$39,0))</f>
        <v>31274.3862265455</v>
      </c>
    </row>
    <row r="5664" customFormat="false" ht="14.25" hidden="false" customHeight="false" outlineLevel="0" collapsed="false">
      <c r="A5664" s="91" t="n">
        <v>43336.9166666667</v>
      </c>
      <c r="B5664" s="7" t="s">
        <v>22</v>
      </c>
      <c r="C5664" s="7" t="n">
        <f aca="false">_2018_MultiNodeAreaConsumption[[#This Row],[areaConsumption]]*INDEX(Main!$C$33:$C$39,MATCH(areaConsumption!B5664,Main!$A$33:$A$39,0))/INDEX(Main!$B$33:$B$39,MATCH(areaConsumption!B5664,Main!$A$33:$A$39,0))</f>
        <v>28874.4091242245</v>
      </c>
    </row>
    <row r="5665" customFormat="false" ht="14.25" hidden="false" customHeight="false" outlineLevel="0" collapsed="false">
      <c r="A5665" s="91" t="n">
        <v>43336.9583333333</v>
      </c>
      <c r="B5665" s="7" t="s">
        <v>22</v>
      </c>
      <c r="C5665" s="7" t="n">
        <f aca="false">_2018_MultiNodeAreaConsumption[[#This Row],[areaConsumption]]*INDEX(Main!$C$33:$C$39,MATCH(areaConsumption!B5665,Main!$A$33:$A$39,0))/INDEX(Main!$B$33:$B$39,MATCH(areaConsumption!B5665,Main!$A$33:$A$39,0))</f>
        <v>27342.380006763</v>
      </c>
    </row>
    <row r="5666" customFormat="false" ht="14.25" hidden="false" customHeight="false" outlineLevel="0" collapsed="false">
      <c r="A5666" s="91" t="n">
        <v>43337</v>
      </c>
      <c r="B5666" s="7" t="s">
        <v>22</v>
      </c>
      <c r="C5666" s="7" t="n">
        <f aca="false">_2018_MultiNodeAreaConsumption[[#This Row],[areaConsumption]]*INDEX(Main!$C$33:$C$39,MATCH(areaConsumption!B5666,Main!$A$33:$A$39,0))/INDEX(Main!$B$33:$B$39,MATCH(areaConsumption!B5666,Main!$A$33:$A$39,0))</f>
        <v>26192.8535477455</v>
      </c>
    </row>
    <row r="5667" customFormat="false" ht="14.25" hidden="false" customHeight="false" outlineLevel="0" collapsed="false">
      <c r="A5667" s="91" t="n">
        <v>43337.0416666667</v>
      </c>
      <c r="B5667" s="7" t="s">
        <v>22</v>
      </c>
      <c r="C5667" s="7" t="n">
        <f aca="false">_2018_MultiNodeAreaConsumption[[#This Row],[areaConsumption]]*INDEX(Main!$C$33:$C$39,MATCH(areaConsumption!B5667,Main!$A$33:$A$39,0))/INDEX(Main!$B$33:$B$39,MATCH(areaConsumption!B5667,Main!$A$33:$A$39,0))</f>
        <v>25379.4046224003</v>
      </c>
    </row>
    <row r="5668" customFormat="false" ht="14.25" hidden="false" customHeight="false" outlineLevel="0" collapsed="false">
      <c r="A5668" s="91" t="n">
        <v>43337.0833333333</v>
      </c>
      <c r="B5668" s="7" t="s">
        <v>22</v>
      </c>
      <c r="C5668" s="7" t="n">
        <f aca="false">_2018_MultiNodeAreaConsumption[[#This Row],[areaConsumption]]*INDEX(Main!$C$33:$C$39,MATCH(areaConsumption!B5668,Main!$A$33:$A$39,0))/INDEX(Main!$B$33:$B$39,MATCH(areaConsumption!B5668,Main!$A$33:$A$39,0))</f>
        <v>25168.4730772426</v>
      </c>
    </row>
    <row r="5669" customFormat="false" ht="14.25" hidden="false" customHeight="false" outlineLevel="0" collapsed="false">
      <c r="A5669" s="91" t="n">
        <v>43337.125</v>
      </c>
      <c r="B5669" s="7" t="s">
        <v>22</v>
      </c>
      <c r="C5669" s="7" t="n">
        <f aca="false">_2018_MultiNodeAreaConsumption[[#This Row],[areaConsumption]]*INDEX(Main!$C$33:$C$39,MATCH(areaConsumption!B5669,Main!$A$33:$A$39,0))/INDEX(Main!$B$33:$B$39,MATCH(areaConsumption!B5669,Main!$A$33:$A$39,0))</f>
        <v>25644.8352270725</v>
      </c>
    </row>
    <row r="5670" customFormat="false" ht="14.25" hidden="false" customHeight="false" outlineLevel="0" collapsed="false">
      <c r="A5670" s="91" t="n">
        <v>43337.1666666667</v>
      </c>
      <c r="B5670" s="7" t="s">
        <v>22</v>
      </c>
      <c r="C5670" s="7" t="n">
        <f aca="false">_2018_MultiNodeAreaConsumption[[#This Row],[areaConsumption]]*INDEX(Main!$C$33:$C$39,MATCH(areaConsumption!B5670,Main!$A$33:$A$39,0))/INDEX(Main!$B$33:$B$39,MATCH(areaConsumption!B5670,Main!$A$33:$A$39,0))</f>
        <v>26411.8590276461</v>
      </c>
    </row>
    <row r="5671" customFormat="false" ht="14.25" hidden="false" customHeight="false" outlineLevel="0" collapsed="false">
      <c r="A5671" s="91" t="n">
        <v>43337.2083333333</v>
      </c>
      <c r="B5671" s="7" t="s">
        <v>22</v>
      </c>
      <c r="C5671" s="7" t="n">
        <f aca="false">_2018_MultiNodeAreaConsumption[[#This Row],[areaConsumption]]*INDEX(Main!$C$33:$C$39,MATCH(areaConsumption!B5671,Main!$A$33:$A$39,0))/INDEX(Main!$B$33:$B$39,MATCH(areaConsumption!B5671,Main!$A$33:$A$39,0))</f>
        <v>27684.5129914925</v>
      </c>
    </row>
    <row r="5672" customFormat="false" ht="14.25" hidden="false" customHeight="false" outlineLevel="0" collapsed="false">
      <c r="A5672" s="91" t="n">
        <v>43337.25</v>
      </c>
      <c r="B5672" s="7" t="s">
        <v>22</v>
      </c>
      <c r="C5672" s="7" t="n">
        <f aca="false">_2018_MultiNodeAreaConsumption[[#This Row],[areaConsumption]]*INDEX(Main!$C$33:$C$39,MATCH(areaConsumption!B5672,Main!$A$33:$A$39,0))/INDEX(Main!$B$33:$B$39,MATCH(areaConsumption!B5672,Main!$A$33:$A$39,0))</f>
        <v>29789.7914756985</v>
      </c>
    </row>
    <row r="5673" customFormat="false" ht="14.25" hidden="false" customHeight="false" outlineLevel="0" collapsed="false">
      <c r="A5673" s="91" t="n">
        <v>43337.2916666667</v>
      </c>
      <c r="B5673" s="7" t="s">
        <v>22</v>
      </c>
      <c r="C5673" s="7" t="n">
        <f aca="false">_2018_MultiNodeAreaConsumption[[#This Row],[areaConsumption]]*INDEX(Main!$C$33:$C$39,MATCH(areaConsumption!B5673,Main!$A$33:$A$39,0))/INDEX(Main!$B$33:$B$39,MATCH(areaConsumption!B5673,Main!$A$33:$A$39,0))</f>
        <v>31475.2253532747</v>
      </c>
    </row>
    <row r="5674" customFormat="false" ht="14.25" hidden="false" customHeight="false" outlineLevel="0" collapsed="false">
      <c r="A5674" s="91" t="n">
        <v>43337.3333333333</v>
      </c>
      <c r="B5674" s="7" t="s">
        <v>22</v>
      </c>
      <c r="C5674" s="7" t="n">
        <f aca="false">_2018_MultiNodeAreaConsumption[[#This Row],[areaConsumption]]*INDEX(Main!$C$33:$C$39,MATCH(areaConsumption!B5674,Main!$A$33:$A$39,0))/INDEX(Main!$B$33:$B$39,MATCH(areaConsumption!B5674,Main!$A$33:$A$39,0))</f>
        <v>31746.711409004</v>
      </c>
    </row>
    <row r="5675" customFormat="false" ht="14.25" hidden="false" customHeight="false" outlineLevel="0" collapsed="false">
      <c r="A5675" s="91" t="n">
        <v>43337.375</v>
      </c>
      <c r="B5675" s="7" t="s">
        <v>22</v>
      </c>
      <c r="C5675" s="7" t="n">
        <f aca="false">_2018_MultiNodeAreaConsumption[[#This Row],[areaConsumption]]*INDEX(Main!$C$33:$C$39,MATCH(areaConsumption!B5675,Main!$A$33:$A$39,0))/INDEX(Main!$B$33:$B$39,MATCH(areaConsumption!B5675,Main!$A$33:$A$39,0))</f>
        <v>31846.6263514472</v>
      </c>
    </row>
    <row r="5676" customFormat="false" ht="14.25" hidden="false" customHeight="false" outlineLevel="0" collapsed="false">
      <c r="A5676" s="91" t="n">
        <v>43337.4166666667</v>
      </c>
      <c r="B5676" s="7" t="s">
        <v>22</v>
      </c>
      <c r="C5676" s="7" t="n">
        <f aca="false">_2018_MultiNodeAreaConsumption[[#This Row],[areaConsumption]]*INDEX(Main!$C$33:$C$39,MATCH(areaConsumption!B5676,Main!$A$33:$A$39,0))/INDEX(Main!$B$33:$B$39,MATCH(areaConsumption!B5676,Main!$A$33:$A$39,0))</f>
        <v>32317.9422920628</v>
      </c>
    </row>
    <row r="5677" customFormat="false" ht="14.25" hidden="false" customHeight="false" outlineLevel="0" collapsed="false">
      <c r="A5677" s="91" t="n">
        <v>43337.4583333333</v>
      </c>
      <c r="B5677" s="7" t="s">
        <v>22</v>
      </c>
      <c r="C5677" s="7" t="n">
        <f aca="false">_2018_MultiNodeAreaConsumption[[#This Row],[areaConsumption]]*INDEX(Main!$C$33:$C$39,MATCH(areaConsumption!B5677,Main!$A$33:$A$39,0))/INDEX(Main!$B$33:$B$39,MATCH(areaConsumption!B5677,Main!$A$33:$A$39,0))</f>
        <v>31603.3990673179</v>
      </c>
    </row>
    <row r="5678" customFormat="false" ht="14.25" hidden="false" customHeight="false" outlineLevel="0" collapsed="false">
      <c r="A5678" s="91" t="n">
        <v>43337.5</v>
      </c>
      <c r="B5678" s="7" t="s">
        <v>22</v>
      </c>
      <c r="C5678" s="7" t="n">
        <f aca="false">_2018_MultiNodeAreaConsumption[[#This Row],[areaConsumption]]*INDEX(Main!$C$33:$C$39,MATCH(areaConsumption!B5678,Main!$A$33:$A$39,0))/INDEX(Main!$B$33:$B$39,MATCH(areaConsumption!B5678,Main!$A$33:$A$39,0))</f>
        <v>31254.2013896883</v>
      </c>
    </row>
    <row r="5679" customFormat="false" ht="14.25" hidden="false" customHeight="false" outlineLevel="0" collapsed="false">
      <c r="A5679" s="91" t="n">
        <v>43337.5416666667</v>
      </c>
      <c r="B5679" s="7" t="s">
        <v>22</v>
      </c>
      <c r="C5679" s="7" t="n">
        <f aca="false">_2018_MultiNodeAreaConsumption[[#This Row],[areaConsumption]]*INDEX(Main!$C$33:$C$39,MATCH(areaConsumption!B5679,Main!$A$33:$A$39,0))/INDEX(Main!$B$33:$B$39,MATCH(areaConsumption!B5679,Main!$A$33:$A$39,0))</f>
        <v>30668.8411208295</v>
      </c>
    </row>
    <row r="5680" customFormat="false" ht="14.25" hidden="false" customHeight="false" outlineLevel="0" collapsed="false">
      <c r="A5680" s="91" t="n">
        <v>43337.5833333333</v>
      </c>
      <c r="B5680" s="7" t="s">
        <v>22</v>
      </c>
      <c r="C5680" s="7" t="n">
        <f aca="false">_2018_MultiNodeAreaConsumption[[#This Row],[areaConsumption]]*INDEX(Main!$C$33:$C$39,MATCH(areaConsumption!B5680,Main!$A$33:$A$39,0))/INDEX(Main!$B$33:$B$39,MATCH(areaConsumption!B5680,Main!$A$33:$A$39,0))</f>
        <v>30640.5823492295</v>
      </c>
    </row>
    <row r="5681" customFormat="false" ht="14.25" hidden="false" customHeight="false" outlineLevel="0" collapsed="false">
      <c r="A5681" s="91" t="n">
        <v>43337.625</v>
      </c>
      <c r="B5681" s="7" t="s">
        <v>22</v>
      </c>
      <c r="C5681" s="7" t="n">
        <f aca="false">_2018_MultiNodeAreaConsumption[[#This Row],[areaConsumption]]*INDEX(Main!$C$33:$C$39,MATCH(areaConsumption!B5681,Main!$A$33:$A$39,0))/INDEX(Main!$B$33:$B$39,MATCH(areaConsumption!B5681,Main!$A$33:$A$39,0))</f>
        <v>32161.5098064195</v>
      </c>
    </row>
    <row r="5682" customFormat="false" ht="14.25" hidden="false" customHeight="false" outlineLevel="0" collapsed="false">
      <c r="A5682" s="91" t="n">
        <v>43337.6666666667</v>
      </c>
      <c r="B5682" s="7" t="s">
        <v>22</v>
      </c>
      <c r="C5682" s="7" t="n">
        <f aca="false">_2018_MultiNodeAreaConsumption[[#This Row],[areaConsumption]]*INDEX(Main!$C$33:$C$39,MATCH(areaConsumption!B5682,Main!$A$33:$A$39,0))/INDEX(Main!$B$33:$B$39,MATCH(areaConsumption!B5682,Main!$A$33:$A$39,0))</f>
        <v>33007.2544707362</v>
      </c>
    </row>
    <row r="5683" customFormat="false" ht="14.25" hidden="false" customHeight="false" outlineLevel="0" collapsed="false">
      <c r="A5683" s="91" t="n">
        <v>43337.7083333333</v>
      </c>
      <c r="B5683" s="7" t="s">
        <v>22</v>
      </c>
      <c r="C5683" s="7" t="n">
        <f aca="false">_2018_MultiNodeAreaConsumption[[#This Row],[areaConsumption]]*INDEX(Main!$C$33:$C$39,MATCH(areaConsumption!B5683,Main!$A$33:$A$39,0))/INDEX(Main!$B$33:$B$39,MATCH(areaConsumption!B5683,Main!$A$33:$A$39,0))</f>
        <v>33782.3522060526</v>
      </c>
    </row>
    <row r="5684" customFormat="false" ht="14.25" hidden="false" customHeight="false" outlineLevel="0" collapsed="false">
      <c r="A5684" s="91" t="n">
        <v>43337.75</v>
      </c>
      <c r="B5684" s="7" t="s">
        <v>22</v>
      </c>
      <c r="C5684" s="7" t="n">
        <f aca="false">_2018_MultiNodeAreaConsumption[[#This Row],[areaConsumption]]*INDEX(Main!$C$33:$C$39,MATCH(areaConsumption!B5684,Main!$A$33:$A$39,0))/INDEX(Main!$B$33:$B$39,MATCH(areaConsumption!B5684,Main!$A$33:$A$39,0))</f>
        <v>34743.1504404553</v>
      </c>
    </row>
    <row r="5685" customFormat="false" ht="14.25" hidden="false" customHeight="false" outlineLevel="0" collapsed="false">
      <c r="A5685" s="91" t="n">
        <v>43337.7916666667</v>
      </c>
      <c r="B5685" s="7" t="s">
        <v>22</v>
      </c>
      <c r="C5685" s="7" t="n">
        <f aca="false">_2018_MultiNodeAreaConsumption[[#This Row],[areaConsumption]]*INDEX(Main!$C$33:$C$39,MATCH(areaConsumption!B5685,Main!$A$33:$A$39,0))/INDEX(Main!$B$33:$B$39,MATCH(areaConsumption!B5685,Main!$A$33:$A$39,0))</f>
        <v>32765.0364284497</v>
      </c>
    </row>
    <row r="5686" customFormat="false" ht="14.25" hidden="false" customHeight="false" outlineLevel="0" collapsed="false">
      <c r="A5686" s="91" t="n">
        <v>43337.8333333333</v>
      </c>
      <c r="B5686" s="7" t="s">
        <v>22</v>
      </c>
      <c r="C5686" s="7" t="n">
        <f aca="false">_2018_MultiNodeAreaConsumption[[#This Row],[areaConsumption]]*INDEX(Main!$C$33:$C$39,MATCH(areaConsumption!B5686,Main!$A$33:$A$39,0))/INDEX(Main!$B$33:$B$39,MATCH(areaConsumption!B5686,Main!$A$33:$A$39,0))</f>
        <v>30573.9723876007</v>
      </c>
    </row>
    <row r="5687" customFormat="false" ht="14.25" hidden="false" customHeight="false" outlineLevel="0" collapsed="false">
      <c r="A5687" s="91" t="n">
        <v>43337.875</v>
      </c>
      <c r="B5687" s="7" t="s">
        <v>22</v>
      </c>
      <c r="C5687" s="7" t="n">
        <f aca="false">_2018_MultiNodeAreaConsumption[[#This Row],[areaConsumption]]*INDEX(Main!$C$33:$C$39,MATCH(areaConsumption!B5687,Main!$A$33:$A$39,0))/INDEX(Main!$B$33:$B$39,MATCH(areaConsumption!B5687,Main!$A$33:$A$39,0))</f>
        <v>28438.4166481089</v>
      </c>
    </row>
    <row r="5688" customFormat="false" ht="14.25" hidden="false" customHeight="false" outlineLevel="0" collapsed="false">
      <c r="A5688" s="91" t="n">
        <v>43337.9166666667</v>
      </c>
      <c r="B5688" s="7" t="s">
        <v>22</v>
      </c>
      <c r="C5688" s="7" t="n">
        <f aca="false">_2018_MultiNodeAreaConsumption[[#This Row],[areaConsumption]]*INDEX(Main!$C$33:$C$39,MATCH(areaConsumption!B5688,Main!$A$33:$A$39,0))/INDEX(Main!$B$33:$B$39,MATCH(areaConsumption!B5688,Main!$A$33:$A$39,0))</f>
        <v>25986.968211802</v>
      </c>
    </row>
    <row r="5689" customFormat="false" ht="14.25" hidden="false" customHeight="false" outlineLevel="0" collapsed="false">
      <c r="A5689" s="91" t="n">
        <v>43337.9583333333</v>
      </c>
      <c r="B5689" s="7" t="s">
        <v>22</v>
      </c>
      <c r="C5689" s="7" t="n">
        <f aca="false">_2018_MultiNodeAreaConsumption[[#This Row],[areaConsumption]]*INDEX(Main!$C$33:$C$39,MATCH(areaConsumption!B5689,Main!$A$33:$A$39,0))/INDEX(Main!$B$33:$B$39,MATCH(areaConsumption!B5689,Main!$A$33:$A$39,0))</f>
        <v>24411.5416950976</v>
      </c>
    </row>
    <row r="5690" customFormat="false" ht="14.25" hidden="false" customHeight="false" outlineLevel="0" collapsed="false">
      <c r="A5690" s="91" t="n">
        <v>43338</v>
      </c>
      <c r="B5690" s="7" t="s">
        <v>22</v>
      </c>
      <c r="C5690" s="7" t="n">
        <f aca="false">_2018_MultiNodeAreaConsumption[[#This Row],[areaConsumption]]*INDEX(Main!$C$33:$C$39,MATCH(areaConsumption!B5690,Main!$A$33:$A$39,0))/INDEX(Main!$B$33:$B$39,MATCH(areaConsumption!B5690,Main!$A$33:$A$39,0))</f>
        <v>23299.3571842659</v>
      </c>
    </row>
    <row r="5691" customFormat="false" ht="14.25" hidden="false" customHeight="false" outlineLevel="0" collapsed="false">
      <c r="A5691" s="91" t="n">
        <v>43338.0416666667</v>
      </c>
      <c r="B5691" s="7" t="s">
        <v>22</v>
      </c>
      <c r="C5691" s="7" t="n">
        <f aca="false">_2018_MultiNodeAreaConsumption[[#This Row],[areaConsumption]]*INDEX(Main!$C$33:$C$39,MATCH(areaConsumption!B5691,Main!$A$33:$A$39,0))/INDEX(Main!$B$33:$B$39,MATCH(areaConsumption!B5691,Main!$A$33:$A$39,0))</f>
        <v>22855.2907734075</v>
      </c>
    </row>
    <row r="5692" customFormat="false" ht="14.25" hidden="false" customHeight="false" outlineLevel="0" collapsed="false">
      <c r="A5692" s="91" t="n">
        <v>43338.0833333333</v>
      </c>
      <c r="B5692" s="7" t="s">
        <v>22</v>
      </c>
      <c r="C5692" s="7" t="n">
        <f aca="false">_2018_MultiNodeAreaConsumption[[#This Row],[areaConsumption]]*INDEX(Main!$C$33:$C$39,MATCH(areaConsumption!B5692,Main!$A$33:$A$39,0))/INDEX(Main!$B$33:$B$39,MATCH(areaConsumption!B5692,Main!$A$33:$A$39,0))</f>
        <v>22607.0172800639</v>
      </c>
    </row>
    <row r="5693" customFormat="false" ht="14.25" hidden="false" customHeight="false" outlineLevel="0" collapsed="false">
      <c r="A5693" s="91" t="n">
        <v>43338.125</v>
      </c>
      <c r="B5693" s="7" t="s">
        <v>22</v>
      </c>
      <c r="C5693" s="7" t="n">
        <f aca="false">_2018_MultiNodeAreaConsumption[[#This Row],[areaConsumption]]*INDEX(Main!$C$33:$C$39,MATCH(areaConsumption!B5693,Main!$A$33:$A$39,0))/INDEX(Main!$B$33:$B$39,MATCH(areaConsumption!B5693,Main!$A$33:$A$39,0))</f>
        <v>22768.4959749215</v>
      </c>
    </row>
    <row r="5694" customFormat="false" ht="14.25" hidden="false" customHeight="false" outlineLevel="0" collapsed="false">
      <c r="A5694" s="91" t="n">
        <v>43338.1666666667</v>
      </c>
      <c r="B5694" s="7" t="s">
        <v>22</v>
      </c>
      <c r="C5694" s="7" t="n">
        <f aca="false">_2018_MultiNodeAreaConsumption[[#This Row],[areaConsumption]]*INDEX(Main!$C$33:$C$39,MATCH(areaConsumption!B5694,Main!$A$33:$A$39,0))/INDEX(Main!$B$33:$B$39,MATCH(areaConsumption!B5694,Main!$A$33:$A$39,0))</f>
        <v>22536.3703510637</v>
      </c>
    </row>
    <row r="5695" customFormat="false" ht="14.25" hidden="false" customHeight="false" outlineLevel="0" collapsed="false">
      <c r="A5695" s="91" t="n">
        <v>43338.2083333333</v>
      </c>
      <c r="B5695" s="7" t="s">
        <v>22</v>
      </c>
      <c r="C5695" s="7" t="n">
        <f aca="false">_2018_MultiNodeAreaConsumption[[#This Row],[areaConsumption]]*INDEX(Main!$C$33:$C$39,MATCH(areaConsumption!B5695,Main!$A$33:$A$39,0))/INDEX(Main!$B$33:$B$39,MATCH(areaConsumption!B5695,Main!$A$33:$A$39,0))</f>
        <v>23010.7140172079</v>
      </c>
    </row>
    <row r="5696" customFormat="false" ht="14.25" hidden="false" customHeight="false" outlineLevel="0" collapsed="false">
      <c r="A5696" s="91" t="n">
        <v>43338.25</v>
      </c>
      <c r="B5696" s="7" t="s">
        <v>22</v>
      </c>
      <c r="C5696" s="7" t="n">
        <f aca="false">_2018_MultiNodeAreaConsumption[[#This Row],[areaConsumption]]*INDEX(Main!$C$33:$C$39,MATCH(areaConsumption!B5696,Main!$A$33:$A$39,0))/INDEX(Main!$B$33:$B$39,MATCH(areaConsumption!B5696,Main!$A$33:$A$39,0))</f>
        <v>24300.525092383</v>
      </c>
    </row>
    <row r="5697" customFormat="false" ht="14.25" hidden="false" customHeight="false" outlineLevel="0" collapsed="false">
      <c r="A5697" s="91" t="n">
        <v>43338.2916666667</v>
      </c>
      <c r="B5697" s="7" t="s">
        <v>22</v>
      </c>
      <c r="C5697" s="7" t="n">
        <f aca="false">_2018_MultiNodeAreaConsumption[[#This Row],[areaConsumption]]*INDEX(Main!$C$33:$C$39,MATCH(areaConsumption!B5697,Main!$A$33:$A$39,0))/INDEX(Main!$B$33:$B$39,MATCH(areaConsumption!B5697,Main!$A$33:$A$39,0))</f>
        <v>26056.6058989594</v>
      </c>
    </row>
    <row r="5698" customFormat="false" ht="14.25" hidden="false" customHeight="false" outlineLevel="0" collapsed="false">
      <c r="A5698" s="91" t="n">
        <v>43338.3333333333</v>
      </c>
      <c r="B5698" s="7" t="s">
        <v>22</v>
      </c>
      <c r="C5698" s="7" t="n">
        <f aca="false">_2018_MultiNodeAreaConsumption[[#This Row],[areaConsumption]]*INDEX(Main!$C$33:$C$39,MATCH(areaConsumption!B5698,Main!$A$33:$A$39,0))/INDEX(Main!$B$33:$B$39,MATCH(areaConsumption!B5698,Main!$A$33:$A$39,0))</f>
        <v>27352.4724251916</v>
      </c>
    </row>
    <row r="5699" customFormat="false" ht="14.25" hidden="false" customHeight="false" outlineLevel="0" collapsed="false">
      <c r="A5699" s="91" t="n">
        <v>43338.375</v>
      </c>
      <c r="B5699" s="7" t="s">
        <v>22</v>
      </c>
      <c r="C5699" s="7" t="n">
        <f aca="false">_2018_MultiNodeAreaConsumption[[#This Row],[areaConsumption]]*INDEX(Main!$C$33:$C$39,MATCH(areaConsumption!B5699,Main!$A$33:$A$39,0))/INDEX(Main!$B$33:$B$39,MATCH(areaConsumption!B5699,Main!$A$33:$A$39,0))</f>
        <v>28145.7365136796</v>
      </c>
    </row>
    <row r="5700" customFormat="false" ht="14.25" hidden="false" customHeight="false" outlineLevel="0" collapsed="false">
      <c r="A5700" s="91" t="n">
        <v>43338.4166666667</v>
      </c>
      <c r="B5700" s="7" t="s">
        <v>22</v>
      </c>
      <c r="C5700" s="7" t="n">
        <f aca="false">_2018_MultiNodeAreaConsumption[[#This Row],[areaConsumption]]*INDEX(Main!$C$33:$C$39,MATCH(areaConsumption!B5700,Main!$A$33:$A$39,0))/INDEX(Main!$B$33:$B$39,MATCH(areaConsumption!B5700,Main!$A$33:$A$39,0))</f>
        <v>27681.485265964</v>
      </c>
    </row>
    <row r="5701" customFormat="false" ht="14.25" hidden="false" customHeight="false" outlineLevel="0" collapsed="false">
      <c r="A5701" s="91" t="n">
        <v>43338.4583333333</v>
      </c>
      <c r="B5701" s="7" t="s">
        <v>22</v>
      </c>
      <c r="C5701" s="7" t="n">
        <f aca="false">_2018_MultiNodeAreaConsumption[[#This Row],[areaConsumption]]*INDEX(Main!$C$33:$C$39,MATCH(areaConsumption!B5701,Main!$A$33:$A$39,0))/INDEX(Main!$B$33:$B$39,MATCH(areaConsumption!B5701,Main!$A$33:$A$39,0))</f>
        <v>27178.8828282197</v>
      </c>
    </row>
    <row r="5702" customFormat="false" ht="14.25" hidden="false" customHeight="false" outlineLevel="0" collapsed="false">
      <c r="A5702" s="91" t="n">
        <v>43338.5</v>
      </c>
      <c r="B5702" s="7" t="s">
        <v>22</v>
      </c>
      <c r="C5702" s="7" t="n">
        <f aca="false">_2018_MultiNodeAreaConsumption[[#This Row],[areaConsumption]]*INDEX(Main!$C$33:$C$39,MATCH(areaConsumption!B5702,Main!$A$33:$A$39,0))/INDEX(Main!$B$33:$B$39,MATCH(areaConsumption!B5702,Main!$A$33:$A$39,0))</f>
        <v>26319.008778103</v>
      </c>
    </row>
    <row r="5703" customFormat="false" ht="14.25" hidden="false" customHeight="false" outlineLevel="0" collapsed="false">
      <c r="A5703" s="91" t="n">
        <v>43338.5416666667</v>
      </c>
      <c r="B5703" s="7" t="s">
        <v>22</v>
      </c>
      <c r="C5703" s="7" t="n">
        <f aca="false">_2018_MultiNodeAreaConsumption[[#This Row],[areaConsumption]]*INDEX(Main!$C$33:$C$39,MATCH(areaConsumption!B5703,Main!$A$33:$A$39,0))/INDEX(Main!$B$33:$B$39,MATCH(areaConsumption!B5703,Main!$A$33:$A$39,0))</f>
        <v>25850.7205630159</v>
      </c>
    </row>
    <row r="5704" customFormat="false" ht="14.25" hidden="false" customHeight="false" outlineLevel="0" collapsed="false">
      <c r="A5704" s="91" t="n">
        <v>43338.5833333333</v>
      </c>
      <c r="B5704" s="7" t="s">
        <v>22</v>
      </c>
      <c r="C5704" s="7" t="n">
        <f aca="false">_2018_MultiNodeAreaConsumption[[#This Row],[areaConsumption]]*INDEX(Main!$C$33:$C$39,MATCH(areaConsumption!B5704,Main!$A$33:$A$39,0))/INDEX(Main!$B$33:$B$39,MATCH(areaConsumption!B5704,Main!$A$33:$A$39,0))</f>
        <v>26285.7037972886</v>
      </c>
    </row>
    <row r="5705" customFormat="false" ht="14.25" hidden="false" customHeight="false" outlineLevel="0" collapsed="false">
      <c r="A5705" s="91" t="n">
        <v>43338.625</v>
      </c>
      <c r="B5705" s="7" t="s">
        <v>22</v>
      </c>
      <c r="C5705" s="7" t="n">
        <f aca="false">_2018_MultiNodeAreaConsumption[[#This Row],[areaConsumption]]*INDEX(Main!$C$33:$C$39,MATCH(areaConsumption!B5705,Main!$A$33:$A$39,0))/INDEX(Main!$B$33:$B$39,MATCH(areaConsumption!B5705,Main!$A$33:$A$39,0))</f>
        <v>27053.736839705</v>
      </c>
    </row>
    <row r="5706" customFormat="false" ht="14.25" hidden="false" customHeight="false" outlineLevel="0" collapsed="false">
      <c r="A5706" s="91" t="n">
        <v>43338.6666666667</v>
      </c>
      <c r="B5706" s="7" t="s">
        <v>22</v>
      </c>
      <c r="C5706" s="7" t="n">
        <f aca="false">_2018_MultiNodeAreaConsumption[[#This Row],[areaConsumption]]*INDEX(Main!$C$33:$C$39,MATCH(areaConsumption!B5706,Main!$A$33:$A$39,0))/INDEX(Main!$B$33:$B$39,MATCH(areaConsumption!B5706,Main!$A$33:$A$39,0))</f>
        <v>28284.0026461514</v>
      </c>
    </row>
    <row r="5707" customFormat="false" ht="14.25" hidden="false" customHeight="false" outlineLevel="0" collapsed="false">
      <c r="A5707" s="91" t="n">
        <v>43338.7083333333</v>
      </c>
      <c r="B5707" s="7" t="s">
        <v>22</v>
      </c>
      <c r="C5707" s="7" t="n">
        <f aca="false">_2018_MultiNodeAreaConsumption[[#This Row],[areaConsumption]]*INDEX(Main!$C$33:$C$39,MATCH(areaConsumption!B5707,Main!$A$33:$A$39,0))/INDEX(Main!$B$33:$B$39,MATCH(areaConsumption!B5707,Main!$A$33:$A$39,0))</f>
        <v>29522.3423873406</v>
      </c>
    </row>
    <row r="5708" customFormat="false" ht="14.25" hidden="false" customHeight="false" outlineLevel="0" collapsed="false">
      <c r="A5708" s="91" t="n">
        <v>43338.75</v>
      </c>
      <c r="B5708" s="7" t="s">
        <v>22</v>
      </c>
      <c r="C5708" s="7" t="n">
        <f aca="false">_2018_MultiNodeAreaConsumption[[#This Row],[areaConsumption]]*INDEX(Main!$C$33:$C$39,MATCH(areaConsumption!B5708,Main!$A$33:$A$39,0))/INDEX(Main!$B$33:$B$39,MATCH(areaConsumption!B5708,Main!$A$33:$A$39,0))</f>
        <v>31608.4452765322</v>
      </c>
    </row>
    <row r="5709" customFormat="false" ht="14.25" hidden="false" customHeight="false" outlineLevel="0" collapsed="false">
      <c r="A5709" s="91" t="n">
        <v>43338.7916666667</v>
      </c>
      <c r="B5709" s="7" t="s">
        <v>22</v>
      </c>
      <c r="C5709" s="7" t="n">
        <f aca="false">_2018_MultiNodeAreaConsumption[[#This Row],[areaConsumption]]*INDEX(Main!$C$33:$C$39,MATCH(areaConsumption!B5709,Main!$A$33:$A$39,0))/INDEX(Main!$B$33:$B$39,MATCH(areaConsumption!B5709,Main!$A$33:$A$39,0))</f>
        <v>30760.6821285298</v>
      </c>
    </row>
    <row r="5710" customFormat="false" ht="14.25" hidden="false" customHeight="false" outlineLevel="0" collapsed="false">
      <c r="A5710" s="91" t="n">
        <v>43338.8333333333</v>
      </c>
      <c r="B5710" s="7" t="s">
        <v>22</v>
      </c>
      <c r="C5710" s="7" t="n">
        <f aca="false">_2018_MultiNodeAreaConsumption[[#This Row],[areaConsumption]]*INDEX(Main!$C$33:$C$39,MATCH(areaConsumption!B5710,Main!$A$33:$A$39,0))/INDEX(Main!$B$33:$B$39,MATCH(areaConsumption!B5710,Main!$A$33:$A$39,0))</f>
        <v>29039.9247864535</v>
      </c>
    </row>
    <row r="5711" customFormat="false" ht="14.25" hidden="false" customHeight="false" outlineLevel="0" collapsed="false">
      <c r="A5711" s="91" t="n">
        <v>43338.875</v>
      </c>
      <c r="B5711" s="7" t="s">
        <v>22</v>
      </c>
      <c r="C5711" s="7" t="n">
        <f aca="false">_2018_MultiNodeAreaConsumption[[#This Row],[areaConsumption]]*INDEX(Main!$C$33:$C$39,MATCH(areaConsumption!B5711,Main!$A$33:$A$39,0))/INDEX(Main!$B$33:$B$39,MATCH(areaConsumption!B5711,Main!$A$33:$A$39,0))</f>
        <v>26867.0270987759</v>
      </c>
    </row>
    <row r="5712" customFormat="false" ht="14.25" hidden="false" customHeight="false" outlineLevel="0" collapsed="false">
      <c r="A5712" s="91" t="n">
        <v>43338.9166666667</v>
      </c>
      <c r="B5712" s="7" t="s">
        <v>22</v>
      </c>
      <c r="C5712" s="7" t="n">
        <f aca="false">_2018_MultiNodeAreaConsumption[[#This Row],[areaConsumption]]*INDEX(Main!$C$33:$C$39,MATCH(areaConsumption!B5712,Main!$A$33:$A$39,0))/INDEX(Main!$B$33:$B$39,MATCH(areaConsumption!B5712,Main!$A$33:$A$39,0))</f>
        <v>24755.6931635128</v>
      </c>
    </row>
    <row r="5713" customFormat="false" ht="14.25" hidden="false" customHeight="false" outlineLevel="0" collapsed="false">
      <c r="A5713" s="91" t="n">
        <v>43338.9583333333</v>
      </c>
      <c r="B5713" s="7" t="s">
        <v>22</v>
      </c>
      <c r="C5713" s="7" t="n">
        <f aca="false">_2018_MultiNodeAreaConsumption[[#This Row],[areaConsumption]]*INDEX(Main!$C$33:$C$39,MATCH(areaConsumption!B5713,Main!$A$33:$A$39,0))/INDEX(Main!$B$33:$B$39,MATCH(areaConsumption!B5713,Main!$A$33:$A$39,0))</f>
        <v>23435.604833052</v>
      </c>
    </row>
    <row r="5714" customFormat="false" ht="14.25" hidden="false" customHeight="false" outlineLevel="0" collapsed="false">
      <c r="A5714" s="91" t="n">
        <v>43339</v>
      </c>
      <c r="B5714" s="7" t="s">
        <v>22</v>
      </c>
      <c r="C5714" s="7" t="n">
        <f aca="false">_2018_MultiNodeAreaConsumption[[#This Row],[areaConsumption]]*INDEX(Main!$C$33:$C$39,MATCH(areaConsumption!B5714,Main!$A$33:$A$39,0))/INDEX(Main!$B$33:$B$39,MATCH(areaConsumption!B5714,Main!$A$33:$A$39,0))</f>
        <v>22573.7122992495</v>
      </c>
    </row>
    <row r="5715" customFormat="false" ht="14.25" hidden="false" customHeight="false" outlineLevel="0" collapsed="false">
      <c r="A5715" s="91" t="n">
        <v>43339.0416666667</v>
      </c>
      <c r="B5715" s="7" t="s">
        <v>22</v>
      </c>
      <c r="C5715" s="7" t="n">
        <f aca="false">_2018_MultiNodeAreaConsumption[[#This Row],[areaConsumption]]*INDEX(Main!$C$33:$C$39,MATCH(areaConsumption!B5715,Main!$A$33:$A$39,0))/INDEX(Main!$B$33:$B$39,MATCH(areaConsumption!B5715,Main!$A$33:$A$39,0))</f>
        <v>22382.965590949</v>
      </c>
    </row>
    <row r="5716" customFormat="false" ht="14.25" hidden="false" customHeight="false" outlineLevel="0" collapsed="false">
      <c r="A5716" s="91" t="n">
        <v>43339.0833333333</v>
      </c>
      <c r="B5716" s="7" t="s">
        <v>22</v>
      </c>
      <c r="C5716" s="7" t="n">
        <f aca="false">_2018_MultiNodeAreaConsumption[[#This Row],[areaConsumption]]*INDEX(Main!$C$33:$C$39,MATCH(areaConsumption!B5716,Main!$A$33:$A$39,0))/INDEX(Main!$B$33:$B$39,MATCH(areaConsumption!B5716,Main!$A$33:$A$39,0))</f>
        <v>22789.6900536216</v>
      </c>
    </row>
    <row r="5717" customFormat="false" ht="14.25" hidden="false" customHeight="false" outlineLevel="0" collapsed="false">
      <c r="A5717" s="91" t="n">
        <v>43339.125</v>
      </c>
      <c r="B5717" s="7" t="s">
        <v>22</v>
      </c>
      <c r="C5717" s="7" t="n">
        <f aca="false">_2018_MultiNodeAreaConsumption[[#This Row],[areaConsumption]]*INDEX(Main!$C$33:$C$39,MATCH(areaConsumption!B5717,Main!$A$33:$A$39,0))/INDEX(Main!$B$33:$B$39,MATCH(areaConsumption!B5717,Main!$A$33:$A$39,0))</f>
        <v>24531.6414743979</v>
      </c>
    </row>
    <row r="5718" customFormat="false" ht="14.25" hidden="false" customHeight="false" outlineLevel="0" collapsed="false">
      <c r="A5718" s="91" t="n">
        <v>43339.1666666667</v>
      </c>
      <c r="B5718" s="7" t="s">
        <v>22</v>
      </c>
      <c r="C5718" s="7" t="n">
        <f aca="false">_2018_MultiNodeAreaConsumption[[#This Row],[areaConsumption]]*INDEX(Main!$C$33:$C$39,MATCH(areaConsumption!B5718,Main!$A$33:$A$39,0))/INDEX(Main!$B$33:$B$39,MATCH(areaConsumption!B5718,Main!$A$33:$A$39,0))</f>
        <v>27748.0952275927</v>
      </c>
    </row>
    <row r="5719" customFormat="false" ht="14.25" hidden="false" customHeight="false" outlineLevel="0" collapsed="false">
      <c r="A5719" s="91" t="n">
        <v>43339.2083333333</v>
      </c>
      <c r="B5719" s="7" t="s">
        <v>22</v>
      </c>
      <c r="C5719" s="7" t="n">
        <f aca="false">_2018_MultiNodeAreaConsumption[[#This Row],[areaConsumption]]*INDEX(Main!$C$33:$C$39,MATCH(areaConsumption!B5719,Main!$A$33:$A$39,0))/INDEX(Main!$B$33:$B$39,MATCH(areaConsumption!B5719,Main!$A$33:$A$39,0))</f>
        <v>31555.9647007035</v>
      </c>
    </row>
    <row r="5720" customFormat="false" ht="14.25" hidden="false" customHeight="false" outlineLevel="0" collapsed="false">
      <c r="A5720" s="91" t="n">
        <v>43339.25</v>
      </c>
      <c r="B5720" s="7" t="s">
        <v>22</v>
      </c>
      <c r="C5720" s="7" t="n">
        <f aca="false">_2018_MultiNodeAreaConsumption[[#This Row],[areaConsumption]]*INDEX(Main!$C$33:$C$39,MATCH(areaConsumption!B5720,Main!$A$33:$A$39,0))/INDEX(Main!$B$33:$B$39,MATCH(areaConsumption!B5720,Main!$A$33:$A$39,0))</f>
        <v>36201.504903388</v>
      </c>
    </row>
    <row r="5721" customFormat="false" ht="14.25" hidden="false" customHeight="false" outlineLevel="0" collapsed="false">
      <c r="A5721" s="91" t="n">
        <v>43339.2916666667</v>
      </c>
      <c r="B5721" s="7" t="s">
        <v>22</v>
      </c>
      <c r="C5721" s="7" t="n">
        <f aca="false">_2018_MultiNodeAreaConsumption[[#This Row],[areaConsumption]]*INDEX(Main!$C$33:$C$39,MATCH(areaConsumption!B5721,Main!$A$33:$A$39,0))/INDEX(Main!$B$33:$B$39,MATCH(areaConsumption!B5721,Main!$A$33:$A$39,0))</f>
        <v>38336.0514010369</v>
      </c>
    </row>
    <row r="5722" customFormat="false" ht="14.25" hidden="false" customHeight="false" outlineLevel="0" collapsed="false">
      <c r="A5722" s="91" t="n">
        <v>43339.3333333333</v>
      </c>
      <c r="B5722" s="7" t="s">
        <v>22</v>
      </c>
      <c r="C5722" s="7" t="n">
        <f aca="false">_2018_MultiNodeAreaConsumption[[#This Row],[areaConsumption]]*INDEX(Main!$C$33:$C$39,MATCH(areaConsumption!B5722,Main!$A$33:$A$39,0))/INDEX(Main!$B$33:$B$39,MATCH(areaConsumption!B5722,Main!$A$33:$A$39,0))</f>
        <v>38611.5744241377</v>
      </c>
    </row>
    <row r="5723" customFormat="false" ht="14.25" hidden="false" customHeight="false" outlineLevel="0" collapsed="false">
      <c r="A5723" s="91" t="n">
        <v>43339.375</v>
      </c>
      <c r="B5723" s="7" t="s">
        <v>22</v>
      </c>
      <c r="C5723" s="7" t="n">
        <f aca="false">_2018_MultiNodeAreaConsumption[[#This Row],[areaConsumption]]*INDEX(Main!$C$33:$C$39,MATCH(areaConsumption!B5723,Main!$A$33:$A$39,0))/INDEX(Main!$B$33:$B$39,MATCH(areaConsumption!B5723,Main!$A$33:$A$39,0))</f>
        <v>38869.9403359099</v>
      </c>
    </row>
    <row r="5724" customFormat="false" ht="14.25" hidden="false" customHeight="false" outlineLevel="0" collapsed="false">
      <c r="A5724" s="91" t="n">
        <v>43339.4166666667</v>
      </c>
      <c r="B5724" s="7" t="s">
        <v>22</v>
      </c>
      <c r="C5724" s="7" t="n">
        <f aca="false">_2018_MultiNodeAreaConsumption[[#This Row],[areaConsumption]]*INDEX(Main!$C$33:$C$39,MATCH(areaConsumption!B5724,Main!$A$33:$A$39,0))/INDEX(Main!$B$33:$B$39,MATCH(areaConsumption!B5724,Main!$A$33:$A$39,0))</f>
        <v>37552.8797309776</v>
      </c>
    </row>
    <row r="5725" customFormat="false" ht="14.25" hidden="false" customHeight="false" outlineLevel="0" collapsed="false">
      <c r="A5725" s="91" t="n">
        <v>43339.4583333333</v>
      </c>
      <c r="B5725" s="7" t="s">
        <v>22</v>
      </c>
      <c r="C5725" s="7" t="n">
        <f aca="false">_2018_MultiNodeAreaConsumption[[#This Row],[areaConsumption]]*INDEX(Main!$C$33:$C$39,MATCH(areaConsumption!B5725,Main!$A$33:$A$39,0))/INDEX(Main!$B$33:$B$39,MATCH(areaConsumption!B5725,Main!$A$33:$A$39,0))</f>
        <v>37466.0849324916</v>
      </c>
    </row>
    <row r="5726" customFormat="false" ht="14.25" hidden="false" customHeight="false" outlineLevel="0" collapsed="false">
      <c r="A5726" s="91" t="n">
        <v>43339.5</v>
      </c>
      <c r="B5726" s="7" t="s">
        <v>22</v>
      </c>
      <c r="C5726" s="7" t="n">
        <f aca="false">_2018_MultiNodeAreaConsumption[[#This Row],[areaConsumption]]*INDEX(Main!$C$33:$C$39,MATCH(areaConsumption!B5726,Main!$A$33:$A$39,0))/INDEX(Main!$B$33:$B$39,MATCH(areaConsumption!B5726,Main!$A$33:$A$39,0))</f>
        <v>38331.0051918226</v>
      </c>
    </row>
    <row r="5727" customFormat="false" ht="14.25" hidden="false" customHeight="false" outlineLevel="0" collapsed="false">
      <c r="A5727" s="91" t="n">
        <v>43339.5416666667</v>
      </c>
      <c r="B5727" s="7" t="s">
        <v>22</v>
      </c>
      <c r="C5727" s="7" t="n">
        <f aca="false">_2018_MultiNodeAreaConsumption[[#This Row],[areaConsumption]]*INDEX(Main!$C$33:$C$39,MATCH(areaConsumption!B5727,Main!$A$33:$A$39,0))/INDEX(Main!$B$33:$B$39,MATCH(areaConsumption!B5727,Main!$A$33:$A$39,0))</f>
        <v>38878.0142706527</v>
      </c>
    </row>
    <row r="5728" customFormat="false" ht="14.25" hidden="false" customHeight="false" outlineLevel="0" collapsed="false">
      <c r="A5728" s="91" t="n">
        <v>43339.5833333333</v>
      </c>
      <c r="B5728" s="7" t="s">
        <v>22</v>
      </c>
      <c r="C5728" s="7" t="n">
        <f aca="false">_2018_MultiNodeAreaConsumption[[#This Row],[areaConsumption]]*INDEX(Main!$C$33:$C$39,MATCH(areaConsumption!B5728,Main!$A$33:$A$39,0))/INDEX(Main!$B$33:$B$39,MATCH(areaConsumption!B5728,Main!$A$33:$A$39,0))</f>
        <v>39065.7332534247</v>
      </c>
    </row>
    <row r="5729" customFormat="false" ht="14.25" hidden="false" customHeight="false" outlineLevel="0" collapsed="false">
      <c r="A5729" s="91" t="n">
        <v>43339.625</v>
      </c>
      <c r="B5729" s="7" t="s">
        <v>22</v>
      </c>
      <c r="C5729" s="7" t="n">
        <f aca="false">_2018_MultiNodeAreaConsumption[[#This Row],[areaConsumption]]*INDEX(Main!$C$33:$C$39,MATCH(areaConsumption!B5729,Main!$A$33:$A$39,0))/INDEX(Main!$B$33:$B$39,MATCH(areaConsumption!B5729,Main!$A$33:$A$39,0))</f>
        <v>38777.0900863667</v>
      </c>
    </row>
    <row r="5730" customFormat="false" ht="14.25" hidden="false" customHeight="false" outlineLevel="0" collapsed="false">
      <c r="A5730" s="91" t="n">
        <v>43339.6666666667</v>
      </c>
      <c r="B5730" s="7" t="s">
        <v>22</v>
      </c>
      <c r="C5730" s="7" t="n">
        <f aca="false">_2018_MultiNodeAreaConsumption[[#This Row],[areaConsumption]]*INDEX(Main!$C$33:$C$39,MATCH(areaConsumption!B5730,Main!$A$33:$A$39,0))/INDEX(Main!$B$33:$B$39,MATCH(areaConsumption!B5730,Main!$A$33:$A$39,0))</f>
        <v>38058.5098942504</v>
      </c>
    </row>
    <row r="5731" customFormat="false" ht="14.25" hidden="false" customHeight="false" outlineLevel="0" collapsed="false">
      <c r="A5731" s="91" t="n">
        <v>43339.7083333333</v>
      </c>
      <c r="B5731" s="7" t="s">
        <v>22</v>
      </c>
      <c r="C5731" s="7" t="n">
        <f aca="false">_2018_MultiNodeAreaConsumption[[#This Row],[areaConsumption]]*INDEX(Main!$C$33:$C$39,MATCH(areaConsumption!B5731,Main!$A$33:$A$39,0))/INDEX(Main!$B$33:$B$39,MATCH(areaConsumption!B5731,Main!$A$33:$A$39,0))</f>
        <v>38566.158541209</v>
      </c>
    </row>
    <row r="5732" customFormat="false" ht="14.25" hidden="false" customHeight="false" outlineLevel="0" collapsed="false">
      <c r="A5732" s="91" t="n">
        <v>43339.75</v>
      </c>
      <c r="B5732" s="7" t="s">
        <v>22</v>
      </c>
      <c r="C5732" s="7" t="n">
        <f aca="false">_2018_MultiNodeAreaConsumption[[#This Row],[areaConsumption]]*INDEX(Main!$C$33:$C$39,MATCH(areaConsumption!B5732,Main!$A$33:$A$39,0))/INDEX(Main!$B$33:$B$39,MATCH(areaConsumption!B5732,Main!$A$33:$A$39,0))</f>
        <v>39824.6831192554</v>
      </c>
    </row>
    <row r="5733" customFormat="false" ht="14.25" hidden="false" customHeight="false" outlineLevel="0" collapsed="false">
      <c r="A5733" s="91" t="n">
        <v>43339.7916666667</v>
      </c>
      <c r="B5733" s="7" t="s">
        <v>22</v>
      </c>
      <c r="C5733" s="7" t="n">
        <f aca="false">_2018_MultiNodeAreaConsumption[[#This Row],[areaConsumption]]*INDEX(Main!$C$33:$C$39,MATCH(areaConsumption!B5733,Main!$A$33:$A$39,0))/INDEX(Main!$B$33:$B$39,MATCH(areaConsumption!B5733,Main!$A$33:$A$39,0))</f>
        <v>37561.9629075633</v>
      </c>
    </row>
    <row r="5734" customFormat="false" ht="14.25" hidden="false" customHeight="false" outlineLevel="0" collapsed="false">
      <c r="A5734" s="91" t="n">
        <v>43339.8333333333</v>
      </c>
      <c r="B5734" s="7" t="s">
        <v>22</v>
      </c>
      <c r="C5734" s="7" t="n">
        <f aca="false">_2018_MultiNodeAreaConsumption[[#This Row],[areaConsumption]]*INDEX(Main!$C$33:$C$39,MATCH(areaConsumption!B5734,Main!$A$33:$A$39,0))/INDEX(Main!$B$33:$B$39,MATCH(areaConsumption!B5734,Main!$A$33:$A$39,0))</f>
        <v>34451.4795478688</v>
      </c>
    </row>
    <row r="5735" customFormat="false" ht="14.25" hidden="false" customHeight="false" outlineLevel="0" collapsed="false">
      <c r="A5735" s="91" t="n">
        <v>43339.875</v>
      </c>
      <c r="B5735" s="7" t="s">
        <v>22</v>
      </c>
      <c r="C5735" s="7" t="n">
        <f aca="false">_2018_MultiNodeAreaConsumption[[#This Row],[areaConsumption]]*INDEX(Main!$C$33:$C$39,MATCH(areaConsumption!B5735,Main!$A$33:$A$39,0))/INDEX(Main!$B$33:$B$39,MATCH(areaConsumption!B5735,Main!$A$33:$A$39,0))</f>
        <v>31554.9554588606</v>
      </c>
    </row>
    <row r="5736" customFormat="false" ht="14.25" hidden="false" customHeight="false" outlineLevel="0" collapsed="false">
      <c r="A5736" s="91" t="n">
        <v>43339.9166666667</v>
      </c>
      <c r="B5736" s="7" t="s">
        <v>22</v>
      </c>
      <c r="C5736" s="7" t="n">
        <f aca="false">_2018_MultiNodeAreaConsumption[[#This Row],[areaConsumption]]*INDEX(Main!$C$33:$C$39,MATCH(areaConsumption!B5736,Main!$A$33:$A$39,0))/INDEX(Main!$B$33:$B$39,MATCH(areaConsumption!B5736,Main!$A$33:$A$39,0))</f>
        <v>28893.5847192388</v>
      </c>
    </row>
    <row r="5737" customFormat="false" ht="14.25" hidden="false" customHeight="false" outlineLevel="0" collapsed="false">
      <c r="A5737" s="91" t="n">
        <v>43339.9583333333</v>
      </c>
      <c r="B5737" s="7" t="s">
        <v>22</v>
      </c>
      <c r="C5737" s="7" t="n">
        <f aca="false">_2018_MultiNodeAreaConsumption[[#This Row],[areaConsumption]]*INDEX(Main!$C$33:$C$39,MATCH(areaConsumption!B5737,Main!$A$33:$A$39,0))/INDEX(Main!$B$33:$B$39,MATCH(areaConsumption!B5737,Main!$A$33:$A$39,0))</f>
        <v>27460.4613023776</v>
      </c>
    </row>
    <row r="5738" customFormat="false" ht="14.25" hidden="false" customHeight="false" outlineLevel="0" collapsed="false">
      <c r="A5738" s="91" t="n">
        <v>43340</v>
      </c>
      <c r="B5738" s="7" t="s">
        <v>22</v>
      </c>
      <c r="C5738" s="7" t="n">
        <f aca="false">_2018_MultiNodeAreaConsumption[[#This Row],[areaConsumption]]*INDEX(Main!$C$33:$C$39,MATCH(areaConsumption!B5738,Main!$A$33:$A$39,0))/INDEX(Main!$B$33:$B$39,MATCH(areaConsumption!B5738,Main!$A$33:$A$39,0))</f>
        <v>26689.4005344326</v>
      </c>
    </row>
    <row r="5739" customFormat="false" ht="14.25" hidden="false" customHeight="false" outlineLevel="0" collapsed="false">
      <c r="A5739" s="91" t="n">
        <v>43340.0416666667</v>
      </c>
      <c r="B5739" s="7" t="s">
        <v>22</v>
      </c>
      <c r="C5739" s="7" t="n">
        <f aca="false">_2018_MultiNodeAreaConsumption[[#This Row],[areaConsumption]]*INDEX(Main!$C$33:$C$39,MATCH(areaConsumption!B5739,Main!$A$33:$A$39,0))/INDEX(Main!$B$33:$B$39,MATCH(areaConsumption!B5739,Main!$A$33:$A$39,0))</f>
        <v>26119.1788932167</v>
      </c>
    </row>
    <row r="5740" customFormat="false" ht="14.25" hidden="false" customHeight="false" outlineLevel="0" collapsed="false">
      <c r="A5740" s="91" t="n">
        <v>43340.0833333333</v>
      </c>
      <c r="B5740" s="7" t="s">
        <v>22</v>
      </c>
      <c r="C5740" s="7" t="n">
        <f aca="false">_2018_MultiNodeAreaConsumption[[#This Row],[areaConsumption]]*INDEX(Main!$C$33:$C$39,MATCH(areaConsumption!B5740,Main!$A$33:$A$39,0))/INDEX(Main!$B$33:$B$39,MATCH(areaConsumption!B5740,Main!$A$33:$A$39,0))</f>
        <v>26180.7426456311</v>
      </c>
    </row>
    <row r="5741" customFormat="false" ht="14.25" hidden="false" customHeight="false" outlineLevel="0" collapsed="false">
      <c r="A5741" s="91" t="n">
        <v>43340.125</v>
      </c>
      <c r="B5741" s="7" t="s">
        <v>22</v>
      </c>
      <c r="C5741" s="7" t="n">
        <f aca="false">_2018_MultiNodeAreaConsumption[[#This Row],[areaConsumption]]*INDEX(Main!$C$33:$C$39,MATCH(areaConsumption!B5741,Main!$A$33:$A$39,0))/INDEX(Main!$B$33:$B$39,MATCH(areaConsumption!B5741,Main!$A$33:$A$39,0))</f>
        <v>27453.3966094776</v>
      </c>
    </row>
    <row r="5742" customFormat="false" ht="14.25" hidden="false" customHeight="false" outlineLevel="0" collapsed="false">
      <c r="A5742" s="91" t="n">
        <v>43340.1666666667</v>
      </c>
      <c r="B5742" s="7" t="s">
        <v>22</v>
      </c>
      <c r="C5742" s="7" t="n">
        <f aca="false">_2018_MultiNodeAreaConsumption[[#This Row],[areaConsumption]]*INDEX(Main!$C$33:$C$39,MATCH(areaConsumption!B5742,Main!$A$33:$A$39,0))/INDEX(Main!$B$33:$B$39,MATCH(areaConsumption!B5742,Main!$A$33:$A$39,0))</f>
        <v>30228.8116773426</v>
      </c>
    </row>
    <row r="5743" customFormat="false" ht="14.25" hidden="false" customHeight="false" outlineLevel="0" collapsed="false">
      <c r="A5743" s="91" t="n">
        <v>43340.2083333333</v>
      </c>
      <c r="B5743" s="7" t="s">
        <v>22</v>
      </c>
      <c r="C5743" s="7" t="n">
        <f aca="false">_2018_MultiNodeAreaConsumption[[#This Row],[areaConsumption]]*INDEX(Main!$C$33:$C$39,MATCH(areaConsumption!B5743,Main!$A$33:$A$39,0))/INDEX(Main!$B$33:$B$39,MATCH(areaConsumption!B5743,Main!$A$33:$A$39,0))</f>
        <v>34066.9584057391</v>
      </c>
    </row>
    <row r="5744" customFormat="false" ht="14.25" hidden="false" customHeight="false" outlineLevel="0" collapsed="false">
      <c r="A5744" s="91" t="n">
        <v>43340.25</v>
      </c>
      <c r="B5744" s="7" t="s">
        <v>22</v>
      </c>
      <c r="C5744" s="7" t="n">
        <f aca="false">_2018_MultiNodeAreaConsumption[[#This Row],[areaConsumption]]*INDEX(Main!$C$33:$C$39,MATCH(areaConsumption!B5744,Main!$A$33:$A$39,0))/INDEX(Main!$B$33:$B$39,MATCH(areaConsumption!B5744,Main!$A$33:$A$39,0))</f>
        <v>38443.0310363801</v>
      </c>
    </row>
    <row r="5745" customFormat="false" ht="14.25" hidden="false" customHeight="false" outlineLevel="0" collapsed="false">
      <c r="A5745" s="91" t="n">
        <v>43340.2916666667</v>
      </c>
      <c r="B5745" s="7" t="s">
        <v>22</v>
      </c>
      <c r="C5745" s="7" t="n">
        <f aca="false">_2018_MultiNodeAreaConsumption[[#This Row],[areaConsumption]]*INDEX(Main!$C$33:$C$39,MATCH(areaConsumption!B5745,Main!$A$33:$A$39,0))/INDEX(Main!$B$33:$B$39,MATCH(areaConsumption!B5745,Main!$A$33:$A$39,0))</f>
        <v>40383.8031001999</v>
      </c>
    </row>
    <row r="5746" customFormat="false" ht="14.25" hidden="false" customHeight="false" outlineLevel="0" collapsed="false">
      <c r="A5746" s="91" t="n">
        <v>43340.3333333333</v>
      </c>
      <c r="B5746" s="7" t="s">
        <v>22</v>
      </c>
      <c r="C5746" s="7" t="n">
        <f aca="false">_2018_MultiNodeAreaConsumption[[#This Row],[areaConsumption]]*INDEX(Main!$C$33:$C$39,MATCH(areaConsumption!B5746,Main!$A$33:$A$39,0))/INDEX(Main!$B$33:$B$39,MATCH(areaConsumption!B5746,Main!$A$33:$A$39,0))</f>
        <v>40547.3002787432</v>
      </c>
    </row>
    <row r="5747" customFormat="false" ht="14.25" hidden="false" customHeight="false" outlineLevel="0" collapsed="false">
      <c r="A5747" s="91" t="n">
        <v>43340.375</v>
      </c>
      <c r="B5747" s="7" t="s">
        <v>22</v>
      </c>
      <c r="C5747" s="7" t="n">
        <f aca="false">_2018_MultiNodeAreaConsumption[[#This Row],[areaConsumption]]*INDEX(Main!$C$33:$C$39,MATCH(areaConsumption!B5747,Main!$A$33:$A$39,0))/INDEX(Main!$B$33:$B$39,MATCH(areaConsumption!B5747,Main!$A$33:$A$39,0))</f>
        <v>40326.2763151568</v>
      </c>
    </row>
    <row r="5748" customFormat="false" ht="14.25" hidden="false" customHeight="false" outlineLevel="0" collapsed="false">
      <c r="A5748" s="91" t="n">
        <v>43340.4166666667</v>
      </c>
      <c r="B5748" s="7" t="s">
        <v>22</v>
      </c>
      <c r="C5748" s="7" t="n">
        <f aca="false">_2018_MultiNodeAreaConsumption[[#This Row],[areaConsumption]]*INDEX(Main!$C$33:$C$39,MATCH(areaConsumption!B5748,Main!$A$33:$A$39,0))/INDEX(Main!$B$33:$B$39,MATCH(areaConsumption!B5748,Main!$A$33:$A$39,0))</f>
        <v>38796.2656813811</v>
      </c>
    </row>
    <row r="5749" customFormat="false" ht="14.25" hidden="false" customHeight="false" outlineLevel="0" collapsed="false">
      <c r="A5749" s="91" t="n">
        <v>43340.4583333333</v>
      </c>
      <c r="B5749" s="7" t="s">
        <v>22</v>
      </c>
      <c r="C5749" s="7" t="n">
        <f aca="false">_2018_MultiNodeAreaConsumption[[#This Row],[areaConsumption]]*INDEX(Main!$C$33:$C$39,MATCH(areaConsumption!B5749,Main!$A$33:$A$39,0))/INDEX(Main!$B$33:$B$39,MATCH(areaConsumption!B5749,Main!$A$33:$A$39,0))</f>
        <v>38828.5614203526</v>
      </c>
    </row>
    <row r="5750" customFormat="false" ht="14.25" hidden="false" customHeight="false" outlineLevel="0" collapsed="false">
      <c r="A5750" s="91" t="n">
        <v>43340.5</v>
      </c>
      <c r="B5750" s="7" t="s">
        <v>22</v>
      </c>
      <c r="C5750" s="7" t="n">
        <f aca="false">_2018_MultiNodeAreaConsumption[[#This Row],[areaConsumption]]*INDEX(Main!$C$33:$C$39,MATCH(areaConsumption!B5750,Main!$A$33:$A$39,0))/INDEX(Main!$B$33:$B$39,MATCH(areaConsumption!B5750,Main!$A$33:$A$39,0))</f>
        <v>40038.6423899417</v>
      </c>
    </row>
    <row r="5751" customFormat="false" ht="14.25" hidden="false" customHeight="false" outlineLevel="0" collapsed="false">
      <c r="A5751" s="91" t="n">
        <v>43340.5416666667</v>
      </c>
      <c r="B5751" s="7" t="s">
        <v>22</v>
      </c>
      <c r="C5751" s="7" t="n">
        <f aca="false">_2018_MultiNodeAreaConsumption[[#This Row],[areaConsumption]]*INDEX(Main!$C$33:$C$39,MATCH(areaConsumption!B5751,Main!$A$33:$A$39,0))/INDEX(Main!$B$33:$B$39,MATCH(areaConsumption!B5751,Main!$A$33:$A$39,0))</f>
        <v>40658.3168814578</v>
      </c>
    </row>
    <row r="5752" customFormat="false" ht="14.25" hidden="false" customHeight="false" outlineLevel="0" collapsed="false">
      <c r="A5752" s="91" t="n">
        <v>43340.5833333333</v>
      </c>
      <c r="B5752" s="7" t="s">
        <v>22</v>
      </c>
      <c r="C5752" s="7" t="n">
        <f aca="false">_2018_MultiNodeAreaConsumption[[#This Row],[areaConsumption]]*INDEX(Main!$C$33:$C$39,MATCH(areaConsumption!B5752,Main!$A$33:$A$39,0))/INDEX(Main!$B$33:$B$39,MATCH(areaConsumption!B5752,Main!$A$33:$A$39,0))</f>
        <v>41329.4627069597</v>
      </c>
    </row>
    <row r="5753" customFormat="false" ht="14.25" hidden="false" customHeight="false" outlineLevel="0" collapsed="false">
      <c r="A5753" s="91" t="n">
        <v>43340.625</v>
      </c>
      <c r="B5753" s="7" t="s">
        <v>22</v>
      </c>
      <c r="C5753" s="7" t="n">
        <f aca="false">_2018_MultiNodeAreaConsumption[[#This Row],[areaConsumption]]*INDEX(Main!$C$33:$C$39,MATCH(areaConsumption!B5753,Main!$A$33:$A$39,0))/INDEX(Main!$B$33:$B$39,MATCH(areaConsumption!B5753,Main!$A$33:$A$39,0))</f>
        <v>40972.1910945872</v>
      </c>
    </row>
    <row r="5754" customFormat="false" ht="14.25" hidden="false" customHeight="false" outlineLevel="0" collapsed="false">
      <c r="A5754" s="91" t="n">
        <v>43340.6666666667</v>
      </c>
      <c r="B5754" s="7" t="s">
        <v>22</v>
      </c>
      <c r="C5754" s="7" t="n">
        <f aca="false">_2018_MultiNodeAreaConsumption[[#This Row],[areaConsumption]]*INDEX(Main!$C$33:$C$39,MATCH(areaConsumption!B5754,Main!$A$33:$A$39,0))/INDEX(Main!$B$33:$B$39,MATCH(areaConsumption!B5754,Main!$A$33:$A$39,0))</f>
        <v>40266.7310464281</v>
      </c>
    </row>
    <row r="5755" customFormat="false" ht="14.25" hidden="false" customHeight="false" outlineLevel="0" collapsed="false">
      <c r="A5755" s="91" t="n">
        <v>43340.7083333333</v>
      </c>
      <c r="B5755" s="7" t="s">
        <v>22</v>
      </c>
      <c r="C5755" s="7" t="n">
        <f aca="false">_2018_MultiNodeAreaConsumption[[#This Row],[areaConsumption]]*INDEX(Main!$C$33:$C$39,MATCH(areaConsumption!B5755,Main!$A$33:$A$39,0))/INDEX(Main!$B$33:$B$39,MATCH(areaConsumption!B5755,Main!$A$33:$A$39,0))</f>
        <v>40691.6218622722</v>
      </c>
    </row>
    <row r="5756" customFormat="false" ht="14.25" hidden="false" customHeight="false" outlineLevel="0" collapsed="false">
      <c r="A5756" s="91" t="n">
        <v>43340.75</v>
      </c>
      <c r="B5756" s="7" t="s">
        <v>22</v>
      </c>
      <c r="C5756" s="7" t="n">
        <f aca="false">_2018_MultiNodeAreaConsumption[[#This Row],[areaConsumption]]*INDEX(Main!$C$33:$C$39,MATCH(areaConsumption!B5756,Main!$A$33:$A$39,0))/INDEX(Main!$B$33:$B$39,MATCH(areaConsumption!B5756,Main!$A$33:$A$39,0))</f>
        <v>41562.5975726603</v>
      </c>
    </row>
    <row r="5757" customFormat="false" ht="14.25" hidden="false" customHeight="false" outlineLevel="0" collapsed="false">
      <c r="A5757" s="91" t="n">
        <v>43340.7916666667</v>
      </c>
      <c r="B5757" s="7" t="s">
        <v>22</v>
      </c>
      <c r="C5757" s="7" t="n">
        <f aca="false">_2018_MultiNodeAreaConsumption[[#This Row],[areaConsumption]]*INDEX(Main!$C$33:$C$39,MATCH(areaConsumption!B5757,Main!$A$33:$A$39,0))/INDEX(Main!$B$33:$B$39,MATCH(areaConsumption!B5757,Main!$A$33:$A$39,0))</f>
        <v>39051.6038676247</v>
      </c>
    </row>
    <row r="5758" customFormat="false" ht="14.25" hidden="false" customHeight="false" outlineLevel="0" collapsed="false">
      <c r="A5758" s="91" t="n">
        <v>43340.8333333333</v>
      </c>
      <c r="B5758" s="7" t="s">
        <v>22</v>
      </c>
      <c r="C5758" s="7" t="n">
        <f aca="false">_2018_MultiNodeAreaConsumption[[#This Row],[areaConsumption]]*INDEX(Main!$C$33:$C$39,MATCH(areaConsumption!B5758,Main!$A$33:$A$39,0))/INDEX(Main!$B$33:$B$39,MATCH(areaConsumption!B5758,Main!$A$33:$A$39,0))</f>
        <v>35755.4200088439</v>
      </c>
    </row>
    <row r="5759" customFormat="false" ht="14.25" hidden="false" customHeight="false" outlineLevel="0" collapsed="false">
      <c r="A5759" s="91" t="n">
        <v>43340.875</v>
      </c>
      <c r="B5759" s="7" t="s">
        <v>22</v>
      </c>
      <c r="C5759" s="7" t="n">
        <f aca="false">_2018_MultiNodeAreaConsumption[[#This Row],[areaConsumption]]*INDEX(Main!$C$33:$C$39,MATCH(areaConsumption!B5759,Main!$A$33:$A$39,0))/INDEX(Main!$B$33:$B$39,MATCH(areaConsumption!B5759,Main!$A$33:$A$39,0))</f>
        <v>32674.2046625924</v>
      </c>
    </row>
    <row r="5760" customFormat="false" ht="14.25" hidden="false" customHeight="false" outlineLevel="0" collapsed="false">
      <c r="A5760" s="91" t="n">
        <v>43340.9166666667</v>
      </c>
      <c r="B5760" s="7" t="s">
        <v>22</v>
      </c>
      <c r="C5760" s="7" t="n">
        <f aca="false">_2018_MultiNodeAreaConsumption[[#This Row],[areaConsumption]]*INDEX(Main!$C$33:$C$39,MATCH(areaConsumption!B5760,Main!$A$33:$A$39,0))/INDEX(Main!$B$33:$B$39,MATCH(areaConsumption!B5760,Main!$A$33:$A$39,0))</f>
        <v>29888.6971762988</v>
      </c>
    </row>
    <row r="5761" customFormat="false" ht="14.25" hidden="false" customHeight="false" outlineLevel="0" collapsed="false">
      <c r="A5761" s="91" t="n">
        <v>43340.9583333333</v>
      </c>
      <c r="B5761" s="7" t="s">
        <v>22</v>
      </c>
      <c r="C5761" s="7" t="n">
        <f aca="false">_2018_MultiNodeAreaConsumption[[#This Row],[areaConsumption]]*INDEX(Main!$C$33:$C$39,MATCH(areaConsumption!B5761,Main!$A$33:$A$39,0))/INDEX(Main!$B$33:$B$39,MATCH(areaConsumption!B5761,Main!$A$33:$A$39,0))</f>
        <v>28282.9934043085</v>
      </c>
    </row>
    <row r="5762" customFormat="false" ht="14.25" hidden="false" customHeight="false" outlineLevel="0" collapsed="false">
      <c r="A5762" s="91" t="n">
        <v>43341</v>
      </c>
      <c r="B5762" s="7" t="s">
        <v>22</v>
      </c>
      <c r="C5762" s="7" t="n">
        <f aca="false">_2018_MultiNodeAreaConsumption[[#This Row],[areaConsumption]]*INDEX(Main!$C$33:$C$39,MATCH(areaConsumption!B5762,Main!$A$33:$A$39,0))/INDEX(Main!$B$33:$B$39,MATCH(areaConsumption!B5762,Main!$A$33:$A$39,0))</f>
        <v>27435.2302563061</v>
      </c>
    </row>
    <row r="5763" customFormat="false" ht="14.25" hidden="false" customHeight="false" outlineLevel="0" collapsed="false">
      <c r="A5763" s="91" t="n">
        <v>43341.0416666667</v>
      </c>
      <c r="B5763" s="7" t="s">
        <v>22</v>
      </c>
      <c r="C5763" s="7" t="n">
        <f aca="false">_2018_MultiNodeAreaConsumption[[#This Row],[areaConsumption]]*INDEX(Main!$C$33:$C$39,MATCH(areaConsumption!B5763,Main!$A$33:$A$39,0))/INDEX(Main!$B$33:$B$39,MATCH(areaConsumption!B5763,Main!$A$33:$A$39,0))</f>
        <v>27020.4318588907</v>
      </c>
    </row>
    <row r="5764" customFormat="false" ht="14.25" hidden="false" customHeight="false" outlineLevel="0" collapsed="false">
      <c r="A5764" s="91" t="n">
        <v>43341.0833333333</v>
      </c>
      <c r="B5764" s="7" t="s">
        <v>22</v>
      </c>
      <c r="C5764" s="7" t="n">
        <f aca="false">_2018_MultiNodeAreaConsumption[[#This Row],[areaConsumption]]*INDEX(Main!$C$33:$C$39,MATCH(areaConsumption!B5764,Main!$A$33:$A$39,0))/INDEX(Main!$B$33:$B$39,MATCH(areaConsumption!B5764,Main!$A$33:$A$39,0))</f>
        <v>27111.2636247481</v>
      </c>
    </row>
    <row r="5765" customFormat="false" ht="14.25" hidden="false" customHeight="false" outlineLevel="0" collapsed="false">
      <c r="A5765" s="91" t="n">
        <v>43341.125</v>
      </c>
      <c r="B5765" s="7" t="s">
        <v>22</v>
      </c>
      <c r="C5765" s="7" t="n">
        <f aca="false">_2018_MultiNodeAreaConsumption[[#This Row],[areaConsumption]]*INDEX(Main!$C$33:$C$39,MATCH(areaConsumption!B5765,Main!$A$33:$A$39,0))/INDEX(Main!$B$33:$B$39,MATCH(areaConsumption!B5765,Main!$A$33:$A$39,0))</f>
        <v>28252.7161490227</v>
      </c>
    </row>
    <row r="5766" customFormat="false" ht="14.25" hidden="false" customHeight="false" outlineLevel="0" collapsed="false">
      <c r="A5766" s="91" t="n">
        <v>43341.1666666667</v>
      </c>
      <c r="B5766" s="7" t="s">
        <v>22</v>
      </c>
      <c r="C5766" s="7" t="n">
        <f aca="false">_2018_MultiNodeAreaConsumption[[#This Row],[areaConsumption]]*INDEX(Main!$C$33:$C$39,MATCH(areaConsumption!B5766,Main!$A$33:$A$39,0))/INDEX(Main!$B$33:$B$39,MATCH(areaConsumption!B5766,Main!$A$33:$A$39,0))</f>
        <v>31033.177426102</v>
      </c>
    </row>
    <row r="5767" customFormat="false" ht="14.25" hidden="false" customHeight="false" outlineLevel="0" collapsed="false">
      <c r="A5767" s="91" t="n">
        <v>43341.2083333333</v>
      </c>
      <c r="B5767" s="7" t="s">
        <v>22</v>
      </c>
      <c r="C5767" s="7" t="n">
        <f aca="false">_2018_MultiNodeAreaConsumption[[#This Row],[areaConsumption]]*INDEX(Main!$C$33:$C$39,MATCH(areaConsumption!B5767,Main!$A$33:$A$39,0))/INDEX(Main!$B$33:$B$39,MATCH(areaConsumption!B5767,Main!$A$33:$A$39,0))</f>
        <v>34883.4350566129</v>
      </c>
    </row>
    <row r="5768" customFormat="false" ht="14.25" hidden="false" customHeight="false" outlineLevel="0" collapsed="false">
      <c r="A5768" s="91" t="n">
        <v>43341.25</v>
      </c>
      <c r="B5768" s="7" t="s">
        <v>22</v>
      </c>
      <c r="C5768" s="7" t="n">
        <f aca="false">_2018_MultiNodeAreaConsumption[[#This Row],[areaConsumption]]*INDEX(Main!$C$33:$C$39,MATCH(areaConsumption!B5768,Main!$A$33:$A$39,0))/INDEX(Main!$B$33:$B$39,MATCH(areaConsumption!B5768,Main!$A$33:$A$39,0))</f>
        <v>39447.2266700258</v>
      </c>
    </row>
    <row r="5769" customFormat="false" ht="14.25" hidden="false" customHeight="false" outlineLevel="0" collapsed="false">
      <c r="A5769" s="91" t="n">
        <v>43341.2916666667</v>
      </c>
      <c r="B5769" s="7" t="s">
        <v>22</v>
      </c>
      <c r="C5769" s="7" t="n">
        <f aca="false">_2018_MultiNodeAreaConsumption[[#This Row],[areaConsumption]]*INDEX(Main!$C$33:$C$39,MATCH(areaConsumption!B5769,Main!$A$33:$A$39,0))/INDEX(Main!$B$33:$B$39,MATCH(areaConsumption!B5769,Main!$A$33:$A$39,0))</f>
        <v>41555.5328797603</v>
      </c>
    </row>
    <row r="5770" customFormat="false" ht="14.25" hidden="false" customHeight="false" outlineLevel="0" collapsed="false">
      <c r="A5770" s="91" t="n">
        <v>43341.3333333333</v>
      </c>
      <c r="B5770" s="7" t="s">
        <v>22</v>
      </c>
      <c r="C5770" s="7" t="n">
        <f aca="false">_2018_MultiNodeAreaConsumption[[#This Row],[areaConsumption]]*INDEX(Main!$C$33:$C$39,MATCH(areaConsumption!B5770,Main!$A$33:$A$39,0))/INDEX(Main!$B$33:$B$39,MATCH(areaConsumption!B5770,Main!$A$33:$A$39,0))</f>
        <v>42006.6639835187</v>
      </c>
    </row>
    <row r="5771" customFormat="false" ht="14.25" hidden="false" customHeight="false" outlineLevel="0" collapsed="false">
      <c r="A5771" s="91" t="n">
        <v>43341.375</v>
      </c>
      <c r="B5771" s="7" t="s">
        <v>22</v>
      </c>
      <c r="C5771" s="7" t="n">
        <f aca="false">_2018_MultiNodeAreaConsumption[[#This Row],[areaConsumption]]*INDEX(Main!$C$33:$C$39,MATCH(areaConsumption!B5771,Main!$A$33:$A$39,0))/INDEX(Main!$B$33:$B$39,MATCH(areaConsumption!B5771,Main!$A$33:$A$39,0))</f>
        <v>42096.4865075333</v>
      </c>
    </row>
    <row r="5772" customFormat="false" ht="14.25" hidden="false" customHeight="false" outlineLevel="0" collapsed="false">
      <c r="A5772" s="91" t="n">
        <v>43341.4166666667</v>
      </c>
      <c r="B5772" s="7" t="s">
        <v>22</v>
      </c>
      <c r="C5772" s="7" t="n">
        <f aca="false">_2018_MultiNodeAreaConsumption[[#This Row],[areaConsumption]]*INDEX(Main!$C$33:$C$39,MATCH(areaConsumption!B5772,Main!$A$33:$A$39,0))/INDEX(Main!$B$33:$B$39,MATCH(areaConsumption!B5772,Main!$A$33:$A$39,0))</f>
        <v>41013.5700101445</v>
      </c>
    </row>
    <row r="5773" customFormat="false" ht="14.25" hidden="false" customHeight="false" outlineLevel="0" collapsed="false">
      <c r="A5773" s="91" t="n">
        <v>43341.4583333333</v>
      </c>
      <c r="B5773" s="7" t="s">
        <v>22</v>
      </c>
      <c r="C5773" s="7" t="n">
        <f aca="false">_2018_MultiNodeAreaConsumption[[#This Row],[areaConsumption]]*INDEX(Main!$C$33:$C$39,MATCH(areaConsumption!B5773,Main!$A$33:$A$39,0))/INDEX(Main!$B$33:$B$39,MATCH(areaConsumption!B5773,Main!$A$33:$A$39,0))</f>
        <v>40892.4609890013</v>
      </c>
    </row>
    <row r="5774" customFormat="false" ht="14.25" hidden="false" customHeight="false" outlineLevel="0" collapsed="false">
      <c r="A5774" s="91" t="n">
        <v>43341.5</v>
      </c>
      <c r="B5774" s="7" t="s">
        <v>22</v>
      </c>
      <c r="C5774" s="7" t="n">
        <f aca="false">_2018_MultiNodeAreaConsumption[[#This Row],[areaConsumption]]*INDEX(Main!$C$33:$C$39,MATCH(areaConsumption!B5774,Main!$A$33:$A$39,0))/INDEX(Main!$B$33:$B$39,MATCH(areaConsumption!B5774,Main!$A$33:$A$39,0))</f>
        <v>42119.6990699191</v>
      </c>
    </row>
    <row r="5775" customFormat="false" ht="14.25" hidden="false" customHeight="false" outlineLevel="0" collapsed="false">
      <c r="A5775" s="91" t="n">
        <v>43341.5416666667</v>
      </c>
      <c r="B5775" s="7" t="s">
        <v>22</v>
      </c>
      <c r="C5775" s="7" t="n">
        <f aca="false">_2018_MultiNodeAreaConsumption[[#This Row],[areaConsumption]]*INDEX(Main!$C$33:$C$39,MATCH(areaConsumption!B5775,Main!$A$33:$A$39,0))/INDEX(Main!$B$33:$B$39,MATCH(areaConsumption!B5775,Main!$A$33:$A$39,0))</f>
        <v>42327.6028895482</v>
      </c>
    </row>
    <row r="5776" customFormat="false" ht="14.25" hidden="false" customHeight="false" outlineLevel="0" collapsed="false">
      <c r="A5776" s="91" t="n">
        <v>43341.5833333333</v>
      </c>
      <c r="B5776" s="7" t="s">
        <v>22</v>
      </c>
      <c r="C5776" s="7" t="n">
        <f aca="false">_2018_MultiNodeAreaConsumption[[#This Row],[areaConsumption]]*INDEX(Main!$C$33:$C$39,MATCH(areaConsumption!B5776,Main!$A$33:$A$39,0))/INDEX(Main!$B$33:$B$39,MATCH(areaConsumption!B5776,Main!$A$33:$A$39,0))</f>
        <v>43160.2274099077</v>
      </c>
    </row>
    <row r="5777" customFormat="false" ht="14.25" hidden="false" customHeight="false" outlineLevel="0" collapsed="false">
      <c r="A5777" s="91" t="n">
        <v>43341.625</v>
      </c>
      <c r="B5777" s="7" t="s">
        <v>22</v>
      </c>
      <c r="C5777" s="7" t="n">
        <f aca="false">_2018_MultiNodeAreaConsumption[[#This Row],[areaConsumption]]*INDEX(Main!$C$33:$C$39,MATCH(areaConsumption!B5777,Main!$A$33:$A$39,0))/INDEX(Main!$B$33:$B$39,MATCH(areaConsumption!B5777,Main!$A$33:$A$39,0))</f>
        <v>42955.3513158071</v>
      </c>
    </row>
    <row r="5778" customFormat="false" ht="14.25" hidden="false" customHeight="false" outlineLevel="0" collapsed="false">
      <c r="A5778" s="91" t="n">
        <v>43341.6666666667</v>
      </c>
      <c r="B5778" s="7" t="s">
        <v>22</v>
      </c>
      <c r="C5778" s="7" t="n">
        <f aca="false">_2018_MultiNodeAreaConsumption[[#This Row],[areaConsumption]]*INDEX(Main!$C$33:$C$39,MATCH(areaConsumption!B5778,Main!$A$33:$A$39,0))/INDEX(Main!$B$33:$B$39,MATCH(areaConsumption!B5778,Main!$A$33:$A$39,0))</f>
        <v>42025.8395785331</v>
      </c>
    </row>
    <row r="5779" customFormat="false" ht="14.25" hidden="false" customHeight="false" outlineLevel="0" collapsed="false">
      <c r="A5779" s="91" t="n">
        <v>43341.7083333333</v>
      </c>
      <c r="B5779" s="7" t="s">
        <v>22</v>
      </c>
      <c r="C5779" s="7" t="n">
        <f aca="false">_2018_MultiNodeAreaConsumption[[#This Row],[areaConsumption]]*INDEX(Main!$C$33:$C$39,MATCH(areaConsumption!B5779,Main!$A$33:$A$39,0))/INDEX(Main!$B$33:$B$39,MATCH(areaConsumption!B5779,Main!$A$33:$A$39,0))</f>
        <v>42126.7637628191</v>
      </c>
    </row>
    <row r="5780" customFormat="false" ht="14.25" hidden="false" customHeight="false" outlineLevel="0" collapsed="false">
      <c r="A5780" s="91" t="n">
        <v>43341.75</v>
      </c>
      <c r="B5780" s="7" t="s">
        <v>22</v>
      </c>
      <c r="C5780" s="7" t="n">
        <f aca="false">_2018_MultiNodeAreaConsumption[[#This Row],[areaConsumption]]*INDEX(Main!$C$33:$C$39,MATCH(areaConsumption!B5780,Main!$A$33:$A$39,0))/INDEX(Main!$B$33:$B$39,MATCH(areaConsumption!B5780,Main!$A$33:$A$39,0))</f>
        <v>43104.7191085504</v>
      </c>
    </row>
    <row r="5781" customFormat="false" ht="14.25" hidden="false" customHeight="false" outlineLevel="0" collapsed="false">
      <c r="A5781" s="91" t="n">
        <v>43341.7916666667</v>
      </c>
      <c r="B5781" s="7" t="s">
        <v>22</v>
      </c>
      <c r="C5781" s="7" t="n">
        <f aca="false">_2018_MultiNodeAreaConsumption[[#This Row],[areaConsumption]]*INDEX(Main!$C$33:$C$39,MATCH(areaConsumption!B5781,Main!$A$33:$A$39,0))/INDEX(Main!$B$33:$B$39,MATCH(areaConsumption!B5781,Main!$A$33:$A$39,0))</f>
        <v>40515.0045397717</v>
      </c>
    </row>
    <row r="5782" customFormat="false" ht="14.25" hidden="false" customHeight="false" outlineLevel="0" collapsed="false">
      <c r="A5782" s="91" t="n">
        <v>43341.8333333333</v>
      </c>
      <c r="B5782" s="7" t="s">
        <v>22</v>
      </c>
      <c r="C5782" s="7" t="n">
        <f aca="false">_2018_MultiNodeAreaConsumption[[#This Row],[areaConsumption]]*INDEX(Main!$C$33:$C$39,MATCH(areaConsumption!B5782,Main!$A$33:$A$39,0))/INDEX(Main!$B$33:$B$39,MATCH(areaConsumption!B5782,Main!$A$33:$A$39,0))</f>
        <v>36917.0573699758</v>
      </c>
    </row>
    <row r="5783" customFormat="false" ht="14.25" hidden="false" customHeight="false" outlineLevel="0" collapsed="false">
      <c r="A5783" s="91" t="n">
        <v>43341.875</v>
      </c>
      <c r="B5783" s="7" t="s">
        <v>22</v>
      </c>
      <c r="C5783" s="7" t="n">
        <f aca="false">_2018_MultiNodeAreaConsumption[[#This Row],[areaConsumption]]*INDEX(Main!$C$33:$C$39,MATCH(areaConsumption!B5783,Main!$A$33:$A$39,0))/INDEX(Main!$B$33:$B$39,MATCH(areaConsumption!B5783,Main!$A$33:$A$39,0))</f>
        <v>33768.2228202526</v>
      </c>
    </row>
    <row r="5784" customFormat="false" ht="14.25" hidden="false" customHeight="false" outlineLevel="0" collapsed="false">
      <c r="A5784" s="91" t="n">
        <v>43341.9166666667</v>
      </c>
      <c r="B5784" s="7" t="s">
        <v>22</v>
      </c>
      <c r="C5784" s="7" t="n">
        <f aca="false">_2018_MultiNodeAreaConsumption[[#This Row],[areaConsumption]]*INDEX(Main!$C$33:$C$39,MATCH(areaConsumption!B5784,Main!$A$33:$A$39,0))/INDEX(Main!$B$33:$B$39,MATCH(areaConsumption!B5784,Main!$A$33:$A$39,0))</f>
        <v>31393.476764003</v>
      </c>
    </row>
    <row r="5785" customFormat="false" ht="14.25" hidden="false" customHeight="false" outlineLevel="0" collapsed="false">
      <c r="A5785" s="91" t="n">
        <v>43341.9583333333</v>
      </c>
      <c r="B5785" s="7" t="s">
        <v>22</v>
      </c>
      <c r="C5785" s="7" t="n">
        <f aca="false">_2018_MultiNodeAreaConsumption[[#This Row],[areaConsumption]]*INDEX(Main!$C$33:$C$39,MATCH(areaConsumption!B5785,Main!$A$33:$A$39,0))/INDEX(Main!$B$33:$B$39,MATCH(areaConsumption!B5785,Main!$A$33:$A$39,0))</f>
        <v>29716.1168211697</v>
      </c>
    </row>
    <row r="5786" customFormat="false" ht="14.25" hidden="false" customHeight="false" outlineLevel="0" collapsed="false">
      <c r="A5786" s="91" t="n">
        <v>43342</v>
      </c>
      <c r="B5786" s="7" t="s">
        <v>22</v>
      </c>
      <c r="C5786" s="7" t="n">
        <f aca="false">_2018_MultiNodeAreaConsumption[[#This Row],[areaConsumption]]*INDEX(Main!$C$33:$C$39,MATCH(areaConsumption!B5786,Main!$A$33:$A$39,0))/INDEX(Main!$B$33:$B$39,MATCH(areaConsumption!B5786,Main!$A$33:$A$39,0))</f>
        <v>28578.7012642665</v>
      </c>
    </row>
    <row r="5787" customFormat="false" ht="14.25" hidden="false" customHeight="false" outlineLevel="0" collapsed="false">
      <c r="A5787" s="91" t="n">
        <v>43342.0416666667</v>
      </c>
      <c r="B5787" s="7" t="s">
        <v>22</v>
      </c>
      <c r="C5787" s="7" t="n">
        <f aca="false">_2018_MultiNodeAreaConsumption[[#This Row],[areaConsumption]]*INDEX(Main!$C$33:$C$39,MATCH(areaConsumption!B5787,Main!$A$33:$A$39,0))/INDEX(Main!$B$33:$B$39,MATCH(areaConsumption!B5787,Main!$A$33:$A$39,0))</f>
        <v>28194.1801221368</v>
      </c>
    </row>
    <row r="5788" customFormat="false" ht="14.25" hidden="false" customHeight="false" outlineLevel="0" collapsed="false">
      <c r="A5788" s="91" t="n">
        <v>43342.0833333333</v>
      </c>
      <c r="B5788" s="7" t="s">
        <v>22</v>
      </c>
      <c r="C5788" s="7" t="n">
        <f aca="false">_2018_MultiNodeAreaConsumption[[#This Row],[areaConsumption]]*INDEX(Main!$C$33:$C$39,MATCH(areaConsumption!B5788,Main!$A$33:$A$39,0))/INDEX(Main!$B$33:$B$39,MATCH(areaConsumption!B5788,Main!$A$33:$A$39,0))</f>
        <v>28248.6791816513</v>
      </c>
    </row>
    <row r="5789" customFormat="false" ht="14.25" hidden="false" customHeight="false" outlineLevel="0" collapsed="false">
      <c r="A5789" s="91" t="n">
        <v>43342.125</v>
      </c>
      <c r="B5789" s="7" t="s">
        <v>22</v>
      </c>
      <c r="C5789" s="7" t="n">
        <f aca="false">_2018_MultiNodeAreaConsumption[[#This Row],[areaConsumption]]*INDEX(Main!$C$33:$C$39,MATCH(areaConsumption!B5789,Main!$A$33:$A$39,0))/INDEX(Main!$B$33:$B$39,MATCH(areaConsumption!B5789,Main!$A$33:$A$39,0))</f>
        <v>29696.9412261554</v>
      </c>
    </row>
    <row r="5790" customFormat="false" ht="14.25" hidden="false" customHeight="false" outlineLevel="0" collapsed="false">
      <c r="A5790" s="91" t="n">
        <v>43342.1666666667</v>
      </c>
      <c r="B5790" s="7" t="s">
        <v>22</v>
      </c>
      <c r="C5790" s="7" t="n">
        <f aca="false">_2018_MultiNodeAreaConsumption[[#This Row],[areaConsumption]]*INDEX(Main!$C$33:$C$39,MATCH(areaConsumption!B5790,Main!$A$33:$A$39,0))/INDEX(Main!$B$33:$B$39,MATCH(areaConsumption!B5790,Main!$A$33:$A$39,0))</f>
        <v>32601.5392499064</v>
      </c>
    </row>
    <row r="5791" customFormat="false" ht="14.25" hidden="false" customHeight="false" outlineLevel="0" collapsed="false">
      <c r="A5791" s="91" t="n">
        <v>43342.2083333333</v>
      </c>
      <c r="B5791" s="7" t="s">
        <v>22</v>
      </c>
      <c r="C5791" s="7" t="n">
        <f aca="false">_2018_MultiNodeAreaConsumption[[#This Row],[areaConsumption]]*INDEX(Main!$C$33:$C$39,MATCH(areaConsumption!B5791,Main!$A$33:$A$39,0))/INDEX(Main!$B$33:$B$39,MATCH(areaConsumption!B5791,Main!$A$33:$A$39,0))</f>
        <v>36444.7321875173</v>
      </c>
    </row>
    <row r="5792" customFormat="false" ht="14.25" hidden="false" customHeight="false" outlineLevel="0" collapsed="false">
      <c r="A5792" s="91" t="n">
        <v>43342.25</v>
      </c>
      <c r="B5792" s="7" t="s">
        <v>22</v>
      </c>
      <c r="C5792" s="7" t="n">
        <f aca="false">_2018_MultiNodeAreaConsumption[[#This Row],[areaConsumption]]*INDEX(Main!$C$33:$C$39,MATCH(areaConsumption!B5792,Main!$A$33:$A$39,0))/INDEX(Main!$B$33:$B$39,MATCH(areaConsumption!B5792,Main!$A$33:$A$39,0))</f>
        <v>41067.0598278161</v>
      </c>
    </row>
    <row r="5793" customFormat="false" ht="14.25" hidden="false" customHeight="false" outlineLevel="0" collapsed="false">
      <c r="A5793" s="91" t="n">
        <v>43342.2916666667</v>
      </c>
      <c r="B5793" s="7" t="s">
        <v>22</v>
      </c>
      <c r="C5793" s="7" t="n">
        <f aca="false">_2018_MultiNodeAreaConsumption[[#This Row],[areaConsumption]]*INDEX(Main!$C$33:$C$39,MATCH(areaConsumption!B5793,Main!$A$33:$A$39,0))/INDEX(Main!$B$33:$B$39,MATCH(areaConsumption!B5793,Main!$A$33:$A$39,0))</f>
        <v>43112.7930432933</v>
      </c>
    </row>
    <row r="5794" customFormat="false" ht="14.25" hidden="false" customHeight="false" outlineLevel="0" collapsed="false">
      <c r="A5794" s="91" t="n">
        <v>43342.3333333333</v>
      </c>
      <c r="B5794" s="7" t="s">
        <v>22</v>
      </c>
      <c r="C5794" s="7" t="n">
        <f aca="false">_2018_MultiNodeAreaConsumption[[#This Row],[areaConsumption]]*INDEX(Main!$C$33:$C$39,MATCH(areaConsumption!B5794,Main!$A$33:$A$39,0))/INDEX(Main!$B$33:$B$39,MATCH(areaConsumption!B5794,Main!$A$33:$A$39,0))</f>
        <v>43884.8630530812</v>
      </c>
    </row>
    <row r="5795" customFormat="false" ht="14.25" hidden="false" customHeight="false" outlineLevel="0" collapsed="false">
      <c r="A5795" s="91" t="n">
        <v>43342.375</v>
      </c>
      <c r="B5795" s="7" t="s">
        <v>22</v>
      </c>
      <c r="C5795" s="7" t="n">
        <f aca="false">_2018_MultiNodeAreaConsumption[[#This Row],[areaConsumption]]*INDEX(Main!$C$33:$C$39,MATCH(areaConsumption!B5795,Main!$A$33:$A$39,0))/INDEX(Main!$B$33:$B$39,MATCH(areaConsumption!B5795,Main!$A$33:$A$39,0))</f>
        <v>44275.439646268</v>
      </c>
    </row>
    <row r="5796" customFormat="false" ht="14.25" hidden="false" customHeight="false" outlineLevel="0" collapsed="false">
      <c r="A5796" s="91" t="n">
        <v>43342.4166666667</v>
      </c>
      <c r="B5796" s="7" t="s">
        <v>22</v>
      </c>
      <c r="C5796" s="7" t="n">
        <f aca="false">_2018_MultiNodeAreaConsumption[[#This Row],[areaConsumption]]*INDEX(Main!$C$33:$C$39,MATCH(areaConsumption!B5796,Main!$A$33:$A$39,0))/INDEX(Main!$B$33:$B$39,MATCH(areaConsumption!B5796,Main!$A$33:$A$39,0))</f>
        <v>42922.0463349927</v>
      </c>
    </row>
    <row r="5797" customFormat="false" ht="14.25" hidden="false" customHeight="false" outlineLevel="0" collapsed="false">
      <c r="A5797" s="91" t="n">
        <v>43342.4583333333</v>
      </c>
      <c r="B5797" s="7" t="s">
        <v>22</v>
      </c>
      <c r="C5797" s="7" t="n">
        <f aca="false">_2018_MultiNodeAreaConsumption[[#This Row],[areaConsumption]]*INDEX(Main!$C$33:$C$39,MATCH(areaConsumption!B5797,Main!$A$33:$A$39,0))/INDEX(Main!$B$33:$B$39,MATCH(areaConsumption!B5797,Main!$A$33:$A$39,0))</f>
        <v>42669.7358742778</v>
      </c>
    </row>
    <row r="5798" customFormat="false" ht="14.25" hidden="false" customHeight="false" outlineLevel="0" collapsed="false">
      <c r="A5798" s="91" t="n">
        <v>43342.5</v>
      </c>
      <c r="B5798" s="7" t="s">
        <v>22</v>
      </c>
      <c r="C5798" s="7" t="n">
        <f aca="false">_2018_MultiNodeAreaConsumption[[#This Row],[areaConsumption]]*INDEX(Main!$C$33:$C$39,MATCH(areaConsumption!B5798,Main!$A$33:$A$39,0))/INDEX(Main!$B$33:$B$39,MATCH(areaConsumption!B5798,Main!$A$33:$A$39,0))</f>
        <v>42945.2588973785</v>
      </c>
    </row>
    <row r="5799" customFormat="false" ht="14.25" hidden="false" customHeight="false" outlineLevel="0" collapsed="false">
      <c r="A5799" s="91" t="n">
        <v>43342.5416666667</v>
      </c>
      <c r="B5799" s="7" t="s">
        <v>22</v>
      </c>
      <c r="C5799" s="7" t="n">
        <f aca="false">_2018_MultiNodeAreaConsumption[[#This Row],[areaConsumption]]*INDEX(Main!$C$33:$C$39,MATCH(areaConsumption!B5799,Main!$A$33:$A$39,0))/INDEX(Main!$B$33:$B$39,MATCH(areaConsumption!B5799,Main!$A$33:$A$39,0))</f>
        <v>42991.6840221501</v>
      </c>
    </row>
    <row r="5800" customFormat="false" ht="14.25" hidden="false" customHeight="false" outlineLevel="0" collapsed="false">
      <c r="A5800" s="91" t="n">
        <v>43342.5833333333</v>
      </c>
      <c r="B5800" s="7" t="s">
        <v>22</v>
      </c>
      <c r="C5800" s="7" t="n">
        <f aca="false">_2018_MultiNodeAreaConsumption[[#This Row],[areaConsumption]]*INDEX(Main!$C$33:$C$39,MATCH(areaConsumption!B5800,Main!$A$33:$A$39,0))/INDEX(Main!$B$33:$B$39,MATCH(areaConsumption!B5800,Main!$A$33:$A$39,0))</f>
        <v>44200.7557498964</v>
      </c>
    </row>
    <row r="5801" customFormat="false" ht="14.25" hidden="false" customHeight="false" outlineLevel="0" collapsed="false">
      <c r="A5801" s="91" t="n">
        <v>43342.625</v>
      </c>
      <c r="B5801" s="7" t="s">
        <v>22</v>
      </c>
      <c r="C5801" s="7" t="n">
        <f aca="false">_2018_MultiNodeAreaConsumption[[#This Row],[areaConsumption]]*INDEX(Main!$C$33:$C$39,MATCH(areaConsumption!B5801,Main!$A$33:$A$39,0))/INDEX(Main!$B$33:$B$39,MATCH(areaConsumption!B5801,Main!$A$33:$A$39,0))</f>
        <v>43703.1995213664</v>
      </c>
    </row>
    <row r="5802" customFormat="false" ht="14.25" hidden="false" customHeight="false" outlineLevel="0" collapsed="false">
      <c r="A5802" s="91" t="n">
        <v>43342.6666666667</v>
      </c>
      <c r="B5802" s="7" t="s">
        <v>22</v>
      </c>
      <c r="C5802" s="7" t="n">
        <f aca="false">_2018_MultiNodeAreaConsumption[[#This Row],[areaConsumption]]*INDEX(Main!$C$33:$C$39,MATCH(areaConsumption!B5802,Main!$A$33:$A$39,0))/INDEX(Main!$B$33:$B$39,MATCH(areaConsumption!B5802,Main!$A$33:$A$39,0))</f>
        <v>42710.1055479922</v>
      </c>
    </row>
    <row r="5803" customFormat="false" ht="14.25" hidden="false" customHeight="false" outlineLevel="0" collapsed="false">
      <c r="A5803" s="91" t="n">
        <v>43342.7083333333</v>
      </c>
      <c r="B5803" s="7" t="s">
        <v>22</v>
      </c>
      <c r="C5803" s="7" t="n">
        <f aca="false">_2018_MultiNodeAreaConsumption[[#This Row],[areaConsumption]]*INDEX(Main!$C$33:$C$39,MATCH(areaConsumption!B5803,Main!$A$33:$A$39,0))/INDEX(Main!$B$33:$B$39,MATCH(areaConsumption!B5803,Main!$A$33:$A$39,0))</f>
        <v>43194.5416325649</v>
      </c>
    </row>
    <row r="5804" customFormat="false" ht="14.25" hidden="false" customHeight="false" outlineLevel="0" collapsed="false">
      <c r="A5804" s="91" t="n">
        <v>43342.75</v>
      </c>
      <c r="B5804" s="7" t="s">
        <v>22</v>
      </c>
      <c r="C5804" s="7" t="n">
        <f aca="false">_2018_MultiNodeAreaConsumption[[#This Row],[areaConsumption]]*INDEX(Main!$C$33:$C$39,MATCH(areaConsumption!B5804,Main!$A$33:$A$39,0))/INDEX(Main!$B$33:$B$39,MATCH(areaConsumption!B5804,Main!$A$33:$A$39,0))</f>
        <v>43878.807602024</v>
      </c>
    </row>
    <row r="5805" customFormat="false" ht="14.25" hidden="false" customHeight="false" outlineLevel="0" collapsed="false">
      <c r="A5805" s="91" t="n">
        <v>43342.7916666667</v>
      </c>
      <c r="B5805" s="7" t="s">
        <v>22</v>
      </c>
      <c r="C5805" s="7" t="n">
        <f aca="false">_2018_MultiNodeAreaConsumption[[#This Row],[areaConsumption]]*INDEX(Main!$C$33:$C$39,MATCH(areaConsumption!B5805,Main!$A$33:$A$39,0))/INDEX(Main!$B$33:$B$39,MATCH(areaConsumption!B5805,Main!$A$33:$A$39,0))</f>
        <v>40940.9045974586</v>
      </c>
    </row>
    <row r="5806" customFormat="false" ht="14.25" hidden="false" customHeight="false" outlineLevel="0" collapsed="false">
      <c r="A5806" s="91" t="n">
        <v>43342.8333333333</v>
      </c>
      <c r="B5806" s="7" t="s">
        <v>22</v>
      </c>
      <c r="C5806" s="7" t="n">
        <f aca="false">_2018_MultiNodeAreaConsumption[[#This Row],[areaConsumption]]*INDEX(Main!$C$33:$C$39,MATCH(areaConsumption!B5806,Main!$A$33:$A$39,0))/INDEX(Main!$B$33:$B$39,MATCH(areaConsumption!B5806,Main!$A$33:$A$39,0))</f>
        <v>37255.1533873339</v>
      </c>
    </row>
    <row r="5807" customFormat="false" ht="14.25" hidden="false" customHeight="false" outlineLevel="0" collapsed="false">
      <c r="A5807" s="91" t="n">
        <v>43342.875</v>
      </c>
      <c r="B5807" s="7" t="s">
        <v>22</v>
      </c>
      <c r="C5807" s="7" t="n">
        <f aca="false">_2018_MultiNodeAreaConsumption[[#This Row],[areaConsumption]]*INDEX(Main!$C$33:$C$39,MATCH(areaConsumption!B5807,Main!$A$33:$A$39,0))/INDEX(Main!$B$33:$B$39,MATCH(areaConsumption!B5807,Main!$A$33:$A$39,0))</f>
        <v>34183.021217668</v>
      </c>
    </row>
    <row r="5808" customFormat="false" ht="14.25" hidden="false" customHeight="false" outlineLevel="0" collapsed="false">
      <c r="A5808" s="91" t="n">
        <v>43342.9166666667</v>
      </c>
      <c r="B5808" s="7" t="s">
        <v>22</v>
      </c>
      <c r="C5808" s="7" t="n">
        <f aca="false">_2018_MultiNodeAreaConsumption[[#This Row],[areaConsumption]]*INDEX(Main!$C$33:$C$39,MATCH(areaConsumption!B5808,Main!$A$33:$A$39,0))/INDEX(Main!$B$33:$B$39,MATCH(areaConsumption!B5808,Main!$A$33:$A$39,0))</f>
        <v>30964.5489807875</v>
      </c>
    </row>
    <row r="5809" customFormat="false" ht="14.25" hidden="false" customHeight="false" outlineLevel="0" collapsed="false">
      <c r="A5809" s="91" t="n">
        <v>43342.9583333333</v>
      </c>
      <c r="B5809" s="7" t="s">
        <v>22</v>
      </c>
      <c r="C5809" s="7" t="n">
        <f aca="false">_2018_MultiNodeAreaConsumption[[#This Row],[areaConsumption]]*INDEX(Main!$C$33:$C$39,MATCH(areaConsumption!B5809,Main!$A$33:$A$39,0))/INDEX(Main!$B$33:$B$39,MATCH(areaConsumption!B5809,Main!$A$33:$A$39,0))</f>
        <v>29330.5864371972</v>
      </c>
    </row>
    <row r="5810" customFormat="false" ht="14.25" hidden="false" customHeight="false" outlineLevel="0" collapsed="false">
      <c r="A5810" s="91" t="n">
        <v>43343</v>
      </c>
      <c r="B5810" s="7" t="s">
        <v>22</v>
      </c>
      <c r="C5810" s="7" t="n">
        <f aca="false">_2018_MultiNodeAreaConsumption[[#This Row],[areaConsumption]]*INDEX(Main!$C$33:$C$39,MATCH(areaConsumption!B5810,Main!$A$33:$A$39,0))/INDEX(Main!$B$33:$B$39,MATCH(areaConsumption!B5810,Main!$A$33:$A$39,0))</f>
        <v>28365.751235423</v>
      </c>
    </row>
    <row r="5811" customFormat="false" ht="14.25" hidden="false" customHeight="false" outlineLevel="0" collapsed="false">
      <c r="A5811" s="91" t="n">
        <v>43343.0416666667</v>
      </c>
      <c r="B5811" s="7" t="s">
        <v>22</v>
      </c>
      <c r="C5811" s="7" t="n">
        <f aca="false">_2018_MultiNodeAreaConsumption[[#This Row],[areaConsumption]]*INDEX(Main!$C$33:$C$39,MATCH(areaConsumption!B5811,Main!$A$33:$A$39,0))/INDEX(Main!$B$33:$B$39,MATCH(areaConsumption!B5811,Main!$A$33:$A$39,0))</f>
        <v>27911.592406136</v>
      </c>
    </row>
    <row r="5812" customFormat="false" ht="14.25" hidden="false" customHeight="false" outlineLevel="0" collapsed="false">
      <c r="A5812" s="91" t="n">
        <v>43343.0833333333</v>
      </c>
      <c r="B5812" s="7" t="s">
        <v>22</v>
      </c>
      <c r="C5812" s="7" t="n">
        <f aca="false">_2018_MultiNodeAreaConsumption[[#This Row],[areaConsumption]]*INDEX(Main!$C$33:$C$39,MATCH(areaConsumption!B5812,Main!$A$33:$A$39,0))/INDEX(Main!$B$33:$B$39,MATCH(areaConsumption!B5812,Main!$A$33:$A$39,0))</f>
        <v>28035.7291528078</v>
      </c>
    </row>
    <row r="5813" customFormat="false" ht="14.25" hidden="false" customHeight="false" outlineLevel="0" collapsed="false">
      <c r="A5813" s="91" t="n">
        <v>43343.125</v>
      </c>
      <c r="B5813" s="7" t="s">
        <v>22</v>
      </c>
      <c r="C5813" s="7" t="n">
        <f aca="false">_2018_MultiNodeAreaConsumption[[#This Row],[areaConsumption]]*INDEX(Main!$C$33:$C$39,MATCH(areaConsumption!B5813,Main!$A$33:$A$39,0))/INDEX(Main!$B$33:$B$39,MATCH(areaConsumption!B5813,Main!$A$33:$A$39,0))</f>
        <v>29395.1779151402</v>
      </c>
    </row>
    <row r="5814" customFormat="false" ht="14.25" hidden="false" customHeight="false" outlineLevel="0" collapsed="false">
      <c r="A5814" s="91" t="n">
        <v>43343.1666666667</v>
      </c>
      <c r="B5814" s="7" t="s">
        <v>22</v>
      </c>
      <c r="C5814" s="7" t="n">
        <f aca="false">_2018_MultiNodeAreaConsumption[[#This Row],[areaConsumption]]*INDEX(Main!$C$33:$C$39,MATCH(areaConsumption!B5814,Main!$A$33:$A$39,0))/INDEX(Main!$B$33:$B$39,MATCH(areaConsumption!B5814,Main!$A$33:$A$39,0))</f>
        <v>32423.9126855631</v>
      </c>
    </row>
    <row r="5815" customFormat="false" ht="14.25" hidden="false" customHeight="false" outlineLevel="0" collapsed="false">
      <c r="A5815" s="91" t="n">
        <v>43343.2083333333</v>
      </c>
      <c r="B5815" s="7" t="s">
        <v>22</v>
      </c>
      <c r="C5815" s="7" t="n">
        <f aca="false">_2018_MultiNodeAreaConsumption[[#This Row],[areaConsumption]]*INDEX(Main!$C$33:$C$39,MATCH(areaConsumption!B5815,Main!$A$33:$A$39,0))/INDEX(Main!$B$33:$B$39,MATCH(areaConsumption!B5815,Main!$A$33:$A$39,0))</f>
        <v>36256.0039629025</v>
      </c>
    </row>
    <row r="5816" customFormat="false" ht="14.25" hidden="false" customHeight="false" outlineLevel="0" collapsed="false">
      <c r="A5816" s="91" t="n">
        <v>43343.25</v>
      </c>
      <c r="B5816" s="7" t="s">
        <v>22</v>
      </c>
      <c r="C5816" s="7" t="n">
        <f aca="false">_2018_MultiNodeAreaConsumption[[#This Row],[areaConsumption]]*INDEX(Main!$C$33:$C$39,MATCH(areaConsumption!B5816,Main!$A$33:$A$39,0))/INDEX(Main!$B$33:$B$39,MATCH(areaConsumption!B5816,Main!$A$33:$A$39,0))</f>
        <v>40965.1264016872</v>
      </c>
    </row>
    <row r="5817" customFormat="false" ht="14.25" hidden="false" customHeight="false" outlineLevel="0" collapsed="false">
      <c r="A5817" s="91" t="n">
        <v>43343.2916666667</v>
      </c>
      <c r="B5817" s="7" t="s">
        <v>22</v>
      </c>
      <c r="C5817" s="7" t="n">
        <f aca="false">_2018_MultiNodeAreaConsumption[[#This Row],[areaConsumption]]*INDEX(Main!$C$33:$C$39,MATCH(areaConsumption!B5817,Main!$A$33:$A$39,0))/INDEX(Main!$B$33:$B$39,MATCH(areaConsumption!B5817,Main!$A$33:$A$39,0))</f>
        <v>43070.4048858932</v>
      </c>
    </row>
    <row r="5818" customFormat="false" ht="14.25" hidden="false" customHeight="false" outlineLevel="0" collapsed="false">
      <c r="A5818" s="91" t="n">
        <v>43343.3333333333</v>
      </c>
      <c r="B5818" s="7" t="s">
        <v>22</v>
      </c>
      <c r="C5818" s="7" t="n">
        <f aca="false">_2018_MultiNodeAreaConsumption[[#This Row],[areaConsumption]]*INDEX(Main!$C$33:$C$39,MATCH(areaConsumption!B5818,Main!$A$33:$A$39,0))/INDEX(Main!$B$33:$B$39,MATCH(areaConsumption!B5818,Main!$A$33:$A$39,0))</f>
        <v>43711.2734561093</v>
      </c>
    </row>
    <row r="5819" customFormat="false" ht="14.25" hidden="false" customHeight="false" outlineLevel="0" collapsed="false">
      <c r="A5819" s="91" t="n">
        <v>43343.375</v>
      </c>
      <c r="B5819" s="7" t="s">
        <v>22</v>
      </c>
      <c r="C5819" s="7" t="n">
        <f aca="false">_2018_MultiNodeAreaConsumption[[#This Row],[areaConsumption]]*INDEX(Main!$C$33:$C$39,MATCH(areaConsumption!B5819,Main!$A$33:$A$39,0))/INDEX(Main!$B$33:$B$39,MATCH(areaConsumption!B5819,Main!$A$33:$A$39,0))</f>
        <v>43708.2457305807</v>
      </c>
    </row>
    <row r="5820" customFormat="false" ht="14.25" hidden="false" customHeight="false" outlineLevel="0" collapsed="false">
      <c r="A5820" s="91" t="n">
        <v>43343.4166666667</v>
      </c>
      <c r="B5820" s="7" t="s">
        <v>22</v>
      </c>
      <c r="C5820" s="7" t="n">
        <f aca="false">_2018_MultiNodeAreaConsumption[[#This Row],[areaConsumption]]*INDEX(Main!$C$33:$C$39,MATCH(areaConsumption!B5820,Main!$A$33:$A$39,0))/INDEX(Main!$B$33:$B$39,MATCH(areaConsumption!B5820,Main!$A$33:$A$39,0))</f>
        <v>42143.9208741477</v>
      </c>
    </row>
    <row r="5821" customFormat="false" ht="14.25" hidden="false" customHeight="false" outlineLevel="0" collapsed="false">
      <c r="A5821" s="91" t="n">
        <v>43343.4583333333</v>
      </c>
      <c r="B5821" s="7" t="s">
        <v>22</v>
      </c>
      <c r="C5821" s="7" t="n">
        <f aca="false">_2018_MultiNodeAreaConsumption[[#This Row],[areaConsumption]]*INDEX(Main!$C$33:$C$39,MATCH(areaConsumption!B5821,Main!$A$33:$A$39,0))/INDEX(Main!$B$33:$B$39,MATCH(areaConsumption!B5821,Main!$A$33:$A$39,0))</f>
        <v>41641.3184364034</v>
      </c>
    </row>
    <row r="5822" customFormat="false" ht="14.25" hidden="false" customHeight="false" outlineLevel="0" collapsed="false">
      <c r="A5822" s="91" t="n">
        <v>43343.5</v>
      </c>
      <c r="B5822" s="7" t="s">
        <v>22</v>
      </c>
      <c r="C5822" s="7" t="n">
        <f aca="false">_2018_MultiNodeAreaConsumption[[#This Row],[areaConsumption]]*INDEX(Main!$C$33:$C$39,MATCH(areaConsumption!B5822,Main!$A$33:$A$39,0))/INDEX(Main!$B$33:$B$39,MATCH(areaConsumption!B5822,Main!$A$33:$A$39,0))</f>
        <v>42174.1981294335</v>
      </c>
    </row>
    <row r="5823" customFormat="false" ht="14.25" hidden="false" customHeight="false" outlineLevel="0" collapsed="false">
      <c r="A5823" s="91" t="n">
        <v>43343.5416666667</v>
      </c>
      <c r="B5823" s="7" t="s">
        <v>22</v>
      </c>
      <c r="C5823" s="7" t="n">
        <f aca="false">_2018_MultiNodeAreaConsumption[[#This Row],[areaConsumption]]*INDEX(Main!$C$33:$C$39,MATCH(areaConsumption!B5823,Main!$A$33:$A$39,0))/INDEX(Main!$B$33:$B$39,MATCH(areaConsumption!B5823,Main!$A$33:$A$39,0))</f>
        <v>42007.6732253616</v>
      </c>
    </row>
    <row r="5824" customFormat="false" ht="14.25" hidden="false" customHeight="false" outlineLevel="0" collapsed="false">
      <c r="A5824" s="91" t="n">
        <v>43343.5833333333</v>
      </c>
      <c r="B5824" s="7" t="s">
        <v>22</v>
      </c>
      <c r="C5824" s="7" t="n">
        <f aca="false">_2018_MultiNodeAreaConsumption[[#This Row],[areaConsumption]]*INDEX(Main!$C$33:$C$39,MATCH(areaConsumption!B5824,Main!$A$33:$A$39,0))/INDEX(Main!$B$33:$B$39,MATCH(areaConsumption!B5824,Main!$A$33:$A$39,0))</f>
        <v>42321.547438491</v>
      </c>
    </row>
    <row r="5825" customFormat="false" ht="14.25" hidden="false" customHeight="false" outlineLevel="0" collapsed="false">
      <c r="A5825" s="91" t="n">
        <v>43343.625</v>
      </c>
      <c r="B5825" s="7" t="s">
        <v>22</v>
      </c>
      <c r="C5825" s="7" t="n">
        <f aca="false">_2018_MultiNodeAreaConsumption[[#This Row],[areaConsumption]]*INDEX(Main!$C$33:$C$39,MATCH(areaConsumption!B5825,Main!$A$33:$A$39,0))/INDEX(Main!$B$33:$B$39,MATCH(areaConsumption!B5825,Main!$A$33:$A$39,0))</f>
        <v>41395.0634267456</v>
      </c>
    </row>
    <row r="5826" customFormat="false" ht="14.25" hidden="false" customHeight="false" outlineLevel="0" collapsed="false">
      <c r="A5826" s="91" t="n">
        <v>43343.6666666667</v>
      </c>
      <c r="B5826" s="7" t="s">
        <v>22</v>
      </c>
      <c r="C5826" s="7" t="n">
        <f aca="false">_2018_MultiNodeAreaConsumption[[#This Row],[areaConsumption]]*INDEX(Main!$C$33:$C$39,MATCH(areaConsumption!B5826,Main!$A$33:$A$39,0))/INDEX(Main!$B$33:$B$39,MATCH(areaConsumption!B5826,Main!$A$33:$A$39,0))</f>
        <v>40755.2040983723</v>
      </c>
    </row>
    <row r="5827" customFormat="false" ht="14.25" hidden="false" customHeight="false" outlineLevel="0" collapsed="false">
      <c r="A5827" s="91" t="n">
        <v>43343.7083333333</v>
      </c>
      <c r="B5827" s="7" t="s">
        <v>22</v>
      </c>
      <c r="C5827" s="7" t="n">
        <f aca="false">_2018_MultiNodeAreaConsumption[[#This Row],[areaConsumption]]*INDEX(Main!$C$33:$C$39,MATCH(areaConsumption!B5827,Main!$A$33:$A$39,0))/INDEX(Main!$B$33:$B$39,MATCH(areaConsumption!B5827,Main!$A$33:$A$39,0))</f>
        <v>41118.5311618019</v>
      </c>
    </row>
    <row r="5828" customFormat="false" ht="14.25" hidden="false" customHeight="false" outlineLevel="0" collapsed="false">
      <c r="A5828" s="91" t="n">
        <v>43343.75</v>
      </c>
      <c r="B5828" s="7" t="s">
        <v>22</v>
      </c>
      <c r="C5828" s="7" t="n">
        <f aca="false">_2018_MultiNodeAreaConsumption[[#This Row],[areaConsumption]]*INDEX(Main!$C$33:$C$39,MATCH(areaConsumption!B5828,Main!$A$33:$A$39,0))/INDEX(Main!$B$33:$B$39,MATCH(areaConsumption!B5828,Main!$A$33:$A$39,0))</f>
        <v>41359.7399622455</v>
      </c>
    </row>
    <row r="5829" customFormat="false" ht="14.25" hidden="false" customHeight="false" outlineLevel="0" collapsed="false">
      <c r="A5829" s="91" t="n">
        <v>43343.7916666667</v>
      </c>
      <c r="B5829" s="7" t="s">
        <v>22</v>
      </c>
      <c r="C5829" s="7" t="n">
        <f aca="false">_2018_MultiNodeAreaConsumption[[#This Row],[areaConsumption]]*INDEX(Main!$C$33:$C$39,MATCH(areaConsumption!B5829,Main!$A$33:$A$39,0))/INDEX(Main!$B$33:$B$39,MATCH(areaConsumption!B5829,Main!$A$33:$A$39,0))</f>
        <v>38209.8961706794</v>
      </c>
    </row>
    <row r="5830" customFormat="false" ht="14.25" hidden="false" customHeight="false" outlineLevel="0" collapsed="false">
      <c r="A5830" s="91" t="n">
        <v>43343.8333333333</v>
      </c>
      <c r="B5830" s="7" t="s">
        <v>22</v>
      </c>
      <c r="C5830" s="7" t="n">
        <f aca="false">_2018_MultiNodeAreaConsumption[[#This Row],[areaConsumption]]*INDEX(Main!$C$33:$C$39,MATCH(areaConsumption!B5830,Main!$A$33:$A$39,0))/INDEX(Main!$B$33:$B$39,MATCH(areaConsumption!B5830,Main!$A$33:$A$39,0))</f>
        <v>35173.0874655137</v>
      </c>
    </row>
    <row r="5831" customFormat="false" ht="14.25" hidden="false" customHeight="false" outlineLevel="0" collapsed="false">
      <c r="A5831" s="91" t="n">
        <v>43343.875</v>
      </c>
      <c r="B5831" s="7" t="s">
        <v>22</v>
      </c>
      <c r="C5831" s="7" t="n">
        <f aca="false">_2018_MultiNodeAreaConsumption[[#This Row],[areaConsumption]]*INDEX(Main!$C$33:$C$39,MATCH(areaConsumption!B5831,Main!$A$33:$A$39,0))/INDEX(Main!$B$33:$B$39,MATCH(areaConsumption!B5831,Main!$A$33:$A$39,0))</f>
        <v>32546.0309485491</v>
      </c>
    </row>
    <row r="5832" customFormat="false" ht="14.25" hidden="false" customHeight="false" outlineLevel="0" collapsed="false">
      <c r="A5832" s="91" t="n">
        <v>43343.9166666667</v>
      </c>
      <c r="B5832" s="7" t="s">
        <v>22</v>
      </c>
      <c r="C5832" s="7" t="n">
        <f aca="false">_2018_MultiNodeAreaConsumption[[#This Row],[areaConsumption]]*INDEX(Main!$C$33:$C$39,MATCH(areaConsumption!B5832,Main!$A$33:$A$39,0))/INDEX(Main!$B$33:$B$39,MATCH(areaConsumption!B5832,Main!$A$33:$A$39,0))</f>
        <v>30277.2552857999</v>
      </c>
    </row>
    <row r="5833" customFormat="false" ht="14.25" hidden="false" customHeight="false" outlineLevel="0" collapsed="false">
      <c r="A5833" s="91" t="n">
        <v>43343.9583333333</v>
      </c>
      <c r="B5833" s="7" t="s">
        <v>22</v>
      </c>
      <c r="C5833" s="7" t="n">
        <f aca="false">_2018_MultiNodeAreaConsumption[[#This Row],[areaConsumption]]*INDEX(Main!$C$33:$C$39,MATCH(areaConsumption!B5833,Main!$A$33:$A$39,0))/INDEX(Main!$B$33:$B$39,MATCH(areaConsumption!B5833,Main!$A$33:$A$39,0))</f>
        <v>28553.470218195</v>
      </c>
    </row>
    <row r="5834" customFormat="false" ht="14.25" hidden="false" customHeight="false" outlineLevel="0" collapsed="false">
      <c r="A5834" s="91" t="n">
        <v>43344</v>
      </c>
      <c r="B5834" s="7" t="s">
        <v>22</v>
      </c>
      <c r="C5834" s="7" t="n">
        <f aca="false">_2018_MultiNodeAreaConsumption[[#This Row],[areaConsumption]]*INDEX(Main!$C$33:$C$39,MATCH(areaConsumption!B5834,Main!$A$33:$A$39,0))/INDEX(Main!$B$33:$B$39,MATCH(areaConsumption!B5834,Main!$A$33:$A$39,0))</f>
        <v>27229.3449203627</v>
      </c>
    </row>
    <row r="5835" customFormat="false" ht="14.25" hidden="false" customHeight="false" outlineLevel="0" collapsed="false">
      <c r="A5835" s="91" t="n">
        <v>43344.0416666667</v>
      </c>
      <c r="B5835" s="7" t="s">
        <v>22</v>
      </c>
      <c r="C5835" s="7" t="n">
        <f aca="false">_2018_MultiNodeAreaConsumption[[#This Row],[areaConsumption]]*INDEX(Main!$C$33:$C$39,MATCH(areaConsumption!B5835,Main!$A$33:$A$39,0))/INDEX(Main!$B$33:$B$39,MATCH(areaConsumption!B5835,Main!$A$33:$A$39,0))</f>
        <v>26517.8294211464</v>
      </c>
    </row>
    <row r="5836" customFormat="false" ht="14.25" hidden="false" customHeight="false" outlineLevel="0" collapsed="false">
      <c r="A5836" s="91" t="n">
        <v>43344.0833333333</v>
      </c>
      <c r="B5836" s="7" t="s">
        <v>22</v>
      </c>
      <c r="C5836" s="7" t="n">
        <f aca="false">_2018_MultiNodeAreaConsumption[[#This Row],[areaConsumption]]*INDEX(Main!$C$33:$C$39,MATCH(areaConsumption!B5836,Main!$A$33:$A$39,0))/INDEX(Main!$B$33:$B$39,MATCH(areaConsumption!B5836,Main!$A$33:$A$39,0))</f>
        <v>26234.2324633027</v>
      </c>
    </row>
    <row r="5837" customFormat="false" ht="14.25" hidden="false" customHeight="false" outlineLevel="0" collapsed="false">
      <c r="A5837" s="91" t="n">
        <v>43344.125</v>
      </c>
      <c r="B5837" s="7" t="s">
        <v>22</v>
      </c>
      <c r="C5837" s="7" t="n">
        <f aca="false">_2018_MultiNodeAreaConsumption[[#This Row],[areaConsumption]]*INDEX(Main!$C$33:$C$39,MATCH(areaConsumption!B5837,Main!$A$33:$A$39,0))/INDEX(Main!$B$33:$B$39,MATCH(areaConsumption!B5837,Main!$A$33:$A$39,0))</f>
        <v>26525.9033558893</v>
      </c>
    </row>
    <row r="5838" customFormat="false" ht="14.25" hidden="false" customHeight="false" outlineLevel="0" collapsed="false">
      <c r="A5838" s="91" t="n">
        <v>43344.1666666667</v>
      </c>
      <c r="B5838" s="7" t="s">
        <v>22</v>
      </c>
      <c r="C5838" s="7" t="n">
        <f aca="false">_2018_MultiNodeAreaConsumption[[#This Row],[areaConsumption]]*INDEX(Main!$C$33:$C$39,MATCH(areaConsumption!B5838,Main!$A$33:$A$39,0))/INDEX(Main!$B$33:$B$39,MATCH(areaConsumption!B5838,Main!$A$33:$A$39,0))</f>
        <v>27578.5425979922</v>
      </c>
    </row>
    <row r="5839" customFormat="false" ht="14.25" hidden="false" customHeight="false" outlineLevel="0" collapsed="false">
      <c r="A5839" s="91" t="n">
        <v>43344.2083333333</v>
      </c>
      <c r="B5839" s="7" t="s">
        <v>22</v>
      </c>
      <c r="C5839" s="7" t="n">
        <f aca="false">_2018_MultiNodeAreaConsumption[[#This Row],[areaConsumption]]*INDEX(Main!$C$33:$C$39,MATCH(areaConsumption!B5839,Main!$A$33:$A$39,0))/INDEX(Main!$B$33:$B$39,MATCH(areaConsumption!B5839,Main!$A$33:$A$39,0))</f>
        <v>29451.6954583404</v>
      </c>
    </row>
    <row r="5840" customFormat="false" ht="14.25" hidden="false" customHeight="false" outlineLevel="0" collapsed="false">
      <c r="A5840" s="91" t="n">
        <v>43344.25</v>
      </c>
      <c r="B5840" s="7" t="s">
        <v>22</v>
      </c>
      <c r="C5840" s="7" t="n">
        <f aca="false">_2018_MultiNodeAreaConsumption[[#This Row],[areaConsumption]]*INDEX(Main!$C$33:$C$39,MATCH(areaConsumption!B5840,Main!$A$33:$A$39,0))/INDEX(Main!$B$33:$B$39,MATCH(areaConsumption!B5840,Main!$A$33:$A$39,0))</f>
        <v>32095.9090866336</v>
      </c>
    </row>
    <row r="5841" customFormat="false" ht="14.25" hidden="false" customHeight="false" outlineLevel="0" collapsed="false">
      <c r="A5841" s="91" t="n">
        <v>43344.2916666667</v>
      </c>
      <c r="B5841" s="7" t="s">
        <v>22</v>
      </c>
      <c r="C5841" s="7" t="n">
        <f aca="false">_2018_MultiNodeAreaConsumption[[#This Row],[areaConsumption]]*INDEX(Main!$C$33:$C$39,MATCH(areaConsumption!B5841,Main!$A$33:$A$39,0))/INDEX(Main!$B$33:$B$39,MATCH(areaConsumption!B5841,Main!$A$33:$A$39,0))</f>
        <v>33404.895756823</v>
      </c>
    </row>
    <row r="5842" customFormat="false" ht="14.25" hidden="false" customHeight="false" outlineLevel="0" collapsed="false">
      <c r="A5842" s="91" t="n">
        <v>43344.3333333333</v>
      </c>
      <c r="B5842" s="7" t="s">
        <v>22</v>
      </c>
      <c r="C5842" s="7" t="n">
        <f aca="false">_2018_MultiNodeAreaConsumption[[#This Row],[areaConsumption]]*INDEX(Main!$C$33:$C$39,MATCH(areaConsumption!B5842,Main!$A$33:$A$39,0))/INDEX(Main!$B$33:$B$39,MATCH(areaConsumption!B5842,Main!$A$33:$A$39,0))</f>
        <v>33292.8699122655</v>
      </c>
    </row>
    <row r="5843" customFormat="false" ht="14.25" hidden="false" customHeight="false" outlineLevel="0" collapsed="false">
      <c r="A5843" s="91" t="n">
        <v>43344.375</v>
      </c>
      <c r="B5843" s="7" t="s">
        <v>22</v>
      </c>
      <c r="C5843" s="7" t="n">
        <f aca="false">_2018_MultiNodeAreaConsumption[[#This Row],[areaConsumption]]*INDEX(Main!$C$33:$C$39,MATCH(areaConsumption!B5843,Main!$A$33:$A$39,0))/INDEX(Main!$B$33:$B$39,MATCH(areaConsumption!B5843,Main!$A$33:$A$39,0))</f>
        <v>33200.0196627224</v>
      </c>
    </row>
    <row r="5844" customFormat="false" ht="14.25" hidden="false" customHeight="false" outlineLevel="0" collapsed="false">
      <c r="A5844" s="91" t="n">
        <v>43344.4166666667</v>
      </c>
      <c r="B5844" s="7" t="s">
        <v>22</v>
      </c>
      <c r="C5844" s="7" t="n">
        <f aca="false">_2018_MultiNodeAreaConsumption[[#This Row],[areaConsumption]]*INDEX(Main!$C$33:$C$39,MATCH(areaConsumption!B5844,Main!$A$33:$A$39,0))/INDEX(Main!$B$33:$B$39,MATCH(areaConsumption!B5844,Main!$A$33:$A$39,0))</f>
        <v>31883.968299633</v>
      </c>
    </row>
    <row r="5845" customFormat="false" ht="14.25" hidden="false" customHeight="false" outlineLevel="0" collapsed="false">
      <c r="A5845" s="91" t="n">
        <v>43344.4583333333</v>
      </c>
      <c r="B5845" s="7" t="s">
        <v>22</v>
      </c>
      <c r="C5845" s="7" t="n">
        <f aca="false">_2018_MultiNodeAreaConsumption[[#This Row],[areaConsumption]]*INDEX(Main!$C$33:$C$39,MATCH(areaConsumption!B5845,Main!$A$33:$A$39,0))/INDEX(Main!$B$33:$B$39,MATCH(areaConsumption!B5845,Main!$A$33:$A$39,0))</f>
        <v>30828.3013320014</v>
      </c>
    </row>
    <row r="5846" customFormat="false" ht="14.25" hidden="false" customHeight="false" outlineLevel="0" collapsed="false">
      <c r="A5846" s="91" t="n">
        <v>43344.5</v>
      </c>
      <c r="B5846" s="7" t="s">
        <v>22</v>
      </c>
      <c r="C5846" s="7" t="n">
        <f aca="false">_2018_MultiNodeAreaConsumption[[#This Row],[areaConsumption]]*INDEX(Main!$C$33:$C$39,MATCH(areaConsumption!B5846,Main!$A$33:$A$39,0))/INDEX(Main!$B$33:$B$39,MATCH(areaConsumption!B5846,Main!$A$33:$A$39,0))</f>
        <v>30399.3735487859</v>
      </c>
    </row>
    <row r="5847" customFormat="false" ht="14.25" hidden="false" customHeight="false" outlineLevel="0" collapsed="false">
      <c r="A5847" s="91" t="n">
        <v>43344.5416666667</v>
      </c>
      <c r="B5847" s="7" t="s">
        <v>22</v>
      </c>
      <c r="C5847" s="7" t="n">
        <f aca="false">_2018_MultiNodeAreaConsumption[[#This Row],[areaConsumption]]*INDEX(Main!$C$33:$C$39,MATCH(areaConsumption!B5847,Main!$A$33:$A$39,0))/INDEX(Main!$B$33:$B$39,MATCH(areaConsumption!B5847,Main!$A$33:$A$39,0))</f>
        <v>30396.3458232573</v>
      </c>
    </row>
    <row r="5848" customFormat="false" ht="14.25" hidden="false" customHeight="false" outlineLevel="0" collapsed="false">
      <c r="A5848" s="91" t="n">
        <v>43344.5833333333</v>
      </c>
      <c r="B5848" s="7" t="s">
        <v>22</v>
      </c>
      <c r="C5848" s="7" t="n">
        <f aca="false">_2018_MultiNodeAreaConsumption[[#This Row],[areaConsumption]]*INDEX(Main!$C$33:$C$39,MATCH(areaConsumption!B5848,Main!$A$33:$A$39,0))/INDEX(Main!$B$33:$B$39,MATCH(areaConsumption!B5848,Main!$A$33:$A$39,0))</f>
        <v>31184.563702531</v>
      </c>
    </row>
    <row r="5849" customFormat="false" ht="14.25" hidden="false" customHeight="false" outlineLevel="0" collapsed="false">
      <c r="A5849" s="91" t="n">
        <v>43344.625</v>
      </c>
      <c r="B5849" s="7" t="s">
        <v>22</v>
      </c>
      <c r="C5849" s="7" t="n">
        <f aca="false">_2018_MultiNodeAreaConsumption[[#This Row],[areaConsumption]]*INDEX(Main!$C$33:$C$39,MATCH(areaConsumption!B5849,Main!$A$33:$A$39,0))/INDEX(Main!$B$33:$B$39,MATCH(areaConsumption!B5849,Main!$A$33:$A$39,0))</f>
        <v>31728.5450558325</v>
      </c>
    </row>
    <row r="5850" customFormat="false" ht="14.25" hidden="false" customHeight="false" outlineLevel="0" collapsed="false">
      <c r="A5850" s="91" t="n">
        <v>43344.6666666667</v>
      </c>
      <c r="B5850" s="7" t="s">
        <v>22</v>
      </c>
      <c r="C5850" s="7" t="n">
        <f aca="false">_2018_MultiNodeAreaConsumption[[#This Row],[areaConsumption]]*INDEX(Main!$C$33:$C$39,MATCH(areaConsumption!B5850,Main!$A$33:$A$39,0))/INDEX(Main!$B$33:$B$39,MATCH(areaConsumption!B5850,Main!$A$33:$A$39,0))</f>
        <v>32443.0882805774</v>
      </c>
    </row>
    <row r="5851" customFormat="false" ht="14.25" hidden="false" customHeight="false" outlineLevel="0" collapsed="false">
      <c r="A5851" s="91" t="n">
        <v>43344.7083333333</v>
      </c>
      <c r="B5851" s="7" t="s">
        <v>22</v>
      </c>
      <c r="C5851" s="7" t="n">
        <f aca="false">_2018_MultiNodeAreaConsumption[[#This Row],[areaConsumption]]*INDEX(Main!$C$33:$C$39,MATCH(areaConsumption!B5851,Main!$A$33:$A$39,0))/INDEX(Main!$B$33:$B$39,MATCH(areaConsumption!B5851,Main!$A$33:$A$39,0))</f>
        <v>33854.0083768957</v>
      </c>
    </row>
    <row r="5852" customFormat="false" ht="14.25" hidden="false" customHeight="false" outlineLevel="0" collapsed="false">
      <c r="A5852" s="91" t="n">
        <v>43344.75</v>
      </c>
      <c r="B5852" s="7" t="s">
        <v>22</v>
      </c>
      <c r="C5852" s="7" t="n">
        <f aca="false">_2018_MultiNodeAreaConsumption[[#This Row],[areaConsumption]]*INDEX(Main!$C$33:$C$39,MATCH(areaConsumption!B5852,Main!$A$33:$A$39,0))/INDEX(Main!$B$33:$B$39,MATCH(areaConsumption!B5852,Main!$A$33:$A$39,0))</f>
        <v>34788.566323384</v>
      </c>
    </row>
    <row r="5853" customFormat="false" ht="14.25" hidden="false" customHeight="false" outlineLevel="0" collapsed="false">
      <c r="A5853" s="91" t="n">
        <v>43344.7916666667</v>
      </c>
      <c r="B5853" s="7" t="s">
        <v>22</v>
      </c>
      <c r="C5853" s="7" t="n">
        <f aca="false">_2018_MultiNodeAreaConsumption[[#This Row],[areaConsumption]]*INDEX(Main!$C$33:$C$39,MATCH(areaConsumption!B5853,Main!$A$33:$A$39,0))/INDEX(Main!$B$33:$B$39,MATCH(areaConsumption!B5853,Main!$A$33:$A$39,0))</f>
        <v>32311.8868410056</v>
      </c>
    </row>
    <row r="5854" customFormat="false" ht="14.25" hidden="false" customHeight="false" outlineLevel="0" collapsed="false">
      <c r="A5854" s="91" t="n">
        <v>43344.8333333333</v>
      </c>
      <c r="B5854" s="7" t="s">
        <v>22</v>
      </c>
      <c r="C5854" s="7" t="n">
        <f aca="false">_2018_MultiNodeAreaConsumption[[#This Row],[areaConsumption]]*INDEX(Main!$C$33:$C$39,MATCH(areaConsumption!B5854,Main!$A$33:$A$39,0))/INDEX(Main!$B$33:$B$39,MATCH(areaConsumption!B5854,Main!$A$33:$A$39,0))</f>
        <v>30027.9725506134</v>
      </c>
    </row>
    <row r="5855" customFormat="false" ht="14.25" hidden="false" customHeight="false" outlineLevel="0" collapsed="false">
      <c r="A5855" s="91" t="n">
        <v>43344.875</v>
      </c>
      <c r="B5855" s="7" t="s">
        <v>22</v>
      </c>
      <c r="C5855" s="7" t="n">
        <f aca="false">_2018_MultiNodeAreaConsumption[[#This Row],[areaConsumption]]*INDEX(Main!$C$33:$C$39,MATCH(areaConsumption!B5855,Main!$A$33:$A$39,0))/INDEX(Main!$B$33:$B$39,MATCH(areaConsumption!B5855,Main!$A$33:$A$39,0))</f>
        <v>27896.4537784931</v>
      </c>
    </row>
    <row r="5856" customFormat="false" ht="14.25" hidden="false" customHeight="false" outlineLevel="0" collapsed="false">
      <c r="A5856" s="91" t="n">
        <v>43344.9166666667</v>
      </c>
      <c r="B5856" s="7" t="s">
        <v>22</v>
      </c>
      <c r="C5856" s="7" t="n">
        <f aca="false">_2018_MultiNodeAreaConsumption[[#This Row],[areaConsumption]]*INDEX(Main!$C$33:$C$39,MATCH(areaConsumption!B5856,Main!$A$33:$A$39,0))/INDEX(Main!$B$33:$B$39,MATCH(areaConsumption!B5856,Main!$A$33:$A$39,0))</f>
        <v>25873.9331254017</v>
      </c>
    </row>
    <row r="5857" customFormat="false" ht="14.25" hidden="false" customHeight="false" outlineLevel="0" collapsed="false">
      <c r="A5857" s="91" t="n">
        <v>43344.9583333333</v>
      </c>
      <c r="B5857" s="7" t="s">
        <v>22</v>
      </c>
      <c r="C5857" s="7" t="n">
        <f aca="false">_2018_MultiNodeAreaConsumption[[#This Row],[areaConsumption]]*INDEX(Main!$C$33:$C$39,MATCH(areaConsumption!B5857,Main!$A$33:$A$39,0))/INDEX(Main!$B$33:$B$39,MATCH(areaConsumption!B5857,Main!$A$33:$A$39,0))</f>
        <v>24199.600908097</v>
      </c>
    </row>
    <row r="5858" customFormat="false" ht="14.25" hidden="false" customHeight="false" outlineLevel="0" collapsed="false">
      <c r="A5858" s="91" t="n">
        <v>43345</v>
      </c>
      <c r="B5858" s="7" t="s">
        <v>22</v>
      </c>
      <c r="C5858" s="7" t="n">
        <f aca="false">_2018_MultiNodeAreaConsumption[[#This Row],[areaConsumption]]*INDEX(Main!$C$33:$C$39,MATCH(areaConsumption!B5858,Main!$A$33:$A$39,0))/INDEX(Main!$B$33:$B$39,MATCH(areaConsumption!B5858,Main!$A$33:$A$39,0))</f>
        <v>23152.0078752083</v>
      </c>
    </row>
    <row r="5859" customFormat="false" ht="14.25" hidden="false" customHeight="false" outlineLevel="0" collapsed="false">
      <c r="A5859" s="91" t="n">
        <v>43345.0416666667</v>
      </c>
      <c r="B5859" s="7" t="s">
        <v>22</v>
      </c>
      <c r="C5859" s="7" t="n">
        <f aca="false">_2018_MultiNodeAreaConsumption[[#This Row],[areaConsumption]]*INDEX(Main!$C$33:$C$39,MATCH(areaConsumption!B5859,Main!$A$33:$A$39,0))/INDEX(Main!$B$33:$B$39,MATCH(areaConsumption!B5859,Main!$A$33:$A$39,0))</f>
        <v>22674.6364835355</v>
      </c>
    </row>
    <row r="5860" customFormat="false" ht="14.25" hidden="false" customHeight="false" outlineLevel="0" collapsed="false">
      <c r="A5860" s="91" t="n">
        <v>43345.0833333333</v>
      </c>
      <c r="B5860" s="7" t="s">
        <v>22</v>
      </c>
      <c r="C5860" s="7" t="n">
        <f aca="false">_2018_MultiNodeAreaConsumption[[#This Row],[areaConsumption]]*INDEX(Main!$C$33:$C$39,MATCH(areaConsumption!B5860,Main!$A$33:$A$39,0))/INDEX(Main!$B$33:$B$39,MATCH(areaConsumption!B5860,Main!$A$33:$A$39,0))</f>
        <v>22425.3537483491</v>
      </c>
    </row>
    <row r="5861" customFormat="false" ht="14.25" hidden="false" customHeight="false" outlineLevel="0" collapsed="false">
      <c r="A5861" s="91" t="n">
        <v>43345.125</v>
      </c>
      <c r="B5861" s="7" t="s">
        <v>22</v>
      </c>
      <c r="C5861" s="7" t="n">
        <f aca="false">_2018_MultiNodeAreaConsumption[[#This Row],[areaConsumption]]*INDEX(Main!$C$33:$C$39,MATCH(areaConsumption!B5861,Main!$A$33:$A$39,0))/INDEX(Main!$B$33:$B$39,MATCH(areaConsumption!B5861,Main!$A$33:$A$39,0))</f>
        <v>22803.8194394216</v>
      </c>
    </row>
    <row r="5862" customFormat="false" ht="14.25" hidden="false" customHeight="false" outlineLevel="0" collapsed="false">
      <c r="A5862" s="91" t="n">
        <v>43345.1666666667</v>
      </c>
      <c r="B5862" s="7" t="s">
        <v>22</v>
      </c>
      <c r="C5862" s="7" t="n">
        <f aca="false">_2018_MultiNodeAreaConsumption[[#This Row],[areaConsumption]]*INDEX(Main!$C$33:$C$39,MATCH(areaConsumption!B5862,Main!$A$33:$A$39,0))/INDEX(Main!$B$33:$B$39,MATCH(areaConsumption!B5862,Main!$A$33:$A$39,0))</f>
        <v>23030.8988540651</v>
      </c>
    </row>
    <row r="5863" customFormat="false" ht="14.25" hidden="false" customHeight="false" outlineLevel="0" collapsed="false">
      <c r="A5863" s="91" t="n">
        <v>43345.2083333333</v>
      </c>
      <c r="B5863" s="7" t="s">
        <v>22</v>
      </c>
      <c r="C5863" s="7" t="n">
        <f aca="false">_2018_MultiNodeAreaConsumption[[#This Row],[areaConsumption]]*INDEX(Main!$C$33:$C$39,MATCH(areaConsumption!B5863,Main!$A$33:$A$39,0))/INDEX(Main!$B$33:$B$39,MATCH(areaConsumption!B5863,Main!$A$33:$A$39,0))</f>
        <v>23462.8543628092</v>
      </c>
    </row>
    <row r="5864" customFormat="false" ht="14.25" hidden="false" customHeight="false" outlineLevel="0" collapsed="false">
      <c r="A5864" s="91" t="n">
        <v>43345.25</v>
      </c>
      <c r="B5864" s="7" t="s">
        <v>22</v>
      </c>
      <c r="C5864" s="7" t="n">
        <f aca="false">_2018_MultiNodeAreaConsumption[[#This Row],[areaConsumption]]*INDEX(Main!$C$33:$C$39,MATCH(areaConsumption!B5864,Main!$A$33:$A$39,0))/INDEX(Main!$B$33:$B$39,MATCH(areaConsumption!B5864,Main!$A$33:$A$39,0))</f>
        <v>25258.2956012571</v>
      </c>
    </row>
    <row r="5865" customFormat="false" ht="14.25" hidden="false" customHeight="false" outlineLevel="0" collapsed="false">
      <c r="A5865" s="91" t="n">
        <v>43345.2916666667</v>
      </c>
      <c r="B5865" s="7" t="s">
        <v>22</v>
      </c>
      <c r="C5865" s="7" t="n">
        <f aca="false">_2018_MultiNodeAreaConsumption[[#This Row],[areaConsumption]]*INDEX(Main!$C$33:$C$39,MATCH(areaConsumption!B5865,Main!$A$33:$A$39,0))/INDEX(Main!$B$33:$B$39,MATCH(areaConsumption!B5865,Main!$A$33:$A$39,0))</f>
        <v>26788.3062350329</v>
      </c>
    </row>
    <row r="5866" customFormat="false" ht="14.25" hidden="false" customHeight="false" outlineLevel="0" collapsed="false">
      <c r="A5866" s="91" t="n">
        <v>43345.3333333333</v>
      </c>
      <c r="B5866" s="7" t="s">
        <v>22</v>
      </c>
      <c r="C5866" s="7" t="n">
        <f aca="false">_2018_MultiNodeAreaConsumption[[#This Row],[areaConsumption]]*INDEX(Main!$C$33:$C$39,MATCH(areaConsumption!B5866,Main!$A$33:$A$39,0))/INDEX(Main!$B$33:$B$39,MATCH(areaConsumption!B5866,Main!$A$33:$A$39,0))</f>
        <v>27875.2596997931</v>
      </c>
    </row>
    <row r="5867" customFormat="false" ht="14.25" hidden="false" customHeight="false" outlineLevel="0" collapsed="false">
      <c r="A5867" s="91" t="n">
        <v>43345.375</v>
      </c>
      <c r="B5867" s="7" t="s">
        <v>22</v>
      </c>
      <c r="C5867" s="7" t="n">
        <f aca="false">_2018_MultiNodeAreaConsumption[[#This Row],[areaConsumption]]*INDEX(Main!$C$33:$C$39,MATCH(areaConsumption!B5867,Main!$A$33:$A$39,0))/INDEX(Main!$B$33:$B$39,MATCH(areaConsumption!B5867,Main!$A$33:$A$39,0))</f>
        <v>27947.925112479</v>
      </c>
    </row>
    <row r="5868" customFormat="false" ht="14.25" hidden="false" customHeight="false" outlineLevel="0" collapsed="false">
      <c r="A5868" s="91" t="n">
        <v>43345.4166666667</v>
      </c>
      <c r="B5868" s="7" t="s">
        <v>22</v>
      </c>
      <c r="C5868" s="7" t="n">
        <f aca="false">_2018_MultiNodeAreaConsumption[[#This Row],[areaConsumption]]*INDEX(Main!$C$33:$C$39,MATCH(areaConsumption!B5868,Main!$A$33:$A$39,0))/INDEX(Main!$B$33:$B$39,MATCH(areaConsumption!B5868,Main!$A$33:$A$39,0))</f>
        <v>28039.7661201793</v>
      </c>
    </row>
    <row r="5869" customFormat="false" ht="14.25" hidden="false" customHeight="false" outlineLevel="0" collapsed="false">
      <c r="A5869" s="91" t="n">
        <v>43345.4583333333</v>
      </c>
      <c r="B5869" s="7" t="s">
        <v>22</v>
      </c>
      <c r="C5869" s="7" t="n">
        <f aca="false">_2018_MultiNodeAreaConsumption[[#This Row],[areaConsumption]]*INDEX(Main!$C$33:$C$39,MATCH(areaConsumption!B5869,Main!$A$33:$A$39,0))/INDEX(Main!$B$33:$B$39,MATCH(areaConsumption!B5869,Main!$A$33:$A$39,0))</f>
        <v>26843.8145363902</v>
      </c>
    </row>
    <row r="5870" customFormat="false" ht="14.25" hidden="false" customHeight="false" outlineLevel="0" collapsed="false">
      <c r="A5870" s="91" t="n">
        <v>43345.5</v>
      </c>
      <c r="B5870" s="7" t="s">
        <v>22</v>
      </c>
      <c r="C5870" s="7" t="n">
        <f aca="false">_2018_MultiNodeAreaConsumption[[#This Row],[areaConsumption]]*INDEX(Main!$C$33:$C$39,MATCH(areaConsumption!B5870,Main!$A$33:$A$39,0))/INDEX(Main!$B$33:$B$39,MATCH(areaConsumption!B5870,Main!$A$33:$A$39,0))</f>
        <v>26521.8663885178</v>
      </c>
    </row>
    <row r="5871" customFormat="false" ht="14.25" hidden="false" customHeight="false" outlineLevel="0" collapsed="false">
      <c r="A5871" s="91" t="n">
        <v>43345.5416666667</v>
      </c>
      <c r="B5871" s="7" t="s">
        <v>22</v>
      </c>
      <c r="C5871" s="7" t="n">
        <f aca="false">_2018_MultiNodeAreaConsumption[[#This Row],[areaConsumption]]*INDEX(Main!$C$33:$C$39,MATCH(areaConsumption!B5871,Main!$A$33:$A$39,0))/INDEX(Main!$B$33:$B$39,MATCH(areaConsumption!B5871,Main!$A$33:$A$39,0))</f>
        <v>27442.2949492061</v>
      </c>
    </row>
    <row r="5872" customFormat="false" ht="14.25" hidden="false" customHeight="false" outlineLevel="0" collapsed="false">
      <c r="A5872" s="91" t="n">
        <v>43345.5833333333</v>
      </c>
      <c r="B5872" s="7" t="s">
        <v>22</v>
      </c>
      <c r="C5872" s="7" t="n">
        <f aca="false">_2018_MultiNodeAreaConsumption[[#This Row],[areaConsumption]]*INDEX(Main!$C$33:$C$39,MATCH(areaConsumption!B5872,Main!$A$33:$A$39,0))/INDEX(Main!$B$33:$B$39,MATCH(areaConsumption!B5872,Main!$A$33:$A$39,0))</f>
        <v>27543.2191334921</v>
      </c>
    </row>
    <row r="5873" customFormat="false" ht="14.25" hidden="false" customHeight="false" outlineLevel="0" collapsed="false">
      <c r="A5873" s="91" t="n">
        <v>43345.625</v>
      </c>
      <c r="B5873" s="7" t="s">
        <v>22</v>
      </c>
      <c r="C5873" s="7" t="n">
        <f aca="false">_2018_MultiNodeAreaConsumption[[#This Row],[areaConsumption]]*INDEX(Main!$C$33:$C$39,MATCH(areaConsumption!B5873,Main!$A$33:$A$39,0))/INDEX(Main!$B$33:$B$39,MATCH(areaConsumption!B5873,Main!$A$33:$A$39,0))</f>
        <v>27698.6423772926</v>
      </c>
    </row>
    <row r="5874" customFormat="false" ht="14.25" hidden="false" customHeight="false" outlineLevel="0" collapsed="false">
      <c r="A5874" s="91" t="n">
        <v>43345.6666666667</v>
      </c>
      <c r="B5874" s="7" t="s">
        <v>22</v>
      </c>
      <c r="C5874" s="7" t="n">
        <f aca="false">_2018_MultiNodeAreaConsumption[[#This Row],[areaConsumption]]*INDEX(Main!$C$33:$C$39,MATCH(areaConsumption!B5874,Main!$A$33:$A$39,0))/INDEX(Main!$B$33:$B$39,MATCH(areaConsumption!B5874,Main!$A$33:$A$39,0))</f>
        <v>28648.3389514238</v>
      </c>
    </row>
    <row r="5875" customFormat="false" ht="14.25" hidden="false" customHeight="false" outlineLevel="0" collapsed="false">
      <c r="A5875" s="91" t="n">
        <v>43345.7083333333</v>
      </c>
      <c r="B5875" s="7" t="s">
        <v>22</v>
      </c>
      <c r="C5875" s="7" t="n">
        <f aca="false">_2018_MultiNodeAreaConsumption[[#This Row],[areaConsumption]]*INDEX(Main!$C$33:$C$39,MATCH(areaConsumption!B5875,Main!$A$33:$A$39,0))/INDEX(Main!$B$33:$B$39,MATCH(areaConsumption!B5875,Main!$A$33:$A$39,0))</f>
        <v>31055.3807466449</v>
      </c>
    </row>
    <row r="5876" customFormat="false" ht="14.25" hidden="false" customHeight="false" outlineLevel="0" collapsed="false">
      <c r="A5876" s="91" t="n">
        <v>43345.75</v>
      </c>
      <c r="B5876" s="7" t="s">
        <v>22</v>
      </c>
      <c r="C5876" s="7" t="n">
        <f aca="false">_2018_MultiNodeAreaConsumption[[#This Row],[areaConsumption]]*INDEX(Main!$C$33:$C$39,MATCH(areaConsumption!B5876,Main!$A$33:$A$39,0))/INDEX(Main!$B$33:$B$39,MATCH(areaConsumption!B5876,Main!$A$33:$A$39,0))</f>
        <v>32939.6352672645</v>
      </c>
    </row>
    <row r="5877" customFormat="false" ht="14.25" hidden="false" customHeight="false" outlineLevel="0" collapsed="false">
      <c r="A5877" s="91" t="n">
        <v>43345.7916666667</v>
      </c>
      <c r="B5877" s="7" t="s">
        <v>22</v>
      </c>
      <c r="C5877" s="7" t="n">
        <f aca="false">_2018_MultiNodeAreaConsumption[[#This Row],[areaConsumption]]*INDEX(Main!$C$33:$C$39,MATCH(areaConsumption!B5877,Main!$A$33:$A$39,0))/INDEX(Main!$B$33:$B$39,MATCH(areaConsumption!B5877,Main!$A$33:$A$39,0))</f>
        <v>31359.1625413458</v>
      </c>
    </row>
    <row r="5878" customFormat="false" ht="14.25" hidden="false" customHeight="false" outlineLevel="0" collapsed="false">
      <c r="A5878" s="91" t="n">
        <v>43345.8333333333</v>
      </c>
      <c r="B5878" s="7" t="s">
        <v>22</v>
      </c>
      <c r="C5878" s="7" t="n">
        <f aca="false">_2018_MultiNodeAreaConsumption[[#This Row],[areaConsumption]]*INDEX(Main!$C$33:$C$39,MATCH(areaConsumption!B5878,Main!$A$33:$A$39,0))/INDEX(Main!$B$33:$B$39,MATCH(areaConsumption!B5878,Main!$A$33:$A$39,0))</f>
        <v>29502.1575504834</v>
      </c>
    </row>
    <row r="5879" customFormat="false" ht="14.25" hidden="false" customHeight="false" outlineLevel="0" collapsed="false">
      <c r="A5879" s="91" t="n">
        <v>43345.875</v>
      </c>
      <c r="B5879" s="7" t="s">
        <v>22</v>
      </c>
      <c r="C5879" s="7" t="n">
        <f aca="false">_2018_MultiNodeAreaConsumption[[#This Row],[areaConsumption]]*INDEX(Main!$C$33:$C$39,MATCH(areaConsumption!B5879,Main!$A$33:$A$39,0))/INDEX(Main!$B$33:$B$39,MATCH(areaConsumption!B5879,Main!$A$33:$A$39,0))</f>
        <v>27285.8624635628</v>
      </c>
    </row>
    <row r="5880" customFormat="false" ht="14.25" hidden="false" customHeight="false" outlineLevel="0" collapsed="false">
      <c r="A5880" s="91" t="n">
        <v>43345.9166666667</v>
      </c>
      <c r="B5880" s="7" t="s">
        <v>22</v>
      </c>
      <c r="C5880" s="7" t="n">
        <f aca="false">_2018_MultiNodeAreaConsumption[[#This Row],[areaConsumption]]*INDEX(Main!$C$33:$C$39,MATCH(areaConsumption!B5880,Main!$A$33:$A$39,0))/INDEX(Main!$B$33:$B$39,MATCH(areaConsumption!B5880,Main!$A$33:$A$39,0))</f>
        <v>24900.0147470418</v>
      </c>
    </row>
    <row r="5881" customFormat="false" ht="14.25" hidden="false" customHeight="false" outlineLevel="0" collapsed="false">
      <c r="A5881" s="91" t="n">
        <v>43345.9583333333</v>
      </c>
      <c r="B5881" s="7" t="s">
        <v>22</v>
      </c>
      <c r="C5881" s="7" t="n">
        <f aca="false">_2018_MultiNodeAreaConsumption[[#This Row],[areaConsumption]]*INDEX(Main!$C$33:$C$39,MATCH(areaConsumption!B5881,Main!$A$33:$A$39,0))/INDEX(Main!$B$33:$B$39,MATCH(areaConsumption!B5881,Main!$A$33:$A$39,0))</f>
        <v>23633.4162342525</v>
      </c>
    </row>
    <row r="5882" customFormat="false" ht="14.25" hidden="false" customHeight="false" outlineLevel="0" collapsed="false">
      <c r="A5882" s="91" t="n">
        <v>43346</v>
      </c>
      <c r="B5882" s="7" t="s">
        <v>22</v>
      </c>
      <c r="C5882" s="7" t="n">
        <f aca="false">_2018_MultiNodeAreaConsumption[[#This Row],[areaConsumption]]*INDEX(Main!$C$33:$C$39,MATCH(areaConsumption!B5882,Main!$A$33:$A$39,0))/INDEX(Main!$B$33:$B$39,MATCH(areaConsumption!B5882,Main!$A$33:$A$39,0))</f>
        <v>22983.4644874507</v>
      </c>
    </row>
    <row r="5883" customFormat="false" ht="14.25" hidden="false" customHeight="false" outlineLevel="0" collapsed="false">
      <c r="A5883" s="91" t="n">
        <v>43346.0416666667</v>
      </c>
      <c r="B5883" s="7" t="s">
        <v>22</v>
      </c>
      <c r="C5883" s="7" t="n">
        <f aca="false">_2018_MultiNodeAreaConsumption[[#This Row],[areaConsumption]]*INDEX(Main!$C$33:$C$39,MATCH(areaConsumption!B5883,Main!$A$33:$A$39,0))/INDEX(Main!$B$33:$B$39,MATCH(areaConsumption!B5883,Main!$A$33:$A$39,0))</f>
        <v>22835.1059365503</v>
      </c>
    </row>
    <row r="5884" customFormat="false" ht="14.25" hidden="false" customHeight="false" outlineLevel="0" collapsed="false">
      <c r="A5884" s="91" t="n">
        <v>43346.0833333333</v>
      </c>
      <c r="B5884" s="7" t="s">
        <v>22</v>
      </c>
      <c r="C5884" s="7" t="n">
        <f aca="false">_2018_MultiNodeAreaConsumption[[#This Row],[areaConsumption]]*INDEX(Main!$C$33:$C$39,MATCH(areaConsumption!B5884,Main!$A$33:$A$39,0))/INDEX(Main!$B$33:$B$39,MATCH(areaConsumption!B5884,Main!$A$33:$A$39,0))</f>
        <v>23084.3886717367</v>
      </c>
    </row>
    <row r="5885" customFormat="false" ht="14.25" hidden="false" customHeight="false" outlineLevel="0" collapsed="false">
      <c r="A5885" s="91" t="n">
        <v>43346.125</v>
      </c>
      <c r="B5885" s="7" t="s">
        <v>22</v>
      </c>
      <c r="C5885" s="7" t="n">
        <f aca="false">_2018_MultiNodeAreaConsumption[[#This Row],[areaConsumption]]*INDEX(Main!$C$33:$C$39,MATCH(areaConsumption!B5885,Main!$A$33:$A$39,0))/INDEX(Main!$B$33:$B$39,MATCH(areaConsumption!B5885,Main!$A$33:$A$39,0))</f>
        <v>24968.6431923563</v>
      </c>
    </row>
    <row r="5886" customFormat="false" ht="14.25" hidden="false" customHeight="false" outlineLevel="0" collapsed="false">
      <c r="A5886" s="91" t="n">
        <v>43346.1666666667</v>
      </c>
      <c r="B5886" s="7" t="s">
        <v>22</v>
      </c>
      <c r="C5886" s="7" t="n">
        <f aca="false">_2018_MultiNodeAreaConsumption[[#This Row],[areaConsumption]]*INDEX(Main!$C$33:$C$39,MATCH(areaConsumption!B5886,Main!$A$33:$A$39,0))/INDEX(Main!$B$33:$B$39,MATCH(areaConsumption!B5886,Main!$A$33:$A$39,0))</f>
        <v>29454.723183869</v>
      </c>
    </row>
    <row r="5887" customFormat="false" ht="14.25" hidden="false" customHeight="false" outlineLevel="0" collapsed="false">
      <c r="A5887" s="91" t="n">
        <v>43346.2083333333</v>
      </c>
      <c r="B5887" s="7" t="s">
        <v>22</v>
      </c>
      <c r="C5887" s="7" t="n">
        <f aca="false">_2018_MultiNodeAreaConsumption[[#This Row],[areaConsumption]]*INDEX(Main!$C$33:$C$39,MATCH(areaConsumption!B5887,Main!$A$33:$A$39,0))/INDEX(Main!$B$33:$B$39,MATCH(areaConsumption!B5887,Main!$A$33:$A$39,0))</f>
        <v>33892.3595669244</v>
      </c>
    </row>
    <row r="5888" customFormat="false" ht="14.25" hidden="false" customHeight="false" outlineLevel="0" collapsed="false">
      <c r="A5888" s="91" t="n">
        <v>43346.25</v>
      </c>
      <c r="B5888" s="7" t="s">
        <v>22</v>
      </c>
      <c r="C5888" s="7" t="n">
        <f aca="false">_2018_MultiNodeAreaConsumption[[#This Row],[areaConsumption]]*INDEX(Main!$C$33:$C$39,MATCH(areaConsumption!B5888,Main!$A$33:$A$39,0))/INDEX(Main!$B$33:$B$39,MATCH(areaConsumption!B5888,Main!$A$33:$A$39,0))</f>
        <v>39013.252677596</v>
      </c>
    </row>
    <row r="5889" customFormat="false" ht="14.25" hidden="false" customHeight="false" outlineLevel="0" collapsed="false">
      <c r="A5889" s="91" t="n">
        <v>43346.2916666667</v>
      </c>
      <c r="B5889" s="7" t="s">
        <v>22</v>
      </c>
      <c r="C5889" s="7" t="n">
        <f aca="false">_2018_MultiNodeAreaConsumption[[#This Row],[areaConsumption]]*INDEX(Main!$C$33:$C$39,MATCH(areaConsumption!B5889,Main!$A$33:$A$39,0))/INDEX(Main!$B$33:$B$39,MATCH(areaConsumption!B5889,Main!$A$33:$A$39,0))</f>
        <v>40837.9619294869</v>
      </c>
    </row>
    <row r="5890" customFormat="false" ht="14.25" hidden="false" customHeight="false" outlineLevel="0" collapsed="false">
      <c r="A5890" s="91" t="n">
        <v>43346.3333333333</v>
      </c>
      <c r="B5890" s="7" t="s">
        <v>22</v>
      </c>
      <c r="C5890" s="7" t="n">
        <f aca="false">_2018_MultiNodeAreaConsumption[[#This Row],[areaConsumption]]*INDEX(Main!$C$33:$C$39,MATCH(areaConsumption!B5890,Main!$A$33:$A$39,0))/INDEX(Main!$B$33:$B$39,MATCH(areaConsumption!B5890,Main!$A$33:$A$39,0))</f>
        <v>40719.8806338722</v>
      </c>
    </row>
    <row r="5891" customFormat="false" ht="14.25" hidden="false" customHeight="false" outlineLevel="0" collapsed="false">
      <c r="A5891" s="91" t="n">
        <v>43346.375</v>
      </c>
      <c r="B5891" s="7" t="s">
        <v>22</v>
      </c>
      <c r="C5891" s="7" t="n">
        <f aca="false">_2018_MultiNodeAreaConsumption[[#This Row],[areaConsumption]]*INDEX(Main!$C$33:$C$39,MATCH(areaConsumption!B5891,Main!$A$33:$A$39,0))/INDEX(Main!$B$33:$B$39,MATCH(areaConsumption!B5891,Main!$A$33:$A$39,0))</f>
        <v>40475.6441079001</v>
      </c>
    </row>
    <row r="5892" customFormat="false" ht="14.25" hidden="false" customHeight="false" outlineLevel="0" collapsed="false">
      <c r="A5892" s="91" t="n">
        <v>43346.4166666667</v>
      </c>
      <c r="B5892" s="7" t="s">
        <v>22</v>
      </c>
      <c r="C5892" s="7" t="n">
        <f aca="false">_2018_MultiNodeAreaConsumption[[#This Row],[areaConsumption]]*INDEX(Main!$C$33:$C$39,MATCH(areaConsumption!B5892,Main!$A$33:$A$39,0))/INDEX(Main!$B$33:$B$39,MATCH(areaConsumption!B5892,Main!$A$33:$A$39,0))</f>
        <v>38944.6242322815</v>
      </c>
    </row>
    <row r="5893" customFormat="false" ht="14.25" hidden="false" customHeight="false" outlineLevel="0" collapsed="false">
      <c r="A5893" s="91" t="n">
        <v>43346.4583333333</v>
      </c>
      <c r="B5893" s="7" t="s">
        <v>22</v>
      </c>
      <c r="C5893" s="7" t="n">
        <f aca="false">_2018_MultiNodeAreaConsumption[[#This Row],[areaConsumption]]*INDEX(Main!$C$33:$C$39,MATCH(areaConsumption!B5893,Main!$A$33:$A$39,0))/INDEX(Main!$B$33:$B$39,MATCH(areaConsumption!B5893,Main!$A$33:$A$39,0))</f>
        <v>39128.306247682</v>
      </c>
    </row>
    <row r="5894" customFormat="false" ht="14.25" hidden="false" customHeight="false" outlineLevel="0" collapsed="false">
      <c r="A5894" s="91" t="n">
        <v>43346.5</v>
      </c>
      <c r="B5894" s="7" t="s">
        <v>22</v>
      </c>
      <c r="C5894" s="7" t="n">
        <f aca="false">_2018_MultiNodeAreaConsumption[[#This Row],[areaConsumption]]*INDEX(Main!$C$33:$C$39,MATCH(areaConsumption!B5894,Main!$A$33:$A$39,0))/INDEX(Main!$B$33:$B$39,MATCH(areaConsumption!B5894,Main!$A$33:$A$39,0))</f>
        <v>40625.0119006434</v>
      </c>
    </row>
    <row r="5895" customFormat="false" ht="14.25" hidden="false" customHeight="false" outlineLevel="0" collapsed="false">
      <c r="A5895" s="91" t="n">
        <v>43346.5416666667</v>
      </c>
      <c r="B5895" s="7" t="s">
        <v>22</v>
      </c>
      <c r="C5895" s="7" t="n">
        <f aca="false">_2018_MultiNodeAreaConsumption[[#This Row],[areaConsumption]]*INDEX(Main!$C$33:$C$39,MATCH(areaConsumption!B5895,Main!$A$33:$A$39,0))/INDEX(Main!$B$33:$B$39,MATCH(areaConsumption!B5895,Main!$A$33:$A$39,0))</f>
        <v>41752.335039118</v>
      </c>
    </row>
    <row r="5896" customFormat="false" ht="14.25" hidden="false" customHeight="false" outlineLevel="0" collapsed="false">
      <c r="A5896" s="91" t="n">
        <v>43346.5833333333</v>
      </c>
      <c r="B5896" s="7" t="s">
        <v>22</v>
      </c>
      <c r="C5896" s="7" t="n">
        <f aca="false">_2018_MultiNodeAreaConsumption[[#This Row],[areaConsumption]]*INDEX(Main!$C$33:$C$39,MATCH(areaConsumption!B5896,Main!$A$33:$A$39,0))/INDEX(Main!$B$33:$B$39,MATCH(areaConsumption!B5896,Main!$A$33:$A$39,0))</f>
        <v>42374.0280143198</v>
      </c>
    </row>
    <row r="5897" customFormat="false" ht="14.25" hidden="false" customHeight="false" outlineLevel="0" collapsed="false">
      <c r="A5897" s="91" t="n">
        <v>43346.625</v>
      </c>
      <c r="B5897" s="7" t="s">
        <v>22</v>
      </c>
      <c r="C5897" s="7" t="n">
        <f aca="false">_2018_MultiNodeAreaConsumption[[#This Row],[areaConsumption]]*INDEX(Main!$C$33:$C$39,MATCH(areaConsumption!B5897,Main!$A$33:$A$39,0))/INDEX(Main!$B$33:$B$39,MATCH(areaConsumption!B5897,Main!$A$33:$A$39,0))</f>
        <v>41468.7380812744</v>
      </c>
    </row>
    <row r="5898" customFormat="false" ht="14.25" hidden="false" customHeight="false" outlineLevel="0" collapsed="false">
      <c r="A5898" s="91" t="n">
        <v>43346.6666666667</v>
      </c>
      <c r="B5898" s="7" t="s">
        <v>22</v>
      </c>
      <c r="C5898" s="7" t="n">
        <f aca="false">_2018_MultiNodeAreaConsumption[[#This Row],[areaConsumption]]*INDEX(Main!$C$33:$C$39,MATCH(areaConsumption!B5898,Main!$A$33:$A$39,0))/INDEX(Main!$B$33:$B$39,MATCH(areaConsumption!B5898,Main!$A$33:$A$39,0))</f>
        <v>40260.6755953709</v>
      </c>
    </row>
    <row r="5899" customFormat="false" ht="14.25" hidden="false" customHeight="false" outlineLevel="0" collapsed="false">
      <c r="A5899" s="91" t="n">
        <v>43346.7083333333</v>
      </c>
      <c r="B5899" s="7" t="s">
        <v>22</v>
      </c>
      <c r="C5899" s="7" t="n">
        <f aca="false">_2018_MultiNodeAreaConsumption[[#This Row],[areaConsumption]]*INDEX(Main!$C$33:$C$39,MATCH(areaConsumption!B5899,Main!$A$33:$A$39,0))/INDEX(Main!$B$33:$B$39,MATCH(areaConsumption!B5899,Main!$A$33:$A$39,0))</f>
        <v>40801.6292231439</v>
      </c>
    </row>
    <row r="5900" customFormat="false" ht="14.25" hidden="false" customHeight="false" outlineLevel="0" collapsed="false">
      <c r="A5900" s="91" t="n">
        <v>43346.75</v>
      </c>
      <c r="B5900" s="7" t="s">
        <v>22</v>
      </c>
      <c r="C5900" s="7" t="n">
        <f aca="false">_2018_MultiNodeAreaConsumption[[#This Row],[areaConsumption]]*INDEX(Main!$C$33:$C$39,MATCH(areaConsumption!B5900,Main!$A$33:$A$39,0))/INDEX(Main!$B$33:$B$39,MATCH(areaConsumption!B5900,Main!$A$33:$A$39,0))</f>
        <v>41712.9746072465</v>
      </c>
    </row>
    <row r="5901" customFormat="false" ht="14.25" hidden="false" customHeight="false" outlineLevel="0" collapsed="false">
      <c r="A5901" s="91" t="n">
        <v>43346.7916666667</v>
      </c>
      <c r="B5901" s="7" t="s">
        <v>22</v>
      </c>
      <c r="C5901" s="7" t="n">
        <f aca="false">_2018_MultiNodeAreaConsumption[[#This Row],[areaConsumption]]*INDEX(Main!$C$33:$C$39,MATCH(areaConsumption!B5901,Main!$A$33:$A$39,0))/INDEX(Main!$B$33:$B$39,MATCH(areaConsumption!B5901,Main!$A$33:$A$39,0))</f>
        <v>38833.6076295669</v>
      </c>
    </row>
    <row r="5902" customFormat="false" ht="14.25" hidden="false" customHeight="false" outlineLevel="0" collapsed="false">
      <c r="A5902" s="91" t="n">
        <v>43346.8333333333</v>
      </c>
      <c r="B5902" s="7" t="s">
        <v>22</v>
      </c>
      <c r="C5902" s="7" t="n">
        <f aca="false">_2018_MultiNodeAreaConsumption[[#This Row],[areaConsumption]]*INDEX(Main!$C$33:$C$39,MATCH(areaConsumption!B5902,Main!$A$33:$A$39,0))/INDEX(Main!$B$33:$B$39,MATCH(areaConsumption!B5902,Main!$A$33:$A$39,0))</f>
        <v>35225.5680413424</v>
      </c>
    </row>
    <row r="5903" customFormat="false" ht="14.25" hidden="false" customHeight="false" outlineLevel="0" collapsed="false">
      <c r="A5903" s="91" t="n">
        <v>43346.875</v>
      </c>
      <c r="B5903" s="7" t="s">
        <v>22</v>
      </c>
      <c r="C5903" s="7" t="n">
        <f aca="false">_2018_MultiNodeAreaConsumption[[#This Row],[areaConsumption]]*INDEX(Main!$C$33:$C$39,MATCH(areaConsumption!B5903,Main!$A$33:$A$39,0))/INDEX(Main!$B$33:$B$39,MATCH(areaConsumption!B5903,Main!$A$33:$A$39,0))</f>
        <v>32196.8332709196</v>
      </c>
    </row>
    <row r="5904" customFormat="false" ht="14.25" hidden="false" customHeight="false" outlineLevel="0" collapsed="false">
      <c r="A5904" s="91" t="n">
        <v>43346.9166666667</v>
      </c>
      <c r="B5904" s="7" t="s">
        <v>22</v>
      </c>
      <c r="C5904" s="7" t="n">
        <f aca="false">_2018_MultiNodeAreaConsumption[[#This Row],[areaConsumption]]*INDEX(Main!$C$33:$C$39,MATCH(areaConsumption!B5904,Main!$A$33:$A$39,0))/INDEX(Main!$B$33:$B$39,MATCH(areaConsumption!B5904,Main!$A$33:$A$39,0))</f>
        <v>29975.4919747847</v>
      </c>
    </row>
    <row r="5905" customFormat="false" ht="14.25" hidden="false" customHeight="false" outlineLevel="0" collapsed="false">
      <c r="A5905" s="91" t="n">
        <v>43346.9583333333</v>
      </c>
      <c r="B5905" s="7" t="s">
        <v>22</v>
      </c>
      <c r="C5905" s="7" t="n">
        <f aca="false">_2018_MultiNodeAreaConsumption[[#This Row],[areaConsumption]]*INDEX(Main!$C$33:$C$39,MATCH(areaConsumption!B5905,Main!$A$33:$A$39,0))/INDEX(Main!$B$33:$B$39,MATCH(areaConsumption!B5905,Main!$A$33:$A$39,0))</f>
        <v>28260.7900837656</v>
      </c>
    </row>
    <row r="5906" customFormat="false" ht="14.25" hidden="false" customHeight="false" outlineLevel="0" collapsed="false">
      <c r="A5906" s="91" t="n">
        <v>43347</v>
      </c>
      <c r="B5906" s="7" t="s">
        <v>22</v>
      </c>
      <c r="C5906" s="7" t="n">
        <f aca="false">_2018_MultiNodeAreaConsumption[[#This Row],[areaConsumption]]*INDEX(Main!$C$33:$C$39,MATCH(areaConsumption!B5906,Main!$A$33:$A$39,0))/INDEX(Main!$B$33:$B$39,MATCH(areaConsumption!B5906,Main!$A$33:$A$39,0))</f>
        <v>27362.5648436202</v>
      </c>
    </row>
    <row r="5907" customFormat="false" ht="14.25" hidden="false" customHeight="false" outlineLevel="0" collapsed="false">
      <c r="A5907" s="91" t="n">
        <v>43347.0416666667</v>
      </c>
      <c r="B5907" s="7" t="s">
        <v>22</v>
      </c>
      <c r="C5907" s="7" t="n">
        <f aca="false">_2018_MultiNodeAreaConsumption[[#This Row],[areaConsumption]]*INDEX(Main!$C$33:$C$39,MATCH(areaConsumption!B5907,Main!$A$33:$A$39,0))/INDEX(Main!$B$33:$B$39,MATCH(areaConsumption!B5907,Main!$A$33:$A$39,0))</f>
        <v>27059.7922907622</v>
      </c>
    </row>
    <row r="5908" customFormat="false" ht="14.25" hidden="false" customHeight="false" outlineLevel="0" collapsed="false">
      <c r="A5908" s="91" t="n">
        <v>43347.0833333333</v>
      </c>
      <c r="B5908" s="7" t="s">
        <v>22</v>
      </c>
      <c r="C5908" s="7" t="n">
        <f aca="false">_2018_MultiNodeAreaConsumption[[#This Row],[areaConsumption]]*INDEX(Main!$C$33:$C$39,MATCH(areaConsumption!B5908,Main!$A$33:$A$39,0))/INDEX(Main!$B$33:$B$39,MATCH(areaConsumption!B5908,Main!$A$33:$A$39,0))</f>
        <v>27228.3356785198</v>
      </c>
    </row>
    <row r="5909" customFormat="false" ht="14.25" hidden="false" customHeight="false" outlineLevel="0" collapsed="false">
      <c r="A5909" s="91" t="n">
        <v>43347.125</v>
      </c>
      <c r="B5909" s="7" t="s">
        <v>22</v>
      </c>
      <c r="C5909" s="7" t="n">
        <f aca="false">_2018_MultiNodeAreaConsumption[[#This Row],[areaConsumption]]*INDEX(Main!$C$33:$C$39,MATCH(areaConsumption!B5909,Main!$A$33:$A$39,0))/INDEX(Main!$B$33:$B$39,MATCH(areaConsumption!B5909,Main!$A$33:$A$39,0))</f>
        <v>28596.867617438</v>
      </c>
    </row>
    <row r="5910" customFormat="false" ht="14.25" hidden="false" customHeight="false" outlineLevel="0" collapsed="false">
      <c r="A5910" s="91" t="n">
        <v>43347.1666666667</v>
      </c>
      <c r="B5910" s="7" t="s">
        <v>22</v>
      </c>
      <c r="C5910" s="7" t="n">
        <f aca="false">_2018_MultiNodeAreaConsumption[[#This Row],[areaConsumption]]*INDEX(Main!$C$33:$C$39,MATCH(areaConsumption!B5910,Main!$A$33:$A$39,0))/INDEX(Main!$B$33:$B$39,MATCH(areaConsumption!B5910,Main!$A$33:$A$39,0))</f>
        <v>32238.2121864768</v>
      </c>
    </row>
    <row r="5911" customFormat="false" ht="14.25" hidden="false" customHeight="false" outlineLevel="0" collapsed="false">
      <c r="A5911" s="91" t="n">
        <v>43347.2083333333</v>
      </c>
      <c r="B5911" s="7" t="s">
        <v>22</v>
      </c>
      <c r="C5911" s="7" t="n">
        <f aca="false">_2018_MultiNodeAreaConsumption[[#This Row],[areaConsumption]]*INDEX(Main!$C$33:$C$39,MATCH(areaConsumption!B5911,Main!$A$33:$A$39,0))/INDEX(Main!$B$33:$B$39,MATCH(areaConsumption!B5911,Main!$A$33:$A$39,0))</f>
        <v>36428.5843180315</v>
      </c>
    </row>
    <row r="5912" customFormat="false" ht="14.25" hidden="false" customHeight="false" outlineLevel="0" collapsed="false">
      <c r="A5912" s="91" t="n">
        <v>43347.25</v>
      </c>
      <c r="B5912" s="7" t="s">
        <v>22</v>
      </c>
      <c r="C5912" s="7" t="n">
        <f aca="false">_2018_MultiNodeAreaConsumption[[#This Row],[areaConsumption]]*INDEX(Main!$C$33:$C$39,MATCH(areaConsumption!B5912,Main!$A$33:$A$39,0))/INDEX(Main!$B$33:$B$39,MATCH(areaConsumption!B5912,Main!$A$33:$A$39,0))</f>
        <v>41007.5145590873</v>
      </c>
    </row>
    <row r="5913" customFormat="false" ht="14.25" hidden="false" customHeight="false" outlineLevel="0" collapsed="false">
      <c r="A5913" s="91" t="n">
        <v>43347.2916666667</v>
      </c>
      <c r="B5913" s="7" t="s">
        <v>22</v>
      </c>
      <c r="C5913" s="7" t="n">
        <f aca="false">_2018_MultiNodeAreaConsumption[[#This Row],[areaConsumption]]*INDEX(Main!$C$33:$C$39,MATCH(areaConsumption!B5913,Main!$A$33:$A$39,0))/INDEX(Main!$B$33:$B$39,MATCH(areaConsumption!B5913,Main!$A$33:$A$39,0))</f>
        <v>42584.9595594775</v>
      </c>
    </row>
    <row r="5914" customFormat="false" ht="14.25" hidden="false" customHeight="false" outlineLevel="0" collapsed="false">
      <c r="A5914" s="91" t="n">
        <v>43347.3333333333</v>
      </c>
      <c r="B5914" s="7" t="s">
        <v>22</v>
      </c>
      <c r="C5914" s="7" t="n">
        <f aca="false">_2018_MultiNodeAreaConsumption[[#This Row],[areaConsumption]]*INDEX(Main!$C$33:$C$39,MATCH(areaConsumption!B5914,Main!$A$33:$A$39,0))/INDEX(Main!$B$33:$B$39,MATCH(areaConsumption!B5914,Main!$A$33:$A$39,0))</f>
        <v>42915.9908839356</v>
      </c>
    </row>
    <row r="5915" customFormat="false" ht="14.25" hidden="false" customHeight="false" outlineLevel="0" collapsed="false">
      <c r="A5915" s="91" t="n">
        <v>43347.375</v>
      </c>
      <c r="B5915" s="7" t="s">
        <v>22</v>
      </c>
      <c r="C5915" s="7" t="n">
        <f aca="false">_2018_MultiNodeAreaConsumption[[#This Row],[areaConsumption]]*INDEX(Main!$C$33:$C$39,MATCH(areaConsumption!B5915,Main!$A$33:$A$39,0))/INDEX(Main!$B$33:$B$39,MATCH(areaConsumption!B5915,Main!$A$33:$A$39,0))</f>
        <v>43023.9797611216</v>
      </c>
    </row>
    <row r="5916" customFormat="false" ht="14.25" hidden="false" customHeight="false" outlineLevel="0" collapsed="false">
      <c r="A5916" s="91" t="n">
        <v>43347.4166666667</v>
      </c>
      <c r="B5916" s="7" t="s">
        <v>22</v>
      </c>
      <c r="C5916" s="7" t="n">
        <f aca="false">_2018_MultiNodeAreaConsumption[[#This Row],[areaConsumption]]*INDEX(Main!$C$33:$C$39,MATCH(areaConsumption!B5916,Main!$A$33:$A$39,0))/INDEX(Main!$B$33:$B$39,MATCH(areaConsumption!B5916,Main!$A$33:$A$39,0))</f>
        <v>41248.7233595309</v>
      </c>
    </row>
    <row r="5917" customFormat="false" ht="14.25" hidden="false" customHeight="false" outlineLevel="0" collapsed="false">
      <c r="A5917" s="91" t="n">
        <v>43347.4583333333</v>
      </c>
      <c r="B5917" s="7" t="s">
        <v>22</v>
      </c>
      <c r="C5917" s="7" t="n">
        <f aca="false">_2018_MultiNodeAreaConsumption[[#This Row],[areaConsumption]]*INDEX(Main!$C$33:$C$39,MATCH(areaConsumption!B5917,Main!$A$33:$A$39,0))/INDEX(Main!$B$33:$B$39,MATCH(areaConsumption!B5917,Main!$A$33:$A$39,0))</f>
        <v>40572.5313248147</v>
      </c>
    </row>
    <row r="5918" customFormat="false" ht="14.25" hidden="false" customHeight="false" outlineLevel="0" collapsed="false">
      <c r="A5918" s="91" t="n">
        <v>43347.5</v>
      </c>
      <c r="B5918" s="7" t="s">
        <v>22</v>
      </c>
      <c r="C5918" s="7" t="n">
        <f aca="false">_2018_MultiNodeAreaConsumption[[#This Row],[areaConsumption]]*INDEX(Main!$C$33:$C$39,MATCH(areaConsumption!B5918,Main!$A$33:$A$39,0))/INDEX(Main!$B$33:$B$39,MATCH(areaConsumption!B5918,Main!$A$33:$A$39,0))</f>
        <v>41666.5494824749</v>
      </c>
    </row>
    <row r="5919" customFormat="false" ht="14.25" hidden="false" customHeight="false" outlineLevel="0" collapsed="false">
      <c r="A5919" s="91" t="n">
        <v>43347.5416666667</v>
      </c>
      <c r="B5919" s="7" t="s">
        <v>22</v>
      </c>
      <c r="C5919" s="7" t="n">
        <f aca="false">_2018_MultiNodeAreaConsumption[[#This Row],[areaConsumption]]*INDEX(Main!$C$33:$C$39,MATCH(areaConsumption!B5919,Main!$A$33:$A$39,0))/INDEX(Main!$B$33:$B$39,MATCH(areaConsumption!B5919,Main!$A$33:$A$39,0))</f>
        <v>42219.6140123622</v>
      </c>
    </row>
    <row r="5920" customFormat="false" ht="14.25" hidden="false" customHeight="false" outlineLevel="0" collapsed="false">
      <c r="A5920" s="91" t="n">
        <v>43347.5833333333</v>
      </c>
      <c r="B5920" s="7" t="s">
        <v>22</v>
      </c>
      <c r="C5920" s="7" t="n">
        <f aca="false">_2018_MultiNodeAreaConsumption[[#This Row],[areaConsumption]]*INDEX(Main!$C$33:$C$39,MATCH(areaConsumption!B5920,Main!$A$33:$A$39,0))/INDEX(Main!$B$33:$B$39,MATCH(areaConsumption!B5920,Main!$A$33:$A$39,0))</f>
        <v>42872.5934846926</v>
      </c>
    </row>
    <row r="5921" customFormat="false" ht="14.25" hidden="false" customHeight="false" outlineLevel="0" collapsed="false">
      <c r="A5921" s="91" t="n">
        <v>43347.625</v>
      </c>
      <c r="B5921" s="7" t="s">
        <v>22</v>
      </c>
      <c r="C5921" s="7" t="n">
        <f aca="false">_2018_MultiNodeAreaConsumption[[#This Row],[areaConsumption]]*INDEX(Main!$C$33:$C$39,MATCH(areaConsumption!B5921,Main!$A$33:$A$39,0))/INDEX(Main!$B$33:$B$39,MATCH(areaConsumption!B5921,Main!$A$33:$A$39,0))</f>
        <v>42464.8597801772</v>
      </c>
    </row>
    <row r="5922" customFormat="false" ht="14.25" hidden="false" customHeight="false" outlineLevel="0" collapsed="false">
      <c r="A5922" s="91" t="n">
        <v>43347.6666666667</v>
      </c>
      <c r="B5922" s="7" t="s">
        <v>22</v>
      </c>
      <c r="C5922" s="7" t="n">
        <f aca="false">_2018_MultiNodeAreaConsumption[[#This Row],[areaConsumption]]*INDEX(Main!$C$33:$C$39,MATCH(areaConsumption!B5922,Main!$A$33:$A$39,0))/INDEX(Main!$B$33:$B$39,MATCH(areaConsumption!B5922,Main!$A$33:$A$39,0))</f>
        <v>41963.2665842758</v>
      </c>
    </row>
    <row r="5923" customFormat="false" ht="14.25" hidden="false" customHeight="false" outlineLevel="0" collapsed="false">
      <c r="A5923" s="91" t="n">
        <v>43347.7083333333</v>
      </c>
      <c r="B5923" s="7" t="s">
        <v>22</v>
      </c>
      <c r="C5923" s="7" t="n">
        <f aca="false">_2018_MultiNodeAreaConsumption[[#This Row],[areaConsumption]]*INDEX(Main!$C$33:$C$39,MATCH(areaConsumption!B5923,Main!$A$33:$A$39,0))/INDEX(Main!$B$33:$B$39,MATCH(areaConsumption!B5923,Main!$A$33:$A$39,0))</f>
        <v>42431.5547993628</v>
      </c>
    </row>
    <row r="5924" customFormat="false" ht="14.25" hidden="false" customHeight="false" outlineLevel="0" collapsed="false">
      <c r="A5924" s="91" t="n">
        <v>43347.75</v>
      </c>
      <c r="B5924" s="7" t="s">
        <v>22</v>
      </c>
      <c r="C5924" s="7" t="n">
        <f aca="false">_2018_MultiNodeAreaConsumption[[#This Row],[areaConsumption]]*INDEX(Main!$C$33:$C$39,MATCH(areaConsumption!B5924,Main!$A$33:$A$39,0))/INDEX(Main!$B$33:$B$39,MATCH(areaConsumption!B5924,Main!$A$33:$A$39,0))</f>
        <v>43100.682141179</v>
      </c>
    </row>
    <row r="5925" customFormat="false" ht="14.25" hidden="false" customHeight="false" outlineLevel="0" collapsed="false">
      <c r="A5925" s="91" t="n">
        <v>43347.7916666667</v>
      </c>
      <c r="B5925" s="7" t="s">
        <v>22</v>
      </c>
      <c r="C5925" s="7" t="n">
        <f aca="false">_2018_MultiNodeAreaConsumption[[#This Row],[areaConsumption]]*INDEX(Main!$C$33:$C$39,MATCH(areaConsumption!B5925,Main!$A$33:$A$39,0))/INDEX(Main!$B$33:$B$39,MATCH(areaConsumption!B5925,Main!$A$33:$A$39,0))</f>
        <v>40095.1599331419</v>
      </c>
    </row>
    <row r="5926" customFormat="false" ht="14.25" hidden="false" customHeight="false" outlineLevel="0" collapsed="false">
      <c r="A5926" s="91" t="n">
        <v>43347.8333333333</v>
      </c>
      <c r="B5926" s="7" t="s">
        <v>22</v>
      </c>
      <c r="C5926" s="7" t="n">
        <f aca="false">_2018_MultiNodeAreaConsumption[[#This Row],[areaConsumption]]*INDEX(Main!$C$33:$C$39,MATCH(areaConsumption!B5926,Main!$A$33:$A$39,0))/INDEX(Main!$B$33:$B$39,MATCH(areaConsumption!B5926,Main!$A$33:$A$39,0))</f>
        <v>36404.3625138029</v>
      </c>
    </row>
    <row r="5927" customFormat="false" ht="14.25" hidden="false" customHeight="false" outlineLevel="0" collapsed="false">
      <c r="A5927" s="91" t="n">
        <v>43347.875</v>
      </c>
      <c r="B5927" s="7" t="s">
        <v>22</v>
      </c>
      <c r="C5927" s="7" t="n">
        <f aca="false">_2018_MultiNodeAreaConsumption[[#This Row],[areaConsumption]]*INDEX(Main!$C$33:$C$39,MATCH(areaConsumption!B5927,Main!$A$33:$A$39,0))/INDEX(Main!$B$33:$B$39,MATCH(areaConsumption!B5927,Main!$A$33:$A$39,0))</f>
        <v>33335.2580696656</v>
      </c>
    </row>
    <row r="5928" customFormat="false" ht="14.25" hidden="false" customHeight="false" outlineLevel="0" collapsed="false">
      <c r="A5928" s="91" t="n">
        <v>43347.9166666667</v>
      </c>
      <c r="B5928" s="7" t="s">
        <v>22</v>
      </c>
      <c r="C5928" s="7" t="n">
        <f aca="false">_2018_MultiNodeAreaConsumption[[#This Row],[areaConsumption]]*INDEX(Main!$C$33:$C$39,MATCH(areaConsumption!B5928,Main!$A$33:$A$39,0))/INDEX(Main!$B$33:$B$39,MATCH(areaConsumption!B5928,Main!$A$33:$A$39,0))</f>
        <v>30945.3733857732</v>
      </c>
    </row>
    <row r="5929" customFormat="false" ht="14.25" hidden="false" customHeight="false" outlineLevel="0" collapsed="false">
      <c r="A5929" s="91" t="n">
        <v>43347.9583333333</v>
      </c>
      <c r="B5929" s="7" t="s">
        <v>22</v>
      </c>
      <c r="C5929" s="7" t="n">
        <f aca="false">_2018_MultiNodeAreaConsumption[[#This Row],[areaConsumption]]*INDEX(Main!$C$33:$C$39,MATCH(areaConsumption!B5929,Main!$A$33:$A$39,0))/INDEX(Main!$B$33:$B$39,MATCH(areaConsumption!B5929,Main!$A$33:$A$39,0))</f>
        <v>29335.6326464115</v>
      </c>
    </row>
    <row r="5930" customFormat="false" ht="14.25" hidden="false" customHeight="false" outlineLevel="0" collapsed="false">
      <c r="A5930" s="91" t="n">
        <v>43348</v>
      </c>
      <c r="B5930" s="7" t="s">
        <v>22</v>
      </c>
      <c r="C5930" s="7" t="n">
        <f aca="false">_2018_MultiNodeAreaConsumption[[#This Row],[areaConsumption]]*INDEX(Main!$C$33:$C$39,MATCH(areaConsumption!B5930,Main!$A$33:$A$39,0))/INDEX(Main!$B$33:$B$39,MATCH(areaConsumption!B5930,Main!$A$33:$A$39,0))</f>
        <v>28314.2799014372</v>
      </c>
    </row>
    <row r="5931" customFormat="false" ht="14.25" hidden="false" customHeight="false" outlineLevel="0" collapsed="false">
      <c r="A5931" s="91" t="n">
        <v>43348.0416666667</v>
      </c>
      <c r="B5931" s="7" t="s">
        <v>22</v>
      </c>
      <c r="C5931" s="7" t="n">
        <f aca="false">_2018_MultiNodeAreaConsumption[[#This Row],[areaConsumption]]*INDEX(Main!$C$33:$C$39,MATCH(areaConsumption!B5931,Main!$A$33:$A$39,0))/INDEX(Main!$B$33:$B$39,MATCH(areaConsumption!B5931,Main!$A$33:$A$39,0))</f>
        <v>27789.47414315</v>
      </c>
    </row>
    <row r="5932" customFormat="false" ht="14.25" hidden="false" customHeight="false" outlineLevel="0" collapsed="false">
      <c r="A5932" s="91" t="n">
        <v>43348.0833333333</v>
      </c>
      <c r="B5932" s="7" t="s">
        <v>22</v>
      </c>
      <c r="C5932" s="7" t="n">
        <f aca="false">_2018_MultiNodeAreaConsumption[[#This Row],[areaConsumption]]*INDEX(Main!$C$33:$C$39,MATCH(areaConsumption!B5932,Main!$A$33:$A$39,0))/INDEX(Main!$B$33:$B$39,MATCH(areaConsumption!B5932,Main!$A$33:$A$39,0))</f>
        <v>27853.0563792502</v>
      </c>
    </row>
    <row r="5933" customFormat="false" ht="14.25" hidden="false" customHeight="false" outlineLevel="0" collapsed="false">
      <c r="A5933" s="91" t="n">
        <v>43348.125</v>
      </c>
      <c r="B5933" s="7" t="s">
        <v>22</v>
      </c>
      <c r="C5933" s="7" t="n">
        <f aca="false">_2018_MultiNodeAreaConsumption[[#This Row],[areaConsumption]]*INDEX(Main!$C$33:$C$39,MATCH(areaConsumption!B5933,Main!$A$33:$A$39,0))/INDEX(Main!$B$33:$B$39,MATCH(areaConsumption!B5933,Main!$A$33:$A$39,0))</f>
        <v>29431.5106214832</v>
      </c>
    </row>
    <row r="5934" customFormat="false" ht="14.25" hidden="false" customHeight="false" outlineLevel="0" collapsed="false">
      <c r="A5934" s="91" t="n">
        <v>43348.1666666667</v>
      </c>
      <c r="B5934" s="7" t="s">
        <v>22</v>
      </c>
      <c r="C5934" s="7" t="n">
        <f aca="false">_2018_MultiNodeAreaConsumption[[#This Row],[areaConsumption]]*INDEX(Main!$C$33:$C$39,MATCH(areaConsumption!B5934,Main!$A$33:$A$39,0))/INDEX(Main!$B$33:$B$39,MATCH(areaConsumption!B5934,Main!$A$33:$A$39,0))</f>
        <v>33126.3450081936</v>
      </c>
    </row>
    <row r="5935" customFormat="false" ht="14.25" hidden="false" customHeight="false" outlineLevel="0" collapsed="false">
      <c r="A5935" s="91" t="n">
        <v>43348.2083333333</v>
      </c>
      <c r="B5935" s="7" t="s">
        <v>22</v>
      </c>
      <c r="C5935" s="7" t="n">
        <f aca="false">_2018_MultiNodeAreaConsumption[[#This Row],[areaConsumption]]*INDEX(Main!$C$33:$C$39,MATCH(areaConsumption!B5935,Main!$A$33:$A$39,0))/INDEX(Main!$B$33:$B$39,MATCH(areaConsumption!B5935,Main!$A$33:$A$39,0))</f>
        <v>37391.40103612</v>
      </c>
    </row>
    <row r="5936" customFormat="false" ht="14.25" hidden="false" customHeight="false" outlineLevel="0" collapsed="false">
      <c r="A5936" s="91" t="n">
        <v>43348.25</v>
      </c>
      <c r="B5936" s="7" t="s">
        <v>22</v>
      </c>
      <c r="C5936" s="7" t="n">
        <f aca="false">_2018_MultiNodeAreaConsumption[[#This Row],[areaConsumption]]*INDEX(Main!$C$33:$C$39,MATCH(areaConsumption!B5936,Main!$A$33:$A$39,0))/INDEX(Main!$B$33:$B$39,MATCH(areaConsumption!B5936,Main!$A$33:$A$39,0))</f>
        <v>41976.3867282329</v>
      </c>
    </row>
    <row r="5937" customFormat="false" ht="14.25" hidden="false" customHeight="false" outlineLevel="0" collapsed="false">
      <c r="A5937" s="91" t="n">
        <v>43348.2916666667</v>
      </c>
      <c r="B5937" s="7" t="s">
        <v>22</v>
      </c>
      <c r="C5937" s="7" t="n">
        <f aca="false">_2018_MultiNodeAreaConsumption[[#This Row],[areaConsumption]]*INDEX(Main!$C$33:$C$39,MATCH(areaConsumption!B5937,Main!$A$33:$A$39,0))/INDEX(Main!$B$33:$B$39,MATCH(areaConsumption!B5937,Main!$A$33:$A$39,0))</f>
        <v>43575.0258073232</v>
      </c>
    </row>
    <row r="5938" customFormat="false" ht="14.25" hidden="false" customHeight="false" outlineLevel="0" collapsed="false">
      <c r="A5938" s="91" t="n">
        <v>43348.3333333333</v>
      </c>
      <c r="B5938" s="7" t="s">
        <v>22</v>
      </c>
      <c r="C5938" s="7" t="n">
        <f aca="false">_2018_MultiNodeAreaConsumption[[#This Row],[areaConsumption]]*INDEX(Main!$C$33:$C$39,MATCH(areaConsumption!B5938,Main!$A$33:$A$39,0))/INDEX(Main!$B$33:$B$39,MATCH(areaConsumption!B5938,Main!$A$33:$A$39,0))</f>
        <v>44051.3879571531</v>
      </c>
    </row>
    <row r="5939" customFormat="false" ht="14.25" hidden="false" customHeight="false" outlineLevel="0" collapsed="false">
      <c r="A5939" s="91" t="n">
        <v>43348.375</v>
      </c>
      <c r="B5939" s="7" t="s">
        <v>22</v>
      </c>
      <c r="C5939" s="7" t="n">
        <f aca="false">_2018_MultiNodeAreaConsumption[[#This Row],[areaConsumption]]*INDEX(Main!$C$33:$C$39,MATCH(areaConsumption!B5939,Main!$A$33:$A$39,0))/INDEX(Main!$B$33:$B$39,MATCH(areaConsumption!B5939,Main!$A$33:$A$39,0))</f>
        <v>44260.3010186251</v>
      </c>
    </row>
    <row r="5940" customFormat="false" ht="14.25" hidden="false" customHeight="false" outlineLevel="0" collapsed="false">
      <c r="A5940" s="91" t="n">
        <v>43348.4166666667</v>
      </c>
      <c r="B5940" s="7" t="s">
        <v>22</v>
      </c>
      <c r="C5940" s="7" t="n">
        <f aca="false">_2018_MultiNodeAreaConsumption[[#This Row],[areaConsumption]]*INDEX(Main!$C$33:$C$39,MATCH(areaConsumption!B5940,Main!$A$33:$A$39,0))/INDEX(Main!$B$33:$B$39,MATCH(areaConsumption!B5940,Main!$A$33:$A$39,0))</f>
        <v>42502.201728363</v>
      </c>
    </row>
    <row r="5941" customFormat="false" ht="14.25" hidden="false" customHeight="false" outlineLevel="0" collapsed="false">
      <c r="A5941" s="91" t="n">
        <v>43348.4583333333</v>
      </c>
      <c r="B5941" s="7" t="s">
        <v>22</v>
      </c>
      <c r="C5941" s="7" t="n">
        <f aca="false">_2018_MultiNodeAreaConsumption[[#This Row],[areaConsumption]]*INDEX(Main!$C$33:$C$39,MATCH(areaConsumption!B5941,Main!$A$33:$A$39,0))/INDEX(Main!$B$33:$B$39,MATCH(areaConsumption!B5941,Main!$A$33:$A$39,0))</f>
        <v>42355.8616611483</v>
      </c>
    </row>
    <row r="5942" customFormat="false" ht="14.25" hidden="false" customHeight="false" outlineLevel="0" collapsed="false">
      <c r="A5942" s="91" t="n">
        <v>43348.5</v>
      </c>
      <c r="B5942" s="7" t="s">
        <v>22</v>
      </c>
      <c r="C5942" s="7" t="n">
        <f aca="false">_2018_MultiNodeAreaConsumption[[#This Row],[areaConsumption]]*INDEX(Main!$C$33:$C$39,MATCH(areaConsumption!B5942,Main!$A$33:$A$39,0))/INDEX(Main!$B$33:$B$39,MATCH(areaConsumption!B5942,Main!$A$33:$A$39,0))</f>
        <v>43154.1719588505</v>
      </c>
    </row>
    <row r="5943" customFormat="false" ht="14.25" hidden="false" customHeight="false" outlineLevel="0" collapsed="false">
      <c r="A5943" s="91" t="n">
        <v>43348.5416666667</v>
      </c>
      <c r="B5943" s="7" t="s">
        <v>22</v>
      </c>
      <c r="C5943" s="7" t="n">
        <f aca="false">_2018_MultiNodeAreaConsumption[[#This Row],[areaConsumption]]*INDEX(Main!$C$33:$C$39,MATCH(areaConsumption!B5943,Main!$A$33:$A$39,0))/INDEX(Main!$B$33:$B$39,MATCH(areaConsumption!B5943,Main!$A$33:$A$39,0))</f>
        <v>43557.8686959945</v>
      </c>
    </row>
    <row r="5944" customFormat="false" ht="14.25" hidden="false" customHeight="false" outlineLevel="0" collapsed="false">
      <c r="A5944" s="91" t="n">
        <v>43348.5833333333</v>
      </c>
      <c r="B5944" s="7" t="s">
        <v>22</v>
      </c>
      <c r="C5944" s="7" t="n">
        <f aca="false">_2018_MultiNodeAreaConsumption[[#This Row],[areaConsumption]]*INDEX(Main!$C$33:$C$39,MATCH(areaConsumption!B5944,Main!$A$33:$A$39,0))/INDEX(Main!$B$33:$B$39,MATCH(areaConsumption!B5944,Main!$A$33:$A$39,0))</f>
        <v>44163.4138017106</v>
      </c>
    </row>
    <row r="5945" customFormat="false" ht="14.25" hidden="false" customHeight="false" outlineLevel="0" collapsed="false">
      <c r="A5945" s="91" t="n">
        <v>43348.625</v>
      </c>
      <c r="B5945" s="7" t="s">
        <v>22</v>
      </c>
      <c r="C5945" s="7" t="n">
        <f aca="false">_2018_MultiNodeAreaConsumption[[#This Row],[areaConsumption]]*INDEX(Main!$C$33:$C$39,MATCH(areaConsumption!B5945,Main!$A$33:$A$39,0))/INDEX(Main!$B$33:$B$39,MATCH(areaConsumption!B5945,Main!$A$33:$A$39,0))</f>
        <v>43592.1829186518</v>
      </c>
    </row>
    <row r="5946" customFormat="false" ht="14.25" hidden="false" customHeight="false" outlineLevel="0" collapsed="false">
      <c r="A5946" s="91" t="n">
        <v>43348.6666666667</v>
      </c>
      <c r="B5946" s="7" t="s">
        <v>22</v>
      </c>
      <c r="C5946" s="7" t="n">
        <f aca="false">_2018_MultiNodeAreaConsumption[[#This Row],[areaConsumption]]*INDEX(Main!$C$33:$C$39,MATCH(areaConsumption!B5946,Main!$A$33:$A$39,0))/INDEX(Main!$B$33:$B$39,MATCH(areaConsumption!B5946,Main!$A$33:$A$39,0))</f>
        <v>42924.0648186785</v>
      </c>
    </row>
    <row r="5947" customFormat="false" ht="14.25" hidden="false" customHeight="false" outlineLevel="0" collapsed="false">
      <c r="A5947" s="91" t="n">
        <v>43348.7083333333</v>
      </c>
      <c r="B5947" s="7" t="s">
        <v>22</v>
      </c>
      <c r="C5947" s="7" t="n">
        <f aca="false">_2018_MultiNodeAreaConsumption[[#This Row],[areaConsumption]]*INDEX(Main!$C$33:$C$39,MATCH(areaConsumption!B5947,Main!$A$33:$A$39,0))/INDEX(Main!$B$33:$B$39,MATCH(areaConsumption!B5947,Main!$A$33:$A$39,0))</f>
        <v>43303.5397515938</v>
      </c>
    </row>
    <row r="5948" customFormat="false" ht="14.25" hidden="false" customHeight="false" outlineLevel="0" collapsed="false">
      <c r="A5948" s="91" t="n">
        <v>43348.75</v>
      </c>
      <c r="B5948" s="7" t="s">
        <v>22</v>
      </c>
      <c r="C5948" s="7" t="n">
        <f aca="false">_2018_MultiNodeAreaConsumption[[#This Row],[areaConsumption]]*INDEX(Main!$C$33:$C$39,MATCH(areaConsumption!B5948,Main!$A$33:$A$39,0))/INDEX(Main!$B$33:$B$39,MATCH(areaConsumption!B5948,Main!$A$33:$A$39,0))</f>
        <v>43909.0848573098</v>
      </c>
    </row>
    <row r="5949" customFormat="false" ht="14.25" hidden="false" customHeight="false" outlineLevel="0" collapsed="false">
      <c r="A5949" s="91" t="n">
        <v>43348.7916666667</v>
      </c>
      <c r="B5949" s="7" t="s">
        <v>22</v>
      </c>
      <c r="C5949" s="7" t="n">
        <f aca="false">_2018_MultiNodeAreaConsumption[[#This Row],[areaConsumption]]*INDEX(Main!$C$33:$C$39,MATCH(areaConsumption!B5949,Main!$A$33:$A$39,0))/INDEX(Main!$B$33:$B$39,MATCH(areaConsumption!B5949,Main!$A$33:$A$39,0))</f>
        <v>40777.4074189153</v>
      </c>
    </row>
    <row r="5950" customFormat="false" ht="14.25" hidden="false" customHeight="false" outlineLevel="0" collapsed="false">
      <c r="A5950" s="91" t="n">
        <v>43348.8333333333</v>
      </c>
      <c r="B5950" s="7" t="s">
        <v>22</v>
      </c>
      <c r="C5950" s="7" t="n">
        <f aca="false">_2018_MultiNodeAreaConsumption[[#This Row],[areaConsumption]]*INDEX(Main!$C$33:$C$39,MATCH(areaConsumption!B5950,Main!$A$33:$A$39,0))/INDEX(Main!$B$33:$B$39,MATCH(areaConsumption!B5950,Main!$A$33:$A$39,0))</f>
        <v>36780.8097211897</v>
      </c>
    </row>
    <row r="5951" customFormat="false" ht="14.25" hidden="false" customHeight="false" outlineLevel="0" collapsed="false">
      <c r="A5951" s="91" t="n">
        <v>43348.875</v>
      </c>
      <c r="B5951" s="7" t="s">
        <v>22</v>
      </c>
      <c r="C5951" s="7" t="n">
        <f aca="false">_2018_MultiNodeAreaConsumption[[#This Row],[areaConsumption]]*INDEX(Main!$C$33:$C$39,MATCH(areaConsumption!B5951,Main!$A$33:$A$39,0))/INDEX(Main!$B$33:$B$39,MATCH(areaConsumption!B5951,Main!$A$33:$A$39,0))</f>
        <v>33986.2190583103</v>
      </c>
    </row>
    <row r="5952" customFormat="false" ht="14.25" hidden="false" customHeight="false" outlineLevel="0" collapsed="false">
      <c r="A5952" s="91" t="n">
        <v>43348.9166666667</v>
      </c>
      <c r="B5952" s="7" t="s">
        <v>22</v>
      </c>
      <c r="C5952" s="7" t="n">
        <f aca="false">_2018_MultiNodeAreaConsumption[[#This Row],[areaConsumption]]*INDEX(Main!$C$33:$C$39,MATCH(areaConsumption!B5952,Main!$A$33:$A$39,0))/INDEX(Main!$B$33:$B$39,MATCH(areaConsumption!B5952,Main!$A$33:$A$39,0))</f>
        <v>31125.0184338023</v>
      </c>
    </row>
    <row r="5953" customFormat="false" ht="14.25" hidden="false" customHeight="false" outlineLevel="0" collapsed="false">
      <c r="A5953" s="91" t="n">
        <v>43348.9583333333</v>
      </c>
      <c r="B5953" s="7" t="s">
        <v>22</v>
      </c>
      <c r="C5953" s="7" t="n">
        <f aca="false">_2018_MultiNodeAreaConsumption[[#This Row],[areaConsumption]]*INDEX(Main!$C$33:$C$39,MATCH(areaConsumption!B5953,Main!$A$33:$A$39,0))/INDEX(Main!$B$33:$B$39,MATCH(areaConsumption!B5953,Main!$A$33:$A$39,0))</f>
        <v>29745.3848346126</v>
      </c>
    </row>
    <row r="5954" customFormat="false" ht="14.25" hidden="false" customHeight="false" outlineLevel="0" collapsed="false">
      <c r="A5954" s="91" t="n">
        <v>43349</v>
      </c>
      <c r="B5954" s="7" t="s">
        <v>22</v>
      </c>
      <c r="C5954" s="7" t="n">
        <f aca="false">_2018_MultiNodeAreaConsumption[[#This Row],[areaConsumption]]*INDEX(Main!$C$33:$C$39,MATCH(areaConsumption!B5954,Main!$A$33:$A$39,0))/INDEX(Main!$B$33:$B$39,MATCH(areaConsumption!B5954,Main!$A$33:$A$39,0))</f>
        <v>28690.727108824</v>
      </c>
    </row>
    <row r="5955" customFormat="false" ht="14.25" hidden="false" customHeight="false" outlineLevel="0" collapsed="false">
      <c r="A5955" s="91" t="n">
        <v>43349.0416666667</v>
      </c>
      <c r="B5955" s="7" t="s">
        <v>22</v>
      </c>
      <c r="C5955" s="7" t="n">
        <f aca="false">_2018_MultiNodeAreaConsumption[[#This Row],[areaConsumption]]*INDEX(Main!$C$33:$C$39,MATCH(areaConsumption!B5955,Main!$A$33:$A$39,0))/INDEX(Main!$B$33:$B$39,MATCH(areaConsumption!B5955,Main!$A$33:$A$39,0))</f>
        <v>28180.0507363368</v>
      </c>
    </row>
    <row r="5956" customFormat="false" ht="14.25" hidden="false" customHeight="false" outlineLevel="0" collapsed="false">
      <c r="A5956" s="91" t="n">
        <v>43349.0833333333</v>
      </c>
      <c r="B5956" s="7" t="s">
        <v>22</v>
      </c>
      <c r="C5956" s="7" t="n">
        <f aca="false">_2018_MultiNodeAreaConsumption[[#This Row],[areaConsumption]]*INDEX(Main!$C$33:$C$39,MATCH(areaConsumption!B5956,Main!$A$33:$A$39,0))/INDEX(Main!$B$33:$B$39,MATCH(areaConsumption!B5956,Main!$A$33:$A$39,0))</f>
        <v>28288.0396135228</v>
      </c>
    </row>
    <row r="5957" customFormat="false" ht="14.25" hidden="false" customHeight="false" outlineLevel="0" collapsed="false">
      <c r="A5957" s="91" t="n">
        <v>43349.125</v>
      </c>
      <c r="B5957" s="7" t="s">
        <v>22</v>
      </c>
      <c r="C5957" s="7" t="n">
        <f aca="false">_2018_MultiNodeAreaConsumption[[#This Row],[areaConsumption]]*INDEX(Main!$C$33:$C$39,MATCH(areaConsumption!B5957,Main!$A$33:$A$39,0))/INDEX(Main!$B$33:$B$39,MATCH(areaConsumption!B5957,Main!$A$33:$A$39,0))</f>
        <v>29718.1353048554</v>
      </c>
    </row>
    <row r="5958" customFormat="false" ht="14.25" hidden="false" customHeight="false" outlineLevel="0" collapsed="false">
      <c r="A5958" s="91" t="n">
        <v>43349.1666666667</v>
      </c>
      <c r="B5958" s="7" t="s">
        <v>22</v>
      </c>
      <c r="C5958" s="7" t="n">
        <f aca="false">_2018_MultiNodeAreaConsumption[[#This Row],[areaConsumption]]*INDEX(Main!$C$33:$C$39,MATCH(areaConsumption!B5958,Main!$A$33:$A$39,0))/INDEX(Main!$B$33:$B$39,MATCH(areaConsumption!B5958,Main!$A$33:$A$39,0))</f>
        <v>33471.5057184517</v>
      </c>
    </row>
    <row r="5959" customFormat="false" ht="14.25" hidden="false" customHeight="false" outlineLevel="0" collapsed="false">
      <c r="A5959" s="91" t="n">
        <v>43349.2083333333</v>
      </c>
      <c r="B5959" s="7" t="s">
        <v>22</v>
      </c>
      <c r="C5959" s="7" t="n">
        <f aca="false">_2018_MultiNodeAreaConsumption[[#This Row],[areaConsumption]]*INDEX(Main!$C$33:$C$39,MATCH(areaConsumption!B5959,Main!$A$33:$A$39,0))/INDEX(Main!$B$33:$B$39,MATCH(areaConsumption!B5959,Main!$A$33:$A$39,0))</f>
        <v>37640.6837713064</v>
      </c>
    </row>
    <row r="5960" customFormat="false" ht="14.25" hidden="false" customHeight="false" outlineLevel="0" collapsed="false">
      <c r="A5960" s="91" t="n">
        <v>43349.25</v>
      </c>
      <c r="B5960" s="7" t="s">
        <v>22</v>
      </c>
      <c r="C5960" s="7" t="n">
        <f aca="false">_2018_MultiNodeAreaConsumption[[#This Row],[areaConsumption]]*INDEX(Main!$C$33:$C$39,MATCH(areaConsumption!B5960,Main!$A$33:$A$39,0))/INDEX(Main!$B$33:$B$39,MATCH(areaConsumption!B5960,Main!$A$33:$A$39,0))</f>
        <v>42182.2720641764</v>
      </c>
    </row>
    <row r="5961" customFormat="false" ht="14.25" hidden="false" customHeight="false" outlineLevel="0" collapsed="false">
      <c r="A5961" s="91" t="n">
        <v>43349.2916666667</v>
      </c>
      <c r="B5961" s="7" t="s">
        <v>22</v>
      </c>
      <c r="C5961" s="7" t="n">
        <f aca="false">_2018_MultiNodeAreaConsumption[[#This Row],[areaConsumption]]*INDEX(Main!$C$33:$C$39,MATCH(areaConsumption!B5961,Main!$A$33:$A$39,0))/INDEX(Main!$B$33:$B$39,MATCH(areaConsumption!B5961,Main!$A$33:$A$39,0))</f>
        <v>43865.6874580668</v>
      </c>
    </row>
    <row r="5962" customFormat="false" ht="14.25" hidden="false" customHeight="false" outlineLevel="0" collapsed="false">
      <c r="A5962" s="91" t="n">
        <v>43349.3333333333</v>
      </c>
      <c r="B5962" s="7" t="s">
        <v>22</v>
      </c>
      <c r="C5962" s="7" t="n">
        <f aca="false">_2018_MultiNodeAreaConsumption[[#This Row],[areaConsumption]]*INDEX(Main!$C$33:$C$39,MATCH(areaConsumption!B5962,Main!$A$33:$A$39,0))/INDEX(Main!$B$33:$B$39,MATCH(areaConsumption!B5962,Main!$A$33:$A$39,0))</f>
        <v>44287.5505483823</v>
      </c>
    </row>
    <row r="5963" customFormat="false" ht="14.25" hidden="false" customHeight="false" outlineLevel="0" collapsed="false">
      <c r="A5963" s="91" t="n">
        <v>43349.375</v>
      </c>
      <c r="B5963" s="7" t="s">
        <v>22</v>
      </c>
      <c r="C5963" s="7" t="n">
        <f aca="false">_2018_MultiNodeAreaConsumption[[#This Row],[areaConsumption]]*INDEX(Main!$C$33:$C$39,MATCH(areaConsumption!B5963,Main!$A$33:$A$39,0))/INDEX(Main!$B$33:$B$39,MATCH(areaConsumption!B5963,Main!$A$33:$A$39,0))</f>
        <v>44343.0588497396</v>
      </c>
    </row>
    <row r="5964" customFormat="false" ht="14.25" hidden="false" customHeight="false" outlineLevel="0" collapsed="false">
      <c r="A5964" s="91" t="n">
        <v>43349.4166666667</v>
      </c>
      <c r="B5964" s="7" t="s">
        <v>22</v>
      </c>
      <c r="C5964" s="7" t="n">
        <f aca="false">_2018_MultiNodeAreaConsumption[[#This Row],[areaConsumption]]*INDEX(Main!$C$33:$C$39,MATCH(areaConsumption!B5964,Main!$A$33:$A$39,0))/INDEX(Main!$B$33:$B$39,MATCH(areaConsumption!B5964,Main!$A$33:$A$39,0))</f>
        <v>42720.1979664207</v>
      </c>
    </row>
    <row r="5965" customFormat="false" ht="14.25" hidden="false" customHeight="false" outlineLevel="0" collapsed="false">
      <c r="A5965" s="91" t="n">
        <v>43349.4583333333</v>
      </c>
      <c r="B5965" s="7" t="s">
        <v>22</v>
      </c>
      <c r="C5965" s="7" t="n">
        <f aca="false">_2018_MultiNodeAreaConsumption[[#This Row],[areaConsumption]]*INDEX(Main!$C$33:$C$39,MATCH(areaConsumption!B5965,Main!$A$33:$A$39,0))/INDEX(Main!$B$33:$B$39,MATCH(areaConsumption!B5965,Main!$A$33:$A$39,0))</f>
        <v>42922.0463349927</v>
      </c>
    </row>
    <row r="5966" customFormat="false" ht="14.25" hidden="false" customHeight="false" outlineLevel="0" collapsed="false">
      <c r="A5966" s="91" t="n">
        <v>43349.5</v>
      </c>
      <c r="B5966" s="7" t="s">
        <v>22</v>
      </c>
      <c r="C5966" s="7" t="n">
        <f aca="false">_2018_MultiNodeAreaConsumption[[#This Row],[areaConsumption]]*INDEX(Main!$C$33:$C$39,MATCH(areaConsumption!B5966,Main!$A$33:$A$39,0))/INDEX(Main!$B$33:$B$39,MATCH(areaConsumption!B5966,Main!$A$33:$A$39,0))</f>
        <v>43577.0442910089</v>
      </c>
    </row>
    <row r="5967" customFormat="false" ht="14.25" hidden="false" customHeight="false" outlineLevel="0" collapsed="false">
      <c r="A5967" s="91" t="n">
        <v>43349.5416666667</v>
      </c>
      <c r="B5967" s="7" t="s">
        <v>22</v>
      </c>
      <c r="C5967" s="7" t="n">
        <f aca="false">_2018_MultiNodeAreaConsumption[[#This Row],[areaConsumption]]*INDEX(Main!$C$33:$C$39,MATCH(areaConsumption!B5967,Main!$A$33:$A$39,0))/INDEX(Main!$B$33:$B$39,MATCH(areaConsumption!B5967,Main!$A$33:$A$39,0))</f>
        <v>44247.1808746679</v>
      </c>
    </row>
    <row r="5968" customFormat="false" ht="14.25" hidden="false" customHeight="false" outlineLevel="0" collapsed="false">
      <c r="A5968" s="91" t="n">
        <v>43349.5833333333</v>
      </c>
      <c r="B5968" s="7" t="s">
        <v>22</v>
      </c>
      <c r="C5968" s="7" t="n">
        <f aca="false">_2018_MultiNodeAreaConsumption[[#This Row],[areaConsumption]]*INDEX(Main!$C$33:$C$39,MATCH(areaConsumption!B5968,Main!$A$33:$A$39,0))/INDEX(Main!$B$33:$B$39,MATCH(areaConsumption!B5968,Main!$A$33:$A$39,0))</f>
        <v>45187.7942722134</v>
      </c>
    </row>
    <row r="5969" customFormat="false" ht="14.25" hidden="false" customHeight="false" outlineLevel="0" collapsed="false">
      <c r="A5969" s="91" t="n">
        <v>43349.625</v>
      </c>
      <c r="B5969" s="7" t="s">
        <v>22</v>
      </c>
      <c r="C5969" s="7" t="n">
        <f aca="false">_2018_MultiNodeAreaConsumption[[#This Row],[areaConsumption]]*INDEX(Main!$C$33:$C$39,MATCH(areaConsumption!B5969,Main!$A$33:$A$39,0))/INDEX(Main!$B$33:$B$39,MATCH(areaConsumption!B5969,Main!$A$33:$A$39,0))</f>
        <v>44326.9109802539</v>
      </c>
    </row>
    <row r="5970" customFormat="false" ht="14.25" hidden="false" customHeight="false" outlineLevel="0" collapsed="false">
      <c r="A5970" s="91" t="n">
        <v>43349.6666666667</v>
      </c>
      <c r="B5970" s="7" t="s">
        <v>22</v>
      </c>
      <c r="C5970" s="7" t="n">
        <f aca="false">_2018_MultiNodeAreaConsumption[[#This Row],[areaConsumption]]*INDEX(Main!$C$33:$C$39,MATCH(areaConsumption!B5970,Main!$A$33:$A$39,0))/INDEX(Main!$B$33:$B$39,MATCH(areaConsumption!B5970,Main!$A$33:$A$39,0))</f>
        <v>43323.724588451</v>
      </c>
    </row>
    <row r="5971" customFormat="false" ht="14.25" hidden="false" customHeight="false" outlineLevel="0" collapsed="false">
      <c r="A5971" s="91" t="n">
        <v>43349.7083333333</v>
      </c>
      <c r="B5971" s="7" t="s">
        <v>22</v>
      </c>
      <c r="C5971" s="7" t="n">
        <f aca="false">_2018_MultiNodeAreaConsumption[[#This Row],[areaConsumption]]*INDEX(Main!$C$33:$C$39,MATCH(areaConsumption!B5971,Main!$A$33:$A$39,0))/INDEX(Main!$B$33:$B$39,MATCH(areaConsumption!B5971,Main!$A$33:$A$39,0))</f>
        <v>43837.4286864668</v>
      </c>
    </row>
    <row r="5972" customFormat="false" ht="14.25" hidden="false" customHeight="false" outlineLevel="0" collapsed="false">
      <c r="A5972" s="91" t="n">
        <v>43349.75</v>
      </c>
      <c r="B5972" s="7" t="s">
        <v>22</v>
      </c>
      <c r="C5972" s="7" t="n">
        <f aca="false">_2018_MultiNodeAreaConsumption[[#This Row],[areaConsumption]]*INDEX(Main!$C$33:$C$39,MATCH(areaConsumption!B5972,Main!$A$33:$A$39,0))/INDEX(Main!$B$33:$B$39,MATCH(areaConsumption!B5972,Main!$A$33:$A$39,0))</f>
        <v>43782.9296269523</v>
      </c>
    </row>
    <row r="5973" customFormat="false" ht="14.25" hidden="false" customHeight="false" outlineLevel="0" collapsed="false">
      <c r="A5973" s="91" t="n">
        <v>43349.7916666667</v>
      </c>
      <c r="B5973" s="7" t="s">
        <v>22</v>
      </c>
      <c r="C5973" s="7" t="n">
        <f aca="false">_2018_MultiNodeAreaConsumption[[#This Row],[areaConsumption]]*INDEX(Main!$C$33:$C$39,MATCH(areaConsumption!B5973,Main!$A$33:$A$39,0))/INDEX(Main!$B$33:$B$39,MATCH(areaConsumption!B5973,Main!$A$33:$A$39,0))</f>
        <v>40781.4443862867</v>
      </c>
    </row>
    <row r="5974" customFormat="false" ht="14.25" hidden="false" customHeight="false" outlineLevel="0" collapsed="false">
      <c r="A5974" s="91" t="n">
        <v>43349.8333333333</v>
      </c>
      <c r="B5974" s="7" t="s">
        <v>22</v>
      </c>
      <c r="C5974" s="7" t="n">
        <f aca="false">_2018_MultiNodeAreaConsumption[[#This Row],[areaConsumption]]*INDEX(Main!$C$33:$C$39,MATCH(areaConsumption!B5974,Main!$A$33:$A$39,0))/INDEX(Main!$B$33:$B$39,MATCH(areaConsumption!B5974,Main!$A$33:$A$39,0))</f>
        <v>37082.5730322048</v>
      </c>
    </row>
    <row r="5975" customFormat="false" ht="14.25" hidden="false" customHeight="false" outlineLevel="0" collapsed="false">
      <c r="A5975" s="91" t="n">
        <v>43349.875</v>
      </c>
      <c r="B5975" s="7" t="s">
        <v>22</v>
      </c>
      <c r="C5975" s="7" t="n">
        <f aca="false">_2018_MultiNodeAreaConsumption[[#This Row],[areaConsumption]]*INDEX(Main!$C$33:$C$39,MATCH(areaConsumption!B5975,Main!$A$33:$A$39,0))/INDEX(Main!$B$33:$B$39,MATCH(areaConsumption!B5975,Main!$A$33:$A$39,0))</f>
        <v>33919.6090966816</v>
      </c>
    </row>
    <row r="5976" customFormat="false" ht="14.25" hidden="false" customHeight="false" outlineLevel="0" collapsed="false">
      <c r="A5976" s="91" t="n">
        <v>43349.9166666667</v>
      </c>
      <c r="B5976" s="7" t="s">
        <v>22</v>
      </c>
      <c r="C5976" s="7" t="n">
        <f aca="false">_2018_MultiNodeAreaConsumption[[#This Row],[areaConsumption]]*INDEX(Main!$C$33:$C$39,MATCH(areaConsumption!B5976,Main!$A$33:$A$39,0))/INDEX(Main!$B$33:$B$39,MATCH(areaConsumption!B5976,Main!$A$33:$A$39,0))</f>
        <v>31303.6542399885</v>
      </c>
    </row>
    <row r="5977" customFormat="false" ht="14.25" hidden="false" customHeight="false" outlineLevel="0" collapsed="false">
      <c r="A5977" s="91" t="n">
        <v>43349.9583333333</v>
      </c>
      <c r="B5977" s="7" t="s">
        <v>22</v>
      </c>
      <c r="C5977" s="7" t="n">
        <f aca="false">_2018_MultiNodeAreaConsumption[[#This Row],[areaConsumption]]*INDEX(Main!$C$33:$C$39,MATCH(areaConsumption!B5977,Main!$A$33:$A$39,0))/INDEX(Main!$B$33:$B$39,MATCH(areaConsumption!B5977,Main!$A$33:$A$39,0))</f>
        <v>29481.9727136262</v>
      </c>
    </row>
    <row r="5978" customFormat="false" ht="14.25" hidden="false" customHeight="false" outlineLevel="0" collapsed="false">
      <c r="A5978" s="91" t="n">
        <v>43350</v>
      </c>
      <c r="B5978" s="7" t="s">
        <v>22</v>
      </c>
      <c r="C5978" s="7" t="n">
        <f aca="false">_2018_MultiNodeAreaConsumption[[#This Row],[areaConsumption]]*INDEX(Main!$C$33:$C$39,MATCH(areaConsumption!B5978,Main!$A$33:$A$39,0))/INDEX(Main!$B$33:$B$39,MATCH(areaConsumption!B5978,Main!$A$33:$A$39,0))</f>
        <v>28475.7585962948</v>
      </c>
    </row>
    <row r="5979" customFormat="false" ht="14.25" hidden="false" customHeight="false" outlineLevel="0" collapsed="false">
      <c r="A5979" s="91" t="n">
        <v>43350.0416666667</v>
      </c>
      <c r="B5979" s="7" t="s">
        <v>22</v>
      </c>
      <c r="C5979" s="7" t="n">
        <f aca="false">_2018_MultiNodeAreaConsumption[[#This Row],[areaConsumption]]*INDEX(Main!$C$33:$C$39,MATCH(areaConsumption!B5979,Main!$A$33:$A$39,0))/INDEX(Main!$B$33:$B$39,MATCH(areaConsumption!B5979,Main!$A$33:$A$39,0))</f>
        <v>28054.9047478222</v>
      </c>
    </row>
    <row r="5980" customFormat="false" ht="14.25" hidden="false" customHeight="false" outlineLevel="0" collapsed="false">
      <c r="A5980" s="91" t="n">
        <v>43350.0833333333</v>
      </c>
      <c r="B5980" s="7" t="s">
        <v>22</v>
      </c>
      <c r="C5980" s="7" t="n">
        <f aca="false">_2018_MultiNodeAreaConsumption[[#This Row],[areaConsumption]]*INDEX(Main!$C$33:$C$39,MATCH(areaConsumption!B5980,Main!$A$33:$A$39,0))/INDEX(Main!$B$33:$B$39,MATCH(areaConsumption!B5980,Main!$A$33:$A$39,0))</f>
        <v>28266.8455348227</v>
      </c>
    </row>
    <row r="5981" customFormat="false" ht="14.25" hidden="false" customHeight="false" outlineLevel="0" collapsed="false">
      <c r="A5981" s="91" t="n">
        <v>43350.125</v>
      </c>
      <c r="B5981" s="7" t="s">
        <v>22</v>
      </c>
      <c r="C5981" s="7" t="n">
        <f aca="false">_2018_MultiNodeAreaConsumption[[#This Row],[areaConsumption]]*INDEX(Main!$C$33:$C$39,MATCH(areaConsumption!B5981,Main!$A$33:$A$39,0))/INDEX(Main!$B$33:$B$39,MATCH(areaConsumption!B5981,Main!$A$33:$A$39,0))</f>
        <v>29635.3774737409</v>
      </c>
    </row>
    <row r="5982" customFormat="false" ht="14.25" hidden="false" customHeight="false" outlineLevel="0" collapsed="false">
      <c r="A5982" s="91" t="n">
        <v>43350.1666666667</v>
      </c>
      <c r="B5982" s="7" t="s">
        <v>22</v>
      </c>
      <c r="C5982" s="7" t="n">
        <f aca="false">_2018_MultiNodeAreaConsumption[[#This Row],[areaConsumption]]*INDEX(Main!$C$33:$C$39,MATCH(areaConsumption!B5982,Main!$A$33:$A$39,0))/INDEX(Main!$B$33:$B$39,MATCH(areaConsumption!B5982,Main!$A$33:$A$39,0))</f>
        <v>33423.0621099945</v>
      </c>
    </row>
    <row r="5983" customFormat="false" ht="14.25" hidden="false" customHeight="false" outlineLevel="0" collapsed="false">
      <c r="A5983" s="91" t="n">
        <v>43350.2083333333</v>
      </c>
      <c r="B5983" s="7" t="s">
        <v>22</v>
      </c>
      <c r="C5983" s="7" t="n">
        <f aca="false">_2018_MultiNodeAreaConsumption[[#This Row],[areaConsumption]]*INDEX(Main!$C$33:$C$39,MATCH(areaConsumption!B5983,Main!$A$33:$A$39,0))/INDEX(Main!$B$33:$B$39,MATCH(areaConsumption!B5983,Main!$A$33:$A$39,0))</f>
        <v>37812.2548845926</v>
      </c>
    </row>
    <row r="5984" customFormat="false" ht="14.25" hidden="false" customHeight="false" outlineLevel="0" collapsed="false">
      <c r="A5984" s="91" t="n">
        <v>43350.25</v>
      </c>
      <c r="B5984" s="7" t="s">
        <v>22</v>
      </c>
      <c r="C5984" s="7" t="n">
        <f aca="false">_2018_MultiNodeAreaConsumption[[#This Row],[areaConsumption]]*INDEX(Main!$C$33:$C$39,MATCH(areaConsumption!B5984,Main!$A$33:$A$39,0))/INDEX(Main!$B$33:$B$39,MATCH(areaConsumption!B5984,Main!$A$33:$A$39,0))</f>
        <v>42560.7377552489</v>
      </c>
    </row>
    <row r="5985" customFormat="false" ht="14.25" hidden="false" customHeight="false" outlineLevel="0" collapsed="false">
      <c r="A5985" s="91" t="n">
        <v>43350.2916666667</v>
      </c>
      <c r="B5985" s="7" t="s">
        <v>22</v>
      </c>
      <c r="C5985" s="7" t="n">
        <f aca="false">_2018_MultiNodeAreaConsumption[[#This Row],[areaConsumption]]*INDEX(Main!$C$33:$C$39,MATCH(areaConsumption!B5985,Main!$A$33:$A$39,0))/INDEX(Main!$B$33:$B$39,MATCH(areaConsumption!B5985,Main!$A$33:$A$39,0))</f>
        <v>44381.4100397683</v>
      </c>
    </row>
    <row r="5986" customFormat="false" ht="14.25" hidden="false" customHeight="false" outlineLevel="0" collapsed="false">
      <c r="A5986" s="91" t="n">
        <v>43350.3333333333</v>
      </c>
      <c r="B5986" s="7" t="s">
        <v>22</v>
      </c>
      <c r="C5986" s="7" t="n">
        <f aca="false">_2018_MultiNodeAreaConsumption[[#This Row],[areaConsumption]]*INDEX(Main!$C$33:$C$39,MATCH(areaConsumption!B5986,Main!$A$33:$A$39,0))/INDEX(Main!$B$33:$B$39,MATCH(areaConsumption!B5986,Main!$A$33:$A$39,0))</f>
        <v>44779.0513258551</v>
      </c>
    </row>
    <row r="5987" customFormat="false" ht="14.25" hidden="false" customHeight="false" outlineLevel="0" collapsed="false">
      <c r="A5987" s="91" t="n">
        <v>43350.375</v>
      </c>
      <c r="B5987" s="7" t="s">
        <v>22</v>
      </c>
      <c r="C5987" s="7" t="n">
        <f aca="false">_2018_MultiNodeAreaConsumption[[#This Row],[areaConsumption]]*INDEX(Main!$C$33:$C$39,MATCH(areaConsumption!B5987,Main!$A$33:$A$39,0))/INDEX(Main!$B$33:$B$39,MATCH(areaConsumption!B5987,Main!$A$33:$A$39,0))</f>
        <v>45191.8312395849</v>
      </c>
    </row>
    <row r="5988" customFormat="false" ht="14.25" hidden="false" customHeight="false" outlineLevel="0" collapsed="false">
      <c r="A5988" s="91" t="n">
        <v>43350.4166666667</v>
      </c>
      <c r="B5988" s="7" t="s">
        <v>22</v>
      </c>
      <c r="C5988" s="7" t="n">
        <f aca="false">_2018_MultiNodeAreaConsumption[[#This Row],[areaConsumption]]*INDEX(Main!$C$33:$C$39,MATCH(areaConsumption!B5988,Main!$A$33:$A$39,0))/INDEX(Main!$B$33:$B$39,MATCH(areaConsumption!B5988,Main!$A$33:$A$39,0))</f>
        <v>42710.1055479922</v>
      </c>
    </row>
    <row r="5989" customFormat="false" ht="14.25" hidden="false" customHeight="false" outlineLevel="0" collapsed="false">
      <c r="A5989" s="91" t="n">
        <v>43350.4583333333</v>
      </c>
      <c r="B5989" s="7" t="s">
        <v>22</v>
      </c>
      <c r="C5989" s="7" t="n">
        <f aca="false">_2018_MultiNodeAreaConsumption[[#This Row],[areaConsumption]]*INDEX(Main!$C$33:$C$39,MATCH(areaConsumption!B5989,Main!$A$33:$A$39,0))/INDEX(Main!$B$33:$B$39,MATCH(areaConsumption!B5989,Main!$A$33:$A$39,0))</f>
        <v>42292.2794250481</v>
      </c>
    </row>
    <row r="5990" customFormat="false" ht="14.25" hidden="false" customHeight="false" outlineLevel="0" collapsed="false">
      <c r="A5990" s="91" t="n">
        <v>43350.5</v>
      </c>
      <c r="B5990" s="7" t="s">
        <v>22</v>
      </c>
      <c r="C5990" s="7" t="n">
        <f aca="false">_2018_MultiNodeAreaConsumption[[#This Row],[areaConsumption]]*INDEX(Main!$C$33:$C$39,MATCH(areaConsumption!B5990,Main!$A$33:$A$39,0))/INDEX(Main!$B$33:$B$39,MATCH(areaConsumption!B5990,Main!$A$33:$A$39,0))</f>
        <v>43997.8981394815</v>
      </c>
    </row>
    <row r="5991" customFormat="false" ht="14.25" hidden="false" customHeight="false" outlineLevel="0" collapsed="false">
      <c r="A5991" s="91" t="n">
        <v>43350.5416666667</v>
      </c>
      <c r="B5991" s="7" t="s">
        <v>22</v>
      </c>
      <c r="C5991" s="7" t="n">
        <f aca="false">_2018_MultiNodeAreaConsumption[[#This Row],[areaConsumption]]*INDEX(Main!$C$33:$C$39,MATCH(areaConsumption!B5991,Main!$A$33:$A$39,0))/INDEX(Main!$B$33:$B$39,MATCH(areaConsumption!B5991,Main!$A$33:$A$39,0))</f>
        <v>44617.5726309975</v>
      </c>
    </row>
    <row r="5992" customFormat="false" ht="14.25" hidden="false" customHeight="false" outlineLevel="0" collapsed="false">
      <c r="A5992" s="91" t="n">
        <v>43350.5833333333</v>
      </c>
      <c r="B5992" s="7" t="s">
        <v>22</v>
      </c>
      <c r="C5992" s="7" t="n">
        <f aca="false">_2018_MultiNodeAreaConsumption[[#This Row],[areaConsumption]]*INDEX(Main!$C$33:$C$39,MATCH(areaConsumption!B5992,Main!$A$33:$A$39,0))/INDEX(Main!$B$33:$B$39,MATCH(areaConsumption!B5992,Main!$A$33:$A$39,0))</f>
        <v>44089.7391471818</v>
      </c>
    </row>
    <row r="5993" customFormat="false" ht="14.25" hidden="false" customHeight="false" outlineLevel="0" collapsed="false">
      <c r="A5993" s="91" t="n">
        <v>43350.625</v>
      </c>
      <c r="B5993" s="7" t="s">
        <v>22</v>
      </c>
      <c r="C5993" s="7" t="n">
        <f aca="false">_2018_MultiNodeAreaConsumption[[#This Row],[areaConsumption]]*INDEX(Main!$C$33:$C$39,MATCH(areaConsumption!B5993,Main!$A$33:$A$39,0))/INDEX(Main!$B$33:$B$39,MATCH(areaConsumption!B5993,Main!$A$33:$A$39,0))</f>
        <v>42721.2072082636</v>
      </c>
    </row>
    <row r="5994" customFormat="false" ht="14.25" hidden="false" customHeight="false" outlineLevel="0" collapsed="false">
      <c r="A5994" s="91" t="n">
        <v>43350.6666666667</v>
      </c>
      <c r="B5994" s="7" t="s">
        <v>22</v>
      </c>
      <c r="C5994" s="7" t="n">
        <f aca="false">_2018_MultiNodeAreaConsumption[[#This Row],[areaConsumption]]*INDEX(Main!$C$33:$C$39,MATCH(areaConsumption!B5994,Main!$A$33:$A$39,0))/INDEX(Main!$B$33:$B$39,MATCH(areaConsumption!B5994,Main!$A$33:$A$39,0))</f>
        <v>41834.0836283897</v>
      </c>
    </row>
    <row r="5995" customFormat="false" ht="14.25" hidden="false" customHeight="false" outlineLevel="0" collapsed="false">
      <c r="A5995" s="91" t="n">
        <v>43350.7083333333</v>
      </c>
      <c r="B5995" s="7" t="s">
        <v>22</v>
      </c>
      <c r="C5995" s="7" t="n">
        <f aca="false">_2018_MultiNodeAreaConsumption[[#This Row],[areaConsumption]]*INDEX(Main!$C$33:$C$39,MATCH(areaConsumption!B5995,Main!$A$33:$A$39,0))/INDEX(Main!$B$33:$B$39,MATCH(areaConsumption!B5995,Main!$A$33:$A$39,0))</f>
        <v>42596.061219749</v>
      </c>
    </row>
    <row r="5996" customFormat="false" ht="14.25" hidden="false" customHeight="false" outlineLevel="0" collapsed="false">
      <c r="A5996" s="91" t="n">
        <v>43350.75</v>
      </c>
      <c r="B5996" s="7" t="s">
        <v>22</v>
      </c>
      <c r="C5996" s="7" t="n">
        <f aca="false">_2018_MultiNodeAreaConsumption[[#This Row],[areaConsumption]]*INDEX(Main!$C$33:$C$39,MATCH(areaConsumption!B5996,Main!$A$33:$A$39,0))/INDEX(Main!$B$33:$B$39,MATCH(areaConsumption!B5996,Main!$A$33:$A$39,0))</f>
        <v>42715.1517572065</v>
      </c>
    </row>
    <row r="5997" customFormat="false" ht="14.25" hidden="false" customHeight="false" outlineLevel="0" collapsed="false">
      <c r="A5997" s="91" t="n">
        <v>43350.7916666667</v>
      </c>
      <c r="B5997" s="7" t="s">
        <v>22</v>
      </c>
      <c r="C5997" s="7" t="n">
        <f aca="false">_2018_MultiNodeAreaConsumption[[#This Row],[areaConsumption]]*INDEX(Main!$C$33:$C$39,MATCH(areaConsumption!B5997,Main!$A$33:$A$39,0))/INDEX(Main!$B$33:$B$39,MATCH(areaConsumption!B5997,Main!$A$33:$A$39,0))</f>
        <v>39488.605585583</v>
      </c>
    </row>
    <row r="5998" customFormat="false" ht="14.25" hidden="false" customHeight="false" outlineLevel="0" collapsed="false">
      <c r="A5998" s="91" t="n">
        <v>43350.8333333333</v>
      </c>
      <c r="B5998" s="7" t="s">
        <v>22</v>
      </c>
      <c r="C5998" s="7" t="n">
        <f aca="false">_2018_MultiNodeAreaConsumption[[#This Row],[areaConsumption]]*INDEX(Main!$C$33:$C$39,MATCH(areaConsumption!B5998,Main!$A$33:$A$39,0))/INDEX(Main!$B$33:$B$39,MATCH(areaConsumption!B5998,Main!$A$33:$A$39,0))</f>
        <v>36100.580719102</v>
      </c>
    </row>
    <row r="5999" customFormat="false" ht="14.25" hidden="false" customHeight="false" outlineLevel="0" collapsed="false">
      <c r="A5999" s="91" t="n">
        <v>43350.875</v>
      </c>
      <c r="B5999" s="7" t="s">
        <v>22</v>
      </c>
      <c r="C5999" s="7" t="n">
        <f aca="false">_2018_MultiNodeAreaConsumption[[#This Row],[areaConsumption]]*INDEX(Main!$C$33:$C$39,MATCH(areaConsumption!B5999,Main!$A$33:$A$39,0))/INDEX(Main!$B$33:$B$39,MATCH(areaConsumption!B5999,Main!$A$33:$A$39,0))</f>
        <v>33098.0862365936</v>
      </c>
    </row>
    <row r="6000" customFormat="false" ht="14.25" hidden="false" customHeight="false" outlineLevel="0" collapsed="false">
      <c r="A6000" s="91" t="n">
        <v>43350.9166666667</v>
      </c>
      <c r="B6000" s="7" t="s">
        <v>22</v>
      </c>
      <c r="C6000" s="7" t="n">
        <f aca="false">_2018_MultiNodeAreaConsumption[[#This Row],[areaConsumption]]*INDEX(Main!$C$33:$C$39,MATCH(areaConsumption!B6000,Main!$A$33:$A$39,0))/INDEX(Main!$B$33:$B$39,MATCH(areaConsumption!B6000,Main!$A$33:$A$39,0))</f>
        <v>30620.3975123723</v>
      </c>
    </row>
    <row r="6001" customFormat="false" ht="14.25" hidden="false" customHeight="false" outlineLevel="0" collapsed="false">
      <c r="A6001" s="91" t="n">
        <v>43350.9583333333</v>
      </c>
      <c r="B6001" s="7" t="s">
        <v>22</v>
      </c>
      <c r="C6001" s="7" t="n">
        <f aca="false">_2018_MultiNodeAreaConsumption[[#This Row],[areaConsumption]]*INDEX(Main!$C$33:$C$39,MATCH(areaConsumption!B6001,Main!$A$33:$A$39,0))/INDEX(Main!$B$33:$B$39,MATCH(areaConsumption!B6001,Main!$A$33:$A$39,0))</f>
        <v>28749.2631357098</v>
      </c>
    </row>
    <row r="6002" customFormat="false" ht="14.25" hidden="false" customHeight="false" outlineLevel="0" collapsed="false">
      <c r="A6002" s="91" t="n">
        <v>43351</v>
      </c>
      <c r="B6002" s="7" t="s">
        <v>22</v>
      </c>
      <c r="C6002" s="7" t="n">
        <f aca="false">_2018_MultiNodeAreaConsumption[[#This Row],[areaConsumption]]*INDEX(Main!$C$33:$C$39,MATCH(areaConsumption!B6002,Main!$A$33:$A$39,0))/INDEX(Main!$B$33:$B$39,MATCH(areaConsumption!B6002,Main!$A$33:$A$39,0))</f>
        <v>27602.7644022209</v>
      </c>
    </row>
    <row r="6003" customFormat="false" ht="14.25" hidden="false" customHeight="false" outlineLevel="0" collapsed="false">
      <c r="A6003" s="91" t="n">
        <v>43351.0416666667</v>
      </c>
      <c r="B6003" s="7" t="s">
        <v>22</v>
      </c>
      <c r="C6003" s="7" t="n">
        <f aca="false">_2018_MultiNodeAreaConsumption[[#This Row],[areaConsumption]]*INDEX(Main!$C$33:$C$39,MATCH(areaConsumption!B6003,Main!$A$33:$A$39,0))/INDEX(Main!$B$33:$B$39,MATCH(areaConsumption!B6003,Main!$A$33:$A$39,0))</f>
        <v>26918.4984327618</v>
      </c>
    </row>
    <row r="6004" customFormat="false" ht="14.25" hidden="false" customHeight="false" outlineLevel="0" collapsed="false">
      <c r="A6004" s="91" t="n">
        <v>43351.0833333333</v>
      </c>
      <c r="B6004" s="7" t="s">
        <v>22</v>
      </c>
      <c r="C6004" s="7" t="n">
        <f aca="false">_2018_MultiNodeAreaConsumption[[#This Row],[areaConsumption]]*INDEX(Main!$C$33:$C$39,MATCH(areaConsumption!B6004,Main!$A$33:$A$39,0))/INDEX(Main!$B$33:$B$39,MATCH(areaConsumption!B6004,Main!$A$33:$A$39,0))</f>
        <v>26724.7239989327</v>
      </c>
    </row>
    <row r="6005" customFormat="false" ht="14.25" hidden="false" customHeight="false" outlineLevel="0" collapsed="false">
      <c r="A6005" s="91" t="n">
        <v>43351.125</v>
      </c>
      <c r="B6005" s="7" t="s">
        <v>22</v>
      </c>
      <c r="C6005" s="7" t="n">
        <f aca="false">_2018_MultiNodeAreaConsumption[[#This Row],[areaConsumption]]*INDEX(Main!$C$33:$C$39,MATCH(areaConsumption!B6005,Main!$A$33:$A$39,0))/INDEX(Main!$B$33:$B$39,MATCH(areaConsumption!B6005,Main!$A$33:$A$39,0))</f>
        <v>27060.8015326051</v>
      </c>
    </row>
    <row r="6006" customFormat="false" ht="14.25" hidden="false" customHeight="false" outlineLevel="0" collapsed="false">
      <c r="A6006" s="91" t="n">
        <v>43351.1666666667</v>
      </c>
      <c r="B6006" s="7" t="s">
        <v>22</v>
      </c>
      <c r="C6006" s="7" t="n">
        <f aca="false">_2018_MultiNodeAreaConsumption[[#This Row],[areaConsumption]]*INDEX(Main!$C$33:$C$39,MATCH(areaConsumption!B6006,Main!$A$33:$A$39,0))/INDEX(Main!$B$33:$B$39,MATCH(areaConsumption!B6006,Main!$A$33:$A$39,0))</f>
        <v>28506.0358515806</v>
      </c>
    </row>
    <row r="6007" customFormat="false" ht="14.25" hidden="false" customHeight="false" outlineLevel="0" collapsed="false">
      <c r="A6007" s="91" t="n">
        <v>43351.2083333333</v>
      </c>
      <c r="B6007" s="7" t="s">
        <v>22</v>
      </c>
      <c r="C6007" s="7" t="n">
        <f aca="false">_2018_MultiNodeAreaConsumption[[#This Row],[areaConsumption]]*INDEX(Main!$C$33:$C$39,MATCH(areaConsumption!B6007,Main!$A$33:$A$39,0))/INDEX(Main!$B$33:$B$39,MATCH(areaConsumption!B6007,Main!$A$33:$A$39,0))</f>
        <v>30189.451245471</v>
      </c>
    </row>
    <row r="6008" customFormat="false" ht="14.25" hidden="false" customHeight="false" outlineLevel="0" collapsed="false">
      <c r="A6008" s="91" t="n">
        <v>43351.25</v>
      </c>
      <c r="B6008" s="7" t="s">
        <v>22</v>
      </c>
      <c r="C6008" s="7" t="n">
        <f aca="false">_2018_MultiNodeAreaConsumption[[#This Row],[areaConsumption]]*INDEX(Main!$C$33:$C$39,MATCH(areaConsumption!B6008,Main!$A$33:$A$39,0))/INDEX(Main!$B$33:$B$39,MATCH(areaConsumption!B6008,Main!$A$33:$A$39,0))</f>
        <v>32851.8312269357</v>
      </c>
    </row>
    <row r="6009" customFormat="false" ht="14.25" hidden="false" customHeight="false" outlineLevel="0" collapsed="false">
      <c r="A6009" s="91" t="n">
        <v>43351.2916666667</v>
      </c>
      <c r="B6009" s="7" t="s">
        <v>22</v>
      </c>
      <c r="C6009" s="7" t="n">
        <f aca="false">_2018_MultiNodeAreaConsumption[[#This Row],[areaConsumption]]*INDEX(Main!$C$33:$C$39,MATCH(areaConsumption!B6009,Main!$A$33:$A$39,0))/INDEX(Main!$B$33:$B$39,MATCH(areaConsumption!B6009,Main!$A$33:$A$39,0))</f>
        <v>34421.202292583</v>
      </c>
    </row>
    <row r="6010" customFormat="false" ht="14.25" hidden="false" customHeight="false" outlineLevel="0" collapsed="false">
      <c r="A6010" s="91" t="n">
        <v>43351.3333333333</v>
      </c>
      <c r="B6010" s="7" t="s">
        <v>22</v>
      </c>
      <c r="C6010" s="7" t="n">
        <f aca="false">_2018_MultiNodeAreaConsumption[[#This Row],[areaConsumption]]*INDEX(Main!$C$33:$C$39,MATCH(areaConsumption!B6010,Main!$A$33:$A$39,0))/INDEX(Main!$B$33:$B$39,MATCH(areaConsumption!B6010,Main!$A$33:$A$39,0))</f>
        <v>34484.7845286832</v>
      </c>
    </row>
    <row r="6011" customFormat="false" ht="14.25" hidden="false" customHeight="false" outlineLevel="0" collapsed="false">
      <c r="A6011" s="91" t="n">
        <v>43351.375</v>
      </c>
      <c r="B6011" s="7" t="s">
        <v>22</v>
      </c>
      <c r="C6011" s="7" t="n">
        <f aca="false">_2018_MultiNodeAreaConsumption[[#This Row],[areaConsumption]]*INDEX(Main!$C$33:$C$39,MATCH(areaConsumption!B6011,Main!$A$33:$A$39,0))/INDEX(Main!$B$33:$B$39,MATCH(areaConsumption!B6011,Main!$A$33:$A$39,0))</f>
        <v>34069.9861312677</v>
      </c>
    </row>
    <row r="6012" customFormat="false" ht="14.25" hidden="false" customHeight="false" outlineLevel="0" collapsed="false">
      <c r="A6012" s="91" t="n">
        <v>43351.4166666667</v>
      </c>
      <c r="B6012" s="7" t="s">
        <v>22</v>
      </c>
      <c r="C6012" s="7" t="n">
        <f aca="false">_2018_MultiNodeAreaConsumption[[#This Row],[areaConsumption]]*INDEX(Main!$C$33:$C$39,MATCH(areaConsumption!B6012,Main!$A$33:$A$39,0))/INDEX(Main!$B$33:$B$39,MATCH(areaConsumption!B6012,Main!$A$33:$A$39,0))</f>
        <v>33008.263712579</v>
      </c>
    </row>
    <row r="6013" customFormat="false" ht="14.25" hidden="false" customHeight="false" outlineLevel="0" collapsed="false">
      <c r="A6013" s="91" t="n">
        <v>43351.4583333333</v>
      </c>
      <c r="B6013" s="7" t="s">
        <v>22</v>
      </c>
      <c r="C6013" s="7" t="n">
        <f aca="false">_2018_MultiNodeAreaConsumption[[#This Row],[areaConsumption]]*INDEX(Main!$C$33:$C$39,MATCH(areaConsumption!B6013,Main!$A$33:$A$39,0))/INDEX(Main!$B$33:$B$39,MATCH(areaConsumption!B6013,Main!$A$33:$A$39,0))</f>
        <v>31807.2659195756</v>
      </c>
    </row>
    <row r="6014" customFormat="false" ht="14.25" hidden="false" customHeight="false" outlineLevel="0" collapsed="false">
      <c r="A6014" s="91" t="n">
        <v>43351.5</v>
      </c>
      <c r="B6014" s="7" t="s">
        <v>22</v>
      </c>
      <c r="C6014" s="7" t="n">
        <f aca="false">_2018_MultiNodeAreaConsumption[[#This Row],[areaConsumption]]*INDEX(Main!$C$33:$C$39,MATCH(areaConsumption!B6014,Main!$A$33:$A$39,0))/INDEX(Main!$B$33:$B$39,MATCH(areaConsumption!B6014,Main!$A$33:$A$39,0))</f>
        <v>31500.4563993462</v>
      </c>
    </row>
    <row r="6015" customFormat="false" ht="14.25" hidden="false" customHeight="false" outlineLevel="0" collapsed="false">
      <c r="A6015" s="91" t="n">
        <v>43351.5416666667</v>
      </c>
      <c r="B6015" s="7" t="s">
        <v>22</v>
      </c>
      <c r="C6015" s="7" t="n">
        <f aca="false">_2018_MultiNodeAreaConsumption[[#This Row],[areaConsumption]]*INDEX(Main!$C$33:$C$39,MATCH(areaConsumption!B6015,Main!$A$33:$A$39,0))/INDEX(Main!$B$33:$B$39,MATCH(areaConsumption!B6015,Main!$A$33:$A$39,0))</f>
        <v>31392.4675221602</v>
      </c>
    </row>
    <row r="6016" customFormat="false" ht="14.25" hidden="false" customHeight="false" outlineLevel="0" collapsed="false">
      <c r="A6016" s="91" t="n">
        <v>43351.5833333333</v>
      </c>
      <c r="B6016" s="7" t="s">
        <v>22</v>
      </c>
      <c r="C6016" s="7" t="n">
        <f aca="false">_2018_MultiNodeAreaConsumption[[#This Row],[areaConsumption]]*INDEX(Main!$C$33:$C$39,MATCH(areaConsumption!B6016,Main!$A$33:$A$39,0))/INDEX(Main!$B$33:$B$39,MATCH(areaConsumption!B6016,Main!$A$33:$A$39,0))</f>
        <v>32003.0588370905</v>
      </c>
    </row>
    <row r="6017" customFormat="false" ht="14.25" hidden="false" customHeight="false" outlineLevel="0" collapsed="false">
      <c r="A6017" s="91" t="n">
        <v>43351.625</v>
      </c>
      <c r="B6017" s="7" t="s">
        <v>22</v>
      </c>
      <c r="C6017" s="7" t="n">
        <f aca="false">_2018_MultiNodeAreaConsumption[[#This Row],[areaConsumption]]*INDEX(Main!$C$33:$C$39,MATCH(areaConsumption!B6017,Main!$A$33:$A$39,0))/INDEX(Main!$B$33:$B$39,MATCH(areaConsumption!B6017,Main!$A$33:$A$39,0))</f>
        <v>32869.9975801072</v>
      </c>
    </row>
    <row r="6018" customFormat="false" ht="14.25" hidden="false" customHeight="false" outlineLevel="0" collapsed="false">
      <c r="A6018" s="91" t="n">
        <v>43351.6666666667</v>
      </c>
      <c r="B6018" s="7" t="s">
        <v>22</v>
      </c>
      <c r="C6018" s="7" t="n">
        <f aca="false">_2018_MultiNodeAreaConsumption[[#This Row],[areaConsumption]]*INDEX(Main!$C$33:$C$39,MATCH(areaConsumption!B6018,Main!$A$33:$A$39,0))/INDEX(Main!$B$33:$B$39,MATCH(areaConsumption!B6018,Main!$A$33:$A$39,0))</f>
        <v>33655.1877338523</v>
      </c>
    </row>
    <row r="6019" customFormat="false" ht="14.25" hidden="false" customHeight="false" outlineLevel="0" collapsed="false">
      <c r="A6019" s="91" t="n">
        <v>43351.7083333333</v>
      </c>
      <c r="B6019" s="7" t="s">
        <v>22</v>
      </c>
      <c r="C6019" s="7" t="n">
        <f aca="false">_2018_MultiNodeAreaConsumption[[#This Row],[areaConsumption]]*INDEX(Main!$C$33:$C$39,MATCH(areaConsumption!B6019,Main!$A$33:$A$39,0))/INDEX(Main!$B$33:$B$39,MATCH(areaConsumption!B6019,Main!$A$33:$A$39,0))</f>
        <v>35451.6382141431</v>
      </c>
    </row>
    <row r="6020" customFormat="false" ht="14.25" hidden="false" customHeight="false" outlineLevel="0" collapsed="false">
      <c r="A6020" s="91" t="n">
        <v>43351.75</v>
      </c>
      <c r="B6020" s="7" t="s">
        <v>22</v>
      </c>
      <c r="C6020" s="7" t="n">
        <f aca="false">_2018_MultiNodeAreaConsumption[[#This Row],[areaConsumption]]*INDEX(Main!$C$33:$C$39,MATCH(areaConsumption!B6020,Main!$A$33:$A$39,0))/INDEX(Main!$B$33:$B$39,MATCH(areaConsumption!B6020,Main!$A$33:$A$39,0))</f>
        <v>36138.9319091307</v>
      </c>
    </row>
    <row r="6021" customFormat="false" ht="14.25" hidden="false" customHeight="false" outlineLevel="0" collapsed="false">
      <c r="A6021" s="91" t="n">
        <v>43351.7916666667</v>
      </c>
      <c r="B6021" s="7" t="s">
        <v>22</v>
      </c>
      <c r="C6021" s="7" t="n">
        <f aca="false">_2018_MultiNodeAreaConsumption[[#This Row],[areaConsumption]]*INDEX(Main!$C$33:$C$39,MATCH(areaConsumption!B6021,Main!$A$33:$A$39,0))/INDEX(Main!$B$33:$B$39,MATCH(areaConsumption!B6021,Main!$A$33:$A$39,0))</f>
        <v>33632.9844133093</v>
      </c>
    </row>
    <row r="6022" customFormat="false" ht="14.25" hidden="false" customHeight="false" outlineLevel="0" collapsed="false">
      <c r="A6022" s="91" t="n">
        <v>43351.8333333333</v>
      </c>
      <c r="B6022" s="7" t="s">
        <v>22</v>
      </c>
      <c r="C6022" s="7" t="n">
        <f aca="false">_2018_MultiNodeAreaConsumption[[#This Row],[areaConsumption]]*INDEX(Main!$C$33:$C$39,MATCH(areaConsumption!B6022,Main!$A$33:$A$39,0))/INDEX(Main!$B$33:$B$39,MATCH(areaConsumption!B6022,Main!$A$33:$A$39,0))</f>
        <v>31149.2402380309</v>
      </c>
    </row>
    <row r="6023" customFormat="false" ht="14.25" hidden="false" customHeight="false" outlineLevel="0" collapsed="false">
      <c r="A6023" s="91" t="n">
        <v>43351.875</v>
      </c>
      <c r="B6023" s="7" t="s">
        <v>22</v>
      </c>
      <c r="C6023" s="7" t="n">
        <f aca="false">_2018_MultiNodeAreaConsumption[[#This Row],[areaConsumption]]*INDEX(Main!$C$33:$C$39,MATCH(areaConsumption!B6023,Main!$A$33:$A$39,0))/INDEX(Main!$B$33:$B$39,MATCH(areaConsumption!B6023,Main!$A$33:$A$39,0))</f>
        <v>28857.2520128958</v>
      </c>
    </row>
    <row r="6024" customFormat="false" ht="14.25" hidden="false" customHeight="false" outlineLevel="0" collapsed="false">
      <c r="A6024" s="91" t="n">
        <v>43351.9166666667</v>
      </c>
      <c r="B6024" s="7" t="s">
        <v>22</v>
      </c>
      <c r="C6024" s="7" t="n">
        <f aca="false">_2018_MultiNodeAreaConsumption[[#This Row],[areaConsumption]]*INDEX(Main!$C$33:$C$39,MATCH(areaConsumption!B6024,Main!$A$33:$A$39,0))/INDEX(Main!$B$33:$B$39,MATCH(areaConsumption!B6024,Main!$A$33:$A$39,0))</f>
        <v>26875.1010335188</v>
      </c>
    </row>
    <row r="6025" customFormat="false" ht="14.25" hidden="false" customHeight="false" outlineLevel="0" collapsed="false">
      <c r="A6025" s="91" t="n">
        <v>43351.9583333333</v>
      </c>
      <c r="B6025" s="7" t="s">
        <v>22</v>
      </c>
      <c r="C6025" s="7" t="n">
        <f aca="false">_2018_MultiNodeAreaConsumption[[#This Row],[areaConsumption]]*INDEX(Main!$C$33:$C$39,MATCH(areaConsumption!B6025,Main!$A$33:$A$39,0))/INDEX(Main!$B$33:$B$39,MATCH(areaConsumption!B6025,Main!$A$33:$A$39,0))</f>
        <v>25186.639430414</v>
      </c>
    </row>
    <row r="6026" customFormat="false" ht="14.25" hidden="false" customHeight="false" outlineLevel="0" collapsed="false">
      <c r="A6026" s="91" t="n">
        <v>43352</v>
      </c>
      <c r="B6026" s="7" t="s">
        <v>22</v>
      </c>
      <c r="C6026" s="7" t="n">
        <f aca="false">_2018_MultiNodeAreaConsumption[[#This Row],[areaConsumption]]*INDEX(Main!$C$33:$C$39,MATCH(areaConsumption!B6026,Main!$A$33:$A$39,0))/INDEX(Main!$B$33:$B$39,MATCH(areaConsumption!B6026,Main!$A$33:$A$39,0))</f>
        <v>23974.5399771392</v>
      </c>
    </row>
    <row r="6027" customFormat="false" ht="14.25" hidden="false" customHeight="false" outlineLevel="0" collapsed="false">
      <c r="A6027" s="91" t="n">
        <v>43352.0416666667</v>
      </c>
      <c r="B6027" s="7" t="s">
        <v>22</v>
      </c>
      <c r="C6027" s="7" t="n">
        <f aca="false">_2018_MultiNodeAreaConsumption[[#This Row],[areaConsumption]]*INDEX(Main!$C$33:$C$39,MATCH(areaConsumption!B6027,Main!$A$33:$A$39,0))/INDEX(Main!$B$33:$B$39,MATCH(areaConsumption!B6027,Main!$A$33:$A$39,0))</f>
        <v>23554.6953705094</v>
      </c>
    </row>
    <row r="6028" customFormat="false" ht="14.25" hidden="false" customHeight="false" outlineLevel="0" collapsed="false">
      <c r="A6028" s="91" t="n">
        <v>43352.0833333333</v>
      </c>
      <c r="B6028" s="7" t="s">
        <v>22</v>
      </c>
      <c r="C6028" s="7" t="n">
        <f aca="false">_2018_MultiNodeAreaConsumption[[#This Row],[areaConsumption]]*INDEX(Main!$C$33:$C$39,MATCH(areaConsumption!B6028,Main!$A$33:$A$39,0))/INDEX(Main!$B$33:$B$39,MATCH(areaConsumption!B6028,Main!$A$33:$A$39,0))</f>
        <v>23247.88585028</v>
      </c>
    </row>
    <row r="6029" customFormat="false" ht="14.25" hidden="false" customHeight="false" outlineLevel="0" collapsed="false">
      <c r="A6029" s="91" t="n">
        <v>43352.125</v>
      </c>
      <c r="B6029" s="7" t="s">
        <v>22</v>
      </c>
      <c r="C6029" s="7" t="n">
        <f aca="false">_2018_MultiNodeAreaConsumption[[#This Row],[areaConsumption]]*INDEX(Main!$C$33:$C$39,MATCH(areaConsumption!B6029,Main!$A$33:$A$39,0))/INDEX(Main!$B$33:$B$39,MATCH(areaConsumption!B6029,Main!$A$33:$A$39,0))</f>
        <v>23543.593710238</v>
      </c>
    </row>
    <row r="6030" customFormat="false" ht="14.25" hidden="false" customHeight="false" outlineLevel="0" collapsed="false">
      <c r="A6030" s="91" t="n">
        <v>43352.1666666667</v>
      </c>
      <c r="B6030" s="7" t="s">
        <v>22</v>
      </c>
      <c r="C6030" s="7" t="n">
        <f aca="false">_2018_MultiNodeAreaConsumption[[#This Row],[areaConsumption]]*INDEX(Main!$C$33:$C$39,MATCH(areaConsumption!B6030,Main!$A$33:$A$39,0))/INDEX(Main!$B$33:$B$39,MATCH(areaConsumption!B6030,Main!$A$33:$A$39,0))</f>
        <v>23901.8745644533</v>
      </c>
    </row>
    <row r="6031" customFormat="false" ht="14.25" hidden="false" customHeight="false" outlineLevel="0" collapsed="false">
      <c r="A6031" s="91" t="n">
        <v>43352.2083333333</v>
      </c>
      <c r="B6031" s="7" t="s">
        <v>22</v>
      </c>
      <c r="C6031" s="7" t="n">
        <f aca="false">_2018_MultiNodeAreaConsumption[[#This Row],[areaConsumption]]*INDEX(Main!$C$33:$C$39,MATCH(areaConsumption!B6031,Main!$A$33:$A$39,0))/INDEX(Main!$B$33:$B$39,MATCH(areaConsumption!B6031,Main!$A$33:$A$39,0))</f>
        <v>24162.2589599112</v>
      </c>
    </row>
    <row r="6032" customFormat="false" ht="14.25" hidden="false" customHeight="false" outlineLevel="0" collapsed="false">
      <c r="A6032" s="91" t="n">
        <v>43352.25</v>
      </c>
      <c r="B6032" s="7" t="s">
        <v>22</v>
      </c>
      <c r="C6032" s="7" t="n">
        <f aca="false">_2018_MultiNodeAreaConsumption[[#This Row],[areaConsumption]]*INDEX(Main!$C$33:$C$39,MATCH(areaConsumption!B6032,Main!$A$33:$A$39,0))/INDEX(Main!$B$33:$B$39,MATCH(areaConsumption!B6032,Main!$A$33:$A$39,0))</f>
        <v>25813.3786148301</v>
      </c>
    </row>
    <row r="6033" customFormat="false" ht="14.25" hidden="false" customHeight="false" outlineLevel="0" collapsed="false">
      <c r="A6033" s="91" t="n">
        <v>43352.2916666667</v>
      </c>
      <c r="B6033" s="7" t="s">
        <v>22</v>
      </c>
      <c r="C6033" s="7" t="n">
        <f aca="false">_2018_MultiNodeAreaConsumption[[#This Row],[areaConsumption]]*INDEX(Main!$C$33:$C$39,MATCH(areaConsumption!B6033,Main!$A$33:$A$39,0))/INDEX(Main!$B$33:$B$39,MATCH(areaConsumption!B6033,Main!$A$33:$A$39,0))</f>
        <v>27607.8106114352</v>
      </c>
    </row>
    <row r="6034" customFormat="false" ht="14.25" hidden="false" customHeight="false" outlineLevel="0" collapsed="false">
      <c r="A6034" s="91" t="n">
        <v>43352.3333333333</v>
      </c>
      <c r="B6034" s="7" t="s">
        <v>22</v>
      </c>
      <c r="C6034" s="7" t="n">
        <f aca="false">_2018_MultiNodeAreaConsumption[[#This Row],[areaConsumption]]*INDEX(Main!$C$33:$C$39,MATCH(areaConsumption!B6034,Main!$A$33:$A$39,0))/INDEX(Main!$B$33:$B$39,MATCH(areaConsumption!B6034,Main!$A$33:$A$39,0))</f>
        <v>28485.8510147234</v>
      </c>
    </row>
    <row r="6035" customFormat="false" ht="14.25" hidden="false" customHeight="false" outlineLevel="0" collapsed="false">
      <c r="A6035" s="91" t="n">
        <v>43352.375</v>
      </c>
      <c r="B6035" s="7" t="s">
        <v>22</v>
      </c>
      <c r="C6035" s="7" t="n">
        <f aca="false">_2018_MultiNodeAreaConsumption[[#This Row],[areaConsumption]]*INDEX(Main!$C$33:$C$39,MATCH(areaConsumption!B6035,Main!$A$33:$A$39,0))/INDEX(Main!$B$33:$B$39,MATCH(areaConsumption!B6035,Main!$A$33:$A$39,0))</f>
        <v>28979.3702758819</v>
      </c>
    </row>
    <row r="6036" customFormat="false" ht="14.25" hidden="false" customHeight="false" outlineLevel="0" collapsed="false">
      <c r="A6036" s="91" t="n">
        <v>43352.4166666667</v>
      </c>
      <c r="B6036" s="7" t="s">
        <v>22</v>
      </c>
      <c r="C6036" s="7" t="n">
        <f aca="false">_2018_MultiNodeAreaConsumption[[#This Row],[areaConsumption]]*INDEX(Main!$C$33:$C$39,MATCH(areaConsumption!B6036,Main!$A$33:$A$39,0))/INDEX(Main!$B$33:$B$39,MATCH(areaConsumption!B6036,Main!$A$33:$A$39,0))</f>
        <v>28842.1133852529</v>
      </c>
    </row>
    <row r="6037" customFormat="false" ht="14.25" hidden="false" customHeight="false" outlineLevel="0" collapsed="false">
      <c r="A6037" s="91" t="n">
        <v>43352.4583333333</v>
      </c>
      <c r="B6037" s="7" t="s">
        <v>22</v>
      </c>
      <c r="C6037" s="7" t="n">
        <f aca="false">_2018_MultiNodeAreaConsumption[[#This Row],[areaConsumption]]*INDEX(Main!$C$33:$C$39,MATCH(areaConsumption!B6037,Main!$A$33:$A$39,0))/INDEX(Main!$B$33:$B$39,MATCH(areaConsumption!B6037,Main!$A$33:$A$39,0))</f>
        <v>28067.0156499365</v>
      </c>
    </row>
    <row r="6038" customFormat="false" ht="14.25" hidden="false" customHeight="false" outlineLevel="0" collapsed="false">
      <c r="A6038" s="91" t="n">
        <v>43352.5</v>
      </c>
      <c r="B6038" s="7" t="s">
        <v>22</v>
      </c>
      <c r="C6038" s="7" t="n">
        <f aca="false">_2018_MultiNodeAreaConsumption[[#This Row],[areaConsumption]]*INDEX(Main!$C$33:$C$39,MATCH(areaConsumption!B6038,Main!$A$33:$A$39,0))/INDEX(Main!$B$33:$B$39,MATCH(areaConsumption!B6038,Main!$A$33:$A$39,0))</f>
        <v>27333.2968301773</v>
      </c>
    </row>
    <row r="6039" customFormat="false" ht="14.25" hidden="false" customHeight="false" outlineLevel="0" collapsed="false">
      <c r="A6039" s="91" t="n">
        <v>43352.5416666667</v>
      </c>
      <c r="B6039" s="7" t="s">
        <v>22</v>
      </c>
      <c r="C6039" s="7" t="n">
        <f aca="false">_2018_MultiNodeAreaConsumption[[#This Row],[areaConsumption]]*INDEX(Main!$C$33:$C$39,MATCH(areaConsumption!B6039,Main!$A$33:$A$39,0))/INDEX(Main!$B$33:$B$39,MATCH(areaConsumption!B6039,Main!$A$33:$A$39,0))</f>
        <v>27406.971484706</v>
      </c>
    </row>
    <row r="6040" customFormat="false" ht="14.25" hidden="false" customHeight="false" outlineLevel="0" collapsed="false">
      <c r="A6040" s="91" t="n">
        <v>43352.5833333333</v>
      </c>
      <c r="B6040" s="7" t="s">
        <v>22</v>
      </c>
      <c r="C6040" s="7" t="n">
        <f aca="false">_2018_MultiNodeAreaConsumption[[#This Row],[areaConsumption]]*INDEX(Main!$C$33:$C$39,MATCH(areaConsumption!B6040,Main!$A$33:$A$39,0))/INDEX(Main!$B$33:$B$39,MATCH(areaConsumption!B6040,Main!$A$33:$A$39,0))</f>
        <v>27908.5646806075</v>
      </c>
    </row>
    <row r="6041" customFormat="false" ht="14.25" hidden="false" customHeight="false" outlineLevel="0" collapsed="false">
      <c r="A6041" s="91" t="n">
        <v>43352.625</v>
      </c>
      <c r="B6041" s="7" t="s">
        <v>22</v>
      </c>
      <c r="C6041" s="7" t="n">
        <f aca="false">_2018_MultiNodeAreaConsumption[[#This Row],[areaConsumption]]*INDEX(Main!$C$33:$C$39,MATCH(areaConsumption!B6041,Main!$A$33:$A$39,0))/INDEX(Main!$B$33:$B$39,MATCH(areaConsumption!B6041,Main!$A$33:$A$39,0))</f>
        <v>28775.5034236242</v>
      </c>
    </row>
    <row r="6042" customFormat="false" ht="14.25" hidden="false" customHeight="false" outlineLevel="0" collapsed="false">
      <c r="A6042" s="91" t="n">
        <v>43352.6666666667</v>
      </c>
      <c r="B6042" s="7" t="s">
        <v>22</v>
      </c>
      <c r="C6042" s="7" t="n">
        <f aca="false">_2018_MultiNodeAreaConsumption[[#This Row],[areaConsumption]]*INDEX(Main!$C$33:$C$39,MATCH(areaConsumption!B6042,Main!$A$33:$A$39,0))/INDEX(Main!$B$33:$B$39,MATCH(areaConsumption!B6042,Main!$A$33:$A$39,0))</f>
        <v>29936.1315429132</v>
      </c>
    </row>
    <row r="6043" customFormat="false" ht="14.25" hidden="false" customHeight="false" outlineLevel="0" collapsed="false">
      <c r="A6043" s="91" t="n">
        <v>43352.7083333333</v>
      </c>
      <c r="B6043" s="7" t="s">
        <v>22</v>
      </c>
      <c r="C6043" s="7" t="n">
        <f aca="false">_2018_MultiNodeAreaConsumption[[#This Row],[areaConsumption]]*INDEX(Main!$C$33:$C$39,MATCH(areaConsumption!B6043,Main!$A$33:$A$39,0))/INDEX(Main!$B$33:$B$39,MATCH(areaConsumption!B6043,Main!$A$33:$A$39,0))</f>
        <v>32435.0143458345</v>
      </c>
    </row>
    <row r="6044" customFormat="false" ht="14.25" hidden="false" customHeight="false" outlineLevel="0" collapsed="false">
      <c r="A6044" s="91" t="n">
        <v>43352.75</v>
      </c>
      <c r="B6044" s="7" t="s">
        <v>22</v>
      </c>
      <c r="C6044" s="7" t="n">
        <f aca="false">_2018_MultiNodeAreaConsumption[[#This Row],[areaConsumption]]*INDEX(Main!$C$33:$C$39,MATCH(areaConsumption!B6044,Main!$A$33:$A$39,0))/INDEX(Main!$B$33:$B$39,MATCH(areaConsumption!B6044,Main!$A$33:$A$39,0))</f>
        <v>34059.8937128391</v>
      </c>
    </row>
    <row r="6045" customFormat="false" ht="14.25" hidden="false" customHeight="false" outlineLevel="0" collapsed="false">
      <c r="A6045" s="91" t="n">
        <v>43352.7916666667</v>
      </c>
      <c r="B6045" s="7" t="s">
        <v>22</v>
      </c>
      <c r="C6045" s="7" t="n">
        <f aca="false">_2018_MultiNodeAreaConsumption[[#This Row],[areaConsumption]]*INDEX(Main!$C$33:$C$39,MATCH(areaConsumption!B6045,Main!$A$33:$A$39,0))/INDEX(Main!$B$33:$B$39,MATCH(areaConsumption!B6045,Main!$A$33:$A$39,0))</f>
        <v>32267.4801999198</v>
      </c>
    </row>
    <row r="6046" customFormat="false" ht="14.25" hidden="false" customHeight="false" outlineLevel="0" collapsed="false">
      <c r="A6046" s="91" t="n">
        <v>43352.8333333333</v>
      </c>
      <c r="B6046" s="7" t="s">
        <v>22</v>
      </c>
      <c r="C6046" s="7" t="n">
        <f aca="false">_2018_MultiNodeAreaConsumption[[#This Row],[areaConsumption]]*INDEX(Main!$C$33:$C$39,MATCH(areaConsumption!B6046,Main!$A$33:$A$39,0))/INDEX(Main!$B$33:$B$39,MATCH(areaConsumption!B6046,Main!$A$33:$A$39,0))</f>
        <v>30166.2386830853</v>
      </c>
    </row>
    <row r="6047" customFormat="false" ht="14.25" hidden="false" customHeight="false" outlineLevel="0" collapsed="false">
      <c r="A6047" s="91" t="n">
        <v>43352.875</v>
      </c>
      <c r="B6047" s="7" t="s">
        <v>22</v>
      </c>
      <c r="C6047" s="7" t="n">
        <f aca="false">_2018_MultiNodeAreaConsumption[[#This Row],[areaConsumption]]*INDEX(Main!$C$33:$C$39,MATCH(areaConsumption!B6047,Main!$A$33:$A$39,0))/INDEX(Main!$B$33:$B$39,MATCH(areaConsumption!B6047,Main!$A$33:$A$39,0))</f>
        <v>27758.1876460213</v>
      </c>
    </row>
    <row r="6048" customFormat="false" ht="14.25" hidden="false" customHeight="false" outlineLevel="0" collapsed="false">
      <c r="A6048" s="91" t="n">
        <v>43352.9166666667</v>
      </c>
      <c r="B6048" s="7" t="s">
        <v>22</v>
      </c>
      <c r="C6048" s="7" t="n">
        <f aca="false">_2018_MultiNodeAreaConsumption[[#This Row],[areaConsumption]]*INDEX(Main!$C$33:$C$39,MATCH(areaConsumption!B6048,Main!$A$33:$A$39,0))/INDEX(Main!$B$33:$B$39,MATCH(areaConsumption!B6048,Main!$A$33:$A$39,0))</f>
        <v>25615.5672136295</v>
      </c>
    </row>
    <row r="6049" customFormat="false" ht="14.25" hidden="false" customHeight="false" outlineLevel="0" collapsed="false">
      <c r="A6049" s="91" t="n">
        <v>43352.9583333333</v>
      </c>
      <c r="B6049" s="7" t="s">
        <v>22</v>
      </c>
      <c r="C6049" s="7" t="n">
        <f aca="false">_2018_MultiNodeAreaConsumption[[#This Row],[areaConsumption]]*INDEX(Main!$C$33:$C$39,MATCH(areaConsumption!B6049,Main!$A$33:$A$39,0))/INDEX(Main!$B$33:$B$39,MATCH(areaConsumption!B6049,Main!$A$33:$A$39,0))</f>
        <v>24145.1018485825</v>
      </c>
    </row>
    <row r="6050" customFormat="false" ht="14.25" hidden="false" customHeight="false" outlineLevel="0" collapsed="false">
      <c r="A6050" s="91" t="n">
        <v>43353</v>
      </c>
      <c r="B6050" s="7" t="s">
        <v>22</v>
      </c>
      <c r="C6050" s="7" t="n">
        <f aca="false">_2018_MultiNodeAreaConsumption[[#This Row],[areaConsumption]]*INDEX(Main!$C$33:$C$39,MATCH(areaConsumption!B6050,Main!$A$33:$A$39,0))/INDEX(Main!$B$33:$B$39,MATCH(areaConsumption!B6050,Main!$A$33:$A$39,0))</f>
        <v>23384.1334990661</v>
      </c>
    </row>
    <row r="6051" customFormat="false" ht="14.25" hidden="false" customHeight="false" outlineLevel="0" collapsed="false">
      <c r="A6051" s="91" t="n">
        <v>43353.0416666667</v>
      </c>
      <c r="B6051" s="7" t="s">
        <v>22</v>
      </c>
      <c r="C6051" s="7" t="n">
        <f aca="false">_2018_MultiNodeAreaConsumption[[#This Row],[areaConsumption]]*INDEX(Main!$C$33:$C$39,MATCH(areaConsumption!B6051,Main!$A$33:$A$39,0))/INDEX(Main!$B$33:$B$39,MATCH(areaConsumption!B6051,Main!$A$33:$A$39,0))</f>
        <v>23236.7841900085</v>
      </c>
    </row>
    <row r="6052" customFormat="false" ht="14.25" hidden="false" customHeight="false" outlineLevel="0" collapsed="false">
      <c r="A6052" s="91" t="n">
        <v>43353.0833333333</v>
      </c>
      <c r="B6052" s="7" t="s">
        <v>22</v>
      </c>
      <c r="C6052" s="7" t="n">
        <f aca="false">_2018_MultiNodeAreaConsumption[[#This Row],[areaConsumption]]*INDEX(Main!$C$33:$C$39,MATCH(areaConsumption!B6052,Main!$A$33:$A$39,0))/INDEX(Main!$B$33:$B$39,MATCH(areaConsumption!B6052,Main!$A$33:$A$39,0))</f>
        <v>23723.2387582671</v>
      </c>
    </row>
    <row r="6053" customFormat="false" ht="14.25" hidden="false" customHeight="false" outlineLevel="0" collapsed="false">
      <c r="A6053" s="91" t="n">
        <v>43353.125</v>
      </c>
      <c r="B6053" s="7" t="s">
        <v>22</v>
      </c>
      <c r="C6053" s="7" t="n">
        <f aca="false">_2018_MultiNodeAreaConsumption[[#This Row],[areaConsumption]]*INDEX(Main!$C$33:$C$39,MATCH(areaConsumption!B6053,Main!$A$33:$A$39,0))/INDEX(Main!$B$33:$B$39,MATCH(areaConsumption!B6053,Main!$A$33:$A$39,0))</f>
        <v>25652.9091618154</v>
      </c>
    </row>
    <row r="6054" customFormat="false" ht="14.25" hidden="false" customHeight="false" outlineLevel="0" collapsed="false">
      <c r="A6054" s="91" t="n">
        <v>43353.1666666667</v>
      </c>
      <c r="B6054" s="7" t="s">
        <v>22</v>
      </c>
      <c r="C6054" s="7" t="n">
        <f aca="false">_2018_MultiNodeAreaConsumption[[#This Row],[areaConsumption]]*INDEX(Main!$C$33:$C$39,MATCH(areaConsumption!B6054,Main!$A$33:$A$39,0))/INDEX(Main!$B$33:$B$39,MATCH(areaConsumption!B6054,Main!$A$33:$A$39,0))</f>
        <v>30790.9593838156</v>
      </c>
    </row>
    <row r="6055" customFormat="false" ht="14.25" hidden="false" customHeight="false" outlineLevel="0" collapsed="false">
      <c r="A6055" s="91" t="n">
        <v>43353.2083333333</v>
      </c>
      <c r="B6055" s="7" t="s">
        <v>22</v>
      </c>
      <c r="C6055" s="7" t="n">
        <f aca="false">_2018_MultiNodeAreaConsumption[[#This Row],[areaConsumption]]*INDEX(Main!$C$33:$C$39,MATCH(areaConsumption!B6055,Main!$A$33:$A$39,0))/INDEX(Main!$B$33:$B$39,MATCH(areaConsumption!B6055,Main!$A$33:$A$39,0))</f>
        <v>35527.3313523576</v>
      </c>
    </row>
    <row r="6056" customFormat="false" ht="14.25" hidden="false" customHeight="false" outlineLevel="0" collapsed="false">
      <c r="A6056" s="91" t="n">
        <v>43353.25</v>
      </c>
      <c r="B6056" s="7" t="s">
        <v>22</v>
      </c>
      <c r="C6056" s="7" t="n">
        <f aca="false">_2018_MultiNodeAreaConsumption[[#This Row],[areaConsumption]]*INDEX(Main!$C$33:$C$39,MATCH(areaConsumption!B6056,Main!$A$33:$A$39,0))/INDEX(Main!$B$33:$B$39,MATCH(areaConsumption!B6056,Main!$A$33:$A$39,0))</f>
        <v>40305.0822364568</v>
      </c>
    </row>
    <row r="6057" customFormat="false" ht="14.25" hidden="false" customHeight="false" outlineLevel="0" collapsed="false">
      <c r="A6057" s="91" t="n">
        <v>43353.2916666667</v>
      </c>
      <c r="B6057" s="7" t="s">
        <v>22</v>
      </c>
      <c r="C6057" s="7" t="n">
        <f aca="false">_2018_MultiNodeAreaConsumption[[#This Row],[areaConsumption]]*INDEX(Main!$C$33:$C$39,MATCH(areaConsumption!B6057,Main!$A$33:$A$39,0))/INDEX(Main!$B$33:$B$39,MATCH(areaConsumption!B6057,Main!$A$33:$A$39,0))</f>
        <v>42350.815451934</v>
      </c>
    </row>
    <row r="6058" customFormat="false" ht="14.25" hidden="false" customHeight="false" outlineLevel="0" collapsed="false">
      <c r="A6058" s="91" t="n">
        <v>43353.3333333333</v>
      </c>
      <c r="B6058" s="7" t="s">
        <v>22</v>
      </c>
      <c r="C6058" s="7" t="n">
        <f aca="false">_2018_MultiNodeAreaConsumption[[#This Row],[areaConsumption]]*INDEX(Main!$C$33:$C$39,MATCH(areaConsumption!B6058,Main!$A$33:$A$39,0))/INDEX(Main!$B$33:$B$39,MATCH(areaConsumption!B6058,Main!$A$33:$A$39,0))</f>
        <v>42843.3254712497</v>
      </c>
    </row>
    <row r="6059" customFormat="false" ht="14.25" hidden="false" customHeight="false" outlineLevel="0" collapsed="false">
      <c r="A6059" s="91" t="n">
        <v>43353.375</v>
      </c>
      <c r="B6059" s="7" t="s">
        <v>22</v>
      </c>
      <c r="C6059" s="7" t="n">
        <f aca="false">_2018_MultiNodeAreaConsumption[[#This Row],[areaConsumption]]*INDEX(Main!$C$33:$C$39,MATCH(areaConsumption!B6059,Main!$A$33:$A$39,0))/INDEX(Main!$B$33:$B$39,MATCH(areaConsumption!B6059,Main!$A$33:$A$39,0))</f>
        <v>43033.0629377074</v>
      </c>
    </row>
    <row r="6060" customFormat="false" ht="14.25" hidden="false" customHeight="false" outlineLevel="0" collapsed="false">
      <c r="A6060" s="91" t="n">
        <v>43353.4166666667</v>
      </c>
      <c r="B6060" s="7" t="s">
        <v>22</v>
      </c>
      <c r="C6060" s="7" t="n">
        <f aca="false">_2018_MultiNodeAreaConsumption[[#This Row],[areaConsumption]]*INDEX(Main!$C$33:$C$39,MATCH(areaConsumption!B6060,Main!$A$33:$A$39,0))/INDEX(Main!$B$33:$B$39,MATCH(areaConsumption!B6060,Main!$A$33:$A$39,0))</f>
        <v>41449.56248626</v>
      </c>
    </row>
    <row r="6061" customFormat="false" ht="14.25" hidden="false" customHeight="false" outlineLevel="0" collapsed="false">
      <c r="A6061" s="91" t="n">
        <v>43353.4583333333</v>
      </c>
      <c r="B6061" s="7" t="s">
        <v>22</v>
      </c>
      <c r="C6061" s="7" t="n">
        <f aca="false">_2018_MultiNodeAreaConsumption[[#This Row],[areaConsumption]]*INDEX(Main!$C$33:$C$39,MATCH(areaConsumption!B6061,Main!$A$33:$A$39,0))/INDEX(Main!$B$33:$B$39,MATCH(areaConsumption!B6061,Main!$A$33:$A$39,0))</f>
        <v>41692.7897703893</v>
      </c>
    </row>
    <row r="6062" customFormat="false" ht="14.25" hidden="false" customHeight="false" outlineLevel="0" collapsed="false">
      <c r="A6062" s="91" t="n">
        <v>43353.5</v>
      </c>
      <c r="B6062" s="7" t="s">
        <v>22</v>
      </c>
      <c r="C6062" s="7" t="n">
        <f aca="false">_2018_MultiNodeAreaConsumption[[#This Row],[areaConsumption]]*INDEX(Main!$C$33:$C$39,MATCH(areaConsumption!B6062,Main!$A$33:$A$39,0))/INDEX(Main!$B$33:$B$39,MATCH(areaConsumption!B6062,Main!$A$33:$A$39,0))</f>
        <v>43117.8392525076</v>
      </c>
    </row>
    <row r="6063" customFormat="false" ht="14.25" hidden="false" customHeight="false" outlineLevel="0" collapsed="false">
      <c r="A6063" s="91" t="n">
        <v>43353.5416666667</v>
      </c>
      <c r="B6063" s="7" t="s">
        <v>22</v>
      </c>
      <c r="C6063" s="7" t="n">
        <f aca="false">_2018_MultiNodeAreaConsumption[[#This Row],[areaConsumption]]*INDEX(Main!$C$33:$C$39,MATCH(areaConsumption!B6063,Main!$A$33:$A$39,0))/INDEX(Main!$B$33:$B$39,MATCH(areaConsumption!B6063,Main!$A$33:$A$39,0))</f>
        <v>43513.4620549087</v>
      </c>
    </row>
    <row r="6064" customFormat="false" ht="14.25" hidden="false" customHeight="false" outlineLevel="0" collapsed="false">
      <c r="A6064" s="91" t="n">
        <v>43353.5833333333</v>
      </c>
      <c r="B6064" s="7" t="s">
        <v>22</v>
      </c>
      <c r="C6064" s="7" t="n">
        <f aca="false">_2018_MultiNodeAreaConsumption[[#This Row],[areaConsumption]]*INDEX(Main!$C$33:$C$39,MATCH(areaConsumption!B6064,Main!$A$33:$A$39,0))/INDEX(Main!$B$33:$B$39,MATCH(areaConsumption!B6064,Main!$A$33:$A$39,0))</f>
        <v>43893.9462296669</v>
      </c>
    </row>
    <row r="6065" customFormat="false" ht="14.25" hidden="false" customHeight="false" outlineLevel="0" collapsed="false">
      <c r="A6065" s="91" t="n">
        <v>43353.625</v>
      </c>
      <c r="B6065" s="7" t="s">
        <v>22</v>
      </c>
      <c r="C6065" s="7" t="n">
        <f aca="false">_2018_MultiNodeAreaConsumption[[#This Row],[areaConsumption]]*INDEX(Main!$C$33:$C$39,MATCH(areaConsumption!B6065,Main!$A$33:$A$39,0))/INDEX(Main!$B$33:$B$39,MATCH(areaConsumption!B6065,Main!$A$33:$A$39,0))</f>
        <v>43061.3217093074</v>
      </c>
    </row>
    <row r="6066" customFormat="false" ht="14.25" hidden="false" customHeight="false" outlineLevel="0" collapsed="false">
      <c r="A6066" s="91" t="n">
        <v>43353.6666666667</v>
      </c>
      <c r="B6066" s="7" t="s">
        <v>22</v>
      </c>
      <c r="C6066" s="7" t="n">
        <f aca="false">_2018_MultiNodeAreaConsumption[[#This Row],[areaConsumption]]*INDEX(Main!$C$33:$C$39,MATCH(areaConsumption!B6066,Main!$A$33:$A$39,0))/INDEX(Main!$B$33:$B$39,MATCH(areaConsumption!B6066,Main!$A$33:$A$39,0))</f>
        <v>41928.9523616185</v>
      </c>
    </row>
    <row r="6067" customFormat="false" ht="14.25" hidden="false" customHeight="false" outlineLevel="0" collapsed="false">
      <c r="A6067" s="91" t="n">
        <v>43353.7083333333</v>
      </c>
      <c r="B6067" s="7" t="s">
        <v>22</v>
      </c>
      <c r="C6067" s="7" t="n">
        <f aca="false">_2018_MultiNodeAreaConsumption[[#This Row],[areaConsumption]]*INDEX(Main!$C$33:$C$39,MATCH(areaConsumption!B6067,Main!$A$33:$A$39,0))/INDEX(Main!$B$33:$B$39,MATCH(areaConsumption!B6067,Main!$A$33:$A$39,0))</f>
        <v>42886.7228704926</v>
      </c>
    </row>
    <row r="6068" customFormat="false" ht="14.25" hidden="false" customHeight="false" outlineLevel="0" collapsed="false">
      <c r="A6068" s="91" t="n">
        <v>43353.75</v>
      </c>
      <c r="B6068" s="7" t="s">
        <v>22</v>
      </c>
      <c r="C6068" s="7" t="n">
        <f aca="false">_2018_MultiNodeAreaConsumption[[#This Row],[areaConsumption]]*INDEX(Main!$C$33:$C$39,MATCH(areaConsumption!B6068,Main!$A$33:$A$39,0))/INDEX(Main!$B$33:$B$39,MATCH(areaConsumption!B6068,Main!$A$33:$A$39,0))</f>
        <v>43218.7634367936</v>
      </c>
    </row>
    <row r="6069" customFormat="false" ht="14.25" hidden="false" customHeight="false" outlineLevel="0" collapsed="false">
      <c r="A6069" s="91" t="n">
        <v>43353.7916666667</v>
      </c>
      <c r="B6069" s="7" t="s">
        <v>22</v>
      </c>
      <c r="C6069" s="7" t="n">
        <f aca="false">_2018_MultiNodeAreaConsumption[[#This Row],[areaConsumption]]*INDEX(Main!$C$33:$C$39,MATCH(areaConsumption!B6069,Main!$A$33:$A$39,0))/INDEX(Main!$B$33:$B$39,MATCH(areaConsumption!B6069,Main!$A$33:$A$39,0))</f>
        <v>39921.57033617</v>
      </c>
    </row>
    <row r="6070" customFormat="false" ht="14.25" hidden="false" customHeight="false" outlineLevel="0" collapsed="false">
      <c r="A6070" s="91" t="n">
        <v>43353.8333333333</v>
      </c>
      <c r="B6070" s="7" t="s">
        <v>22</v>
      </c>
      <c r="C6070" s="7" t="n">
        <f aca="false">_2018_MultiNodeAreaConsumption[[#This Row],[areaConsumption]]*INDEX(Main!$C$33:$C$39,MATCH(areaConsumption!B6070,Main!$A$33:$A$39,0))/INDEX(Main!$B$33:$B$39,MATCH(areaConsumption!B6070,Main!$A$33:$A$39,0))</f>
        <v>35942.129749773</v>
      </c>
    </row>
    <row r="6071" customFormat="false" ht="14.25" hidden="false" customHeight="false" outlineLevel="0" collapsed="false">
      <c r="A6071" s="91" t="n">
        <v>43353.875</v>
      </c>
      <c r="B6071" s="7" t="s">
        <v>22</v>
      </c>
      <c r="C6071" s="7" t="n">
        <f aca="false">_2018_MultiNodeAreaConsumption[[#This Row],[areaConsumption]]*INDEX(Main!$C$33:$C$39,MATCH(areaConsumption!B6071,Main!$A$33:$A$39,0))/INDEX(Main!$B$33:$B$39,MATCH(areaConsumption!B6071,Main!$A$33:$A$39,0))</f>
        <v>32760.9994610783</v>
      </c>
    </row>
    <row r="6072" customFormat="false" ht="14.25" hidden="false" customHeight="false" outlineLevel="0" collapsed="false">
      <c r="A6072" s="91" t="n">
        <v>43353.9166666667</v>
      </c>
      <c r="B6072" s="7" t="s">
        <v>22</v>
      </c>
      <c r="C6072" s="7" t="n">
        <f aca="false">_2018_MultiNodeAreaConsumption[[#This Row],[areaConsumption]]*INDEX(Main!$C$33:$C$39,MATCH(areaConsumption!B6072,Main!$A$33:$A$39,0))/INDEX(Main!$B$33:$B$39,MATCH(areaConsumption!B6072,Main!$A$33:$A$39,0))</f>
        <v>30124.859767528</v>
      </c>
    </row>
    <row r="6073" customFormat="false" ht="14.25" hidden="false" customHeight="false" outlineLevel="0" collapsed="false">
      <c r="A6073" s="91" t="n">
        <v>43353.9583333333</v>
      </c>
      <c r="B6073" s="7" t="s">
        <v>22</v>
      </c>
      <c r="C6073" s="7" t="n">
        <f aca="false">_2018_MultiNodeAreaConsumption[[#This Row],[areaConsumption]]*INDEX(Main!$C$33:$C$39,MATCH(areaConsumption!B6073,Main!$A$33:$A$39,0))/INDEX(Main!$B$33:$B$39,MATCH(areaConsumption!B6073,Main!$A$33:$A$39,0))</f>
        <v>28736.1429917526</v>
      </c>
    </row>
    <row r="6074" customFormat="false" ht="14.25" hidden="false" customHeight="false" outlineLevel="0" collapsed="false">
      <c r="A6074" s="91" t="n">
        <v>43354</v>
      </c>
      <c r="B6074" s="7" t="s">
        <v>22</v>
      </c>
      <c r="C6074" s="7" t="n">
        <f aca="false">_2018_MultiNodeAreaConsumption[[#This Row],[areaConsumption]]*INDEX(Main!$C$33:$C$39,MATCH(areaConsumption!B6074,Main!$A$33:$A$39,0))/INDEX(Main!$B$33:$B$39,MATCH(areaConsumption!B6074,Main!$A$33:$A$39,0))</f>
        <v>27882.3243926931</v>
      </c>
    </row>
    <row r="6075" customFormat="false" ht="14.25" hidden="false" customHeight="false" outlineLevel="0" collapsed="false">
      <c r="A6075" s="91" t="n">
        <v>43354.0416666667</v>
      </c>
      <c r="B6075" s="7" t="s">
        <v>22</v>
      </c>
      <c r="C6075" s="7" t="n">
        <f aca="false">_2018_MultiNodeAreaConsumption[[#This Row],[areaConsumption]]*INDEX(Main!$C$33:$C$39,MATCH(areaConsumption!B6075,Main!$A$33:$A$39,0))/INDEX(Main!$B$33:$B$39,MATCH(areaConsumption!B6075,Main!$A$33:$A$39,0))</f>
        <v>27495.7847668777</v>
      </c>
    </row>
    <row r="6076" customFormat="false" ht="14.25" hidden="false" customHeight="false" outlineLevel="0" collapsed="false">
      <c r="A6076" s="91" t="n">
        <v>43354.0833333333</v>
      </c>
      <c r="B6076" s="7" t="s">
        <v>22</v>
      </c>
      <c r="C6076" s="7" t="n">
        <f aca="false">_2018_MultiNodeAreaConsumption[[#This Row],[areaConsumption]]*INDEX(Main!$C$33:$C$39,MATCH(areaConsumption!B6076,Main!$A$33:$A$39,0))/INDEX(Main!$B$33:$B$39,MATCH(areaConsumption!B6076,Main!$A$33:$A$39,0))</f>
        <v>27615.8845461781</v>
      </c>
    </row>
    <row r="6077" customFormat="false" ht="14.25" hidden="false" customHeight="false" outlineLevel="0" collapsed="false">
      <c r="A6077" s="91" t="n">
        <v>43354.125</v>
      </c>
      <c r="B6077" s="7" t="s">
        <v>22</v>
      </c>
      <c r="C6077" s="7" t="n">
        <f aca="false">_2018_MultiNodeAreaConsumption[[#This Row],[areaConsumption]]*INDEX(Main!$C$33:$C$39,MATCH(areaConsumption!B6077,Main!$A$33:$A$39,0))/INDEX(Main!$B$33:$B$39,MATCH(areaConsumption!B6077,Main!$A$33:$A$39,0))</f>
        <v>29033.8693353963</v>
      </c>
    </row>
    <row r="6078" customFormat="false" ht="14.25" hidden="false" customHeight="false" outlineLevel="0" collapsed="false">
      <c r="A6078" s="91" t="n">
        <v>43354.1666666667</v>
      </c>
      <c r="B6078" s="7" t="s">
        <v>22</v>
      </c>
      <c r="C6078" s="7" t="n">
        <f aca="false">_2018_MultiNodeAreaConsumption[[#This Row],[areaConsumption]]*INDEX(Main!$C$33:$C$39,MATCH(areaConsumption!B6078,Main!$A$33:$A$39,0))/INDEX(Main!$B$33:$B$39,MATCH(areaConsumption!B6078,Main!$A$33:$A$39,0))</f>
        <v>33325.165651237</v>
      </c>
    </row>
    <row r="6079" customFormat="false" ht="14.25" hidden="false" customHeight="false" outlineLevel="0" collapsed="false">
      <c r="A6079" s="91" t="n">
        <v>43354.2083333333</v>
      </c>
      <c r="B6079" s="7" t="s">
        <v>22</v>
      </c>
      <c r="C6079" s="7" t="n">
        <f aca="false">_2018_MultiNodeAreaConsumption[[#This Row],[areaConsumption]]*INDEX(Main!$C$33:$C$39,MATCH(areaConsumption!B6079,Main!$A$33:$A$39,0))/INDEX(Main!$B$33:$B$39,MATCH(areaConsumption!B6079,Main!$A$33:$A$39,0))</f>
        <v>37590.2216791634</v>
      </c>
    </row>
    <row r="6080" customFormat="false" ht="14.25" hidden="false" customHeight="false" outlineLevel="0" collapsed="false">
      <c r="A6080" s="91" t="n">
        <v>43354.25</v>
      </c>
      <c r="B6080" s="7" t="s">
        <v>22</v>
      </c>
      <c r="C6080" s="7" t="n">
        <f aca="false">_2018_MultiNodeAreaConsumption[[#This Row],[areaConsumption]]*INDEX(Main!$C$33:$C$39,MATCH(areaConsumption!B6080,Main!$A$33:$A$39,0))/INDEX(Main!$B$33:$B$39,MATCH(areaConsumption!B6080,Main!$A$33:$A$39,0))</f>
        <v>42355.8616611483</v>
      </c>
    </row>
    <row r="6081" customFormat="false" ht="14.25" hidden="false" customHeight="false" outlineLevel="0" collapsed="false">
      <c r="A6081" s="91" t="n">
        <v>43354.2916666667</v>
      </c>
      <c r="B6081" s="7" t="s">
        <v>22</v>
      </c>
      <c r="C6081" s="7" t="n">
        <f aca="false">_2018_MultiNodeAreaConsumption[[#This Row],[areaConsumption]]*INDEX(Main!$C$33:$C$39,MATCH(areaConsumption!B6081,Main!$A$33:$A$39,0))/INDEX(Main!$B$33:$B$39,MATCH(areaConsumption!B6081,Main!$A$33:$A$39,0))</f>
        <v>43906.0571317812</v>
      </c>
    </row>
    <row r="6082" customFormat="false" ht="14.25" hidden="false" customHeight="false" outlineLevel="0" collapsed="false">
      <c r="A6082" s="91" t="n">
        <v>43354.3333333333</v>
      </c>
      <c r="B6082" s="7" t="s">
        <v>22</v>
      </c>
      <c r="C6082" s="7" t="n">
        <f aca="false">_2018_MultiNodeAreaConsumption[[#This Row],[areaConsumption]]*INDEX(Main!$C$33:$C$39,MATCH(areaConsumption!B6082,Main!$A$33:$A$39,0))/INDEX(Main!$B$33:$B$39,MATCH(areaConsumption!B6082,Main!$A$33:$A$39,0))</f>
        <v>44300.6706923395</v>
      </c>
    </row>
    <row r="6083" customFormat="false" ht="14.25" hidden="false" customHeight="false" outlineLevel="0" collapsed="false">
      <c r="A6083" s="91" t="n">
        <v>43354.375</v>
      </c>
      <c r="B6083" s="7" t="s">
        <v>22</v>
      </c>
      <c r="C6083" s="7" t="n">
        <f aca="false">_2018_MultiNodeAreaConsumption[[#This Row],[areaConsumption]]*INDEX(Main!$C$33:$C$39,MATCH(areaConsumption!B6083,Main!$A$33:$A$39,0))/INDEX(Main!$B$33:$B$39,MATCH(areaConsumption!B6083,Main!$A$33:$A$39,0))</f>
        <v>44677.1178997263</v>
      </c>
    </row>
    <row r="6084" customFormat="false" ht="14.25" hidden="false" customHeight="false" outlineLevel="0" collapsed="false">
      <c r="A6084" s="91" t="n">
        <v>43354.4166666667</v>
      </c>
      <c r="B6084" s="7" t="s">
        <v>22</v>
      </c>
      <c r="C6084" s="7" t="n">
        <f aca="false">_2018_MultiNodeAreaConsumption[[#This Row],[areaConsumption]]*INDEX(Main!$C$33:$C$39,MATCH(areaConsumption!B6084,Main!$A$33:$A$39,0))/INDEX(Main!$B$33:$B$39,MATCH(areaConsumption!B6084,Main!$A$33:$A$39,0))</f>
        <v>42768.641574878</v>
      </c>
    </row>
    <row r="6085" customFormat="false" ht="14.25" hidden="false" customHeight="false" outlineLevel="0" collapsed="false">
      <c r="A6085" s="91" t="n">
        <v>43354.4583333333</v>
      </c>
      <c r="B6085" s="7" t="s">
        <v>22</v>
      </c>
      <c r="C6085" s="7" t="n">
        <f aca="false">_2018_MultiNodeAreaConsumption[[#This Row],[areaConsumption]]*INDEX(Main!$C$33:$C$39,MATCH(areaConsumption!B6085,Main!$A$33:$A$39,0))/INDEX(Main!$B$33:$B$39,MATCH(areaConsumption!B6085,Main!$A$33:$A$39,0))</f>
        <v>42694.9669203492</v>
      </c>
    </row>
    <row r="6086" customFormat="false" ht="14.25" hidden="false" customHeight="false" outlineLevel="0" collapsed="false">
      <c r="A6086" s="91" t="n">
        <v>43354.5</v>
      </c>
      <c r="B6086" s="7" t="s">
        <v>22</v>
      </c>
      <c r="C6086" s="7" t="n">
        <f aca="false">_2018_MultiNodeAreaConsumption[[#This Row],[areaConsumption]]*INDEX(Main!$C$33:$C$39,MATCH(areaConsumption!B6086,Main!$A$33:$A$39,0))/INDEX(Main!$B$33:$B$39,MATCH(areaConsumption!B6086,Main!$A$33:$A$39,0))</f>
        <v>44214.8851356964</v>
      </c>
    </row>
    <row r="6087" customFormat="false" ht="14.25" hidden="false" customHeight="false" outlineLevel="0" collapsed="false">
      <c r="A6087" s="91" t="n">
        <v>43354.5416666667</v>
      </c>
      <c r="B6087" s="7" t="s">
        <v>22</v>
      </c>
      <c r="C6087" s="7" t="n">
        <f aca="false">_2018_MultiNodeAreaConsumption[[#This Row],[areaConsumption]]*INDEX(Main!$C$33:$C$39,MATCH(areaConsumption!B6087,Main!$A$33:$A$39,0))/INDEX(Main!$B$33:$B$39,MATCH(areaConsumption!B6087,Main!$A$33:$A$39,0))</f>
        <v>44814.3747903552</v>
      </c>
    </row>
    <row r="6088" customFormat="false" ht="14.25" hidden="false" customHeight="false" outlineLevel="0" collapsed="false">
      <c r="A6088" s="91" t="n">
        <v>43354.5833333333</v>
      </c>
      <c r="B6088" s="7" t="s">
        <v>22</v>
      </c>
      <c r="C6088" s="7" t="n">
        <f aca="false">_2018_MultiNodeAreaConsumption[[#This Row],[areaConsumption]]*INDEX(Main!$C$33:$C$39,MATCH(areaConsumption!B6088,Main!$A$33:$A$39,0))/INDEX(Main!$B$33:$B$39,MATCH(areaConsumption!B6088,Main!$A$33:$A$39,0))</f>
        <v>45685.3505007434</v>
      </c>
    </row>
    <row r="6089" customFormat="false" ht="14.25" hidden="false" customHeight="false" outlineLevel="0" collapsed="false">
      <c r="A6089" s="91" t="n">
        <v>43354.625</v>
      </c>
      <c r="B6089" s="7" t="s">
        <v>22</v>
      </c>
      <c r="C6089" s="7" t="n">
        <f aca="false">_2018_MultiNodeAreaConsumption[[#This Row],[areaConsumption]]*INDEX(Main!$C$33:$C$39,MATCH(areaConsumption!B6089,Main!$A$33:$A$39,0))/INDEX(Main!$B$33:$B$39,MATCH(areaConsumption!B6089,Main!$A$33:$A$39,0))</f>
        <v>44451.0477269256</v>
      </c>
    </row>
    <row r="6090" customFormat="false" ht="14.25" hidden="false" customHeight="false" outlineLevel="0" collapsed="false">
      <c r="A6090" s="91" t="n">
        <v>43354.6666666667</v>
      </c>
      <c r="B6090" s="7" t="s">
        <v>22</v>
      </c>
      <c r="C6090" s="7" t="n">
        <f aca="false">_2018_MultiNodeAreaConsumption[[#This Row],[areaConsumption]]*INDEX(Main!$C$33:$C$39,MATCH(areaConsumption!B6090,Main!$A$33:$A$39,0))/INDEX(Main!$B$33:$B$39,MATCH(areaConsumption!B6090,Main!$A$33:$A$39,0))</f>
        <v>43268.2162870937</v>
      </c>
    </row>
    <row r="6091" customFormat="false" ht="14.25" hidden="false" customHeight="false" outlineLevel="0" collapsed="false">
      <c r="A6091" s="91" t="n">
        <v>43354.7083333333</v>
      </c>
      <c r="B6091" s="7" t="s">
        <v>22</v>
      </c>
      <c r="C6091" s="7" t="n">
        <f aca="false">_2018_MultiNodeAreaConsumption[[#This Row],[areaConsumption]]*INDEX(Main!$C$33:$C$39,MATCH(areaConsumption!B6091,Main!$A$33:$A$39,0))/INDEX(Main!$B$33:$B$39,MATCH(areaConsumption!B6091,Main!$A$33:$A$39,0))</f>
        <v>44325.901738411</v>
      </c>
    </row>
    <row r="6092" customFormat="false" ht="14.25" hidden="false" customHeight="false" outlineLevel="0" collapsed="false">
      <c r="A6092" s="91" t="n">
        <v>43354.75</v>
      </c>
      <c r="B6092" s="7" t="s">
        <v>22</v>
      </c>
      <c r="C6092" s="7" t="n">
        <f aca="false">_2018_MultiNodeAreaConsumption[[#This Row],[areaConsumption]]*INDEX(Main!$C$33:$C$39,MATCH(areaConsumption!B6092,Main!$A$33:$A$39,0))/INDEX(Main!$B$33:$B$39,MATCH(areaConsumption!B6092,Main!$A$33:$A$39,0))</f>
        <v>44384.4377652969</v>
      </c>
    </row>
    <row r="6093" customFormat="false" ht="14.25" hidden="false" customHeight="false" outlineLevel="0" collapsed="false">
      <c r="A6093" s="91" t="n">
        <v>43354.7916666667</v>
      </c>
      <c r="B6093" s="7" t="s">
        <v>22</v>
      </c>
      <c r="C6093" s="7" t="n">
        <f aca="false">_2018_MultiNodeAreaConsumption[[#This Row],[areaConsumption]]*INDEX(Main!$C$33:$C$39,MATCH(areaConsumption!B6093,Main!$A$33:$A$39,0))/INDEX(Main!$B$33:$B$39,MATCH(areaConsumption!B6093,Main!$A$33:$A$39,0))</f>
        <v>41013.5700101445</v>
      </c>
    </row>
    <row r="6094" customFormat="false" ht="14.25" hidden="false" customHeight="false" outlineLevel="0" collapsed="false">
      <c r="A6094" s="91" t="n">
        <v>43354.8333333333</v>
      </c>
      <c r="B6094" s="7" t="s">
        <v>22</v>
      </c>
      <c r="C6094" s="7" t="n">
        <f aca="false">_2018_MultiNodeAreaConsumption[[#This Row],[areaConsumption]]*INDEX(Main!$C$33:$C$39,MATCH(areaConsumption!B6094,Main!$A$33:$A$39,0))/INDEX(Main!$B$33:$B$39,MATCH(areaConsumption!B6094,Main!$A$33:$A$39,0))</f>
        <v>37004.8614103046</v>
      </c>
    </row>
    <row r="6095" customFormat="false" ht="14.25" hidden="false" customHeight="false" outlineLevel="0" collapsed="false">
      <c r="A6095" s="91" t="n">
        <v>43354.875</v>
      </c>
      <c r="B6095" s="7" t="s">
        <v>22</v>
      </c>
      <c r="C6095" s="7" t="n">
        <f aca="false">_2018_MultiNodeAreaConsumption[[#This Row],[areaConsumption]]*INDEX(Main!$C$33:$C$39,MATCH(areaConsumption!B6095,Main!$A$33:$A$39,0))/INDEX(Main!$B$33:$B$39,MATCH(areaConsumption!B6095,Main!$A$33:$A$39,0))</f>
        <v>33745.0102578668</v>
      </c>
    </row>
    <row r="6096" customFormat="false" ht="14.25" hidden="false" customHeight="false" outlineLevel="0" collapsed="false">
      <c r="A6096" s="91" t="n">
        <v>43354.9166666667</v>
      </c>
      <c r="B6096" s="7" t="s">
        <v>22</v>
      </c>
      <c r="C6096" s="7" t="n">
        <f aca="false">_2018_MultiNodeAreaConsumption[[#This Row],[areaConsumption]]*INDEX(Main!$C$33:$C$39,MATCH(areaConsumption!B6096,Main!$A$33:$A$39,0))/INDEX(Main!$B$33:$B$39,MATCH(areaConsumption!B6096,Main!$A$33:$A$39,0))</f>
        <v>31002.9001708162</v>
      </c>
    </row>
    <row r="6097" customFormat="false" ht="14.25" hidden="false" customHeight="false" outlineLevel="0" collapsed="false">
      <c r="A6097" s="91" t="n">
        <v>43354.9583333333</v>
      </c>
      <c r="B6097" s="7" t="s">
        <v>22</v>
      </c>
      <c r="C6097" s="7" t="n">
        <f aca="false">_2018_MultiNodeAreaConsumption[[#This Row],[areaConsumption]]*INDEX(Main!$C$33:$C$39,MATCH(areaConsumption!B6097,Main!$A$33:$A$39,0))/INDEX(Main!$B$33:$B$39,MATCH(areaConsumption!B6097,Main!$A$33:$A$39,0))</f>
        <v>29458.7601512404</v>
      </c>
    </row>
    <row r="6098" customFormat="false" ht="14.25" hidden="false" customHeight="false" outlineLevel="0" collapsed="false">
      <c r="A6098" s="91" t="n">
        <v>43355</v>
      </c>
      <c r="B6098" s="7" t="s">
        <v>22</v>
      </c>
      <c r="C6098" s="7" t="n">
        <f aca="false">_2018_MultiNodeAreaConsumption[[#This Row],[areaConsumption]]*INDEX(Main!$C$33:$C$39,MATCH(areaConsumption!B6098,Main!$A$33:$A$39,0))/INDEX(Main!$B$33:$B$39,MATCH(areaConsumption!B6098,Main!$A$33:$A$39,0))</f>
        <v>28474.7493544519</v>
      </c>
    </row>
    <row r="6099" customFormat="false" ht="14.25" hidden="false" customHeight="false" outlineLevel="0" collapsed="false">
      <c r="A6099" s="91" t="n">
        <v>43355.0416666667</v>
      </c>
      <c r="B6099" s="7" t="s">
        <v>22</v>
      </c>
      <c r="C6099" s="7" t="n">
        <f aca="false">_2018_MultiNodeAreaConsumption[[#This Row],[areaConsumption]]*INDEX(Main!$C$33:$C$39,MATCH(areaConsumption!B6099,Main!$A$33:$A$39,0))/INDEX(Main!$B$33:$B$39,MATCH(areaConsumption!B6099,Main!$A$33:$A$39,0))</f>
        <v>27948.9343543219</v>
      </c>
    </row>
    <row r="6100" customFormat="false" ht="14.25" hidden="false" customHeight="false" outlineLevel="0" collapsed="false">
      <c r="A6100" s="91" t="n">
        <v>43355.0833333333</v>
      </c>
      <c r="B6100" s="7" t="s">
        <v>22</v>
      </c>
      <c r="C6100" s="7" t="n">
        <f aca="false">_2018_MultiNodeAreaConsumption[[#This Row],[areaConsumption]]*INDEX(Main!$C$33:$C$39,MATCH(areaConsumption!B6100,Main!$A$33:$A$39,0))/INDEX(Main!$B$33:$B$39,MATCH(areaConsumption!B6100,Main!$A$33:$A$39,0))</f>
        <v>28233.5405540084</v>
      </c>
    </row>
    <row r="6101" customFormat="false" ht="14.25" hidden="false" customHeight="false" outlineLevel="0" collapsed="false">
      <c r="A6101" s="91" t="n">
        <v>43355.125</v>
      </c>
      <c r="B6101" s="7" t="s">
        <v>22</v>
      </c>
      <c r="C6101" s="7" t="n">
        <f aca="false">_2018_MultiNodeAreaConsumption[[#This Row],[areaConsumption]]*INDEX(Main!$C$33:$C$39,MATCH(areaConsumption!B6101,Main!$A$33:$A$39,0))/INDEX(Main!$B$33:$B$39,MATCH(areaConsumption!B6101,Main!$A$33:$A$39,0))</f>
        <v>29838.2350841558</v>
      </c>
    </row>
    <row r="6102" customFormat="false" ht="14.25" hidden="false" customHeight="false" outlineLevel="0" collapsed="false">
      <c r="A6102" s="91" t="n">
        <v>43355.1666666667</v>
      </c>
      <c r="B6102" s="7" t="s">
        <v>22</v>
      </c>
      <c r="C6102" s="7" t="n">
        <f aca="false">_2018_MultiNodeAreaConsumption[[#This Row],[areaConsumption]]*INDEX(Main!$C$33:$C$39,MATCH(areaConsumption!B6102,Main!$A$33:$A$39,0))/INDEX(Main!$B$33:$B$39,MATCH(areaConsumption!B6102,Main!$A$33:$A$39,0))</f>
        <v>34106.3188376107</v>
      </c>
    </row>
    <row r="6103" customFormat="false" ht="14.25" hidden="false" customHeight="false" outlineLevel="0" collapsed="false">
      <c r="A6103" s="91" t="n">
        <v>43355.2083333333</v>
      </c>
      <c r="B6103" s="7" t="s">
        <v>22</v>
      </c>
      <c r="C6103" s="7" t="n">
        <f aca="false">_2018_MultiNodeAreaConsumption[[#This Row],[areaConsumption]]*INDEX(Main!$C$33:$C$39,MATCH(areaConsumption!B6103,Main!$A$33:$A$39,0))/INDEX(Main!$B$33:$B$39,MATCH(areaConsumption!B6103,Main!$A$33:$A$39,0))</f>
        <v>38337.0606428798</v>
      </c>
    </row>
    <row r="6104" customFormat="false" ht="14.25" hidden="false" customHeight="false" outlineLevel="0" collapsed="false">
      <c r="A6104" s="91" t="n">
        <v>43355.25</v>
      </c>
      <c r="B6104" s="7" t="s">
        <v>22</v>
      </c>
      <c r="C6104" s="7" t="n">
        <f aca="false">_2018_MultiNodeAreaConsumption[[#This Row],[areaConsumption]]*INDEX(Main!$C$33:$C$39,MATCH(areaConsumption!B6104,Main!$A$33:$A$39,0))/INDEX(Main!$B$33:$B$39,MATCH(areaConsumption!B6104,Main!$A$33:$A$39,0))</f>
        <v>43017.9243100644</v>
      </c>
    </row>
    <row r="6105" customFormat="false" ht="14.25" hidden="false" customHeight="false" outlineLevel="0" collapsed="false">
      <c r="A6105" s="91" t="n">
        <v>43355.2916666667</v>
      </c>
      <c r="B6105" s="7" t="s">
        <v>22</v>
      </c>
      <c r="C6105" s="7" t="n">
        <f aca="false">_2018_MultiNodeAreaConsumption[[#This Row],[areaConsumption]]*INDEX(Main!$C$33:$C$39,MATCH(areaConsumption!B6105,Main!$A$33:$A$39,0))/INDEX(Main!$B$33:$B$39,MATCH(areaConsumption!B6105,Main!$A$33:$A$39,0))</f>
        <v>44588.3046175546</v>
      </c>
    </row>
    <row r="6106" customFormat="false" ht="14.25" hidden="false" customHeight="false" outlineLevel="0" collapsed="false">
      <c r="A6106" s="91" t="n">
        <v>43355.3333333333</v>
      </c>
      <c r="B6106" s="7" t="s">
        <v>22</v>
      </c>
      <c r="C6106" s="7" t="n">
        <f aca="false">_2018_MultiNodeAreaConsumption[[#This Row],[areaConsumption]]*INDEX(Main!$C$33:$C$39,MATCH(areaConsumption!B6106,Main!$A$33:$A$39,0))/INDEX(Main!$B$33:$B$39,MATCH(areaConsumption!B6106,Main!$A$33:$A$39,0))</f>
        <v>44856.7629477554</v>
      </c>
    </row>
    <row r="6107" customFormat="false" ht="14.25" hidden="false" customHeight="false" outlineLevel="0" collapsed="false">
      <c r="A6107" s="91" t="n">
        <v>43355.375</v>
      </c>
      <c r="B6107" s="7" t="s">
        <v>22</v>
      </c>
      <c r="C6107" s="7" t="n">
        <f aca="false">_2018_MultiNodeAreaConsumption[[#This Row],[areaConsumption]]*INDEX(Main!$C$33:$C$39,MATCH(areaConsumption!B6107,Main!$A$33:$A$39,0))/INDEX(Main!$B$33:$B$39,MATCH(areaConsumption!B6107,Main!$A$33:$A$39,0))</f>
        <v>44982.9181781129</v>
      </c>
    </row>
    <row r="6108" customFormat="false" ht="14.25" hidden="false" customHeight="false" outlineLevel="0" collapsed="false">
      <c r="A6108" s="91" t="n">
        <v>43355.4166666667</v>
      </c>
      <c r="B6108" s="7" t="s">
        <v>22</v>
      </c>
      <c r="C6108" s="7" t="n">
        <f aca="false">_2018_MultiNodeAreaConsumption[[#This Row],[areaConsumption]]*INDEX(Main!$C$33:$C$39,MATCH(areaConsumption!B6108,Main!$A$33:$A$39,0))/INDEX(Main!$B$33:$B$39,MATCH(areaConsumption!B6108,Main!$A$33:$A$39,0))</f>
        <v>43034.0721795502</v>
      </c>
    </row>
    <row r="6109" customFormat="false" ht="14.25" hidden="false" customHeight="false" outlineLevel="0" collapsed="false">
      <c r="A6109" s="91" t="n">
        <v>43355.4583333333</v>
      </c>
      <c r="B6109" s="7" t="s">
        <v>22</v>
      </c>
      <c r="C6109" s="7" t="n">
        <f aca="false">_2018_MultiNodeAreaConsumption[[#This Row],[areaConsumption]]*INDEX(Main!$C$33:$C$39,MATCH(areaConsumption!B6109,Main!$A$33:$A$39,0))/INDEX(Main!$B$33:$B$39,MATCH(areaConsumption!B6109,Main!$A$33:$A$39,0))</f>
        <v>43217.7541949507</v>
      </c>
    </row>
    <row r="6110" customFormat="false" ht="14.25" hidden="false" customHeight="false" outlineLevel="0" collapsed="false">
      <c r="A6110" s="91" t="n">
        <v>43355.5</v>
      </c>
      <c r="B6110" s="7" t="s">
        <v>22</v>
      </c>
      <c r="C6110" s="7" t="n">
        <f aca="false">_2018_MultiNodeAreaConsumption[[#This Row],[areaConsumption]]*INDEX(Main!$C$33:$C$39,MATCH(areaConsumption!B6110,Main!$A$33:$A$39,0))/INDEX(Main!$B$33:$B$39,MATCH(areaConsumption!B6110,Main!$A$33:$A$39,0))</f>
        <v>44709.4136386978</v>
      </c>
    </row>
    <row r="6111" customFormat="false" ht="14.25" hidden="false" customHeight="false" outlineLevel="0" collapsed="false">
      <c r="A6111" s="91" t="n">
        <v>43355.5416666667</v>
      </c>
      <c r="B6111" s="7" t="s">
        <v>22</v>
      </c>
      <c r="C6111" s="7" t="n">
        <f aca="false">_2018_MultiNodeAreaConsumption[[#This Row],[areaConsumption]]*INDEX(Main!$C$33:$C$39,MATCH(areaConsumption!B6111,Main!$A$33:$A$39,0))/INDEX(Main!$B$33:$B$39,MATCH(areaConsumption!B6111,Main!$A$33:$A$39,0))</f>
        <v>45661.1286965148</v>
      </c>
    </row>
    <row r="6112" customFormat="false" ht="14.25" hidden="false" customHeight="false" outlineLevel="0" collapsed="false">
      <c r="A6112" s="91" t="n">
        <v>43355.5833333333</v>
      </c>
      <c r="B6112" s="7" t="s">
        <v>22</v>
      </c>
      <c r="C6112" s="7" t="n">
        <f aca="false">_2018_MultiNodeAreaConsumption[[#This Row],[areaConsumption]]*INDEX(Main!$C$33:$C$39,MATCH(areaConsumption!B6112,Main!$A$33:$A$39,0))/INDEX(Main!$B$33:$B$39,MATCH(areaConsumption!B6112,Main!$A$33:$A$39,0))</f>
        <v>46166.7588597876</v>
      </c>
    </row>
    <row r="6113" customFormat="false" ht="14.25" hidden="false" customHeight="false" outlineLevel="0" collapsed="false">
      <c r="A6113" s="91" t="n">
        <v>43355.625</v>
      </c>
      <c r="B6113" s="7" t="s">
        <v>22</v>
      </c>
      <c r="C6113" s="7" t="n">
        <f aca="false">_2018_MultiNodeAreaConsumption[[#This Row],[areaConsumption]]*INDEX(Main!$C$33:$C$39,MATCH(areaConsumption!B6113,Main!$A$33:$A$39,0))/INDEX(Main!$B$33:$B$39,MATCH(areaConsumption!B6113,Main!$A$33:$A$39,0))</f>
        <v>45010.1677078701</v>
      </c>
    </row>
    <row r="6114" customFormat="false" ht="14.25" hidden="false" customHeight="false" outlineLevel="0" collapsed="false">
      <c r="A6114" s="91" t="n">
        <v>43355.6666666667</v>
      </c>
      <c r="B6114" s="7" t="s">
        <v>22</v>
      </c>
      <c r="C6114" s="7" t="n">
        <f aca="false">_2018_MultiNodeAreaConsumption[[#This Row],[areaConsumption]]*INDEX(Main!$C$33:$C$39,MATCH(areaConsumption!B6114,Main!$A$33:$A$39,0))/INDEX(Main!$B$33:$B$39,MATCH(areaConsumption!B6114,Main!$A$33:$A$39,0))</f>
        <v>43998.9073813244</v>
      </c>
    </row>
    <row r="6115" customFormat="false" ht="14.25" hidden="false" customHeight="false" outlineLevel="0" collapsed="false">
      <c r="A6115" s="91" t="n">
        <v>43355.7083333333</v>
      </c>
      <c r="B6115" s="7" t="s">
        <v>22</v>
      </c>
      <c r="C6115" s="7" t="n">
        <f aca="false">_2018_MultiNodeAreaConsumption[[#This Row],[areaConsumption]]*INDEX(Main!$C$33:$C$39,MATCH(areaConsumption!B6115,Main!$A$33:$A$39,0))/INDEX(Main!$B$33:$B$39,MATCH(areaConsumption!B6115,Main!$A$33:$A$39,0))</f>
        <v>45307.8940515138</v>
      </c>
    </row>
    <row r="6116" customFormat="false" ht="14.25" hidden="false" customHeight="false" outlineLevel="0" collapsed="false">
      <c r="A6116" s="91" t="n">
        <v>43355.75</v>
      </c>
      <c r="B6116" s="7" t="s">
        <v>22</v>
      </c>
      <c r="C6116" s="7" t="n">
        <f aca="false">_2018_MultiNodeAreaConsumption[[#This Row],[areaConsumption]]*INDEX(Main!$C$33:$C$39,MATCH(areaConsumption!B6116,Main!$A$33:$A$39,0))/INDEX(Main!$B$33:$B$39,MATCH(areaConsumption!B6116,Main!$A$33:$A$39,0))</f>
        <v>44969.7980341557</v>
      </c>
    </row>
    <row r="6117" customFormat="false" ht="14.25" hidden="false" customHeight="false" outlineLevel="0" collapsed="false">
      <c r="A6117" s="91" t="n">
        <v>43355.7916666667</v>
      </c>
      <c r="B6117" s="7" t="s">
        <v>22</v>
      </c>
      <c r="C6117" s="7" t="n">
        <f aca="false">_2018_MultiNodeAreaConsumption[[#This Row],[areaConsumption]]*INDEX(Main!$C$33:$C$39,MATCH(areaConsumption!B6117,Main!$A$33:$A$39,0))/INDEX(Main!$B$33:$B$39,MATCH(areaConsumption!B6117,Main!$A$33:$A$39,0))</f>
        <v>41524.2463826317</v>
      </c>
    </row>
    <row r="6118" customFormat="false" ht="14.25" hidden="false" customHeight="false" outlineLevel="0" collapsed="false">
      <c r="A6118" s="91" t="n">
        <v>43355.8333333333</v>
      </c>
      <c r="B6118" s="7" t="s">
        <v>22</v>
      </c>
      <c r="C6118" s="7" t="n">
        <f aca="false">_2018_MultiNodeAreaConsumption[[#This Row],[areaConsumption]]*INDEX(Main!$C$33:$C$39,MATCH(areaConsumption!B6118,Main!$A$33:$A$39,0))/INDEX(Main!$B$33:$B$39,MATCH(areaConsumption!B6118,Main!$A$33:$A$39,0))</f>
        <v>37400.4842127057</v>
      </c>
    </row>
    <row r="6119" customFormat="false" ht="14.25" hidden="false" customHeight="false" outlineLevel="0" collapsed="false">
      <c r="A6119" s="91" t="n">
        <v>43355.875</v>
      </c>
      <c r="B6119" s="7" t="s">
        <v>22</v>
      </c>
      <c r="C6119" s="7" t="n">
        <f aca="false">_2018_MultiNodeAreaConsumption[[#This Row],[areaConsumption]]*INDEX(Main!$C$33:$C$39,MATCH(areaConsumption!B6119,Main!$A$33:$A$39,0))/INDEX(Main!$B$33:$B$39,MATCH(areaConsumption!B6119,Main!$A$33:$A$39,0))</f>
        <v>34229.4463424396</v>
      </c>
    </row>
    <row r="6120" customFormat="false" ht="14.25" hidden="false" customHeight="false" outlineLevel="0" collapsed="false">
      <c r="A6120" s="91" t="n">
        <v>43355.9166666667</v>
      </c>
      <c r="B6120" s="7" t="s">
        <v>22</v>
      </c>
      <c r="C6120" s="7" t="n">
        <f aca="false">_2018_MultiNodeAreaConsumption[[#This Row],[areaConsumption]]*INDEX(Main!$C$33:$C$39,MATCH(areaConsumption!B6120,Main!$A$33:$A$39,0))/INDEX(Main!$B$33:$B$39,MATCH(areaConsumption!B6120,Main!$A$33:$A$39,0))</f>
        <v>31584.2234723036</v>
      </c>
    </row>
    <row r="6121" customFormat="false" ht="14.25" hidden="false" customHeight="false" outlineLevel="0" collapsed="false">
      <c r="A6121" s="91" t="n">
        <v>43355.9583333333</v>
      </c>
      <c r="B6121" s="7" t="s">
        <v>22</v>
      </c>
      <c r="C6121" s="7" t="n">
        <f aca="false">_2018_MultiNodeAreaConsumption[[#This Row],[areaConsumption]]*INDEX(Main!$C$33:$C$39,MATCH(areaConsumption!B6121,Main!$A$33:$A$39,0))/INDEX(Main!$B$33:$B$39,MATCH(areaConsumption!B6121,Main!$A$33:$A$39,0))</f>
        <v>29956.3163797704</v>
      </c>
    </row>
    <row r="6122" customFormat="false" ht="14.25" hidden="false" customHeight="false" outlineLevel="0" collapsed="false">
      <c r="A6122" s="91" t="n">
        <v>43356</v>
      </c>
      <c r="B6122" s="7" t="s">
        <v>22</v>
      </c>
      <c r="C6122" s="7" t="n">
        <f aca="false">_2018_MultiNodeAreaConsumption[[#This Row],[areaConsumption]]*INDEX(Main!$C$33:$C$39,MATCH(areaConsumption!B6122,Main!$A$33:$A$39,0))/INDEX(Main!$B$33:$B$39,MATCH(areaConsumption!B6122,Main!$A$33:$A$39,0))</f>
        <v>28906.704863196</v>
      </c>
    </row>
    <row r="6123" customFormat="false" ht="14.25" hidden="false" customHeight="false" outlineLevel="0" collapsed="false">
      <c r="A6123" s="91" t="n">
        <v>43356.0416666667</v>
      </c>
      <c r="B6123" s="7" t="s">
        <v>22</v>
      </c>
      <c r="C6123" s="7" t="n">
        <f aca="false">_2018_MultiNodeAreaConsumption[[#This Row],[areaConsumption]]*INDEX(Main!$C$33:$C$39,MATCH(areaConsumption!B6123,Main!$A$33:$A$39,0))/INDEX(Main!$B$33:$B$39,MATCH(areaConsumption!B6123,Main!$A$33:$A$39,0))</f>
        <v>28564.5718784665</v>
      </c>
    </row>
    <row r="6124" customFormat="false" ht="14.25" hidden="false" customHeight="false" outlineLevel="0" collapsed="false">
      <c r="A6124" s="91" t="n">
        <v>43356.0833333333</v>
      </c>
      <c r="B6124" s="7" t="s">
        <v>22</v>
      </c>
      <c r="C6124" s="7" t="n">
        <f aca="false">_2018_MultiNodeAreaConsumption[[#This Row],[areaConsumption]]*INDEX(Main!$C$33:$C$39,MATCH(areaConsumption!B6124,Main!$A$33:$A$39,0))/INDEX(Main!$B$33:$B$39,MATCH(areaConsumption!B6124,Main!$A$33:$A$39,0))</f>
        <v>28682.6531740811</v>
      </c>
    </row>
    <row r="6125" customFormat="false" ht="14.25" hidden="false" customHeight="false" outlineLevel="0" collapsed="false">
      <c r="A6125" s="91" t="n">
        <v>43356.125</v>
      </c>
      <c r="B6125" s="7" t="s">
        <v>22</v>
      </c>
      <c r="C6125" s="7" t="n">
        <f aca="false">_2018_MultiNodeAreaConsumption[[#This Row],[areaConsumption]]*INDEX(Main!$C$33:$C$39,MATCH(areaConsumption!B6125,Main!$A$33:$A$39,0))/INDEX(Main!$B$33:$B$39,MATCH(areaConsumption!B6125,Main!$A$33:$A$39,0))</f>
        <v>30018.8893740277</v>
      </c>
    </row>
    <row r="6126" customFormat="false" ht="14.25" hidden="false" customHeight="false" outlineLevel="0" collapsed="false">
      <c r="A6126" s="91" t="n">
        <v>43356.1666666667</v>
      </c>
      <c r="B6126" s="7" t="s">
        <v>22</v>
      </c>
      <c r="C6126" s="7" t="n">
        <f aca="false">_2018_MultiNodeAreaConsumption[[#This Row],[areaConsumption]]*INDEX(Main!$C$33:$C$39,MATCH(areaConsumption!B6126,Main!$A$33:$A$39,0))/INDEX(Main!$B$33:$B$39,MATCH(areaConsumption!B6126,Main!$A$33:$A$39,0))</f>
        <v>34195.1321197824</v>
      </c>
    </row>
    <row r="6127" customFormat="false" ht="14.25" hidden="false" customHeight="false" outlineLevel="0" collapsed="false">
      <c r="A6127" s="91" t="n">
        <v>43356.2083333333</v>
      </c>
      <c r="B6127" s="7" t="s">
        <v>22</v>
      </c>
      <c r="C6127" s="7" t="n">
        <f aca="false">_2018_MultiNodeAreaConsumption[[#This Row],[areaConsumption]]*INDEX(Main!$C$33:$C$39,MATCH(areaConsumption!B6127,Main!$A$33:$A$39,0))/INDEX(Main!$B$33:$B$39,MATCH(areaConsumption!B6127,Main!$A$33:$A$39,0))</f>
        <v>38214.9423798937</v>
      </c>
    </row>
    <row r="6128" customFormat="false" ht="14.25" hidden="false" customHeight="false" outlineLevel="0" collapsed="false">
      <c r="A6128" s="91" t="n">
        <v>43356.25</v>
      </c>
      <c r="B6128" s="7" t="s">
        <v>22</v>
      </c>
      <c r="C6128" s="7" t="n">
        <f aca="false">_2018_MultiNodeAreaConsumption[[#This Row],[areaConsumption]]*INDEX(Main!$C$33:$C$39,MATCH(areaConsumption!B6128,Main!$A$33:$A$39,0))/INDEX(Main!$B$33:$B$39,MATCH(areaConsumption!B6128,Main!$A$33:$A$39,0))</f>
        <v>42806.9927649067</v>
      </c>
    </row>
    <row r="6129" customFormat="false" ht="14.25" hidden="false" customHeight="false" outlineLevel="0" collapsed="false">
      <c r="A6129" s="91" t="n">
        <v>43356.2916666667</v>
      </c>
      <c r="B6129" s="7" t="s">
        <v>22</v>
      </c>
      <c r="C6129" s="7" t="n">
        <f aca="false">_2018_MultiNodeAreaConsumption[[#This Row],[areaConsumption]]*INDEX(Main!$C$33:$C$39,MATCH(areaConsumption!B6129,Main!$A$33:$A$39,0))/INDEX(Main!$B$33:$B$39,MATCH(areaConsumption!B6129,Main!$A$33:$A$39,0))</f>
        <v>44190.6633314678</v>
      </c>
    </row>
    <row r="6130" customFormat="false" ht="14.25" hidden="false" customHeight="false" outlineLevel="0" collapsed="false">
      <c r="A6130" s="91" t="n">
        <v>43356.3333333333</v>
      </c>
      <c r="B6130" s="7" t="s">
        <v>22</v>
      </c>
      <c r="C6130" s="7" t="n">
        <f aca="false">_2018_MultiNodeAreaConsumption[[#This Row],[areaConsumption]]*INDEX(Main!$C$33:$C$39,MATCH(areaConsumption!B6130,Main!$A$33:$A$39,0))/INDEX(Main!$B$33:$B$39,MATCH(areaConsumption!B6130,Main!$A$33:$A$39,0))</f>
        <v>44397.5579092541</v>
      </c>
    </row>
    <row r="6131" customFormat="false" ht="14.25" hidden="false" customHeight="false" outlineLevel="0" collapsed="false">
      <c r="A6131" s="91" t="n">
        <v>43356.375</v>
      </c>
      <c r="B6131" s="7" t="s">
        <v>22</v>
      </c>
      <c r="C6131" s="7" t="n">
        <f aca="false">_2018_MultiNodeAreaConsumption[[#This Row],[areaConsumption]]*INDEX(Main!$C$33:$C$39,MATCH(areaConsumption!B6131,Main!$A$33:$A$39,0))/INDEX(Main!$B$33:$B$39,MATCH(areaConsumption!B6131,Main!$A$33:$A$39,0))</f>
        <v>44887.0402030412</v>
      </c>
    </row>
    <row r="6132" customFormat="false" ht="14.25" hidden="false" customHeight="false" outlineLevel="0" collapsed="false">
      <c r="A6132" s="91" t="n">
        <v>43356.4166666667</v>
      </c>
      <c r="B6132" s="7" t="s">
        <v>22</v>
      </c>
      <c r="C6132" s="7" t="n">
        <f aca="false">_2018_MultiNodeAreaConsumption[[#This Row],[areaConsumption]]*INDEX(Main!$C$33:$C$39,MATCH(areaConsumption!B6132,Main!$A$33:$A$39,0))/INDEX(Main!$B$33:$B$39,MATCH(areaConsumption!B6132,Main!$A$33:$A$39,0))</f>
        <v>42720.1979664207</v>
      </c>
    </row>
    <row r="6133" customFormat="false" ht="14.25" hidden="false" customHeight="false" outlineLevel="0" collapsed="false">
      <c r="A6133" s="91" t="n">
        <v>43356.4583333333</v>
      </c>
      <c r="B6133" s="7" t="s">
        <v>22</v>
      </c>
      <c r="C6133" s="7" t="n">
        <f aca="false">_2018_MultiNodeAreaConsumption[[#This Row],[areaConsumption]]*INDEX(Main!$C$33:$C$39,MATCH(areaConsumption!B6133,Main!$A$33:$A$39,0))/INDEX(Main!$B$33:$B$39,MATCH(areaConsumption!B6133,Main!$A$33:$A$39,0))</f>
        <v>42897.8245307641</v>
      </c>
    </row>
    <row r="6134" customFormat="false" ht="14.25" hidden="false" customHeight="false" outlineLevel="0" collapsed="false">
      <c r="A6134" s="91" t="n">
        <v>43356.5</v>
      </c>
      <c r="B6134" s="7" t="s">
        <v>22</v>
      </c>
      <c r="C6134" s="7" t="n">
        <f aca="false">_2018_MultiNodeAreaConsumption[[#This Row],[areaConsumption]]*INDEX(Main!$C$33:$C$39,MATCH(areaConsumption!B6134,Main!$A$33:$A$39,0))/INDEX(Main!$B$33:$B$39,MATCH(areaConsumption!B6134,Main!$A$33:$A$39,0))</f>
        <v>43914.1310665241</v>
      </c>
    </row>
    <row r="6135" customFormat="false" ht="14.25" hidden="false" customHeight="false" outlineLevel="0" collapsed="false">
      <c r="A6135" s="91" t="n">
        <v>43356.5416666667</v>
      </c>
      <c r="B6135" s="7" t="s">
        <v>22</v>
      </c>
      <c r="C6135" s="7" t="n">
        <f aca="false">_2018_MultiNodeAreaConsumption[[#This Row],[areaConsumption]]*INDEX(Main!$C$33:$C$39,MATCH(areaConsumption!B6135,Main!$A$33:$A$39,0))/INDEX(Main!$B$33:$B$39,MATCH(areaConsumption!B6135,Main!$A$33:$A$39,0))</f>
        <v>44834.5596272124</v>
      </c>
    </row>
    <row r="6136" customFormat="false" ht="14.25" hidden="false" customHeight="false" outlineLevel="0" collapsed="false">
      <c r="A6136" s="91" t="n">
        <v>43356.5833333333</v>
      </c>
      <c r="B6136" s="7" t="s">
        <v>22</v>
      </c>
      <c r="C6136" s="7" t="n">
        <f aca="false">_2018_MultiNodeAreaConsumption[[#This Row],[areaConsumption]]*INDEX(Main!$C$33:$C$39,MATCH(areaConsumption!B6136,Main!$A$33:$A$39,0))/INDEX(Main!$B$33:$B$39,MATCH(areaConsumption!B6136,Main!$A$33:$A$39,0))</f>
        <v>45345.2359996996</v>
      </c>
    </row>
    <row r="6137" customFormat="false" ht="14.25" hidden="false" customHeight="false" outlineLevel="0" collapsed="false">
      <c r="A6137" s="91" t="n">
        <v>43356.625</v>
      </c>
      <c r="B6137" s="7" t="s">
        <v>22</v>
      </c>
      <c r="C6137" s="7" t="n">
        <f aca="false">_2018_MultiNodeAreaConsumption[[#This Row],[areaConsumption]]*INDEX(Main!$C$33:$C$39,MATCH(areaConsumption!B6137,Main!$A$33:$A$39,0))/INDEX(Main!$B$33:$B$39,MATCH(areaConsumption!B6137,Main!$A$33:$A$39,0))</f>
        <v>44401.5948766255</v>
      </c>
    </row>
    <row r="6138" customFormat="false" ht="14.25" hidden="false" customHeight="false" outlineLevel="0" collapsed="false">
      <c r="A6138" s="91" t="n">
        <v>43356.6666666667</v>
      </c>
      <c r="B6138" s="7" t="s">
        <v>22</v>
      </c>
      <c r="C6138" s="7" t="n">
        <f aca="false">_2018_MultiNodeAreaConsumption[[#This Row],[areaConsumption]]*INDEX(Main!$C$33:$C$39,MATCH(areaConsumption!B6138,Main!$A$33:$A$39,0))/INDEX(Main!$B$33:$B$39,MATCH(areaConsumption!B6138,Main!$A$33:$A$39,0))</f>
        <v>43385.2883408655</v>
      </c>
    </row>
    <row r="6139" customFormat="false" ht="14.25" hidden="false" customHeight="false" outlineLevel="0" collapsed="false">
      <c r="A6139" s="91" t="n">
        <v>43356.7083333333</v>
      </c>
      <c r="B6139" s="7" t="s">
        <v>22</v>
      </c>
      <c r="C6139" s="7" t="n">
        <f aca="false">_2018_MultiNodeAreaConsumption[[#This Row],[areaConsumption]]*INDEX(Main!$C$33:$C$39,MATCH(areaConsumption!B6139,Main!$A$33:$A$39,0))/INDEX(Main!$B$33:$B$39,MATCH(areaConsumption!B6139,Main!$A$33:$A$39,0))</f>
        <v>44785.1067769123</v>
      </c>
    </row>
    <row r="6140" customFormat="false" ht="14.25" hidden="false" customHeight="false" outlineLevel="0" collapsed="false">
      <c r="A6140" s="91" t="n">
        <v>43356.75</v>
      </c>
      <c r="B6140" s="7" t="s">
        <v>22</v>
      </c>
      <c r="C6140" s="7" t="n">
        <f aca="false">_2018_MultiNodeAreaConsumption[[#This Row],[areaConsumption]]*INDEX(Main!$C$33:$C$39,MATCH(areaConsumption!B6140,Main!$A$33:$A$39,0))/INDEX(Main!$B$33:$B$39,MATCH(areaConsumption!B6140,Main!$A$33:$A$39,0))</f>
        <v>44083.6836961246</v>
      </c>
    </row>
    <row r="6141" customFormat="false" ht="14.25" hidden="false" customHeight="false" outlineLevel="0" collapsed="false">
      <c r="A6141" s="91" t="n">
        <v>43356.7916666667</v>
      </c>
      <c r="B6141" s="7" t="s">
        <v>22</v>
      </c>
      <c r="C6141" s="7" t="n">
        <f aca="false">_2018_MultiNodeAreaConsumption[[#This Row],[areaConsumption]]*INDEX(Main!$C$33:$C$39,MATCH(areaConsumption!B6141,Main!$A$33:$A$39,0))/INDEX(Main!$B$33:$B$39,MATCH(areaConsumption!B6141,Main!$A$33:$A$39,0))</f>
        <v>40587.6699524576</v>
      </c>
    </row>
    <row r="6142" customFormat="false" ht="14.25" hidden="false" customHeight="false" outlineLevel="0" collapsed="false">
      <c r="A6142" s="91" t="n">
        <v>43356.8333333333</v>
      </c>
      <c r="B6142" s="7" t="s">
        <v>22</v>
      </c>
      <c r="C6142" s="7" t="n">
        <f aca="false">_2018_MultiNodeAreaConsumption[[#This Row],[areaConsumption]]*INDEX(Main!$C$33:$C$39,MATCH(areaConsumption!B6142,Main!$A$33:$A$39,0))/INDEX(Main!$B$33:$B$39,MATCH(areaConsumption!B6142,Main!$A$33:$A$39,0))</f>
        <v>36754.5694332753</v>
      </c>
    </row>
    <row r="6143" customFormat="false" ht="14.25" hidden="false" customHeight="false" outlineLevel="0" collapsed="false">
      <c r="A6143" s="91" t="n">
        <v>43356.875</v>
      </c>
      <c r="B6143" s="7" t="s">
        <v>22</v>
      </c>
      <c r="C6143" s="7" t="n">
        <f aca="false">_2018_MultiNodeAreaConsumption[[#This Row],[areaConsumption]]*INDEX(Main!$C$33:$C$39,MATCH(areaConsumption!B6143,Main!$A$33:$A$39,0))/INDEX(Main!$B$33:$B$39,MATCH(areaConsumption!B6143,Main!$A$33:$A$39,0))</f>
        <v>33588.5777722235</v>
      </c>
    </row>
    <row r="6144" customFormat="false" ht="14.25" hidden="false" customHeight="false" outlineLevel="0" collapsed="false">
      <c r="A6144" s="91" t="n">
        <v>43356.9166666667</v>
      </c>
      <c r="B6144" s="7" t="s">
        <v>22</v>
      </c>
      <c r="C6144" s="7" t="n">
        <f aca="false">_2018_MultiNodeAreaConsumption[[#This Row],[areaConsumption]]*INDEX(Main!$C$33:$C$39,MATCH(areaConsumption!B6144,Main!$A$33:$A$39,0))/INDEX(Main!$B$33:$B$39,MATCH(areaConsumption!B6144,Main!$A$33:$A$39,0))</f>
        <v>30972.6229155304</v>
      </c>
    </row>
    <row r="6145" customFormat="false" ht="14.25" hidden="false" customHeight="false" outlineLevel="0" collapsed="false">
      <c r="A6145" s="91" t="n">
        <v>43356.9583333333</v>
      </c>
      <c r="B6145" s="7" t="s">
        <v>22</v>
      </c>
      <c r="C6145" s="7" t="n">
        <f aca="false">_2018_MultiNodeAreaConsumption[[#This Row],[areaConsumption]]*INDEX(Main!$C$33:$C$39,MATCH(areaConsumption!B6145,Main!$A$33:$A$39,0))/INDEX(Main!$B$33:$B$39,MATCH(areaConsumption!B6145,Main!$A$33:$A$39,0))</f>
        <v>29311.4108421828</v>
      </c>
    </row>
    <row r="6146" customFormat="false" ht="14.25" hidden="false" customHeight="false" outlineLevel="0" collapsed="false">
      <c r="A6146" s="91" t="n">
        <v>43357</v>
      </c>
      <c r="B6146" s="7" t="s">
        <v>22</v>
      </c>
      <c r="C6146" s="7" t="n">
        <f aca="false">_2018_MultiNodeAreaConsumption[[#This Row],[areaConsumption]]*INDEX(Main!$C$33:$C$39,MATCH(areaConsumption!B6146,Main!$A$33:$A$39,0))/INDEX(Main!$B$33:$B$39,MATCH(areaConsumption!B6146,Main!$A$33:$A$39,0))</f>
        <v>28489.8879820948</v>
      </c>
    </row>
    <row r="6147" customFormat="false" ht="14.25" hidden="false" customHeight="false" outlineLevel="0" collapsed="false">
      <c r="A6147" s="91" t="n">
        <v>43357.0416666667</v>
      </c>
      <c r="B6147" s="7" t="s">
        <v>22</v>
      </c>
      <c r="C6147" s="7" t="n">
        <f aca="false">_2018_MultiNodeAreaConsumption[[#This Row],[areaConsumption]]*INDEX(Main!$C$33:$C$39,MATCH(areaConsumption!B6147,Main!$A$33:$A$39,0))/INDEX(Main!$B$33:$B$39,MATCH(areaConsumption!B6147,Main!$A$33:$A$39,0))</f>
        <v>28077.1080683651</v>
      </c>
    </row>
    <row r="6148" customFormat="false" ht="14.25" hidden="false" customHeight="false" outlineLevel="0" collapsed="false">
      <c r="A6148" s="91" t="n">
        <v>43357.0833333333</v>
      </c>
      <c r="B6148" s="7" t="s">
        <v>22</v>
      </c>
      <c r="C6148" s="7" t="n">
        <f aca="false">_2018_MultiNodeAreaConsumption[[#This Row],[areaConsumption]]*INDEX(Main!$C$33:$C$39,MATCH(areaConsumption!B6148,Main!$A$33:$A$39,0))/INDEX(Main!$B$33:$B$39,MATCH(areaConsumption!B6148,Main!$A$33:$A$39,0))</f>
        <v>28285.0118879942</v>
      </c>
    </row>
    <row r="6149" customFormat="false" ht="14.25" hidden="false" customHeight="false" outlineLevel="0" collapsed="false">
      <c r="A6149" s="91" t="n">
        <v>43357.125</v>
      </c>
      <c r="B6149" s="7" t="s">
        <v>22</v>
      </c>
      <c r="C6149" s="7" t="n">
        <f aca="false">_2018_MultiNodeAreaConsumption[[#This Row],[areaConsumption]]*INDEX(Main!$C$33:$C$39,MATCH(areaConsumption!B6149,Main!$A$33:$A$39,0))/INDEX(Main!$B$33:$B$39,MATCH(areaConsumption!B6149,Main!$A$33:$A$39,0))</f>
        <v>29822.08721467</v>
      </c>
    </row>
    <row r="6150" customFormat="false" ht="14.25" hidden="false" customHeight="false" outlineLevel="0" collapsed="false">
      <c r="A6150" s="91" t="n">
        <v>43357.1666666667</v>
      </c>
      <c r="B6150" s="7" t="s">
        <v>22</v>
      </c>
      <c r="C6150" s="7" t="n">
        <f aca="false">_2018_MultiNodeAreaConsumption[[#This Row],[areaConsumption]]*INDEX(Main!$C$33:$C$39,MATCH(areaConsumption!B6150,Main!$A$33:$A$39,0))/INDEX(Main!$B$33:$B$39,MATCH(areaConsumption!B6150,Main!$A$33:$A$39,0))</f>
        <v>33942.8216590674</v>
      </c>
    </row>
    <row r="6151" customFormat="false" ht="14.25" hidden="false" customHeight="false" outlineLevel="0" collapsed="false">
      <c r="A6151" s="91" t="n">
        <v>43357.2083333333</v>
      </c>
      <c r="B6151" s="7" t="s">
        <v>22</v>
      </c>
      <c r="C6151" s="7" t="n">
        <f aca="false">_2018_MultiNodeAreaConsumption[[#This Row],[areaConsumption]]*INDEX(Main!$C$33:$C$39,MATCH(areaConsumption!B6151,Main!$A$33:$A$39,0))/INDEX(Main!$B$33:$B$39,MATCH(areaConsumption!B6151,Main!$A$33:$A$39,0))</f>
        <v>38212.923896208</v>
      </c>
    </row>
    <row r="6152" customFormat="false" ht="14.25" hidden="false" customHeight="false" outlineLevel="0" collapsed="false">
      <c r="A6152" s="91" t="n">
        <v>43357.25</v>
      </c>
      <c r="B6152" s="7" t="s">
        <v>22</v>
      </c>
      <c r="C6152" s="7" t="n">
        <f aca="false">_2018_MultiNodeAreaConsumption[[#This Row],[areaConsumption]]*INDEX(Main!$C$33:$C$39,MATCH(areaConsumption!B6152,Main!$A$33:$A$39,0))/INDEX(Main!$B$33:$B$39,MATCH(areaConsumption!B6152,Main!$A$33:$A$39,0))</f>
        <v>42509.266421263</v>
      </c>
    </row>
    <row r="6153" customFormat="false" ht="14.25" hidden="false" customHeight="false" outlineLevel="0" collapsed="false">
      <c r="A6153" s="91" t="n">
        <v>43357.2916666667</v>
      </c>
      <c r="B6153" s="7" t="s">
        <v>22</v>
      </c>
      <c r="C6153" s="7" t="n">
        <f aca="false">_2018_MultiNodeAreaConsumption[[#This Row],[areaConsumption]]*INDEX(Main!$C$33:$C$39,MATCH(areaConsumption!B6153,Main!$A$33:$A$39,0))/INDEX(Main!$B$33:$B$39,MATCH(areaConsumption!B6153,Main!$A$33:$A$39,0))</f>
        <v>44209.8389264821</v>
      </c>
    </row>
    <row r="6154" customFormat="false" ht="14.25" hidden="false" customHeight="false" outlineLevel="0" collapsed="false">
      <c r="A6154" s="91" t="n">
        <v>43357.3333333333</v>
      </c>
      <c r="B6154" s="7" t="s">
        <v>22</v>
      </c>
      <c r="C6154" s="7" t="n">
        <f aca="false">_2018_MultiNodeAreaConsumption[[#This Row],[areaConsumption]]*INDEX(Main!$C$33:$C$39,MATCH(areaConsumption!B6154,Main!$A$33:$A$39,0))/INDEX(Main!$B$33:$B$39,MATCH(areaConsumption!B6154,Main!$A$33:$A$39,0))</f>
        <v>44671.0624486691</v>
      </c>
    </row>
    <row r="6155" customFormat="false" ht="14.25" hidden="false" customHeight="false" outlineLevel="0" collapsed="false">
      <c r="A6155" s="91" t="n">
        <v>43357.375</v>
      </c>
      <c r="B6155" s="7" t="s">
        <v>22</v>
      </c>
      <c r="C6155" s="7" t="n">
        <f aca="false">_2018_MultiNodeAreaConsumption[[#This Row],[areaConsumption]]*INDEX(Main!$C$33:$C$39,MATCH(areaConsumption!B6155,Main!$A$33:$A$39,0))/INDEX(Main!$B$33:$B$39,MATCH(areaConsumption!B6155,Main!$A$33:$A$39,0))</f>
        <v>44877.9570264554</v>
      </c>
    </row>
    <row r="6156" customFormat="false" ht="14.25" hidden="false" customHeight="false" outlineLevel="0" collapsed="false">
      <c r="A6156" s="91" t="n">
        <v>43357.4166666667</v>
      </c>
      <c r="B6156" s="7" t="s">
        <v>22</v>
      </c>
      <c r="C6156" s="7" t="n">
        <f aca="false">_2018_MultiNodeAreaConsumption[[#This Row],[areaConsumption]]*INDEX(Main!$C$33:$C$39,MATCH(areaConsumption!B6156,Main!$A$33:$A$39,0))/INDEX(Main!$B$33:$B$39,MATCH(areaConsumption!B6156,Main!$A$33:$A$39,0))</f>
        <v>43069.3956440503</v>
      </c>
    </row>
    <row r="6157" customFormat="false" ht="14.25" hidden="false" customHeight="false" outlineLevel="0" collapsed="false">
      <c r="A6157" s="91" t="n">
        <v>43357.4583333333</v>
      </c>
      <c r="B6157" s="7" t="s">
        <v>22</v>
      </c>
      <c r="C6157" s="7" t="n">
        <f aca="false">_2018_MultiNodeAreaConsumption[[#This Row],[areaConsumption]]*INDEX(Main!$C$33:$C$39,MATCH(areaConsumption!B6157,Main!$A$33:$A$39,0))/INDEX(Main!$B$33:$B$39,MATCH(areaConsumption!B6157,Main!$A$33:$A$39,0))</f>
        <v>42794.8818627924</v>
      </c>
    </row>
    <row r="6158" customFormat="false" ht="14.25" hidden="false" customHeight="false" outlineLevel="0" collapsed="false">
      <c r="A6158" s="91" t="n">
        <v>43357.5</v>
      </c>
      <c r="B6158" s="7" t="s">
        <v>22</v>
      </c>
      <c r="C6158" s="7" t="n">
        <f aca="false">_2018_MultiNodeAreaConsumption[[#This Row],[areaConsumption]]*INDEX(Main!$C$33:$C$39,MATCH(areaConsumption!B6158,Main!$A$33:$A$39,0))/INDEX(Main!$B$33:$B$39,MATCH(areaConsumption!B6158,Main!$A$33:$A$39,0))</f>
        <v>44173.5062201391</v>
      </c>
    </row>
    <row r="6159" customFormat="false" ht="14.25" hidden="false" customHeight="false" outlineLevel="0" collapsed="false">
      <c r="A6159" s="91" t="n">
        <v>43357.5416666667</v>
      </c>
      <c r="B6159" s="7" t="s">
        <v>22</v>
      </c>
      <c r="C6159" s="7" t="n">
        <f aca="false">_2018_MultiNodeAreaConsumption[[#This Row],[areaConsumption]]*INDEX(Main!$C$33:$C$39,MATCH(areaConsumption!B6159,Main!$A$33:$A$39,0))/INDEX(Main!$B$33:$B$39,MATCH(areaConsumption!B6159,Main!$A$33:$A$39,0))</f>
        <v>44884.0124775126</v>
      </c>
    </row>
    <row r="6160" customFormat="false" ht="14.25" hidden="false" customHeight="false" outlineLevel="0" collapsed="false">
      <c r="A6160" s="91" t="n">
        <v>43357.5833333333</v>
      </c>
      <c r="B6160" s="7" t="s">
        <v>22</v>
      </c>
      <c r="C6160" s="7" t="n">
        <f aca="false">_2018_MultiNodeAreaConsumption[[#This Row],[areaConsumption]]*INDEX(Main!$C$33:$C$39,MATCH(areaConsumption!B6160,Main!$A$33:$A$39,0))/INDEX(Main!$B$33:$B$39,MATCH(areaConsumption!B6160,Main!$A$33:$A$39,0))</f>
        <v>45207.9791090706</v>
      </c>
    </row>
    <row r="6161" customFormat="false" ht="14.25" hidden="false" customHeight="false" outlineLevel="0" collapsed="false">
      <c r="A6161" s="91" t="n">
        <v>43357.625</v>
      </c>
      <c r="B6161" s="7" t="s">
        <v>22</v>
      </c>
      <c r="C6161" s="7" t="n">
        <f aca="false">_2018_MultiNodeAreaConsumption[[#This Row],[areaConsumption]]*INDEX(Main!$C$33:$C$39,MATCH(areaConsumption!B6161,Main!$A$33:$A$39,0))/INDEX(Main!$B$33:$B$39,MATCH(areaConsumption!B6161,Main!$A$33:$A$39,0))</f>
        <v>44460.1309035114</v>
      </c>
    </row>
    <row r="6162" customFormat="false" ht="14.25" hidden="false" customHeight="false" outlineLevel="0" collapsed="false">
      <c r="A6162" s="91" t="n">
        <v>43357.6666666667</v>
      </c>
      <c r="B6162" s="7" t="s">
        <v>22</v>
      </c>
      <c r="C6162" s="7" t="n">
        <f aca="false">_2018_MultiNodeAreaConsumption[[#This Row],[areaConsumption]]*INDEX(Main!$C$33:$C$39,MATCH(areaConsumption!B6162,Main!$A$33:$A$39,0))/INDEX(Main!$B$33:$B$39,MATCH(areaConsumption!B6162,Main!$A$33:$A$39,0))</f>
        <v>43401.4362103513</v>
      </c>
    </row>
    <row r="6163" customFormat="false" ht="14.25" hidden="false" customHeight="false" outlineLevel="0" collapsed="false">
      <c r="A6163" s="91" t="n">
        <v>43357.7083333333</v>
      </c>
      <c r="B6163" s="7" t="s">
        <v>22</v>
      </c>
      <c r="C6163" s="7" t="n">
        <f aca="false">_2018_MultiNodeAreaConsumption[[#This Row],[areaConsumption]]*INDEX(Main!$C$33:$C$39,MATCH(areaConsumption!B6163,Main!$A$33:$A$39,0))/INDEX(Main!$B$33:$B$39,MATCH(areaConsumption!B6163,Main!$A$33:$A$39,0))</f>
        <v>44650.8776118119</v>
      </c>
    </row>
    <row r="6164" customFormat="false" ht="14.25" hidden="false" customHeight="false" outlineLevel="0" collapsed="false">
      <c r="A6164" s="91" t="n">
        <v>43357.75</v>
      </c>
      <c r="B6164" s="7" t="s">
        <v>22</v>
      </c>
      <c r="C6164" s="7" t="n">
        <f aca="false">_2018_MultiNodeAreaConsumption[[#This Row],[areaConsumption]]*INDEX(Main!$C$33:$C$39,MATCH(areaConsumption!B6164,Main!$A$33:$A$39,0))/INDEX(Main!$B$33:$B$39,MATCH(areaConsumption!B6164,Main!$A$33:$A$39,0))</f>
        <v>43734.486018495</v>
      </c>
    </row>
    <row r="6165" customFormat="false" ht="14.25" hidden="false" customHeight="false" outlineLevel="0" collapsed="false">
      <c r="A6165" s="91" t="n">
        <v>43357.7916666667</v>
      </c>
      <c r="B6165" s="7" t="s">
        <v>22</v>
      </c>
      <c r="C6165" s="7" t="n">
        <f aca="false">_2018_MultiNodeAreaConsumption[[#This Row],[areaConsumption]]*INDEX(Main!$C$33:$C$39,MATCH(areaConsumption!B6165,Main!$A$33:$A$39,0))/INDEX(Main!$B$33:$B$39,MATCH(areaConsumption!B6165,Main!$A$33:$A$39,0))</f>
        <v>40169.8438295135</v>
      </c>
    </row>
    <row r="6166" customFormat="false" ht="14.25" hidden="false" customHeight="false" outlineLevel="0" collapsed="false">
      <c r="A6166" s="91" t="n">
        <v>43357.8333333333</v>
      </c>
      <c r="B6166" s="7" t="s">
        <v>22</v>
      </c>
      <c r="C6166" s="7" t="n">
        <f aca="false">_2018_MultiNodeAreaConsumption[[#This Row],[areaConsumption]]*INDEX(Main!$C$33:$C$39,MATCH(areaConsumption!B6166,Main!$A$33:$A$39,0))/INDEX(Main!$B$33:$B$39,MATCH(areaConsumption!B6166,Main!$A$33:$A$39,0))</f>
        <v>36504.277456246</v>
      </c>
    </row>
    <row r="6167" customFormat="false" ht="14.25" hidden="false" customHeight="false" outlineLevel="0" collapsed="false">
      <c r="A6167" s="91" t="n">
        <v>43357.875</v>
      </c>
      <c r="B6167" s="7" t="s">
        <v>22</v>
      </c>
      <c r="C6167" s="7" t="n">
        <f aca="false">_2018_MultiNodeAreaConsumption[[#This Row],[areaConsumption]]*INDEX(Main!$C$33:$C$39,MATCH(areaConsumption!B6167,Main!$A$33:$A$39,0))/INDEX(Main!$B$33:$B$39,MATCH(areaConsumption!B6167,Main!$A$33:$A$39,0))</f>
        <v>33606.744125395</v>
      </c>
    </row>
    <row r="6168" customFormat="false" ht="14.25" hidden="false" customHeight="false" outlineLevel="0" collapsed="false">
      <c r="A6168" s="91" t="n">
        <v>43357.9166666667</v>
      </c>
      <c r="B6168" s="7" t="s">
        <v>22</v>
      </c>
      <c r="C6168" s="7" t="n">
        <f aca="false">_2018_MultiNodeAreaConsumption[[#This Row],[areaConsumption]]*INDEX(Main!$C$33:$C$39,MATCH(areaConsumption!B6168,Main!$A$33:$A$39,0))/INDEX(Main!$B$33:$B$39,MATCH(areaConsumption!B6168,Main!$A$33:$A$39,0))</f>
        <v>31133.0923685451</v>
      </c>
    </row>
    <row r="6169" customFormat="false" ht="14.25" hidden="false" customHeight="false" outlineLevel="0" collapsed="false">
      <c r="A6169" s="91" t="n">
        <v>43357.9583333333</v>
      </c>
      <c r="B6169" s="7" t="s">
        <v>22</v>
      </c>
      <c r="C6169" s="7" t="n">
        <f aca="false">_2018_MultiNodeAreaConsumption[[#This Row],[areaConsumption]]*INDEX(Main!$C$33:$C$39,MATCH(areaConsumption!B6169,Main!$A$33:$A$39,0))/INDEX(Main!$B$33:$B$39,MATCH(areaConsumption!B6169,Main!$A$33:$A$39,0))</f>
        <v>29410.3165427831</v>
      </c>
    </row>
    <row r="6170" customFormat="false" ht="14.25" hidden="false" customHeight="false" outlineLevel="0" collapsed="false">
      <c r="A6170" s="91" t="n">
        <v>43358</v>
      </c>
      <c r="B6170" s="7" t="s">
        <v>22</v>
      </c>
      <c r="C6170" s="7" t="n">
        <f aca="false">_2018_MultiNodeAreaConsumption[[#This Row],[areaConsumption]]*INDEX(Main!$C$33:$C$39,MATCH(areaConsumption!B6170,Main!$A$33:$A$39,0))/INDEX(Main!$B$33:$B$39,MATCH(areaConsumption!B6170,Main!$A$33:$A$39,0))</f>
        <v>28203.2632987226</v>
      </c>
    </row>
    <row r="6171" customFormat="false" ht="14.25" hidden="false" customHeight="false" outlineLevel="0" collapsed="false">
      <c r="A6171" s="91" t="n">
        <v>43358.0416666667</v>
      </c>
      <c r="B6171" s="7" t="s">
        <v>22</v>
      </c>
      <c r="C6171" s="7" t="n">
        <f aca="false">_2018_MultiNodeAreaConsumption[[#This Row],[areaConsumption]]*INDEX(Main!$C$33:$C$39,MATCH(areaConsumption!B6171,Main!$A$33:$A$39,0))/INDEX(Main!$B$33:$B$39,MATCH(areaConsumption!B6171,Main!$A$33:$A$39,0))</f>
        <v>27635.0601411924</v>
      </c>
    </row>
    <row r="6172" customFormat="false" ht="14.25" hidden="false" customHeight="false" outlineLevel="0" collapsed="false">
      <c r="A6172" s="91" t="n">
        <v>43358.0833333333</v>
      </c>
      <c r="B6172" s="7" t="s">
        <v>22</v>
      </c>
      <c r="C6172" s="7" t="n">
        <f aca="false">_2018_MultiNodeAreaConsumption[[#This Row],[areaConsumption]]*INDEX(Main!$C$33:$C$39,MATCH(areaConsumption!B6172,Main!$A$33:$A$39,0))/INDEX(Main!$B$33:$B$39,MATCH(areaConsumption!B6172,Main!$A$33:$A$39,0))</f>
        <v>27266.6868685485</v>
      </c>
    </row>
    <row r="6173" customFormat="false" ht="14.25" hidden="false" customHeight="false" outlineLevel="0" collapsed="false">
      <c r="A6173" s="91" t="n">
        <v>43358.125</v>
      </c>
      <c r="B6173" s="7" t="s">
        <v>22</v>
      </c>
      <c r="C6173" s="7" t="n">
        <f aca="false">_2018_MultiNodeAreaConsumption[[#This Row],[areaConsumption]]*INDEX(Main!$C$33:$C$39,MATCH(areaConsumption!B6173,Main!$A$33:$A$39,0))/INDEX(Main!$B$33:$B$39,MATCH(areaConsumption!B6173,Main!$A$33:$A$39,0))</f>
        <v>27743.0490183784</v>
      </c>
    </row>
    <row r="6174" customFormat="false" ht="14.25" hidden="false" customHeight="false" outlineLevel="0" collapsed="false">
      <c r="A6174" s="91" t="n">
        <v>43358.1666666667</v>
      </c>
      <c r="B6174" s="7" t="s">
        <v>22</v>
      </c>
      <c r="C6174" s="7" t="n">
        <f aca="false">_2018_MultiNodeAreaConsumption[[#This Row],[areaConsumption]]*INDEX(Main!$C$33:$C$39,MATCH(areaConsumption!B6174,Main!$A$33:$A$39,0))/INDEX(Main!$B$33:$B$39,MATCH(areaConsumption!B6174,Main!$A$33:$A$39,0))</f>
        <v>29610.1464276694</v>
      </c>
    </row>
    <row r="6175" customFormat="false" ht="14.25" hidden="false" customHeight="false" outlineLevel="0" collapsed="false">
      <c r="A6175" s="91" t="n">
        <v>43358.2083333333</v>
      </c>
      <c r="B6175" s="7" t="s">
        <v>22</v>
      </c>
      <c r="C6175" s="7" t="n">
        <f aca="false">_2018_MultiNodeAreaConsumption[[#This Row],[areaConsumption]]*INDEX(Main!$C$33:$C$39,MATCH(areaConsumption!B6175,Main!$A$33:$A$39,0))/INDEX(Main!$B$33:$B$39,MATCH(areaConsumption!B6175,Main!$A$33:$A$39,0))</f>
        <v>31484.3085298604</v>
      </c>
    </row>
    <row r="6176" customFormat="false" ht="14.25" hidden="false" customHeight="false" outlineLevel="0" collapsed="false">
      <c r="A6176" s="91" t="n">
        <v>43358.25</v>
      </c>
      <c r="B6176" s="7" t="s">
        <v>22</v>
      </c>
      <c r="C6176" s="7" t="n">
        <f aca="false">_2018_MultiNodeAreaConsumption[[#This Row],[areaConsumption]]*INDEX(Main!$C$33:$C$39,MATCH(areaConsumption!B6176,Main!$A$33:$A$39,0))/INDEX(Main!$B$33:$B$39,MATCH(areaConsumption!B6176,Main!$A$33:$A$39,0))</f>
        <v>34303.1209969684</v>
      </c>
    </row>
    <row r="6177" customFormat="false" ht="14.25" hidden="false" customHeight="false" outlineLevel="0" collapsed="false">
      <c r="A6177" s="91" t="n">
        <v>43358.2916666667</v>
      </c>
      <c r="B6177" s="7" t="s">
        <v>22</v>
      </c>
      <c r="C6177" s="7" t="n">
        <f aca="false">_2018_MultiNodeAreaConsumption[[#This Row],[areaConsumption]]*INDEX(Main!$C$33:$C$39,MATCH(areaConsumption!B6177,Main!$A$33:$A$39,0))/INDEX(Main!$B$33:$B$39,MATCH(areaConsumption!B6177,Main!$A$33:$A$39,0))</f>
        <v>35960.2961029445</v>
      </c>
    </row>
    <row r="6178" customFormat="false" ht="14.25" hidden="false" customHeight="false" outlineLevel="0" collapsed="false">
      <c r="A6178" s="91" t="n">
        <v>43358.3333333333</v>
      </c>
      <c r="B6178" s="7" t="s">
        <v>22</v>
      </c>
      <c r="C6178" s="7" t="n">
        <f aca="false">_2018_MultiNodeAreaConsumption[[#This Row],[areaConsumption]]*INDEX(Main!$C$33:$C$39,MATCH(areaConsumption!B6178,Main!$A$33:$A$39,0))/INDEX(Main!$B$33:$B$39,MATCH(areaConsumption!B6178,Main!$A$33:$A$39,0))</f>
        <v>35778.6325712297</v>
      </c>
    </row>
    <row r="6179" customFormat="false" ht="14.25" hidden="false" customHeight="false" outlineLevel="0" collapsed="false">
      <c r="A6179" s="91" t="n">
        <v>43358.375</v>
      </c>
      <c r="B6179" s="7" t="s">
        <v>22</v>
      </c>
      <c r="C6179" s="7" t="n">
        <f aca="false">_2018_MultiNodeAreaConsumption[[#This Row],[areaConsumption]]*INDEX(Main!$C$33:$C$39,MATCH(areaConsumption!B6179,Main!$A$33:$A$39,0))/INDEX(Main!$B$33:$B$39,MATCH(areaConsumption!B6179,Main!$A$33:$A$39,0))</f>
        <v>34904.6291353129</v>
      </c>
    </row>
    <row r="6180" customFormat="false" ht="14.25" hidden="false" customHeight="false" outlineLevel="0" collapsed="false">
      <c r="A6180" s="91" t="n">
        <v>43358.4166666667</v>
      </c>
      <c r="B6180" s="7" t="s">
        <v>22</v>
      </c>
      <c r="C6180" s="7" t="n">
        <f aca="false">_2018_MultiNodeAreaConsumption[[#This Row],[areaConsumption]]*INDEX(Main!$C$33:$C$39,MATCH(areaConsumption!B6180,Main!$A$33:$A$39,0))/INDEX(Main!$B$33:$B$39,MATCH(areaConsumption!B6180,Main!$A$33:$A$39,0))</f>
        <v>33461.4133000231</v>
      </c>
    </row>
    <row r="6181" customFormat="false" ht="14.25" hidden="false" customHeight="false" outlineLevel="0" collapsed="false">
      <c r="A6181" s="91" t="n">
        <v>43358.4583333333</v>
      </c>
      <c r="B6181" s="7" t="s">
        <v>22</v>
      </c>
      <c r="C6181" s="7" t="n">
        <f aca="false">_2018_MultiNodeAreaConsumption[[#This Row],[areaConsumption]]*INDEX(Main!$C$33:$C$39,MATCH(areaConsumption!B6181,Main!$A$33:$A$39,0))/INDEX(Main!$B$33:$B$39,MATCH(areaConsumption!B6181,Main!$A$33:$A$39,0))</f>
        <v>32579.3359293635</v>
      </c>
    </row>
    <row r="6182" customFormat="false" ht="14.25" hidden="false" customHeight="false" outlineLevel="0" collapsed="false">
      <c r="A6182" s="91" t="n">
        <v>43358.5</v>
      </c>
      <c r="B6182" s="7" t="s">
        <v>22</v>
      </c>
      <c r="C6182" s="7" t="n">
        <f aca="false">_2018_MultiNodeAreaConsumption[[#This Row],[areaConsumption]]*INDEX(Main!$C$33:$C$39,MATCH(areaConsumption!B6182,Main!$A$33:$A$39,0))/INDEX(Main!$B$33:$B$39,MATCH(areaConsumption!B6182,Main!$A$33:$A$39,0))</f>
        <v>32266.4709580769</v>
      </c>
    </row>
    <row r="6183" customFormat="false" ht="14.25" hidden="false" customHeight="false" outlineLevel="0" collapsed="false">
      <c r="A6183" s="91" t="n">
        <v>43358.5416666667</v>
      </c>
      <c r="B6183" s="7" t="s">
        <v>22</v>
      </c>
      <c r="C6183" s="7" t="n">
        <f aca="false">_2018_MultiNodeAreaConsumption[[#This Row],[areaConsumption]]*INDEX(Main!$C$33:$C$39,MATCH(areaConsumption!B6183,Main!$A$33:$A$39,0))/INDEX(Main!$B$33:$B$39,MATCH(areaConsumption!B6183,Main!$A$33:$A$39,0))</f>
        <v>32342.1640962914</v>
      </c>
    </row>
    <row r="6184" customFormat="false" ht="14.25" hidden="false" customHeight="false" outlineLevel="0" collapsed="false">
      <c r="A6184" s="91" t="n">
        <v>43358.5833333333</v>
      </c>
      <c r="B6184" s="7" t="s">
        <v>22</v>
      </c>
      <c r="C6184" s="7" t="n">
        <f aca="false">_2018_MultiNodeAreaConsumption[[#This Row],[areaConsumption]]*INDEX(Main!$C$33:$C$39,MATCH(areaConsumption!B6184,Main!$A$33:$A$39,0))/INDEX(Main!$B$33:$B$39,MATCH(areaConsumption!B6184,Main!$A$33:$A$39,0))</f>
        <v>32749.8978008068</v>
      </c>
    </row>
    <row r="6185" customFormat="false" ht="14.25" hidden="false" customHeight="false" outlineLevel="0" collapsed="false">
      <c r="A6185" s="91" t="n">
        <v>43358.625</v>
      </c>
      <c r="B6185" s="7" t="s">
        <v>22</v>
      </c>
      <c r="C6185" s="7" t="n">
        <f aca="false">_2018_MultiNodeAreaConsumption[[#This Row],[areaConsumption]]*INDEX(Main!$C$33:$C$39,MATCH(areaConsumption!B6185,Main!$A$33:$A$39,0))/INDEX(Main!$B$33:$B$39,MATCH(areaConsumption!B6185,Main!$A$33:$A$39,0))</f>
        <v>33924.6553058959</v>
      </c>
    </row>
    <row r="6186" customFormat="false" ht="14.25" hidden="false" customHeight="false" outlineLevel="0" collapsed="false">
      <c r="A6186" s="91" t="n">
        <v>43358.6666666667</v>
      </c>
      <c r="B6186" s="7" t="s">
        <v>22</v>
      </c>
      <c r="C6186" s="7" t="n">
        <f aca="false">_2018_MultiNodeAreaConsumption[[#This Row],[areaConsumption]]*INDEX(Main!$C$33:$C$39,MATCH(areaConsumption!B6186,Main!$A$33:$A$39,0))/INDEX(Main!$B$33:$B$39,MATCH(areaConsumption!B6186,Main!$A$33:$A$39,0))</f>
        <v>34919.7677629558</v>
      </c>
    </row>
    <row r="6187" customFormat="false" ht="14.25" hidden="false" customHeight="false" outlineLevel="0" collapsed="false">
      <c r="A6187" s="91" t="n">
        <v>43358.7083333333</v>
      </c>
      <c r="B6187" s="7" t="s">
        <v>22</v>
      </c>
      <c r="C6187" s="7" t="n">
        <f aca="false">_2018_MultiNodeAreaConsumption[[#This Row],[areaConsumption]]*INDEX(Main!$C$33:$C$39,MATCH(areaConsumption!B6187,Main!$A$33:$A$39,0))/INDEX(Main!$B$33:$B$39,MATCH(areaConsumption!B6187,Main!$A$33:$A$39,0))</f>
        <v>37472.1403835488</v>
      </c>
    </row>
    <row r="6188" customFormat="false" ht="14.25" hidden="false" customHeight="false" outlineLevel="0" collapsed="false">
      <c r="A6188" s="91" t="n">
        <v>43358.75</v>
      </c>
      <c r="B6188" s="7" t="s">
        <v>22</v>
      </c>
      <c r="C6188" s="7" t="n">
        <f aca="false">_2018_MultiNodeAreaConsumption[[#This Row],[areaConsumption]]*INDEX(Main!$C$33:$C$39,MATCH(areaConsumption!B6188,Main!$A$33:$A$39,0))/INDEX(Main!$B$33:$B$39,MATCH(areaConsumption!B6188,Main!$A$33:$A$39,0))</f>
        <v>37131.0166406621</v>
      </c>
    </row>
    <row r="6189" customFormat="false" ht="14.25" hidden="false" customHeight="false" outlineLevel="0" collapsed="false">
      <c r="A6189" s="91" t="n">
        <v>43358.7916666667</v>
      </c>
      <c r="B6189" s="7" t="s">
        <v>22</v>
      </c>
      <c r="C6189" s="7" t="n">
        <f aca="false">_2018_MultiNodeAreaConsumption[[#This Row],[areaConsumption]]*INDEX(Main!$C$33:$C$39,MATCH(areaConsumption!B6189,Main!$A$33:$A$39,0))/INDEX(Main!$B$33:$B$39,MATCH(areaConsumption!B6189,Main!$A$33:$A$39,0))</f>
        <v>34256.6958721968</v>
      </c>
    </row>
    <row r="6190" customFormat="false" ht="14.25" hidden="false" customHeight="false" outlineLevel="0" collapsed="false">
      <c r="A6190" s="91" t="n">
        <v>43358.8333333333</v>
      </c>
      <c r="B6190" s="7" t="s">
        <v>22</v>
      </c>
      <c r="C6190" s="7" t="n">
        <f aca="false">_2018_MultiNodeAreaConsumption[[#This Row],[areaConsumption]]*INDEX(Main!$C$33:$C$39,MATCH(areaConsumption!B6190,Main!$A$33:$A$39,0))/INDEX(Main!$B$33:$B$39,MATCH(areaConsumption!B6190,Main!$A$33:$A$39,0))</f>
        <v>31801.2104685185</v>
      </c>
    </row>
    <row r="6191" customFormat="false" ht="14.25" hidden="false" customHeight="false" outlineLevel="0" collapsed="false">
      <c r="A6191" s="91" t="n">
        <v>43358.875</v>
      </c>
      <c r="B6191" s="7" t="s">
        <v>22</v>
      </c>
      <c r="C6191" s="7" t="n">
        <f aca="false">_2018_MultiNodeAreaConsumption[[#This Row],[areaConsumption]]*INDEX(Main!$C$33:$C$39,MATCH(areaConsumption!B6191,Main!$A$33:$A$39,0))/INDEX(Main!$B$33:$B$39,MATCH(areaConsumption!B6191,Main!$A$33:$A$39,0))</f>
        <v>29712.0798537983</v>
      </c>
    </row>
    <row r="6192" customFormat="false" ht="14.25" hidden="false" customHeight="false" outlineLevel="0" collapsed="false">
      <c r="A6192" s="91" t="n">
        <v>43358.9166666667</v>
      </c>
      <c r="B6192" s="7" t="s">
        <v>22</v>
      </c>
      <c r="C6192" s="7" t="n">
        <f aca="false">_2018_MultiNodeAreaConsumption[[#This Row],[areaConsumption]]*INDEX(Main!$C$33:$C$39,MATCH(areaConsumption!B6192,Main!$A$33:$A$39,0))/INDEX(Main!$B$33:$B$39,MATCH(areaConsumption!B6192,Main!$A$33:$A$39,0))</f>
        <v>27340.3615230773</v>
      </c>
    </row>
    <row r="6193" customFormat="false" ht="14.25" hidden="false" customHeight="false" outlineLevel="0" collapsed="false">
      <c r="A6193" s="91" t="n">
        <v>43358.9583333333</v>
      </c>
      <c r="B6193" s="7" t="s">
        <v>22</v>
      </c>
      <c r="C6193" s="7" t="n">
        <f aca="false">_2018_MultiNodeAreaConsumption[[#This Row],[areaConsumption]]*INDEX(Main!$C$33:$C$39,MATCH(areaConsumption!B6193,Main!$A$33:$A$39,0))/INDEX(Main!$B$33:$B$39,MATCH(areaConsumption!B6193,Main!$A$33:$A$39,0))</f>
        <v>25447.0238258719</v>
      </c>
    </row>
    <row r="6194" customFormat="false" ht="14.25" hidden="false" customHeight="false" outlineLevel="0" collapsed="false">
      <c r="A6194" s="91" t="n">
        <v>43359</v>
      </c>
      <c r="B6194" s="7" t="s">
        <v>22</v>
      </c>
      <c r="C6194" s="7" t="n">
        <f aca="false">_2018_MultiNodeAreaConsumption[[#This Row],[areaConsumption]]*INDEX(Main!$C$33:$C$39,MATCH(areaConsumption!B6194,Main!$A$33:$A$39,0))/INDEX(Main!$B$33:$B$39,MATCH(areaConsumption!B6194,Main!$A$33:$A$39,0))</f>
        <v>24346.9502171545</v>
      </c>
    </row>
    <row r="6195" customFormat="false" ht="14.25" hidden="false" customHeight="false" outlineLevel="0" collapsed="false">
      <c r="A6195" s="91" t="n">
        <v>43359.0416666667</v>
      </c>
      <c r="B6195" s="7" t="s">
        <v>22</v>
      </c>
      <c r="C6195" s="7" t="n">
        <f aca="false">_2018_MultiNodeAreaConsumption[[#This Row],[areaConsumption]]*INDEX(Main!$C$33:$C$39,MATCH(areaConsumption!B6195,Main!$A$33:$A$39,0))/INDEX(Main!$B$33:$B$39,MATCH(areaConsumption!B6195,Main!$A$33:$A$39,0))</f>
        <v>23846.366263096</v>
      </c>
    </row>
    <row r="6196" customFormat="false" ht="14.25" hidden="false" customHeight="false" outlineLevel="0" collapsed="false">
      <c r="A6196" s="91" t="n">
        <v>43359.0833333333</v>
      </c>
      <c r="B6196" s="7" t="s">
        <v>22</v>
      </c>
      <c r="C6196" s="7" t="n">
        <f aca="false">_2018_MultiNodeAreaConsumption[[#This Row],[areaConsumption]]*INDEX(Main!$C$33:$C$39,MATCH(areaConsumption!B6196,Main!$A$33:$A$39,0))/INDEX(Main!$B$33:$B$39,MATCH(areaConsumption!B6196,Main!$A$33:$A$39,0))</f>
        <v>23549.6491612951</v>
      </c>
    </row>
    <row r="6197" customFormat="false" ht="14.25" hidden="false" customHeight="false" outlineLevel="0" collapsed="false">
      <c r="A6197" s="91" t="n">
        <v>43359.125</v>
      </c>
      <c r="B6197" s="7" t="s">
        <v>22</v>
      </c>
      <c r="C6197" s="7" t="n">
        <f aca="false">_2018_MultiNodeAreaConsumption[[#This Row],[areaConsumption]]*INDEX(Main!$C$33:$C$39,MATCH(areaConsumption!B6197,Main!$A$33:$A$39,0))/INDEX(Main!$B$33:$B$39,MATCH(areaConsumption!B6197,Main!$A$33:$A$39,0))</f>
        <v>23949.3089310677</v>
      </c>
    </row>
    <row r="6198" customFormat="false" ht="14.25" hidden="false" customHeight="false" outlineLevel="0" collapsed="false">
      <c r="A6198" s="91" t="n">
        <v>43359.1666666667</v>
      </c>
      <c r="B6198" s="7" t="s">
        <v>22</v>
      </c>
      <c r="C6198" s="7" t="n">
        <f aca="false">_2018_MultiNodeAreaConsumption[[#This Row],[areaConsumption]]*INDEX(Main!$C$33:$C$39,MATCH(areaConsumption!B6198,Main!$A$33:$A$39,0))/INDEX(Main!$B$33:$B$39,MATCH(areaConsumption!B6198,Main!$A$33:$A$39,0))</f>
        <v>24475.1239311977</v>
      </c>
    </row>
    <row r="6199" customFormat="false" ht="14.25" hidden="false" customHeight="false" outlineLevel="0" collapsed="false">
      <c r="A6199" s="91" t="n">
        <v>43359.2083333333</v>
      </c>
      <c r="B6199" s="7" t="s">
        <v>22</v>
      </c>
      <c r="C6199" s="7" t="n">
        <f aca="false">_2018_MultiNodeAreaConsumption[[#This Row],[areaConsumption]]*INDEX(Main!$C$33:$C$39,MATCH(areaConsumption!B6199,Main!$A$33:$A$39,0))/INDEX(Main!$B$33:$B$39,MATCH(areaConsumption!B6199,Main!$A$33:$A$39,0))</f>
        <v>24702.2033458412</v>
      </c>
    </row>
    <row r="6200" customFormat="false" ht="14.25" hidden="false" customHeight="false" outlineLevel="0" collapsed="false">
      <c r="A6200" s="91" t="n">
        <v>43359.25</v>
      </c>
      <c r="B6200" s="7" t="s">
        <v>22</v>
      </c>
      <c r="C6200" s="7" t="n">
        <f aca="false">_2018_MultiNodeAreaConsumption[[#This Row],[areaConsumption]]*INDEX(Main!$C$33:$C$39,MATCH(areaConsumption!B6200,Main!$A$33:$A$39,0))/INDEX(Main!$B$33:$B$39,MATCH(areaConsumption!B6200,Main!$A$33:$A$39,0))</f>
        <v>26481.4967148034</v>
      </c>
    </row>
    <row r="6201" customFormat="false" ht="14.25" hidden="false" customHeight="false" outlineLevel="0" collapsed="false">
      <c r="A6201" s="91" t="n">
        <v>43359.2916666667</v>
      </c>
      <c r="B6201" s="7" t="s">
        <v>22</v>
      </c>
      <c r="C6201" s="7" t="n">
        <f aca="false">_2018_MultiNodeAreaConsumption[[#This Row],[areaConsumption]]*INDEX(Main!$C$33:$C$39,MATCH(areaConsumption!B6201,Main!$A$33:$A$39,0))/INDEX(Main!$B$33:$B$39,MATCH(areaConsumption!B6201,Main!$A$33:$A$39,0))</f>
        <v>28031.6921854364</v>
      </c>
    </row>
    <row r="6202" customFormat="false" ht="14.25" hidden="false" customHeight="false" outlineLevel="0" collapsed="false">
      <c r="A6202" s="91" t="n">
        <v>43359.3333333333</v>
      </c>
      <c r="B6202" s="7" t="s">
        <v>22</v>
      </c>
      <c r="C6202" s="7" t="n">
        <f aca="false">_2018_MultiNodeAreaConsumption[[#This Row],[areaConsumption]]*INDEX(Main!$C$33:$C$39,MATCH(areaConsumption!B6202,Main!$A$33:$A$39,0))/INDEX(Main!$B$33:$B$39,MATCH(areaConsumption!B6202,Main!$A$33:$A$39,0))</f>
        <v>28955.1484716533</v>
      </c>
    </row>
    <row r="6203" customFormat="false" ht="14.25" hidden="false" customHeight="false" outlineLevel="0" collapsed="false">
      <c r="A6203" s="91" t="n">
        <v>43359.375</v>
      </c>
      <c r="B6203" s="7" t="s">
        <v>22</v>
      </c>
      <c r="C6203" s="7" t="n">
        <f aca="false">_2018_MultiNodeAreaConsumption[[#This Row],[areaConsumption]]*INDEX(Main!$C$33:$C$39,MATCH(areaConsumption!B6203,Main!$A$33:$A$39,0))/INDEX(Main!$B$33:$B$39,MATCH(areaConsumption!B6203,Main!$A$33:$A$39,0))</f>
        <v>29300.3091819114</v>
      </c>
    </row>
    <row r="6204" customFormat="false" ht="14.25" hidden="false" customHeight="false" outlineLevel="0" collapsed="false">
      <c r="A6204" s="91" t="n">
        <v>43359.4166666667</v>
      </c>
      <c r="B6204" s="7" t="s">
        <v>22</v>
      </c>
      <c r="C6204" s="7" t="n">
        <f aca="false">_2018_MultiNodeAreaConsumption[[#This Row],[areaConsumption]]*INDEX(Main!$C$33:$C$39,MATCH(areaConsumption!B6204,Main!$A$33:$A$39,0))/INDEX(Main!$B$33:$B$39,MATCH(areaConsumption!B6204,Main!$A$33:$A$39,0))</f>
        <v>29278.1058613685</v>
      </c>
    </row>
    <row r="6205" customFormat="false" ht="14.25" hidden="false" customHeight="false" outlineLevel="0" collapsed="false">
      <c r="A6205" s="91" t="n">
        <v>43359.4583333333</v>
      </c>
      <c r="B6205" s="7" t="s">
        <v>22</v>
      </c>
      <c r="C6205" s="7" t="n">
        <f aca="false">_2018_MultiNodeAreaConsumption[[#This Row],[areaConsumption]]*INDEX(Main!$C$33:$C$39,MATCH(areaConsumption!B6205,Main!$A$33:$A$39,0))/INDEX(Main!$B$33:$B$39,MATCH(areaConsumption!B6205,Main!$A$33:$A$39,0))</f>
        <v>28360.7050262087</v>
      </c>
    </row>
    <row r="6206" customFormat="false" ht="14.25" hidden="false" customHeight="false" outlineLevel="0" collapsed="false">
      <c r="A6206" s="91" t="n">
        <v>43359.5</v>
      </c>
      <c r="B6206" s="7" t="s">
        <v>22</v>
      </c>
      <c r="C6206" s="7" t="n">
        <f aca="false">_2018_MultiNodeAreaConsumption[[#This Row],[areaConsumption]]*INDEX(Main!$C$33:$C$39,MATCH(areaConsumption!B6206,Main!$A$33:$A$39,0))/INDEX(Main!$B$33:$B$39,MATCH(areaConsumption!B6206,Main!$A$33:$A$39,0))</f>
        <v>28026.6459762221</v>
      </c>
    </row>
    <row r="6207" customFormat="false" ht="14.25" hidden="false" customHeight="false" outlineLevel="0" collapsed="false">
      <c r="A6207" s="91" t="n">
        <v>43359.5416666667</v>
      </c>
      <c r="B6207" s="7" t="s">
        <v>22</v>
      </c>
      <c r="C6207" s="7" t="n">
        <f aca="false">_2018_MultiNodeAreaConsumption[[#This Row],[areaConsumption]]*INDEX(Main!$C$33:$C$39,MATCH(areaConsumption!B6207,Main!$A$33:$A$39,0))/INDEX(Main!$B$33:$B$39,MATCH(areaConsumption!B6207,Main!$A$33:$A$39,0))</f>
        <v>27989.3040280363</v>
      </c>
    </row>
    <row r="6208" customFormat="false" ht="14.25" hidden="false" customHeight="false" outlineLevel="0" collapsed="false">
      <c r="A6208" s="91" t="n">
        <v>43359.5833333333</v>
      </c>
      <c r="B6208" s="7" t="s">
        <v>22</v>
      </c>
      <c r="C6208" s="7" t="n">
        <f aca="false">_2018_MultiNodeAreaConsumption[[#This Row],[areaConsumption]]*INDEX(Main!$C$33:$C$39,MATCH(areaConsumption!B6208,Main!$A$33:$A$39,0))/INDEX(Main!$B$33:$B$39,MATCH(areaConsumption!B6208,Main!$A$33:$A$39,0))</f>
        <v>28388.9637978088</v>
      </c>
    </row>
    <row r="6209" customFormat="false" ht="14.25" hidden="false" customHeight="false" outlineLevel="0" collapsed="false">
      <c r="A6209" s="91" t="n">
        <v>43359.625</v>
      </c>
      <c r="B6209" s="7" t="s">
        <v>22</v>
      </c>
      <c r="C6209" s="7" t="n">
        <f aca="false">_2018_MultiNodeAreaConsumption[[#This Row],[areaConsumption]]*INDEX(Main!$C$33:$C$39,MATCH(areaConsumption!B6209,Main!$A$33:$A$39,0))/INDEX(Main!$B$33:$B$39,MATCH(areaConsumption!B6209,Main!$A$33:$A$39,0))</f>
        <v>29305.3553911257</v>
      </c>
    </row>
    <row r="6210" customFormat="false" ht="14.25" hidden="false" customHeight="false" outlineLevel="0" collapsed="false">
      <c r="A6210" s="91" t="n">
        <v>43359.6666666667</v>
      </c>
      <c r="B6210" s="7" t="s">
        <v>22</v>
      </c>
      <c r="C6210" s="7" t="n">
        <f aca="false">_2018_MultiNodeAreaConsumption[[#This Row],[areaConsumption]]*INDEX(Main!$C$33:$C$39,MATCH(areaConsumption!B6210,Main!$A$33:$A$39,0))/INDEX(Main!$B$33:$B$39,MATCH(areaConsumption!B6210,Main!$A$33:$A$39,0))</f>
        <v>30622.415996058</v>
      </c>
    </row>
    <row r="6211" customFormat="false" ht="14.25" hidden="false" customHeight="false" outlineLevel="0" collapsed="false">
      <c r="A6211" s="91" t="n">
        <v>43359.7083333333</v>
      </c>
      <c r="B6211" s="7" t="s">
        <v>22</v>
      </c>
      <c r="C6211" s="7" t="n">
        <f aca="false">_2018_MultiNodeAreaConsumption[[#This Row],[areaConsumption]]*INDEX(Main!$C$33:$C$39,MATCH(areaConsumption!B6211,Main!$A$33:$A$39,0))/INDEX(Main!$B$33:$B$39,MATCH(areaConsumption!B6211,Main!$A$33:$A$39,0))</f>
        <v>33680.4187799238</v>
      </c>
    </row>
    <row r="6212" customFormat="false" ht="14.25" hidden="false" customHeight="false" outlineLevel="0" collapsed="false">
      <c r="A6212" s="91" t="n">
        <v>43359.75</v>
      </c>
      <c r="B6212" s="7" t="s">
        <v>22</v>
      </c>
      <c r="C6212" s="7" t="n">
        <f aca="false">_2018_MultiNodeAreaConsumption[[#This Row],[areaConsumption]]*INDEX(Main!$C$33:$C$39,MATCH(areaConsumption!B6212,Main!$A$33:$A$39,0))/INDEX(Main!$B$33:$B$39,MATCH(areaConsumption!B6212,Main!$A$33:$A$39,0))</f>
        <v>34497.9046726404</v>
      </c>
    </row>
    <row r="6213" customFormat="false" ht="14.25" hidden="false" customHeight="false" outlineLevel="0" collapsed="false">
      <c r="A6213" s="91" t="n">
        <v>43359.7916666667</v>
      </c>
      <c r="B6213" s="7" t="s">
        <v>22</v>
      </c>
      <c r="C6213" s="7" t="n">
        <f aca="false">_2018_MultiNodeAreaConsumption[[#This Row],[areaConsumption]]*INDEX(Main!$C$33:$C$39,MATCH(areaConsumption!B6213,Main!$A$33:$A$39,0))/INDEX(Main!$B$33:$B$39,MATCH(areaConsumption!B6213,Main!$A$33:$A$39,0))</f>
        <v>32703.4726760353</v>
      </c>
    </row>
    <row r="6214" customFormat="false" ht="14.25" hidden="false" customHeight="false" outlineLevel="0" collapsed="false">
      <c r="A6214" s="91" t="n">
        <v>43359.8333333333</v>
      </c>
      <c r="B6214" s="7" t="s">
        <v>22</v>
      </c>
      <c r="C6214" s="7" t="n">
        <f aca="false">_2018_MultiNodeAreaConsumption[[#This Row],[areaConsumption]]*INDEX(Main!$C$33:$C$39,MATCH(areaConsumption!B6214,Main!$A$33:$A$39,0))/INDEX(Main!$B$33:$B$39,MATCH(areaConsumption!B6214,Main!$A$33:$A$39,0))</f>
        <v>30563.8799691721</v>
      </c>
    </row>
    <row r="6215" customFormat="false" ht="14.25" hidden="false" customHeight="false" outlineLevel="0" collapsed="false">
      <c r="A6215" s="91" t="n">
        <v>43359.875</v>
      </c>
      <c r="B6215" s="7" t="s">
        <v>22</v>
      </c>
      <c r="C6215" s="7" t="n">
        <f aca="false">_2018_MultiNodeAreaConsumption[[#This Row],[areaConsumption]]*INDEX(Main!$C$33:$C$39,MATCH(areaConsumption!B6215,Main!$A$33:$A$39,0))/INDEX(Main!$B$33:$B$39,MATCH(areaConsumption!B6215,Main!$A$33:$A$39,0))</f>
        <v>27965.0822238076</v>
      </c>
    </row>
    <row r="6216" customFormat="false" ht="14.25" hidden="false" customHeight="false" outlineLevel="0" collapsed="false">
      <c r="A6216" s="91" t="n">
        <v>43359.9166666667</v>
      </c>
      <c r="B6216" s="7" t="s">
        <v>22</v>
      </c>
      <c r="C6216" s="7" t="n">
        <f aca="false">_2018_MultiNodeAreaConsumption[[#This Row],[areaConsumption]]*INDEX(Main!$C$33:$C$39,MATCH(areaConsumption!B6216,Main!$A$33:$A$39,0))/INDEX(Main!$B$33:$B$39,MATCH(areaConsumption!B6216,Main!$A$33:$A$39,0))</f>
        <v>25779.0643921729</v>
      </c>
    </row>
    <row r="6217" customFormat="false" ht="14.25" hidden="false" customHeight="false" outlineLevel="0" collapsed="false">
      <c r="A6217" s="91" t="n">
        <v>43359.9583333333</v>
      </c>
      <c r="B6217" s="7" t="s">
        <v>22</v>
      </c>
      <c r="C6217" s="7" t="n">
        <f aca="false">_2018_MultiNodeAreaConsumption[[#This Row],[areaConsumption]]*INDEX(Main!$C$33:$C$39,MATCH(areaConsumption!B6217,Main!$A$33:$A$39,0))/INDEX(Main!$B$33:$B$39,MATCH(areaConsumption!B6217,Main!$A$33:$A$39,0))</f>
        <v>24457.9668198691</v>
      </c>
    </row>
    <row r="6218" customFormat="false" ht="14.25" hidden="false" customHeight="false" outlineLevel="0" collapsed="false">
      <c r="A6218" s="91" t="n">
        <v>43360</v>
      </c>
      <c r="B6218" s="7" t="s">
        <v>22</v>
      </c>
      <c r="C6218" s="7" t="n">
        <f aca="false">_2018_MultiNodeAreaConsumption[[#This Row],[areaConsumption]]*INDEX(Main!$C$33:$C$39,MATCH(areaConsumption!B6218,Main!$A$33:$A$39,0))/INDEX(Main!$B$33:$B$39,MATCH(areaConsumption!B6218,Main!$A$33:$A$39,0))</f>
        <v>23874.6250346961</v>
      </c>
    </row>
    <row r="6219" customFormat="false" ht="14.25" hidden="false" customHeight="false" outlineLevel="0" collapsed="false">
      <c r="A6219" s="91" t="n">
        <v>43360.0416666667</v>
      </c>
      <c r="B6219" s="7" t="s">
        <v>22</v>
      </c>
      <c r="C6219" s="7" t="n">
        <f aca="false">_2018_MultiNodeAreaConsumption[[#This Row],[areaConsumption]]*INDEX(Main!$C$33:$C$39,MATCH(areaConsumption!B6219,Main!$A$33:$A$39,0))/INDEX(Main!$B$33:$B$39,MATCH(areaConsumption!B6219,Main!$A$33:$A$39,0))</f>
        <v>23734.3404185385</v>
      </c>
    </row>
    <row r="6220" customFormat="false" ht="14.25" hidden="false" customHeight="false" outlineLevel="0" collapsed="false">
      <c r="A6220" s="91" t="n">
        <v>43360.0833333333</v>
      </c>
      <c r="B6220" s="7" t="s">
        <v>22</v>
      </c>
      <c r="C6220" s="7" t="n">
        <f aca="false">_2018_MultiNodeAreaConsumption[[#This Row],[areaConsumption]]*INDEX(Main!$C$33:$C$39,MATCH(areaConsumption!B6220,Main!$A$33:$A$39,0))/INDEX(Main!$B$33:$B$39,MATCH(areaConsumption!B6220,Main!$A$33:$A$39,0))</f>
        <v>24137.0279138397</v>
      </c>
    </row>
    <row r="6221" customFormat="false" ht="14.25" hidden="false" customHeight="false" outlineLevel="0" collapsed="false">
      <c r="A6221" s="91" t="n">
        <v>43360.125</v>
      </c>
      <c r="B6221" s="7" t="s">
        <v>22</v>
      </c>
      <c r="C6221" s="7" t="n">
        <f aca="false">_2018_MultiNodeAreaConsumption[[#This Row],[areaConsumption]]*INDEX(Main!$C$33:$C$39,MATCH(areaConsumption!B6221,Main!$A$33:$A$39,0))/INDEX(Main!$B$33:$B$39,MATCH(areaConsumption!B6221,Main!$A$33:$A$39,0))</f>
        <v>26226.1585285598</v>
      </c>
    </row>
    <row r="6222" customFormat="false" ht="14.25" hidden="false" customHeight="false" outlineLevel="0" collapsed="false">
      <c r="A6222" s="91" t="n">
        <v>43360.1666666667</v>
      </c>
      <c r="B6222" s="7" t="s">
        <v>22</v>
      </c>
      <c r="C6222" s="7" t="n">
        <f aca="false">_2018_MultiNodeAreaConsumption[[#This Row],[areaConsumption]]*INDEX(Main!$C$33:$C$39,MATCH(areaConsumption!B6222,Main!$A$33:$A$39,0))/INDEX(Main!$B$33:$B$39,MATCH(areaConsumption!B6222,Main!$A$33:$A$39,0))</f>
        <v>31876.903606733</v>
      </c>
    </row>
    <row r="6223" customFormat="false" ht="14.25" hidden="false" customHeight="false" outlineLevel="0" collapsed="false">
      <c r="A6223" s="91" t="n">
        <v>43360.2083333333</v>
      </c>
      <c r="B6223" s="7" t="s">
        <v>22</v>
      </c>
      <c r="C6223" s="7" t="n">
        <f aca="false">_2018_MultiNodeAreaConsumption[[#This Row],[areaConsumption]]*INDEX(Main!$C$33:$C$39,MATCH(areaConsumption!B6223,Main!$A$33:$A$39,0))/INDEX(Main!$B$33:$B$39,MATCH(areaConsumption!B6223,Main!$A$33:$A$39,0))</f>
        <v>36896.8725331186</v>
      </c>
    </row>
    <row r="6224" customFormat="false" ht="14.25" hidden="false" customHeight="false" outlineLevel="0" collapsed="false">
      <c r="A6224" s="91" t="n">
        <v>43360.25</v>
      </c>
      <c r="B6224" s="7" t="s">
        <v>22</v>
      </c>
      <c r="C6224" s="7" t="n">
        <f aca="false">_2018_MultiNodeAreaConsumption[[#This Row],[areaConsumption]]*INDEX(Main!$C$33:$C$39,MATCH(areaConsumption!B6224,Main!$A$33:$A$39,0))/INDEX(Main!$B$33:$B$39,MATCH(areaConsumption!B6224,Main!$A$33:$A$39,0))</f>
        <v>41047.8842328017</v>
      </c>
    </row>
    <row r="6225" customFormat="false" ht="14.25" hidden="false" customHeight="false" outlineLevel="0" collapsed="false">
      <c r="A6225" s="91" t="n">
        <v>43360.2916666667</v>
      </c>
      <c r="B6225" s="7" t="s">
        <v>22</v>
      </c>
      <c r="C6225" s="7" t="n">
        <f aca="false">_2018_MultiNodeAreaConsumption[[#This Row],[areaConsumption]]*INDEX(Main!$C$33:$C$39,MATCH(areaConsumption!B6225,Main!$A$33:$A$39,0))/INDEX(Main!$B$33:$B$39,MATCH(areaConsumption!B6225,Main!$A$33:$A$39,0))</f>
        <v>42770.6600585638</v>
      </c>
    </row>
    <row r="6226" customFormat="false" ht="14.25" hidden="false" customHeight="false" outlineLevel="0" collapsed="false">
      <c r="A6226" s="91" t="n">
        <v>43360.3333333333</v>
      </c>
      <c r="B6226" s="7" t="s">
        <v>22</v>
      </c>
      <c r="C6226" s="7" t="n">
        <f aca="false">_2018_MultiNodeAreaConsumption[[#This Row],[areaConsumption]]*INDEX(Main!$C$33:$C$39,MATCH(areaConsumption!B6226,Main!$A$33:$A$39,0))/INDEX(Main!$B$33:$B$39,MATCH(areaConsumption!B6226,Main!$A$33:$A$39,0))</f>
        <v>43385.2883408655</v>
      </c>
    </row>
    <row r="6227" customFormat="false" ht="14.25" hidden="false" customHeight="false" outlineLevel="0" collapsed="false">
      <c r="A6227" s="91" t="n">
        <v>43360.375</v>
      </c>
      <c r="B6227" s="7" t="s">
        <v>22</v>
      </c>
      <c r="C6227" s="7" t="n">
        <f aca="false">_2018_MultiNodeAreaConsumption[[#This Row],[areaConsumption]]*INDEX(Main!$C$33:$C$39,MATCH(areaConsumption!B6227,Main!$A$33:$A$39,0))/INDEX(Main!$B$33:$B$39,MATCH(areaConsumption!B6227,Main!$A$33:$A$39,0))</f>
        <v>43537.6838591373</v>
      </c>
    </row>
    <row r="6228" customFormat="false" ht="14.25" hidden="false" customHeight="false" outlineLevel="0" collapsed="false">
      <c r="A6228" s="91" t="n">
        <v>43360.4166666667</v>
      </c>
      <c r="B6228" s="7" t="s">
        <v>22</v>
      </c>
      <c r="C6228" s="7" t="n">
        <f aca="false">_2018_MultiNodeAreaConsumption[[#This Row],[areaConsumption]]*INDEX(Main!$C$33:$C$39,MATCH(areaConsumption!B6228,Main!$A$33:$A$39,0))/INDEX(Main!$B$33:$B$39,MATCH(areaConsumption!B6228,Main!$A$33:$A$39,0))</f>
        <v>41898.6751063327</v>
      </c>
    </row>
    <row r="6229" customFormat="false" ht="14.25" hidden="false" customHeight="false" outlineLevel="0" collapsed="false">
      <c r="A6229" s="91" t="n">
        <v>43360.4583333333</v>
      </c>
      <c r="B6229" s="7" t="s">
        <v>22</v>
      </c>
      <c r="C6229" s="7" t="n">
        <f aca="false">_2018_MultiNodeAreaConsumption[[#This Row],[areaConsumption]]*INDEX(Main!$C$33:$C$39,MATCH(areaConsumption!B6229,Main!$A$33:$A$39,0))/INDEX(Main!$B$33:$B$39,MATCH(areaConsumption!B6229,Main!$A$33:$A$39,0))</f>
        <v>42153.0040507334</v>
      </c>
    </row>
    <row r="6230" customFormat="false" ht="14.25" hidden="false" customHeight="false" outlineLevel="0" collapsed="false">
      <c r="A6230" s="91" t="n">
        <v>43360.5</v>
      </c>
      <c r="B6230" s="7" t="s">
        <v>22</v>
      </c>
      <c r="C6230" s="7" t="n">
        <f aca="false">_2018_MultiNodeAreaConsumption[[#This Row],[areaConsumption]]*INDEX(Main!$C$33:$C$39,MATCH(areaConsumption!B6230,Main!$A$33:$A$39,0))/INDEX(Main!$B$33:$B$39,MATCH(areaConsumption!B6230,Main!$A$33:$A$39,0))</f>
        <v>44121.0256443104</v>
      </c>
    </row>
    <row r="6231" customFormat="false" ht="14.25" hidden="false" customHeight="false" outlineLevel="0" collapsed="false">
      <c r="A6231" s="91" t="n">
        <v>43360.5416666667</v>
      </c>
      <c r="B6231" s="7" t="s">
        <v>22</v>
      </c>
      <c r="C6231" s="7" t="n">
        <f aca="false">_2018_MultiNodeAreaConsumption[[#This Row],[areaConsumption]]*INDEX(Main!$C$33:$C$39,MATCH(areaConsumption!B6231,Main!$A$33:$A$39,0))/INDEX(Main!$B$33:$B$39,MATCH(areaConsumption!B6231,Main!$A$33:$A$39,0))</f>
        <v>44784.0975350694</v>
      </c>
    </row>
    <row r="6232" customFormat="false" ht="14.25" hidden="false" customHeight="false" outlineLevel="0" collapsed="false">
      <c r="A6232" s="91" t="n">
        <v>43360.5833333333</v>
      </c>
      <c r="B6232" s="7" t="s">
        <v>22</v>
      </c>
      <c r="C6232" s="7" t="n">
        <f aca="false">_2018_MultiNodeAreaConsumption[[#This Row],[areaConsumption]]*INDEX(Main!$C$33:$C$39,MATCH(areaConsumption!B6232,Main!$A$33:$A$39,0))/INDEX(Main!$B$33:$B$39,MATCH(areaConsumption!B6232,Main!$A$33:$A$39,0))</f>
        <v>45151.4615658705</v>
      </c>
    </row>
    <row r="6233" customFormat="false" ht="14.25" hidden="false" customHeight="false" outlineLevel="0" collapsed="false">
      <c r="A6233" s="91" t="n">
        <v>43360.625</v>
      </c>
      <c r="B6233" s="7" t="s">
        <v>22</v>
      </c>
      <c r="C6233" s="7" t="n">
        <f aca="false">_2018_MultiNodeAreaConsumption[[#This Row],[areaConsumption]]*INDEX(Main!$C$33:$C$39,MATCH(areaConsumption!B6233,Main!$A$33:$A$39,0))/INDEX(Main!$B$33:$B$39,MATCH(areaConsumption!B6233,Main!$A$33:$A$39,0))</f>
        <v>43851.5580722668</v>
      </c>
    </row>
    <row r="6234" customFormat="false" ht="14.25" hidden="false" customHeight="false" outlineLevel="0" collapsed="false">
      <c r="A6234" s="91" t="n">
        <v>43360.6666666667</v>
      </c>
      <c r="B6234" s="7" t="s">
        <v>22</v>
      </c>
      <c r="C6234" s="7" t="n">
        <f aca="false">_2018_MultiNodeAreaConsumption[[#This Row],[areaConsumption]]*INDEX(Main!$C$33:$C$39,MATCH(areaConsumption!B6234,Main!$A$33:$A$39,0))/INDEX(Main!$B$33:$B$39,MATCH(areaConsumption!B6234,Main!$A$33:$A$39,0))</f>
        <v>42856.4456152068</v>
      </c>
    </row>
    <row r="6235" customFormat="false" ht="14.25" hidden="false" customHeight="false" outlineLevel="0" collapsed="false">
      <c r="A6235" s="91" t="n">
        <v>43360.7083333333</v>
      </c>
      <c r="B6235" s="7" t="s">
        <v>22</v>
      </c>
      <c r="C6235" s="7" t="n">
        <f aca="false">_2018_MultiNodeAreaConsumption[[#This Row],[areaConsumption]]*INDEX(Main!$C$33:$C$39,MATCH(areaConsumption!B6235,Main!$A$33:$A$39,0))/INDEX(Main!$B$33:$B$39,MATCH(areaConsumption!B6235,Main!$A$33:$A$39,0))</f>
        <v>44159.3768343391</v>
      </c>
    </row>
    <row r="6236" customFormat="false" ht="14.25" hidden="false" customHeight="false" outlineLevel="0" collapsed="false">
      <c r="A6236" s="91" t="n">
        <v>43360.75</v>
      </c>
      <c r="B6236" s="7" t="s">
        <v>22</v>
      </c>
      <c r="C6236" s="7" t="n">
        <f aca="false">_2018_MultiNodeAreaConsumption[[#This Row],[areaConsumption]]*INDEX(Main!$C$33:$C$39,MATCH(areaConsumption!B6236,Main!$A$33:$A$39,0))/INDEX(Main!$B$33:$B$39,MATCH(areaConsumption!B6236,Main!$A$33:$A$39,0))</f>
        <v>43296.4750586938</v>
      </c>
    </row>
    <row r="6237" customFormat="false" ht="14.25" hidden="false" customHeight="false" outlineLevel="0" collapsed="false">
      <c r="A6237" s="91" t="n">
        <v>43360.7916666667</v>
      </c>
      <c r="B6237" s="7" t="s">
        <v>22</v>
      </c>
      <c r="C6237" s="7" t="n">
        <f aca="false">_2018_MultiNodeAreaConsumption[[#This Row],[areaConsumption]]*INDEX(Main!$C$33:$C$39,MATCH(areaConsumption!B6237,Main!$A$33:$A$39,0))/INDEX(Main!$B$33:$B$39,MATCH(areaConsumption!B6237,Main!$A$33:$A$39,0))</f>
        <v>40113.3262863134</v>
      </c>
    </row>
    <row r="6238" customFormat="false" ht="14.25" hidden="false" customHeight="false" outlineLevel="0" collapsed="false">
      <c r="A6238" s="91" t="n">
        <v>43360.8333333333</v>
      </c>
      <c r="B6238" s="7" t="s">
        <v>22</v>
      </c>
      <c r="C6238" s="7" t="n">
        <f aca="false">_2018_MultiNodeAreaConsumption[[#This Row],[areaConsumption]]*INDEX(Main!$C$33:$C$39,MATCH(areaConsumption!B6238,Main!$A$33:$A$39,0))/INDEX(Main!$B$33:$B$39,MATCH(areaConsumption!B6238,Main!$A$33:$A$39,0))</f>
        <v>36130.8579743878</v>
      </c>
    </row>
    <row r="6239" customFormat="false" ht="14.25" hidden="false" customHeight="false" outlineLevel="0" collapsed="false">
      <c r="A6239" s="91" t="n">
        <v>43360.875</v>
      </c>
      <c r="B6239" s="7" t="s">
        <v>22</v>
      </c>
      <c r="C6239" s="7" t="n">
        <f aca="false">_2018_MultiNodeAreaConsumption[[#This Row],[areaConsumption]]*INDEX(Main!$C$33:$C$39,MATCH(areaConsumption!B6239,Main!$A$33:$A$39,0))/INDEX(Main!$B$33:$B$39,MATCH(areaConsumption!B6239,Main!$A$33:$A$39,0))</f>
        <v>32903.3025609216</v>
      </c>
    </row>
    <row r="6240" customFormat="false" ht="14.25" hidden="false" customHeight="false" outlineLevel="0" collapsed="false">
      <c r="A6240" s="91" t="n">
        <v>43360.9166666667</v>
      </c>
      <c r="B6240" s="7" t="s">
        <v>22</v>
      </c>
      <c r="C6240" s="7" t="n">
        <f aca="false">_2018_MultiNodeAreaConsumption[[#This Row],[areaConsumption]]*INDEX(Main!$C$33:$C$39,MATCH(areaConsumption!B6240,Main!$A$33:$A$39,0))/INDEX(Main!$B$33:$B$39,MATCH(areaConsumption!B6240,Main!$A$33:$A$39,0))</f>
        <v>30688.0167158439</v>
      </c>
    </row>
    <row r="6241" customFormat="false" ht="14.25" hidden="false" customHeight="false" outlineLevel="0" collapsed="false">
      <c r="A6241" s="91" t="n">
        <v>43360.9583333333</v>
      </c>
      <c r="B6241" s="7" t="s">
        <v>22</v>
      </c>
      <c r="C6241" s="7" t="n">
        <f aca="false">_2018_MultiNodeAreaConsumption[[#This Row],[areaConsumption]]*INDEX(Main!$C$33:$C$39,MATCH(areaConsumption!B6241,Main!$A$33:$A$39,0))/INDEX(Main!$B$33:$B$39,MATCH(areaConsumption!B6241,Main!$A$33:$A$39,0))</f>
        <v>28972.3055829819</v>
      </c>
    </row>
    <row r="6242" customFormat="false" ht="14.25" hidden="false" customHeight="false" outlineLevel="0" collapsed="false">
      <c r="A6242" s="91" t="n">
        <v>43361</v>
      </c>
      <c r="B6242" s="7" t="s">
        <v>22</v>
      </c>
      <c r="C6242" s="7" t="n">
        <f aca="false">_2018_MultiNodeAreaConsumption[[#This Row],[areaConsumption]]*INDEX(Main!$C$33:$C$39,MATCH(areaConsumption!B6242,Main!$A$33:$A$39,0))/INDEX(Main!$B$33:$B$39,MATCH(areaConsumption!B6242,Main!$A$33:$A$39,0))</f>
        <v>28164.9121086939</v>
      </c>
    </row>
    <row r="6243" customFormat="false" ht="14.25" hidden="false" customHeight="false" outlineLevel="0" collapsed="false">
      <c r="A6243" s="91" t="n">
        <v>43361.0416666667</v>
      </c>
      <c r="B6243" s="7" t="s">
        <v>22</v>
      </c>
      <c r="C6243" s="7" t="n">
        <f aca="false">_2018_MultiNodeAreaConsumption[[#This Row],[areaConsumption]]*INDEX(Main!$C$33:$C$39,MATCH(areaConsumption!B6243,Main!$A$33:$A$39,0))/INDEX(Main!$B$33:$B$39,MATCH(areaConsumption!B6243,Main!$A$33:$A$39,0))</f>
        <v>27828.8345750215</v>
      </c>
    </row>
    <row r="6244" customFormat="false" ht="14.25" hidden="false" customHeight="false" outlineLevel="0" collapsed="false">
      <c r="A6244" s="91" t="n">
        <v>43361.0833333333</v>
      </c>
      <c r="B6244" s="7" t="s">
        <v>22</v>
      </c>
      <c r="C6244" s="7" t="n">
        <f aca="false">_2018_MultiNodeAreaConsumption[[#This Row],[areaConsumption]]*INDEX(Main!$C$33:$C$39,MATCH(areaConsumption!B6244,Main!$A$33:$A$39,0))/INDEX(Main!$B$33:$B$39,MATCH(areaConsumption!B6244,Main!$A$33:$A$39,0))</f>
        <v>27923.7033082504</v>
      </c>
    </row>
    <row r="6245" customFormat="false" ht="14.25" hidden="false" customHeight="false" outlineLevel="0" collapsed="false">
      <c r="A6245" s="91" t="n">
        <v>43361.125</v>
      </c>
      <c r="B6245" s="7" t="s">
        <v>22</v>
      </c>
      <c r="C6245" s="7" t="n">
        <f aca="false">_2018_MultiNodeAreaConsumption[[#This Row],[areaConsumption]]*INDEX(Main!$C$33:$C$39,MATCH(areaConsumption!B6245,Main!$A$33:$A$39,0))/INDEX(Main!$B$33:$B$39,MATCH(areaConsumption!B6245,Main!$A$33:$A$39,0))</f>
        <v>29428.4828959546</v>
      </c>
    </row>
    <row r="6246" customFormat="false" ht="14.25" hidden="false" customHeight="false" outlineLevel="0" collapsed="false">
      <c r="A6246" s="91" t="n">
        <v>43361.1666666667</v>
      </c>
      <c r="B6246" s="7" t="s">
        <v>22</v>
      </c>
      <c r="C6246" s="7" t="n">
        <f aca="false">_2018_MultiNodeAreaConsumption[[#This Row],[areaConsumption]]*INDEX(Main!$C$33:$C$39,MATCH(areaConsumption!B6246,Main!$A$33:$A$39,0))/INDEX(Main!$B$33:$B$39,MATCH(areaConsumption!B6246,Main!$A$33:$A$39,0))</f>
        <v>33961.9972540817</v>
      </c>
    </row>
    <row r="6247" customFormat="false" ht="14.25" hidden="false" customHeight="false" outlineLevel="0" collapsed="false">
      <c r="A6247" s="91" t="n">
        <v>43361.2083333333</v>
      </c>
      <c r="B6247" s="7" t="s">
        <v>22</v>
      </c>
      <c r="C6247" s="7" t="n">
        <f aca="false">_2018_MultiNodeAreaConsumption[[#This Row],[areaConsumption]]*INDEX(Main!$C$33:$C$39,MATCH(areaConsumption!B6247,Main!$A$33:$A$39,0))/INDEX(Main!$B$33:$B$39,MATCH(areaConsumption!B6247,Main!$A$33:$A$39,0))</f>
        <v>38760.942216881</v>
      </c>
    </row>
    <row r="6248" customFormat="false" ht="14.25" hidden="false" customHeight="false" outlineLevel="0" collapsed="false">
      <c r="A6248" s="91" t="n">
        <v>43361.25</v>
      </c>
      <c r="B6248" s="7" t="s">
        <v>22</v>
      </c>
      <c r="C6248" s="7" t="n">
        <f aca="false">_2018_MultiNodeAreaConsumption[[#This Row],[areaConsumption]]*INDEX(Main!$C$33:$C$39,MATCH(areaConsumption!B6248,Main!$A$33:$A$39,0))/INDEX(Main!$B$33:$B$39,MATCH(areaConsumption!B6248,Main!$A$33:$A$39,0))</f>
        <v>43019.9427937502</v>
      </c>
    </row>
    <row r="6249" customFormat="false" ht="14.25" hidden="false" customHeight="false" outlineLevel="0" collapsed="false">
      <c r="A6249" s="91" t="n">
        <v>43361.2916666667</v>
      </c>
      <c r="B6249" s="7" t="s">
        <v>22</v>
      </c>
      <c r="C6249" s="7" t="n">
        <f aca="false">_2018_MultiNodeAreaConsumption[[#This Row],[areaConsumption]]*INDEX(Main!$C$33:$C$39,MATCH(areaConsumption!B6249,Main!$A$33:$A$39,0))/INDEX(Main!$B$33:$B$39,MATCH(areaConsumption!B6249,Main!$A$33:$A$39,0))</f>
        <v>44583.2584083403</v>
      </c>
    </row>
    <row r="6250" customFormat="false" ht="14.25" hidden="false" customHeight="false" outlineLevel="0" collapsed="false">
      <c r="A6250" s="91" t="n">
        <v>43361.3333333333</v>
      </c>
      <c r="B6250" s="7" t="s">
        <v>22</v>
      </c>
      <c r="C6250" s="7" t="n">
        <f aca="false">_2018_MultiNodeAreaConsumption[[#This Row],[areaConsumption]]*INDEX(Main!$C$33:$C$39,MATCH(areaConsumption!B6250,Main!$A$33:$A$39,0))/INDEX(Main!$B$33:$B$39,MATCH(areaConsumption!B6250,Main!$A$33:$A$39,0))</f>
        <v>44939.5207788699</v>
      </c>
    </row>
    <row r="6251" customFormat="false" ht="14.25" hidden="false" customHeight="false" outlineLevel="0" collapsed="false">
      <c r="A6251" s="91" t="n">
        <v>43361.375</v>
      </c>
      <c r="B6251" s="7" t="s">
        <v>22</v>
      </c>
      <c r="C6251" s="7" t="n">
        <f aca="false">_2018_MultiNodeAreaConsumption[[#This Row],[areaConsumption]]*INDEX(Main!$C$33:$C$39,MATCH(areaConsumption!B6251,Main!$A$33:$A$39,0))/INDEX(Main!$B$33:$B$39,MATCH(areaConsumption!B6251,Main!$A$33:$A$39,0))</f>
        <v>44790.1529861266</v>
      </c>
    </row>
    <row r="6252" customFormat="false" ht="14.25" hidden="false" customHeight="false" outlineLevel="0" collapsed="false">
      <c r="A6252" s="91" t="n">
        <v>43361.4166666667</v>
      </c>
      <c r="B6252" s="7" t="s">
        <v>22</v>
      </c>
      <c r="C6252" s="7" t="n">
        <f aca="false">_2018_MultiNodeAreaConsumption[[#This Row],[areaConsumption]]*INDEX(Main!$C$33:$C$39,MATCH(areaConsumption!B6252,Main!$A$33:$A$39,0))/INDEX(Main!$B$33:$B$39,MATCH(areaConsumption!B6252,Main!$A$33:$A$39,0))</f>
        <v>42839.2885038782</v>
      </c>
    </row>
    <row r="6253" customFormat="false" ht="14.25" hidden="false" customHeight="false" outlineLevel="0" collapsed="false">
      <c r="A6253" s="91" t="n">
        <v>43361.4583333333</v>
      </c>
      <c r="B6253" s="7" t="s">
        <v>22</v>
      </c>
      <c r="C6253" s="7" t="n">
        <f aca="false">_2018_MultiNodeAreaConsumption[[#This Row],[areaConsumption]]*INDEX(Main!$C$33:$C$39,MATCH(areaConsumption!B6253,Main!$A$33:$A$39,0))/INDEX(Main!$B$33:$B$39,MATCH(areaConsumption!B6253,Main!$A$33:$A$39,0))</f>
        <v>42963.42525055</v>
      </c>
    </row>
    <row r="6254" customFormat="false" ht="14.25" hidden="false" customHeight="false" outlineLevel="0" collapsed="false">
      <c r="A6254" s="91" t="n">
        <v>43361.5</v>
      </c>
      <c r="B6254" s="7" t="s">
        <v>22</v>
      </c>
      <c r="C6254" s="7" t="n">
        <f aca="false">_2018_MultiNodeAreaConsumption[[#This Row],[areaConsumption]]*INDEX(Main!$C$33:$C$39,MATCH(areaConsumption!B6254,Main!$A$33:$A$39,0))/INDEX(Main!$B$33:$B$39,MATCH(areaConsumption!B6254,Main!$A$33:$A$39,0))</f>
        <v>44865.8461243411</v>
      </c>
    </row>
    <row r="6255" customFormat="false" ht="14.25" hidden="false" customHeight="false" outlineLevel="0" collapsed="false">
      <c r="A6255" s="91" t="n">
        <v>43361.5416666667</v>
      </c>
      <c r="B6255" s="7" t="s">
        <v>22</v>
      </c>
      <c r="C6255" s="7" t="n">
        <f aca="false">_2018_MultiNodeAreaConsumption[[#This Row],[areaConsumption]]*INDEX(Main!$C$33:$C$39,MATCH(areaConsumption!B6255,Main!$A$33:$A$39,0))/INDEX(Main!$B$33:$B$39,MATCH(areaConsumption!B6255,Main!$A$33:$A$39,0))</f>
        <v>45998.21547203</v>
      </c>
    </row>
    <row r="6256" customFormat="false" ht="14.25" hidden="false" customHeight="false" outlineLevel="0" collapsed="false">
      <c r="A6256" s="91" t="n">
        <v>43361.5833333333</v>
      </c>
      <c r="B6256" s="7" t="s">
        <v>22</v>
      </c>
      <c r="C6256" s="7" t="n">
        <f aca="false">_2018_MultiNodeAreaConsumption[[#This Row],[areaConsumption]]*INDEX(Main!$C$33:$C$39,MATCH(areaConsumption!B6256,Main!$A$33:$A$39,0))/INDEX(Main!$B$33:$B$39,MATCH(areaConsumption!B6256,Main!$A$33:$A$39,0))</f>
        <v>45723.7016907721</v>
      </c>
    </row>
    <row r="6257" customFormat="false" ht="14.25" hidden="false" customHeight="false" outlineLevel="0" collapsed="false">
      <c r="A6257" s="91" t="n">
        <v>43361.625</v>
      </c>
      <c r="B6257" s="7" t="s">
        <v>22</v>
      </c>
      <c r="C6257" s="7" t="n">
        <f aca="false">_2018_MultiNodeAreaConsumption[[#This Row],[areaConsumption]]*INDEX(Main!$C$33:$C$39,MATCH(areaConsumption!B6257,Main!$A$33:$A$39,0))/INDEX(Main!$B$33:$B$39,MATCH(areaConsumption!B6257,Main!$A$33:$A$39,0))</f>
        <v>44641.7944352262</v>
      </c>
    </row>
    <row r="6258" customFormat="false" ht="14.25" hidden="false" customHeight="false" outlineLevel="0" collapsed="false">
      <c r="A6258" s="91" t="n">
        <v>43361.6666666667</v>
      </c>
      <c r="B6258" s="7" t="s">
        <v>22</v>
      </c>
      <c r="C6258" s="7" t="n">
        <f aca="false">_2018_MultiNodeAreaConsumption[[#This Row],[areaConsumption]]*INDEX(Main!$C$33:$C$39,MATCH(areaConsumption!B6258,Main!$A$33:$A$39,0))/INDEX(Main!$B$33:$B$39,MATCH(areaConsumption!B6258,Main!$A$33:$A$39,0))</f>
        <v>43581.0812583803</v>
      </c>
    </row>
    <row r="6259" customFormat="false" ht="14.25" hidden="false" customHeight="false" outlineLevel="0" collapsed="false">
      <c r="A6259" s="91" t="n">
        <v>43361.7083333333</v>
      </c>
      <c r="B6259" s="7" t="s">
        <v>22</v>
      </c>
      <c r="C6259" s="7" t="n">
        <f aca="false">_2018_MultiNodeAreaConsumption[[#This Row],[areaConsumption]]*INDEX(Main!$C$33:$C$39,MATCH(areaConsumption!B6259,Main!$A$33:$A$39,0))/INDEX(Main!$B$33:$B$39,MATCH(areaConsumption!B6259,Main!$A$33:$A$39,0))</f>
        <v>45266.5151359565</v>
      </c>
    </row>
    <row r="6260" customFormat="false" ht="14.25" hidden="false" customHeight="false" outlineLevel="0" collapsed="false">
      <c r="A6260" s="91" t="n">
        <v>43361.75</v>
      </c>
      <c r="B6260" s="7" t="s">
        <v>22</v>
      </c>
      <c r="C6260" s="7" t="n">
        <f aca="false">_2018_MultiNodeAreaConsumption[[#This Row],[areaConsumption]]*INDEX(Main!$C$33:$C$39,MATCH(areaConsumption!B6260,Main!$A$33:$A$39,0))/INDEX(Main!$B$33:$B$39,MATCH(areaConsumption!B6260,Main!$A$33:$A$39,0))</f>
        <v>44225.9867959679</v>
      </c>
    </row>
    <row r="6261" customFormat="false" ht="14.25" hidden="false" customHeight="false" outlineLevel="0" collapsed="false">
      <c r="A6261" s="91" t="n">
        <v>43361.7916666667</v>
      </c>
      <c r="B6261" s="7" t="s">
        <v>22</v>
      </c>
      <c r="C6261" s="7" t="n">
        <f aca="false">_2018_MultiNodeAreaConsumption[[#This Row],[areaConsumption]]*INDEX(Main!$C$33:$C$39,MATCH(areaConsumption!B6261,Main!$A$33:$A$39,0))/INDEX(Main!$B$33:$B$39,MATCH(areaConsumption!B6261,Main!$A$33:$A$39,0))</f>
        <v>40553.3557298003</v>
      </c>
    </row>
    <row r="6262" customFormat="false" ht="14.25" hidden="false" customHeight="false" outlineLevel="0" collapsed="false">
      <c r="A6262" s="91" t="n">
        <v>43361.8333333333</v>
      </c>
      <c r="B6262" s="7" t="s">
        <v>22</v>
      </c>
      <c r="C6262" s="7" t="n">
        <f aca="false">_2018_MultiNodeAreaConsumption[[#This Row],[areaConsumption]]*INDEX(Main!$C$33:$C$39,MATCH(areaConsumption!B6262,Main!$A$33:$A$39,0))/INDEX(Main!$B$33:$B$39,MATCH(areaConsumption!B6262,Main!$A$33:$A$39,0))</f>
        <v>36753.5601914324</v>
      </c>
    </row>
    <row r="6263" customFormat="false" ht="14.25" hidden="false" customHeight="false" outlineLevel="0" collapsed="false">
      <c r="A6263" s="91" t="n">
        <v>43361.875</v>
      </c>
      <c r="B6263" s="7" t="s">
        <v>22</v>
      </c>
      <c r="C6263" s="7" t="n">
        <f aca="false">_2018_MultiNodeAreaConsumption[[#This Row],[areaConsumption]]*INDEX(Main!$C$33:$C$39,MATCH(areaConsumption!B6263,Main!$A$33:$A$39,0))/INDEX(Main!$B$33:$B$39,MATCH(areaConsumption!B6263,Main!$A$33:$A$39,0))</f>
        <v>33582.5223211663</v>
      </c>
    </row>
    <row r="6264" customFormat="false" ht="14.25" hidden="false" customHeight="false" outlineLevel="0" collapsed="false">
      <c r="A6264" s="91" t="n">
        <v>43361.9166666667</v>
      </c>
      <c r="B6264" s="7" t="s">
        <v>22</v>
      </c>
      <c r="C6264" s="7" t="n">
        <f aca="false">_2018_MultiNodeAreaConsumption[[#This Row],[areaConsumption]]*INDEX(Main!$C$33:$C$39,MATCH(areaConsumption!B6264,Main!$A$33:$A$39,0))/INDEX(Main!$B$33:$B$39,MATCH(areaConsumption!B6264,Main!$A$33:$A$39,0))</f>
        <v>30813.1627043585</v>
      </c>
    </row>
    <row r="6265" customFormat="false" ht="14.25" hidden="false" customHeight="false" outlineLevel="0" collapsed="false">
      <c r="A6265" s="91" t="n">
        <v>43361.9583333333</v>
      </c>
      <c r="B6265" s="7" t="s">
        <v>22</v>
      </c>
      <c r="C6265" s="7" t="n">
        <f aca="false">_2018_MultiNodeAreaConsumption[[#This Row],[areaConsumption]]*INDEX(Main!$C$33:$C$39,MATCH(areaConsumption!B6265,Main!$A$33:$A$39,0))/INDEX(Main!$B$33:$B$39,MATCH(areaConsumption!B6265,Main!$A$33:$A$39,0))</f>
        <v>29036.8970609249</v>
      </c>
    </row>
    <row r="6266" customFormat="false" ht="14.25" hidden="false" customHeight="false" outlineLevel="0" collapsed="false">
      <c r="A6266" s="91" t="n">
        <v>43362</v>
      </c>
      <c r="B6266" s="7" t="s">
        <v>22</v>
      </c>
      <c r="C6266" s="7" t="n">
        <f aca="false">_2018_MultiNodeAreaConsumption[[#This Row],[areaConsumption]]*INDEX(Main!$C$33:$C$39,MATCH(areaConsumption!B6266,Main!$A$33:$A$39,0))/INDEX(Main!$B$33:$B$39,MATCH(areaConsumption!B6266,Main!$A$33:$A$39,0))</f>
        <v>28050.8677804507</v>
      </c>
    </row>
    <row r="6267" customFormat="false" ht="14.25" hidden="false" customHeight="false" outlineLevel="0" collapsed="false">
      <c r="A6267" s="91" t="n">
        <v>43362.0416666667</v>
      </c>
      <c r="B6267" s="7" t="s">
        <v>22</v>
      </c>
      <c r="C6267" s="7" t="n">
        <f aca="false">_2018_MultiNodeAreaConsumption[[#This Row],[areaConsumption]]*INDEX(Main!$C$33:$C$39,MATCH(areaConsumption!B6267,Main!$A$33:$A$39,0))/INDEX(Main!$B$33:$B$39,MATCH(areaConsumption!B6267,Main!$A$33:$A$39,0))</f>
        <v>27782.40945025</v>
      </c>
    </row>
    <row r="6268" customFormat="false" ht="14.25" hidden="false" customHeight="false" outlineLevel="0" collapsed="false">
      <c r="A6268" s="91" t="n">
        <v>43362.0833333333</v>
      </c>
      <c r="B6268" s="7" t="s">
        <v>22</v>
      </c>
      <c r="C6268" s="7" t="n">
        <f aca="false">_2018_MultiNodeAreaConsumption[[#This Row],[areaConsumption]]*INDEX(Main!$C$33:$C$39,MATCH(areaConsumption!B6268,Main!$A$33:$A$39,0))/INDEX(Main!$B$33:$B$39,MATCH(areaConsumption!B6268,Main!$A$33:$A$39,0))</f>
        <v>27946.9158706361</v>
      </c>
    </row>
    <row r="6269" customFormat="false" ht="14.25" hidden="false" customHeight="false" outlineLevel="0" collapsed="false">
      <c r="A6269" s="91" t="n">
        <v>43362.125</v>
      </c>
      <c r="B6269" s="7" t="s">
        <v>22</v>
      </c>
      <c r="C6269" s="7" t="n">
        <f aca="false">_2018_MultiNodeAreaConsumption[[#This Row],[areaConsumption]]*INDEX(Main!$C$33:$C$39,MATCH(areaConsumption!B6269,Main!$A$33:$A$39,0))/INDEX(Main!$B$33:$B$39,MATCH(areaConsumption!B6269,Main!$A$33:$A$39,0))</f>
        <v>29556.6566099978</v>
      </c>
    </row>
    <row r="6270" customFormat="false" ht="14.25" hidden="false" customHeight="false" outlineLevel="0" collapsed="false">
      <c r="A6270" s="91" t="n">
        <v>43362.1666666667</v>
      </c>
      <c r="B6270" s="7" t="s">
        <v>22</v>
      </c>
      <c r="C6270" s="7" t="n">
        <f aca="false">_2018_MultiNodeAreaConsumption[[#This Row],[areaConsumption]]*INDEX(Main!$C$33:$C$39,MATCH(areaConsumption!B6270,Main!$A$33:$A$39,0))/INDEX(Main!$B$33:$B$39,MATCH(areaConsumption!B6270,Main!$A$33:$A$39,0))</f>
        <v>34094.2079354964</v>
      </c>
    </row>
    <row r="6271" customFormat="false" ht="14.25" hidden="false" customHeight="false" outlineLevel="0" collapsed="false">
      <c r="A6271" s="91" t="n">
        <v>43362.2083333333</v>
      </c>
      <c r="B6271" s="7" t="s">
        <v>22</v>
      </c>
      <c r="C6271" s="7" t="n">
        <f aca="false">_2018_MultiNodeAreaConsumption[[#This Row],[areaConsumption]]*INDEX(Main!$C$33:$C$39,MATCH(areaConsumption!B6271,Main!$A$33:$A$39,0))/INDEX(Main!$B$33:$B$39,MATCH(areaConsumption!B6271,Main!$A$33:$A$39,0))</f>
        <v>38675.1566602379</v>
      </c>
    </row>
    <row r="6272" customFormat="false" ht="14.25" hidden="false" customHeight="false" outlineLevel="0" collapsed="false">
      <c r="A6272" s="91" t="n">
        <v>43362.25</v>
      </c>
      <c r="B6272" s="7" t="s">
        <v>22</v>
      </c>
      <c r="C6272" s="7" t="n">
        <f aca="false">_2018_MultiNodeAreaConsumption[[#This Row],[areaConsumption]]*INDEX(Main!$C$33:$C$39,MATCH(areaConsumption!B6272,Main!$A$33:$A$39,0))/INDEX(Main!$B$33:$B$39,MATCH(areaConsumption!B6272,Main!$A$33:$A$39,0))</f>
        <v>42822.1313925496</v>
      </c>
    </row>
    <row r="6273" customFormat="false" ht="14.25" hidden="false" customHeight="false" outlineLevel="0" collapsed="false">
      <c r="A6273" s="91" t="n">
        <v>43362.2916666667</v>
      </c>
      <c r="B6273" s="7" t="s">
        <v>22</v>
      </c>
      <c r="C6273" s="7" t="n">
        <f aca="false">_2018_MultiNodeAreaConsumption[[#This Row],[areaConsumption]]*INDEX(Main!$C$33:$C$39,MATCH(areaConsumption!B6273,Main!$A$33:$A$39,0))/INDEX(Main!$B$33:$B$39,MATCH(areaConsumption!B6273,Main!$A$33:$A$39,0))</f>
        <v>44294.6152412823</v>
      </c>
    </row>
    <row r="6274" customFormat="false" ht="14.25" hidden="false" customHeight="false" outlineLevel="0" collapsed="false">
      <c r="A6274" s="91" t="n">
        <v>43362.3333333333</v>
      </c>
      <c r="B6274" s="7" t="s">
        <v>22</v>
      </c>
      <c r="C6274" s="7" t="n">
        <f aca="false">_2018_MultiNodeAreaConsumption[[#This Row],[areaConsumption]]*INDEX(Main!$C$33:$C$39,MATCH(areaConsumption!B6274,Main!$A$33:$A$39,0))/INDEX(Main!$B$33:$B$39,MATCH(areaConsumption!B6274,Main!$A$33:$A$39,0))</f>
        <v>44322.8740128824</v>
      </c>
    </row>
    <row r="6275" customFormat="false" ht="14.25" hidden="false" customHeight="false" outlineLevel="0" collapsed="false">
      <c r="A6275" s="91" t="n">
        <v>43362.375</v>
      </c>
      <c r="B6275" s="7" t="s">
        <v>22</v>
      </c>
      <c r="C6275" s="7" t="n">
        <f aca="false">_2018_MultiNodeAreaConsumption[[#This Row],[areaConsumption]]*INDEX(Main!$C$33:$C$39,MATCH(areaConsumption!B6275,Main!$A$33:$A$39,0))/INDEX(Main!$B$33:$B$39,MATCH(areaConsumption!B6275,Main!$A$33:$A$39,0))</f>
        <v>44522.7038977687</v>
      </c>
    </row>
    <row r="6276" customFormat="false" ht="14.25" hidden="false" customHeight="false" outlineLevel="0" collapsed="false">
      <c r="A6276" s="91" t="n">
        <v>43362.4166666667</v>
      </c>
      <c r="B6276" s="7" t="s">
        <v>22</v>
      </c>
      <c r="C6276" s="7" t="n">
        <f aca="false">_2018_MultiNodeAreaConsumption[[#This Row],[areaConsumption]]*INDEX(Main!$C$33:$C$39,MATCH(areaConsumption!B6276,Main!$A$33:$A$39,0))/INDEX(Main!$B$33:$B$39,MATCH(areaConsumption!B6276,Main!$A$33:$A$39,0))</f>
        <v>41898.6751063327</v>
      </c>
    </row>
    <row r="6277" customFormat="false" ht="14.25" hidden="false" customHeight="false" outlineLevel="0" collapsed="false">
      <c r="A6277" s="91" t="n">
        <v>43362.4583333333</v>
      </c>
      <c r="B6277" s="7" t="s">
        <v>22</v>
      </c>
      <c r="C6277" s="7" t="n">
        <f aca="false">_2018_MultiNodeAreaConsumption[[#This Row],[areaConsumption]]*INDEX(Main!$C$33:$C$39,MATCH(areaConsumption!B6277,Main!$A$33:$A$39,0))/INDEX(Main!$B$33:$B$39,MATCH(areaConsumption!B6277,Main!$A$33:$A$39,0))</f>
        <v>41166.9747702592</v>
      </c>
    </row>
    <row r="6278" customFormat="false" ht="14.25" hidden="false" customHeight="false" outlineLevel="0" collapsed="false">
      <c r="A6278" s="91" t="n">
        <v>43362.5</v>
      </c>
      <c r="B6278" s="7" t="s">
        <v>22</v>
      </c>
      <c r="C6278" s="7" t="n">
        <f aca="false">_2018_MultiNodeAreaConsumption[[#This Row],[areaConsumption]]*INDEX(Main!$C$33:$C$39,MATCH(areaConsumption!B6278,Main!$A$33:$A$39,0))/INDEX(Main!$B$33:$B$39,MATCH(areaConsumption!B6278,Main!$A$33:$A$39,0))</f>
        <v>43361.0665366368</v>
      </c>
    </row>
    <row r="6279" customFormat="false" ht="14.25" hidden="false" customHeight="false" outlineLevel="0" collapsed="false">
      <c r="A6279" s="91" t="n">
        <v>43362.5416666667</v>
      </c>
      <c r="B6279" s="7" t="s">
        <v>22</v>
      </c>
      <c r="C6279" s="7" t="n">
        <f aca="false">_2018_MultiNodeAreaConsumption[[#This Row],[areaConsumption]]*INDEX(Main!$C$33:$C$39,MATCH(areaConsumption!B6279,Main!$A$33:$A$39,0))/INDEX(Main!$B$33:$B$39,MATCH(areaConsumption!B6279,Main!$A$33:$A$39,0))</f>
        <v>44601.4247615118</v>
      </c>
    </row>
    <row r="6280" customFormat="false" ht="14.25" hidden="false" customHeight="false" outlineLevel="0" collapsed="false">
      <c r="A6280" s="91" t="n">
        <v>43362.5833333333</v>
      </c>
      <c r="B6280" s="7" t="s">
        <v>22</v>
      </c>
      <c r="C6280" s="7" t="n">
        <f aca="false">_2018_MultiNodeAreaConsumption[[#This Row],[areaConsumption]]*INDEX(Main!$C$33:$C$39,MATCH(areaConsumption!B6280,Main!$A$33:$A$39,0))/INDEX(Main!$B$33:$B$39,MATCH(areaConsumption!B6280,Main!$A$33:$A$39,0))</f>
        <v>44832.5411435267</v>
      </c>
    </row>
    <row r="6281" customFormat="false" ht="14.25" hidden="false" customHeight="false" outlineLevel="0" collapsed="false">
      <c r="A6281" s="91" t="n">
        <v>43362.625</v>
      </c>
      <c r="B6281" s="7" t="s">
        <v>22</v>
      </c>
      <c r="C6281" s="7" t="n">
        <f aca="false">_2018_MultiNodeAreaConsumption[[#This Row],[areaConsumption]]*INDEX(Main!$C$33:$C$39,MATCH(areaConsumption!B6281,Main!$A$33:$A$39,0))/INDEX(Main!$B$33:$B$39,MATCH(areaConsumption!B6281,Main!$A$33:$A$39,0))</f>
        <v>44030.193878453</v>
      </c>
    </row>
    <row r="6282" customFormat="false" ht="14.25" hidden="false" customHeight="false" outlineLevel="0" collapsed="false">
      <c r="A6282" s="91" t="n">
        <v>43362.6666666667</v>
      </c>
      <c r="B6282" s="7" t="s">
        <v>22</v>
      </c>
      <c r="C6282" s="7" t="n">
        <f aca="false">_2018_MultiNodeAreaConsumption[[#This Row],[areaConsumption]]*INDEX(Main!$C$33:$C$39,MATCH(areaConsumption!B6282,Main!$A$33:$A$39,0))/INDEX(Main!$B$33:$B$39,MATCH(areaConsumption!B6282,Main!$A$33:$A$39,0))</f>
        <v>43220.7819204793</v>
      </c>
    </row>
    <row r="6283" customFormat="false" ht="14.25" hidden="false" customHeight="false" outlineLevel="0" collapsed="false">
      <c r="A6283" s="91" t="n">
        <v>43362.7083333333</v>
      </c>
      <c r="B6283" s="7" t="s">
        <v>22</v>
      </c>
      <c r="C6283" s="7" t="n">
        <f aca="false">_2018_MultiNodeAreaConsumption[[#This Row],[areaConsumption]]*INDEX(Main!$C$33:$C$39,MATCH(areaConsumption!B6283,Main!$A$33:$A$39,0))/INDEX(Main!$B$33:$B$39,MATCH(areaConsumption!B6283,Main!$A$33:$A$39,0))</f>
        <v>44968.7887923128</v>
      </c>
    </row>
    <row r="6284" customFormat="false" ht="14.25" hidden="false" customHeight="false" outlineLevel="0" collapsed="false">
      <c r="A6284" s="91" t="n">
        <v>43362.75</v>
      </c>
      <c r="B6284" s="7" t="s">
        <v>22</v>
      </c>
      <c r="C6284" s="7" t="n">
        <f aca="false">_2018_MultiNodeAreaConsumption[[#This Row],[areaConsumption]]*INDEX(Main!$C$33:$C$39,MATCH(areaConsumption!B6284,Main!$A$33:$A$39,0))/INDEX(Main!$B$33:$B$39,MATCH(areaConsumption!B6284,Main!$A$33:$A$39,0))</f>
        <v>43782.9296269523</v>
      </c>
    </row>
    <row r="6285" customFormat="false" ht="14.25" hidden="false" customHeight="false" outlineLevel="0" collapsed="false">
      <c r="A6285" s="91" t="n">
        <v>43362.7916666667</v>
      </c>
      <c r="B6285" s="7" t="s">
        <v>22</v>
      </c>
      <c r="C6285" s="7" t="n">
        <f aca="false">_2018_MultiNodeAreaConsumption[[#This Row],[areaConsumption]]*INDEX(Main!$C$33:$C$39,MATCH(areaConsumption!B6285,Main!$A$33:$A$39,0))/INDEX(Main!$B$33:$B$39,MATCH(areaConsumption!B6285,Main!$A$33:$A$39,0))</f>
        <v>40284.8973995996</v>
      </c>
    </row>
    <row r="6286" customFormat="false" ht="14.25" hidden="false" customHeight="false" outlineLevel="0" collapsed="false">
      <c r="A6286" s="91" t="n">
        <v>43362.8333333333</v>
      </c>
      <c r="B6286" s="7" t="s">
        <v>22</v>
      </c>
      <c r="C6286" s="7" t="n">
        <f aca="false">_2018_MultiNodeAreaConsumption[[#This Row],[areaConsumption]]*INDEX(Main!$C$33:$C$39,MATCH(areaConsumption!B6286,Main!$A$33:$A$39,0))/INDEX(Main!$B$33:$B$39,MATCH(areaConsumption!B6286,Main!$A$33:$A$39,0))</f>
        <v>36727.3199035181</v>
      </c>
    </row>
    <row r="6287" customFormat="false" ht="14.25" hidden="false" customHeight="false" outlineLevel="0" collapsed="false">
      <c r="A6287" s="91" t="n">
        <v>43362.875</v>
      </c>
      <c r="B6287" s="7" t="s">
        <v>22</v>
      </c>
      <c r="C6287" s="7" t="n">
        <f aca="false">_2018_MultiNodeAreaConsumption[[#This Row],[areaConsumption]]*INDEX(Main!$C$33:$C$39,MATCH(areaConsumption!B6287,Main!$A$33:$A$39,0))/INDEX(Main!$B$33:$B$39,MATCH(areaConsumption!B6287,Main!$A$33:$A$39,0))</f>
        <v>33549.217340352</v>
      </c>
    </row>
    <row r="6288" customFormat="false" ht="14.25" hidden="false" customHeight="false" outlineLevel="0" collapsed="false">
      <c r="A6288" s="91" t="n">
        <v>43362.9166666667</v>
      </c>
      <c r="B6288" s="7" t="s">
        <v>22</v>
      </c>
      <c r="C6288" s="7" t="n">
        <f aca="false">_2018_MultiNodeAreaConsumption[[#This Row],[areaConsumption]]*INDEX(Main!$C$33:$C$39,MATCH(areaConsumption!B6288,Main!$A$33:$A$39,0))/INDEX(Main!$B$33:$B$39,MATCH(areaConsumption!B6288,Main!$A$33:$A$39,0))</f>
        <v>30861.6063128158</v>
      </c>
    </row>
    <row r="6289" customFormat="false" ht="14.25" hidden="false" customHeight="false" outlineLevel="0" collapsed="false">
      <c r="A6289" s="91" t="n">
        <v>43362.9583333333</v>
      </c>
      <c r="B6289" s="7" t="s">
        <v>22</v>
      </c>
      <c r="C6289" s="7" t="n">
        <f aca="false">_2018_MultiNodeAreaConsumption[[#This Row],[areaConsumption]]*INDEX(Main!$C$33:$C$39,MATCH(areaConsumption!B6289,Main!$A$33:$A$39,0))/INDEX(Main!$B$33:$B$39,MATCH(areaConsumption!B6289,Main!$A$33:$A$39,0))</f>
        <v>29286.1797961113</v>
      </c>
    </row>
    <row r="6290" customFormat="false" ht="14.25" hidden="false" customHeight="false" outlineLevel="0" collapsed="false">
      <c r="A6290" s="91" t="n">
        <v>43363</v>
      </c>
      <c r="B6290" s="7" t="s">
        <v>22</v>
      </c>
      <c r="C6290" s="7" t="n">
        <f aca="false">_2018_MultiNodeAreaConsumption[[#This Row],[areaConsumption]]*INDEX(Main!$C$33:$C$39,MATCH(areaConsumption!B6290,Main!$A$33:$A$39,0))/INDEX(Main!$B$33:$B$39,MATCH(areaConsumption!B6290,Main!$A$33:$A$39,0))</f>
        <v>28466.675419709</v>
      </c>
    </row>
    <row r="6291" customFormat="false" ht="14.25" hidden="false" customHeight="false" outlineLevel="0" collapsed="false">
      <c r="A6291" s="91" t="n">
        <v>43363.0416666667</v>
      </c>
      <c r="B6291" s="7" t="s">
        <v>22</v>
      </c>
      <c r="C6291" s="7" t="n">
        <f aca="false">_2018_MultiNodeAreaConsumption[[#This Row],[areaConsumption]]*INDEX(Main!$C$33:$C$39,MATCH(areaConsumption!B6291,Main!$A$33:$A$39,0))/INDEX(Main!$B$33:$B$39,MATCH(areaConsumption!B6291,Main!$A$33:$A$39,0))</f>
        <v>28170.9675597511</v>
      </c>
    </row>
    <row r="6292" customFormat="false" ht="14.25" hidden="false" customHeight="false" outlineLevel="0" collapsed="false">
      <c r="A6292" s="91" t="n">
        <v>43363.0833333333</v>
      </c>
      <c r="B6292" s="7" t="s">
        <v>22</v>
      </c>
      <c r="C6292" s="7" t="n">
        <f aca="false">_2018_MultiNodeAreaConsumption[[#This Row],[areaConsumption]]*INDEX(Main!$C$33:$C$39,MATCH(areaConsumption!B6292,Main!$A$33:$A$39,0))/INDEX(Main!$B$33:$B$39,MATCH(areaConsumption!B6292,Main!$A$33:$A$39,0))</f>
        <v>28124.5424349795</v>
      </c>
    </row>
    <row r="6293" customFormat="false" ht="14.25" hidden="false" customHeight="false" outlineLevel="0" collapsed="false">
      <c r="A6293" s="91" t="n">
        <v>43363.125</v>
      </c>
      <c r="B6293" s="7" t="s">
        <v>22</v>
      </c>
      <c r="C6293" s="7" t="n">
        <f aca="false">_2018_MultiNodeAreaConsumption[[#This Row],[areaConsumption]]*INDEX(Main!$C$33:$C$39,MATCH(areaConsumption!B6293,Main!$A$33:$A$39,0))/INDEX(Main!$B$33:$B$39,MATCH(areaConsumption!B6293,Main!$A$33:$A$39,0))</f>
        <v>29427.4736541117</v>
      </c>
    </row>
    <row r="6294" customFormat="false" ht="14.25" hidden="false" customHeight="false" outlineLevel="0" collapsed="false">
      <c r="A6294" s="91" t="n">
        <v>43363.1666666667</v>
      </c>
      <c r="B6294" s="7" t="s">
        <v>22</v>
      </c>
      <c r="C6294" s="7" t="n">
        <f aca="false">_2018_MultiNodeAreaConsumption[[#This Row],[areaConsumption]]*INDEX(Main!$C$33:$C$39,MATCH(areaConsumption!B6294,Main!$A$33:$A$39,0))/INDEX(Main!$B$33:$B$39,MATCH(areaConsumption!B6294,Main!$A$33:$A$39,0))</f>
        <v>34281.9269182683</v>
      </c>
    </row>
    <row r="6295" customFormat="false" ht="14.25" hidden="false" customHeight="false" outlineLevel="0" collapsed="false">
      <c r="A6295" s="91" t="n">
        <v>43363.2083333333</v>
      </c>
      <c r="B6295" s="7" t="s">
        <v>22</v>
      </c>
      <c r="C6295" s="7" t="n">
        <f aca="false">_2018_MultiNodeAreaConsumption[[#This Row],[areaConsumption]]*INDEX(Main!$C$33:$C$39,MATCH(areaConsumption!B6295,Main!$A$33:$A$39,0))/INDEX(Main!$B$33:$B$39,MATCH(areaConsumption!B6295,Main!$A$33:$A$39,0))</f>
        <v>38640.8424375806</v>
      </c>
    </row>
    <row r="6296" customFormat="false" ht="14.25" hidden="false" customHeight="false" outlineLevel="0" collapsed="false">
      <c r="A6296" s="91" t="n">
        <v>43363.25</v>
      </c>
      <c r="B6296" s="7" t="s">
        <v>22</v>
      </c>
      <c r="C6296" s="7" t="n">
        <f aca="false">_2018_MultiNodeAreaConsumption[[#This Row],[areaConsumption]]*INDEX(Main!$C$33:$C$39,MATCH(areaConsumption!B6296,Main!$A$33:$A$39,0))/INDEX(Main!$B$33:$B$39,MATCH(areaConsumption!B6296,Main!$A$33:$A$39,0))</f>
        <v>42765.6138493494</v>
      </c>
    </row>
    <row r="6297" customFormat="false" ht="14.25" hidden="false" customHeight="false" outlineLevel="0" collapsed="false">
      <c r="A6297" s="91" t="n">
        <v>43363.2916666667</v>
      </c>
      <c r="B6297" s="7" t="s">
        <v>22</v>
      </c>
      <c r="C6297" s="7" t="n">
        <f aca="false">_2018_MultiNodeAreaConsumption[[#This Row],[areaConsumption]]*INDEX(Main!$C$33:$C$39,MATCH(areaConsumption!B6297,Main!$A$33:$A$39,0))/INDEX(Main!$B$33:$B$39,MATCH(areaConsumption!B6297,Main!$A$33:$A$39,0))</f>
        <v>44299.6614504966</v>
      </c>
    </row>
    <row r="6298" customFormat="false" ht="14.25" hidden="false" customHeight="false" outlineLevel="0" collapsed="false">
      <c r="A6298" s="91" t="n">
        <v>43363.3333333333</v>
      </c>
      <c r="B6298" s="7" t="s">
        <v>22</v>
      </c>
      <c r="C6298" s="7" t="n">
        <f aca="false">_2018_MultiNodeAreaConsumption[[#This Row],[areaConsumption]]*INDEX(Main!$C$33:$C$39,MATCH(areaConsumption!B6298,Main!$A$33:$A$39,0))/INDEX(Main!$B$33:$B$39,MATCH(areaConsumption!B6298,Main!$A$33:$A$39,0))</f>
        <v>44586.2861338689</v>
      </c>
    </row>
    <row r="6299" customFormat="false" ht="14.25" hidden="false" customHeight="false" outlineLevel="0" collapsed="false">
      <c r="A6299" s="91" t="n">
        <v>43363.375</v>
      </c>
      <c r="B6299" s="7" t="s">
        <v>22</v>
      </c>
      <c r="C6299" s="7" t="n">
        <f aca="false">_2018_MultiNodeAreaConsumption[[#This Row],[areaConsumption]]*INDEX(Main!$C$33:$C$39,MATCH(areaConsumption!B6299,Main!$A$33:$A$39,0))/INDEX(Main!$B$33:$B$39,MATCH(areaConsumption!B6299,Main!$A$33:$A$39,0))</f>
        <v>44483.3434658972</v>
      </c>
    </row>
    <row r="6300" customFormat="false" ht="14.25" hidden="false" customHeight="false" outlineLevel="0" collapsed="false">
      <c r="A6300" s="91" t="n">
        <v>43363.4166666667</v>
      </c>
      <c r="B6300" s="7" t="s">
        <v>22</v>
      </c>
      <c r="C6300" s="7" t="n">
        <f aca="false">_2018_MultiNodeAreaConsumption[[#This Row],[areaConsumption]]*INDEX(Main!$C$33:$C$39,MATCH(areaConsumption!B6300,Main!$A$33:$A$39,0))/INDEX(Main!$B$33:$B$39,MATCH(areaConsumption!B6300,Main!$A$33:$A$39,0))</f>
        <v>42692.9484366635</v>
      </c>
    </row>
    <row r="6301" customFormat="false" ht="14.25" hidden="false" customHeight="false" outlineLevel="0" collapsed="false">
      <c r="A6301" s="91" t="n">
        <v>43363.4583333333</v>
      </c>
      <c r="B6301" s="7" t="s">
        <v>22</v>
      </c>
      <c r="C6301" s="7" t="n">
        <f aca="false">_2018_MultiNodeAreaConsumption[[#This Row],[areaConsumption]]*INDEX(Main!$C$33:$C$39,MATCH(areaConsumption!B6301,Main!$A$33:$A$39,0))/INDEX(Main!$B$33:$B$39,MATCH(areaConsumption!B6301,Main!$A$33:$A$39,0))</f>
        <v>42605.1443963347</v>
      </c>
    </row>
    <row r="6302" customFormat="false" ht="14.25" hidden="false" customHeight="false" outlineLevel="0" collapsed="false">
      <c r="A6302" s="91" t="n">
        <v>43363.5</v>
      </c>
      <c r="B6302" s="7" t="s">
        <v>22</v>
      </c>
      <c r="C6302" s="7" t="n">
        <f aca="false">_2018_MultiNodeAreaConsumption[[#This Row],[areaConsumption]]*INDEX(Main!$C$33:$C$39,MATCH(areaConsumption!B6302,Main!$A$33:$A$39,0))/INDEX(Main!$B$33:$B$39,MATCH(areaConsumption!B6302,Main!$A$33:$A$39,0))</f>
        <v>44119.0071606247</v>
      </c>
    </row>
    <row r="6303" customFormat="false" ht="14.25" hidden="false" customHeight="false" outlineLevel="0" collapsed="false">
      <c r="A6303" s="91" t="n">
        <v>43363.5416666667</v>
      </c>
      <c r="B6303" s="7" t="s">
        <v>22</v>
      </c>
      <c r="C6303" s="7" t="n">
        <f aca="false">_2018_MultiNodeAreaConsumption[[#This Row],[areaConsumption]]*INDEX(Main!$C$33:$C$39,MATCH(areaConsumption!B6303,Main!$A$33:$A$39,0))/INDEX(Main!$B$33:$B$39,MATCH(areaConsumption!B6303,Main!$A$33:$A$39,0))</f>
        <v>45092.9255389846</v>
      </c>
    </row>
    <row r="6304" customFormat="false" ht="14.25" hidden="false" customHeight="false" outlineLevel="0" collapsed="false">
      <c r="A6304" s="91" t="n">
        <v>43363.5833333333</v>
      </c>
      <c r="B6304" s="7" t="s">
        <v>22</v>
      </c>
      <c r="C6304" s="7" t="n">
        <f aca="false">_2018_MultiNodeAreaConsumption[[#This Row],[areaConsumption]]*INDEX(Main!$C$33:$C$39,MATCH(areaConsumption!B6304,Main!$A$33:$A$39,0))/INDEX(Main!$B$33:$B$39,MATCH(areaConsumption!B6304,Main!$A$33:$A$39,0))</f>
        <v>45576.3523817145</v>
      </c>
    </row>
    <row r="6305" customFormat="false" ht="14.25" hidden="false" customHeight="false" outlineLevel="0" collapsed="false">
      <c r="A6305" s="91" t="n">
        <v>43363.625</v>
      </c>
      <c r="B6305" s="7" t="s">
        <v>22</v>
      </c>
      <c r="C6305" s="7" t="n">
        <f aca="false">_2018_MultiNodeAreaConsumption[[#This Row],[areaConsumption]]*INDEX(Main!$C$33:$C$39,MATCH(areaConsumption!B6305,Main!$A$33:$A$39,0))/INDEX(Main!$B$33:$B$39,MATCH(areaConsumption!B6305,Main!$A$33:$A$39,0))</f>
        <v>44401.5948766255</v>
      </c>
    </row>
    <row r="6306" customFormat="false" ht="14.25" hidden="false" customHeight="false" outlineLevel="0" collapsed="false">
      <c r="A6306" s="91" t="n">
        <v>43363.6666666667</v>
      </c>
      <c r="B6306" s="7" t="s">
        <v>22</v>
      </c>
      <c r="C6306" s="7" t="n">
        <f aca="false">_2018_MultiNodeAreaConsumption[[#This Row],[areaConsumption]]*INDEX(Main!$C$33:$C$39,MATCH(areaConsumption!B6306,Main!$A$33:$A$39,0))/INDEX(Main!$B$33:$B$39,MATCH(areaConsumption!B6306,Main!$A$33:$A$39,0))</f>
        <v>43278.3087055223</v>
      </c>
    </row>
    <row r="6307" customFormat="false" ht="14.25" hidden="false" customHeight="false" outlineLevel="0" collapsed="false">
      <c r="A6307" s="91" t="n">
        <v>43363.7083333333</v>
      </c>
      <c r="B6307" s="7" t="s">
        <v>22</v>
      </c>
      <c r="C6307" s="7" t="n">
        <f aca="false">_2018_MultiNodeAreaConsumption[[#This Row],[areaConsumption]]*INDEX(Main!$C$33:$C$39,MATCH(areaConsumption!B6307,Main!$A$33:$A$39,0))/INDEX(Main!$B$33:$B$39,MATCH(areaConsumption!B6307,Main!$A$33:$A$39,0))</f>
        <v>45046.500414213</v>
      </c>
    </row>
    <row r="6308" customFormat="false" ht="14.25" hidden="false" customHeight="false" outlineLevel="0" collapsed="false">
      <c r="A6308" s="91" t="n">
        <v>43363.75</v>
      </c>
      <c r="B6308" s="7" t="s">
        <v>22</v>
      </c>
      <c r="C6308" s="7" t="n">
        <f aca="false">_2018_MultiNodeAreaConsumption[[#This Row],[areaConsumption]]*INDEX(Main!$C$33:$C$39,MATCH(areaConsumption!B6308,Main!$A$33:$A$39,0))/INDEX(Main!$B$33:$B$39,MATCH(areaConsumption!B6308,Main!$A$33:$A$39,0))</f>
        <v>43744.5784369236</v>
      </c>
    </row>
    <row r="6309" customFormat="false" ht="14.25" hidden="false" customHeight="false" outlineLevel="0" collapsed="false">
      <c r="A6309" s="91" t="n">
        <v>43363.7916666667</v>
      </c>
      <c r="B6309" s="7" t="s">
        <v>22</v>
      </c>
      <c r="C6309" s="7" t="n">
        <f aca="false">_2018_MultiNodeAreaConsumption[[#This Row],[areaConsumption]]*INDEX(Main!$C$33:$C$39,MATCH(areaConsumption!B6309,Main!$A$33:$A$39,0))/INDEX(Main!$B$33:$B$39,MATCH(areaConsumption!B6309,Main!$A$33:$A$39,0))</f>
        <v>40304.0729946139</v>
      </c>
    </row>
    <row r="6310" customFormat="false" ht="14.25" hidden="false" customHeight="false" outlineLevel="0" collapsed="false">
      <c r="A6310" s="91" t="n">
        <v>43363.8333333333</v>
      </c>
      <c r="B6310" s="7" t="s">
        <v>22</v>
      </c>
      <c r="C6310" s="7" t="n">
        <f aca="false">_2018_MultiNodeAreaConsumption[[#This Row],[areaConsumption]]*INDEX(Main!$C$33:$C$39,MATCH(areaConsumption!B6310,Main!$A$33:$A$39,0))/INDEX(Main!$B$33:$B$39,MATCH(areaConsumption!B6310,Main!$A$33:$A$39,0))</f>
        <v>36638.5066213464</v>
      </c>
    </row>
    <row r="6311" customFormat="false" ht="14.25" hidden="false" customHeight="false" outlineLevel="0" collapsed="false">
      <c r="A6311" s="91" t="n">
        <v>43363.875</v>
      </c>
      <c r="B6311" s="7" t="s">
        <v>22</v>
      </c>
      <c r="C6311" s="7" t="n">
        <f aca="false">_2018_MultiNodeAreaConsumption[[#This Row],[areaConsumption]]*INDEX(Main!$C$33:$C$39,MATCH(areaConsumption!B6311,Main!$A$33:$A$39,0))/INDEX(Main!$B$33:$B$39,MATCH(areaConsumption!B6311,Main!$A$33:$A$39,0))</f>
        <v>33325.165651237</v>
      </c>
    </row>
    <row r="6312" customFormat="false" ht="14.25" hidden="false" customHeight="false" outlineLevel="0" collapsed="false">
      <c r="A6312" s="91" t="n">
        <v>43363.9166666667</v>
      </c>
      <c r="B6312" s="7" t="s">
        <v>22</v>
      </c>
      <c r="C6312" s="7" t="n">
        <f aca="false">_2018_MultiNodeAreaConsumption[[#This Row],[areaConsumption]]*INDEX(Main!$C$33:$C$39,MATCH(areaConsumption!B6312,Main!$A$33:$A$39,0))/INDEX(Main!$B$33:$B$39,MATCH(areaConsumption!B6312,Main!$A$33:$A$39,0))</f>
        <v>30841.4214759586</v>
      </c>
    </row>
    <row r="6313" customFormat="false" ht="14.25" hidden="false" customHeight="false" outlineLevel="0" collapsed="false">
      <c r="A6313" s="91" t="n">
        <v>43363.9583333333</v>
      </c>
      <c r="B6313" s="7" t="s">
        <v>22</v>
      </c>
      <c r="C6313" s="7" t="n">
        <f aca="false">_2018_MultiNodeAreaConsumption[[#This Row],[areaConsumption]]*INDEX(Main!$C$33:$C$39,MATCH(areaConsumption!B6313,Main!$A$33:$A$39,0))/INDEX(Main!$B$33:$B$39,MATCH(areaConsumption!B6313,Main!$A$33:$A$39,0))</f>
        <v>29256.9117826684</v>
      </c>
    </row>
    <row r="6314" customFormat="false" ht="14.25" hidden="false" customHeight="false" outlineLevel="0" collapsed="false">
      <c r="A6314" s="91" t="n">
        <v>43364</v>
      </c>
      <c r="B6314" s="7" t="s">
        <v>22</v>
      </c>
      <c r="C6314" s="7" t="n">
        <f aca="false">_2018_MultiNodeAreaConsumption[[#This Row],[areaConsumption]]*INDEX(Main!$C$33:$C$39,MATCH(areaConsumption!B6314,Main!$A$33:$A$39,0))/INDEX(Main!$B$33:$B$39,MATCH(areaConsumption!B6314,Main!$A$33:$A$39,0))</f>
        <v>28390.9822814945</v>
      </c>
    </row>
    <row r="6315" customFormat="false" ht="14.25" hidden="false" customHeight="false" outlineLevel="0" collapsed="false">
      <c r="A6315" s="91" t="n">
        <v>43364.0416666667</v>
      </c>
      <c r="B6315" s="7" t="s">
        <v>22</v>
      </c>
      <c r="C6315" s="7" t="n">
        <f aca="false">_2018_MultiNodeAreaConsumption[[#This Row],[areaConsumption]]*INDEX(Main!$C$33:$C$39,MATCH(areaConsumption!B6315,Main!$A$33:$A$39,0))/INDEX(Main!$B$33:$B$39,MATCH(areaConsumption!B6315,Main!$A$33:$A$39,0))</f>
        <v>28031.6921854364</v>
      </c>
    </row>
    <row r="6316" customFormat="false" ht="14.25" hidden="false" customHeight="false" outlineLevel="0" collapsed="false">
      <c r="A6316" s="91" t="n">
        <v>43364.0833333333</v>
      </c>
      <c r="B6316" s="7" t="s">
        <v>22</v>
      </c>
      <c r="C6316" s="7" t="n">
        <f aca="false">_2018_MultiNodeAreaConsumption[[#This Row],[areaConsumption]]*INDEX(Main!$C$33:$C$39,MATCH(areaConsumption!B6316,Main!$A$33:$A$39,0))/INDEX(Main!$B$33:$B$39,MATCH(areaConsumption!B6316,Main!$A$33:$A$39,0))</f>
        <v>28151.7919647367</v>
      </c>
    </row>
    <row r="6317" customFormat="false" ht="14.25" hidden="false" customHeight="false" outlineLevel="0" collapsed="false">
      <c r="A6317" s="91" t="n">
        <v>43364.125</v>
      </c>
      <c r="B6317" s="7" t="s">
        <v>22</v>
      </c>
      <c r="C6317" s="7" t="n">
        <f aca="false">_2018_MultiNodeAreaConsumption[[#This Row],[areaConsumption]]*INDEX(Main!$C$33:$C$39,MATCH(areaConsumption!B6317,Main!$A$33:$A$39,0))/INDEX(Main!$B$33:$B$39,MATCH(areaConsumption!B6317,Main!$A$33:$A$39,0))</f>
        <v>29581.8876560693</v>
      </c>
    </row>
    <row r="6318" customFormat="false" ht="14.25" hidden="false" customHeight="false" outlineLevel="0" collapsed="false">
      <c r="A6318" s="91" t="n">
        <v>43364.1666666667</v>
      </c>
      <c r="B6318" s="7" t="s">
        <v>22</v>
      </c>
      <c r="C6318" s="7" t="n">
        <f aca="false">_2018_MultiNodeAreaConsumption[[#This Row],[areaConsumption]]*INDEX(Main!$C$33:$C$39,MATCH(areaConsumption!B6318,Main!$A$33:$A$39,0))/INDEX(Main!$B$33:$B$39,MATCH(areaConsumption!B6318,Main!$A$33:$A$39,0))</f>
        <v>34144.6700276394</v>
      </c>
    </row>
    <row r="6319" customFormat="false" ht="14.25" hidden="false" customHeight="false" outlineLevel="0" collapsed="false">
      <c r="A6319" s="91" t="n">
        <v>43364.2083333333</v>
      </c>
      <c r="B6319" s="7" t="s">
        <v>22</v>
      </c>
      <c r="C6319" s="7" t="n">
        <f aca="false">_2018_MultiNodeAreaConsumption[[#This Row],[areaConsumption]]*INDEX(Main!$C$33:$C$39,MATCH(areaConsumption!B6319,Main!$A$33:$A$39,0))/INDEX(Main!$B$33:$B$39,MATCH(areaConsumption!B6319,Main!$A$33:$A$39,0))</f>
        <v>38379.4488002799</v>
      </c>
    </row>
    <row r="6320" customFormat="false" ht="14.25" hidden="false" customHeight="false" outlineLevel="0" collapsed="false">
      <c r="A6320" s="91" t="n">
        <v>43364.25</v>
      </c>
      <c r="B6320" s="7" t="s">
        <v>22</v>
      </c>
      <c r="C6320" s="7" t="n">
        <f aca="false">_2018_MultiNodeAreaConsumption[[#This Row],[areaConsumption]]*INDEX(Main!$C$33:$C$39,MATCH(areaConsumption!B6320,Main!$A$33:$A$39,0))/INDEX(Main!$B$33:$B$39,MATCH(areaConsumption!B6320,Main!$A$33:$A$39,0))</f>
        <v>42493.1185517773</v>
      </c>
    </row>
    <row r="6321" customFormat="false" ht="14.25" hidden="false" customHeight="false" outlineLevel="0" collapsed="false">
      <c r="A6321" s="91" t="n">
        <v>43364.2916666667</v>
      </c>
      <c r="B6321" s="7" t="s">
        <v>22</v>
      </c>
      <c r="C6321" s="7" t="n">
        <f aca="false">_2018_MultiNodeAreaConsumption[[#This Row],[areaConsumption]]*INDEX(Main!$C$33:$C$39,MATCH(areaConsumption!B6321,Main!$A$33:$A$39,0))/INDEX(Main!$B$33:$B$39,MATCH(areaConsumption!B6321,Main!$A$33:$A$39,0))</f>
        <v>43970.6486097243</v>
      </c>
    </row>
    <row r="6322" customFormat="false" ht="14.25" hidden="false" customHeight="false" outlineLevel="0" collapsed="false">
      <c r="A6322" s="91" t="n">
        <v>43364.3333333333</v>
      </c>
      <c r="B6322" s="7" t="s">
        <v>22</v>
      </c>
      <c r="C6322" s="7" t="n">
        <f aca="false">_2018_MultiNodeAreaConsumption[[#This Row],[areaConsumption]]*INDEX(Main!$C$33:$C$39,MATCH(areaConsumption!B6322,Main!$A$33:$A$39,0))/INDEX(Main!$B$33:$B$39,MATCH(areaConsumption!B6322,Main!$A$33:$A$39,0))</f>
        <v>44160.386076182</v>
      </c>
    </row>
    <row r="6323" customFormat="false" ht="14.25" hidden="false" customHeight="false" outlineLevel="0" collapsed="false">
      <c r="A6323" s="91" t="n">
        <v>43364.375</v>
      </c>
      <c r="B6323" s="7" t="s">
        <v>22</v>
      </c>
      <c r="C6323" s="7" t="n">
        <f aca="false">_2018_MultiNodeAreaConsumption[[#This Row],[areaConsumption]]*INDEX(Main!$C$33:$C$39,MATCH(areaConsumption!B6323,Main!$A$33:$A$39,0))/INDEX(Main!$B$33:$B$39,MATCH(areaConsumption!B6323,Main!$A$33:$A$39,0))</f>
        <v>43565.9426307374</v>
      </c>
    </row>
    <row r="6324" customFormat="false" ht="14.25" hidden="false" customHeight="false" outlineLevel="0" collapsed="false">
      <c r="A6324" s="91" t="n">
        <v>43364.4166666667</v>
      </c>
      <c r="B6324" s="7" t="s">
        <v>22</v>
      </c>
      <c r="C6324" s="7" t="n">
        <f aca="false">_2018_MultiNodeAreaConsumption[[#This Row],[areaConsumption]]*INDEX(Main!$C$33:$C$39,MATCH(areaConsumption!B6324,Main!$A$33:$A$39,0))/INDEX(Main!$B$33:$B$39,MATCH(areaConsumption!B6324,Main!$A$33:$A$39,0))</f>
        <v>41428.36840756</v>
      </c>
    </row>
    <row r="6325" customFormat="false" ht="14.25" hidden="false" customHeight="false" outlineLevel="0" collapsed="false">
      <c r="A6325" s="91" t="n">
        <v>43364.4583333333</v>
      </c>
      <c r="B6325" s="7" t="s">
        <v>22</v>
      </c>
      <c r="C6325" s="7" t="n">
        <f aca="false">_2018_MultiNodeAreaConsumption[[#This Row],[areaConsumption]]*INDEX(Main!$C$33:$C$39,MATCH(areaConsumption!B6325,Main!$A$33:$A$39,0))/INDEX(Main!$B$33:$B$39,MATCH(areaConsumption!B6325,Main!$A$33:$A$39,0))</f>
        <v>41728.1132348894</v>
      </c>
    </row>
    <row r="6326" customFormat="false" ht="14.25" hidden="false" customHeight="false" outlineLevel="0" collapsed="false">
      <c r="A6326" s="91" t="n">
        <v>43364.5</v>
      </c>
      <c r="B6326" s="7" t="s">
        <v>22</v>
      </c>
      <c r="C6326" s="7" t="n">
        <f aca="false">_2018_MultiNodeAreaConsumption[[#This Row],[areaConsumption]]*INDEX(Main!$C$33:$C$39,MATCH(areaConsumption!B6326,Main!$A$33:$A$39,0))/INDEX(Main!$B$33:$B$39,MATCH(areaConsumption!B6326,Main!$A$33:$A$39,0))</f>
        <v>43124.9039454076</v>
      </c>
    </row>
    <row r="6327" customFormat="false" ht="14.25" hidden="false" customHeight="false" outlineLevel="0" collapsed="false">
      <c r="A6327" s="91" t="n">
        <v>43364.5416666667</v>
      </c>
      <c r="B6327" s="7" t="s">
        <v>22</v>
      </c>
      <c r="C6327" s="7" t="n">
        <f aca="false">_2018_MultiNodeAreaConsumption[[#This Row],[areaConsumption]]*INDEX(Main!$C$33:$C$39,MATCH(areaConsumption!B6327,Main!$A$33:$A$39,0))/INDEX(Main!$B$33:$B$39,MATCH(areaConsumption!B6327,Main!$A$33:$A$39,0))</f>
        <v>43407.4916614084</v>
      </c>
    </row>
    <row r="6328" customFormat="false" ht="14.25" hidden="false" customHeight="false" outlineLevel="0" collapsed="false">
      <c r="A6328" s="91" t="n">
        <v>43364.5833333333</v>
      </c>
      <c r="B6328" s="7" t="s">
        <v>22</v>
      </c>
      <c r="C6328" s="7" t="n">
        <f aca="false">_2018_MultiNodeAreaConsumption[[#This Row],[areaConsumption]]*INDEX(Main!$C$33:$C$39,MATCH(areaConsumption!B6328,Main!$A$33:$A$39,0))/INDEX(Main!$B$33:$B$39,MATCH(areaConsumption!B6328,Main!$A$33:$A$39,0))</f>
        <v>43909.0848573098</v>
      </c>
    </row>
    <row r="6329" customFormat="false" ht="14.25" hidden="false" customHeight="false" outlineLevel="0" collapsed="false">
      <c r="A6329" s="91" t="n">
        <v>43364.625</v>
      </c>
      <c r="B6329" s="7" t="s">
        <v>22</v>
      </c>
      <c r="C6329" s="7" t="n">
        <f aca="false">_2018_MultiNodeAreaConsumption[[#This Row],[areaConsumption]]*INDEX(Main!$C$33:$C$39,MATCH(areaConsumption!B6329,Main!$A$33:$A$39,0))/INDEX(Main!$B$33:$B$39,MATCH(areaConsumption!B6329,Main!$A$33:$A$39,0))</f>
        <v>43242.9852410222</v>
      </c>
    </row>
    <row r="6330" customFormat="false" ht="14.25" hidden="false" customHeight="false" outlineLevel="0" collapsed="false">
      <c r="A6330" s="91" t="n">
        <v>43364.6666666667</v>
      </c>
      <c r="B6330" s="7" t="s">
        <v>22</v>
      </c>
      <c r="C6330" s="7" t="n">
        <f aca="false">_2018_MultiNodeAreaConsumption[[#This Row],[areaConsumption]]*INDEX(Main!$C$33:$C$39,MATCH(areaConsumption!B6330,Main!$A$33:$A$39,0))/INDEX(Main!$B$33:$B$39,MATCH(areaConsumption!B6330,Main!$A$33:$A$39,0))</f>
        <v>42750.4752217066</v>
      </c>
    </row>
    <row r="6331" customFormat="false" ht="14.25" hidden="false" customHeight="false" outlineLevel="0" collapsed="false">
      <c r="A6331" s="91" t="n">
        <v>43364.7083333333</v>
      </c>
      <c r="B6331" s="7" t="s">
        <v>22</v>
      </c>
      <c r="C6331" s="7" t="n">
        <f aca="false">_2018_MultiNodeAreaConsumption[[#This Row],[areaConsumption]]*INDEX(Main!$C$33:$C$39,MATCH(areaConsumption!B6331,Main!$A$33:$A$39,0))/INDEX(Main!$B$33:$B$39,MATCH(areaConsumption!B6331,Main!$A$33:$A$39,0))</f>
        <v>44648.8591281262</v>
      </c>
    </row>
    <row r="6332" customFormat="false" ht="14.25" hidden="false" customHeight="false" outlineLevel="0" collapsed="false">
      <c r="A6332" s="91" t="n">
        <v>43364.75</v>
      </c>
      <c r="B6332" s="7" t="s">
        <v>22</v>
      </c>
      <c r="C6332" s="7" t="n">
        <f aca="false">_2018_MultiNodeAreaConsumption[[#This Row],[areaConsumption]]*INDEX(Main!$C$33:$C$39,MATCH(areaConsumption!B6332,Main!$A$33:$A$39,0))/INDEX(Main!$B$33:$B$39,MATCH(areaConsumption!B6332,Main!$A$33:$A$39,0))</f>
        <v>43232.8928225936</v>
      </c>
    </row>
    <row r="6333" customFormat="false" ht="14.25" hidden="false" customHeight="false" outlineLevel="0" collapsed="false">
      <c r="A6333" s="91" t="n">
        <v>43364.7916666667</v>
      </c>
      <c r="B6333" s="7" t="s">
        <v>22</v>
      </c>
      <c r="C6333" s="7" t="n">
        <f aca="false">_2018_MultiNodeAreaConsumption[[#This Row],[areaConsumption]]*INDEX(Main!$C$33:$C$39,MATCH(areaConsumption!B6333,Main!$A$33:$A$39,0))/INDEX(Main!$B$33:$B$39,MATCH(areaConsumption!B6333,Main!$A$33:$A$39,0))</f>
        <v>39856.9788582269</v>
      </c>
    </row>
    <row r="6334" customFormat="false" ht="14.25" hidden="false" customHeight="false" outlineLevel="0" collapsed="false">
      <c r="A6334" s="91" t="n">
        <v>43364.8333333333</v>
      </c>
      <c r="B6334" s="7" t="s">
        <v>22</v>
      </c>
      <c r="C6334" s="7" t="n">
        <f aca="false">_2018_MultiNodeAreaConsumption[[#This Row],[areaConsumption]]*INDEX(Main!$C$33:$C$39,MATCH(areaConsumption!B6334,Main!$A$33:$A$39,0))/INDEX(Main!$B$33:$B$39,MATCH(areaConsumption!B6334,Main!$A$33:$A$39,0))</f>
        <v>36219.6712565595</v>
      </c>
    </row>
    <row r="6335" customFormat="false" ht="14.25" hidden="false" customHeight="false" outlineLevel="0" collapsed="false">
      <c r="A6335" s="91" t="n">
        <v>43364.875</v>
      </c>
      <c r="B6335" s="7" t="s">
        <v>22</v>
      </c>
      <c r="C6335" s="7" t="n">
        <f aca="false">_2018_MultiNodeAreaConsumption[[#This Row],[areaConsumption]]*INDEX(Main!$C$33:$C$39,MATCH(areaConsumption!B6335,Main!$A$33:$A$39,0))/INDEX(Main!$B$33:$B$39,MATCH(areaConsumption!B6335,Main!$A$33:$A$39,0))</f>
        <v>33242.4078201225</v>
      </c>
    </row>
    <row r="6336" customFormat="false" ht="14.25" hidden="false" customHeight="false" outlineLevel="0" collapsed="false">
      <c r="A6336" s="91" t="n">
        <v>43364.9166666667</v>
      </c>
      <c r="B6336" s="7" t="s">
        <v>22</v>
      </c>
      <c r="C6336" s="7" t="n">
        <f aca="false">_2018_MultiNodeAreaConsumption[[#This Row],[areaConsumption]]*INDEX(Main!$C$33:$C$39,MATCH(areaConsumption!B6336,Main!$A$33:$A$39,0))/INDEX(Main!$B$33:$B$39,MATCH(areaConsumption!B6336,Main!$A$33:$A$39,0))</f>
        <v>30935.2809673446</v>
      </c>
    </row>
    <row r="6337" customFormat="false" ht="14.25" hidden="false" customHeight="false" outlineLevel="0" collapsed="false">
      <c r="A6337" s="91" t="n">
        <v>43364.9583333333</v>
      </c>
      <c r="B6337" s="7" t="s">
        <v>22</v>
      </c>
      <c r="C6337" s="7" t="n">
        <f aca="false">_2018_MultiNodeAreaConsumption[[#This Row],[areaConsumption]]*INDEX(Main!$C$33:$C$39,MATCH(areaConsumption!B6337,Main!$A$33:$A$39,0))/INDEX(Main!$B$33:$B$39,MATCH(areaConsumption!B6337,Main!$A$33:$A$39,0))</f>
        <v>29349.7620322115</v>
      </c>
    </row>
    <row r="6338" customFormat="false" ht="14.25" hidden="false" customHeight="false" outlineLevel="0" collapsed="false">
      <c r="A6338" s="91" t="n">
        <v>43365</v>
      </c>
      <c r="B6338" s="7" t="s">
        <v>22</v>
      </c>
      <c r="C6338" s="7" t="n">
        <f aca="false">_2018_MultiNodeAreaConsumption[[#This Row],[areaConsumption]]*INDEX(Main!$C$33:$C$39,MATCH(areaConsumption!B6338,Main!$A$33:$A$39,0))/INDEX(Main!$B$33:$B$39,MATCH(areaConsumption!B6338,Main!$A$33:$A$39,0))</f>
        <v>28141.6995463081</v>
      </c>
    </row>
    <row r="6339" customFormat="false" ht="14.25" hidden="false" customHeight="false" outlineLevel="0" collapsed="false">
      <c r="A6339" s="91" t="n">
        <v>43365.0416666667</v>
      </c>
      <c r="B6339" s="7" t="s">
        <v>22</v>
      </c>
      <c r="C6339" s="7" t="n">
        <f aca="false">_2018_MultiNodeAreaConsumption[[#This Row],[areaConsumption]]*INDEX(Main!$C$33:$C$39,MATCH(areaConsumption!B6339,Main!$A$33:$A$39,0))/INDEX(Main!$B$33:$B$39,MATCH(areaConsumption!B6339,Main!$A$33:$A$39,0))</f>
        <v>27356.509392563</v>
      </c>
    </row>
    <row r="6340" customFormat="false" ht="14.25" hidden="false" customHeight="false" outlineLevel="0" collapsed="false">
      <c r="A6340" s="91" t="n">
        <v>43365.0833333333</v>
      </c>
      <c r="B6340" s="7" t="s">
        <v>22</v>
      </c>
      <c r="C6340" s="7" t="n">
        <f aca="false">_2018_MultiNodeAreaConsumption[[#This Row],[areaConsumption]]*INDEX(Main!$C$33:$C$39,MATCH(areaConsumption!B6340,Main!$A$33:$A$39,0))/INDEX(Main!$B$33:$B$39,MATCH(areaConsumption!B6340,Main!$A$33:$A$39,0))</f>
        <v>26929.6000930333</v>
      </c>
    </row>
    <row r="6341" customFormat="false" ht="14.25" hidden="false" customHeight="false" outlineLevel="0" collapsed="false">
      <c r="A6341" s="91" t="n">
        <v>43365.125</v>
      </c>
      <c r="B6341" s="7" t="s">
        <v>22</v>
      </c>
      <c r="C6341" s="7" t="n">
        <f aca="false">_2018_MultiNodeAreaConsumption[[#This Row],[areaConsumption]]*INDEX(Main!$C$33:$C$39,MATCH(areaConsumption!B6341,Main!$A$33:$A$39,0))/INDEX(Main!$B$33:$B$39,MATCH(areaConsumption!B6341,Main!$A$33:$A$39,0))</f>
        <v>27565.4224540351</v>
      </c>
    </row>
    <row r="6342" customFormat="false" ht="14.25" hidden="false" customHeight="false" outlineLevel="0" collapsed="false">
      <c r="A6342" s="91" t="n">
        <v>43365.1666666667</v>
      </c>
      <c r="B6342" s="7" t="s">
        <v>22</v>
      </c>
      <c r="C6342" s="7" t="n">
        <f aca="false">_2018_MultiNodeAreaConsumption[[#This Row],[areaConsumption]]*INDEX(Main!$C$33:$C$39,MATCH(areaConsumption!B6342,Main!$A$33:$A$39,0))/INDEX(Main!$B$33:$B$39,MATCH(areaConsumption!B6342,Main!$A$33:$A$39,0))</f>
        <v>29610.1464276694</v>
      </c>
    </row>
    <row r="6343" customFormat="false" ht="14.25" hidden="false" customHeight="false" outlineLevel="0" collapsed="false">
      <c r="A6343" s="91" t="n">
        <v>43365.2083333333</v>
      </c>
      <c r="B6343" s="7" t="s">
        <v>22</v>
      </c>
      <c r="C6343" s="7" t="n">
        <f aca="false">_2018_MultiNodeAreaConsumption[[#This Row],[areaConsumption]]*INDEX(Main!$C$33:$C$39,MATCH(areaConsumption!B6343,Main!$A$33:$A$39,0))/INDEX(Main!$B$33:$B$39,MATCH(areaConsumption!B6343,Main!$A$33:$A$39,0))</f>
        <v>31660.9258523609</v>
      </c>
    </row>
    <row r="6344" customFormat="false" ht="14.25" hidden="false" customHeight="false" outlineLevel="0" collapsed="false">
      <c r="A6344" s="91" t="n">
        <v>43365.25</v>
      </c>
      <c r="B6344" s="7" t="s">
        <v>22</v>
      </c>
      <c r="C6344" s="7" t="n">
        <f aca="false">_2018_MultiNodeAreaConsumption[[#This Row],[areaConsumption]]*INDEX(Main!$C$33:$C$39,MATCH(areaConsumption!B6344,Main!$A$33:$A$39,0))/INDEX(Main!$B$33:$B$39,MATCH(areaConsumption!B6344,Main!$A$33:$A$39,0))</f>
        <v>34272.8437416826</v>
      </c>
    </row>
    <row r="6345" customFormat="false" ht="14.25" hidden="false" customHeight="false" outlineLevel="0" collapsed="false">
      <c r="A6345" s="91" t="n">
        <v>43365.2916666667</v>
      </c>
      <c r="B6345" s="7" t="s">
        <v>22</v>
      </c>
      <c r="C6345" s="7" t="n">
        <f aca="false">_2018_MultiNodeAreaConsumption[[#This Row],[areaConsumption]]*INDEX(Main!$C$33:$C$39,MATCH(areaConsumption!B6345,Main!$A$33:$A$39,0))/INDEX(Main!$B$33:$B$39,MATCH(areaConsumption!B6345,Main!$A$33:$A$39,0))</f>
        <v>35791.7527151869</v>
      </c>
    </row>
    <row r="6346" customFormat="false" ht="14.25" hidden="false" customHeight="false" outlineLevel="0" collapsed="false">
      <c r="A6346" s="91" t="n">
        <v>43365.3333333333</v>
      </c>
      <c r="B6346" s="7" t="s">
        <v>22</v>
      </c>
      <c r="C6346" s="7" t="n">
        <f aca="false">_2018_MultiNodeAreaConsumption[[#This Row],[areaConsumption]]*INDEX(Main!$C$33:$C$39,MATCH(areaConsumption!B6346,Main!$A$33:$A$39,0))/INDEX(Main!$B$33:$B$39,MATCH(areaConsumption!B6346,Main!$A$33:$A$39,0))</f>
        <v>35851.2979839156</v>
      </c>
    </row>
    <row r="6347" customFormat="false" ht="14.25" hidden="false" customHeight="false" outlineLevel="0" collapsed="false">
      <c r="A6347" s="91" t="n">
        <v>43365.375</v>
      </c>
      <c r="B6347" s="7" t="s">
        <v>22</v>
      </c>
      <c r="C6347" s="7" t="n">
        <f aca="false">_2018_MultiNodeAreaConsumption[[#This Row],[areaConsumption]]*INDEX(Main!$C$33:$C$39,MATCH(areaConsumption!B6347,Main!$A$33:$A$39,0))/INDEX(Main!$B$33:$B$39,MATCH(areaConsumption!B6347,Main!$A$33:$A$39,0))</f>
        <v>35125.6530988993</v>
      </c>
    </row>
    <row r="6348" customFormat="false" ht="14.25" hidden="false" customHeight="false" outlineLevel="0" collapsed="false">
      <c r="A6348" s="91" t="n">
        <v>43365.4166666667</v>
      </c>
      <c r="B6348" s="7" t="s">
        <v>22</v>
      </c>
      <c r="C6348" s="7" t="n">
        <f aca="false">_2018_MultiNodeAreaConsumption[[#This Row],[areaConsumption]]*INDEX(Main!$C$33:$C$39,MATCH(areaConsumption!B6348,Main!$A$33:$A$39,0))/INDEX(Main!$B$33:$B$39,MATCH(areaConsumption!B6348,Main!$A$33:$A$39,0))</f>
        <v>33679.4095380809</v>
      </c>
    </row>
    <row r="6349" customFormat="false" ht="14.25" hidden="false" customHeight="false" outlineLevel="0" collapsed="false">
      <c r="A6349" s="91" t="n">
        <v>43365.4583333333</v>
      </c>
      <c r="B6349" s="7" t="s">
        <v>22</v>
      </c>
      <c r="C6349" s="7" t="n">
        <f aca="false">_2018_MultiNodeAreaConsumption[[#This Row],[areaConsumption]]*INDEX(Main!$C$33:$C$39,MATCH(areaConsumption!B6349,Main!$A$33:$A$39,0))/INDEX(Main!$B$33:$B$39,MATCH(areaConsumption!B6349,Main!$A$33:$A$39,0))</f>
        <v>32328.0347104914</v>
      </c>
    </row>
    <row r="6350" customFormat="false" ht="14.25" hidden="false" customHeight="false" outlineLevel="0" collapsed="false">
      <c r="A6350" s="91" t="n">
        <v>43365.5</v>
      </c>
      <c r="B6350" s="7" t="s">
        <v>22</v>
      </c>
      <c r="C6350" s="7" t="n">
        <f aca="false">_2018_MultiNodeAreaConsumption[[#This Row],[areaConsumption]]*INDEX(Main!$C$33:$C$39,MATCH(areaConsumption!B6350,Main!$A$33:$A$39,0))/INDEX(Main!$B$33:$B$39,MATCH(areaConsumption!B6350,Main!$A$33:$A$39,0))</f>
        <v>31831.4877238043</v>
      </c>
    </row>
    <row r="6351" customFormat="false" ht="14.25" hidden="false" customHeight="false" outlineLevel="0" collapsed="false">
      <c r="A6351" s="91" t="n">
        <v>43365.5416666667</v>
      </c>
      <c r="B6351" s="7" t="s">
        <v>22</v>
      </c>
      <c r="C6351" s="7" t="n">
        <f aca="false">_2018_MultiNodeAreaConsumption[[#This Row],[areaConsumption]]*INDEX(Main!$C$33:$C$39,MATCH(areaConsumption!B6351,Main!$A$33:$A$39,0))/INDEX(Main!$B$33:$B$39,MATCH(areaConsumption!B6351,Main!$A$33:$A$39,0))</f>
        <v>32122.1493745479</v>
      </c>
    </row>
    <row r="6352" customFormat="false" ht="14.25" hidden="false" customHeight="false" outlineLevel="0" collapsed="false">
      <c r="A6352" s="91" t="n">
        <v>43365.5833333333</v>
      </c>
      <c r="B6352" s="7" t="s">
        <v>22</v>
      </c>
      <c r="C6352" s="7" t="n">
        <f aca="false">_2018_MultiNodeAreaConsumption[[#This Row],[areaConsumption]]*INDEX(Main!$C$33:$C$39,MATCH(areaConsumption!B6352,Main!$A$33:$A$39,0))/INDEX(Main!$B$33:$B$39,MATCH(areaConsumption!B6352,Main!$A$33:$A$39,0))</f>
        <v>32496.578098249</v>
      </c>
    </row>
    <row r="6353" customFormat="false" ht="14.25" hidden="false" customHeight="false" outlineLevel="0" collapsed="false">
      <c r="A6353" s="91" t="n">
        <v>43365.625</v>
      </c>
      <c r="B6353" s="7" t="s">
        <v>22</v>
      </c>
      <c r="C6353" s="7" t="n">
        <f aca="false">_2018_MultiNodeAreaConsumption[[#This Row],[areaConsumption]]*INDEX(Main!$C$33:$C$39,MATCH(areaConsumption!B6353,Main!$A$33:$A$39,0))/INDEX(Main!$B$33:$B$39,MATCH(areaConsumption!B6353,Main!$A$33:$A$39,0))</f>
        <v>33502.7922155804</v>
      </c>
    </row>
    <row r="6354" customFormat="false" ht="14.25" hidden="false" customHeight="false" outlineLevel="0" collapsed="false">
      <c r="A6354" s="91" t="n">
        <v>43365.6666666667</v>
      </c>
      <c r="B6354" s="7" t="s">
        <v>22</v>
      </c>
      <c r="C6354" s="7" t="n">
        <f aca="false">_2018_MultiNodeAreaConsumption[[#This Row],[areaConsumption]]*INDEX(Main!$C$33:$C$39,MATCH(areaConsumption!B6354,Main!$A$33:$A$39,0))/INDEX(Main!$B$33:$B$39,MATCH(areaConsumption!B6354,Main!$A$33:$A$39,0))</f>
        <v>34510.0155747547</v>
      </c>
    </row>
    <row r="6355" customFormat="false" ht="14.25" hidden="false" customHeight="false" outlineLevel="0" collapsed="false">
      <c r="A6355" s="91" t="n">
        <v>43365.7083333333</v>
      </c>
      <c r="B6355" s="7" t="s">
        <v>22</v>
      </c>
      <c r="C6355" s="7" t="n">
        <f aca="false">_2018_MultiNodeAreaConsumption[[#This Row],[areaConsumption]]*INDEX(Main!$C$33:$C$39,MATCH(areaConsumption!B6355,Main!$A$33:$A$39,0))/INDEX(Main!$B$33:$B$39,MATCH(areaConsumption!B6355,Main!$A$33:$A$39,0))</f>
        <v>37408.5581474486</v>
      </c>
    </row>
    <row r="6356" customFormat="false" ht="14.25" hidden="false" customHeight="false" outlineLevel="0" collapsed="false">
      <c r="A6356" s="91" t="n">
        <v>43365.75</v>
      </c>
      <c r="B6356" s="7" t="s">
        <v>22</v>
      </c>
      <c r="C6356" s="7" t="n">
        <f aca="false">_2018_MultiNodeAreaConsumption[[#This Row],[areaConsumption]]*INDEX(Main!$C$33:$C$39,MATCH(areaConsumption!B6356,Main!$A$33:$A$39,0))/INDEX(Main!$B$33:$B$39,MATCH(areaConsumption!B6356,Main!$A$33:$A$39,0))</f>
        <v>36503.2682144032</v>
      </c>
    </row>
    <row r="6357" customFormat="false" ht="14.25" hidden="false" customHeight="false" outlineLevel="0" collapsed="false">
      <c r="A6357" s="91" t="n">
        <v>43365.7916666667</v>
      </c>
      <c r="B6357" s="7" t="s">
        <v>22</v>
      </c>
      <c r="C6357" s="7" t="n">
        <f aca="false">_2018_MultiNodeAreaConsumption[[#This Row],[areaConsumption]]*INDEX(Main!$C$33:$C$39,MATCH(areaConsumption!B6357,Main!$A$33:$A$39,0))/INDEX(Main!$B$33:$B$39,MATCH(areaConsumption!B6357,Main!$A$33:$A$39,0))</f>
        <v>33698.5851330952</v>
      </c>
    </row>
    <row r="6358" customFormat="false" ht="14.25" hidden="false" customHeight="false" outlineLevel="0" collapsed="false">
      <c r="A6358" s="91" t="n">
        <v>43365.8333333333</v>
      </c>
      <c r="B6358" s="7" t="s">
        <v>22</v>
      </c>
      <c r="C6358" s="7" t="n">
        <f aca="false">_2018_MultiNodeAreaConsumption[[#This Row],[areaConsumption]]*INDEX(Main!$C$33:$C$39,MATCH(areaConsumption!B6358,Main!$A$33:$A$39,0))/INDEX(Main!$B$33:$B$39,MATCH(areaConsumption!B6358,Main!$A$33:$A$39,0))</f>
        <v>31302.6449981456</v>
      </c>
    </row>
    <row r="6359" customFormat="false" ht="14.25" hidden="false" customHeight="false" outlineLevel="0" collapsed="false">
      <c r="A6359" s="91" t="n">
        <v>43365.875</v>
      </c>
      <c r="B6359" s="7" t="s">
        <v>22</v>
      </c>
      <c r="C6359" s="7" t="n">
        <f aca="false">_2018_MultiNodeAreaConsumption[[#This Row],[areaConsumption]]*INDEX(Main!$C$33:$C$39,MATCH(areaConsumption!B6359,Main!$A$33:$A$39,0))/INDEX(Main!$B$33:$B$39,MATCH(areaConsumption!B6359,Main!$A$33:$A$39,0))</f>
        <v>29107.5439899251</v>
      </c>
    </row>
    <row r="6360" customFormat="false" ht="14.25" hidden="false" customHeight="false" outlineLevel="0" collapsed="false">
      <c r="A6360" s="91" t="n">
        <v>43365.9166666667</v>
      </c>
      <c r="B6360" s="7" t="s">
        <v>22</v>
      </c>
      <c r="C6360" s="7" t="n">
        <f aca="false">_2018_MultiNodeAreaConsumption[[#This Row],[areaConsumption]]*INDEX(Main!$C$33:$C$39,MATCH(areaConsumption!B6360,Main!$A$33:$A$39,0))/INDEX(Main!$B$33:$B$39,MATCH(areaConsumption!B6360,Main!$A$33:$A$39,0))</f>
        <v>26978.0437014905</v>
      </c>
    </row>
    <row r="6361" customFormat="false" ht="14.25" hidden="false" customHeight="false" outlineLevel="0" collapsed="false">
      <c r="A6361" s="91" t="n">
        <v>43365.9583333333</v>
      </c>
      <c r="B6361" s="7" t="s">
        <v>22</v>
      </c>
      <c r="C6361" s="7" t="n">
        <f aca="false">_2018_MultiNodeAreaConsumption[[#This Row],[areaConsumption]]*INDEX(Main!$C$33:$C$39,MATCH(areaConsumption!B6361,Main!$A$33:$A$39,0))/INDEX(Main!$B$33:$B$39,MATCH(areaConsumption!B6361,Main!$A$33:$A$39,0))</f>
        <v>25264.3510523143</v>
      </c>
    </row>
    <row r="6362" customFormat="false" ht="14.25" hidden="false" customHeight="false" outlineLevel="0" collapsed="false">
      <c r="A6362" s="91" t="n">
        <v>43366</v>
      </c>
      <c r="B6362" s="7" t="s">
        <v>22</v>
      </c>
      <c r="C6362" s="7" t="n">
        <f aca="false">_2018_MultiNodeAreaConsumption[[#This Row],[areaConsumption]]*INDEX(Main!$C$33:$C$39,MATCH(areaConsumption!B6362,Main!$A$33:$A$39,0))/INDEX(Main!$B$33:$B$39,MATCH(areaConsumption!B6362,Main!$A$33:$A$39,0))</f>
        <v>24382.2736816546</v>
      </c>
    </row>
    <row r="6363" customFormat="false" ht="14.25" hidden="false" customHeight="false" outlineLevel="0" collapsed="false">
      <c r="A6363" s="91" t="n">
        <v>43366.0416666667</v>
      </c>
      <c r="B6363" s="7" t="s">
        <v>22</v>
      </c>
      <c r="C6363" s="7" t="n">
        <f aca="false">_2018_MultiNodeAreaConsumption[[#This Row],[areaConsumption]]*INDEX(Main!$C$33:$C$39,MATCH(areaConsumption!B6363,Main!$A$33:$A$39,0))/INDEX(Main!$B$33:$B$39,MATCH(areaConsumption!B6363,Main!$A$33:$A$39,0))</f>
        <v>23737.3681440671</v>
      </c>
    </row>
    <row r="6364" customFormat="false" ht="14.25" hidden="false" customHeight="false" outlineLevel="0" collapsed="false">
      <c r="A6364" s="91" t="n">
        <v>43366.0833333333</v>
      </c>
      <c r="B6364" s="7" t="s">
        <v>22</v>
      </c>
      <c r="C6364" s="7" t="n">
        <f aca="false">_2018_MultiNodeAreaConsumption[[#This Row],[areaConsumption]]*INDEX(Main!$C$33:$C$39,MATCH(areaConsumption!B6364,Main!$A$33:$A$39,0))/INDEX(Main!$B$33:$B$39,MATCH(areaConsumption!B6364,Main!$A$33:$A$39,0))</f>
        <v>23444.6880096377</v>
      </c>
    </row>
    <row r="6365" customFormat="false" ht="14.25" hidden="false" customHeight="false" outlineLevel="0" collapsed="false">
      <c r="A6365" s="91" t="n">
        <v>43366.125</v>
      </c>
      <c r="B6365" s="7" t="s">
        <v>22</v>
      </c>
      <c r="C6365" s="7" t="n">
        <f aca="false">_2018_MultiNodeAreaConsumption[[#This Row],[areaConsumption]]*INDEX(Main!$C$33:$C$39,MATCH(areaConsumption!B6365,Main!$A$33:$A$39,0))/INDEX(Main!$B$33:$B$39,MATCH(areaConsumption!B6365,Main!$A$33:$A$39,0))</f>
        <v>23788.839478053</v>
      </c>
    </row>
    <row r="6366" customFormat="false" ht="14.25" hidden="false" customHeight="false" outlineLevel="0" collapsed="false">
      <c r="A6366" s="91" t="n">
        <v>43366.1666666667</v>
      </c>
      <c r="B6366" s="7" t="s">
        <v>22</v>
      </c>
      <c r="C6366" s="7" t="n">
        <f aca="false">_2018_MultiNodeAreaConsumption[[#This Row],[areaConsumption]]*INDEX(Main!$C$33:$C$39,MATCH(areaConsumption!B6366,Main!$A$33:$A$39,0))/INDEX(Main!$B$33:$B$39,MATCH(areaConsumption!B6366,Main!$A$33:$A$39,0))</f>
        <v>24460.9945453977</v>
      </c>
    </row>
    <row r="6367" customFormat="false" ht="14.25" hidden="false" customHeight="false" outlineLevel="0" collapsed="false">
      <c r="A6367" s="91" t="n">
        <v>43366.2083333333</v>
      </c>
      <c r="B6367" s="7" t="s">
        <v>22</v>
      </c>
      <c r="C6367" s="7" t="n">
        <f aca="false">_2018_MultiNodeAreaConsumption[[#This Row],[areaConsumption]]*INDEX(Main!$C$33:$C$39,MATCH(areaConsumption!B6367,Main!$A$33:$A$39,0))/INDEX(Main!$B$33:$B$39,MATCH(areaConsumption!B6367,Main!$A$33:$A$39,0))</f>
        <v>24638.6211097411</v>
      </c>
    </row>
    <row r="6368" customFormat="false" ht="14.25" hidden="false" customHeight="false" outlineLevel="0" collapsed="false">
      <c r="A6368" s="91" t="n">
        <v>43366.25</v>
      </c>
      <c r="B6368" s="7" t="s">
        <v>22</v>
      </c>
      <c r="C6368" s="7" t="n">
        <f aca="false">_2018_MultiNodeAreaConsumption[[#This Row],[areaConsumption]]*INDEX(Main!$C$33:$C$39,MATCH(areaConsumption!B6368,Main!$A$33:$A$39,0))/INDEX(Main!$B$33:$B$39,MATCH(areaConsumption!B6368,Main!$A$33:$A$39,0))</f>
        <v>26565.2637877608</v>
      </c>
    </row>
    <row r="6369" customFormat="false" ht="14.25" hidden="false" customHeight="false" outlineLevel="0" collapsed="false">
      <c r="A6369" s="91" t="n">
        <v>43366.2916666667</v>
      </c>
      <c r="B6369" s="7" t="s">
        <v>22</v>
      </c>
      <c r="C6369" s="7" t="n">
        <f aca="false">_2018_MultiNodeAreaConsumption[[#This Row],[areaConsumption]]*INDEX(Main!$C$33:$C$39,MATCH(areaConsumption!B6369,Main!$A$33:$A$39,0))/INDEX(Main!$B$33:$B$39,MATCH(areaConsumption!B6369,Main!$A$33:$A$39,0))</f>
        <v>28590.8121663808</v>
      </c>
    </row>
    <row r="6370" customFormat="false" ht="14.25" hidden="false" customHeight="false" outlineLevel="0" collapsed="false">
      <c r="A6370" s="91" t="n">
        <v>43366.3333333333</v>
      </c>
      <c r="B6370" s="7" t="s">
        <v>22</v>
      </c>
      <c r="C6370" s="7" t="n">
        <f aca="false">_2018_MultiNodeAreaConsumption[[#This Row],[areaConsumption]]*INDEX(Main!$C$33:$C$39,MATCH(areaConsumption!B6370,Main!$A$33:$A$39,0))/INDEX(Main!$B$33:$B$39,MATCH(areaConsumption!B6370,Main!$A$33:$A$39,0))</f>
        <v>29643.4514084838</v>
      </c>
    </row>
    <row r="6371" customFormat="false" ht="14.25" hidden="false" customHeight="false" outlineLevel="0" collapsed="false">
      <c r="A6371" s="91" t="n">
        <v>43366.375</v>
      </c>
      <c r="B6371" s="7" t="s">
        <v>22</v>
      </c>
      <c r="C6371" s="7" t="n">
        <f aca="false">_2018_MultiNodeAreaConsumption[[#This Row],[areaConsumption]]*INDEX(Main!$C$33:$C$39,MATCH(areaConsumption!B6371,Main!$A$33:$A$39,0))/INDEX(Main!$B$33:$B$39,MATCH(areaConsumption!B6371,Main!$A$33:$A$39,0))</f>
        <v>29969.4365237276</v>
      </c>
    </row>
    <row r="6372" customFormat="false" ht="14.25" hidden="false" customHeight="false" outlineLevel="0" collapsed="false">
      <c r="A6372" s="91" t="n">
        <v>43366.4166666667</v>
      </c>
      <c r="B6372" s="7" t="s">
        <v>22</v>
      </c>
      <c r="C6372" s="7" t="n">
        <f aca="false">_2018_MultiNodeAreaConsumption[[#This Row],[areaConsumption]]*INDEX(Main!$C$33:$C$39,MATCH(areaConsumption!B6372,Main!$A$33:$A$39,0))/INDEX(Main!$B$33:$B$39,MATCH(areaConsumption!B6372,Main!$A$33:$A$39,0))</f>
        <v>29931.0853336989</v>
      </c>
    </row>
    <row r="6373" customFormat="false" ht="14.25" hidden="false" customHeight="false" outlineLevel="0" collapsed="false">
      <c r="A6373" s="91" t="n">
        <v>43366.4583333333</v>
      </c>
      <c r="B6373" s="7" t="s">
        <v>22</v>
      </c>
      <c r="C6373" s="7" t="n">
        <f aca="false">_2018_MultiNodeAreaConsumption[[#This Row],[areaConsumption]]*INDEX(Main!$C$33:$C$39,MATCH(areaConsumption!B6373,Main!$A$33:$A$39,0))/INDEX(Main!$B$33:$B$39,MATCH(areaConsumption!B6373,Main!$A$33:$A$39,0))</f>
        <v>28876.4276079102</v>
      </c>
    </row>
    <row r="6374" customFormat="false" ht="14.25" hidden="false" customHeight="false" outlineLevel="0" collapsed="false">
      <c r="A6374" s="91" t="n">
        <v>43366.5</v>
      </c>
      <c r="B6374" s="7" t="s">
        <v>22</v>
      </c>
      <c r="C6374" s="7" t="n">
        <f aca="false">_2018_MultiNodeAreaConsumption[[#This Row],[areaConsumption]]*INDEX(Main!$C$33:$C$39,MATCH(areaConsumption!B6374,Main!$A$33:$A$39,0))/INDEX(Main!$B$33:$B$39,MATCH(areaConsumption!B6374,Main!$A$33:$A$39,0))</f>
        <v>28252.7161490227</v>
      </c>
    </row>
    <row r="6375" customFormat="false" ht="14.25" hidden="false" customHeight="false" outlineLevel="0" collapsed="false">
      <c r="A6375" s="91" t="n">
        <v>43366.5416666667</v>
      </c>
      <c r="B6375" s="7" t="s">
        <v>22</v>
      </c>
      <c r="C6375" s="7" t="n">
        <f aca="false">_2018_MultiNodeAreaConsumption[[#This Row],[areaConsumption]]*INDEX(Main!$C$33:$C$39,MATCH(areaConsumption!B6375,Main!$A$33:$A$39,0))/INDEX(Main!$B$33:$B$39,MATCH(areaConsumption!B6375,Main!$A$33:$A$39,0))</f>
        <v>28358.686542523</v>
      </c>
    </row>
    <row r="6376" customFormat="false" ht="14.25" hidden="false" customHeight="false" outlineLevel="0" collapsed="false">
      <c r="A6376" s="91" t="n">
        <v>43366.5833333333</v>
      </c>
      <c r="B6376" s="7" t="s">
        <v>22</v>
      </c>
      <c r="C6376" s="7" t="n">
        <f aca="false">_2018_MultiNodeAreaConsumption[[#This Row],[areaConsumption]]*INDEX(Main!$C$33:$C$39,MATCH(areaConsumption!B6376,Main!$A$33:$A$39,0))/INDEX(Main!$B$33:$B$39,MATCH(areaConsumption!B6376,Main!$A$33:$A$39,0))</f>
        <v>28852.2058036816</v>
      </c>
    </row>
    <row r="6377" customFormat="false" ht="14.25" hidden="false" customHeight="false" outlineLevel="0" collapsed="false">
      <c r="A6377" s="91" t="n">
        <v>43366.625</v>
      </c>
      <c r="B6377" s="7" t="s">
        <v>22</v>
      </c>
      <c r="C6377" s="7" t="n">
        <f aca="false">_2018_MultiNodeAreaConsumption[[#This Row],[areaConsumption]]*INDEX(Main!$C$33:$C$39,MATCH(areaConsumption!B6377,Main!$A$33:$A$39,0))/INDEX(Main!$B$33:$B$39,MATCH(areaConsumption!B6377,Main!$A$33:$A$39,0))</f>
        <v>29672.7194219267</v>
      </c>
    </row>
    <row r="6378" customFormat="false" ht="14.25" hidden="false" customHeight="false" outlineLevel="0" collapsed="false">
      <c r="A6378" s="91" t="n">
        <v>43366.6666666667</v>
      </c>
      <c r="B6378" s="7" t="s">
        <v>22</v>
      </c>
      <c r="C6378" s="7" t="n">
        <f aca="false">_2018_MultiNodeAreaConsumption[[#This Row],[areaConsumption]]*INDEX(Main!$C$33:$C$39,MATCH(areaConsumption!B6378,Main!$A$33:$A$39,0))/INDEX(Main!$B$33:$B$39,MATCH(areaConsumption!B6378,Main!$A$33:$A$39,0))</f>
        <v>30951.4288368303</v>
      </c>
    </row>
    <row r="6379" customFormat="false" ht="14.25" hidden="false" customHeight="false" outlineLevel="0" collapsed="false">
      <c r="A6379" s="91" t="n">
        <v>43366.7083333333</v>
      </c>
      <c r="B6379" s="7" t="s">
        <v>22</v>
      </c>
      <c r="C6379" s="7" t="n">
        <f aca="false">_2018_MultiNodeAreaConsumption[[#This Row],[areaConsumption]]*INDEX(Main!$C$33:$C$39,MATCH(areaConsumption!B6379,Main!$A$33:$A$39,0))/INDEX(Main!$B$33:$B$39,MATCH(areaConsumption!B6379,Main!$A$33:$A$39,0))</f>
        <v>34448.4518223402</v>
      </c>
    </row>
    <row r="6380" customFormat="false" ht="14.25" hidden="false" customHeight="false" outlineLevel="0" collapsed="false">
      <c r="A6380" s="91" t="n">
        <v>43366.75</v>
      </c>
      <c r="B6380" s="7" t="s">
        <v>22</v>
      </c>
      <c r="C6380" s="7" t="n">
        <f aca="false">_2018_MultiNodeAreaConsumption[[#This Row],[areaConsumption]]*INDEX(Main!$C$33:$C$39,MATCH(areaConsumption!B6380,Main!$A$33:$A$39,0))/INDEX(Main!$B$33:$B$39,MATCH(areaConsumption!B6380,Main!$A$33:$A$39,0))</f>
        <v>34440.3778875973</v>
      </c>
    </row>
    <row r="6381" customFormat="false" ht="14.25" hidden="false" customHeight="false" outlineLevel="0" collapsed="false">
      <c r="A6381" s="91" t="n">
        <v>43366.7916666667</v>
      </c>
      <c r="B6381" s="7" t="s">
        <v>22</v>
      </c>
      <c r="C6381" s="7" t="n">
        <f aca="false">_2018_MultiNodeAreaConsumption[[#This Row],[areaConsumption]]*INDEX(Main!$C$33:$C$39,MATCH(areaConsumption!B6381,Main!$A$33:$A$39,0))/INDEX(Main!$B$33:$B$39,MATCH(areaConsumption!B6381,Main!$A$33:$A$39,0))</f>
        <v>32506.6705166776</v>
      </c>
    </row>
    <row r="6382" customFormat="false" ht="14.25" hidden="false" customHeight="false" outlineLevel="0" collapsed="false">
      <c r="A6382" s="91" t="n">
        <v>43366.8333333333</v>
      </c>
      <c r="B6382" s="7" t="s">
        <v>22</v>
      </c>
      <c r="C6382" s="7" t="n">
        <f aca="false">_2018_MultiNodeAreaConsumption[[#This Row],[areaConsumption]]*INDEX(Main!$C$33:$C$39,MATCH(areaConsumption!B6382,Main!$A$33:$A$39,0))/INDEX(Main!$B$33:$B$39,MATCH(areaConsumption!B6382,Main!$A$33:$A$39,0))</f>
        <v>30338.8190382143</v>
      </c>
    </row>
    <row r="6383" customFormat="false" ht="14.25" hidden="false" customHeight="false" outlineLevel="0" collapsed="false">
      <c r="A6383" s="91" t="n">
        <v>43366.875</v>
      </c>
      <c r="B6383" s="7" t="s">
        <v>22</v>
      </c>
      <c r="C6383" s="7" t="n">
        <f aca="false">_2018_MultiNodeAreaConsumption[[#This Row],[areaConsumption]]*INDEX(Main!$C$33:$C$39,MATCH(areaConsumption!B6383,Main!$A$33:$A$39,0))/INDEX(Main!$B$33:$B$39,MATCH(areaConsumption!B6383,Main!$A$33:$A$39,0))</f>
        <v>27757.1784041785</v>
      </c>
    </row>
    <row r="6384" customFormat="false" ht="14.25" hidden="false" customHeight="false" outlineLevel="0" collapsed="false">
      <c r="A6384" s="91" t="n">
        <v>43366.9166666667</v>
      </c>
      <c r="B6384" s="7" t="s">
        <v>22</v>
      </c>
      <c r="C6384" s="7" t="n">
        <f aca="false">_2018_MultiNodeAreaConsumption[[#This Row],[areaConsumption]]*INDEX(Main!$C$33:$C$39,MATCH(areaConsumption!B6384,Main!$A$33:$A$39,0))/INDEX(Main!$B$33:$B$39,MATCH(areaConsumption!B6384,Main!$A$33:$A$39,0))</f>
        <v>25899.1641714732</v>
      </c>
    </row>
    <row r="6385" customFormat="false" ht="14.25" hidden="false" customHeight="false" outlineLevel="0" collapsed="false">
      <c r="A6385" s="91" t="n">
        <v>43366.9583333333</v>
      </c>
      <c r="B6385" s="7" t="s">
        <v>22</v>
      </c>
      <c r="C6385" s="7" t="n">
        <f aca="false">_2018_MultiNodeAreaConsumption[[#This Row],[areaConsumption]]*INDEX(Main!$C$33:$C$39,MATCH(areaConsumption!B6385,Main!$A$33:$A$39,0))/INDEX(Main!$B$33:$B$39,MATCH(areaConsumption!B6385,Main!$A$33:$A$39,0))</f>
        <v>24711.286522427</v>
      </c>
    </row>
    <row r="6386" customFormat="false" ht="14.25" hidden="false" customHeight="false" outlineLevel="0" collapsed="false">
      <c r="A6386" s="91" t="n">
        <v>43367</v>
      </c>
      <c r="B6386" s="7" t="s">
        <v>22</v>
      </c>
      <c r="C6386" s="7" t="n">
        <f aca="false">_2018_MultiNodeAreaConsumption[[#This Row],[areaConsumption]]*INDEX(Main!$C$33:$C$39,MATCH(areaConsumption!B6386,Main!$A$33:$A$39,0))/INDEX(Main!$B$33:$B$39,MATCH(areaConsumption!B6386,Main!$A$33:$A$39,0))</f>
        <v>23990.687846625</v>
      </c>
    </row>
    <row r="6387" customFormat="false" ht="14.25" hidden="false" customHeight="false" outlineLevel="0" collapsed="false">
      <c r="A6387" s="91" t="n">
        <v>43367.0416666667</v>
      </c>
      <c r="B6387" s="7" t="s">
        <v>22</v>
      </c>
      <c r="C6387" s="7" t="n">
        <f aca="false">_2018_MultiNodeAreaConsumption[[#This Row],[areaConsumption]]*INDEX(Main!$C$33:$C$39,MATCH(areaConsumption!B6387,Main!$A$33:$A$39,0))/INDEX(Main!$B$33:$B$39,MATCH(areaConsumption!B6387,Main!$A$33:$A$39,0))</f>
        <v>23946.2812055391</v>
      </c>
    </row>
    <row r="6388" customFormat="false" ht="14.25" hidden="false" customHeight="false" outlineLevel="0" collapsed="false">
      <c r="A6388" s="91" t="n">
        <v>43367.0833333333</v>
      </c>
      <c r="B6388" s="7" t="s">
        <v>22</v>
      </c>
      <c r="C6388" s="7" t="n">
        <f aca="false">_2018_MultiNodeAreaConsumption[[#This Row],[areaConsumption]]*INDEX(Main!$C$33:$C$39,MATCH(areaConsumption!B6388,Main!$A$33:$A$39,0))/INDEX(Main!$B$33:$B$39,MATCH(areaConsumption!B6388,Main!$A$33:$A$39,0))</f>
        <v>24382.2736816546</v>
      </c>
    </row>
    <row r="6389" customFormat="false" ht="14.25" hidden="false" customHeight="false" outlineLevel="0" collapsed="false">
      <c r="A6389" s="91" t="n">
        <v>43367.125</v>
      </c>
      <c r="B6389" s="7" t="s">
        <v>22</v>
      </c>
      <c r="C6389" s="7" t="n">
        <f aca="false">_2018_MultiNodeAreaConsumption[[#This Row],[areaConsumption]]*INDEX(Main!$C$33:$C$39,MATCH(areaConsumption!B6389,Main!$A$33:$A$39,0))/INDEX(Main!$B$33:$B$39,MATCH(areaConsumption!B6389,Main!$A$33:$A$39,0))</f>
        <v>26508.7462445606</v>
      </c>
    </row>
    <row r="6390" customFormat="false" ht="14.25" hidden="false" customHeight="false" outlineLevel="0" collapsed="false">
      <c r="A6390" s="91" t="n">
        <v>43367.1666666667</v>
      </c>
      <c r="B6390" s="7" t="s">
        <v>22</v>
      </c>
      <c r="C6390" s="7" t="n">
        <f aca="false">_2018_MultiNodeAreaConsumption[[#This Row],[areaConsumption]]*INDEX(Main!$C$33:$C$39,MATCH(areaConsumption!B6390,Main!$A$33:$A$39,0))/INDEX(Main!$B$33:$B$39,MATCH(areaConsumption!B6390,Main!$A$33:$A$39,0))</f>
        <v>32227.1105262054</v>
      </c>
    </row>
    <row r="6391" customFormat="false" ht="14.25" hidden="false" customHeight="false" outlineLevel="0" collapsed="false">
      <c r="A6391" s="91" t="n">
        <v>43367.2083333333</v>
      </c>
      <c r="B6391" s="7" t="s">
        <v>22</v>
      </c>
      <c r="C6391" s="7" t="n">
        <f aca="false">_2018_MultiNodeAreaConsumption[[#This Row],[areaConsumption]]*INDEX(Main!$C$33:$C$39,MATCH(areaConsumption!B6391,Main!$A$33:$A$39,0))/INDEX(Main!$B$33:$B$39,MATCH(areaConsumption!B6391,Main!$A$33:$A$39,0))</f>
        <v>37246.0702107481</v>
      </c>
    </row>
    <row r="6392" customFormat="false" ht="14.25" hidden="false" customHeight="false" outlineLevel="0" collapsed="false">
      <c r="A6392" s="91" t="n">
        <v>43367.25</v>
      </c>
      <c r="B6392" s="7" t="s">
        <v>22</v>
      </c>
      <c r="C6392" s="7" t="n">
        <f aca="false">_2018_MultiNodeAreaConsumption[[#This Row],[areaConsumption]]*INDEX(Main!$C$33:$C$39,MATCH(areaConsumption!B6392,Main!$A$33:$A$39,0))/INDEX(Main!$B$33:$B$39,MATCH(areaConsumption!B6392,Main!$A$33:$A$39,0))</f>
        <v>41393.0449430599</v>
      </c>
    </row>
    <row r="6393" customFormat="false" ht="14.25" hidden="false" customHeight="false" outlineLevel="0" collapsed="false">
      <c r="A6393" s="91" t="n">
        <v>43367.2916666667</v>
      </c>
      <c r="B6393" s="7" t="s">
        <v>22</v>
      </c>
      <c r="C6393" s="7" t="n">
        <f aca="false">_2018_MultiNodeAreaConsumption[[#This Row],[areaConsumption]]*INDEX(Main!$C$33:$C$39,MATCH(areaConsumption!B6393,Main!$A$33:$A$39,0))/INDEX(Main!$B$33:$B$39,MATCH(areaConsumption!B6393,Main!$A$33:$A$39,0))</f>
        <v>42737.3550777494</v>
      </c>
    </row>
    <row r="6394" customFormat="false" ht="14.25" hidden="false" customHeight="false" outlineLevel="0" collapsed="false">
      <c r="A6394" s="91" t="n">
        <v>43367.3333333333</v>
      </c>
      <c r="B6394" s="7" t="s">
        <v>22</v>
      </c>
      <c r="C6394" s="7" t="n">
        <f aca="false">_2018_MultiNodeAreaConsumption[[#This Row],[areaConsumption]]*INDEX(Main!$C$33:$C$39,MATCH(areaConsumption!B6394,Main!$A$33:$A$39,0))/INDEX(Main!$B$33:$B$39,MATCH(areaConsumption!B6394,Main!$A$33:$A$39,0))</f>
        <v>43221.7911623222</v>
      </c>
    </row>
    <row r="6395" customFormat="false" ht="14.25" hidden="false" customHeight="false" outlineLevel="0" collapsed="false">
      <c r="A6395" s="91" t="n">
        <v>43367.375</v>
      </c>
      <c r="B6395" s="7" t="s">
        <v>22</v>
      </c>
      <c r="C6395" s="7" t="n">
        <f aca="false">_2018_MultiNodeAreaConsumption[[#This Row],[areaConsumption]]*INDEX(Main!$C$33:$C$39,MATCH(areaConsumption!B6395,Main!$A$33:$A$39,0))/INDEX(Main!$B$33:$B$39,MATCH(areaConsumption!B6395,Main!$A$33:$A$39,0))</f>
        <v>43256.1053849794</v>
      </c>
    </row>
    <row r="6396" customFormat="false" ht="14.25" hidden="false" customHeight="false" outlineLevel="0" collapsed="false">
      <c r="A6396" s="91" t="n">
        <v>43367.4166666667</v>
      </c>
      <c r="B6396" s="7" t="s">
        <v>22</v>
      </c>
      <c r="C6396" s="7" t="n">
        <f aca="false">_2018_MultiNodeAreaConsumption[[#This Row],[areaConsumption]]*INDEX(Main!$C$33:$C$39,MATCH(areaConsumption!B6396,Main!$A$33:$A$39,0))/INDEX(Main!$B$33:$B$39,MATCH(areaConsumption!B6396,Main!$A$33:$A$39,0))</f>
        <v>42027.8580622188</v>
      </c>
    </row>
    <row r="6397" customFormat="false" ht="14.25" hidden="false" customHeight="false" outlineLevel="0" collapsed="false">
      <c r="A6397" s="91" t="n">
        <v>43367.4583333333</v>
      </c>
      <c r="B6397" s="7" t="s">
        <v>22</v>
      </c>
      <c r="C6397" s="7" t="n">
        <f aca="false">_2018_MultiNodeAreaConsumption[[#This Row],[areaConsumption]]*INDEX(Main!$C$33:$C$39,MATCH(areaConsumption!B6397,Main!$A$33:$A$39,0))/INDEX(Main!$B$33:$B$39,MATCH(areaConsumption!B6397,Main!$A$33:$A$39,0))</f>
        <v>42073.2739451475</v>
      </c>
    </row>
    <row r="6398" customFormat="false" ht="14.25" hidden="false" customHeight="false" outlineLevel="0" collapsed="false">
      <c r="A6398" s="91" t="n">
        <v>43367.5</v>
      </c>
      <c r="B6398" s="7" t="s">
        <v>22</v>
      </c>
      <c r="C6398" s="7" t="n">
        <f aca="false">_2018_MultiNodeAreaConsumption[[#This Row],[areaConsumption]]*INDEX(Main!$C$33:$C$39,MATCH(areaConsumption!B6398,Main!$A$33:$A$39,0))/INDEX(Main!$B$33:$B$39,MATCH(areaConsumption!B6398,Main!$A$33:$A$39,0))</f>
        <v>42777.7247514638</v>
      </c>
    </row>
    <row r="6399" customFormat="false" ht="14.25" hidden="false" customHeight="false" outlineLevel="0" collapsed="false">
      <c r="A6399" s="91" t="n">
        <v>43367.5416666667</v>
      </c>
      <c r="B6399" s="7" t="s">
        <v>22</v>
      </c>
      <c r="C6399" s="7" t="n">
        <f aca="false">_2018_MultiNodeAreaConsumption[[#This Row],[areaConsumption]]*INDEX(Main!$C$33:$C$39,MATCH(areaConsumption!B6399,Main!$A$33:$A$39,0))/INDEX(Main!$B$33:$B$39,MATCH(areaConsumption!B6399,Main!$A$33:$A$39,0))</f>
        <v>43388.3160663941</v>
      </c>
    </row>
    <row r="6400" customFormat="false" ht="14.25" hidden="false" customHeight="false" outlineLevel="0" collapsed="false">
      <c r="A6400" s="91" t="n">
        <v>43367.5833333333</v>
      </c>
      <c r="B6400" s="7" t="s">
        <v>22</v>
      </c>
      <c r="C6400" s="7" t="n">
        <f aca="false">_2018_MultiNodeAreaConsumption[[#This Row],[areaConsumption]]*INDEX(Main!$C$33:$C$39,MATCH(areaConsumption!B6400,Main!$A$33:$A$39,0))/INDEX(Main!$B$33:$B$39,MATCH(areaConsumption!B6400,Main!$A$33:$A$39,0))</f>
        <v>43896.9739551955</v>
      </c>
    </row>
    <row r="6401" customFormat="false" ht="14.25" hidden="false" customHeight="false" outlineLevel="0" collapsed="false">
      <c r="A6401" s="91" t="n">
        <v>43367.625</v>
      </c>
      <c r="B6401" s="7" t="s">
        <v>22</v>
      </c>
      <c r="C6401" s="7" t="n">
        <f aca="false">_2018_MultiNodeAreaConsumption[[#This Row],[areaConsumption]]*INDEX(Main!$C$33:$C$39,MATCH(areaConsumption!B6401,Main!$A$33:$A$39,0))/INDEX(Main!$B$33:$B$39,MATCH(areaConsumption!B6401,Main!$A$33:$A$39,0))</f>
        <v>42893.7875633927</v>
      </c>
    </row>
    <row r="6402" customFormat="false" ht="14.25" hidden="false" customHeight="false" outlineLevel="0" collapsed="false">
      <c r="A6402" s="91" t="n">
        <v>43367.6666666667</v>
      </c>
      <c r="B6402" s="7" t="s">
        <v>22</v>
      </c>
      <c r="C6402" s="7" t="n">
        <f aca="false">_2018_MultiNodeAreaConsumption[[#This Row],[areaConsumption]]*INDEX(Main!$C$33:$C$39,MATCH(areaConsumption!B6402,Main!$A$33:$A$39,0))/INDEX(Main!$B$33:$B$39,MATCH(areaConsumption!B6402,Main!$A$33:$A$39,0))</f>
        <v>41838.1205957611</v>
      </c>
    </row>
    <row r="6403" customFormat="false" ht="14.25" hidden="false" customHeight="false" outlineLevel="0" collapsed="false">
      <c r="A6403" s="91" t="n">
        <v>43367.7083333333</v>
      </c>
      <c r="B6403" s="7" t="s">
        <v>22</v>
      </c>
      <c r="C6403" s="7" t="n">
        <f aca="false">_2018_MultiNodeAreaConsumption[[#This Row],[areaConsumption]]*INDEX(Main!$C$33:$C$39,MATCH(areaConsumption!B6403,Main!$A$33:$A$39,0))/INDEX(Main!$B$33:$B$39,MATCH(areaConsumption!B6403,Main!$A$33:$A$39,0))</f>
        <v>43635.5803178948</v>
      </c>
    </row>
    <row r="6404" customFormat="false" ht="14.25" hidden="false" customHeight="false" outlineLevel="0" collapsed="false">
      <c r="A6404" s="91" t="n">
        <v>43367.75</v>
      </c>
      <c r="B6404" s="7" t="s">
        <v>22</v>
      </c>
      <c r="C6404" s="7" t="n">
        <f aca="false">_2018_MultiNodeAreaConsumption[[#This Row],[areaConsumption]]*INDEX(Main!$C$33:$C$39,MATCH(areaConsumption!B6404,Main!$A$33:$A$39,0))/INDEX(Main!$B$33:$B$39,MATCH(areaConsumption!B6404,Main!$A$33:$A$39,0))</f>
        <v>42361.9171122054</v>
      </c>
    </row>
    <row r="6405" customFormat="false" ht="14.25" hidden="false" customHeight="false" outlineLevel="0" collapsed="false">
      <c r="A6405" s="91" t="n">
        <v>43367.7916666667</v>
      </c>
      <c r="B6405" s="7" t="s">
        <v>22</v>
      </c>
      <c r="C6405" s="7" t="n">
        <f aca="false">_2018_MultiNodeAreaConsumption[[#This Row],[areaConsumption]]*INDEX(Main!$C$33:$C$39,MATCH(areaConsumption!B6405,Main!$A$33:$A$39,0))/INDEX(Main!$B$33:$B$39,MATCH(areaConsumption!B6405,Main!$A$33:$A$39,0))</f>
        <v>39068.7609789533</v>
      </c>
    </row>
    <row r="6406" customFormat="false" ht="14.25" hidden="false" customHeight="false" outlineLevel="0" collapsed="false">
      <c r="A6406" s="91" t="n">
        <v>43367.8333333333</v>
      </c>
      <c r="B6406" s="7" t="s">
        <v>22</v>
      </c>
      <c r="C6406" s="7" t="n">
        <f aca="false">_2018_MultiNodeAreaConsumption[[#This Row],[areaConsumption]]*INDEX(Main!$C$33:$C$39,MATCH(areaConsumption!B6406,Main!$A$33:$A$39,0))/INDEX(Main!$B$33:$B$39,MATCH(areaConsumption!B6406,Main!$A$33:$A$39,0))</f>
        <v>35495.035613386</v>
      </c>
    </row>
    <row r="6407" customFormat="false" ht="14.25" hidden="false" customHeight="false" outlineLevel="0" collapsed="false">
      <c r="A6407" s="91" t="n">
        <v>43367.875</v>
      </c>
      <c r="B6407" s="7" t="s">
        <v>22</v>
      </c>
      <c r="C6407" s="7" t="n">
        <f aca="false">_2018_MultiNodeAreaConsumption[[#This Row],[areaConsumption]]*INDEX(Main!$C$33:$C$39,MATCH(areaConsumption!B6407,Main!$A$33:$A$39,0))/INDEX(Main!$B$33:$B$39,MATCH(areaConsumption!B6407,Main!$A$33:$A$39,0))</f>
        <v>32515.7536932633</v>
      </c>
    </row>
    <row r="6408" customFormat="false" ht="14.25" hidden="false" customHeight="false" outlineLevel="0" collapsed="false">
      <c r="A6408" s="91" t="n">
        <v>43367.9166666667</v>
      </c>
      <c r="B6408" s="7" t="s">
        <v>22</v>
      </c>
      <c r="C6408" s="7" t="n">
        <f aca="false">_2018_MultiNodeAreaConsumption[[#This Row],[areaConsumption]]*INDEX(Main!$C$33:$C$39,MATCH(areaConsumption!B6408,Main!$A$33:$A$39,0))/INDEX(Main!$B$33:$B$39,MATCH(areaConsumption!B6408,Main!$A$33:$A$39,0))</f>
        <v>29773.6436062127</v>
      </c>
    </row>
    <row r="6409" customFormat="false" ht="14.25" hidden="false" customHeight="false" outlineLevel="0" collapsed="false">
      <c r="A6409" s="91" t="n">
        <v>43367.9583333333</v>
      </c>
      <c r="B6409" s="7" t="s">
        <v>22</v>
      </c>
      <c r="C6409" s="7" t="n">
        <f aca="false">_2018_MultiNodeAreaConsumption[[#This Row],[areaConsumption]]*INDEX(Main!$C$33:$C$39,MATCH(areaConsumption!B6409,Main!$A$33:$A$39,0))/INDEX(Main!$B$33:$B$39,MATCH(areaConsumption!B6409,Main!$A$33:$A$39,0))</f>
        <v>28452.546033909</v>
      </c>
    </row>
    <row r="6410" customFormat="false" ht="14.25" hidden="false" customHeight="false" outlineLevel="0" collapsed="false">
      <c r="A6410" s="91" t="n">
        <v>43368</v>
      </c>
      <c r="B6410" s="7" t="s">
        <v>22</v>
      </c>
      <c r="C6410" s="7" t="n">
        <f aca="false">_2018_MultiNodeAreaConsumption[[#This Row],[areaConsumption]]*INDEX(Main!$C$33:$C$39,MATCH(areaConsumption!B6410,Main!$A$33:$A$39,0))/INDEX(Main!$B$33:$B$39,MATCH(areaConsumption!B6410,Main!$A$33:$A$39,0))</f>
        <v>27522.0250547921</v>
      </c>
    </row>
    <row r="6411" customFormat="false" ht="14.25" hidden="false" customHeight="false" outlineLevel="0" collapsed="false">
      <c r="A6411" s="91" t="n">
        <v>43368.0416666667</v>
      </c>
      <c r="B6411" s="7" t="s">
        <v>22</v>
      </c>
      <c r="C6411" s="7" t="n">
        <f aca="false">_2018_MultiNodeAreaConsumption[[#This Row],[areaConsumption]]*INDEX(Main!$C$33:$C$39,MATCH(areaConsumption!B6411,Main!$A$33:$A$39,0))/INDEX(Main!$B$33:$B$39,MATCH(areaConsumption!B6411,Main!$A$33:$A$39,0))</f>
        <v>27153.6517821482</v>
      </c>
    </row>
    <row r="6412" customFormat="false" ht="14.25" hidden="false" customHeight="false" outlineLevel="0" collapsed="false">
      <c r="A6412" s="91" t="n">
        <v>43368.0833333333</v>
      </c>
      <c r="B6412" s="7" t="s">
        <v>22</v>
      </c>
      <c r="C6412" s="7" t="n">
        <f aca="false">_2018_MultiNodeAreaConsumption[[#This Row],[areaConsumption]]*INDEX(Main!$C$33:$C$39,MATCH(areaConsumption!B6412,Main!$A$33:$A$39,0))/INDEX(Main!$B$33:$B$39,MATCH(areaConsumption!B6412,Main!$A$33:$A$39,0))</f>
        <v>27369.6295365202</v>
      </c>
    </row>
    <row r="6413" customFormat="false" ht="14.25" hidden="false" customHeight="false" outlineLevel="0" collapsed="false">
      <c r="A6413" s="91" t="n">
        <v>43368.125</v>
      </c>
      <c r="B6413" s="7" t="s">
        <v>22</v>
      </c>
      <c r="C6413" s="7" t="n">
        <f aca="false">_2018_MultiNodeAreaConsumption[[#This Row],[areaConsumption]]*INDEX(Main!$C$33:$C$39,MATCH(areaConsumption!B6413,Main!$A$33:$A$39,0))/INDEX(Main!$B$33:$B$39,MATCH(areaConsumption!B6413,Main!$A$33:$A$39,0))</f>
        <v>28792.6605349528</v>
      </c>
    </row>
    <row r="6414" customFormat="false" ht="14.25" hidden="false" customHeight="false" outlineLevel="0" collapsed="false">
      <c r="A6414" s="91" t="n">
        <v>43368.1666666667</v>
      </c>
      <c r="B6414" s="7" t="s">
        <v>22</v>
      </c>
      <c r="C6414" s="7" t="n">
        <f aca="false">_2018_MultiNodeAreaConsumption[[#This Row],[areaConsumption]]*INDEX(Main!$C$33:$C$39,MATCH(areaConsumption!B6414,Main!$A$33:$A$39,0))/INDEX(Main!$B$33:$B$39,MATCH(areaConsumption!B6414,Main!$A$33:$A$39,0))</f>
        <v>33567.3836935235</v>
      </c>
    </row>
    <row r="6415" customFormat="false" ht="14.25" hidden="false" customHeight="false" outlineLevel="0" collapsed="false">
      <c r="A6415" s="91" t="n">
        <v>43368.2083333333</v>
      </c>
      <c r="B6415" s="7" t="s">
        <v>22</v>
      </c>
      <c r="C6415" s="7" t="n">
        <f aca="false">_2018_MultiNodeAreaConsumption[[#This Row],[areaConsumption]]*INDEX(Main!$C$33:$C$39,MATCH(areaConsumption!B6415,Main!$A$33:$A$39,0))/INDEX(Main!$B$33:$B$39,MATCH(areaConsumption!B6415,Main!$A$33:$A$39,0))</f>
        <v>38018.140220536</v>
      </c>
    </row>
    <row r="6416" customFormat="false" ht="14.25" hidden="false" customHeight="false" outlineLevel="0" collapsed="false">
      <c r="A6416" s="91" t="n">
        <v>43368.25</v>
      </c>
      <c r="B6416" s="7" t="s">
        <v>22</v>
      </c>
      <c r="C6416" s="7" t="n">
        <f aca="false">_2018_MultiNodeAreaConsumption[[#This Row],[areaConsumption]]*INDEX(Main!$C$33:$C$39,MATCH(areaConsumption!B6416,Main!$A$33:$A$39,0))/INDEX(Main!$B$33:$B$39,MATCH(areaConsumption!B6416,Main!$A$33:$A$39,0))</f>
        <v>42087.4033309475</v>
      </c>
    </row>
    <row r="6417" customFormat="false" ht="14.25" hidden="false" customHeight="false" outlineLevel="0" collapsed="false">
      <c r="A6417" s="91" t="n">
        <v>43368.2916666667</v>
      </c>
      <c r="B6417" s="7" t="s">
        <v>22</v>
      </c>
      <c r="C6417" s="7" t="n">
        <f aca="false">_2018_MultiNodeAreaConsumption[[#This Row],[areaConsumption]]*INDEX(Main!$C$33:$C$39,MATCH(areaConsumption!B6417,Main!$A$33:$A$39,0))/INDEX(Main!$B$33:$B$39,MATCH(areaConsumption!B6417,Main!$A$33:$A$39,0))</f>
        <v>43377.2144061226</v>
      </c>
    </row>
    <row r="6418" customFormat="false" ht="14.25" hidden="false" customHeight="false" outlineLevel="0" collapsed="false">
      <c r="A6418" s="91" t="n">
        <v>43368.3333333333</v>
      </c>
      <c r="B6418" s="7" t="s">
        <v>22</v>
      </c>
      <c r="C6418" s="7" t="n">
        <f aca="false">_2018_MultiNodeAreaConsumption[[#This Row],[areaConsumption]]*INDEX(Main!$C$33:$C$39,MATCH(areaConsumption!B6418,Main!$A$33:$A$39,0))/INDEX(Main!$B$33:$B$39,MATCH(areaConsumption!B6418,Main!$A$33:$A$39,0))</f>
        <v>43081.5065461646</v>
      </c>
    </row>
    <row r="6419" customFormat="false" ht="14.25" hidden="false" customHeight="false" outlineLevel="0" collapsed="false">
      <c r="A6419" s="91" t="n">
        <v>43368.375</v>
      </c>
      <c r="B6419" s="7" t="s">
        <v>22</v>
      </c>
      <c r="C6419" s="7" t="n">
        <f aca="false">_2018_MultiNodeAreaConsumption[[#This Row],[areaConsumption]]*INDEX(Main!$C$33:$C$39,MATCH(areaConsumption!B6419,Main!$A$33:$A$39,0))/INDEX(Main!$B$33:$B$39,MATCH(areaConsumption!B6419,Main!$A$33:$A$39,0))</f>
        <v>42437.61025042</v>
      </c>
    </row>
    <row r="6420" customFormat="false" ht="14.25" hidden="false" customHeight="false" outlineLevel="0" collapsed="false">
      <c r="A6420" s="91" t="n">
        <v>43368.4166666667</v>
      </c>
      <c r="B6420" s="7" t="s">
        <v>22</v>
      </c>
      <c r="C6420" s="7" t="n">
        <f aca="false">_2018_MultiNodeAreaConsumption[[#This Row],[areaConsumption]]*INDEX(Main!$C$33:$C$39,MATCH(areaConsumption!B6420,Main!$A$33:$A$39,0))/INDEX(Main!$B$33:$B$39,MATCH(areaConsumption!B6420,Main!$A$33:$A$39,0))</f>
        <v>40249.5739350995</v>
      </c>
    </row>
    <row r="6421" customFormat="false" ht="14.25" hidden="false" customHeight="false" outlineLevel="0" collapsed="false">
      <c r="A6421" s="91" t="n">
        <v>43368.4583333333</v>
      </c>
      <c r="B6421" s="7" t="s">
        <v>22</v>
      </c>
      <c r="C6421" s="7" t="n">
        <f aca="false">_2018_MultiNodeAreaConsumption[[#This Row],[areaConsumption]]*INDEX(Main!$C$33:$C$39,MATCH(areaConsumption!B6421,Main!$A$33:$A$39,0))/INDEX(Main!$B$33:$B$39,MATCH(areaConsumption!B6421,Main!$A$33:$A$39,0))</f>
        <v>39861.0158255984</v>
      </c>
    </row>
    <row r="6422" customFormat="false" ht="14.25" hidden="false" customHeight="false" outlineLevel="0" collapsed="false">
      <c r="A6422" s="91" t="n">
        <v>43368.5</v>
      </c>
      <c r="B6422" s="7" t="s">
        <v>22</v>
      </c>
      <c r="C6422" s="7" t="n">
        <f aca="false">_2018_MultiNodeAreaConsumption[[#This Row],[areaConsumption]]*INDEX(Main!$C$33:$C$39,MATCH(areaConsumption!B6422,Main!$A$33:$A$39,0))/INDEX(Main!$B$33:$B$39,MATCH(areaConsumption!B6422,Main!$A$33:$A$39,0))</f>
        <v>41105.4110178448</v>
      </c>
    </row>
    <row r="6423" customFormat="false" ht="14.25" hidden="false" customHeight="false" outlineLevel="0" collapsed="false">
      <c r="A6423" s="91" t="n">
        <v>43368.5416666667</v>
      </c>
      <c r="B6423" s="7" t="s">
        <v>22</v>
      </c>
      <c r="C6423" s="7" t="n">
        <f aca="false">_2018_MultiNodeAreaConsumption[[#This Row],[areaConsumption]]*INDEX(Main!$C$33:$C$39,MATCH(areaConsumption!B6423,Main!$A$33:$A$39,0))/INDEX(Main!$B$33:$B$39,MATCH(areaConsumption!B6423,Main!$A$33:$A$39,0))</f>
        <v>41790.6862291467</v>
      </c>
    </row>
    <row r="6424" customFormat="false" ht="14.25" hidden="false" customHeight="false" outlineLevel="0" collapsed="false">
      <c r="A6424" s="91" t="n">
        <v>43368.5833333333</v>
      </c>
      <c r="B6424" s="7" t="s">
        <v>22</v>
      </c>
      <c r="C6424" s="7" t="n">
        <f aca="false">_2018_MultiNodeAreaConsumption[[#This Row],[areaConsumption]]*INDEX(Main!$C$33:$C$39,MATCH(areaConsumption!B6424,Main!$A$33:$A$39,0))/INDEX(Main!$B$33:$B$39,MATCH(areaConsumption!B6424,Main!$A$33:$A$39,0))</f>
        <v>42244.8450584337</v>
      </c>
    </row>
    <row r="6425" customFormat="false" ht="14.25" hidden="false" customHeight="false" outlineLevel="0" collapsed="false">
      <c r="A6425" s="91" t="n">
        <v>43368.625</v>
      </c>
      <c r="B6425" s="7" t="s">
        <v>22</v>
      </c>
      <c r="C6425" s="7" t="n">
        <f aca="false">_2018_MultiNodeAreaConsumption[[#This Row],[areaConsumption]]*INDEX(Main!$C$33:$C$39,MATCH(areaConsumption!B6425,Main!$A$33:$A$39,0))/INDEX(Main!$B$33:$B$39,MATCH(areaConsumption!B6425,Main!$A$33:$A$39,0))</f>
        <v>41474.7935323315</v>
      </c>
    </row>
    <row r="6426" customFormat="false" ht="14.25" hidden="false" customHeight="false" outlineLevel="0" collapsed="false">
      <c r="A6426" s="91" t="n">
        <v>43368.6666666667</v>
      </c>
      <c r="B6426" s="7" t="s">
        <v>22</v>
      </c>
      <c r="C6426" s="7" t="n">
        <f aca="false">_2018_MultiNodeAreaConsumption[[#This Row],[areaConsumption]]*INDEX(Main!$C$33:$C$39,MATCH(areaConsumption!B6426,Main!$A$33:$A$39,0))/INDEX(Main!$B$33:$B$39,MATCH(areaConsumption!B6426,Main!$A$33:$A$39,0))</f>
        <v>40871.2669103012</v>
      </c>
    </row>
    <row r="6427" customFormat="false" ht="14.25" hidden="false" customHeight="false" outlineLevel="0" collapsed="false">
      <c r="A6427" s="91" t="n">
        <v>43368.7083333333</v>
      </c>
      <c r="B6427" s="7" t="s">
        <v>22</v>
      </c>
      <c r="C6427" s="7" t="n">
        <f aca="false">_2018_MultiNodeAreaConsumption[[#This Row],[areaConsumption]]*INDEX(Main!$C$33:$C$39,MATCH(areaConsumption!B6427,Main!$A$33:$A$39,0))/INDEX(Main!$B$33:$B$39,MATCH(areaConsumption!B6427,Main!$A$33:$A$39,0))</f>
        <v>43076.4603369503</v>
      </c>
    </row>
    <row r="6428" customFormat="false" ht="14.25" hidden="false" customHeight="false" outlineLevel="0" collapsed="false">
      <c r="A6428" s="91" t="n">
        <v>43368.75</v>
      </c>
      <c r="B6428" s="7" t="s">
        <v>22</v>
      </c>
      <c r="C6428" s="7" t="n">
        <f aca="false">_2018_MultiNodeAreaConsumption[[#This Row],[areaConsumption]]*INDEX(Main!$C$33:$C$39,MATCH(areaConsumption!B6428,Main!$A$33:$A$39,0))/INDEX(Main!$B$33:$B$39,MATCH(areaConsumption!B6428,Main!$A$33:$A$39,0))</f>
        <v>41914.8229758185</v>
      </c>
    </row>
    <row r="6429" customFormat="false" ht="14.25" hidden="false" customHeight="false" outlineLevel="0" collapsed="false">
      <c r="A6429" s="91" t="n">
        <v>43368.7916666667</v>
      </c>
      <c r="B6429" s="7" t="s">
        <v>22</v>
      </c>
      <c r="C6429" s="7" t="n">
        <f aca="false">_2018_MultiNodeAreaConsumption[[#This Row],[areaConsumption]]*INDEX(Main!$C$33:$C$39,MATCH(areaConsumption!B6429,Main!$A$33:$A$39,0))/INDEX(Main!$B$33:$B$39,MATCH(areaConsumption!B6429,Main!$A$33:$A$39,0))</f>
        <v>38756.9052495095</v>
      </c>
    </row>
    <row r="6430" customFormat="false" ht="14.25" hidden="false" customHeight="false" outlineLevel="0" collapsed="false">
      <c r="A6430" s="91" t="n">
        <v>43368.8333333333</v>
      </c>
      <c r="B6430" s="7" t="s">
        <v>22</v>
      </c>
      <c r="C6430" s="7" t="n">
        <f aca="false">_2018_MultiNodeAreaConsumption[[#This Row],[areaConsumption]]*INDEX(Main!$C$33:$C$39,MATCH(areaConsumption!B6430,Main!$A$33:$A$39,0))/INDEX(Main!$B$33:$B$39,MATCH(areaConsumption!B6430,Main!$A$33:$A$39,0))</f>
        <v>35019.682705399</v>
      </c>
    </row>
    <row r="6431" customFormat="false" ht="14.25" hidden="false" customHeight="false" outlineLevel="0" collapsed="false">
      <c r="A6431" s="91" t="n">
        <v>43368.875</v>
      </c>
      <c r="B6431" s="7" t="s">
        <v>22</v>
      </c>
      <c r="C6431" s="7" t="n">
        <f aca="false">_2018_MultiNodeAreaConsumption[[#This Row],[areaConsumption]]*INDEX(Main!$C$33:$C$39,MATCH(areaConsumption!B6431,Main!$A$33:$A$39,0))/INDEX(Main!$B$33:$B$39,MATCH(areaConsumption!B6431,Main!$A$33:$A$39,0))</f>
        <v>31811.3028869471</v>
      </c>
    </row>
    <row r="6432" customFormat="false" ht="14.25" hidden="false" customHeight="false" outlineLevel="0" collapsed="false">
      <c r="A6432" s="91" t="n">
        <v>43368.9166666667</v>
      </c>
      <c r="B6432" s="7" t="s">
        <v>22</v>
      </c>
      <c r="C6432" s="7" t="n">
        <f aca="false">_2018_MultiNodeAreaConsumption[[#This Row],[areaConsumption]]*INDEX(Main!$C$33:$C$39,MATCH(areaConsumption!B6432,Main!$A$33:$A$39,0))/INDEX(Main!$B$33:$B$39,MATCH(areaConsumption!B6432,Main!$A$33:$A$39,0))</f>
        <v>29249.8470897684</v>
      </c>
    </row>
    <row r="6433" customFormat="false" ht="14.25" hidden="false" customHeight="false" outlineLevel="0" collapsed="false">
      <c r="A6433" s="91" t="n">
        <v>43368.9583333333</v>
      </c>
      <c r="B6433" s="7" t="s">
        <v>22</v>
      </c>
      <c r="C6433" s="7" t="n">
        <f aca="false">_2018_MultiNodeAreaConsumption[[#This Row],[areaConsumption]]*INDEX(Main!$C$33:$C$39,MATCH(areaConsumption!B6433,Main!$A$33:$A$39,0))/INDEX(Main!$B$33:$B$39,MATCH(areaConsumption!B6433,Main!$A$33:$A$39,0))</f>
        <v>27765.2523389213</v>
      </c>
    </row>
    <row r="6434" customFormat="false" ht="14.25" hidden="false" customHeight="false" outlineLevel="0" collapsed="false">
      <c r="A6434" s="91" t="n">
        <v>43369</v>
      </c>
      <c r="B6434" s="7" t="s">
        <v>22</v>
      </c>
      <c r="C6434" s="7" t="n">
        <f aca="false">_2018_MultiNodeAreaConsumption[[#This Row],[areaConsumption]]*INDEX(Main!$C$33:$C$39,MATCH(areaConsumption!B6434,Main!$A$33:$A$39,0))/INDEX(Main!$B$33:$B$39,MATCH(areaConsumption!B6434,Main!$A$33:$A$39,0))</f>
        <v>26846.8422619187</v>
      </c>
    </row>
    <row r="6435" customFormat="false" ht="14.25" hidden="false" customHeight="false" outlineLevel="0" collapsed="false">
      <c r="A6435" s="91" t="n">
        <v>43369.0416666667</v>
      </c>
      <c r="B6435" s="7" t="s">
        <v>22</v>
      </c>
      <c r="C6435" s="7" t="n">
        <f aca="false">_2018_MultiNodeAreaConsumption[[#This Row],[areaConsumption]]*INDEX(Main!$C$33:$C$39,MATCH(areaConsumption!B6435,Main!$A$33:$A$39,0))/INDEX(Main!$B$33:$B$39,MATCH(areaConsumption!B6435,Main!$A$33:$A$39,0))</f>
        <v>26531.9588069464</v>
      </c>
    </row>
    <row r="6436" customFormat="false" ht="14.25" hidden="false" customHeight="false" outlineLevel="0" collapsed="false">
      <c r="A6436" s="91" t="n">
        <v>43369.0833333333</v>
      </c>
      <c r="B6436" s="7" t="s">
        <v>22</v>
      </c>
      <c r="C6436" s="7" t="n">
        <f aca="false">_2018_MultiNodeAreaConsumption[[#This Row],[areaConsumption]]*INDEX(Main!$C$33:$C$39,MATCH(areaConsumption!B6436,Main!$A$33:$A$39,0))/INDEX(Main!$B$33:$B$39,MATCH(areaConsumption!B6436,Main!$A$33:$A$39,0))</f>
        <v>26818.5834903187</v>
      </c>
    </row>
    <row r="6437" customFormat="false" ht="14.25" hidden="false" customHeight="false" outlineLevel="0" collapsed="false">
      <c r="A6437" s="91" t="n">
        <v>43369.125</v>
      </c>
      <c r="B6437" s="7" t="s">
        <v>22</v>
      </c>
      <c r="C6437" s="7" t="n">
        <f aca="false">_2018_MultiNodeAreaConsumption[[#This Row],[areaConsumption]]*INDEX(Main!$C$33:$C$39,MATCH(areaConsumption!B6437,Main!$A$33:$A$39,0))/INDEX(Main!$B$33:$B$39,MATCH(areaConsumption!B6437,Main!$A$33:$A$39,0))</f>
        <v>28268.8640185085</v>
      </c>
    </row>
    <row r="6438" customFormat="false" ht="14.25" hidden="false" customHeight="false" outlineLevel="0" collapsed="false">
      <c r="A6438" s="91" t="n">
        <v>43369.1666666667</v>
      </c>
      <c r="B6438" s="7" t="s">
        <v>22</v>
      </c>
      <c r="C6438" s="7" t="n">
        <f aca="false">_2018_MultiNodeAreaConsumption[[#This Row],[areaConsumption]]*INDEX(Main!$C$33:$C$39,MATCH(areaConsumption!B6438,Main!$A$33:$A$39,0))/INDEX(Main!$B$33:$B$39,MATCH(areaConsumption!B6438,Main!$A$33:$A$39,0))</f>
        <v>32721.6390292068</v>
      </c>
    </row>
    <row r="6439" customFormat="false" ht="14.25" hidden="false" customHeight="false" outlineLevel="0" collapsed="false">
      <c r="A6439" s="91" t="n">
        <v>43369.2083333333</v>
      </c>
      <c r="B6439" s="7" t="s">
        <v>22</v>
      </c>
      <c r="C6439" s="7" t="n">
        <f aca="false">_2018_MultiNodeAreaConsumption[[#This Row],[areaConsumption]]*INDEX(Main!$C$33:$C$39,MATCH(areaConsumption!B6439,Main!$A$33:$A$39,0))/INDEX(Main!$B$33:$B$39,MATCH(areaConsumption!B6439,Main!$A$33:$A$39,0))</f>
        <v>37454.9832722202</v>
      </c>
    </row>
    <row r="6440" customFormat="false" ht="14.25" hidden="false" customHeight="false" outlineLevel="0" collapsed="false">
      <c r="A6440" s="91" t="n">
        <v>43369.25</v>
      </c>
      <c r="B6440" s="7" t="s">
        <v>22</v>
      </c>
      <c r="C6440" s="7" t="n">
        <f aca="false">_2018_MultiNodeAreaConsumption[[#This Row],[areaConsumption]]*INDEX(Main!$C$33:$C$39,MATCH(areaConsumption!B6440,Main!$A$33:$A$39,0))/INDEX(Main!$B$33:$B$39,MATCH(areaConsumption!B6440,Main!$A$33:$A$39,0))</f>
        <v>41516.1724478888</v>
      </c>
    </row>
    <row r="6441" customFormat="false" ht="14.25" hidden="false" customHeight="false" outlineLevel="0" collapsed="false">
      <c r="A6441" s="91" t="n">
        <v>43369.2916666667</v>
      </c>
      <c r="B6441" s="7" t="s">
        <v>22</v>
      </c>
      <c r="C6441" s="7" t="n">
        <f aca="false">_2018_MultiNodeAreaConsumption[[#This Row],[areaConsumption]]*INDEX(Main!$C$33:$C$39,MATCH(areaConsumption!B6441,Main!$A$33:$A$39,0))/INDEX(Main!$B$33:$B$39,MATCH(areaConsumption!B6441,Main!$A$33:$A$39,0))</f>
        <v>42742.4012869637</v>
      </c>
    </row>
    <row r="6442" customFormat="false" ht="14.25" hidden="false" customHeight="false" outlineLevel="0" collapsed="false">
      <c r="A6442" s="91" t="n">
        <v>43369.3333333333</v>
      </c>
      <c r="B6442" s="7" t="s">
        <v>22</v>
      </c>
      <c r="C6442" s="7" t="n">
        <f aca="false">_2018_MultiNodeAreaConsumption[[#This Row],[areaConsumption]]*INDEX(Main!$C$33:$C$39,MATCH(areaConsumption!B6442,Main!$A$33:$A$39,0))/INDEX(Main!$B$33:$B$39,MATCH(areaConsumption!B6442,Main!$A$33:$A$39,0))</f>
        <v>42127.7730046619</v>
      </c>
    </row>
    <row r="6443" customFormat="false" ht="14.25" hidden="false" customHeight="false" outlineLevel="0" collapsed="false">
      <c r="A6443" s="91" t="n">
        <v>43369.375</v>
      </c>
      <c r="B6443" s="7" t="s">
        <v>22</v>
      </c>
      <c r="C6443" s="7" t="n">
        <f aca="false">_2018_MultiNodeAreaConsumption[[#This Row],[areaConsumption]]*INDEX(Main!$C$33:$C$39,MATCH(areaConsumption!B6443,Main!$A$33:$A$39,0))/INDEX(Main!$B$33:$B$39,MATCH(areaConsumption!B6443,Main!$A$33:$A$39,0))</f>
        <v>41360.7492040883</v>
      </c>
    </row>
    <row r="6444" customFormat="false" ht="14.25" hidden="false" customHeight="false" outlineLevel="0" collapsed="false">
      <c r="A6444" s="91" t="n">
        <v>43369.4166666667</v>
      </c>
      <c r="B6444" s="7" t="s">
        <v>22</v>
      </c>
      <c r="C6444" s="7" t="n">
        <f aca="false">_2018_MultiNodeAreaConsumption[[#This Row],[areaConsumption]]*INDEX(Main!$C$33:$C$39,MATCH(areaConsumption!B6444,Main!$A$33:$A$39,0))/INDEX(Main!$B$33:$B$39,MATCH(areaConsumption!B6444,Main!$A$33:$A$39,0))</f>
        <v>38915.3562188386</v>
      </c>
    </row>
    <row r="6445" customFormat="false" ht="14.25" hidden="false" customHeight="false" outlineLevel="0" collapsed="false">
      <c r="A6445" s="91" t="n">
        <v>43369.4583333333</v>
      </c>
      <c r="B6445" s="7" t="s">
        <v>22</v>
      </c>
      <c r="C6445" s="7" t="n">
        <f aca="false">_2018_MultiNodeAreaConsumption[[#This Row],[areaConsumption]]*INDEX(Main!$C$33:$C$39,MATCH(areaConsumption!B6445,Main!$A$33:$A$39,0))/INDEX(Main!$B$33:$B$39,MATCH(areaConsumption!B6445,Main!$A$33:$A$39,0))</f>
        <v>38322.9312570797</v>
      </c>
    </row>
    <row r="6446" customFormat="false" ht="14.25" hidden="false" customHeight="false" outlineLevel="0" collapsed="false">
      <c r="A6446" s="91" t="n">
        <v>43369.5</v>
      </c>
      <c r="B6446" s="7" t="s">
        <v>22</v>
      </c>
      <c r="C6446" s="7" t="n">
        <f aca="false">_2018_MultiNodeAreaConsumption[[#This Row],[areaConsumption]]*INDEX(Main!$C$33:$C$39,MATCH(areaConsumption!B6446,Main!$A$33:$A$39,0))/INDEX(Main!$B$33:$B$39,MATCH(areaConsumption!B6446,Main!$A$33:$A$39,0))</f>
        <v>39197.9439348394</v>
      </c>
    </row>
    <row r="6447" customFormat="false" ht="14.25" hidden="false" customHeight="false" outlineLevel="0" collapsed="false">
      <c r="A6447" s="91" t="n">
        <v>43369.5416666667</v>
      </c>
      <c r="B6447" s="7" t="s">
        <v>22</v>
      </c>
      <c r="C6447" s="7" t="n">
        <f aca="false">_2018_MultiNodeAreaConsumption[[#This Row],[areaConsumption]]*INDEX(Main!$C$33:$C$39,MATCH(areaConsumption!B6447,Main!$A$33:$A$39,0))/INDEX(Main!$B$33:$B$39,MATCH(areaConsumption!B6447,Main!$A$33:$A$39,0))</f>
        <v>39840.8309887412</v>
      </c>
    </row>
    <row r="6448" customFormat="false" ht="14.25" hidden="false" customHeight="false" outlineLevel="0" collapsed="false">
      <c r="A6448" s="91" t="n">
        <v>43369.5833333333</v>
      </c>
      <c r="B6448" s="7" t="s">
        <v>22</v>
      </c>
      <c r="C6448" s="7" t="n">
        <f aca="false">_2018_MultiNodeAreaConsumption[[#This Row],[areaConsumption]]*INDEX(Main!$C$33:$C$39,MATCH(areaConsumption!B6448,Main!$A$33:$A$39,0))/INDEX(Main!$B$33:$B$39,MATCH(areaConsumption!B6448,Main!$A$33:$A$39,0))</f>
        <v>40496.8381866002</v>
      </c>
    </row>
    <row r="6449" customFormat="false" ht="14.25" hidden="false" customHeight="false" outlineLevel="0" collapsed="false">
      <c r="A6449" s="91" t="n">
        <v>43369.625</v>
      </c>
      <c r="B6449" s="7" t="s">
        <v>22</v>
      </c>
      <c r="C6449" s="7" t="n">
        <f aca="false">_2018_MultiNodeAreaConsumption[[#This Row],[areaConsumption]]*INDEX(Main!$C$33:$C$39,MATCH(areaConsumption!B6449,Main!$A$33:$A$39,0))/INDEX(Main!$B$33:$B$39,MATCH(areaConsumption!B6449,Main!$A$33:$A$39,0))</f>
        <v>39972.032428313</v>
      </c>
    </row>
    <row r="6450" customFormat="false" ht="14.25" hidden="false" customHeight="false" outlineLevel="0" collapsed="false">
      <c r="A6450" s="91" t="n">
        <v>43369.6666666667</v>
      </c>
      <c r="B6450" s="7" t="s">
        <v>22</v>
      </c>
      <c r="C6450" s="7" t="n">
        <f aca="false">_2018_MultiNodeAreaConsumption[[#This Row],[areaConsumption]]*INDEX(Main!$C$33:$C$39,MATCH(areaConsumption!B6450,Main!$A$33:$A$39,0))/INDEX(Main!$B$33:$B$39,MATCH(areaConsumption!B6450,Main!$A$33:$A$39,0))</f>
        <v>39400.8015452542</v>
      </c>
    </row>
    <row r="6451" customFormat="false" ht="14.25" hidden="false" customHeight="false" outlineLevel="0" collapsed="false">
      <c r="A6451" s="91" t="n">
        <v>43369.7083333333</v>
      </c>
      <c r="B6451" s="7" t="s">
        <v>22</v>
      </c>
      <c r="C6451" s="7" t="n">
        <f aca="false">_2018_MultiNodeAreaConsumption[[#This Row],[areaConsumption]]*INDEX(Main!$C$33:$C$39,MATCH(areaConsumption!B6451,Main!$A$33:$A$39,0))/INDEX(Main!$B$33:$B$39,MATCH(areaConsumption!B6451,Main!$A$33:$A$39,0))</f>
        <v>42392.1943674913</v>
      </c>
    </row>
    <row r="6452" customFormat="false" ht="14.25" hidden="false" customHeight="false" outlineLevel="0" collapsed="false">
      <c r="A6452" s="91" t="n">
        <v>43369.75</v>
      </c>
      <c r="B6452" s="7" t="s">
        <v>22</v>
      </c>
      <c r="C6452" s="7" t="n">
        <f aca="false">_2018_MultiNodeAreaConsumption[[#This Row],[areaConsumption]]*INDEX(Main!$C$33:$C$39,MATCH(areaConsumption!B6452,Main!$A$33:$A$39,0))/INDEX(Main!$B$33:$B$39,MATCH(areaConsumption!B6452,Main!$A$33:$A$39,0))</f>
        <v>41308.2686282596</v>
      </c>
    </row>
    <row r="6453" customFormat="false" ht="14.25" hidden="false" customHeight="false" outlineLevel="0" collapsed="false">
      <c r="A6453" s="91" t="n">
        <v>43369.7916666667</v>
      </c>
      <c r="B6453" s="7" t="s">
        <v>22</v>
      </c>
      <c r="C6453" s="7" t="n">
        <f aca="false">_2018_MultiNodeAreaConsumption[[#This Row],[areaConsumption]]*INDEX(Main!$C$33:$C$39,MATCH(areaConsumption!B6453,Main!$A$33:$A$39,0))/INDEX(Main!$B$33:$B$39,MATCH(areaConsumption!B6453,Main!$A$33:$A$39,0))</f>
        <v>38008.0478021074</v>
      </c>
    </row>
    <row r="6454" customFormat="false" ht="14.25" hidden="false" customHeight="false" outlineLevel="0" collapsed="false">
      <c r="A6454" s="91" t="n">
        <v>43369.8333333333</v>
      </c>
      <c r="B6454" s="7" t="s">
        <v>22</v>
      </c>
      <c r="C6454" s="7" t="n">
        <f aca="false">_2018_MultiNodeAreaConsumption[[#This Row],[areaConsumption]]*INDEX(Main!$C$33:$C$39,MATCH(areaConsumption!B6454,Main!$A$33:$A$39,0))/INDEX(Main!$B$33:$B$39,MATCH(areaConsumption!B6454,Main!$A$33:$A$39,0))</f>
        <v>34175.956524768</v>
      </c>
    </row>
    <row r="6455" customFormat="false" ht="14.25" hidden="false" customHeight="false" outlineLevel="0" collapsed="false">
      <c r="A6455" s="91" t="n">
        <v>43369.875</v>
      </c>
      <c r="B6455" s="7" t="s">
        <v>22</v>
      </c>
      <c r="C6455" s="7" t="n">
        <f aca="false">_2018_MultiNodeAreaConsumption[[#This Row],[areaConsumption]]*INDEX(Main!$C$33:$C$39,MATCH(areaConsumption!B6455,Main!$A$33:$A$39,0))/INDEX(Main!$B$33:$B$39,MATCH(areaConsumption!B6455,Main!$A$33:$A$39,0))</f>
        <v>31162.3603819881</v>
      </c>
    </row>
    <row r="6456" customFormat="false" ht="14.25" hidden="false" customHeight="false" outlineLevel="0" collapsed="false">
      <c r="A6456" s="91" t="n">
        <v>43369.9166666667</v>
      </c>
      <c r="B6456" s="7" t="s">
        <v>22</v>
      </c>
      <c r="C6456" s="7" t="n">
        <f aca="false">_2018_MultiNodeAreaConsumption[[#This Row],[areaConsumption]]*INDEX(Main!$C$33:$C$39,MATCH(areaConsumption!B6456,Main!$A$33:$A$39,0))/INDEX(Main!$B$33:$B$39,MATCH(areaConsumption!B6456,Main!$A$33:$A$39,0))</f>
        <v>28701.8287690954</v>
      </c>
    </row>
    <row r="6457" customFormat="false" ht="14.25" hidden="false" customHeight="false" outlineLevel="0" collapsed="false">
      <c r="A6457" s="91" t="n">
        <v>43369.9583333333</v>
      </c>
      <c r="B6457" s="7" t="s">
        <v>22</v>
      </c>
      <c r="C6457" s="7" t="n">
        <f aca="false">_2018_MultiNodeAreaConsumption[[#This Row],[areaConsumption]]*INDEX(Main!$C$33:$C$39,MATCH(areaConsumption!B6457,Main!$A$33:$A$39,0))/INDEX(Main!$B$33:$B$39,MATCH(areaConsumption!B6457,Main!$A$33:$A$39,0))</f>
        <v>27158.6979913625</v>
      </c>
    </row>
    <row r="6458" customFormat="false" ht="14.25" hidden="false" customHeight="false" outlineLevel="0" collapsed="false">
      <c r="A6458" s="91" t="n">
        <v>43370</v>
      </c>
      <c r="B6458" s="7" t="s">
        <v>22</v>
      </c>
      <c r="C6458" s="7" t="n">
        <f aca="false">_2018_MultiNodeAreaConsumption[[#This Row],[areaConsumption]]*INDEX(Main!$C$33:$C$39,MATCH(areaConsumption!B6458,Main!$A$33:$A$39,0))/INDEX(Main!$B$33:$B$39,MATCH(areaConsumption!B6458,Main!$A$33:$A$39,0))</f>
        <v>26331.1196802173</v>
      </c>
    </row>
    <row r="6459" customFormat="false" ht="14.25" hidden="false" customHeight="false" outlineLevel="0" collapsed="false">
      <c r="A6459" s="91" t="n">
        <v>43370.0416666667</v>
      </c>
      <c r="B6459" s="7" t="s">
        <v>22</v>
      </c>
      <c r="C6459" s="7" t="n">
        <f aca="false">_2018_MultiNodeAreaConsumption[[#This Row],[areaConsumption]]*INDEX(Main!$C$33:$C$39,MATCH(areaConsumption!B6459,Main!$A$33:$A$39,0))/INDEX(Main!$B$33:$B$39,MATCH(areaConsumption!B6459,Main!$A$33:$A$39,0))</f>
        <v>26118.1696513738</v>
      </c>
    </row>
    <row r="6460" customFormat="false" ht="14.25" hidden="false" customHeight="false" outlineLevel="0" collapsed="false">
      <c r="A6460" s="91" t="n">
        <v>43370.0833333333</v>
      </c>
      <c r="B6460" s="7" t="s">
        <v>22</v>
      </c>
      <c r="C6460" s="7" t="n">
        <f aca="false">_2018_MultiNodeAreaConsumption[[#This Row],[areaConsumption]]*INDEX(Main!$C$33:$C$39,MATCH(areaConsumption!B6460,Main!$A$33:$A$39,0))/INDEX(Main!$B$33:$B$39,MATCH(areaConsumption!B6460,Main!$A$33:$A$39,0))</f>
        <v>26311.9440852029</v>
      </c>
    </row>
    <row r="6461" customFormat="false" ht="14.25" hidden="false" customHeight="false" outlineLevel="0" collapsed="false">
      <c r="A6461" s="91" t="n">
        <v>43370.125</v>
      </c>
      <c r="B6461" s="7" t="s">
        <v>22</v>
      </c>
      <c r="C6461" s="7" t="n">
        <f aca="false">_2018_MultiNodeAreaConsumption[[#This Row],[areaConsumption]]*INDEX(Main!$C$33:$C$39,MATCH(areaConsumption!B6461,Main!$A$33:$A$39,0))/INDEX(Main!$B$33:$B$39,MATCH(areaConsumption!B6461,Main!$A$33:$A$39,0))</f>
        <v>27820.7606402786</v>
      </c>
    </row>
    <row r="6462" customFormat="false" ht="14.25" hidden="false" customHeight="false" outlineLevel="0" collapsed="false">
      <c r="A6462" s="91" t="n">
        <v>43370.1666666667</v>
      </c>
      <c r="B6462" s="7" t="s">
        <v>22</v>
      </c>
      <c r="C6462" s="7" t="n">
        <f aca="false">_2018_MultiNodeAreaConsumption[[#This Row],[areaConsumption]]*INDEX(Main!$C$33:$C$39,MATCH(areaConsumption!B6462,Main!$A$33:$A$39,0))/INDEX(Main!$B$33:$B$39,MATCH(areaConsumption!B6462,Main!$A$33:$A$39,0))</f>
        <v>32548.0494322349</v>
      </c>
    </row>
    <row r="6463" customFormat="false" ht="14.25" hidden="false" customHeight="false" outlineLevel="0" collapsed="false">
      <c r="A6463" s="91" t="n">
        <v>43370.2083333333</v>
      </c>
      <c r="B6463" s="7" t="s">
        <v>22</v>
      </c>
      <c r="C6463" s="7" t="n">
        <f aca="false">_2018_MultiNodeAreaConsumption[[#This Row],[areaConsumption]]*INDEX(Main!$C$33:$C$39,MATCH(areaConsumption!B6463,Main!$A$33:$A$39,0))/INDEX(Main!$B$33:$B$39,MATCH(areaConsumption!B6463,Main!$A$33:$A$39,0))</f>
        <v>36983.6673316045</v>
      </c>
    </row>
    <row r="6464" customFormat="false" ht="14.25" hidden="false" customHeight="false" outlineLevel="0" collapsed="false">
      <c r="A6464" s="91" t="n">
        <v>43370.25</v>
      </c>
      <c r="B6464" s="7" t="s">
        <v>22</v>
      </c>
      <c r="C6464" s="7" t="n">
        <f aca="false">_2018_MultiNodeAreaConsumption[[#This Row],[areaConsumption]]*INDEX(Main!$C$33:$C$39,MATCH(areaConsumption!B6464,Main!$A$33:$A$39,0))/INDEX(Main!$B$33:$B$39,MATCH(areaConsumption!B6464,Main!$A$33:$A$39,0))</f>
        <v>40823.8325436868</v>
      </c>
    </row>
    <row r="6465" customFormat="false" ht="14.25" hidden="false" customHeight="false" outlineLevel="0" collapsed="false">
      <c r="A6465" s="91" t="n">
        <v>43370.2916666667</v>
      </c>
      <c r="B6465" s="7" t="s">
        <v>22</v>
      </c>
      <c r="C6465" s="7" t="n">
        <f aca="false">_2018_MultiNodeAreaConsumption[[#This Row],[areaConsumption]]*INDEX(Main!$C$33:$C$39,MATCH(areaConsumption!B6465,Main!$A$33:$A$39,0))/INDEX(Main!$B$33:$B$39,MATCH(areaConsumption!B6465,Main!$A$33:$A$39,0))</f>
        <v>41658.475547732</v>
      </c>
    </row>
    <row r="6466" customFormat="false" ht="14.25" hidden="false" customHeight="false" outlineLevel="0" collapsed="false">
      <c r="A6466" s="91" t="n">
        <v>43370.3333333333</v>
      </c>
      <c r="B6466" s="7" t="s">
        <v>22</v>
      </c>
      <c r="C6466" s="7" t="n">
        <f aca="false">_2018_MultiNodeAreaConsumption[[#This Row],[areaConsumption]]*INDEX(Main!$C$33:$C$39,MATCH(areaConsumption!B6466,Main!$A$33:$A$39,0))/INDEX(Main!$B$33:$B$39,MATCH(areaConsumption!B6466,Main!$A$33:$A$39,0))</f>
        <v>41033.7548470017</v>
      </c>
    </row>
    <row r="6467" customFormat="false" ht="14.25" hidden="false" customHeight="false" outlineLevel="0" collapsed="false">
      <c r="A6467" s="91" t="n">
        <v>43370.375</v>
      </c>
      <c r="B6467" s="7" t="s">
        <v>22</v>
      </c>
      <c r="C6467" s="7" t="n">
        <f aca="false">_2018_MultiNodeAreaConsumption[[#This Row],[areaConsumption]]*INDEX(Main!$C$33:$C$39,MATCH(areaConsumption!B6467,Main!$A$33:$A$39,0))/INDEX(Main!$B$33:$B$39,MATCH(areaConsumption!B6467,Main!$A$33:$A$39,0))</f>
        <v>40667.4000580435</v>
      </c>
    </row>
    <row r="6468" customFormat="false" ht="14.25" hidden="false" customHeight="false" outlineLevel="0" collapsed="false">
      <c r="A6468" s="91" t="n">
        <v>43370.4166666667</v>
      </c>
      <c r="B6468" s="7" t="s">
        <v>22</v>
      </c>
      <c r="C6468" s="7" t="n">
        <f aca="false">_2018_MultiNodeAreaConsumption[[#This Row],[areaConsumption]]*INDEX(Main!$C$33:$C$39,MATCH(areaConsumption!B6468,Main!$A$33:$A$39,0))/INDEX(Main!$B$33:$B$39,MATCH(areaConsumption!B6468,Main!$A$33:$A$39,0))</f>
        <v>38697.3599807808</v>
      </c>
    </row>
    <row r="6469" customFormat="false" ht="14.25" hidden="false" customHeight="false" outlineLevel="0" collapsed="false">
      <c r="A6469" s="91" t="n">
        <v>43370.4583333333</v>
      </c>
      <c r="B6469" s="7" t="s">
        <v>22</v>
      </c>
      <c r="C6469" s="7" t="n">
        <f aca="false">_2018_MultiNodeAreaConsumption[[#This Row],[areaConsumption]]*INDEX(Main!$C$33:$C$39,MATCH(areaConsumption!B6469,Main!$A$33:$A$39,0))/INDEX(Main!$B$33:$B$39,MATCH(areaConsumption!B6469,Main!$A$33:$A$39,0))</f>
        <v>38434.9571016372</v>
      </c>
    </row>
    <row r="6470" customFormat="false" ht="14.25" hidden="false" customHeight="false" outlineLevel="0" collapsed="false">
      <c r="A6470" s="91" t="n">
        <v>43370.5</v>
      </c>
      <c r="B6470" s="7" t="s">
        <v>22</v>
      </c>
      <c r="C6470" s="7" t="n">
        <f aca="false">_2018_MultiNodeAreaConsumption[[#This Row],[areaConsumption]]*INDEX(Main!$C$33:$C$39,MATCH(areaConsumption!B6470,Main!$A$33:$A$39,0))/INDEX(Main!$B$33:$B$39,MATCH(areaConsumption!B6470,Main!$A$33:$A$39,0))</f>
        <v>39407.8662381542</v>
      </c>
    </row>
    <row r="6471" customFormat="false" ht="14.25" hidden="false" customHeight="false" outlineLevel="0" collapsed="false">
      <c r="A6471" s="91" t="n">
        <v>43370.5416666667</v>
      </c>
      <c r="B6471" s="7" t="s">
        <v>22</v>
      </c>
      <c r="C6471" s="7" t="n">
        <f aca="false">_2018_MultiNodeAreaConsumption[[#This Row],[areaConsumption]]*INDEX(Main!$C$33:$C$39,MATCH(areaConsumption!B6471,Main!$A$33:$A$39,0))/INDEX(Main!$B$33:$B$39,MATCH(areaConsumption!B6471,Main!$A$33:$A$39,0))</f>
        <v>39938.7274474986</v>
      </c>
    </row>
    <row r="6472" customFormat="false" ht="14.25" hidden="false" customHeight="false" outlineLevel="0" collapsed="false">
      <c r="A6472" s="91" t="n">
        <v>43370.5833333333</v>
      </c>
      <c r="B6472" s="7" t="s">
        <v>22</v>
      </c>
      <c r="C6472" s="7" t="n">
        <f aca="false">_2018_MultiNodeAreaConsumption[[#This Row],[areaConsumption]]*INDEX(Main!$C$33:$C$39,MATCH(areaConsumption!B6472,Main!$A$33:$A$39,0))/INDEX(Main!$B$33:$B$39,MATCH(areaConsumption!B6472,Main!$A$33:$A$39,0))</f>
        <v>40379.7661328284</v>
      </c>
    </row>
    <row r="6473" customFormat="false" ht="14.25" hidden="false" customHeight="false" outlineLevel="0" collapsed="false">
      <c r="A6473" s="91" t="n">
        <v>43370.625</v>
      </c>
      <c r="B6473" s="7" t="s">
        <v>22</v>
      </c>
      <c r="C6473" s="7" t="n">
        <f aca="false">_2018_MultiNodeAreaConsumption[[#This Row],[areaConsumption]]*INDEX(Main!$C$33:$C$39,MATCH(areaConsumption!B6473,Main!$A$33:$A$39,0))/INDEX(Main!$B$33:$B$39,MATCH(areaConsumption!B6473,Main!$A$33:$A$39,0))</f>
        <v>39887.2561135127</v>
      </c>
    </row>
    <row r="6474" customFormat="false" ht="14.25" hidden="false" customHeight="false" outlineLevel="0" collapsed="false">
      <c r="A6474" s="91" t="n">
        <v>43370.6666666667</v>
      </c>
      <c r="B6474" s="7" t="s">
        <v>22</v>
      </c>
      <c r="C6474" s="7" t="n">
        <f aca="false">_2018_MultiNodeAreaConsumption[[#This Row],[areaConsumption]]*INDEX(Main!$C$33:$C$39,MATCH(areaConsumption!B6474,Main!$A$33:$A$39,0))/INDEX(Main!$B$33:$B$39,MATCH(areaConsumption!B6474,Main!$A$33:$A$39,0))</f>
        <v>39962.9492517272</v>
      </c>
    </row>
    <row r="6475" customFormat="false" ht="14.25" hidden="false" customHeight="false" outlineLevel="0" collapsed="false">
      <c r="A6475" s="91" t="n">
        <v>43370.7083333333</v>
      </c>
      <c r="B6475" s="7" t="s">
        <v>22</v>
      </c>
      <c r="C6475" s="7" t="n">
        <f aca="false">_2018_MultiNodeAreaConsumption[[#This Row],[areaConsumption]]*INDEX(Main!$C$33:$C$39,MATCH(areaConsumption!B6475,Main!$A$33:$A$39,0))/INDEX(Main!$B$33:$B$39,MATCH(areaConsumption!B6475,Main!$A$33:$A$39,0))</f>
        <v>42972.5084271357</v>
      </c>
    </row>
    <row r="6476" customFormat="false" ht="14.25" hidden="false" customHeight="false" outlineLevel="0" collapsed="false">
      <c r="A6476" s="91" t="n">
        <v>43370.75</v>
      </c>
      <c r="B6476" s="7" t="s">
        <v>22</v>
      </c>
      <c r="C6476" s="7" t="n">
        <f aca="false">_2018_MultiNodeAreaConsumption[[#This Row],[areaConsumption]]*INDEX(Main!$C$33:$C$39,MATCH(areaConsumption!B6476,Main!$A$33:$A$39,0))/INDEX(Main!$B$33:$B$39,MATCH(areaConsumption!B6476,Main!$A$33:$A$39,0))</f>
        <v>41413.2297799171</v>
      </c>
    </row>
    <row r="6477" customFormat="false" ht="14.25" hidden="false" customHeight="false" outlineLevel="0" collapsed="false">
      <c r="A6477" s="91" t="n">
        <v>43370.7916666667</v>
      </c>
      <c r="B6477" s="7" t="s">
        <v>22</v>
      </c>
      <c r="C6477" s="7" t="n">
        <f aca="false">_2018_MultiNodeAreaConsumption[[#This Row],[areaConsumption]]*INDEX(Main!$C$33:$C$39,MATCH(areaConsumption!B6477,Main!$A$33:$A$39,0))/INDEX(Main!$B$33:$B$39,MATCH(areaConsumption!B6477,Main!$A$33:$A$39,0))</f>
        <v>38215.9516217366</v>
      </c>
    </row>
    <row r="6478" customFormat="false" ht="14.25" hidden="false" customHeight="false" outlineLevel="0" collapsed="false">
      <c r="A6478" s="91" t="n">
        <v>43370.8333333333</v>
      </c>
      <c r="B6478" s="7" t="s">
        <v>22</v>
      </c>
      <c r="C6478" s="7" t="n">
        <f aca="false">_2018_MultiNodeAreaConsumption[[#This Row],[areaConsumption]]*INDEX(Main!$C$33:$C$39,MATCH(areaConsumption!B6478,Main!$A$33:$A$39,0))/INDEX(Main!$B$33:$B$39,MATCH(areaConsumption!B6478,Main!$A$33:$A$39,0))</f>
        <v>34434.3224365402</v>
      </c>
    </row>
    <row r="6479" customFormat="false" ht="14.25" hidden="false" customHeight="false" outlineLevel="0" collapsed="false">
      <c r="A6479" s="91" t="n">
        <v>43370.875</v>
      </c>
      <c r="B6479" s="7" t="s">
        <v>22</v>
      </c>
      <c r="C6479" s="7" t="n">
        <f aca="false">_2018_MultiNodeAreaConsumption[[#This Row],[areaConsumption]]*INDEX(Main!$C$33:$C$39,MATCH(areaConsumption!B6479,Main!$A$33:$A$39,0))/INDEX(Main!$B$33:$B$39,MATCH(areaConsumption!B6479,Main!$A$33:$A$39,0))</f>
        <v>31461.0959674746</v>
      </c>
    </row>
    <row r="6480" customFormat="false" ht="14.25" hidden="false" customHeight="false" outlineLevel="0" collapsed="false">
      <c r="A6480" s="91" t="n">
        <v>43370.9166666667</v>
      </c>
      <c r="B6480" s="7" t="s">
        <v>22</v>
      </c>
      <c r="C6480" s="7" t="n">
        <f aca="false">_2018_MultiNodeAreaConsumption[[#This Row],[areaConsumption]]*INDEX(Main!$C$33:$C$39,MATCH(areaConsumption!B6480,Main!$A$33:$A$39,0))/INDEX(Main!$B$33:$B$39,MATCH(areaConsumption!B6480,Main!$A$33:$A$39,0))</f>
        <v>28848.1688363101</v>
      </c>
    </row>
    <row r="6481" customFormat="false" ht="14.25" hidden="false" customHeight="false" outlineLevel="0" collapsed="false">
      <c r="A6481" s="91" t="n">
        <v>43370.9583333333</v>
      </c>
      <c r="B6481" s="7" t="s">
        <v>22</v>
      </c>
      <c r="C6481" s="7" t="n">
        <f aca="false">_2018_MultiNodeAreaConsumption[[#This Row],[areaConsumption]]*INDEX(Main!$C$33:$C$39,MATCH(areaConsumption!B6481,Main!$A$33:$A$39,0))/INDEX(Main!$B$33:$B$39,MATCH(areaConsumption!B6481,Main!$A$33:$A$39,0))</f>
        <v>27242.4650643199</v>
      </c>
    </row>
    <row r="6482" customFormat="false" ht="14.25" hidden="false" customHeight="false" outlineLevel="0" collapsed="false">
      <c r="A6482" s="91" t="n">
        <v>43371</v>
      </c>
      <c r="B6482" s="7" t="s">
        <v>22</v>
      </c>
      <c r="C6482" s="7" t="n">
        <f aca="false">_2018_MultiNodeAreaConsumption[[#This Row],[areaConsumption]]*INDEX(Main!$C$33:$C$39,MATCH(areaConsumption!B6482,Main!$A$33:$A$39,0))/INDEX(Main!$B$33:$B$39,MATCH(areaConsumption!B6482,Main!$A$33:$A$39,0))</f>
        <v>26195.881273274</v>
      </c>
    </row>
    <row r="6483" customFormat="false" ht="14.25" hidden="false" customHeight="false" outlineLevel="0" collapsed="false">
      <c r="A6483" s="91" t="n">
        <v>43371.0416666667</v>
      </c>
      <c r="B6483" s="7" t="s">
        <v>22</v>
      </c>
      <c r="C6483" s="7" t="n">
        <f aca="false">_2018_MultiNodeAreaConsumption[[#This Row],[areaConsumption]]*INDEX(Main!$C$33:$C$39,MATCH(areaConsumption!B6483,Main!$A$33:$A$39,0))/INDEX(Main!$B$33:$B$39,MATCH(areaConsumption!B6483,Main!$A$33:$A$39,0))</f>
        <v>26054.5874152736</v>
      </c>
    </row>
    <row r="6484" customFormat="false" ht="14.25" hidden="false" customHeight="false" outlineLevel="0" collapsed="false">
      <c r="A6484" s="91" t="n">
        <v>43371.0833333333</v>
      </c>
      <c r="B6484" s="7" t="s">
        <v>22</v>
      </c>
      <c r="C6484" s="7" t="n">
        <f aca="false">_2018_MultiNodeAreaConsumption[[#This Row],[areaConsumption]]*INDEX(Main!$C$33:$C$39,MATCH(areaConsumption!B6484,Main!$A$33:$A$39,0))/INDEX(Main!$B$33:$B$39,MATCH(areaConsumption!B6484,Main!$A$33:$A$39,0))</f>
        <v>26372.4985957745</v>
      </c>
    </row>
    <row r="6485" customFormat="false" ht="14.25" hidden="false" customHeight="false" outlineLevel="0" collapsed="false">
      <c r="A6485" s="91" t="n">
        <v>43371.125</v>
      </c>
      <c r="B6485" s="7" t="s">
        <v>22</v>
      </c>
      <c r="C6485" s="7" t="n">
        <f aca="false">_2018_MultiNodeAreaConsumption[[#This Row],[areaConsumption]]*INDEX(Main!$C$33:$C$39,MATCH(areaConsumption!B6485,Main!$A$33:$A$39,0))/INDEX(Main!$B$33:$B$39,MATCH(areaConsumption!B6485,Main!$A$33:$A$39,0))</f>
        <v>27889.3890855931</v>
      </c>
    </row>
    <row r="6486" customFormat="false" ht="14.25" hidden="false" customHeight="false" outlineLevel="0" collapsed="false">
      <c r="A6486" s="91" t="n">
        <v>43371.1666666667</v>
      </c>
      <c r="B6486" s="7" t="s">
        <v>22</v>
      </c>
      <c r="C6486" s="7" t="n">
        <f aca="false">_2018_MultiNodeAreaConsumption[[#This Row],[areaConsumption]]*INDEX(Main!$C$33:$C$39,MATCH(areaConsumption!B6486,Main!$A$33:$A$39,0))/INDEX(Main!$B$33:$B$39,MATCH(areaConsumption!B6486,Main!$A$33:$A$39,0))</f>
        <v>32570.2527527778</v>
      </c>
    </row>
    <row r="6487" customFormat="false" ht="14.25" hidden="false" customHeight="false" outlineLevel="0" collapsed="false">
      <c r="A6487" s="91" t="n">
        <v>43371.2083333333</v>
      </c>
      <c r="B6487" s="7" t="s">
        <v>22</v>
      </c>
      <c r="C6487" s="7" t="n">
        <f aca="false">_2018_MultiNodeAreaConsumption[[#This Row],[areaConsumption]]*INDEX(Main!$C$33:$C$39,MATCH(areaConsumption!B6487,Main!$A$33:$A$39,0))/INDEX(Main!$B$33:$B$39,MATCH(areaConsumption!B6487,Main!$A$33:$A$39,0))</f>
        <v>37102.757869062</v>
      </c>
    </row>
    <row r="6488" customFormat="false" ht="14.25" hidden="false" customHeight="false" outlineLevel="0" collapsed="false">
      <c r="A6488" s="91" t="n">
        <v>43371.25</v>
      </c>
      <c r="B6488" s="7" t="s">
        <v>22</v>
      </c>
      <c r="C6488" s="7" t="n">
        <f aca="false">_2018_MultiNodeAreaConsumption[[#This Row],[areaConsumption]]*INDEX(Main!$C$33:$C$39,MATCH(areaConsumption!B6488,Main!$A$33:$A$39,0))/INDEX(Main!$B$33:$B$39,MATCH(areaConsumption!B6488,Main!$A$33:$A$39,0))</f>
        <v>40823.8325436868</v>
      </c>
    </row>
    <row r="6489" customFormat="false" ht="14.25" hidden="false" customHeight="false" outlineLevel="0" collapsed="false">
      <c r="A6489" s="91" t="n">
        <v>43371.2916666667</v>
      </c>
      <c r="B6489" s="7" t="s">
        <v>22</v>
      </c>
      <c r="C6489" s="7" t="n">
        <f aca="false">_2018_MultiNodeAreaConsumption[[#This Row],[areaConsumption]]*INDEX(Main!$C$33:$C$39,MATCH(areaConsumption!B6489,Main!$A$33:$A$39,0))/INDEX(Main!$B$33:$B$39,MATCH(areaConsumption!B6489,Main!$A$33:$A$39,0))</f>
        <v>41790.6862291467</v>
      </c>
    </row>
    <row r="6490" customFormat="false" ht="14.25" hidden="false" customHeight="false" outlineLevel="0" collapsed="false">
      <c r="A6490" s="91" t="n">
        <v>43371.3333333333</v>
      </c>
      <c r="B6490" s="7" t="s">
        <v>22</v>
      </c>
      <c r="C6490" s="7" t="n">
        <f aca="false">_2018_MultiNodeAreaConsumption[[#This Row],[areaConsumption]]*INDEX(Main!$C$33:$C$39,MATCH(areaConsumption!B6490,Main!$A$33:$A$39,0))/INDEX(Main!$B$33:$B$39,MATCH(areaConsumption!B6490,Main!$A$33:$A$39,0))</f>
        <v>41126.6050965448</v>
      </c>
    </row>
    <row r="6491" customFormat="false" ht="14.25" hidden="false" customHeight="false" outlineLevel="0" collapsed="false">
      <c r="A6491" s="91" t="n">
        <v>43371.375</v>
      </c>
      <c r="B6491" s="7" t="s">
        <v>22</v>
      </c>
      <c r="C6491" s="7" t="n">
        <f aca="false">_2018_MultiNodeAreaConsumption[[#This Row],[areaConsumption]]*INDEX(Main!$C$33:$C$39,MATCH(areaConsumption!B6491,Main!$A$33:$A$39,0))/INDEX(Main!$B$33:$B$39,MATCH(areaConsumption!B6491,Main!$A$33:$A$39,0))</f>
        <v>40539.2263440003</v>
      </c>
    </row>
    <row r="6492" customFormat="false" ht="14.25" hidden="false" customHeight="false" outlineLevel="0" collapsed="false">
      <c r="A6492" s="91" t="n">
        <v>43371.4166666667</v>
      </c>
      <c r="B6492" s="7" t="s">
        <v>22</v>
      </c>
      <c r="C6492" s="7" t="n">
        <f aca="false">_2018_MultiNodeAreaConsumption[[#This Row],[areaConsumption]]*INDEX(Main!$C$33:$C$39,MATCH(areaConsumption!B6492,Main!$A$33:$A$39,0))/INDEX(Main!$B$33:$B$39,MATCH(areaConsumption!B6492,Main!$A$33:$A$39,0))</f>
        <v>38592.3988291234</v>
      </c>
    </row>
    <row r="6493" customFormat="false" ht="14.25" hidden="false" customHeight="false" outlineLevel="0" collapsed="false">
      <c r="A6493" s="91" t="n">
        <v>43371.4583333333</v>
      </c>
      <c r="B6493" s="7" t="s">
        <v>22</v>
      </c>
      <c r="C6493" s="7" t="n">
        <f aca="false">_2018_MultiNodeAreaConsumption[[#This Row],[areaConsumption]]*INDEX(Main!$C$33:$C$39,MATCH(areaConsumption!B6493,Main!$A$33:$A$39,0))/INDEX(Main!$B$33:$B$39,MATCH(areaConsumption!B6493,Main!$A$33:$A$39,0))</f>
        <v>38323.9404989226</v>
      </c>
    </row>
    <row r="6494" customFormat="false" ht="14.25" hidden="false" customHeight="false" outlineLevel="0" collapsed="false">
      <c r="A6494" s="91" t="n">
        <v>43371.5</v>
      </c>
      <c r="B6494" s="7" t="s">
        <v>22</v>
      </c>
      <c r="C6494" s="7" t="n">
        <f aca="false">_2018_MultiNodeAreaConsumption[[#This Row],[areaConsumption]]*INDEX(Main!$C$33:$C$39,MATCH(areaConsumption!B6494,Main!$A$33:$A$39,0))/INDEX(Main!$B$33:$B$39,MATCH(areaConsumption!B6494,Main!$A$33:$A$39,0))</f>
        <v>39362.4503552255</v>
      </c>
    </row>
    <row r="6495" customFormat="false" ht="14.25" hidden="false" customHeight="false" outlineLevel="0" collapsed="false">
      <c r="A6495" s="91" t="n">
        <v>43371.5416666667</v>
      </c>
      <c r="B6495" s="7" t="s">
        <v>22</v>
      </c>
      <c r="C6495" s="7" t="n">
        <f aca="false">_2018_MultiNodeAreaConsumption[[#This Row],[areaConsumption]]*INDEX(Main!$C$33:$C$39,MATCH(areaConsumption!B6495,Main!$A$33:$A$39,0))/INDEX(Main!$B$33:$B$39,MATCH(areaConsumption!B6495,Main!$A$33:$A$39,0))</f>
        <v>39793.3966221268</v>
      </c>
    </row>
    <row r="6496" customFormat="false" ht="14.25" hidden="false" customHeight="false" outlineLevel="0" collapsed="false">
      <c r="A6496" s="91" t="n">
        <v>43371.5833333333</v>
      </c>
      <c r="B6496" s="7" t="s">
        <v>22</v>
      </c>
      <c r="C6496" s="7" t="n">
        <f aca="false">_2018_MultiNodeAreaConsumption[[#This Row],[areaConsumption]]*INDEX(Main!$C$33:$C$39,MATCH(areaConsumption!B6496,Main!$A$33:$A$39,0))/INDEX(Main!$B$33:$B$39,MATCH(areaConsumption!B6496,Main!$A$33:$A$39,0))</f>
        <v>40297.0083017139</v>
      </c>
    </row>
    <row r="6497" customFormat="false" ht="14.25" hidden="false" customHeight="false" outlineLevel="0" collapsed="false">
      <c r="A6497" s="91" t="n">
        <v>43371.625</v>
      </c>
      <c r="B6497" s="7" t="s">
        <v>22</v>
      </c>
      <c r="C6497" s="7" t="n">
        <f aca="false">_2018_MultiNodeAreaConsumption[[#This Row],[areaConsumption]]*INDEX(Main!$C$33:$C$39,MATCH(areaConsumption!B6497,Main!$A$33:$A$39,0))/INDEX(Main!$B$33:$B$39,MATCH(areaConsumption!B6497,Main!$A$33:$A$39,0))</f>
        <v>39873.1267277127</v>
      </c>
    </row>
    <row r="6498" customFormat="false" ht="14.25" hidden="false" customHeight="false" outlineLevel="0" collapsed="false">
      <c r="A6498" s="91" t="n">
        <v>43371.6666666667</v>
      </c>
      <c r="B6498" s="7" t="s">
        <v>22</v>
      </c>
      <c r="C6498" s="7" t="n">
        <f aca="false">_2018_MultiNodeAreaConsumption[[#This Row],[areaConsumption]]*INDEX(Main!$C$33:$C$39,MATCH(areaConsumption!B6498,Main!$A$33:$A$39,0))/INDEX(Main!$B$33:$B$39,MATCH(areaConsumption!B6498,Main!$A$33:$A$39,0))</f>
        <v>39663.2044243978</v>
      </c>
    </row>
    <row r="6499" customFormat="false" ht="14.25" hidden="false" customHeight="false" outlineLevel="0" collapsed="false">
      <c r="A6499" s="91" t="n">
        <v>43371.7083333333</v>
      </c>
      <c r="B6499" s="7" t="s">
        <v>22</v>
      </c>
      <c r="C6499" s="7" t="n">
        <f aca="false">_2018_MultiNodeAreaConsumption[[#This Row],[areaConsumption]]*INDEX(Main!$C$33:$C$39,MATCH(areaConsumption!B6499,Main!$A$33:$A$39,0))/INDEX(Main!$B$33:$B$39,MATCH(areaConsumption!B6499,Main!$A$33:$A$39,0))</f>
        <v>42387.148158277</v>
      </c>
    </row>
    <row r="6500" customFormat="false" ht="14.25" hidden="false" customHeight="false" outlineLevel="0" collapsed="false">
      <c r="A6500" s="91" t="n">
        <v>43371.75</v>
      </c>
      <c r="B6500" s="7" t="s">
        <v>22</v>
      </c>
      <c r="C6500" s="7" t="n">
        <f aca="false">_2018_MultiNodeAreaConsumption[[#This Row],[areaConsumption]]*INDEX(Main!$C$33:$C$39,MATCH(areaConsumption!B6500,Main!$A$33:$A$39,0))/INDEX(Main!$B$33:$B$39,MATCH(areaConsumption!B6500,Main!$A$33:$A$39,0))</f>
        <v>40709.7882154436</v>
      </c>
    </row>
    <row r="6501" customFormat="false" ht="14.25" hidden="false" customHeight="false" outlineLevel="0" collapsed="false">
      <c r="A6501" s="91" t="n">
        <v>43371.7916666667</v>
      </c>
      <c r="B6501" s="7" t="s">
        <v>22</v>
      </c>
      <c r="C6501" s="7" t="n">
        <f aca="false">_2018_MultiNodeAreaConsumption[[#This Row],[areaConsumption]]*INDEX(Main!$C$33:$C$39,MATCH(areaConsumption!B6501,Main!$A$33:$A$39,0))/INDEX(Main!$B$33:$B$39,MATCH(areaConsumption!B6501,Main!$A$33:$A$39,0))</f>
        <v>37499.389913306</v>
      </c>
    </row>
    <row r="6502" customFormat="false" ht="14.25" hidden="false" customHeight="false" outlineLevel="0" collapsed="false">
      <c r="A6502" s="91" t="n">
        <v>43371.8333333333</v>
      </c>
      <c r="B6502" s="7" t="s">
        <v>22</v>
      </c>
      <c r="C6502" s="7" t="n">
        <f aca="false">_2018_MultiNodeAreaConsumption[[#This Row],[areaConsumption]]*INDEX(Main!$C$33:$C$39,MATCH(areaConsumption!B6502,Main!$A$33:$A$39,0))/INDEX(Main!$B$33:$B$39,MATCH(areaConsumption!B6502,Main!$A$33:$A$39,0))</f>
        <v>33943.8309009102</v>
      </c>
    </row>
    <row r="6503" customFormat="false" ht="14.25" hidden="false" customHeight="false" outlineLevel="0" collapsed="false">
      <c r="A6503" s="91" t="n">
        <v>43371.875</v>
      </c>
      <c r="B6503" s="7" t="s">
        <v>22</v>
      </c>
      <c r="C6503" s="7" t="n">
        <f aca="false">_2018_MultiNodeAreaConsumption[[#This Row],[areaConsumption]]*INDEX(Main!$C$33:$C$39,MATCH(areaConsumption!B6503,Main!$A$33:$A$39,0))/INDEX(Main!$B$33:$B$39,MATCH(areaConsumption!B6503,Main!$A$33:$A$39,0))</f>
        <v>30934.2717255017</v>
      </c>
    </row>
    <row r="6504" customFormat="false" ht="14.25" hidden="false" customHeight="false" outlineLevel="0" collapsed="false">
      <c r="A6504" s="91" t="n">
        <v>43371.9166666667</v>
      </c>
      <c r="B6504" s="7" t="s">
        <v>22</v>
      </c>
      <c r="C6504" s="7" t="n">
        <f aca="false">_2018_MultiNodeAreaConsumption[[#This Row],[areaConsumption]]*INDEX(Main!$C$33:$C$39,MATCH(areaConsumption!B6504,Main!$A$33:$A$39,0))/INDEX(Main!$B$33:$B$39,MATCH(areaConsumption!B6504,Main!$A$33:$A$39,0))</f>
        <v>28677.6069648668</v>
      </c>
    </row>
    <row r="6505" customFormat="false" ht="14.25" hidden="false" customHeight="false" outlineLevel="0" collapsed="false">
      <c r="A6505" s="91" t="n">
        <v>43371.9583333333</v>
      </c>
      <c r="B6505" s="7" t="s">
        <v>22</v>
      </c>
      <c r="C6505" s="7" t="n">
        <f aca="false">_2018_MultiNodeAreaConsumption[[#This Row],[areaConsumption]]*INDEX(Main!$C$33:$C$39,MATCH(areaConsumption!B6505,Main!$A$33:$A$39,0))/INDEX(Main!$B$33:$B$39,MATCH(areaConsumption!B6505,Main!$A$33:$A$39,0))</f>
        <v>27037.5889702193</v>
      </c>
    </row>
    <row r="6506" customFormat="false" ht="14.25" hidden="false" customHeight="false" outlineLevel="0" collapsed="false">
      <c r="A6506" s="91" t="n">
        <v>43372</v>
      </c>
      <c r="B6506" s="7" t="s">
        <v>22</v>
      </c>
      <c r="C6506" s="7" t="n">
        <f aca="false">_2018_MultiNodeAreaConsumption[[#This Row],[areaConsumption]]*INDEX(Main!$C$33:$C$39,MATCH(areaConsumption!B6506,Main!$A$33:$A$39,0))/INDEX(Main!$B$33:$B$39,MATCH(areaConsumption!B6506,Main!$A$33:$A$39,0))</f>
        <v>25946.5985380876</v>
      </c>
    </row>
    <row r="6507" customFormat="false" ht="14.25" hidden="false" customHeight="false" outlineLevel="0" collapsed="false">
      <c r="A6507" s="91" t="n">
        <v>43372.0416666667</v>
      </c>
      <c r="B6507" s="7" t="s">
        <v>22</v>
      </c>
      <c r="C6507" s="7" t="n">
        <f aca="false">_2018_MultiNodeAreaConsumption[[#This Row],[areaConsumption]]*INDEX(Main!$C$33:$C$39,MATCH(areaConsumption!B6507,Main!$A$33:$A$39,0))/INDEX(Main!$B$33:$B$39,MATCH(areaConsumption!B6507,Main!$A$33:$A$39,0))</f>
        <v>25596.3916186152</v>
      </c>
    </row>
    <row r="6508" customFormat="false" ht="14.25" hidden="false" customHeight="false" outlineLevel="0" collapsed="false">
      <c r="A6508" s="91" t="n">
        <v>43372.0833333333</v>
      </c>
      <c r="B6508" s="7" t="s">
        <v>22</v>
      </c>
      <c r="C6508" s="7" t="n">
        <f aca="false">_2018_MultiNodeAreaConsumption[[#This Row],[areaConsumption]]*INDEX(Main!$C$33:$C$39,MATCH(areaConsumption!B6508,Main!$A$33:$A$39,0))/INDEX(Main!$B$33:$B$39,MATCH(areaConsumption!B6508,Main!$A$33:$A$39,0))</f>
        <v>25411.7003613718</v>
      </c>
    </row>
    <row r="6509" customFormat="false" ht="14.25" hidden="false" customHeight="false" outlineLevel="0" collapsed="false">
      <c r="A6509" s="91" t="n">
        <v>43372.125</v>
      </c>
      <c r="B6509" s="7" t="s">
        <v>22</v>
      </c>
      <c r="C6509" s="7" t="n">
        <f aca="false">_2018_MultiNodeAreaConsumption[[#This Row],[areaConsumption]]*INDEX(Main!$C$33:$C$39,MATCH(areaConsumption!B6509,Main!$A$33:$A$39,0))/INDEX(Main!$B$33:$B$39,MATCH(areaConsumption!B6509,Main!$A$33:$A$39,0))</f>
        <v>26051.5596897451</v>
      </c>
    </row>
    <row r="6510" customFormat="false" ht="14.25" hidden="false" customHeight="false" outlineLevel="0" collapsed="false">
      <c r="A6510" s="91" t="n">
        <v>43372.1666666667</v>
      </c>
      <c r="B6510" s="7" t="s">
        <v>22</v>
      </c>
      <c r="C6510" s="7" t="n">
        <f aca="false">_2018_MultiNodeAreaConsumption[[#This Row],[areaConsumption]]*INDEX(Main!$C$33:$C$39,MATCH(areaConsumption!B6510,Main!$A$33:$A$39,0))/INDEX(Main!$B$33:$B$39,MATCH(areaConsumption!B6510,Main!$A$33:$A$39,0))</f>
        <v>28162.8936250082</v>
      </c>
    </row>
    <row r="6511" customFormat="false" ht="14.25" hidden="false" customHeight="false" outlineLevel="0" collapsed="false">
      <c r="A6511" s="91" t="n">
        <v>43372.2083333333</v>
      </c>
      <c r="B6511" s="7" t="s">
        <v>22</v>
      </c>
      <c r="C6511" s="7" t="n">
        <f aca="false">_2018_MultiNodeAreaConsumption[[#This Row],[areaConsumption]]*INDEX(Main!$C$33:$C$39,MATCH(areaConsumption!B6511,Main!$A$33:$A$39,0))/INDEX(Main!$B$33:$B$39,MATCH(areaConsumption!B6511,Main!$A$33:$A$39,0))</f>
        <v>30303.4955737142</v>
      </c>
    </row>
    <row r="6512" customFormat="false" ht="14.25" hidden="false" customHeight="false" outlineLevel="0" collapsed="false">
      <c r="A6512" s="91" t="n">
        <v>43372.25</v>
      </c>
      <c r="B6512" s="7" t="s">
        <v>22</v>
      </c>
      <c r="C6512" s="7" t="n">
        <f aca="false">_2018_MultiNodeAreaConsumption[[#This Row],[areaConsumption]]*INDEX(Main!$C$33:$C$39,MATCH(areaConsumption!B6512,Main!$A$33:$A$39,0))/INDEX(Main!$B$33:$B$39,MATCH(areaConsumption!B6512,Main!$A$33:$A$39,0))</f>
        <v>32956.7923785931</v>
      </c>
    </row>
    <row r="6513" customFormat="false" ht="14.25" hidden="false" customHeight="false" outlineLevel="0" collapsed="false">
      <c r="A6513" s="91" t="n">
        <v>43372.2916666667</v>
      </c>
      <c r="B6513" s="7" t="s">
        <v>22</v>
      </c>
      <c r="C6513" s="7" t="n">
        <f aca="false">_2018_MultiNodeAreaConsumption[[#This Row],[areaConsumption]]*INDEX(Main!$C$33:$C$39,MATCH(areaConsumption!B6513,Main!$A$33:$A$39,0))/INDEX(Main!$B$33:$B$39,MATCH(areaConsumption!B6513,Main!$A$33:$A$39,0))</f>
        <v>33951.9048356531</v>
      </c>
    </row>
    <row r="6514" customFormat="false" ht="14.25" hidden="false" customHeight="false" outlineLevel="0" collapsed="false">
      <c r="A6514" s="91" t="n">
        <v>43372.3333333333</v>
      </c>
      <c r="B6514" s="7" t="s">
        <v>22</v>
      </c>
      <c r="C6514" s="7" t="n">
        <f aca="false">_2018_MultiNodeAreaConsumption[[#This Row],[areaConsumption]]*INDEX(Main!$C$33:$C$39,MATCH(areaConsumption!B6514,Main!$A$33:$A$39,0))/INDEX(Main!$B$33:$B$39,MATCH(areaConsumption!B6514,Main!$A$33:$A$39,0))</f>
        <v>33799.5093173812</v>
      </c>
    </row>
    <row r="6515" customFormat="false" ht="14.25" hidden="false" customHeight="false" outlineLevel="0" collapsed="false">
      <c r="A6515" s="91" t="n">
        <v>43372.375</v>
      </c>
      <c r="B6515" s="7" t="s">
        <v>22</v>
      </c>
      <c r="C6515" s="7" t="n">
        <f aca="false">_2018_MultiNodeAreaConsumption[[#This Row],[areaConsumption]]*INDEX(Main!$C$33:$C$39,MATCH(areaConsumption!B6515,Main!$A$33:$A$39,0))/INDEX(Main!$B$33:$B$39,MATCH(areaConsumption!B6515,Main!$A$33:$A$39,0))</f>
        <v>32887.1546914358</v>
      </c>
    </row>
    <row r="6516" customFormat="false" ht="14.25" hidden="false" customHeight="false" outlineLevel="0" collapsed="false">
      <c r="A6516" s="91" t="n">
        <v>43372.4166666667</v>
      </c>
      <c r="B6516" s="7" t="s">
        <v>22</v>
      </c>
      <c r="C6516" s="7" t="n">
        <f aca="false">_2018_MultiNodeAreaConsumption[[#This Row],[areaConsumption]]*INDEX(Main!$C$33:$C$39,MATCH(areaConsumption!B6516,Main!$A$33:$A$39,0))/INDEX(Main!$B$33:$B$39,MATCH(areaConsumption!B6516,Main!$A$33:$A$39,0))</f>
        <v>31457.0590001032</v>
      </c>
    </row>
    <row r="6517" customFormat="false" ht="14.25" hidden="false" customHeight="false" outlineLevel="0" collapsed="false">
      <c r="A6517" s="91" t="n">
        <v>43372.4583333333</v>
      </c>
      <c r="B6517" s="7" t="s">
        <v>22</v>
      </c>
      <c r="C6517" s="7" t="n">
        <f aca="false">_2018_MultiNodeAreaConsumption[[#This Row],[areaConsumption]]*INDEX(Main!$C$33:$C$39,MATCH(areaConsumption!B6517,Main!$A$33:$A$39,0))/INDEX(Main!$B$33:$B$39,MATCH(areaConsumption!B6517,Main!$A$33:$A$39,0))</f>
        <v>29816.0317636128</v>
      </c>
    </row>
    <row r="6518" customFormat="false" ht="14.25" hidden="false" customHeight="false" outlineLevel="0" collapsed="false">
      <c r="A6518" s="91" t="n">
        <v>43372.5</v>
      </c>
      <c r="B6518" s="7" t="s">
        <v>22</v>
      </c>
      <c r="C6518" s="7" t="n">
        <f aca="false">_2018_MultiNodeAreaConsumption[[#This Row],[areaConsumption]]*INDEX(Main!$C$33:$C$39,MATCH(areaConsumption!B6518,Main!$A$33:$A$39,0))/INDEX(Main!$B$33:$B$39,MATCH(areaConsumption!B6518,Main!$A$33:$A$39,0))</f>
        <v>29393.1594314545</v>
      </c>
    </row>
    <row r="6519" customFormat="false" ht="14.25" hidden="false" customHeight="false" outlineLevel="0" collapsed="false">
      <c r="A6519" s="91" t="n">
        <v>43372.5416666667</v>
      </c>
      <c r="B6519" s="7" t="s">
        <v>22</v>
      </c>
      <c r="C6519" s="7" t="n">
        <f aca="false">_2018_MultiNodeAreaConsumption[[#This Row],[areaConsumption]]*INDEX(Main!$C$33:$C$39,MATCH(areaConsumption!B6519,Main!$A$33:$A$39,0))/INDEX(Main!$B$33:$B$39,MATCH(areaConsumption!B6519,Main!$A$33:$A$39,0))</f>
        <v>29302.3276655971</v>
      </c>
    </row>
    <row r="6520" customFormat="false" ht="14.25" hidden="false" customHeight="false" outlineLevel="0" collapsed="false">
      <c r="A6520" s="91" t="n">
        <v>43372.5833333333</v>
      </c>
      <c r="B6520" s="7" t="s">
        <v>22</v>
      </c>
      <c r="C6520" s="7" t="n">
        <f aca="false">_2018_MultiNodeAreaConsumption[[#This Row],[areaConsumption]]*INDEX(Main!$C$33:$C$39,MATCH(areaConsumption!B6520,Main!$A$33:$A$39,0))/INDEX(Main!$B$33:$B$39,MATCH(areaConsumption!B6520,Main!$A$33:$A$39,0))</f>
        <v>30266.1536255284</v>
      </c>
    </row>
    <row r="6521" customFormat="false" ht="14.25" hidden="false" customHeight="false" outlineLevel="0" collapsed="false">
      <c r="A6521" s="91" t="n">
        <v>43372.625</v>
      </c>
      <c r="B6521" s="7" t="s">
        <v>22</v>
      </c>
      <c r="C6521" s="7" t="n">
        <f aca="false">_2018_MultiNodeAreaConsumption[[#This Row],[areaConsumption]]*INDEX(Main!$C$33:$C$39,MATCH(areaConsumption!B6521,Main!$A$33:$A$39,0))/INDEX(Main!$B$33:$B$39,MATCH(areaConsumption!B6521,Main!$A$33:$A$39,0))</f>
        <v>31402.5599405888</v>
      </c>
    </row>
    <row r="6522" customFormat="false" ht="14.25" hidden="false" customHeight="false" outlineLevel="0" collapsed="false">
      <c r="A6522" s="91" t="n">
        <v>43372.6666666667</v>
      </c>
      <c r="B6522" s="7" t="s">
        <v>22</v>
      </c>
      <c r="C6522" s="7" t="n">
        <f aca="false">_2018_MultiNodeAreaConsumption[[#This Row],[areaConsumption]]*INDEX(Main!$C$33:$C$39,MATCH(areaConsumption!B6522,Main!$A$33:$A$39,0))/INDEX(Main!$B$33:$B$39,MATCH(areaConsumption!B6522,Main!$A$33:$A$39,0))</f>
        <v>32939.6352672645</v>
      </c>
    </row>
    <row r="6523" customFormat="false" ht="14.25" hidden="false" customHeight="false" outlineLevel="0" collapsed="false">
      <c r="A6523" s="91" t="n">
        <v>43372.7083333333</v>
      </c>
      <c r="B6523" s="7" t="s">
        <v>22</v>
      </c>
      <c r="C6523" s="7" t="n">
        <f aca="false">_2018_MultiNodeAreaConsumption[[#This Row],[areaConsumption]]*INDEX(Main!$C$33:$C$39,MATCH(areaConsumption!B6523,Main!$A$33:$A$39,0))/INDEX(Main!$B$33:$B$39,MATCH(areaConsumption!B6523,Main!$A$33:$A$39,0))</f>
        <v>36156.0890204593</v>
      </c>
    </row>
    <row r="6524" customFormat="false" ht="14.25" hidden="false" customHeight="false" outlineLevel="0" collapsed="false">
      <c r="A6524" s="91" t="n">
        <v>43372.75</v>
      </c>
      <c r="B6524" s="7" t="s">
        <v>22</v>
      </c>
      <c r="C6524" s="7" t="n">
        <f aca="false">_2018_MultiNodeAreaConsumption[[#This Row],[areaConsumption]]*INDEX(Main!$C$33:$C$39,MATCH(areaConsumption!B6524,Main!$A$33:$A$39,0))/INDEX(Main!$B$33:$B$39,MATCH(areaConsumption!B6524,Main!$A$33:$A$39,0))</f>
        <v>34814.8066112984</v>
      </c>
    </row>
    <row r="6525" customFormat="false" ht="14.25" hidden="false" customHeight="false" outlineLevel="0" collapsed="false">
      <c r="A6525" s="91" t="n">
        <v>43372.7916666667</v>
      </c>
      <c r="B6525" s="7" t="s">
        <v>22</v>
      </c>
      <c r="C6525" s="7" t="n">
        <f aca="false">_2018_MultiNodeAreaConsumption[[#This Row],[areaConsumption]]*INDEX(Main!$C$33:$C$39,MATCH(areaConsumption!B6525,Main!$A$33:$A$39,0))/INDEX(Main!$B$33:$B$39,MATCH(areaConsumption!B6525,Main!$A$33:$A$39,0))</f>
        <v>32135.2695185051</v>
      </c>
    </row>
    <row r="6526" customFormat="false" ht="14.25" hidden="false" customHeight="false" outlineLevel="0" collapsed="false">
      <c r="A6526" s="91" t="n">
        <v>43372.8333333333</v>
      </c>
      <c r="B6526" s="7" t="s">
        <v>22</v>
      </c>
      <c r="C6526" s="7" t="n">
        <f aca="false">_2018_MultiNodeAreaConsumption[[#This Row],[areaConsumption]]*INDEX(Main!$C$33:$C$39,MATCH(areaConsumption!B6526,Main!$A$33:$A$39,0))/INDEX(Main!$B$33:$B$39,MATCH(areaConsumption!B6526,Main!$A$33:$A$39,0))</f>
        <v>29920.9929152703</v>
      </c>
    </row>
    <row r="6527" customFormat="false" ht="14.25" hidden="false" customHeight="false" outlineLevel="0" collapsed="false">
      <c r="A6527" s="91" t="n">
        <v>43372.875</v>
      </c>
      <c r="B6527" s="7" t="s">
        <v>22</v>
      </c>
      <c r="C6527" s="7" t="n">
        <f aca="false">_2018_MultiNodeAreaConsumption[[#This Row],[areaConsumption]]*INDEX(Main!$C$33:$C$39,MATCH(areaConsumption!B6527,Main!$A$33:$A$39,0))/INDEX(Main!$B$33:$B$39,MATCH(areaConsumption!B6527,Main!$A$33:$A$39,0))</f>
        <v>27659.281945421</v>
      </c>
    </row>
    <row r="6528" customFormat="false" ht="14.25" hidden="false" customHeight="false" outlineLevel="0" collapsed="false">
      <c r="A6528" s="91" t="n">
        <v>43372.9166666667</v>
      </c>
      <c r="B6528" s="7" t="s">
        <v>22</v>
      </c>
      <c r="C6528" s="7" t="n">
        <f aca="false">_2018_MultiNodeAreaConsumption[[#This Row],[areaConsumption]]*INDEX(Main!$C$33:$C$39,MATCH(areaConsumption!B6528,Main!$A$33:$A$39,0))/INDEX(Main!$B$33:$B$39,MATCH(areaConsumption!B6528,Main!$A$33:$A$39,0))</f>
        <v>25406.6541521575</v>
      </c>
    </row>
    <row r="6529" customFormat="false" ht="14.25" hidden="false" customHeight="false" outlineLevel="0" collapsed="false">
      <c r="A6529" s="91" t="n">
        <v>43372.9583333333</v>
      </c>
      <c r="B6529" s="7" t="s">
        <v>22</v>
      </c>
      <c r="C6529" s="7" t="n">
        <f aca="false">_2018_MultiNodeAreaConsumption[[#This Row],[areaConsumption]]*INDEX(Main!$C$33:$C$39,MATCH(areaConsumption!B6529,Main!$A$33:$A$39,0))/INDEX(Main!$B$33:$B$39,MATCH(areaConsumption!B6529,Main!$A$33:$A$39,0))</f>
        <v>23772.6916085672</v>
      </c>
    </row>
    <row r="6530" customFormat="false" ht="14.25" hidden="false" customHeight="false" outlineLevel="0" collapsed="false">
      <c r="A6530" s="91" t="n">
        <v>43373</v>
      </c>
      <c r="B6530" s="7" t="s">
        <v>22</v>
      </c>
      <c r="C6530" s="7" t="n">
        <f aca="false">_2018_MultiNodeAreaConsumption[[#This Row],[areaConsumption]]*INDEX(Main!$C$33:$C$39,MATCH(areaConsumption!B6530,Main!$A$33:$A$39,0))/INDEX(Main!$B$33:$B$39,MATCH(areaConsumption!B6530,Main!$A$33:$A$39,0))</f>
        <v>22835.1059365503</v>
      </c>
    </row>
    <row r="6531" customFormat="false" ht="14.25" hidden="false" customHeight="false" outlineLevel="0" collapsed="false">
      <c r="A6531" s="91" t="n">
        <v>43373.0416666667</v>
      </c>
      <c r="B6531" s="7" t="s">
        <v>22</v>
      </c>
      <c r="C6531" s="7" t="n">
        <f aca="false">_2018_MultiNodeAreaConsumption[[#This Row],[areaConsumption]]*INDEX(Main!$C$33:$C$39,MATCH(areaConsumption!B6531,Main!$A$33:$A$39,0))/INDEX(Main!$B$33:$B$39,MATCH(areaConsumption!B6531,Main!$A$33:$A$39,0))</f>
        <v>22356.7253030346</v>
      </c>
    </row>
    <row r="6532" customFormat="false" ht="14.25" hidden="false" customHeight="false" outlineLevel="0" collapsed="false">
      <c r="A6532" s="91" t="n">
        <v>43373.0833333333</v>
      </c>
      <c r="B6532" s="7" t="s">
        <v>22</v>
      </c>
      <c r="C6532" s="7" t="n">
        <f aca="false">_2018_MultiNodeAreaConsumption[[#This Row],[areaConsumption]]*INDEX(Main!$C$33:$C$39,MATCH(areaConsumption!B6532,Main!$A$33:$A$39,0))/INDEX(Main!$B$33:$B$39,MATCH(areaConsumption!B6532,Main!$A$33:$A$39,0))</f>
        <v>22130.655130234</v>
      </c>
    </row>
    <row r="6533" customFormat="false" ht="14.25" hidden="false" customHeight="false" outlineLevel="0" collapsed="false">
      <c r="A6533" s="91" t="n">
        <v>43373.125</v>
      </c>
      <c r="B6533" s="7" t="s">
        <v>22</v>
      </c>
      <c r="C6533" s="7" t="n">
        <f aca="false">_2018_MultiNodeAreaConsumption[[#This Row],[areaConsumption]]*INDEX(Main!$C$33:$C$39,MATCH(areaConsumption!B6533,Main!$A$33:$A$39,0))/INDEX(Main!$B$33:$B$39,MATCH(areaConsumption!B6533,Main!$A$33:$A$39,0))</f>
        <v>22403.1504278062</v>
      </c>
    </row>
    <row r="6534" customFormat="false" ht="14.25" hidden="false" customHeight="false" outlineLevel="0" collapsed="false">
      <c r="A6534" s="91" t="n">
        <v>43373.1666666667</v>
      </c>
      <c r="B6534" s="7" t="s">
        <v>22</v>
      </c>
      <c r="C6534" s="7" t="n">
        <f aca="false">_2018_MultiNodeAreaConsumption[[#This Row],[areaConsumption]]*INDEX(Main!$C$33:$C$39,MATCH(areaConsumption!B6534,Main!$A$33:$A$39,0))/INDEX(Main!$B$33:$B$39,MATCH(areaConsumption!B6534,Main!$A$33:$A$39,0))</f>
        <v>23304.4033934802</v>
      </c>
    </row>
    <row r="6535" customFormat="false" ht="14.25" hidden="false" customHeight="false" outlineLevel="0" collapsed="false">
      <c r="A6535" s="91" t="n">
        <v>43373.2083333333</v>
      </c>
      <c r="B6535" s="7" t="s">
        <v>22</v>
      </c>
      <c r="C6535" s="7" t="n">
        <f aca="false">_2018_MultiNodeAreaConsumption[[#This Row],[areaConsumption]]*INDEX(Main!$C$33:$C$39,MATCH(areaConsumption!B6535,Main!$A$33:$A$39,0))/INDEX(Main!$B$33:$B$39,MATCH(areaConsumption!B6535,Main!$A$33:$A$39,0))</f>
        <v>23576.8986910524</v>
      </c>
    </row>
    <row r="6536" customFormat="false" ht="14.25" hidden="false" customHeight="false" outlineLevel="0" collapsed="false">
      <c r="A6536" s="91" t="n">
        <v>43373.25</v>
      </c>
      <c r="B6536" s="7" t="s">
        <v>22</v>
      </c>
      <c r="C6536" s="7" t="n">
        <f aca="false">_2018_MultiNodeAreaConsumption[[#This Row],[areaConsumption]]*INDEX(Main!$C$33:$C$39,MATCH(areaConsumption!B6536,Main!$A$33:$A$39,0))/INDEX(Main!$B$33:$B$39,MATCH(areaConsumption!B6536,Main!$A$33:$A$39,0))</f>
        <v>25539.874075415</v>
      </c>
    </row>
    <row r="6537" customFormat="false" ht="14.25" hidden="false" customHeight="false" outlineLevel="0" collapsed="false">
      <c r="A6537" s="91" t="n">
        <v>43373.2916666667</v>
      </c>
      <c r="B6537" s="7" t="s">
        <v>22</v>
      </c>
      <c r="C6537" s="7" t="n">
        <f aca="false">_2018_MultiNodeAreaConsumption[[#This Row],[areaConsumption]]*INDEX(Main!$C$33:$C$39,MATCH(areaConsumption!B6537,Main!$A$33:$A$39,0))/INDEX(Main!$B$33:$B$39,MATCH(areaConsumption!B6537,Main!$A$33:$A$39,0))</f>
        <v>27233.3818877341</v>
      </c>
    </row>
    <row r="6538" customFormat="false" ht="14.25" hidden="false" customHeight="false" outlineLevel="0" collapsed="false">
      <c r="A6538" s="91" t="n">
        <v>43373.3333333333</v>
      </c>
      <c r="B6538" s="7" t="s">
        <v>22</v>
      </c>
      <c r="C6538" s="7" t="n">
        <f aca="false">_2018_MultiNodeAreaConsumption[[#This Row],[areaConsumption]]*INDEX(Main!$C$33:$C$39,MATCH(areaConsumption!B6538,Main!$A$33:$A$39,0))/INDEX(Main!$B$33:$B$39,MATCH(areaConsumption!B6538,Main!$A$33:$A$39,0))</f>
        <v>27924.7125500932</v>
      </c>
    </row>
    <row r="6539" customFormat="false" ht="14.25" hidden="false" customHeight="false" outlineLevel="0" collapsed="false">
      <c r="A6539" s="91" t="n">
        <v>43373.375</v>
      </c>
      <c r="B6539" s="7" t="s">
        <v>22</v>
      </c>
      <c r="C6539" s="7" t="n">
        <f aca="false">_2018_MultiNodeAreaConsumption[[#This Row],[areaConsumption]]*INDEX(Main!$C$33:$C$39,MATCH(areaConsumption!B6539,Main!$A$33:$A$39,0))/INDEX(Main!$B$33:$B$39,MATCH(areaConsumption!B6539,Main!$A$33:$A$39,0))</f>
        <v>28050.8677804507</v>
      </c>
    </row>
    <row r="6540" customFormat="false" ht="14.25" hidden="false" customHeight="false" outlineLevel="0" collapsed="false">
      <c r="A6540" s="91" t="n">
        <v>43373.4166666667</v>
      </c>
      <c r="B6540" s="7" t="s">
        <v>22</v>
      </c>
      <c r="C6540" s="7" t="n">
        <f aca="false">_2018_MultiNodeAreaConsumption[[#This Row],[areaConsumption]]*INDEX(Main!$C$33:$C$39,MATCH(areaConsumption!B6540,Main!$A$33:$A$39,0))/INDEX(Main!$B$33:$B$39,MATCH(areaConsumption!B6540,Main!$A$33:$A$39,0))</f>
        <v>27632.0324156638</v>
      </c>
    </row>
    <row r="6541" customFormat="false" ht="14.25" hidden="false" customHeight="false" outlineLevel="0" collapsed="false">
      <c r="A6541" s="91" t="n">
        <v>43373.4583333333</v>
      </c>
      <c r="B6541" s="7" t="s">
        <v>22</v>
      </c>
      <c r="C6541" s="7" t="n">
        <f aca="false">_2018_MultiNodeAreaConsumption[[#This Row],[areaConsumption]]*INDEX(Main!$C$33:$C$39,MATCH(areaConsumption!B6541,Main!$A$33:$A$39,0))/INDEX(Main!$B$33:$B$39,MATCH(areaConsumption!B6541,Main!$A$33:$A$39,0))</f>
        <v>26368.4616284031</v>
      </c>
    </row>
    <row r="6542" customFormat="false" ht="14.25" hidden="false" customHeight="false" outlineLevel="0" collapsed="false">
      <c r="A6542" s="91" t="n">
        <v>43373.5</v>
      </c>
      <c r="B6542" s="7" t="s">
        <v>22</v>
      </c>
      <c r="C6542" s="7" t="n">
        <f aca="false">_2018_MultiNodeAreaConsumption[[#This Row],[areaConsumption]]*INDEX(Main!$C$33:$C$39,MATCH(areaConsumption!B6542,Main!$A$33:$A$39,0))/INDEX(Main!$B$33:$B$39,MATCH(areaConsumption!B6542,Main!$A$33:$A$39,0))</f>
        <v>25688.2326263155</v>
      </c>
    </row>
    <row r="6543" customFormat="false" ht="14.25" hidden="false" customHeight="false" outlineLevel="0" collapsed="false">
      <c r="A6543" s="91" t="n">
        <v>43373.5416666667</v>
      </c>
      <c r="B6543" s="7" t="s">
        <v>22</v>
      </c>
      <c r="C6543" s="7" t="n">
        <f aca="false">_2018_MultiNodeAreaConsumption[[#This Row],[areaConsumption]]*INDEX(Main!$C$33:$C$39,MATCH(areaConsumption!B6543,Main!$A$33:$A$39,0))/INDEX(Main!$B$33:$B$39,MATCH(areaConsumption!B6543,Main!$A$33:$A$39,0))</f>
        <v>25941.5523288733</v>
      </c>
    </row>
    <row r="6544" customFormat="false" ht="14.25" hidden="false" customHeight="false" outlineLevel="0" collapsed="false">
      <c r="A6544" s="91" t="n">
        <v>43373.5833333333</v>
      </c>
      <c r="B6544" s="7" t="s">
        <v>22</v>
      </c>
      <c r="C6544" s="7" t="n">
        <f aca="false">_2018_MultiNodeAreaConsumption[[#This Row],[areaConsumption]]*INDEX(Main!$C$33:$C$39,MATCH(areaConsumption!B6544,Main!$A$33:$A$39,0))/INDEX(Main!$B$33:$B$39,MATCH(areaConsumption!B6544,Main!$A$33:$A$39,0))</f>
        <v>26421.9514460747</v>
      </c>
    </row>
    <row r="6545" customFormat="false" ht="14.25" hidden="false" customHeight="false" outlineLevel="0" collapsed="false">
      <c r="A6545" s="91" t="n">
        <v>43373.625</v>
      </c>
      <c r="B6545" s="7" t="s">
        <v>22</v>
      </c>
      <c r="C6545" s="7" t="n">
        <f aca="false">_2018_MultiNodeAreaConsumption[[#This Row],[areaConsumption]]*INDEX(Main!$C$33:$C$39,MATCH(areaConsumption!B6545,Main!$A$33:$A$39,0))/INDEX(Main!$B$33:$B$39,MATCH(areaConsumption!B6545,Main!$A$33:$A$39,0))</f>
        <v>27173.8366190054</v>
      </c>
    </row>
    <row r="6546" customFormat="false" ht="14.25" hidden="false" customHeight="false" outlineLevel="0" collapsed="false">
      <c r="A6546" s="91" t="n">
        <v>43373.6666666667</v>
      </c>
      <c r="B6546" s="7" t="s">
        <v>22</v>
      </c>
      <c r="C6546" s="7" t="n">
        <f aca="false">_2018_MultiNodeAreaConsumption[[#This Row],[areaConsumption]]*INDEX(Main!$C$33:$C$39,MATCH(areaConsumption!B6546,Main!$A$33:$A$39,0))/INDEX(Main!$B$33:$B$39,MATCH(areaConsumption!B6546,Main!$A$33:$A$39,0))</f>
        <v>28775.5034236242</v>
      </c>
    </row>
    <row r="6547" customFormat="false" ht="14.25" hidden="false" customHeight="false" outlineLevel="0" collapsed="false">
      <c r="A6547" s="91" t="n">
        <v>43373.7083333333</v>
      </c>
      <c r="B6547" s="7" t="s">
        <v>22</v>
      </c>
      <c r="C6547" s="7" t="n">
        <f aca="false">_2018_MultiNodeAreaConsumption[[#This Row],[areaConsumption]]*INDEX(Main!$C$33:$C$39,MATCH(areaConsumption!B6547,Main!$A$33:$A$39,0))/INDEX(Main!$B$33:$B$39,MATCH(areaConsumption!B6547,Main!$A$33:$A$39,0))</f>
        <v>32700.4449505067</v>
      </c>
    </row>
    <row r="6548" customFormat="false" ht="14.25" hidden="false" customHeight="false" outlineLevel="0" collapsed="false">
      <c r="A6548" s="91" t="n">
        <v>43373.75</v>
      </c>
      <c r="B6548" s="7" t="s">
        <v>22</v>
      </c>
      <c r="C6548" s="7" t="n">
        <f aca="false">_2018_MultiNodeAreaConsumption[[#This Row],[areaConsumption]]*INDEX(Main!$C$33:$C$39,MATCH(areaConsumption!B6548,Main!$A$33:$A$39,0))/INDEX(Main!$B$33:$B$39,MATCH(areaConsumption!B6548,Main!$A$33:$A$39,0))</f>
        <v>32595.4837988493</v>
      </c>
    </row>
    <row r="6549" customFormat="false" ht="14.25" hidden="false" customHeight="false" outlineLevel="0" collapsed="false">
      <c r="A6549" s="91" t="n">
        <v>43373.7916666667</v>
      </c>
      <c r="B6549" s="7" t="s">
        <v>22</v>
      </c>
      <c r="C6549" s="7" t="n">
        <f aca="false">_2018_MultiNodeAreaConsumption[[#This Row],[areaConsumption]]*INDEX(Main!$C$33:$C$39,MATCH(areaConsumption!B6549,Main!$A$33:$A$39,0))/INDEX(Main!$B$33:$B$39,MATCH(areaConsumption!B6549,Main!$A$33:$A$39,0))</f>
        <v>30771.7837888013</v>
      </c>
    </row>
    <row r="6550" customFormat="false" ht="14.25" hidden="false" customHeight="false" outlineLevel="0" collapsed="false">
      <c r="A6550" s="91" t="n">
        <v>43373.8333333333</v>
      </c>
      <c r="B6550" s="7" t="s">
        <v>22</v>
      </c>
      <c r="C6550" s="7" t="n">
        <f aca="false">_2018_MultiNodeAreaConsumption[[#This Row],[areaConsumption]]*INDEX(Main!$C$33:$C$39,MATCH(areaConsumption!B6550,Main!$A$33:$A$39,0))/INDEX(Main!$B$33:$B$39,MATCH(areaConsumption!B6550,Main!$A$33:$A$39,0))</f>
        <v>28557.5071855664</v>
      </c>
    </row>
    <row r="6551" customFormat="false" ht="14.25" hidden="false" customHeight="false" outlineLevel="0" collapsed="false">
      <c r="A6551" s="91" t="n">
        <v>43373.875</v>
      </c>
      <c r="B6551" s="7" t="s">
        <v>22</v>
      </c>
      <c r="C6551" s="7" t="n">
        <f aca="false">_2018_MultiNodeAreaConsumption[[#This Row],[areaConsumption]]*INDEX(Main!$C$33:$C$39,MATCH(areaConsumption!B6551,Main!$A$33:$A$39,0))/INDEX(Main!$B$33:$B$39,MATCH(areaConsumption!B6551,Main!$A$33:$A$39,0))</f>
        <v>26161.5670506168</v>
      </c>
    </row>
    <row r="6552" customFormat="false" ht="14.25" hidden="false" customHeight="false" outlineLevel="0" collapsed="false">
      <c r="A6552" s="91" t="n">
        <v>43373.9166666667</v>
      </c>
      <c r="B6552" s="7" t="s">
        <v>22</v>
      </c>
      <c r="C6552" s="7" t="n">
        <f aca="false">_2018_MultiNodeAreaConsumption[[#This Row],[areaConsumption]]*INDEX(Main!$C$33:$C$39,MATCH(areaConsumption!B6552,Main!$A$33:$A$39,0))/INDEX(Main!$B$33:$B$39,MATCH(areaConsumption!B6552,Main!$A$33:$A$39,0))</f>
        <v>24013.9004090107</v>
      </c>
    </row>
    <row r="6553" customFormat="false" ht="14.25" hidden="false" customHeight="false" outlineLevel="0" collapsed="false">
      <c r="A6553" s="91" t="n">
        <v>43373.9583333333</v>
      </c>
      <c r="B6553" s="7" t="s">
        <v>22</v>
      </c>
      <c r="C6553" s="7" t="n">
        <f aca="false">_2018_MultiNodeAreaConsumption[[#This Row],[areaConsumption]]*INDEX(Main!$C$33:$C$39,MATCH(areaConsumption!B6553,Main!$A$33:$A$39,0))/INDEX(Main!$B$33:$B$39,MATCH(areaConsumption!B6553,Main!$A$33:$A$39,0))</f>
        <v>22861.3462244646</v>
      </c>
    </row>
    <row r="6554" customFormat="false" ht="14.25" hidden="false" customHeight="false" outlineLevel="0" collapsed="false">
      <c r="A6554" s="91" t="n">
        <v>43374</v>
      </c>
      <c r="B6554" s="7" t="s">
        <v>22</v>
      </c>
      <c r="C6554" s="7" t="n">
        <f aca="false">_2018_MultiNodeAreaConsumption[[#This Row],[areaConsumption]]*INDEX(Main!$C$33:$C$39,MATCH(areaConsumption!B6554,Main!$A$33:$A$39,0))/INDEX(Main!$B$33:$B$39,MATCH(areaConsumption!B6554,Main!$A$33:$A$39,0))</f>
        <v>22328.4665314345</v>
      </c>
    </row>
    <row r="6555" customFormat="false" ht="14.25" hidden="false" customHeight="false" outlineLevel="0" collapsed="false">
      <c r="A6555" s="91" t="n">
        <v>43374.0416666667</v>
      </c>
      <c r="B6555" s="7" t="s">
        <v>22</v>
      </c>
      <c r="C6555" s="7" t="n">
        <f aca="false">_2018_MultiNodeAreaConsumption[[#This Row],[areaConsumption]]*INDEX(Main!$C$33:$C$39,MATCH(areaConsumption!B6555,Main!$A$33:$A$39,0))/INDEX(Main!$B$33:$B$39,MATCH(areaConsumption!B6555,Main!$A$33:$A$39,0))</f>
        <v>22184.1449479056</v>
      </c>
    </row>
    <row r="6556" customFormat="false" ht="14.25" hidden="false" customHeight="false" outlineLevel="0" collapsed="false">
      <c r="A6556" s="91" t="n">
        <v>43374.0833333333</v>
      </c>
      <c r="B6556" s="7" t="s">
        <v>22</v>
      </c>
      <c r="C6556" s="7" t="n">
        <f aca="false">_2018_MultiNodeAreaConsumption[[#This Row],[areaConsumption]]*INDEX(Main!$C$33:$C$39,MATCH(areaConsumption!B6556,Main!$A$33:$A$39,0))/INDEX(Main!$B$33:$B$39,MATCH(areaConsumption!B6556,Main!$A$33:$A$39,0))</f>
        <v>22586.8324432067</v>
      </c>
    </row>
    <row r="6557" customFormat="false" ht="14.25" hidden="false" customHeight="false" outlineLevel="0" collapsed="false">
      <c r="A6557" s="91" t="n">
        <v>43374.125</v>
      </c>
      <c r="B6557" s="7" t="s">
        <v>22</v>
      </c>
      <c r="C6557" s="7" t="n">
        <f aca="false">_2018_MultiNodeAreaConsumption[[#This Row],[areaConsumption]]*INDEX(Main!$C$33:$C$39,MATCH(areaConsumption!B6557,Main!$A$33:$A$39,0))/INDEX(Main!$B$33:$B$39,MATCH(areaConsumption!B6557,Main!$A$33:$A$39,0))</f>
        <v>24523.567539655</v>
      </c>
    </row>
    <row r="6558" customFormat="false" ht="14.25" hidden="false" customHeight="false" outlineLevel="0" collapsed="false">
      <c r="A6558" s="91" t="n">
        <v>43374.1666666667</v>
      </c>
      <c r="B6558" s="7" t="s">
        <v>22</v>
      </c>
      <c r="C6558" s="7" t="n">
        <f aca="false">_2018_MultiNodeAreaConsumption[[#This Row],[areaConsumption]]*INDEX(Main!$C$33:$C$39,MATCH(areaConsumption!B6558,Main!$A$33:$A$39,0))/INDEX(Main!$B$33:$B$39,MATCH(areaConsumption!B6558,Main!$A$33:$A$39,0))</f>
        <v>30266.1536255284</v>
      </c>
    </row>
    <row r="6559" customFormat="false" ht="14.25" hidden="false" customHeight="false" outlineLevel="0" collapsed="false">
      <c r="A6559" s="91" t="n">
        <v>43374.2083333333</v>
      </c>
      <c r="B6559" s="7" t="s">
        <v>22</v>
      </c>
      <c r="C6559" s="7" t="n">
        <f aca="false">_2018_MultiNodeAreaConsumption[[#This Row],[areaConsumption]]*INDEX(Main!$C$33:$C$39,MATCH(areaConsumption!B6559,Main!$A$33:$A$39,0))/INDEX(Main!$B$33:$B$39,MATCH(areaConsumption!B6559,Main!$A$33:$A$39,0))</f>
        <v>35341.6308532713</v>
      </c>
    </row>
    <row r="6560" customFormat="false" ht="14.25" hidden="false" customHeight="false" outlineLevel="0" collapsed="false">
      <c r="A6560" s="91" t="n">
        <v>43374.25</v>
      </c>
      <c r="B6560" s="7" t="s">
        <v>22</v>
      </c>
      <c r="C6560" s="7" t="n">
        <f aca="false">_2018_MultiNodeAreaConsumption[[#This Row],[areaConsumption]]*INDEX(Main!$C$33:$C$39,MATCH(areaConsumption!B6560,Main!$A$33:$A$39,0))/INDEX(Main!$B$33:$B$39,MATCH(areaConsumption!B6560,Main!$A$33:$A$39,0))</f>
        <v>39364.4688389113</v>
      </c>
    </row>
    <row r="6561" customFormat="false" ht="14.25" hidden="false" customHeight="false" outlineLevel="0" collapsed="false">
      <c r="A6561" s="91" t="n">
        <v>43374.2916666667</v>
      </c>
      <c r="B6561" s="7" t="s">
        <v>22</v>
      </c>
      <c r="C6561" s="7" t="n">
        <f aca="false">_2018_MultiNodeAreaConsumption[[#This Row],[areaConsumption]]*INDEX(Main!$C$33:$C$39,MATCH(areaConsumption!B6561,Main!$A$33:$A$39,0))/INDEX(Main!$B$33:$B$39,MATCH(areaConsumption!B6561,Main!$A$33:$A$39,0))</f>
        <v>40758.2318239009</v>
      </c>
    </row>
    <row r="6562" customFormat="false" ht="14.25" hidden="false" customHeight="false" outlineLevel="0" collapsed="false">
      <c r="A6562" s="91" t="n">
        <v>43374.3333333333</v>
      </c>
      <c r="B6562" s="7" t="s">
        <v>22</v>
      </c>
      <c r="C6562" s="7" t="n">
        <f aca="false">_2018_MultiNodeAreaConsumption[[#This Row],[areaConsumption]]*INDEX(Main!$C$33:$C$39,MATCH(areaConsumption!B6562,Main!$A$33:$A$39,0))/INDEX(Main!$B$33:$B$39,MATCH(areaConsumption!B6562,Main!$A$33:$A$39,0))</f>
        <v>40822.823301844</v>
      </c>
    </row>
    <row r="6563" customFormat="false" ht="14.25" hidden="false" customHeight="false" outlineLevel="0" collapsed="false">
      <c r="A6563" s="91" t="n">
        <v>43374.375</v>
      </c>
      <c r="B6563" s="7" t="s">
        <v>22</v>
      </c>
      <c r="C6563" s="7" t="n">
        <f aca="false">_2018_MultiNodeAreaConsumption[[#This Row],[areaConsumption]]*INDEX(Main!$C$33:$C$39,MATCH(areaConsumption!B6563,Main!$A$33:$A$39,0))/INDEX(Main!$B$33:$B$39,MATCH(areaConsumption!B6563,Main!$A$33:$A$39,0))</f>
        <v>40770.3427260152</v>
      </c>
    </row>
    <row r="6564" customFormat="false" ht="14.25" hidden="false" customHeight="false" outlineLevel="0" collapsed="false">
      <c r="A6564" s="91" t="n">
        <v>43374.4166666667</v>
      </c>
      <c r="B6564" s="7" t="s">
        <v>22</v>
      </c>
      <c r="C6564" s="7" t="n">
        <f aca="false">_2018_MultiNodeAreaConsumption[[#This Row],[areaConsumption]]*INDEX(Main!$C$33:$C$39,MATCH(areaConsumption!B6564,Main!$A$33:$A$39,0))/INDEX(Main!$B$33:$B$39,MATCH(areaConsumption!B6564,Main!$A$33:$A$39,0))</f>
        <v>39277.6740404253</v>
      </c>
    </row>
    <row r="6565" customFormat="false" ht="14.25" hidden="false" customHeight="false" outlineLevel="0" collapsed="false">
      <c r="A6565" s="91" t="n">
        <v>43374.4583333333</v>
      </c>
      <c r="B6565" s="7" t="s">
        <v>22</v>
      </c>
      <c r="C6565" s="7" t="n">
        <f aca="false">_2018_MultiNodeAreaConsumption[[#This Row],[areaConsumption]]*INDEX(Main!$C$33:$C$39,MATCH(areaConsumption!B6565,Main!$A$33:$A$39,0))/INDEX(Main!$B$33:$B$39,MATCH(areaConsumption!B6565,Main!$A$33:$A$39,0))</f>
        <v>39311.9882630825</v>
      </c>
    </row>
    <row r="6566" customFormat="false" ht="14.25" hidden="false" customHeight="false" outlineLevel="0" collapsed="false">
      <c r="A6566" s="91" t="n">
        <v>43374.5</v>
      </c>
      <c r="B6566" s="7" t="s">
        <v>22</v>
      </c>
      <c r="C6566" s="7" t="n">
        <f aca="false">_2018_MultiNodeAreaConsumption[[#This Row],[areaConsumption]]*INDEX(Main!$C$33:$C$39,MATCH(areaConsumption!B6566,Main!$A$33:$A$39,0))/INDEX(Main!$B$33:$B$39,MATCH(areaConsumption!B6566,Main!$A$33:$A$39,0))</f>
        <v>41274.9636474452</v>
      </c>
    </row>
    <row r="6567" customFormat="false" ht="14.25" hidden="false" customHeight="false" outlineLevel="0" collapsed="false">
      <c r="A6567" s="91" t="n">
        <v>43374.5416666667</v>
      </c>
      <c r="B6567" s="7" t="s">
        <v>22</v>
      </c>
      <c r="C6567" s="7" t="n">
        <f aca="false">_2018_MultiNodeAreaConsumption[[#This Row],[areaConsumption]]*INDEX(Main!$C$33:$C$39,MATCH(areaConsumption!B6567,Main!$A$33:$A$39,0))/INDEX(Main!$B$33:$B$39,MATCH(areaConsumption!B6567,Main!$A$33:$A$39,0))</f>
        <v>41723.0670256751</v>
      </c>
    </row>
    <row r="6568" customFormat="false" ht="14.25" hidden="false" customHeight="false" outlineLevel="0" collapsed="false">
      <c r="A6568" s="91" t="n">
        <v>43374.5833333333</v>
      </c>
      <c r="B6568" s="7" t="s">
        <v>22</v>
      </c>
      <c r="C6568" s="7" t="n">
        <f aca="false">_2018_MultiNodeAreaConsumption[[#This Row],[areaConsumption]]*INDEX(Main!$C$33:$C$39,MATCH(areaConsumption!B6568,Main!$A$33:$A$39,0))/INDEX(Main!$B$33:$B$39,MATCH(areaConsumption!B6568,Main!$A$33:$A$39,0))</f>
        <v>41519.2001734174</v>
      </c>
    </row>
    <row r="6569" customFormat="false" ht="14.25" hidden="false" customHeight="false" outlineLevel="0" collapsed="false">
      <c r="A6569" s="91" t="n">
        <v>43374.625</v>
      </c>
      <c r="B6569" s="7" t="s">
        <v>22</v>
      </c>
      <c r="C6569" s="7" t="n">
        <f aca="false">_2018_MultiNodeAreaConsumption[[#This Row],[areaConsumption]]*INDEX(Main!$C$33:$C$39,MATCH(areaConsumption!B6569,Main!$A$33:$A$39,0))/INDEX(Main!$B$33:$B$39,MATCH(areaConsumption!B6569,Main!$A$33:$A$39,0))</f>
        <v>40376.7384072998</v>
      </c>
    </row>
    <row r="6570" customFormat="false" ht="14.25" hidden="false" customHeight="false" outlineLevel="0" collapsed="false">
      <c r="A6570" s="91" t="n">
        <v>43374.6666666667</v>
      </c>
      <c r="B6570" s="7" t="s">
        <v>22</v>
      </c>
      <c r="C6570" s="7" t="n">
        <f aca="false">_2018_MultiNodeAreaConsumption[[#This Row],[areaConsumption]]*INDEX(Main!$C$33:$C$39,MATCH(areaConsumption!B6570,Main!$A$33:$A$39,0))/INDEX(Main!$B$33:$B$39,MATCH(areaConsumption!B6570,Main!$A$33:$A$39,0))</f>
        <v>39775.2302689553</v>
      </c>
    </row>
    <row r="6571" customFormat="false" ht="14.25" hidden="false" customHeight="false" outlineLevel="0" collapsed="false">
      <c r="A6571" s="91" t="n">
        <v>43374.7083333333</v>
      </c>
      <c r="B6571" s="7" t="s">
        <v>22</v>
      </c>
      <c r="C6571" s="7" t="n">
        <f aca="false">_2018_MultiNodeAreaConsumption[[#This Row],[areaConsumption]]*INDEX(Main!$C$33:$C$39,MATCH(areaConsumption!B6571,Main!$A$33:$A$39,0))/INDEX(Main!$B$33:$B$39,MATCH(areaConsumption!B6571,Main!$A$33:$A$39,0))</f>
        <v>41781.603052561</v>
      </c>
    </row>
    <row r="6572" customFormat="false" ht="14.25" hidden="false" customHeight="false" outlineLevel="0" collapsed="false">
      <c r="A6572" s="91" t="n">
        <v>43374.75</v>
      </c>
      <c r="B6572" s="7" t="s">
        <v>22</v>
      </c>
      <c r="C6572" s="7" t="n">
        <f aca="false">_2018_MultiNodeAreaConsumption[[#This Row],[areaConsumption]]*INDEX(Main!$C$33:$C$39,MATCH(areaConsumption!B6572,Main!$A$33:$A$39,0))/INDEX(Main!$B$33:$B$39,MATCH(areaConsumption!B6572,Main!$A$33:$A$39,0))</f>
        <v>40103.2338678848</v>
      </c>
    </row>
    <row r="6573" customFormat="false" ht="14.25" hidden="false" customHeight="false" outlineLevel="0" collapsed="false">
      <c r="A6573" s="91" t="n">
        <v>43374.7916666667</v>
      </c>
      <c r="B6573" s="7" t="s">
        <v>22</v>
      </c>
      <c r="C6573" s="7" t="n">
        <f aca="false">_2018_MultiNodeAreaConsumption[[#This Row],[areaConsumption]]*INDEX(Main!$C$33:$C$39,MATCH(areaConsumption!B6573,Main!$A$33:$A$39,0))/INDEX(Main!$B$33:$B$39,MATCH(areaConsumption!B6573,Main!$A$33:$A$39,0))</f>
        <v>37023.0277634761</v>
      </c>
    </row>
    <row r="6574" customFormat="false" ht="14.25" hidden="false" customHeight="false" outlineLevel="0" collapsed="false">
      <c r="A6574" s="91" t="n">
        <v>43374.8333333333</v>
      </c>
      <c r="B6574" s="7" t="s">
        <v>22</v>
      </c>
      <c r="C6574" s="7" t="n">
        <f aca="false">_2018_MultiNodeAreaConsumption[[#This Row],[areaConsumption]]*INDEX(Main!$C$33:$C$39,MATCH(areaConsumption!B6574,Main!$A$33:$A$39,0))/INDEX(Main!$B$33:$B$39,MATCH(areaConsumption!B6574,Main!$A$33:$A$39,0))</f>
        <v>33420.0343844659</v>
      </c>
    </row>
    <row r="6575" customFormat="false" ht="14.25" hidden="false" customHeight="false" outlineLevel="0" collapsed="false">
      <c r="A6575" s="91" t="n">
        <v>43374.875</v>
      </c>
      <c r="B6575" s="7" t="s">
        <v>22</v>
      </c>
      <c r="C6575" s="7" t="n">
        <f aca="false">_2018_MultiNodeAreaConsumption[[#This Row],[areaConsumption]]*INDEX(Main!$C$33:$C$39,MATCH(areaConsumption!B6575,Main!$A$33:$A$39,0))/INDEX(Main!$B$33:$B$39,MATCH(areaConsumption!B6575,Main!$A$33:$A$39,0))</f>
        <v>30649.6655258152</v>
      </c>
    </row>
    <row r="6576" customFormat="false" ht="14.25" hidden="false" customHeight="false" outlineLevel="0" collapsed="false">
      <c r="A6576" s="91" t="n">
        <v>43374.9166666667</v>
      </c>
      <c r="B6576" s="7" t="s">
        <v>22</v>
      </c>
      <c r="C6576" s="7" t="n">
        <f aca="false">_2018_MultiNodeAreaConsumption[[#This Row],[areaConsumption]]*INDEX(Main!$C$33:$C$39,MATCH(areaConsumption!B6576,Main!$A$33:$A$39,0))/INDEX(Main!$B$33:$B$39,MATCH(areaConsumption!B6576,Main!$A$33:$A$39,0))</f>
        <v>28031.6921854364</v>
      </c>
    </row>
    <row r="6577" customFormat="false" ht="14.25" hidden="false" customHeight="false" outlineLevel="0" collapsed="false">
      <c r="A6577" s="91" t="n">
        <v>43374.9583333333</v>
      </c>
      <c r="B6577" s="7" t="s">
        <v>22</v>
      </c>
      <c r="C6577" s="7" t="n">
        <f aca="false">_2018_MultiNodeAreaConsumption[[#This Row],[areaConsumption]]*INDEX(Main!$C$33:$C$39,MATCH(areaConsumption!B6577,Main!$A$33:$A$39,0))/INDEX(Main!$B$33:$B$39,MATCH(areaConsumption!B6577,Main!$A$33:$A$39,0))</f>
        <v>26560.2175785465</v>
      </c>
    </row>
    <row r="6578" customFormat="false" ht="14.25" hidden="false" customHeight="false" outlineLevel="0" collapsed="false">
      <c r="A6578" s="91" t="n">
        <v>43375</v>
      </c>
      <c r="B6578" s="7" t="s">
        <v>22</v>
      </c>
      <c r="C6578" s="7" t="n">
        <f aca="false">_2018_MultiNodeAreaConsumption[[#This Row],[areaConsumption]]*INDEX(Main!$C$33:$C$39,MATCH(areaConsumption!B6578,Main!$A$33:$A$39,0))/INDEX(Main!$B$33:$B$39,MATCH(areaConsumption!B6578,Main!$A$33:$A$39,0))</f>
        <v>25677.130966044</v>
      </c>
    </row>
    <row r="6579" customFormat="false" ht="14.25" hidden="false" customHeight="false" outlineLevel="0" collapsed="false">
      <c r="A6579" s="91" t="n">
        <v>43375.0416666667</v>
      </c>
      <c r="B6579" s="7" t="s">
        <v>22</v>
      </c>
      <c r="C6579" s="7" t="n">
        <f aca="false">_2018_MultiNodeAreaConsumption[[#This Row],[areaConsumption]]*INDEX(Main!$C$33:$C$39,MATCH(areaConsumption!B6579,Main!$A$33:$A$39,0))/INDEX(Main!$B$33:$B$39,MATCH(areaConsumption!B6579,Main!$A$33:$A$39,0))</f>
        <v>25324.9055628859</v>
      </c>
    </row>
    <row r="6580" customFormat="false" ht="14.25" hidden="false" customHeight="false" outlineLevel="0" collapsed="false">
      <c r="A6580" s="91" t="n">
        <v>43375.0833333333</v>
      </c>
      <c r="B6580" s="7" t="s">
        <v>22</v>
      </c>
      <c r="C6580" s="7" t="n">
        <f aca="false">_2018_MultiNodeAreaConsumption[[#This Row],[areaConsumption]]*INDEX(Main!$C$33:$C$39,MATCH(areaConsumption!B6580,Main!$A$33:$A$39,0))/INDEX(Main!$B$33:$B$39,MATCH(areaConsumption!B6580,Main!$A$33:$A$39,0))</f>
        <v>25784.1106013872</v>
      </c>
    </row>
    <row r="6581" customFormat="false" ht="14.25" hidden="false" customHeight="false" outlineLevel="0" collapsed="false">
      <c r="A6581" s="91" t="n">
        <v>43375.125</v>
      </c>
      <c r="B6581" s="7" t="s">
        <v>22</v>
      </c>
      <c r="C6581" s="7" t="n">
        <f aca="false">_2018_MultiNodeAreaConsumption[[#This Row],[areaConsumption]]*INDEX(Main!$C$33:$C$39,MATCH(areaConsumption!B6581,Main!$A$33:$A$39,0))/INDEX(Main!$B$33:$B$39,MATCH(areaConsumption!B6581,Main!$A$33:$A$39,0))</f>
        <v>27526.0620221635</v>
      </c>
    </row>
    <row r="6582" customFormat="false" ht="14.25" hidden="false" customHeight="false" outlineLevel="0" collapsed="false">
      <c r="A6582" s="91" t="n">
        <v>43375.1666666667</v>
      </c>
      <c r="B6582" s="7" t="s">
        <v>22</v>
      </c>
      <c r="C6582" s="7" t="n">
        <f aca="false">_2018_MultiNodeAreaConsumption[[#This Row],[areaConsumption]]*INDEX(Main!$C$33:$C$39,MATCH(areaConsumption!B6582,Main!$A$33:$A$39,0))/INDEX(Main!$B$33:$B$39,MATCH(areaConsumption!B6582,Main!$A$33:$A$39,0))</f>
        <v>32164.5375319481</v>
      </c>
    </row>
    <row r="6583" customFormat="false" ht="14.25" hidden="false" customHeight="false" outlineLevel="0" collapsed="false">
      <c r="A6583" s="91" t="n">
        <v>43375.2083333333</v>
      </c>
      <c r="B6583" s="7" t="s">
        <v>22</v>
      </c>
      <c r="C6583" s="7" t="n">
        <f aca="false">_2018_MultiNodeAreaConsumption[[#This Row],[areaConsumption]]*INDEX(Main!$C$33:$C$39,MATCH(areaConsumption!B6583,Main!$A$33:$A$39,0))/INDEX(Main!$B$33:$B$39,MATCH(areaConsumption!B6583,Main!$A$33:$A$39,0))</f>
        <v>37319.7448652769</v>
      </c>
    </row>
    <row r="6584" customFormat="false" ht="14.25" hidden="false" customHeight="false" outlineLevel="0" collapsed="false">
      <c r="A6584" s="91" t="n">
        <v>43375.25</v>
      </c>
      <c r="B6584" s="7" t="s">
        <v>22</v>
      </c>
      <c r="C6584" s="7" t="n">
        <f aca="false">_2018_MultiNodeAreaConsumption[[#This Row],[areaConsumption]]*INDEX(Main!$C$33:$C$39,MATCH(areaConsumption!B6584,Main!$A$33:$A$39,0))/INDEX(Main!$B$33:$B$39,MATCH(areaConsumption!B6584,Main!$A$33:$A$39,0))</f>
        <v>40897.5071982156</v>
      </c>
    </row>
    <row r="6585" customFormat="false" ht="14.25" hidden="false" customHeight="false" outlineLevel="0" collapsed="false">
      <c r="A6585" s="91" t="n">
        <v>43375.2916666667</v>
      </c>
      <c r="B6585" s="7" t="s">
        <v>22</v>
      </c>
      <c r="C6585" s="7" t="n">
        <f aca="false">_2018_MultiNodeAreaConsumption[[#This Row],[areaConsumption]]*INDEX(Main!$C$33:$C$39,MATCH(areaConsumption!B6585,Main!$A$33:$A$39,0))/INDEX(Main!$B$33:$B$39,MATCH(areaConsumption!B6585,Main!$A$33:$A$39,0))</f>
        <v>41998.5900487758</v>
      </c>
    </row>
    <row r="6586" customFormat="false" ht="14.25" hidden="false" customHeight="false" outlineLevel="0" collapsed="false">
      <c r="A6586" s="91" t="n">
        <v>43375.3333333333</v>
      </c>
      <c r="B6586" s="7" t="s">
        <v>22</v>
      </c>
      <c r="C6586" s="7" t="n">
        <f aca="false">_2018_MultiNodeAreaConsumption[[#This Row],[areaConsumption]]*INDEX(Main!$C$33:$C$39,MATCH(areaConsumption!B6586,Main!$A$33:$A$39,0))/INDEX(Main!$B$33:$B$39,MATCH(areaConsumption!B6586,Main!$A$33:$A$39,0))</f>
        <v>41384.971008317</v>
      </c>
    </row>
    <row r="6587" customFormat="false" ht="14.25" hidden="false" customHeight="false" outlineLevel="0" collapsed="false">
      <c r="A6587" s="91" t="n">
        <v>43375.375</v>
      </c>
      <c r="B6587" s="7" t="s">
        <v>22</v>
      </c>
      <c r="C6587" s="7" t="n">
        <f aca="false">_2018_MultiNodeAreaConsumption[[#This Row],[areaConsumption]]*INDEX(Main!$C$33:$C$39,MATCH(areaConsumption!B6587,Main!$A$33:$A$39,0))/INDEX(Main!$B$33:$B$39,MATCH(areaConsumption!B6587,Main!$A$33:$A$39,0))</f>
        <v>41530.3018336888</v>
      </c>
    </row>
    <row r="6588" customFormat="false" ht="14.25" hidden="false" customHeight="false" outlineLevel="0" collapsed="false">
      <c r="A6588" s="91" t="n">
        <v>43375.4166666667</v>
      </c>
      <c r="B6588" s="7" t="s">
        <v>22</v>
      </c>
      <c r="C6588" s="7" t="n">
        <f aca="false">_2018_MultiNodeAreaConsumption[[#This Row],[areaConsumption]]*INDEX(Main!$C$33:$C$39,MATCH(areaConsumption!B6588,Main!$A$33:$A$39,0))/INDEX(Main!$B$33:$B$39,MATCH(areaConsumption!B6588,Main!$A$33:$A$39,0))</f>
        <v>39530.9937429832</v>
      </c>
    </row>
    <row r="6589" customFormat="false" ht="14.25" hidden="false" customHeight="false" outlineLevel="0" collapsed="false">
      <c r="A6589" s="91" t="n">
        <v>43375.4583333333</v>
      </c>
      <c r="B6589" s="7" t="s">
        <v>22</v>
      </c>
      <c r="C6589" s="7" t="n">
        <f aca="false">_2018_MultiNodeAreaConsumption[[#This Row],[areaConsumption]]*INDEX(Main!$C$33:$C$39,MATCH(areaConsumption!B6589,Main!$A$33:$A$39,0))/INDEX(Main!$B$33:$B$39,MATCH(areaConsumption!B6589,Main!$A$33:$A$39,0))</f>
        <v>39211.0640787965</v>
      </c>
    </row>
    <row r="6590" customFormat="false" ht="14.25" hidden="false" customHeight="false" outlineLevel="0" collapsed="false">
      <c r="A6590" s="91" t="n">
        <v>43375.5</v>
      </c>
      <c r="B6590" s="7" t="s">
        <v>22</v>
      </c>
      <c r="C6590" s="7" t="n">
        <f aca="false">_2018_MultiNodeAreaConsumption[[#This Row],[areaConsumption]]*INDEX(Main!$C$33:$C$39,MATCH(areaConsumption!B6590,Main!$A$33:$A$39,0))/INDEX(Main!$B$33:$B$39,MATCH(areaConsumption!B6590,Main!$A$33:$A$39,0))</f>
        <v>40092.1322076133</v>
      </c>
    </row>
    <row r="6591" customFormat="false" ht="14.25" hidden="false" customHeight="false" outlineLevel="0" collapsed="false">
      <c r="A6591" s="91" t="n">
        <v>43375.5416666667</v>
      </c>
      <c r="B6591" s="7" t="s">
        <v>22</v>
      </c>
      <c r="C6591" s="7" t="n">
        <f aca="false">_2018_MultiNodeAreaConsumption[[#This Row],[areaConsumption]]*INDEX(Main!$C$33:$C$39,MATCH(areaConsumption!B6591,Main!$A$33:$A$39,0))/INDEX(Main!$B$33:$B$39,MATCH(areaConsumption!B6591,Main!$A$33:$A$39,0))</f>
        <v>40454.4500292001</v>
      </c>
    </row>
    <row r="6592" customFormat="false" ht="14.25" hidden="false" customHeight="false" outlineLevel="0" collapsed="false">
      <c r="A6592" s="91" t="n">
        <v>43375.5833333333</v>
      </c>
      <c r="B6592" s="7" t="s">
        <v>22</v>
      </c>
      <c r="C6592" s="7" t="n">
        <f aca="false">_2018_MultiNodeAreaConsumption[[#This Row],[areaConsumption]]*INDEX(Main!$C$33:$C$39,MATCH(areaConsumption!B6592,Main!$A$33:$A$39,0))/INDEX(Main!$B$33:$B$39,MATCH(areaConsumption!B6592,Main!$A$33:$A$39,0))</f>
        <v>40751.1671310009</v>
      </c>
    </row>
    <row r="6593" customFormat="false" ht="14.25" hidden="false" customHeight="false" outlineLevel="0" collapsed="false">
      <c r="A6593" s="91" t="n">
        <v>43375.625</v>
      </c>
      <c r="B6593" s="7" t="s">
        <v>22</v>
      </c>
      <c r="C6593" s="7" t="n">
        <f aca="false">_2018_MultiNodeAreaConsumption[[#This Row],[areaConsumption]]*INDEX(Main!$C$33:$C$39,MATCH(areaConsumption!B6593,Main!$A$33:$A$39,0))/INDEX(Main!$B$33:$B$39,MATCH(areaConsumption!B6593,Main!$A$33:$A$39,0))</f>
        <v>39690.453954155</v>
      </c>
    </row>
    <row r="6594" customFormat="false" ht="14.25" hidden="false" customHeight="false" outlineLevel="0" collapsed="false">
      <c r="A6594" s="91" t="n">
        <v>43375.6666666667</v>
      </c>
      <c r="B6594" s="7" t="s">
        <v>22</v>
      </c>
      <c r="C6594" s="7" t="n">
        <f aca="false">_2018_MultiNodeAreaConsumption[[#This Row],[areaConsumption]]*INDEX(Main!$C$33:$C$39,MATCH(areaConsumption!B6594,Main!$A$33:$A$39,0))/INDEX(Main!$B$33:$B$39,MATCH(areaConsumption!B6594,Main!$A$33:$A$39,0))</f>
        <v>39759.0823994695</v>
      </c>
    </row>
    <row r="6595" customFormat="false" ht="14.25" hidden="false" customHeight="false" outlineLevel="0" collapsed="false">
      <c r="A6595" s="91" t="n">
        <v>43375.7083333333</v>
      </c>
      <c r="B6595" s="7" t="s">
        <v>22</v>
      </c>
      <c r="C6595" s="7" t="n">
        <f aca="false">_2018_MultiNodeAreaConsumption[[#This Row],[areaConsumption]]*INDEX(Main!$C$33:$C$39,MATCH(areaConsumption!B6595,Main!$A$33:$A$39,0))/INDEX(Main!$B$33:$B$39,MATCH(areaConsumption!B6595,Main!$A$33:$A$39,0))</f>
        <v>42727.2626593208</v>
      </c>
    </row>
    <row r="6596" customFormat="false" ht="14.25" hidden="false" customHeight="false" outlineLevel="0" collapsed="false">
      <c r="A6596" s="91" t="n">
        <v>43375.75</v>
      </c>
      <c r="B6596" s="7" t="s">
        <v>22</v>
      </c>
      <c r="C6596" s="7" t="n">
        <f aca="false">_2018_MultiNodeAreaConsumption[[#This Row],[areaConsumption]]*INDEX(Main!$C$33:$C$39,MATCH(areaConsumption!B6596,Main!$A$33:$A$39,0))/INDEX(Main!$B$33:$B$39,MATCH(areaConsumption!B6596,Main!$A$33:$A$39,0))</f>
        <v>41017.6069775159</v>
      </c>
    </row>
    <row r="6597" customFormat="false" ht="14.25" hidden="false" customHeight="false" outlineLevel="0" collapsed="false">
      <c r="A6597" s="91" t="n">
        <v>43375.7916666667</v>
      </c>
      <c r="B6597" s="7" t="s">
        <v>22</v>
      </c>
      <c r="C6597" s="7" t="n">
        <f aca="false">_2018_MultiNodeAreaConsumption[[#This Row],[areaConsumption]]*INDEX(Main!$C$33:$C$39,MATCH(areaConsumption!B6597,Main!$A$33:$A$39,0))/INDEX(Main!$B$33:$B$39,MATCH(areaConsumption!B6597,Main!$A$33:$A$39,0))</f>
        <v>37761.7927924496</v>
      </c>
    </row>
    <row r="6598" customFormat="false" ht="14.25" hidden="false" customHeight="false" outlineLevel="0" collapsed="false">
      <c r="A6598" s="91" t="n">
        <v>43375.8333333333</v>
      </c>
      <c r="B6598" s="7" t="s">
        <v>22</v>
      </c>
      <c r="C6598" s="7" t="n">
        <f aca="false">_2018_MultiNodeAreaConsumption[[#This Row],[areaConsumption]]*INDEX(Main!$C$33:$C$39,MATCH(areaConsumption!B6598,Main!$A$33:$A$39,0))/INDEX(Main!$B$33:$B$39,MATCH(areaConsumption!B6598,Main!$A$33:$A$39,0))</f>
        <v>34126.5036744679</v>
      </c>
    </row>
    <row r="6599" customFormat="false" ht="14.25" hidden="false" customHeight="false" outlineLevel="0" collapsed="false">
      <c r="A6599" s="91" t="n">
        <v>43375.875</v>
      </c>
      <c r="B6599" s="7" t="s">
        <v>22</v>
      </c>
      <c r="C6599" s="7" t="n">
        <f aca="false">_2018_MultiNodeAreaConsumption[[#This Row],[areaConsumption]]*INDEX(Main!$C$33:$C$39,MATCH(areaConsumption!B6599,Main!$A$33:$A$39,0))/INDEX(Main!$B$33:$B$39,MATCH(areaConsumption!B6599,Main!$A$33:$A$39,0))</f>
        <v>30941.3364184017</v>
      </c>
    </row>
    <row r="6600" customFormat="false" ht="14.25" hidden="false" customHeight="false" outlineLevel="0" collapsed="false">
      <c r="A6600" s="91" t="n">
        <v>43375.9166666667</v>
      </c>
      <c r="B6600" s="7" t="s">
        <v>22</v>
      </c>
      <c r="C6600" s="7" t="n">
        <f aca="false">_2018_MultiNodeAreaConsumption[[#This Row],[areaConsumption]]*INDEX(Main!$C$33:$C$39,MATCH(areaConsumption!B6600,Main!$A$33:$A$39,0))/INDEX(Main!$B$33:$B$39,MATCH(areaConsumption!B6600,Main!$A$33:$A$39,0))</f>
        <v>28376.8528956945</v>
      </c>
    </row>
    <row r="6601" customFormat="false" ht="14.25" hidden="false" customHeight="false" outlineLevel="0" collapsed="false">
      <c r="A6601" s="91" t="n">
        <v>43375.9583333333</v>
      </c>
      <c r="B6601" s="7" t="s">
        <v>22</v>
      </c>
      <c r="C6601" s="7" t="n">
        <f aca="false">_2018_MultiNodeAreaConsumption[[#This Row],[areaConsumption]]*INDEX(Main!$C$33:$C$39,MATCH(areaConsumption!B6601,Main!$A$33:$A$39,0))/INDEX(Main!$B$33:$B$39,MATCH(areaConsumption!B6601,Main!$A$33:$A$39,0))</f>
        <v>26868.0363406188</v>
      </c>
    </row>
    <row r="6602" customFormat="false" ht="14.25" hidden="false" customHeight="false" outlineLevel="0" collapsed="false">
      <c r="A6602" s="91" t="n">
        <v>43376</v>
      </c>
      <c r="B6602" s="7" t="s">
        <v>22</v>
      </c>
      <c r="C6602" s="7" t="n">
        <f aca="false">_2018_MultiNodeAreaConsumption[[#This Row],[areaConsumption]]*INDEX(Main!$C$33:$C$39,MATCH(areaConsumption!B6602,Main!$A$33:$A$39,0))/INDEX(Main!$B$33:$B$39,MATCH(areaConsumption!B6602,Main!$A$33:$A$39,0))</f>
        <v>26122.2066187453</v>
      </c>
    </row>
    <row r="6603" customFormat="false" ht="14.25" hidden="false" customHeight="false" outlineLevel="0" collapsed="false">
      <c r="A6603" s="91" t="n">
        <v>43376.0416666667</v>
      </c>
      <c r="B6603" s="7" t="s">
        <v>22</v>
      </c>
      <c r="C6603" s="7" t="n">
        <f aca="false">_2018_MultiNodeAreaConsumption[[#This Row],[areaConsumption]]*INDEX(Main!$C$33:$C$39,MATCH(areaConsumption!B6603,Main!$A$33:$A$39,0))/INDEX(Main!$B$33:$B$39,MATCH(areaConsumption!B6603,Main!$A$33:$A$39,0))</f>
        <v>25871.914641716</v>
      </c>
    </row>
    <row r="6604" customFormat="false" ht="14.25" hidden="false" customHeight="false" outlineLevel="0" collapsed="false">
      <c r="A6604" s="91" t="n">
        <v>43376.0833333333</v>
      </c>
      <c r="B6604" s="7" t="s">
        <v>22</v>
      </c>
      <c r="C6604" s="7" t="n">
        <f aca="false">_2018_MultiNodeAreaConsumption[[#This Row],[areaConsumption]]*INDEX(Main!$C$33:$C$39,MATCH(areaConsumption!B6604,Main!$A$33:$A$39,0))/INDEX(Main!$B$33:$B$39,MATCH(areaConsumption!B6604,Main!$A$33:$A$39,0))</f>
        <v>26033.3933365736</v>
      </c>
    </row>
    <row r="6605" customFormat="false" ht="14.25" hidden="false" customHeight="false" outlineLevel="0" collapsed="false">
      <c r="A6605" s="91" t="n">
        <v>43376.125</v>
      </c>
      <c r="B6605" s="7" t="s">
        <v>22</v>
      </c>
      <c r="C6605" s="7" t="n">
        <f aca="false">_2018_MultiNodeAreaConsumption[[#This Row],[areaConsumption]]*INDEX(Main!$C$33:$C$39,MATCH(areaConsumption!B6605,Main!$A$33:$A$39,0))/INDEX(Main!$B$33:$B$39,MATCH(areaConsumption!B6605,Main!$A$33:$A$39,0))</f>
        <v>27501.8402179349</v>
      </c>
    </row>
    <row r="6606" customFormat="false" ht="14.25" hidden="false" customHeight="false" outlineLevel="0" collapsed="false">
      <c r="A6606" s="91" t="n">
        <v>43376.1666666667</v>
      </c>
      <c r="B6606" s="7" t="s">
        <v>22</v>
      </c>
      <c r="C6606" s="7" t="n">
        <f aca="false">_2018_MultiNodeAreaConsumption[[#This Row],[areaConsumption]]*INDEX(Main!$C$33:$C$39,MATCH(areaConsumption!B6606,Main!$A$33:$A$39,0))/INDEX(Main!$B$33:$B$39,MATCH(areaConsumption!B6606,Main!$A$33:$A$39,0))</f>
        <v>32475.3840195489</v>
      </c>
    </row>
    <row r="6607" customFormat="false" ht="14.25" hidden="false" customHeight="false" outlineLevel="0" collapsed="false">
      <c r="A6607" s="91" t="n">
        <v>43376.2083333333</v>
      </c>
      <c r="B6607" s="7" t="s">
        <v>22</v>
      </c>
      <c r="C6607" s="7" t="n">
        <f aca="false">_2018_MultiNodeAreaConsumption[[#This Row],[areaConsumption]]*INDEX(Main!$C$33:$C$39,MATCH(areaConsumption!B6607,Main!$A$33:$A$39,0))/INDEX(Main!$B$33:$B$39,MATCH(areaConsumption!B6607,Main!$A$33:$A$39,0))</f>
        <v>37339.9297021341</v>
      </c>
    </row>
    <row r="6608" customFormat="false" ht="14.25" hidden="false" customHeight="false" outlineLevel="0" collapsed="false">
      <c r="A6608" s="91" t="n">
        <v>43376.25</v>
      </c>
      <c r="B6608" s="7" t="s">
        <v>22</v>
      </c>
      <c r="C6608" s="7" t="n">
        <f aca="false">_2018_MultiNodeAreaConsumption[[#This Row],[areaConsumption]]*INDEX(Main!$C$33:$C$39,MATCH(areaConsumption!B6608,Main!$A$33:$A$39,0))/INDEX(Main!$B$33:$B$39,MATCH(areaConsumption!B6608,Main!$A$33:$A$39,0))</f>
        <v>40967.1448853729</v>
      </c>
    </row>
    <row r="6609" customFormat="false" ht="14.25" hidden="false" customHeight="false" outlineLevel="0" collapsed="false">
      <c r="A6609" s="91" t="n">
        <v>43376.2916666667</v>
      </c>
      <c r="B6609" s="7" t="s">
        <v>22</v>
      </c>
      <c r="C6609" s="7" t="n">
        <f aca="false">_2018_MultiNodeAreaConsumption[[#This Row],[areaConsumption]]*INDEX(Main!$C$33:$C$39,MATCH(areaConsumption!B6609,Main!$A$33:$A$39,0))/INDEX(Main!$B$33:$B$39,MATCH(areaConsumption!B6609,Main!$A$33:$A$39,0))</f>
        <v>42178.2350968049</v>
      </c>
    </row>
    <row r="6610" customFormat="false" ht="14.25" hidden="false" customHeight="false" outlineLevel="0" collapsed="false">
      <c r="A6610" s="91" t="n">
        <v>43376.3333333333</v>
      </c>
      <c r="B6610" s="7" t="s">
        <v>22</v>
      </c>
      <c r="C6610" s="7" t="n">
        <f aca="false">_2018_MultiNodeAreaConsumption[[#This Row],[areaConsumption]]*INDEX(Main!$C$33:$C$39,MATCH(areaConsumption!B6610,Main!$A$33:$A$39,0))/INDEX(Main!$B$33:$B$39,MATCH(areaConsumption!B6610,Main!$A$33:$A$39,0))</f>
        <v>41776.5568433467</v>
      </c>
    </row>
    <row r="6611" customFormat="false" ht="14.25" hidden="false" customHeight="false" outlineLevel="0" collapsed="false">
      <c r="A6611" s="91" t="n">
        <v>43376.375</v>
      </c>
      <c r="B6611" s="7" t="s">
        <v>22</v>
      </c>
      <c r="C6611" s="7" t="n">
        <f aca="false">_2018_MultiNodeAreaConsumption[[#This Row],[areaConsumption]]*INDEX(Main!$C$33:$C$39,MATCH(areaConsumption!B6611,Main!$A$33:$A$39,0))/INDEX(Main!$B$33:$B$39,MATCH(areaConsumption!B6611,Main!$A$33:$A$39,0))</f>
        <v>40641.1597701292</v>
      </c>
    </row>
    <row r="6612" customFormat="false" ht="14.25" hidden="false" customHeight="false" outlineLevel="0" collapsed="false">
      <c r="A6612" s="91" t="n">
        <v>43376.4166666667</v>
      </c>
      <c r="B6612" s="7" t="s">
        <v>22</v>
      </c>
      <c r="C6612" s="7" t="n">
        <f aca="false">_2018_MultiNodeAreaConsumption[[#This Row],[areaConsumption]]*INDEX(Main!$C$33:$C$39,MATCH(areaConsumption!B6612,Main!$A$33:$A$39,0))/INDEX(Main!$B$33:$B$39,MATCH(areaConsumption!B6612,Main!$A$33:$A$39,0))</f>
        <v>38473.3082916659</v>
      </c>
    </row>
    <row r="6613" customFormat="false" ht="14.25" hidden="false" customHeight="false" outlineLevel="0" collapsed="false">
      <c r="A6613" s="91" t="n">
        <v>43376.4583333333</v>
      </c>
      <c r="B6613" s="7" t="s">
        <v>22</v>
      </c>
      <c r="C6613" s="7" t="n">
        <f aca="false">_2018_MultiNodeAreaConsumption[[#This Row],[areaConsumption]]*INDEX(Main!$C$33:$C$39,MATCH(areaConsumption!B6613,Main!$A$33:$A$39,0))/INDEX(Main!$B$33:$B$39,MATCH(areaConsumption!B6613,Main!$A$33:$A$39,0))</f>
        <v>38260.3582628224</v>
      </c>
    </row>
    <row r="6614" customFormat="false" ht="14.25" hidden="false" customHeight="false" outlineLevel="0" collapsed="false">
      <c r="A6614" s="91" t="n">
        <v>43376.5</v>
      </c>
      <c r="B6614" s="7" t="s">
        <v>22</v>
      </c>
      <c r="C6614" s="7" t="n">
        <f aca="false">_2018_MultiNodeAreaConsumption[[#This Row],[areaConsumption]]*INDEX(Main!$C$33:$C$39,MATCH(areaConsumption!B6614,Main!$A$33:$A$39,0))/INDEX(Main!$B$33:$B$39,MATCH(areaConsumption!B6614,Main!$A$33:$A$39,0))</f>
        <v>39442.1804608115</v>
      </c>
    </row>
    <row r="6615" customFormat="false" ht="14.25" hidden="false" customHeight="false" outlineLevel="0" collapsed="false">
      <c r="A6615" s="91" t="n">
        <v>43376.5416666667</v>
      </c>
      <c r="B6615" s="7" t="s">
        <v>22</v>
      </c>
      <c r="C6615" s="7" t="n">
        <f aca="false">_2018_MultiNodeAreaConsumption[[#This Row],[areaConsumption]]*INDEX(Main!$C$33:$C$39,MATCH(areaConsumption!B6615,Main!$A$33:$A$39,0))/INDEX(Main!$B$33:$B$39,MATCH(areaConsumption!B6615,Main!$A$33:$A$39,0))</f>
        <v>39882.2099042984</v>
      </c>
    </row>
    <row r="6616" customFormat="false" ht="14.25" hidden="false" customHeight="false" outlineLevel="0" collapsed="false">
      <c r="A6616" s="91" t="n">
        <v>43376.5833333333</v>
      </c>
      <c r="B6616" s="7" t="s">
        <v>22</v>
      </c>
      <c r="C6616" s="7" t="n">
        <f aca="false">_2018_MultiNodeAreaConsumption[[#This Row],[areaConsumption]]*INDEX(Main!$C$33:$C$39,MATCH(areaConsumption!B6616,Main!$A$33:$A$39,0))/INDEX(Main!$B$33:$B$39,MATCH(areaConsumption!B6616,Main!$A$33:$A$39,0))</f>
        <v>40282.8789159139</v>
      </c>
    </row>
    <row r="6617" customFormat="false" ht="14.25" hidden="false" customHeight="false" outlineLevel="0" collapsed="false">
      <c r="A6617" s="91" t="n">
        <v>43376.625</v>
      </c>
      <c r="B6617" s="7" t="s">
        <v>22</v>
      </c>
      <c r="C6617" s="7" t="n">
        <f aca="false">_2018_MultiNodeAreaConsumption[[#This Row],[areaConsumption]]*INDEX(Main!$C$33:$C$39,MATCH(areaConsumption!B6617,Main!$A$33:$A$39,0))/INDEX(Main!$B$33:$B$39,MATCH(areaConsumption!B6617,Main!$A$33:$A$39,0))</f>
        <v>39626.8717180549</v>
      </c>
    </row>
    <row r="6618" customFormat="false" ht="14.25" hidden="false" customHeight="false" outlineLevel="0" collapsed="false">
      <c r="A6618" s="91" t="n">
        <v>43376.6666666667</v>
      </c>
      <c r="B6618" s="7" t="s">
        <v>22</v>
      </c>
      <c r="C6618" s="7" t="n">
        <f aca="false">_2018_MultiNodeAreaConsumption[[#This Row],[areaConsumption]]*INDEX(Main!$C$33:$C$39,MATCH(areaConsumption!B6618,Main!$A$33:$A$39,0))/INDEX(Main!$B$33:$B$39,MATCH(areaConsumption!B6618,Main!$A$33:$A$39,0))</f>
        <v>39624.8532343691</v>
      </c>
    </row>
    <row r="6619" customFormat="false" ht="14.25" hidden="false" customHeight="false" outlineLevel="0" collapsed="false">
      <c r="A6619" s="91" t="n">
        <v>43376.7083333333</v>
      </c>
      <c r="B6619" s="7" t="s">
        <v>22</v>
      </c>
      <c r="C6619" s="7" t="n">
        <f aca="false">_2018_MultiNodeAreaConsumption[[#This Row],[areaConsumption]]*INDEX(Main!$C$33:$C$39,MATCH(areaConsumption!B6619,Main!$A$33:$A$39,0))/INDEX(Main!$B$33:$B$39,MATCH(areaConsumption!B6619,Main!$A$33:$A$39,0))</f>
        <v>42608.1721218633</v>
      </c>
    </row>
    <row r="6620" customFormat="false" ht="14.25" hidden="false" customHeight="false" outlineLevel="0" collapsed="false">
      <c r="A6620" s="91" t="n">
        <v>43376.75</v>
      </c>
      <c r="B6620" s="7" t="s">
        <v>22</v>
      </c>
      <c r="C6620" s="7" t="n">
        <f aca="false">_2018_MultiNodeAreaConsumption[[#This Row],[areaConsumption]]*INDEX(Main!$C$33:$C$39,MATCH(areaConsumption!B6620,Main!$A$33:$A$39,0))/INDEX(Main!$B$33:$B$39,MATCH(areaConsumption!B6620,Main!$A$33:$A$39,0))</f>
        <v>40718.8713920294</v>
      </c>
    </row>
    <row r="6621" customFormat="false" ht="14.25" hidden="false" customHeight="false" outlineLevel="0" collapsed="false">
      <c r="A6621" s="91" t="n">
        <v>43376.7916666667</v>
      </c>
      <c r="B6621" s="7" t="s">
        <v>22</v>
      </c>
      <c r="C6621" s="7" t="n">
        <f aca="false">_2018_MultiNodeAreaConsumption[[#This Row],[areaConsumption]]*INDEX(Main!$C$33:$C$39,MATCH(areaConsumption!B6621,Main!$A$33:$A$39,0))/INDEX(Main!$B$33:$B$39,MATCH(areaConsumption!B6621,Main!$A$33:$A$39,0))</f>
        <v>37694.173588978</v>
      </c>
    </row>
    <row r="6622" customFormat="false" ht="14.25" hidden="false" customHeight="false" outlineLevel="0" collapsed="false">
      <c r="A6622" s="91" t="n">
        <v>43376.8333333333</v>
      </c>
      <c r="B6622" s="7" t="s">
        <v>22</v>
      </c>
      <c r="C6622" s="7" t="n">
        <f aca="false">_2018_MultiNodeAreaConsumption[[#This Row],[areaConsumption]]*INDEX(Main!$C$33:$C$39,MATCH(areaConsumption!B6622,Main!$A$33:$A$39,0))/INDEX(Main!$B$33:$B$39,MATCH(areaConsumption!B6622,Main!$A$33:$A$39,0))</f>
        <v>34229.4463424396</v>
      </c>
    </row>
    <row r="6623" customFormat="false" ht="14.25" hidden="false" customHeight="false" outlineLevel="0" collapsed="false">
      <c r="A6623" s="91" t="n">
        <v>43376.875</v>
      </c>
      <c r="B6623" s="7" t="s">
        <v>22</v>
      </c>
      <c r="C6623" s="7" t="n">
        <f aca="false">_2018_MultiNodeAreaConsumption[[#This Row],[areaConsumption]]*INDEX(Main!$C$33:$C$39,MATCH(areaConsumption!B6623,Main!$A$33:$A$39,0))/INDEX(Main!$B$33:$B$39,MATCH(areaConsumption!B6623,Main!$A$33:$A$39,0))</f>
        <v>31082.6302764021</v>
      </c>
    </row>
    <row r="6624" customFormat="false" ht="14.25" hidden="false" customHeight="false" outlineLevel="0" collapsed="false">
      <c r="A6624" s="91" t="n">
        <v>43376.9166666667</v>
      </c>
      <c r="B6624" s="7" t="s">
        <v>22</v>
      </c>
      <c r="C6624" s="7" t="n">
        <f aca="false">_2018_MultiNodeAreaConsumption[[#This Row],[areaConsumption]]*INDEX(Main!$C$33:$C$39,MATCH(areaConsumption!B6624,Main!$A$33:$A$39,0))/INDEX(Main!$B$33:$B$39,MATCH(areaConsumption!B6624,Main!$A$33:$A$39,0))</f>
        <v>28420.2502949375</v>
      </c>
    </row>
    <row r="6625" customFormat="false" ht="14.25" hidden="false" customHeight="false" outlineLevel="0" collapsed="false">
      <c r="A6625" s="91" t="n">
        <v>43376.9583333333</v>
      </c>
      <c r="B6625" s="7" t="s">
        <v>22</v>
      </c>
      <c r="C6625" s="7" t="n">
        <f aca="false">_2018_MultiNodeAreaConsumption[[#This Row],[areaConsumption]]*INDEX(Main!$C$33:$C$39,MATCH(areaConsumption!B6625,Main!$A$33:$A$39,0))/INDEX(Main!$B$33:$B$39,MATCH(areaConsumption!B6625,Main!$A$33:$A$39,0))</f>
        <v>26926.5723675047</v>
      </c>
    </row>
    <row r="6626" customFormat="false" ht="14.25" hidden="false" customHeight="false" outlineLevel="0" collapsed="false">
      <c r="A6626" s="91" t="n">
        <v>43377</v>
      </c>
      <c r="B6626" s="7" t="s">
        <v>22</v>
      </c>
      <c r="C6626" s="7" t="n">
        <f aca="false">_2018_MultiNodeAreaConsumption[[#This Row],[areaConsumption]]*INDEX(Main!$C$33:$C$39,MATCH(areaConsumption!B6626,Main!$A$33:$A$39,0))/INDEX(Main!$B$33:$B$39,MATCH(areaConsumption!B6626,Main!$A$33:$A$39,0))</f>
        <v>26050.5504479022</v>
      </c>
    </row>
    <row r="6627" customFormat="false" ht="14.25" hidden="false" customHeight="false" outlineLevel="0" collapsed="false">
      <c r="A6627" s="91" t="n">
        <v>43377.0416666667</v>
      </c>
      <c r="B6627" s="7" t="s">
        <v>22</v>
      </c>
      <c r="C6627" s="7" t="n">
        <f aca="false">_2018_MultiNodeAreaConsumption[[#This Row],[areaConsumption]]*INDEX(Main!$C$33:$C$39,MATCH(areaConsumption!B6627,Main!$A$33:$A$39,0))/INDEX(Main!$B$33:$B$39,MATCH(areaConsumption!B6627,Main!$A$33:$A$39,0))</f>
        <v>25918.3397664875</v>
      </c>
    </row>
    <row r="6628" customFormat="false" ht="14.25" hidden="false" customHeight="false" outlineLevel="0" collapsed="false">
      <c r="A6628" s="91" t="n">
        <v>43377.0833333333</v>
      </c>
      <c r="B6628" s="7" t="s">
        <v>22</v>
      </c>
      <c r="C6628" s="7" t="n">
        <f aca="false">_2018_MultiNodeAreaConsumption[[#This Row],[areaConsumption]]*INDEX(Main!$C$33:$C$39,MATCH(areaConsumption!B6628,Main!$A$33:$A$39,0))/INDEX(Main!$B$33:$B$39,MATCH(areaConsumption!B6628,Main!$A$33:$A$39,0))</f>
        <v>25966.7833749448</v>
      </c>
    </row>
    <row r="6629" customFormat="false" ht="14.25" hidden="false" customHeight="false" outlineLevel="0" collapsed="false">
      <c r="A6629" s="91" t="n">
        <v>43377.125</v>
      </c>
      <c r="B6629" s="7" t="s">
        <v>22</v>
      </c>
      <c r="C6629" s="7" t="n">
        <f aca="false">_2018_MultiNodeAreaConsumption[[#This Row],[areaConsumption]]*INDEX(Main!$C$33:$C$39,MATCH(areaConsumption!B6629,Main!$A$33:$A$39,0))/INDEX(Main!$B$33:$B$39,MATCH(areaConsumption!B6629,Main!$A$33:$A$39,0))</f>
        <v>27565.4224540351</v>
      </c>
    </row>
    <row r="6630" customFormat="false" ht="14.25" hidden="false" customHeight="false" outlineLevel="0" collapsed="false">
      <c r="A6630" s="91" t="n">
        <v>43377.1666666667</v>
      </c>
      <c r="B6630" s="7" t="s">
        <v>22</v>
      </c>
      <c r="C6630" s="7" t="n">
        <f aca="false">_2018_MultiNodeAreaConsumption[[#This Row],[areaConsumption]]*INDEX(Main!$C$33:$C$39,MATCH(areaConsumption!B6630,Main!$A$33:$A$39,0))/INDEX(Main!$B$33:$B$39,MATCH(areaConsumption!B6630,Main!$A$33:$A$39,0))</f>
        <v>32142.3342114051</v>
      </c>
    </row>
    <row r="6631" customFormat="false" ht="14.25" hidden="false" customHeight="false" outlineLevel="0" collapsed="false">
      <c r="A6631" s="91" t="n">
        <v>43377.2083333333</v>
      </c>
      <c r="B6631" s="7" t="s">
        <v>22</v>
      </c>
      <c r="C6631" s="7" t="n">
        <f aca="false">_2018_MultiNodeAreaConsumption[[#This Row],[areaConsumption]]*INDEX(Main!$C$33:$C$39,MATCH(areaConsumption!B6631,Main!$A$33:$A$39,0))/INDEX(Main!$B$33:$B$39,MATCH(areaConsumption!B6631,Main!$A$33:$A$39,0))</f>
        <v>36961.4640110616</v>
      </c>
    </row>
    <row r="6632" customFormat="false" ht="14.25" hidden="false" customHeight="false" outlineLevel="0" collapsed="false">
      <c r="A6632" s="91" t="n">
        <v>43377.25</v>
      </c>
      <c r="B6632" s="7" t="s">
        <v>22</v>
      </c>
      <c r="C6632" s="7" t="n">
        <f aca="false">_2018_MultiNodeAreaConsumption[[#This Row],[areaConsumption]]*INDEX(Main!$C$33:$C$39,MATCH(areaConsumption!B6632,Main!$A$33:$A$39,0))/INDEX(Main!$B$33:$B$39,MATCH(areaConsumption!B6632,Main!$A$33:$A$39,0))</f>
        <v>40719.8806338722</v>
      </c>
    </row>
    <row r="6633" customFormat="false" ht="14.25" hidden="false" customHeight="false" outlineLevel="0" collapsed="false">
      <c r="A6633" s="91" t="n">
        <v>43377.2916666667</v>
      </c>
      <c r="B6633" s="7" t="s">
        <v>22</v>
      </c>
      <c r="C6633" s="7" t="n">
        <f aca="false">_2018_MultiNodeAreaConsumption[[#This Row],[areaConsumption]]*INDEX(Main!$C$33:$C$39,MATCH(areaConsumption!B6633,Main!$A$33:$A$39,0))/INDEX(Main!$B$33:$B$39,MATCH(areaConsumption!B6633,Main!$A$33:$A$39,0))</f>
        <v>41442.49779336</v>
      </c>
    </row>
    <row r="6634" customFormat="false" ht="14.25" hidden="false" customHeight="false" outlineLevel="0" collapsed="false">
      <c r="A6634" s="91" t="n">
        <v>43377.3333333333</v>
      </c>
      <c r="B6634" s="7" t="s">
        <v>22</v>
      </c>
      <c r="C6634" s="7" t="n">
        <f aca="false">_2018_MultiNodeAreaConsumption[[#This Row],[areaConsumption]]*INDEX(Main!$C$33:$C$39,MATCH(areaConsumption!B6634,Main!$A$33:$A$39,0))/INDEX(Main!$B$33:$B$39,MATCH(areaConsumption!B6634,Main!$A$33:$A$39,0))</f>
        <v>41258.8157779595</v>
      </c>
    </row>
    <row r="6635" customFormat="false" ht="14.25" hidden="false" customHeight="false" outlineLevel="0" collapsed="false">
      <c r="A6635" s="91" t="n">
        <v>43377.375</v>
      </c>
      <c r="B6635" s="7" t="s">
        <v>22</v>
      </c>
      <c r="C6635" s="7" t="n">
        <f aca="false">_2018_MultiNodeAreaConsumption[[#This Row],[areaConsumption]]*INDEX(Main!$C$33:$C$39,MATCH(areaConsumption!B6635,Main!$A$33:$A$39,0))/INDEX(Main!$B$33:$B$39,MATCH(areaConsumption!B6635,Main!$A$33:$A$39,0))</f>
        <v>40917.6920350728</v>
      </c>
    </row>
    <row r="6636" customFormat="false" ht="14.25" hidden="false" customHeight="false" outlineLevel="0" collapsed="false">
      <c r="A6636" s="91" t="n">
        <v>43377.4166666667</v>
      </c>
      <c r="B6636" s="7" t="s">
        <v>22</v>
      </c>
      <c r="C6636" s="7" t="n">
        <f aca="false">_2018_MultiNodeAreaConsumption[[#This Row],[areaConsumption]]*INDEX(Main!$C$33:$C$39,MATCH(areaConsumption!B6636,Main!$A$33:$A$39,0))/INDEX(Main!$B$33:$B$39,MATCH(areaConsumption!B6636,Main!$A$33:$A$39,0))</f>
        <v>38815.4412763954</v>
      </c>
    </row>
    <row r="6637" customFormat="false" ht="14.25" hidden="false" customHeight="false" outlineLevel="0" collapsed="false">
      <c r="A6637" s="91" t="n">
        <v>43377.4583333333</v>
      </c>
      <c r="B6637" s="7" t="s">
        <v>22</v>
      </c>
      <c r="C6637" s="7" t="n">
        <f aca="false">_2018_MultiNodeAreaConsumption[[#This Row],[areaConsumption]]*INDEX(Main!$C$33:$C$39,MATCH(areaConsumption!B6637,Main!$A$33:$A$39,0))/INDEX(Main!$B$33:$B$39,MATCH(areaConsumption!B6637,Main!$A$33:$A$39,0))</f>
        <v>37985.8444815645</v>
      </c>
    </row>
    <row r="6638" customFormat="false" ht="14.25" hidden="false" customHeight="false" outlineLevel="0" collapsed="false">
      <c r="A6638" s="91" t="n">
        <v>43377.5</v>
      </c>
      <c r="B6638" s="7" t="s">
        <v>22</v>
      </c>
      <c r="C6638" s="7" t="n">
        <f aca="false">_2018_MultiNodeAreaConsumption[[#This Row],[areaConsumption]]*INDEX(Main!$C$33:$C$39,MATCH(areaConsumption!B6638,Main!$A$33:$A$39,0))/INDEX(Main!$B$33:$B$39,MATCH(areaConsumption!B6638,Main!$A$33:$A$39,0))</f>
        <v>39244.3690596109</v>
      </c>
    </row>
    <row r="6639" customFormat="false" ht="14.25" hidden="false" customHeight="false" outlineLevel="0" collapsed="false">
      <c r="A6639" s="91" t="n">
        <v>43377.5416666667</v>
      </c>
      <c r="B6639" s="7" t="s">
        <v>22</v>
      </c>
      <c r="C6639" s="7" t="n">
        <f aca="false">_2018_MultiNodeAreaConsumption[[#This Row],[areaConsumption]]*INDEX(Main!$C$33:$C$39,MATCH(areaConsumption!B6639,Main!$A$33:$A$39,0))/INDEX(Main!$B$33:$B$39,MATCH(areaConsumption!B6639,Main!$A$33:$A$39,0))</f>
        <v>39883.2191461413</v>
      </c>
    </row>
    <row r="6640" customFormat="false" ht="14.25" hidden="false" customHeight="false" outlineLevel="0" collapsed="false">
      <c r="A6640" s="91" t="n">
        <v>43377.5833333333</v>
      </c>
      <c r="B6640" s="7" t="s">
        <v>22</v>
      </c>
      <c r="C6640" s="7" t="n">
        <f aca="false">_2018_MultiNodeAreaConsumption[[#This Row],[areaConsumption]]*INDEX(Main!$C$33:$C$39,MATCH(areaConsumption!B6640,Main!$A$33:$A$39,0))/INDEX(Main!$B$33:$B$39,MATCH(areaConsumption!B6640,Main!$A$33:$A$39,0))</f>
        <v>40115.3447699991</v>
      </c>
    </row>
    <row r="6641" customFormat="false" ht="14.25" hidden="false" customHeight="false" outlineLevel="0" collapsed="false">
      <c r="A6641" s="91" t="n">
        <v>43377.625</v>
      </c>
      <c r="B6641" s="7" t="s">
        <v>22</v>
      </c>
      <c r="C6641" s="7" t="n">
        <f aca="false">_2018_MultiNodeAreaConsumption[[#This Row],[areaConsumption]]*INDEX(Main!$C$33:$C$39,MATCH(areaConsumption!B6641,Main!$A$33:$A$39,0))/INDEX(Main!$B$33:$B$39,MATCH(areaConsumption!B6641,Main!$A$33:$A$39,0))</f>
        <v>39739.9068044552</v>
      </c>
    </row>
    <row r="6642" customFormat="false" ht="14.25" hidden="false" customHeight="false" outlineLevel="0" collapsed="false">
      <c r="A6642" s="91" t="n">
        <v>43377.6666666667</v>
      </c>
      <c r="B6642" s="7" t="s">
        <v>22</v>
      </c>
      <c r="C6642" s="7" t="n">
        <f aca="false">_2018_MultiNodeAreaConsumption[[#This Row],[areaConsumption]]*INDEX(Main!$C$33:$C$39,MATCH(areaConsumption!B6642,Main!$A$33:$A$39,0))/INDEX(Main!$B$33:$B$39,MATCH(areaConsumption!B6642,Main!$A$33:$A$39,0))</f>
        <v>40014.4205857131</v>
      </c>
    </row>
    <row r="6643" customFormat="false" ht="14.25" hidden="false" customHeight="false" outlineLevel="0" collapsed="false">
      <c r="A6643" s="91" t="n">
        <v>43377.7083333333</v>
      </c>
      <c r="B6643" s="7" t="s">
        <v>22</v>
      </c>
      <c r="C6643" s="7" t="n">
        <f aca="false">_2018_MultiNodeAreaConsumption[[#This Row],[areaConsumption]]*INDEX(Main!$C$33:$C$39,MATCH(areaConsumption!B6643,Main!$A$33:$A$39,0))/INDEX(Main!$B$33:$B$39,MATCH(areaConsumption!B6643,Main!$A$33:$A$39,0))</f>
        <v>42711.114789835</v>
      </c>
    </row>
    <row r="6644" customFormat="false" ht="14.25" hidden="false" customHeight="false" outlineLevel="0" collapsed="false">
      <c r="A6644" s="91" t="n">
        <v>43377.75</v>
      </c>
      <c r="B6644" s="7" t="s">
        <v>22</v>
      </c>
      <c r="C6644" s="7" t="n">
        <f aca="false">_2018_MultiNodeAreaConsumption[[#This Row],[areaConsumption]]*INDEX(Main!$C$33:$C$39,MATCH(areaConsumption!B6644,Main!$A$33:$A$39,0))/INDEX(Main!$B$33:$B$39,MATCH(areaConsumption!B6644,Main!$A$33:$A$39,0))</f>
        <v>40749.1486473152</v>
      </c>
    </row>
    <row r="6645" customFormat="false" ht="14.25" hidden="false" customHeight="false" outlineLevel="0" collapsed="false">
      <c r="A6645" s="91" t="n">
        <v>43377.7916666667</v>
      </c>
      <c r="B6645" s="7" t="s">
        <v>22</v>
      </c>
      <c r="C6645" s="7" t="n">
        <f aca="false">_2018_MultiNodeAreaConsumption[[#This Row],[areaConsumption]]*INDEX(Main!$C$33:$C$39,MATCH(areaConsumption!B6645,Main!$A$33:$A$39,0))/INDEX(Main!$B$33:$B$39,MATCH(areaConsumption!B6645,Main!$A$33:$A$39,0))</f>
        <v>37708.302974778</v>
      </c>
    </row>
    <row r="6646" customFormat="false" ht="14.25" hidden="false" customHeight="false" outlineLevel="0" collapsed="false">
      <c r="A6646" s="91" t="n">
        <v>43377.8333333333</v>
      </c>
      <c r="B6646" s="7" t="s">
        <v>22</v>
      </c>
      <c r="C6646" s="7" t="n">
        <f aca="false">_2018_MultiNodeAreaConsumption[[#This Row],[areaConsumption]]*INDEX(Main!$C$33:$C$39,MATCH(areaConsumption!B6646,Main!$A$33:$A$39,0))/INDEX(Main!$B$33:$B$39,MATCH(areaConsumption!B6646,Main!$A$33:$A$39,0))</f>
        <v>34111.365046825</v>
      </c>
    </row>
    <row r="6647" customFormat="false" ht="14.25" hidden="false" customHeight="false" outlineLevel="0" collapsed="false">
      <c r="A6647" s="91" t="n">
        <v>43377.875</v>
      </c>
      <c r="B6647" s="7" t="s">
        <v>22</v>
      </c>
      <c r="C6647" s="7" t="n">
        <f aca="false">_2018_MultiNodeAreaConsumption[[#This Row],[areaConsumption]]*INDEX(Main!$C$33:$C$39,MATCH(areaConsumption!B6647,Main!$A$33:$A$39,0))/INDEX(Main!$B$33:$B$39,MATCH(areaConsumption!B6647,Main!$A$33:$A$39,0))</f>
        <v>31006.9371381876</v>
      </c>
    </row>
    <row r="6648" customFormat="false" ht="14.25" hidden="false" customHeight="false" outlineLevel="0" collapsed="false">
      <c r="A6648" s="91" t="n">
        <v>43377.9166666667</v>
      </c>
      <c r="B6648" s="7" t="s">
        <v>22</v>
      </c>
      <c r="C6648" s="7" t="n">
        <f aca="false">_2018_MultiNodeAreaConsumption[[#This Row],[areaConsumption]]*INDEX(Main!$C$33:$C$39,MATCH(areaConsumption!B6648,Main!$A$33:$A$39,0))/INDEX(Main!$B$33:$B$39,MATCH(areaConsumption!B6648,Main!$A$33:$A$39,0))</f>
        <v>28381.8991049088</v>
      </c>
    </row>
    <row r="6649" customFormat="false" ht="14.25" hidden="false" customHeight="false" outlineLevel="0" collapsed="false">
      <c r="A6649" s="91" t="n">
        <v>43377.9583333333</v>
      </c>
      <c r="B6649" s="7" t="s">
        <v>22</v>
      </c>
      <c r="C6649" s="7" t="n">
        <f aca="false">_2018_MultiNodeAreaConsumption[[#This Row],[areaConsumption]]*INDEX(Main!$C$33:$C$39,MATCH(areaConsumption!B6649,Main!$A$33:$A$39,0))/INDEX(Main!$B$33:$B$39,MATCH(areaConsumption!B6649,Main!$A$33:$A$39,0))</f>
        <v>26631.8737493896</v>
      </c>
    </row>
    <row r="6650" customFormat="false" ht="14.25" hidden="false" customHeight="false" outlineLevel="0" collapsed="false">
      <c r="A6650" s="91" t="n">
        <v>43378</v>
      </c>
      <c r="B6650" s="7" t="s">
        <v>22</v>
      </c>
      <c r="C6650" s="7" t="n">
        <f aca="false">_2018_MultiNodeAreaConsumption[[#This Row],[areaConsumption]]*INDEX(Main!$C$33:$C$39,MATCH(areaConsumption!B6650,Main!$A$33:$A$39,0))/INDEX(Main!$B$33:$B$39,MATCH(areaConsumption!B6650,Main!$A$33:$A$39,0))</f>
        <v>25646.8537107582</v>
      </c>
    </row>
    <row r="6651" customFormat="false" ht="14.25" hidden="false" customHeight="false" outlineLevel="0" collapsed="false">
      <c r="A6651" s="91" t="n">
        <v>43378.0416666667</v>
      </c>
      <c r="B6651" s="7" t="s">
        <v>22</v>
      </c>
      <c r="C6651" s="7" t="n">
        <f aca="false">_2018_MultiNodeAreaConsumption[[#This Row],[areaConsumption]]*INDEX(Main!$C$33:$C$39,MATCH(areaConsumption!B6651,Main!$A$33:$A$39,0))/INDEX(Main!$B$33:$B$39,MATCH(areaConsumption!B6651,Main!$A$33:$A$39,0))</f>
        <v>25320.8685955144</v>
      </c>
    </row>
    <row r="6652" customFormat="false" ht="14.25" hidden="false" customHeight="false" outlineLevel="0" collapsed="false">
      <c r="A6652" s="91" t="n">
        <v>43378.0833333333</v>
      </c>
      <c r="B6652" s="7" t="s">
        <v>22</v>
      </c>
      <c r="C6652" s="7" t="n">
        <f aca="false">_2018_MultiNodeAreaConsumption[[#This Row],[areaConsumption]]*INDEX(Main!$C$33:$C$39,MATCH(areaConsumption!B6652,Main!$A$33:$A$39,0))/INDEX(Main!$B$33:$B$39,MATCH(areaConsumption!B6652,Main!$A$33:$A$39,0))</f>
        <v>25713.463672387</v>
      </c>
    </row>
    <row r="6653" customFormat="false" ht="14.25" hidden="false" customHeight="false" outlineLevel="0" collapsed="false">
      <c r="A6653" s="91" t="n">
        <v>43378.125</v>
      </c>
      <c r="B6653" s="7" t="s">
        <v>22</v>
      </c>
      <c r="C6653" s="7" t="n">
        <f aca="false">_2018_MultiNodeAreaConsumption[[#This Row],[areaConsumption]]*INDEX(Main!$C$33:$C$39,MATCH(areaConsumption!B6653,Main!$A$33:$A$39,0))/INDEX(Main!$B$33:$B$39,MATCH(areaConsumption!B6653,Main!$A$33:$A$39,0))</f>
        <v>27228.3356785198</v>
      </c>
    </row>
    <row r="6654" customFormat="false" ht="14.25" hidden="false" customHeight="false" outlineLevel="0" collapsed="false">
      <c r="A6654" s="91" t="n">
        <v>43378.1666666667</v>
      </c>
      <c r="B6654" s="7" t="s">
        <v>22</v>
      </c>
      <c r="C6654" s="7" t="n">
        <f aca="false">_2018_MultiNodeAreaConsumption[[#This Row],[areaConsumption]]*INDEX(Main!$C$33:$C$39,MATCH(areaConsumption!B6654,Main!$A$33:$A$39,0))/INDEX(Main!$B$33:$B$39,MATCH(areaConsumption!B6654,Main!$A$33:$A$39,0))</f>
        <v>32150.408146148</v>
      </c>
    </row>
    <row r="6655" customFormat="false" ht="14.25" hidden="false" customHeight="false" outlineLevel="0" collapsed="false">
      <c r="A6655" s="91" t="n">
        <v>43378.2083333333</v>
      </c>
      <c r="B6655" s="7" t="s">
        <v>22</v>
      </c>
      <c r="C6655" s="7" t="n">
        <f aca="false">_2018_MultiNodeAreaConsumption[[#This Row],[areaConsumption]]*INDEX(Main!$C$33:$C$39,MATCH(areaConsumption!B6655,Main!$A$33:$A$39,0))/INDEX(Main!$B$33:$B$39,MATCH(areaConsumption!B6655,Main!$A$33:$A$39,0))</f>
        <v>37208.7282625623</v>
      </c>
    </row>
    <row r="6656" customFormat="false" ht="14.25" hidden="false" customHeight="false" outlineLevel="0" collapsed="false">
      <c r="A6656" s="91" t="n">
        <v>43378.25</v>
      </c>
      <c r="B6656" s="7" t="s">
        <v>22</v>
      </c>
      <c r="C6656" s="7" t="n">
        <f aca="false">_2018_MultiNodeAreaConsumption[[#This Row],[areaConsumption]]*INDEX(Main!$C$33:$C$39,MATCH(areaConsumption!B6656,Main!$A$33:$A$39,0))/INDEX(Main!$B$33:$B$39,MATCH(areaConsumption!B6656,Main!$A$33:$A$39,0))</f>
        <v>40745.1116799437</v>
      </c>
    </row>
    <row r="6657" customFormat="false" ht="14.25" hidden="false" customHeight="false" outlineLevel="0" collapsed="false">
      <c r="A6657" s="91" t="n">
        <v>43378.2916666667</v>
      </c>
      <c r="B6657" s="7" t="s">
        <v>22</v>
      </c>
      <c r="C6657" s="7" t="n">
        <f aca="false">_2018_MultiNodeAreaConsumption[[#This Row],[areaConsumption]]*INDEX(Main!$C$33:$C$39,MATCH(areaConsumption!B6657,Main!$A$33:$A$39,0))/INDEX(Main!$B$33:$B$39,MATCH(areaConsumption!B6657,Main!$A$33:$A$39,0))</f>
        <v>41688.7528030178</v>
      </c>
    </row>
    <row r="6658" customFormat="false" ht="14.25" hidden="false" customHeight="false" outlineLevel="0" collapsed="false">
      <c r="A6658" s="91" t="n">
        <v>43378.3333333333</v>
      </c>
      <c r="B6658" s="7" t="s">
        <v>22</v>
      </c>
      <c r="C6658" s="7" t="n">
        <f aca="false">_2018_MultiNodeAreaConsumption[[#This Row],[areaConsumption]]*INDEX(Main!$C$33:$C$39,MATCH(areaConsumption!B6658,Main!$A$33:$A$39,0))/INDEX(Main!$B$33:$B$39,MATCH(areaConsumption!B6658,Main!$A$33:$A$39,0))</f>
        <v>41341.573609074</v>
      </c>
    </row>
    <row r="6659" customFormat="false" ht="14.25" hidden="false" customHeight="false" outlineLevel="0" collapsed="false">
      <c r="A6659" s="91" t="n">
        <v>43378.375</v>
      </c>
      <c r="B6659" s="7" t="s">
        <v>22</v>
      </c>
      <c r="C6659" s="7" t="n">
        <f aca="false">_2018_MultiNodeAreaConsumption[[#This Row],[areaConsumption]]*INDEX(Main!$C$33:$C$39,MATCH(areaConsumption!B6659,Main!$A$33:$A$39,0))/INDEX(Main!$B$33:$B$39,MATCH(areaConsumption!B6659,Main!$A$33:$A$39,0))</f>
        <v>40845.0266223869</v>
      </c>
    </row>
    <row r="6660" customFormat="false" ht="14.25" hidden="false" customHeight="false" outlineLevel="0" collapsed="false">
      <c r="A6660" s="91" t="n">
        <v>43378.4166666667</v>
      </c>
      <c r="B6660" s="7" t="s">
        <v>22</v>
      </c>
      <c r="C6660" s="7" t="n">
        <f aca="false">_2018_MultiNodeAreaConsumption[[#This Row],[areaConsumption]]*INDEX(Main!$C$33:$C$39,MATCH(areaConsumption!B6660,Main!$A$33:$A$39,0))/INDEX(Main!$B$33:$B$39,MATCH(areaConsumption!B6660,Main!$A$33:$A$39,0))</f>
        <v>39191.8884837822</v>
      </c>
    </row>
    <row r="6661" customFormat="false" ht="14.25" hidden="false" customHeight="false" outlineLevel="0" collapsed="false">
      <c r="A6661" s="91" t="n">
        <v>43378.4583333333</v>
      </c>
      <c r="B6661" s="7" t="s">
        <v>22</v>
      </c>
      <c r="C6661" s="7" t="n">
        <f aca="false">_2018_MultiNodeAreaConsumption[[#This Row],[areaConsumption]]*INDEX(Main!$C$33:$C$39,MATCH(areaConsumption!B6661,Main!$A$33:$A$39,0))/INDEX(Main!$B$33:$B$39,MATCH(areaConsumption!B6661,Main!$A$33:$A$39,0))</f>
        <v>38785.1640211096</v>
      </c>
    </row>
    <row r="6662" customFormat="false" ht="14.25" hidden="false" customHeight="false" outlineLevel="0" collapsed="false">
      <c r="A6662" s="91" t="n">
        <v>43378.5</v>
      </c>
      <c r="B6662" s="7" t="s">
        <v>22</v>
      </c>
      <c r="C6662" s="7" t="n">
        <f aca="false">_2018_MultiNodeAreaConsumption[[#This Row],[areaConsumption]]*INDEX(Main!$C$33:$C$39,MATCH(areaConsumption!B6662,Main!$A$33:$A$39,0))/INDEX(Main!$B$33:$B$39,MATCH(areaConsumption!B6662,Main!$A$33:$A$39,0))</f>
        <v>39512.8273898117</v>
      </c>
    </row>
    <row r="6663" customFormat="false" ht="14.25" hidden="false" customHeight="false" outlineLevel="0" collapsed="false">
      <c r="A6663" s="91" t="n">
        <v>43378.5416666667</v>
      </c>
      <c r="B6663" s="7" t="s">
        <v>22</v>
      </c>
      <c r="C6663" s="7" t="n">
        <f aca="false">_2018_MultiNodeAreaConsumption[[#This Row],[areaConsumption]]*INDEX(Main!$C$33:$C$39,MATCH(areaConsumption!B6663,Main!$A$33:$A$39,0))/INDEX(Main!$B$33:$B$39,MATCH(areaConsumption!B6663,Main!$A$33:$A$39,0))</f>
        <v>39424.01410764</v>
      </c>
    </row>
    <row r="6664" customFormat="false" ht="14.25" hidden="false" customHeight="false" outlineLevel="0" collapsed="false">
      <c r="A6664" s="91" t="n">
        <v>43378.5833333333</v>
      </c>
      <c r="B6664" s="7" t="s">
        <v>22</v>
      </c>
      <c r="C6664" s="7" t="n">
        <f aca="false">_2018_MultiNodeAreaConsumption[[#This Row],[areaConsumption]]*INDEX(Main!$C$33:$C$39,MATCH(areaConsumption!B6664,Main!$A$33:$A$39,0))/INDEX(Main!$B$33:$B$39,MATCH(areaConsumption!B6664,Main!$A$33:$A$39,0))</f>
        <v>39311.9882630825</v>
      </c>
    </row>
    <row r="6665" customFormat="false" ht="14.25" hidden="false" customHeight="false" outlineLevel="0" collapsed="false">
      <c r="A6665" s="91" t="n">
        <v>43378.625</v>
      </c>
      <c r="B6665" s="7" t="s">
        <v>22</v>
      </c>
      <c r="C6665" s="7" t="n">
        <f aca="false">_2018_MultiNodeAreaConsumption[[#This Row],[areaConsumption]]*INDEX(Main!$C$33:$C$39,MATCH(areaConsumption!B6665,Main!$A$33:$A$39,0))/INDEX(Main!$B$33:$B$39,MATCH(areaConsumption!B6665,Main!$A$33:$A$39,0))</f>
        <v>38917.3747025243</v>
      </c>
    </row>
    <row r="6666" customFormat="false" ht="14.25" hidden="false" customHeight="false" outlineLevel="0" collapsed="false">
      <c r="A6666" s="91" t="n">
        <v>43378.6666666667</v>
      </c>
      <c r="B6666" s="7" t="s">
        <v>22</v>
      </c>
      <c r="C6666" s="7" t="n">
        <f aca="false">_2018_MultiNodeAreaConsumption[[#This Row],[areaConsumption]]*INDEX(Main!$C$33:$C$39,MATCH(areaConsumption!B6666,Main!$A$33:$A$39,0))/INDEX(Main!$B$33:$B$39,MATCH(areaConsumption!B6666,Main!$A$33:$A$39,0))</f>
        <v>39568.335691169</v>
      </c>
    </row>
    <row r="6667" customFormat="false" ht="14.25" hidden="false" customHeight="false" outlineLevel="0" collapsed="false">
      <c r="A6667" s="91" t="n">
        <v>43378.7083333333</v>
      </c>
      <c r="B6667" s="7" t="s">
        <v>22</v>
      </c>
      <c r="C6667" s="7" t="n">
        <f aca="false">_2018_MultiNodeAreaConsumption[[#This Row],[areaConsumption]]*INDEX(Main!$C$33:$C$39,MATCH(areaConsumption!B6667,Main!$A$33:$A$39,0))/INDEX(Main!$B$33:$B$39,MATCH(areaConsumption!B6667,Main!$A$33:$A$39,0))</f>
        <v>41998.5900487758</v>
      </c>
    </row>
    <row r="6668" customFormat="false" ht="14.25" hidden="false" customHeight="false" outlineLevel="0" collapsed="false">
      <c r="A6668" s="91" t="n">
        <v>43378.75</v>
      </c>
      <c r="B6668" s="7" t="s">
        <v>22</v>
      </c>
      <c r="C6668" s="7" t="n">
        <f aca="false">_2018_MultiNodeAreaConsumption[[#This Row],[areaConsumption]]*INDEX(Main!$C$33:$C$39,MATCH(areaConsumption!B6668,Main!$A$33:$A$39,0))/INDEX(Main!$B$33:$B$39,MATCH(areaConsumption!B6668,Main!$A$33:$A$39,0))</f>
        <v>39845.8771979555</v>
      </c>
    </row>
    <row r="6669" customFormat="false" ht="14.25" hidden="false" customHeight="false" outlineLevel="0" collapsed="false">
      <c r="A6669" s="91" t="n">
        <v>43378.7916666667</v>
      </c>
      <c r="B6669" s="7" t="s">
        <v>22</v>
      </c>
      <c r="C6669" s="7" t="n">
        <f aca="false">_2018_MultiNodeAreaConsumption[[#This Row],[areaConsumption]]*INDEX(Main!$C$33:$C$39,MATCH(areaConsumption!B6669,Main!$A$33:$A$39,0))/INDEX(Main!$B$33:$B$39,MATCH(areaConsumption!B6669,Main!$A$33:$A$39,0))</f>
        <v>36803.0130417326</v>
      </c>
    </row>
    <row r="6670" customFormat="false" ht="14.25" hidden="false" customHeight="false" outlineLevel="0" collapsed="false">
      <c r="A6670" s="91" t="n">
        <v>43378.8333333333</v>
      </c>
      <c r="B6670" s="7" t="s">
        <v>22</v>
      </c>
      <c r="C6670" s="7" t="n">
        <f aca="false">_2018_MultiNodeAreaConsumption[[#This Row],[areaConsumption]]*INDEX(Main!$C$33:$C$39,MATCH(areaConsumption!B6670,Main!$A$33:$A$39,0))/INDEX(Main!$B$33:$B$39,MATCH(areaConsumption!B6670,Main!$A$33:$A$39,0))</f>
        <v>33345.3504880942</v>
      </c>
    </row>
    <row r="6671" customFormat="false" ht="14.25" hidden="false" customHeight="false" outlineLevel="0" collapsed="false">
      <c r="A6671" s="91" t="n">
        <v>43378.875</v>
      </c>
      <c r="B6671" s="7" t="s">
        <v>22</v>
      </c>
      <c r="C6671" s="7" t="n">
        <f aca="false">_2018_MultiNodeAreaConsumption[[#This Row],[areaConsumption]]*INDEX(Main!$C$33:$C$39,MATCH(areaConsumption!B6671,Main!$A$33:$A$39,0))/INDEX(Main!$B$33:$B$39,MATCH(areaConsumption!B6671,Main!$A$33:$A$39,0))</f>
        <v>30409.4659672145</v>
      </c>
    </row>
    <row r="6672" customFormat="false" ht="14.25" hidden="false" customHeight="false" outlineLevel="0" collapsed="false">
      <c r="A6672" s="91" t="n">
        <v>43378.9166666667</v>
      </c>
      <c r="B6672" s="7" t="s">
        <v>22</v>
      </c>
      <c r="C6672" s="7" t="n">
        <f aca="false">_2018_MultiNodeAreaConsumption[[#This Row],[areaConsumption]]*INDEX(Main!$C$33:$C$39,MATCH(areaConsumption!B6672,Main!$A$33:$A$39,0))/INDEX(Main!$B$33:$B$39,MATCH(areaConsumption!B6672,Main!$A$33:$A$39,0))</f>
        <v>27778.3724828785</v>
      </c>
    </row>
    <row r="6673" customFormat="false" ht="14.25" hidden="false" customHeight="false" outlineLevel="0" collapsed="false">
      <c r="A6673" s="91" t="n">
        <v>43378.9583333333</v>
      </c>
      <c r="B6673" s="7" t="s">
        <v>22</v>
      </c>
      <c r="C6673" s="7" t="n">
        <f aca="false">_2018_MultiNodeAreaConsumption[[#This Row],[areaConsumption]]*INDEX(Main!$C$33:$C$39,MATCH(areaConsumption!B6673,Main!$A$33:$A$39,0))/INDEX(Main!$B$33:$B$39,MATCH(areaConsumption!B6673,Main!$A$33:$A$39,0))</f>
        <v>26273.5928951743</v>
      </c>
    </row>
    <row r="6674" customFormat="false" ht="14.25" hidden="false" customHeight="false" outlineLevel="0" collapsed="false">
      <c r="A6674" s="91" t="n">
        <v>43379</v>
      </c>
      <c r="B6674" s="7" t="s">
        <v>22</v>
      </c>
      <c r="C6674" s="7" t="n">
        <f aca="false">_2018_MultiNodeAreaConsumption[[#This Row],[areaConsumption]]*INDEX(Main!$C$33:$C$39,MATCH(areaConsumption!B6674,Main!$A$33:$A$39,0))/INDEX(Main!$B$33:$B$39,MATCH(areaConsumption!B6674,Main!$A$33:$A$39,0))</f>
        <v>25313.8039026144</v>
      </c>
    </row>
    <row r="6675" customFormat="false" ht="14.25" hidden="false" customHeight="false" outlineLevel="0" collapsed="false">
      <c r="A6675" s="91" t="n">
        <v>43379.0416666667</v>
      </c>
      <c r="B6675" s="7" t="s">
        <v>22</v>
      </c>
      <c r="C6675" s="7" t="n">
        <f aca="false">_2018_MultiNodeAreaConsumption[[#This Row],[areaConsumption]]*INDEX(Main!$C$33:$C$39,MATCH(areaConsumption!B6675,Main!$A$33:$A$39,0))/INDEX(Main!$B$33:$B$39,MATCH(areaConsumption!B6675,Main!$A$33:$A$39,0))</f>
        <v>24842.4879619988</v>
      </c>
    </row>
    <row r="6676" customFormat="false" ht="14.25" hidden="false" customHeight="false" outlineLevel="0" collapsed="false">
      <c r="A6676" s="91" t="n">
        <v>43379.0833333333</v>
      </c>
      <c r="B6676" s="7" t="s">
        <v>22</v>
      </c>
      <c r="C6676" s="7" t="n">
        <f aca="false">_2018_MultiNodeAreaConsumption[[#This Row],[areaConsumption]]*INDEX(Main!$C$33:$C$39,MATCH(areaConsumption!B6676,Main!$A$33:$A$39,0))/INDEX(Main!$B$33:$B$39,MATCH(areaConsumption!B6676,Main!$A$33:$A$39,0))</f>
        <v>24547.7893438837</v>
      </c>
    </row>
    <row r="6677" customFormat="false" ht="14.25" hidden="false" customHeight="false" outlineLevel="0" collapsed="false">
      <c r="A6677" s="91" t="n">
        <v>43379.125</v>
      </c>
      <c r="B6677" s="7" t="s">
        <v>22</v>
      </c>
      <c r="C6677" s="7" t="n">
        <f aca="false">_2018_MultiNodeAreaConsumption[[#This Row],[areaConsumption]]*INDEX(Main!$C$33:$C$39,MATCH(areaConsumption!B6677,Main!$A$33:$A$39,0))/INDEX(Main!$B$33:$B$39,MATCH(areaConsumption!B6677,Main!$A$33:$A$39,0))</f>
        <v>24920.199583899</v>
      </c>
    </row>
    <row r="6678" customFormat="false" ht="14.25" hidden="false" customHeight="false" outlineLevel="0" collapsed="false">
      <c r="A6678" s="91" t="n">
        <v>43379.1666666667</v>
      </c>
      <c r="B6678" s="7" t="s">
        <v>22</v>
      </c>
      <c r="C6678" s="7" t="n">
        <f aca="false">_2018_MultiNodeAreaConsumption[[#This Row],[areaConsumption]]*INDEX(Main!$C$33:$C$39,MATCH(areaConsumption!B6678,Main!$A$33:$A$39,0))/INDEX(Main!$B$33:$B$39,MATCH(areaConsumption!B6678,Main!$A$33:$A$39,0))</f>
        <v>27270.7238359199</v>
      </c>
    </row>
    <row r="6679" customFormat="false" ht="14.25" hidden="false" customHeight="false" outlineLevel="0" collapsed="false">
      <c r="A6679" s="91" t="n">
        <v>43379.2083333333</v>
      </c>
      <c r="B6679" s="7" t="s">
        <v>22</v>
      </c>
      <c r="C6679" s="7" t="n">
        <f aca="false">_2018_MultiNodeAreaConsumption[[#This Row],[areaConsumption]]*INDEX(Main!$C$33:$C$39,MATCH(areaConsumption!B6679,Main!$A$33:$A$39,0))/INDEX(Main!$B$33:$B$39,MATCH(areaConsumption!B6679,Main!$A$33:$A$39,0))</f>
        <v>29735.292416184</v>
      </c>
    </row>
    <row r="6680" customFormat="false" ht="14.25" hidden="false" customHeight="false" outlineLevel="0" collapsed="false">
      <c r="A6680" s="91" t="n">
        <v>43379.25</v>
      </c>
      <c r="B6680" s="7" t="s">
        <v>22</v>
      </c>
      <c r="C6680" s="7" t="n">
        <f aca="false">_2018_MultiNodeAreaConsumption[[#This Row],[areaConsumption]]*INDEX(Main!$C$33:$C$39,MATCH(areaConsumption!B6680,Main!$A$33:$A$39,0))/INDEX(Main!$B$33:$B$39,MATCH(areaConsumption!B6680,Main!$A$33:$A$39,0))</f>
        <v>32044.4377526477</v>
      </c>
    </row>
    <row r="6681" customFormat="false" ht="14.25" hidden="false" customHeight="false" outlineLevel="0" collapsed="false">
      <c r="A6681" s="91" t="n">
        <v>43379.2916666667</v>
      </c>
      <c r="B6681" s="7" t="s">
        <v>22</v>
      </c>
      <c r="C6681" s="7" t="n">
        <f aca="false">_2018_MultiNodeAreaConsumption[[#This Row],[areaConsumption]]*INDEX(Main!$C$33:$C$39,MATCH(areaConsumption!B6681,Main!$A$33:$A$39,0))/INDEX(Main!$B$33:$B$39,MATCH(areaConsumption!B6681,Main!$A$33:$A$39,0))</f>
        <v>33824.7403634527</v>
      </c>
    </row>
    <row r="6682" customFormat="false" ht="14.25" hidden="false" customHeight="false" outlineLevel="0" collapsed="false">
      <c r="A6682" s="91" t="n">
        <v>43379.3333333333</v>
      </c>
      <c r="B6682" s="7" t="s">
        <v>22</v>
      </c>
      <c r="C6682" s="7" t="n">
        <f aca="false">_2018_MultiNodeAreaConsumption[[#This Row],[areaConsumption]]*INDEX(Main!$C$33:$C$39,MATCH(areaConsumption!B6682,Main!$A$33:$A$39,0))/INDEX(Main!$B$33:$B$39,MATCH(areaConsumption!B6682,Main!$A$33:$A$39,0))</f>
        <v>33598.6701906521</v>
      </c>
    </row>
    <row r="6683" customFormat="false" ht="14.25" hidden="false" customHeight="false" outlineLevel="0" collapsed="false">
      <c r="A6683" s="91" t="n">
        <v>43379.375</v>
      </c>
      <c r="B6683" s="7" t="s">
        <v>22</v>
      </c>
      <c r="C6683" s="7" t="n">
        <f aca="false">_2018_MultiNodeAreaConsumption[[#This Row],[areaConsumption]]*INDEX(Main!$C$33:$C$39,MATCH(areaConsumption!B6683,Main!$A$33:$A$39,0))/INDEX(Main!$B$33:$B$39,MATCH(areaConsumption!B6683,Main!$A$33:$A$39,0))</f>
        <v>32958.8108622789</v>
      </c>
    </row>
    <row r="6684" customFormat="false" ht="14.25" hidden="false" customHeight="false" outlineLevel="0" collapsed="false">
      <c r="A6684" s="91" t="n">
        <v>43379.4166666667</v>
      </c>
      <c r="B6684" s="7" t="s">
        <v>22</v>
      </c>
      <c r="C6684" s="7" t="n">
        <f aca="false">_2018_MultiNodeAreaConsumption[[#This Row],[areaConsumption]]*INDEX(Main!$C$33:$C$39,MATCH(areaConsumption!B6684,Main!$A$33:$A$39,0))/INDEX(Main!$B$33:$B$39,MATCH(areaConsumption!B6684,Main!$A$33:$A$39,0))</f>
        <v>31524.6782035748</v>
      </c>
    </row>
    <row r="6685" customFormat="false" ht="14.25" hidden="false" customHeight="false" outlineLevel="0" collapsed="false">
      <c r="A6685" s="91" t="n">
        <v>43379.4583333333</v>
      </c>
      <c r="B6685" s="7" t="s">
        <v>22</v>
      </c>
      <c r="C6685" s="7" t="n">
        <f aca="false">_2018_MultiNodeAreaConsumption[[#This Row],[areaConsumption]]*INDEX(Main!$C$33:$C$39,MATCH(areaConsumption!B6685,Main!$A$33:$A$39,0))/INDEX(Main!$B$33:$B$39,MATCH(areaConsumption!B6685,Main!$A$33:$A$39,0))</f>
        <v>29888.6971762988</v>
      </c>
    </row>
    <row r="6686" customFormat="false" ht="14.25" hidden="false" customHeight="false" outlineLevel="0" collapsed="false">
      <c r="A6686" s="91" t="n">
        <v>43379.5</v>
      </c>
      <c r="B6686" s="7" t="s">
        <v>22</v>
      </c>
      <c r="C6686" s="7" t="n">
        <f aca="false">_2018_MultiNodeAreaConsumption[[#This Row],[areaConsumption]]*INDEX(Main!$C$33:$C$39,MATCH(areaConsumption!B6686,Main!$A$33:$A$39,0))/INDEX(Main!$B$33:$B$39,MATCH(areaConsumption!B6686,Main!$A$33:$A$39,0))</f>
        <v>28787.6143257385</v>
      </c>
    </row>
    <row r="6687" customFormat="false" ht="14.25" hidden="false" customHeight="false" outlineLevel="0" collapsed="false">
      <c r="A6687" s="91" t="n">
        <v>43379.5416666667</v>
      </c>
      <c r="B6687" s="7" t="s">
        <v>22</v>
      </c>
      <c r="C6687" s="7" t="n">
        <f aca="false">_2018_MultiNodeAreaConsumption[[#This Row],[areaConsumption]]*INDEX(Main!$C$33:$C$39,MATCH(areaConsumption!B6687,Main!$A$33:$A$39,0))/INDEX(Main!$B$33:$B$39,MATCH(areaConsumption!B6687,Main!$A$33:$A$39,0))</f>
        <v>29356.8267251115</v>
      </c>
    </row>
    <row r="6688" customFormat="false" ht="14.25" hidden="false" customHeight="false" outlineLevel="0" collapsed="false">
      <c r="A6688" s="91" t="n">
        <v>43379.5833333333</v>
      </c>
      <c r="B6688" s="7" t="s">
        <v>22</v>
      </c>
      <c r="C6688" s="7" t="n">
        <f aca="false">_2018_MultiNodeAreaConsumption[[#This Row],[areaConsumption]]*INDEX(Main!$C$33:$C$39,MATCH(areaConsumption!B6688,Main!$A$33:$A$39,0))/INDEX(Main!$B$33:$B$39,MATCH(areaConsumption!B6688,Main!$A$33:$A$39,0))</f>
        <v>29765.5696714698</v>
      </c>
    </row>
    <row r="6689" customFormat="false" ht="14.25" hidden="false" customHeight="false" outlineLevel="0" collapsed="false">
      <c r="A6689" s="91" t="n">
        <v>43379.625</v>
      </c>
      <c r="B6689" s="7" t="s">
        <v>22</v>
      </c>
      <c r="C6689" s="7" t="n">
        <f aca="false">_2018_MultiNodeAreaConsumption[[#This Row],[areaConsumption]]*INDEX(Main!$C$33:$C$39,MATCH(areaConsumption!B6689,Main!$A$33:$A$39,0))/INDEX(Main!$B$33:$B$39,MATCH(areaConsumption!B6689,Main!$A$33:$A$39,0))</f>
        <v>30647.6470421295</v>
      </c>
    </row>
    <row r="6690" customFormat="false" ht="14.25" hidden="false" customHeight="false" outlineLevel="0" collapsed="false">
      <c r="A6690" s="91" t="n">
        <v>43379.6666666667</v>
      </c>
      <c r="B6690" s="7" t="s">
        <v>22</v>
      </c>
      <c r="C6690" s="7" t="n">
        <f aca="false">_2018_MultiNodeAreaConsumption[[#This Row],[areaConsumption]]*INDEX(Main!$C$33:$C$39,MATCH(areaConsumption!B6690,Main!$A$33:$A$39,0))/INDEX(Main!$B$33:$B$39,MATCH(areaConsumption!B6690,Main!$A$33:$A$39,0))</f>
        <v>32496.578098249</v>
      </c>
    </row>
    <row r="6691" customFormat="false" ht="14.25" hidden="false" customHeight="false" outlineLevel="0" collapsed="false">
      <c r="A6691" s="91" t="n">
        <v>43379.7083333333</v>
      </c>
      <c r="B6691" s="7" t="s">
        <v>22</v>
      </c>
      <c r="C6691" s="7" t="n">
        <f aca="false">_2018_MultiNodeAreaConsumption[[#This Row],[areaConsumption]]*INDEX(Main!$C$33:$C$39,MATCH(areaConsumption!B6691,Main!$A$33:$A$39,0))/INDEX(Main!$B$33:$B$39,MATCH(areaConsumption!B6691,Main!$A$33:$A$39,0))</f>
        <v>35352.7325135428</v>
      </c>
    </row>
    <row r="6692" customFormat="false" ht="14.25" hidden="false" customHeight="false" outlineLevel="0" collapsed="false">
      <c r="A6692" s="91" t="n">
        <v>43379.75</v>
      </c>
      <c r="B6692" s="7" t="s">
        <v>22</v>
      </c>
      <c r="C6692" s="7" t="n">
        <f aca="false">_2018_MultiNodeAreaConsumption[[#This Row],[areaConsumption]]*INDEX(Main!$C$33:$C$39,MATCH(areaConsumption!B6692,Main!$A$33:$A$39,0))/INDEX(Main!$B$33:$B$39,MATCH(areaConsumption!B6692,Main!$A$33:$A$39,0))</f>
        <v>33794.463108167</v>
      </c>
    </row>
    <row r="6693" customFormat="false" ht="14.25" hidden="false" customHeight="false" outlineLevel="0" collapsed="false">
      <c r="A6693" s="91" t="n">
        <v>43379.7916666667</v>
      </c>
      <c r="B6693" s="7" t="s">
        <v>22</v>
      </c>
      <c r="C6693" s="7" t="n">
        <f aca="false">_2018_MultiNodeAreaConsumption[[#This Row],[areaConsumption]]*INDEX(Main!$C$33:$C$39,MATCH(areaConsumption!B6693,Main!$A$33:$A$39,0))/INDEX(Main!$B$33:$B$39,MATCH(areaConsumption!B6693,Main!$A$33:$A$39,0))</f>
        <v>30942.3456602446</v>
      </c>
    </row>
    <row r="6694" customFormat="false" ht="14.25" hidden="false" customHeight="false" outlineLevel="0" collapsed="false">
      <c r="A6694" s="91" t="n">
        <v>43379.8333333333</v>
      </c>
      <c r="B6694" s="7" t="s">
        <v>22</v>
      </c>
      <c r="C6694" s="7" t="n">
        <f aca="false">_2018_MultiNodeAreaConsumption[[#This Row],[areaConsumption]]*INDEX(Main!$C$33:$C$39,MATCH(areaConsumption!B6694,Main!$A$33:$A$39,0))/INDEX(Main!$B$33:$B$39,MATCH(areaConsumption!B6694,Main!$A$33:$A$39,0))</f>
        <v>28995.5181453677</v>
      </c>
    </row>
    <row r="6695" customFormat="false" ht="14.25" hidden="false" customHeight="false" outlineLevel="0" collapsed="false">
      <c r="A6695" s="91" t="n">
        <v>43379.875</v>
      </c>
      <c r="B6695" s="7" t="s">
        <v>22</v>
      </c>
      <c r="C6695" s="7" t="n">
        <f aca="false">_2018_MultiNodeAreaConsumption[[#This Row],[areaConsumption]]*INDEX(Main!$C$33:$C$39,MATCH(areaConsumption!B6695,Main!$A$33:$A$39,0))/INDEX(Main!$B$33:$B$39,MATCH(areaConsumption!B6695,Main!$A$33:$A$39,0))</f>
        <v>26999.2377801906</v>
      </c>
    </row>
    <row r="6696" customFormat="false" ht="14.25" hidden="false" customHeight="false" outlineLevel="0" collapsed="false">
      <c r="A6696" s="91" t="n">
        <v>43379.9166666667</v>
      </c>
      <c r="B6696" s="7" t="s">
        <v>22</v>
      </c>
      <c r="C6696" s="7" t="n">
        <f aca="false">_2018_MultiNodeAreaConsumption[[#This Row],[areaConsumption]]*INDEX(Main!$C$33:$C$39,MATCH(areaConsumption!B6696,Main!$A$33:$A$39,0))/INDEX(Main!$B$33:$B$39,MATCH(areaConsumption!B6696,Main!$A$33:$A$39,0))</f>
        <v>24814.2291903987</v>
      </c>
    </row>
    <row r="6697" customFormat="false" ht="14.25" hidden="false" customHeight="false" outlineLevel="0" collapsed="false">
      <c r="A6697" s="91" t="n">
        <v>43379.9583333333</v>
      </c>
      <c r="B6697" s="7" t="s">
        <v>22</v>
      </c>
      <c r="C6697" s="7" t="n">
        <f aca="false">_2018_MultiNodeAreaConsumption[[#This Row],[areaConsumption]]*INDEX(Main!$C$33:$C$39,MATCH(areaConsumption!B6697,Main!$A$33:$A$39,0))/INDEX(Main!$B$33:$B$39,MATCH(areaConsumption!B6697,Main!$A$33:$A$39,0))</f>
        <v>23141.9154567797</v>
      </c>
    </row>
    <row r="6698" customFormat="false" ht="14.25" hidden="false" customHeight="false" outlineLevel="0" collapsed="false">
      <c r="A6698" s="91" t="n">
        <v>43380</v>
      </c>
      <c r="B6698" s="7" t="s">
        <v>22</v>
      </c>
      <c r="C6698" s="7" t="n">
        <f aca="false">_2018_MultiNodeAreaConsumption[[#This Row],[areaConsumption]]*INDEX(Main!$C$33:$C$39,MATCH(areaConsumption!B6698,Main!$A$33:$A$39,0))/INDEX(Main!$B$33:$B$39,MATCH(areaConsumption!B6698,Main!$A$33:$A$39,0))</f>
        <v>22054.9619920195</v>
      </c>
    </row>
    <row r="6699" customFormat="false" ht="14.25" hidden="false" customHeight="false" outlineLevel="0" collapsed="false">
      <c r="A6699" s="91" t="n">
        <v>43380.0416666667</v>
      </c>
      <c r="B6699" s="7" t="s">
        <v>22</v>
      </c>
      <c r="C6699" s="7" t="n">
        <f aca="false">_2018_MultiNodeAreaConsumption[[#This Row],[areaConsumption]]*INDEX(Main!$C$33:$C$39,MATCH(areaConsumption!B6699,Main!$A$33:$A$39,0))/INDEX(Main!$B$33:$B$39,MATCH(areaConsumption!B6699,Main!$A$33:$A$39,0))</f>
        <v>21527.1285082037</v>
      </c>
    </row>
    <row r="6700" customFormat="false" ht="14.25" hidden="false" customHeight="false" outlineLevel="0" collapsed="false">
      <c r="A6700" s="91" t="n">
        <v>43380.0833333333</v>
      </c>
      <c r="B6700" s="7" t="s">
        <v>22</v>
      </c>
      <c r="C6700" s="7" t="n">
        <f aca="false">_2018_MultiNodeAreaConsumption[[#This Row],[areaConsumption]]*INDEX(Main!$C$33:$C$39,MATCH(areaConsumption!B6700,Main!$A$33:$A$39,0))/INDEX(Main!$B$33:$B$39,MATCH(areaConsumption!B6700,Main!$A$33:$A$39,0))</f>
        <v>21370.6960225604</v>
      </c>
    </row>
    <row r="6701" customFormat="false" ht="14.25" hidden="false" customHeight="false" outlineLevel="0" collapsed="false">
      <c r="A6701" s="91" t="n">
        <v>43380.125</v>
      </c>
      <c r="B6701" s="7" t="s">
        <v>22</v>
      </c>
      <c r="C6701" s="7" t="n">
        <f aca="false">_2018_MultiNodeAreaConsumption[[#This Row],[areaConsumption]]*INDEX(Main!$C$33:$C$39,MATCH(areaConsumption!B6701,Main!$A$33:$A$39,0))/INDEX(Main!$B$33:$B$39,MATCH(areaConsumption!B6701,Main!$A$33:$A$39,0))</f>
        <v>21906.6034411191</v>
      </c>
    </row>
    <row r="6702" customFormat="false" ht="14.25" hidden="false" customHeight="false" outlineLevel="0" collapsed="false">
      <c r="A6702" s="91" t="n">
        <v>43380.1666666667</v>
      </c>
      <c r="B6702" s="7" t="s">
        <v>22</v>
      </c>
      <c r="C6702" s="7" t="n">
        <f aca="false">_2018_MultiNodeAreaConsumption[[#This Row],[areaConsumption]]*INDEX(Main!$C$33:$C$39,MATCH(areaConsumption!B6702,Main!$A$33:$A$39,0))/INDEX(Main!$B$33:$B$39,MATCH(areaConsumption!B6702,Main!$A$33:$A$39,0))</f>
        <v>22884.5587868504</v>
      </c>
    </row>
    <row r="6703" customFormat="false" ht="14.25" hidden="false" customHeight="false" outlineLevel="0" collapsed="false">
      <c r="A6703" s="91" t="n">
        <v>43380.2083333333</v>
      </c>
      <c r="B6703" s="7" t="s">
        <v>22</v>
      </c>
      <c r="C6703" s="7" t="n">
        <f aca="false">_2018_MultiNodeAreaConsumption[[#This Row],[areaConsumption]]*INDEX(Main!$C$33:$C$39,MATCH(areaConsumption!B6703,Main!$A$33:$A$39,0))/INDEX(Main!$B$33:$B$39,MATCH(areaConsumption!B6703,Main!$A$33:$A$39,0))</f>
        <v>23525.4273570665</v>
      </c>
    </row>
    <row r="6704" customFormat="false" ht="14.25" hidden="false" customHeight="false" outlineLevel="0" collapsed="false">
      <c r="A6704" s="91" t="n">
        <v>43380.25</v>
      </c>
      <c r="B6704" s="7" t="s">
        <v>22</v>
      </c>
      <c r="C6704" s="7" t="n">
        <f aca="false">_2018_MultiNodeAreaConsumption[[#This Row],[areaConsumption]]*INDEX(Main!$C$33:$C$39,MATCH(areaConsumption!B6704,Main!$A$33:$A$39,0))/INDEX(Main!$B$33:$B$39,MATCH(areaConsumption!B6704,Main!$A$33:$A$39,0))</f>
        <v>25290.5913402286</v>
      </c>
    </row>
    <row r="6705" customFormat="false" ht="14.25" hidden="false" customHeight="false" outlineLevel="0" collapsed="false">
      <c r="A6705" s="91" t="n">
        <v>43380.2916666667</v>
      </c>
      <c r="B6705" s="7" t="s">
        <v>22</v>
      </c>
      <c r="C6705" s="7" t="n">
        <f aca="false">_2018_MultiNodeAreaConsumption[[#This Row],[areaConsumption]]*INDEX(Main!$C$33:$C$39,MATCH(areaConsumption!B6705,Main!$A$33:$A$39,0))/INDEX(Main!$B$33:$B$39,MATCH(areaConsumption!B6705,Main!$A$33:$A$39,0))</f>
        <v>27434.2210144633</v>
      </c>
    </row>
    <row r="6706" customFormat="false" ht="14.25" hidden="false" customHeight="false" outlineLevel="0" collapsed="false">
      <c r="A6706" s="91" t="n">
        <v>43380.3333333333</v>
      </c>
      <c r="B6706" s="7" t="s">
        <v>22</v>
      </c>
      <c r="C6706" s="7" t="n">
        <f aca="false">_2018_MultiNodeAreaConsumption[[#This Row],[areaConsumption]]*INDEX(Main!$C$33:$C$39,MATCH(areaConsumption!B6706,Main!$A$33:$A$39,0))/INDEX(Main!$B$33:$B$39,MATCH(areaConsumption!B6706,Main!$A$33:$A$39,0))</f>
        <v>28054.9047478222</v>
      </c>
    </row>
    <row r="6707" customFormat="false" ht="14.25" hidden="false" customHeight="false" outlineLevel="0" collapsed="false">
      <c r="A6707" s="91" t="n">
        <v>43380.375</v>
      </c>
      <c r="B6707" s="7" t="s">
        <v>22</v>
      </c>
      <c r="C6707" s="7" t="n">
        <f aca="false">_2018_MultiNodeAreaConsumption[[#This Row],[areaConsumption]]*INDEX(Main!$C$33:$C$39,MATCH(areaConsumption!B6707,Main!$A$33:$A$39,0))/INDEX(Main!$B$33:$B$39,MATCH(areaConsumption!B6707,Main!$A$33:$A$39,0))</f>
        <v>28430.3427133661</v>
      </c>
    </row>
    <row r="6708" customFormat="false" ht="14.25" hidden="false" customHeight="false" outlineLevel="0" collapsed="false">
      <c r="A6708" s="91" t="n">
        <v>43380.4166666667</v>
      </c>
      <c r="B6708" s="7" t="s">
        <v>22</v>
      </c>
      <c r="C6708" s="7" t="n">
        <f aca="false">_2018_MultiNodeAreaConsumption[[#This Row],[areaConsumption]]*INDEX(Main!$C$33:$C$39,MATCH(areaConsumption!B6708,Main!$A$33:$A$39,0))/INDEX(Main!$B$33:$B$39,MATCH(areaConsumption!B6708,Main!$A$33:$A$39,0))</f>
        <v>28278.9564369371</v>
      </c>
    </row>
    <row r="6709" customFormat="false" ht="14.25" hidden="false" customHeight="false" outlineLevel="0" collapsed="false">
      <c r="A6709" s="91" t="n">
        <v>43380.4583333333</v>
      </c>
      <c r="B6709" s="7" t="s">
        <v>22</v>
      </c>
      <c r="C6709" s="7" t="n">
        <f aca="false">_2018_MultiNodeAreaConsumption[[#This Row],[areaConsumption]]*INDEX(Main!$C$33:$C$39,MATCH(areaConsumption!B6709,Main!$A$33:$A$39,0))/INDEX(Main!$B$33:$B$39,MATCH(areaConsumption!B6709,Main!$A$33:$A$39,0))</f>
        <v>26563.2453040751</v>
      </c>
    </row>
    <row r="6710" customFormat="false" ht="14.25" hidden="false" customHeight="false" outlineLevel="0" collapsed="false">
      <c r="A6710" s="91" t="n">
        <v>43380.5</v>
      </c>
      <c r="B6710" s="7" t="s">
        <v>22</v>
      </c>
      <c r="C6710" s="7" t="n">
        <f aca="false">_2018_MultiNodeAreaConsumption[[#This Row],[areaConsumption]]*INDEX(Main!$C$33:$C$39,MATCH(areaConsumption!B6710,Main!$A$33:$A$39,0))/INDEX(Main!$B$33:$B$39,MATCH(areaConsumption!B6710,Main!$A$33:$A$39,0))</f>
        <v>26245.3341235742</v>
      </c>
    </row>
    <row r="6711" customFormat="false" ht="14.25" hidden="false" customHeight="false" outlineLevel="0" collapsed="false">
      <c r="A6711" s="91" t="n">
        <v>43380.5416666667</v>
      </c>
      <c r="B6711" s="7" t="s">
        <v>22</v>
      </c>
      <c r="C6711" s="7" t="n">
        <f aca="false">_2018_MultiNodeAreaConsumption[[#This Row],[areaConsumption]]*INDEX(Main!$C$33:$C$39,MATCH(areaConsumption!B6711,Main!$A$33:$A$39,0))/INDEX(Main!$B$33:$B$39,MATCH(areaConsumption!B6711,Main!$A$33:$A$39,0))</f>
        <v>26592.513317518</v>
      </c>
    </row>
    <row r="6712" customFormat="false" ht="14.25" hidden="false" customHeight="false" outlineLevel="0" collapsed="false">
      <c r="A6712" s="91" t="n">
        <v>43380.5833333333</v>
      </c>
      <c r="B6712" s="7" t="s">
        <v>22</v>
      </c>
      <c r="C6712" s="7" t="n">
        <f aca="false">_2018_MultiNodeAreaConsumption[[#This Row],[areaConsumption]]*INDEX(Main!$C$33:$C$39,MATCH(areaConsumption!B6712,Main!$A$33:$A$39,0))/INDEX(Main!$B$33:$B$39,MATCH(areaConsumption!B6712,Main!$A$33:$A$39,0))</f>
        <v>26339.1936149602</v>
      </c>
    </row>
    <row r="6713" customFormat="false" ht="14.25" hidden="false" customHeight="false" outlineLevel="0" collapsed="false">
      <c r="A6713" s="91" t="n">
        <v>43380.625</v>
      </c>
      <c r="B6713" s="7" t="s">
        <v>22</v>
      </c>
      <c r="C6713" s="7" t="n">
        <f aca="false">_2018_MultiNodeAreaConsumption[[#This Row],[areaConsumption]]*INDEX(Main!$C$33:$C$39,MATCH(areaConsumption!B6713,Main!$A$33:$A$39,0))/INDEX(Main!$B$33:$B$39,MATCH(areaConsumption!B6713,Main!$A$33:$A$39,0))</f>
        <v>26889.2304193189</v>
      </c>
    </row>
    <row r="6714" customFormat="false" ht="14.25" hidden="false" customHeight="false" outlineLevel="0" collapsed="false">
      <c r="A6714" s="91" t="n">
        <v>43380.6666666667</v>
      </c>
      <c r="B6714" s="7" t="s">
        <v>22</v>
      </c>
      <c r="C6714" s="7" t="n">
        <f aca="false">_2018_MultiNodeAreaConsumption[[#This Row],[areaConsumption]]*INDEX(Main!$C$33:$C$39,MATCH(areaConsumption!B6714,Main!$A$33:$A$39,0))/INDEX(Main!$B$33:$B$39,MATCH(areaConsumption!B6714,Main!$A$33:$A$39,0))</f>
        <v>29004.6013219534</v>
      </c>
    </row>
    <row r="6715" customFormat="false" ht="14.25" hidden="false" customHeight="false" outlineLevel="0" collapsed="false">
      <c r="A6715" s="91" t="n">
        <v>43380.7083333333</v>
      </c>
      <c r="B6715" s="7" t="s">
        <v>22</v>
      </c>
      <c r="C6715" s="7" t="n">
        <f aca="false">_2018_MultiNodeAreaConsumption[[#This Row],[areaConsumption]]*INDEX(Main!$C$33:$C$39,MATCH(areaConsumption!B6715,Main!$A$33:$A$39,0))/INDEX(Main!$B$33:$B$39,MATCH(areaConsumption!B6715,Main!$A$33:$A$39,0))</f>
        <v>32908.3487701359</v>
      </c>
    </row>
    <row r="6716" customFormat="false" ht="14.25" hidden="false" customHeight="false" outlineLevel="0" collapsed="false">
      <c r="A6716" s="91" t="n">
        <v>43380.75</v>
      </c>
      <c r="B6716" s="7" t="s">
        <v>22</v>
      </c>
      <c r="C6716" s="7" t="n">
        <f aca="false">_2018_MultiNodeAreaConsumption[[#This Row],[areaConsumption]]*INDEX(Main!$C$33:$C$39,MATCH(areaConsumption!B6716,Main!$A$33:$A$39,0))/INDEX(Main!$B$33:$B$39,MATCH(areaConsumption!B6716,Main!$A$33:$A$39,0))</f>
        <v>31947.5505357332</v>
      </c>
    </row>
    <row r="6717" customFormat="false" ht="14.25" hidden="false" customHeight="false" outlineLevel="0" collapsed="false">
      <c r="A6717" s="91" t="n">
        <v>43380.7916666667</v>
      </c>
      <c r="B6717" s="7" t="s">
        <v>22</v>
      </c>
      <c r="C6717" s="7" t="n">
        <f aca="false">_2018_MultiNodeAreaConsumption[[#This Row],[areaConsumption]]*INDEX(Main!$C$33:$C$39,MATCH(areaConsumption!B6717,Main!$A$33:$A$39,0))/INDEX(Main!$B$33:$B$39,MATCH(areaConsumption!B6717,Main!$A$33:$A$39,0))</f>
        <v>29920.9929152703</v>
      </c>
    </row>
    <row r="6718" customFormat="false" ht="14.25" hidden="false" customHeight="false" outlineLevel="0" collapsed="false">
      <c r="A6718" s="91" t="n">
        <v>43380.8333333333</v>
      </c>
      <c r="B6718" s="7" t="s">
        <v>22</v>
      </c>
      <c r="C6718" s="7" t="n">
        <f aca="false">_2018_MultiNodeAreaConsumption[[#This Row],[areaConsumption]]*INDEX(Main!$C$33:$C$39,MATCH(areaConsumption!B6718,Main!$A$33:$A$39,0))/INDEX(Main!$B$33:$B$39,MATCH(areaConsumption!B6718,Main!$A$33:$A$39,0))</f>
        <v>27899.4815040217</v>
      </c>
    </row>
    <row r="6719" customFormat="false" ht="14.25" hidden="false" customHeight="false" outlineLevel="0" collapsed="false">
      <c r="A6719" s="91" t="n">
        <v>43380.875</v>
      </c>
      <c r="B6719" s="7" t="s">
        <v>22</v>
      </c>
      <c r="C6719" s="7" t="n">
        <f aca="false">_2018_MultiNodeAreaConsumption[[#This Row],[areaConsumption]]*INDEX(Main!$C$33:$C$39,MATCH(areaConsumption!B6719,Main!$A$33:$A$39,0))/INDEX(Main!$B$33:$B$39,MATCH(areaConsumption!B6719,Main!$A$33:$A$39,0))</f>
        <v>25696.3065610583</v>
      </c>
    </row>
    <row r="6720" customFormat="false" ht="14.25" hidden="false" customHeight="false" outlineLevel="0" collapsed="false">
      <c r="A6720" s="91" t="n">
        <v>43380.9166666667</v>
      </c>
      <c r="B6720" s="7" t="s">
        <v>22</v>
      </c>
      <c r="C6720" s="7" t="n">
        <f aca="false">_2018_MultiNodeAreaConsumption[[#This Row],[areaConsumption]]*INDEX(Main!$C$33:$C$39,MATCH(areaConsumption!B6720,Main!$A$33:$A$39,0))/INDEX(Main!$B$33:$B$39,MATCH(areaConsumption!B6720,Main!$A$33:$A$39,0))</f>
        <v>23381.1057735375</v>
      </c>
    </row>
    <row r="6721" customFormat="false" ht="14.25" hidden="false" customHeight="false" outlineLevel="0" collapsed="false">
      <c r="A6721" s="91" t="n">
        <v>43380.9583333333</v>
      </c>
      <c r="B6721" s="7" t="s">
        <v>22</v>
      </c>
      <c r="C6721" s="7" t="n">
        <f aca="false">_2018_MultiNodeAreaConsumption[[#This Row],[areaConsumption]]*INDEX(Main!$C$33:$C$39,MATCH(areaConsumption!B6721,Main!$A$33:$A$39,0))/INDEX(Main!$B$33:$B$39,MATCH(areaConsumption!B6721,Main!$A$33:$A$39,0))</f>
        <v>22165.9785947341</v>
      </c>
    </row>
    <row r="6722" customFormat="false" ht="14.25" hidden="false" customHeight="false" outlineLevel="0" collapsed="false">
      <c r="A6722" s="91" t="n">
        <v>43381</v>
      </c>
      <c r="B6722" s="7" t="s">
        <v>22</v>
      </c>
      <c r="C6722" s="7" t="n">
        <f aca="false">_2018_MultiNodeAreaConsumption[[#This Row],[areaConsumption]]*INDEX(Main!$C$33:$C$39,MATCH(areaConsumption!B6722,Main!$A$33:$A$39,0))/INDEX(Main!$B$33:$B$39,MATCH(areaConsumption!B6722,Main!$A$33:$A$39,0))</f>
        <v>21638.1451109183</v>
      </c>
    </row>
    <row r="6723" customFormat="false" ht="14.25" hidden="false" customHeight="false" outlineLevel="0" collapsed="false">
      <c r="A6723" s="91" t="n">
        <v>43381.0416666667</v>
      </c>
      <c r="B6723" s="7" t="s">
        <v>22</v>
      </c>
      <c r="C6723" s="7" t="n">
        <f aca="false">_2018_MultiNodeAreaConsumption[[#This Row],[areaConsumption]]*INDEX(Main!$C$33:$C$39,MATCH(areaConsumption!B6723,Main!$A$33:$A$39,0))/INDEX(Main!$B$33:$B$39,MATCH(areaConsumption!B6723,Main!$A$33:$A$39,0))</f>
        <v>21449.4168863035</v>
      </c>
    </row>
    <row r="6724" customFormat="false" ht="14.25" hidden="false" customHeight="false" outlineLevel="0" collapsed="false">
      <c r="A6724" s="91" t="n">
        <v>43381.0833333333</v>
      </c>
      <c r="B6724" s="7" t="s">
        <v>22</v>
      </c>
      <c r="C6724" s="7" t="n">
        <f aca="false">_2018_MultiNodeAreaConsumption[[#This Row],[areaConsumption]]*INDEX(Main!$C$33:$C$39,MATCH(areaConsumption!B6724,Main!$A$33:$A$39,0))/INDEX(Main!$B$33:$B$39,MATCH(areaConsumption!B6724,Main!$A$33:$A$39,0))</f>
        <v>21848.0674142332</v>
      </c>
    </row>
    <row r="6725" customFormat="false" ht="14.25" hidden="false" customHeight="false" outlineLevel="0" collapsed="false">
      <c r="A6725" s="91" t="n">
        <v>43381.125</v>
      </c>
      <c r="B6725" s="7" t="s">
        <v>22</v>
      </c>
      <c r="C6725" s="7" t="n">
        <f aca="false">_2018_MultiNodeAreaConsumption[[#This Row],[areaConsumption]]*INDEX(Main!$C$33:$C$39,MATCH(areaConsumption!B6725,Main!$A$33:$A$39,0))/INDEX(Main!$B$33:$B$39,MATCH(areaConsumption!B6725,Main!$A$33:$A$39,0))</f>
        <v>23740.3958695957</v>
      </c>
    </row>
    <row r="6726" customFormat="false" ht="14.25" hidden="false" customHeight="false" outlineLevel="0" collapsed="false">
      <c r="A6726" s="91" t="n">
        <v>43381.1666666667</v>
      </c>
      <c r="B6726" s="7" t="s">
        <v>22</v>
      </c>
      <c r="C6726" s="7" t="n">
        <f aca="false">_2018_MultiNodeAreaConsumption[[#This Row],[areaConsumption]]*INDEX(Main!$C$33:$C$39,MATCH(areaConsumption!B6726,Main!$A$33:$A$39,0))/INDEX(Main!$B$33:$B$39,MATCH(areaConsumption!B6726,Main!$A$33:$A$39,0))</f>
        <v>29839.2443259986</v>
      </c>
    </row>
    <row r="6727" customFormat="false" ht="14.25" hidden="false" customHeight="false" outlineLevel="0" collapsed="false">
      <c r="A6727" s="91" t="n">
        <v>43381.2083333333</v>
      </c>
      <c r="B6727" s="7" t="s">
        <v>22</v>
      </c>
      <c r="C6727" s="7" t="n">
        <f aca="false">_2018_MultiNodeAreaConsumption[[#This Row],[areaConsumption]]*INDEX(Main!$C$33:$C$39,MATCH(areaConsumption!B6727,Main!$A$33:$A$39,0))/INDEX(Main!$B$33:$B$39,MATCH(areaConsumption!B6727,Main!$A$33:$A$39,0))</f>
        <v>35566.6917842291</v>
      </c>
    </row>
    <row r="6728" customFormat="false" ht="14.25" hidden="false" customHeight="false" outlineLevel="0" collapsed="false">
      <c r="A6728" s="91" t="n">
        <v>43381.25</v>
      </c>
      <c r="B6728" s="7" t="s">
        <v>22</v>
      </c>
      <c r="C6728" s="7" t="n">
        <f aca="false">_2018_MultiNodeAreaConsumption[[#This Row],[areaConsumption]]*INDEX(Main!$C$33:$C$39,MATCH(areaConsumption!B6728,Main!$A$33:$A$39,0))/INDEX(Main!$B$33:$B$39,MATCH(areaConsumption!B6728,Main!$A$33:$A$39,0))</f>
        <v>39631.9179272692</v>
      </c>
    </row>
    <row r="6729" customFormat="false" ht="14.25" hidden="false" customHeight="false" outlineLevel="0" collapsed="false">
      <c r="A6729" s="91" t="n">
        <v>43381.2916666667</v>
      </c>
      <c r="B6729" s="7" t="s">
        <v>22</v>
      </c>
      <c r="C6729" s="7" t="n">
        <f aca="false">_2018_MultiNodeAreaConsumption[[#This Row],[areaConsumption]]*INDEX(Main!$C$33:$C$39,MATCH(areaConsumption!B6729,Main!$A$33:$A$39,0))/INDEX(Main!$B$33:$B$39,MATCH(areaConsumption!B6729,Main!$A$33:$A$39,0))</f>
        <v>41063.0228604446</v>
      </c>
    </row>
    <row r="6730" customFormat="false" ht="14.25" hidden="false" customHeight="false" outlineLevel="0" collapsed="false">
      <c r="A6730" s="91" t="n">
        <v>43381.3333333333</v>
      </c>
      <c r="B6730" s="7" t="s">
        <v>22</v>
      </c>
      <c r="C6730" s="7" t="n">
        <f aca="false">_2018_MultiNodeAreaConsumption[[#This Row],[areaConsumption]]*INDEX(Main!$C$33:$C$39,MATCH(areaConsumption!B6730,Main!$A$33:$A$39,0))/INDEX(Main!$B$33:$B$39,MATCH(areaConsumption!B6730,Main!$A$33:$A$39,0))</f>
        <v>40408.0249044285</v>
      </c>
    </row>
    <row r="6731" customFormat="false" ht="14.25" hidden="false" customHeight="false" outlineLevel="0" collapsed="false">
      <c r="A6731" s="91" t="n">
        <v>43381.375</v>
      </c>
      <c r="B6731" s="7" t="s">
        <v>22</v>
      </c>
      <c r="C6731" s="7" t="n">
        <f aca="false">_2018_MultiNodeAreaConsumption[[#This Row],[areaConsumption]]*INDEX(Main!$C$33:$C$39,MATCH(areaConsumption!B6731,Main!$A$33:$A$39,0))/INDEX(Main!$B$33:$B$39,MATCH(areaConsumption!B6731,Main!$A$33:$A$39,0))</f>
        <v>39969.0047027844</v>
      </c>
    </row>
    <row r="6732" customFormat="false" ht="14.25" hidden="false" customHeight="false" outlineLevel="0" collapsed="false">
      <c r="A6732" s="91" t="n">
        <v>43381.4166666667</v>
      </c>
      <c r="B6732" s="7" t="s">
        <v>22</v>
      </c>
      <c r="C6732" s="7" t="n">
        <f aca="false">_2018_MultiNodeAreaConsumption[[#This Row],[areaConsumption]]*INDEX(Main!$C$33:$C$39,MATCH(areaConsumption!B6732,Main!$A$33:$A$39,0))/INDEX(Main!$B$33:$B$39,MATCH(areaConsumption!B6732,Main!$A$33:$A$39,0))</f>
        <v>37809.227159064</v>
      </c>
    </row>
    <row r="6733" customFormat="false" ht="14.25" hidden="false" customHeight="false" outlineLevel="0" collapsed="false">
      <c r="A6733" s="91" t="n">
        <v>43381.4583333333</v>
      </c>
      <c r="B6733" s="7" t="s">
        <v>22</v>
      </c>
      <c r="C6733" s="7" t="n">
        <f aca="false">_2018_MultiNodeAreaConsumption[[#This Row],[areaConsumption]]*INDEX(Main!$C$33:$C$39,MATCH(areaConsumption!B6733,Main!$A$33:$A$39,0))/INDEX(Main!$B$33:$B$39,MATCH(areaConsumption!B6733,Main!$A$33:$A$39,0))</f>
        <v>38095.8518424362</v>
      </c>
    </row>
    <row r="6734" customFormat="false" ht="14.25" hidden="false" customHeight="false" outlineLevel="0" collapsed="false">
      <c r="A6734" s="91" t="n">
        <v>43381.5</v>
      </c>
      <c r="B6734" s="7" t="s">
        <v>22</v>
      </c>
      <c r="C6734" s="7" t="n">
        <f aca="false">_2018_MultiNodeAreaConsumption[[#This Row],[areaConsumption]]*INDEX(Main!$C$33:$C$39,MATCH(areaConsumption!B6734,Main!$A$33:$A$39,0))/INDEX(Main!$B$33:$B$39,MATCH(areaConsumption!B6734,Main!$A$33:$A$39,0))</f>
        <v>39274.6463148967</v>
      </c>
    </row>
    <row r="6735" customFormat="false" ht="14.25" hidden="false" customHeight="false" outlineLevel="0" collapsed="false">
      <c r="A6735" s="91" t="n">
        <v>43381.5416666667</v>
      </c>
      <c r="B6735" s="7" t="s">
        <v>22</v>
      </c>
      <c r="C6735" s="7" t="n">
        <f aca="false">_2018_MultiNodeAreaConsumption[[#This Row],[areaConsumption]]*INDEX(Main!$C$33:$C$39,MATCH(areaConsumption!B6735,Main!$A$33:$A$39,0))/INDEX(Main!$B$33:$B$39,MATCH(areaConsumption!B6735,Main!$A$33:$A$39,0))</f>
        <v>40067.9104033847</v>
      </c>
    </row>
    <row r="6736" customFormat="false" ht="14.25" hidden="false" customHeight="false" outlineLevel="0" collapsed="false">
      <c r="A6736" s="91" t="n">
        <v>43381.5833333333</v>
      </c>
      <c r="B6736" s="7" t="s">
        <v>22</v>
      </c>
      <c r="C6736" s="7" t="n">
        <f aca="false">_2018_MultiNodeAreaConsumption[[#This Row],[areaConsumption]]*INDEX(Main!$C$33:$C$39,MATCH(areaConsumption!B6736,Main!$A$33:$A$39,0))/INDEX(Main!$B$33:$B$39,MATCH(areaConsumption!B6736,Main!$A$33:$A$39,0))</f>
        <v>40325.267073314</v>
      </c>
    </row>
    <row r="6737" customFormat="false" ht="14.25" hidden="false" customHeight="false" outlineLevel="0" collapsed="false">
      <c r="A6737" s="91" t="n">
        <v>43381.625</v>
      </c>
      <c r="B6737" s="7" t="s">
        <v>22</v>
      </c>
      <c r="C6737" s="7" t="n">
        <f aca="false">_2018_MultiNodeAreaConsumption[[#This Row],[areaConsumption]]*INDEX(Main!$C$33:$C$39,MATCH(areaConsumption!B6737,Main!$A$33:$A$39,0))/INDEX(Main!$B$33:$B$39,MATCH(areaConsumption!B6737,Main!$A$33:$A$39,0))</f>
        <v>39470.4392324116</v>
      </c>
    </row>
    <row r="6738" customFormat="false" ht="14.25" hidden="false" customHeight="false" outlineLevel="0" collapsed="false">
      <c r="A6738" s="91" t="n">
        <v>43381.6666666667</v>
      </c>
      <c r="B6738" s="7" t="s">
        <v>22</v>
      </c>
      <c r="C6738" s="7" t="n">
        <f aca="false">_2018_MultiNodeAreaConsumption[[#This Row],[areaConsumption]]*INDEX(Main!$C$33:$C$39,MATCH(areaConsumption!B6738,Main!$A$33:$A$39,0))/INDEX(Main!$B$33:$B$39,MATCH(areaConsumption!B6738,Main!$A$33:$A$39,0))</f>
        <v>39868.0805184984</v>
      </c>
    </row>
    <row r="6739" customFormat="false" ht="14.25" hidden="false" customHeight="false" outlineLevel="0" collapsed="false">
      <c r="A6739" s="91" t="n">
        <v>43381.7083333333</v>
      </c>
      <c r="B6739" s="7" t="s">
        <v>22</v>
      </c>
      <c r="C6739" s="7" t="n">
        <f aca="false">_2018_MultiNodeAreaConsumption[[#This Row],[areaConsumption]]*INDEX(Main!$C$33:$C$39,MATCH(areaConsumption!B6739,Main!$A$33:$A$39,0))/INDEX(Main!$B$33:$B$39,MATCH(areaConsumption!B6739,Main!$A$33:$A$39,0))</f>
        <v>42740.382803278</v>
      </c>
    </row>
    <row r="6740" customFormat="false" ht="14.25" hidden="false" customHeight="false" outlineLevel="0" collapsed="false">
      <c r="A6740" s="91" t="n">
        <v>43381.75</v>
      </c>
      <c r="B6740" s="7" t="s">
        <v>22</v>
      </c>
      <c r="C6740" s="7" t="n">
        <f aca="false">_2018_MultiNodeAreaConsumption[[#This Row],[areaConsumption]]*INDEX(Main!$C$33:$C$39,MATCH(areaConsumption!B6740,Main!$A$33:$A$39,0))/INDEX(Main!$B$33:$B$39,MATCH(areaConsumption!B6740,Main!$A$33:$A$39,0))</f>
        <v>40519.0415071431</v>
      </c>
    </row>
    <row r="6741" customFormat="false" ht="14.25" hidden="false" customHeight="false" outlineLevel="0" collapsed="false">
      <c r="A6741" s="91" t="n">
        <v>43381.7916666667</v>
      </c>
      <c r="B6741" s="7" t="s">
        <v>22</v>
      </c>
      <c r="C6741" s="7" t="n">
        <f aca="false">_2018_MultiNodeAreaConsumption[[#This Row],[areaConsumption]]*INDEX(Main!$C$33:$C$39,MATCH(areaConsumption!B6741,Main!$A$33:$A$39,0))/INDEX(Main!$B$33:$B$39,MATCH(areaConsumption!B6741,Main!$A$33:$A$39,0))</f>
        <v>37453.9740303773</v>
      </c>
    </row>
    <row r="6742" customFormat="false" ht="14.25" hidden="false" customHeight="false" outlineLevel="0" collapsed="false">
      <c r="A6742" s="91" t="n">
        <v>43381.8333333333</v>
      </c>
      <c r="B6742" s="7" t="s">
        <v>22</v>
      </c>
      <c r="C6742" s="7" t="n">
        <f aca="false">_2018_MultiNodeAreaConsumption[[#This Row],[areaConsumption]]*INDEX(Main!$C$33:$C$39,MATCH(areaConsumption!B6742,Main!$A$33:$A$39,0))/INDEX(Main!$B$33:$B$39,MATCH(areaConsumption!B6742,Main!$A$33:$A$39,0))</f>
        <v>33862.0823116386</v>
      </c>
    </row>
    <row r="6743" customFormat="false" ht="14.25" hidden="false" customHeight="false" outlineLevel="0" collapsed="false">
      <c r="A6743" s="91" t="n">
        <v>43381.875</v>
      </c>
      <c r="B6743" s="7" t="s">
        <v>22</v>
      </c>
      <c r="C6743" s="7" t="n">
        <f aca="false">_2018_MultiNodeAreaConsumption[[#This Row],[areaConsumption]]*INDEX(Main!$C$33:$C$39,MATCH(areaConsumption!B6743,Main!$A$33:$A$39,0))/INDEX(Main!$B$33:$B$39,MATCH(areaConsumption!B6743,Main!$A$33:$A$39,0))</f>
        <v>30833.3475412157</v>
      </c>
    </row>
    <row r="6744" customFormat="false" ht="14.25" hidden="false" customHeight="false" outlineLevel="0" collapsed="false">
      <c r="A6744" s="91" t="n">
        <v>43381.9166666667</v>
      </c>
      <c r="B6744" s="7" t="s">
        <v>22</v>
      </c>
      <c r="C6744" s="7" t="n">
        <f aca="false">_2018_MultiNodeAreaConsumption[[#This Row],[areaConsumption]]*INDEX(Main!$C$33:$C$39,MATCH(areaConsumption!B6744,Main!$A$33:$A$39,0))/INDEX(Main!$B$33:$B$39,MATCH(areaConsumption!B6744,Main!$A$33:$A$39,0))</f>
        <v>28272.9009858799</v>
      </c>
    </row>
    <row r="6745" customFormat="false" ht="14.25" hidden="false" customHeight="false" outlineLevel="0" collapsed="false">
      <c r="A6745" s="91" t="n">
        <v>43381.9583333333</v>
      </c>
      <c r="B6745" s="7" t="s">
        <v>22</v>
      </c>
      <c r="C6745" s="7" t="n">
        <f aca="false">_2018_MultiNodeAreaConsumption[[#This Row],[areaConsumption]]*INDEX(Main!$C$33:$C$39,MATCH(areaConsumption!B6745,Main!$A$33:$A$39,0))/INDEX(Main!$B$33:$B$39,MATCH(areaConsumption!B6745,Main!$A$33:$A$39,0))</f>
        <v>26795.3709279329</v>
      </c>
    </row>
    <row r="6746" customFormat="false" ht="14.25" hidden="false" customHeight="false" outlineLevel="0" collapsed="false">
      <c r="A6746" s="91" t="n">
        <v>43382</v>
      </c>
      <c r="B6746" s="7" t="s">
        <v>22</v>
      </c>
      <c r="C6746" s="7" t="n">
        <f aca="false">_2018_MultiNodeAreaConsumption[[#This Row],[areaConsumption]]*INDEX(Main!$C$33:$C$39,MATCH(areaConsumption!B6746,Main!$A$33:$A$39,0))/INDEX(Main!$B$33:$B$39,MATCH(areaConsumption!B6746,Main!$A$33:$A$39,0))</f>
        <v>25929.441426759</v>
      </c>
    </row>
    <row r="6747" customFormat="false" ht="14.25" hidden="false" customHeight="false" outlineLevel="0" collapsed="false">
      <c r="A6747" s="91" t="n">
        <v>43382.0416666667</v>
      </c>
      <c r="B6747" s="7" t="s">
        <v>22</v>
      </c>
      <c r="C6747" s="7" t="n">
        <f aca="false">_2018_MultiNodeAreaConsumption[[#This Row],[areaConsumption]]*INDEX(Main!$C$33:$C$39,MATCH(areaConsumption!B6747,Main!$A$33:$A$39,0))/INDEX(Main!$B$33:$B$39,MATCH(areaConsumption!B6747,Main!$A$33:$A$39,0))</f>
        <v>25624.6503902153</v>
      </c>
    </row>
    <row r="6748" customFormat="false" ht="14.25" hidden="false" customHeight="false" outlineLevel="0" collapsed="false">
      <c r="A6748" s="91" t="n">
        <v>43382.0833333333</v>
      </c>
      <c r="B6748" s="7" t="s">
        <v>22</v>
      </c>
      <c r="C6748" s="7" t="n">
        <f aca="false">_2018_MultiNodeAreaConsumption[[#This Row],[areaConsumption]]*INDEX(Main!$C$33:$C$39,MATCH(areaConsumption!B6748,Main!$A$33:$A$39,0))/INDEX(Main!$B$33:$B$39,MATCH(areaConsumption!B6748,Main!$A$33:$A$39,0))</f>
        <v>25873.9331254017</v>
      </c>
    </row>
    <row r="6749" customFormat="false" ht="14.25" hidden="false" customHeight="false" outlineLevel="0" collapsed="false">
      <c r="A6749" s="91" t="n">
        <v>43382.125</v>
      </c>
      <c r="B6749" s="7" t="s">
        <v>22</v>
      </c>
      <c r="C6749" s="7" t="n">
        <f aca="false">_2018_MultiNodeAreaConsumption[[#This Row],[areaConsumption]]*INDEX(Main!$C$33:$C$39,MATCH(areaConsumption!B6749,Main!$A$33:$A$39,0))/INDEX(Main!$B$33:$B$39,MATCH(areaConsumption!B6749,Main!$A$33:$A$39,0))</f>
        <v>27404.9530010203</v>
      </c>
    </row>
    <row r="6750" customFormat="false" ht="14.25" hidden="false" customHeight="false" outlineLevel="0" collapsed="false">
      <c r="A6750" s="91" t="n">
        <v>43382.1666666667</v>
      </c>
      <c r="B6750" s="7" t="s">
        <v>22</v>
      </c>
      <c r="C6750" s="7" t="n">
        <f aca="false">_2018_MultiNodeAreaConsumption[[#This Row],[areaConsumption]]*INDEX(Main!$C$33:$C$39,MATCH(areaConsumption!B6750,Main!$A$33:$A$39,0))/INDEX(Main!$B$33:$B$39,MATCH(areaConsumption!B6750,Main!$A$33:$A$39,0))</f>
        <v>32496.578098249</v>
      </c>
    </row>
    <row r="6751" customFormat="false" ht="14.25" hidden="false" customHeight="false" outlineLevel="0" collapsed="false">
      <c r="A6751" s="91" t="n">
        <v>43382.2083333333</v>
      </c>
      <c r="B6751" s="7" t="s">
        <v>22</v>
      </c>
      <c r="C6751" s="7" t="n">
        <f aca="false">_2018_MultiNodeAreaConsumption[[#This Row],[areaConsumption]]*INDEX(Main!$C$33:$C$39,MATCH(areaConsumption!B6751,Main!$A$33:$A$39,0))/INDEX(Main!$B$33:$B$39,MATCH(areaConsumption!B6751,Main!$A$33:$A$39,0))</f>
        <v>37655.8223989493</v>
      </c>
    </row>
    <row r="6752" customFormat="false" ht="14.25" hidden="false" customHeight="false" outlineLevel="0" collapsed="false">
      <c r="A6752" s="91" t="n">
        <v>43382.25</v>
      </c>
      <c r="B6752" s="7" t="s">
        <v>22</v>
      </c>
      <c r="C6752" s="7" t="n">
        <f aca="false">_2018_MultiNodeAreaConsumption[[#This Row],[areaConsumption]]*INDEX(Main!$C$33:$C$39,MATCH(areaConsumption!B6752,Main!$A$33:$A$39,0))/INDEX(Main!$B$33:$B$39,MATCH(areaConsumption!B6752,Main!$A$33:$A$39,0))</f>
        <v>41429.3776494028</v>
      </c>
    </row>
    <row r="6753" customFormat="false" ht="14.25" hidden="false" customHeight="false" outlineLevel="0" collapsed="false">
      <c r="A6753" s="91" t="n">
        <v>43382.2916666667</v>
      </c>
      <c r="B6753" s="7" t="s">
        <v>22</v>
      </c>
      <c r="C6753" s="7" t="n">
        <f aca="false">_2018_MultiNodeAreaConsumption[[#This Row],[areaConsumption]]*INDEX(Main!$C$33:$C$39,MATCH(areaConsumption!B6753,Main!$A$33:$A$39,0))/INDEX(Main!$B$33:$B$39,MATCH(areaConsumption!B6753,Main!$A$33:$A$39,0))</f>
        <v>42264.020653448</v>
      </c>
    </row>
    <row r="6754" customFormat="false" ht="14.25" hidden="false" customHeight="false" outlineLevel="0" collapsed="false">
      <c r="A6754" s="91" t="n">
        <v>43382.3333333333</v>
      </c>
      <c r="B6754" s="7" t="s">
        <v>22</v>
      </c>
      <c r="C6754" s="7" t="n">
        <f aca="false">_2018_MultiNodeAreaConsumption[[#This Row],[areaConsumption]]*INDEX(Main!$C$33:$C$39,MATCH(areaConsumption!B6754,Main!$A$33:$A$39,0))/INDEX(Main!$B$33:$B$39,MATCH(areaConsumption!B6754,Main!$A$33:$A$39,0))</f>
        <v>41489.9321599744</v>
      </c>
    </row>
    <row r="6755" customFormat="false" ht="14.25" hidden="false" customHeight="false" outlineLevel="0" collapsed="false">
      <c r="A6755" s="91" t="n">
        <v>43382.375</v>
      </c>
      <c r="B6755" s="7" t="s">
        <v>22</v>
      </c>
      <c r="C6755" s="7" t="n">
        <f aca="false">_2018_MultiNodeAreaConsumption[[#This Row],[areaConsumption]]*INDEX(Main!$C$33:$C$39,MATCH(areaConsumption!B6755,Main!$A$33:$A$39,0))/INDEX(Main!$B$33:$B$39,MATCH(areaConsumption!B6755,Main!$A$33:$A$39,0))</f>
        <v>41552.5051542317</v>
      </c>
    </row>
    <row r="6756" customFormat="false" ht="14.25" hidden="false" customHeight="false" outlineLevel="0" collapsed="false">
      <c r="A6756" s="91" t="n">
        <v>43382.4166666667</v>
      </c>
      <c r="B6756" s="7" t="s">
        <v>22</v>
      </c>
      <c r="C6756" s="7" t="n">
        <f aca="false">_2018_MultiNodeAreaConsumption[[#This Row],[areaConsumption]]*INDEX(Main!$C$33:$C$39,MATCH(areaConsumption!B6756,Main!$A$33:$A$39,0))/INDEX(Main!$B$33:$B$39,MATCH(areaConsumption!B6756,Main!$A$33:$A$39,0))</f>
        <v>39537.0491940403</v>
      </c>
    </row>
    <row r="6757" customFormat="false" ht="14.25" hidden="false" customHeight="false" outlineLevel="0" collapsed="false">
      <c r="A6757" s="91" t="n">
        <v>43382.4583333333</v>
      </c>
      <c r="B6757" s="7" t="s">
        <v>22</v>
      </c>
      <c r="C6757" s="7" t="n">
        <f aca="false">_2018_MultiNodeAreaConsumption[[#This Row],[areaConsumption]]*INDEX(Main!$C$33:$C$39,MATCH(areaConsumption!B6757,Main!$A$33:$A$39,0))/INDEX(Main!$B$33:$B$39,MATCH(areaConsumption!B6757,Main!$A$33:$A$39,0))</f>
        <v>39464.3837813544</v>
      </c>
    </row>
    <row r="6758" customFormat="false" ht="14.25" hidden="false" customHeight="false" outlineLevel="0" collapsed="false">
      <c r="A6758" s="91" t="n">
        <v>43382.5</v>
      </c>
      <c r="B6758" s="7" t="s">
        <v>22</v>
      </c>
      <c r="C6758" s="7" t="n">
        <f aca="false">_2018_MultiNodeAreaConsumption[[#This Row],[areaConsumption]]*INDEX(Main!$C$33:$C$39,MATCH(areaConsumption!B6758,Main!$A$33:$A$39,0))/INDEX(Main!$B$33:$B$39,MATCH(areaConsumption!B6758,Main!$A$33:$A$39,0))</f>
        <v>40309.1192038282</v>
      </c>
    </row>
    <row r="6759" customFormat="false" ht="14.25" hidden="false" customHeight="false" outlineLevel="0" collapsed="false">
      <c r="A6759" s="91" t="n">
        <v>43382.5416666667</v>
      </c>
      <c r="B6759" s="7" t="s">
        <v>22</v>
      </c>
      <c r="C6759" s="7" t="n">
        <f aca="false">_2018_MultiNodeAreaConsumption[[#This Row],[areaConsumption]]*INDEX(Main!$C$33:$C$39,MATCH(areaConsumption!B6759,Main!$A$33:$A$39,0))/INDEX(Main!$B$33:$B$39,MATCH(areaConsumption!B6759,Main!$A$33:$A$39,0))</f>
        <v>40708.7789736008</v>
      </c>
    </row>
    <row r="6760" customFormat="false" ht="14.25" hidden="false" customHeight="false" outlineLevel="0" collapsed="false">
      <c r="A6760" s="91" t="n">
        <v>43382.5833333333</v>
      </c>
      <c r="B6760" s="7" t="s">
        <v>22</v>
      </c>
      <c r="C6760" s="7" t="n">
        <f aca="false">_2018_MultiNodeAreaConsumption[[#This Row],[areaConsumption]]*INDEX(Main!$C$33:$C$39,MATCH(areaConsumption!B6760,Main!$A$33:$A$39,0))/INDEX(Main!$B$33:$B$39,MATCH(areaConsumption!B6760,Main!$A$33:$A$39,0))</f>
        <v>40955.0339832586</v>
      </c>
    </row>
    <row r="6761" customFormat="false" ht="14.25" hidden="false" customHeight="false" outlineLevel="0" collapsed="false">
      <c r="A6761" s="91" t="n">
        <v>43382.625</v>
      </c>
      <c r="B6761" s="7" t="s">
        <v>22</v>
      </c>
      <c r="C6761" s="7" t="n">
        <f aca="false">_2018_MultiNodeAreaConsumption[[#This Row],[areaConsumption]]*INDEX(Main!$C$33:$C$39,MATCH(areaConsumption!B6761,Main!$A$33:$A$39,0))/INDEX(Main!$B$33:$B$39,MATCH(areaConsumption!B6761,Main!$A$33:$A$39,0))</f>
        <v>40268.7495301138</v>
      </c>
    </row>
    <row r="6762" customFormat="false" ht="14.25" hidden="false" customHeight="false" outlineLevel="0" collapsed="false">
      <c r="A6762" s="91" t="n">
        <v>43382.6666666667</v>
      </c>
      <c r="B6762" s="7" t="s">
        <v>22</v>
      </c>
      <c r="C6762" s="7" t="n">
        <f aca="false">_2018_MultiNodeAreaConsumption[[#This Row],[areaConsumption]]*INDEX(Main!$C$33:$C$39,MATCH(areaConsumption!B6762,Main!$A$33:$A$39,0))/INDEX(Main!$B$33:$B$39,MATCH(areaConsumption!B6762,Main!$A$33:$A$39,0))</f>
        <v>40731.9915359866</v>
      </c>
    </row>
    <row r="6763" customFormat="false" ht="14.25" hidden="false" customHeight="false" outlineLevel="0" collapsed="false">
      <c r="A6763" s="91" t="n">
        <v>43382.7083333333</v>
      </c>
      <c r="B6763" s="7" t="s">
        <v>22</v>
      </c>
      <c r="C6763" s="7" t="n">
        <f aca="false">_2018_MultiNodeAreaConsumption[[#This Row],[areaConsumption]]*INDEX(Main!$C$33:$C$39,MATCH(areaConsumption!B6763,Main!$A$33:$A$39,0))/INDEX(Main!$B$33:$B$39,MATCH(areaConsumption!B6763,Main!$A$33:$A$39,0))</f>
        <v>43230.8743389079</v>
      </c>
    </row>
    <row r="6764" customFormat="false" ht="14.25" hidden="false" customHeight="false" outlineLevel="0" collapsed="false">
      <c r="A6764" s="91" t="n">
        <v>43382.75</v>
      </c>
      <c r="B6764" s="7" t="s">
        <v>22</v>
      </c>
      <c r="C6764" s="7" t="n">
        <f aca="false">_2018_MultiNodeAreaConsumption[[#This Row],[areaConsumption]]*INDEX(Main!$C$33:$C$39,MATCH(areaConsumption!B6764,Main!$A$33:$A$39,0))/INDEX(Main!$B$33:$B$39,MATCH(areaConsumption!B6764,Main!$A$33:$A$39,0))</f>
        <v>41312.3055956311</v>
      </c>
    </row>
    <row r="6765" customFormat="false" ht="14.25" hidden="false" customHeight="false" outlineLevel="0" collapsed="false">
      <c r="A6765" s="91" t="n">
        <v>43382.7916666667</v>
      </c>
      <c r="B6765" s="7" t="s">
        <v>22</v>
      </c>
      <c r="C6765" s="7" t="n">
        <f aca="false">_2018_MultiNodeAreaConsumption[[#This Row],[areaConsumption]]*INDEX(Main!$C$33:$C$39,MATCH(areaConsumption!B6765,Main!$A$33:$A$39,0))/INDEX(Main!$B$33:$B$39,MATCH(areaConsumption!B6765,Main!$A$33:$A$39,0))</f>
        <v>38086.7686658505</v>
      </c>
    </row>
    <row r="6766" customFormat="false" ht="14.25" hidden="false" customHeight="false" outlineLevel="0" collapsed="false">
      <c r="A6766" s="91" t="n">
        <v>43382.8333333333</v>
      </c>
      <c r="B6766" s="7" t="s">
        <v>22</v>
      </c>
      <c r="C6766" s="7" t="n">
        <f aca="false">_2018_MultiNodeAreaConsumption[[#This Row],[areaConsumption]]*INDEX(Main!$C$33:$C$39,MATCH(areaConsumption!B6766,Main!$A$33:$A$39,0))/INDEX(Main!$B$33:$B$39,MATCH(areaConsumption!B6766,Main!$A$33:$A$39,0))</f>
        <v>34642.2262561693</v>
      </c>
    </row>
    <row r="6767" customFormat="false" ht="14.25" hidden="false" customHeight="false" outlineLevel="0" collapsed="false">
      <c r="A6767" s="91" t="n">
        <v>43382.875</v>
      </c>
      <c r="B6767" s="7" t="s">
        <v>22</v>
      </c>
      <c r="C6767" s="7" t="n">
        <f aca="false">_2018_MultiNodeAreaConsumption[[#This Row],[areaConsumption]]*INDEX(Main!$C$33:$C$39,MATCH(areaConsumption!B6767,Main!$A$33:$A$39,0))/INDEX(Main!$B$33:$B$39,MATCH(areaConsumption!B6767,Main!$A$33:$A$39,0))</f>
        <v>31399.5322150602</v>
      </c>
    </row>
    <row r="6768" customFormat="false" ht="14.25" hidden="false" customHeight="false" outlineLevel="0" collapsed="false">
      <c r="A6768" s="91" t="n">
        <v>43382.9166666667</v>
      </c>
      <c r="B6768" s="7" t="s">
        <v>22</v>
      </c>
      <c r="C6768" s="7" t="n">
        <f aca="false">_2018_MultiNodeAreaConsumption[[#This Row],[areaConsumption]]*INDEX(Main!$C$33:$C$39,MATCH(areaConsumption!B6768,Main!$A$33:$A$39,0))/INDEX(Main!$B$33:$B$39,MATCH(areaConsumption!B6768,Main!$A$33:$A$39,0))</f>
        <v>28632.1910819381</v>
      </c>
    </row>
    <row r="6769" customFormat="false" ht="14.25" hidden="false" customHeight="false" outlineLevel="0" collapsed="false">
      <c r="A6769" s="91" t="n">
        <v>43382.9583333333</v>
      </c>
      <c r="B6769" s="7" t="s">
        <v>22</v>
      </c>
      <c r="C6769" s="7" t="n">
        <f aca="false">_2018_MultiNodeAreaConsumption[[#This Row],[areaConsumption]]*INDEX(Main!$C$33:$C$39,MATCH(areaConsumption!B6769,Main!$A$33:$A$39,0))/INDEX(Main!$B$33:$B$39,MATCH(areaConsumption!B6769,Main!$A$33:$A$39,0))</f>
        <v>27085.0233368337</v>
      </c>
    </row>
    <row r="6770" customFormat="false" ht="14.25" hidden="false" customHeight="false" outlineLevel="0" collapsed="false">
      <c r="A6770" s="91" t="n">
        <v>43383</v>
      </c>
      <c r="B6770" s="7" t="s">
        <v>22</v>
      </c>
      <c r="C6770" s="7" t="n">
        <f aca="false">_2018_MultiNodeAreaConsumption[[#This Row],[areaConsumption]]*INDEX(Main!$C$33:$C$39,MATCH(areaConsumption!B6770,Main!$A$33:$A$39,0))/INDEX(Main!$B$33:$B$39,MATCH(areaConsumption!B6770,Main!$A$33:$A$39,0))</f>
        <v>26114.1326840024</v>
      </c>
    </row>
    <row r="6771" customFormat="false" ht="14.25" hidden="false" customHeight="false" outlineLevel="0" collapsed="false">
      <c r="A6771" s="91" t="n">
        <v>43383.0416666667</v>
      </c>
      <c r="B6771" s="7" t="s">
        <v>22</v>
      </c>
      <c r="C6771" s="7" t="n">
        <f aca="false">_2018_MultiNodeAreaConsumption[[#This Row],[areaConsumption]]*INDEX(Main!$C$33:$C$39,MATCH(areaConsumption!B6771,Main!$A$33:$A$39,0))/INDEX(Main!$B$33:$B$39,MATCH(areaConsumption!B6771,Main!$A$33:$A$39,0))</f>
        <v>25962.7464075734</v>
      </c>
    </row>
    <row r="6772" customFormat="false" ht="14.25" hidden="false" customHeight="false" outlineLevel="0" collapsed="false">
      <c r="A6772" s="91" t="n">
        <v>43383.0833333333</v>
      </c>
      <c r="B6772" s="7" t="s">
        <v>22</v>
      </c>
      <c r="C6772" s="7" t="n">
        <f aca="false">_2018_MultiNodeAreaConsumption[[#This Row],[areaConsumption]]*INDEX(Main!$C$33:$C$39,MATCH(areaConsumption!B6772,Main!$A$33:$A$39,0))/INDEX(Main!$B$33:$B$39,MATCH(areaConsumption!B6772,Main!$A$33:$A$39,0))</f>
        <v>26148.4469066596</v>
      </c>
    </row>
    <row r="6773" customFormat="false" ht="14.25" hidden="false" customHeight="false" outlineLevel="0" collapsed="false">
      <c r="A6773" s="91" t="n">
        <v>43383.125</v>
      </c>
      <c r="B6773" s="7" t="s">
        <v>22</v>
      </c>
      <c r="C6773" s="7" t="n">
        <f aca="false">_2018_MultiNodeAreaConsumption[[#This Row],[areaConsumption]]*INDEX(Main!$C$33:$C$39,MATCH(areaConsumption!B6773,Main!$A$33:$A$39,0))/INDEX(Main!$B$33:$B$39,MATCH(areaConsumption!B6773,Main!$A$33:$A$39,0))</f>
        <v>27765.2523389213</v>
      </c>
    </row>
    <row r="6774" customFormat="false" ht="14.25" hidden="false" customHeight="false" outlineLevel="0" collapsed="false">
      <c r="A6774" s="91" t="n">
        <v>43383.1666666667</v>
      </c>
      <c r="B6774" s="7" t="s">
        <v>22</v>
      </c>
      <c r="C6774" s="7" t="n">
        <f aca="false">_2018_MultiNodeAreaConsumption[[#This Row],[areaConsumption]]*INDEX(Main!$C$33:$C$39,MATCH(areaConsumption!B6774,Main!$A$33:$A$39,0))/INDEX(Main!$B$33:$B$39,MATCH(areaConsumption!B6774,Main!$A$33:$A$39,0))</f>
        <v>32619.7056030779</v>
      </c>
    </row>
    <row r="6775" customFormat="false" ht="14.25" hidden="false" customHeight="false" outlineLevel="0" collapsed="false">
      <c r="A6775" s="91" t="n">
        <v>43383.2083333333</v>
      </c>
      <c r="B6775" s="7" t="s">
        <v>22</v>
      </c>
      <c r="C6775" s="7" t="n">
        <f aca="false">_2018_MultiNodeAreaConsumption[[#This Row],[areaConsumption]]*INDEX(Main!$C$33:$C$39,MATCH(areaConsumption!B6775,Main!$A$33:$A$39,0))/INDEX(Main!$B$33:$B$39,MATCH(areaConsumption!B6775,Main!$A$33:$A$39,0))</f>
        <v>37670.9610265922</v>
      </c>
    </row>
    <row r="6776" customFormat="false" ht="14.25" hidden="false" customHeight="false" outlineLevel="0" collapsed="false">
      <c r="A6776" s="91" t="n">
        <v>43383.25</v>
      </c>
      <c r="B6776" s="7" t="s">
        <v>22</v>
      </c>
      <c r="C6776" s="7" t="n">
        <f aca="false">_2018_MultiNodeAreaConsumption[[#This Row],[areaConsumption]]*INDEX(Main!$C$33:$C$39,MATCH(areaConsumption!B6776,Main!$A$33:$A$39,0))/INDEX(Main!$B$33:$B$39,MATCH(areaConsumption!B6776,Main!$A$33:$A$39,0))</f>
        <v>41291.111516931</v>
      </c>
    </row>
    <row r="6777" customFormat="false" ht="14.25" hidden="false" customHeight="false" outlineLevel="0" collapsed="false">
      <c r="A6777" s="91" t="n">
        <v>43383.2916666667</v>
      </c>
      <c r="B6777" s="7" t="s">
        <v>22</v>
      </c>
      <c r="C6777" s="7" t="n">
        <f aca="false">_2018_MultiNodeAreaConsumption[[#This Row],[areaConsumption]]*INDEX(Main!$C$33:$C$39,MATCH(areaConsumption!B6777,Main!$A$33:$A$39,0))/INDEX(Main!$B$33:$B$39,MATCH(areaConsumption!B6777,Main!$A$33:$A$39,0))</f>
        <v>41908.7675247613</v>
      </c>
    </row>
    <row r="6778" customFormat="false" ht="14.25" hidden="false" customHeight="false" outlineLevel="0" collapsed="false">
      <c r="A6778" s="91" t="n">
        <v>43383.3333333333</v>
      </c>
      <c r="B6778" s="7" t="s">
        <v>22</v>
      </c>
      <c r="C6778" s="7" t="n">
        <f aca="false">_2018_MultiNodeAreaConsumption[[#This Row],[areaConsumption]]*INDEX(Main!$C$33:$C$39,MATCH(areaConsumption!B6778,Main!$A$33:$A$39,0))/INDEX(Main!$B$33:$B$39,MATCH(areaConsumption!B6778,Main!$A$33:$A$39,0))</f>
        <v>41878.4902694755</v>
      </c>
    </row>
    <row r="6779" customFormat="false" ht="14.25" hidden="false" customHeight="false" outlineLevel="0" collapsed="false">
      <c r="A6779" s="91" t="n">
        <v>43383.375</v>
      </c>
      <c r="B6779" s="7" t="s">
        <v>22</v>
      </c>
      <c r="C6779" s="7" t="n">
        <f aca="false">_2018_MultiNodeAreaConsumption[[#This Row],[areaConsumption]]*INDEX(Main!$C$33:$C$39,MATCH(areaConsumption!B6779,Main!$A$33:$A$39,0))/INDEX(Main!$B$33:$B$39,MATCH(areaConsumption!B6779,Main!$A$33:$A$39,0))</f>
        <v>41776.5568433467</v>
      </c>
    </row>
    <row r="6780" customFormat="false" ht="14.25" hidden="false" customHeight="false" outlineLevel="0" collapsed="false">
      <c r="A6780" s="91" t="n">
        <v>43383.4166666667</v>
      </c>
      <c r="B6780" s="7" t="s">
        <v>22</v>
      </c>
      <c r="C6780" s="7" t="n">
        <f aca="false">_2018_MultiNodeAreaConsumption[[#This Row],[areaConsumption]]*INDEX(Main!$C$33:$C$39,MATCH(areaConsumption!B6780,Main!$A$33:$A$39,0))/INDEX(Main!$B$33:$B$39,MATCH(areaConsumption!B6780,Main!$A$33:$A$39,0))</f>
        <v>39453.2821210829</v>
      </c>
    </row>
    <row r="6781" customFormat="false" ht="14.25" hidden="false" customHeight="false" outlineLevel="0" collapsed="false">
      <c r="A6781" s="91" t="n">
        <v>43383.4583333333</v>
      </c>
      <c r="B6781" s="7" t="s">
        <v>22</v>
      </c>
      <c r="C6781" s="7" t="n">
        <f aca="false">_2018_MultiNodeAreaConsumption[[#This Row],[areaConsumption]]*INDEX(Main!$C$33:$C$39,MATCH(areaConsumption!B6781,Main!$A$33:$A$39,0))/INDEX(Main!$B$33:$B$39,MATCH(areaConsumption!B6781,Main!$A$33:$A$39,0))</f>
        <v>39191.8884837822</v>
      </c>
    </row>
    <row r="6782" customFormat="false" ht="14.25" hidden="false" customHeight="false" outlineLevel="0" collapsed="false">
      <c r="A6782" s="91" t="n">
        <v>43383.5</v>
      </c>
      <c r="B6782" s="7" t="s">
        <v>22</v>
      </c>
      <c r="C6782" s="7" t="n">
        <f aca="false">_2018_MultiNodeAreaConsumption[[#This Row],[areaConsumption]]*INDEX(Main!$C$33:$C$39,MATCH(areaConsumption!B6782,Main!$A$33:$A$39,0))/INDEX(Main!$B$33:$B$39,MATCH(areaConsumption!B6782,Main!$A$33:$A$39,0))</f>
        <v>40356.5535704426</v>
      </c>
    </row>
    <row r="6783" customFormat="false" ht="14.25" hidden="false" customHeight="false" outlineLevel="0" collapsed="false">
      <c r="A6783" s="91" t="n">
        <v>43383.5416666667</v>
      </c>
      <c r="B6783" s="7" t="s">
        <v>22</v>
      </c>
      <c r="C6783" s="7" t="n">
        <f aca="false">_2018_MultiNodeAreaConsumption[[#This Row],[areaConsumption]]*INDEX(Main!$C$33:$C$39,MATCH(areaConsumption!B6783,Main!$A$33:$A$39,0))/INDEX(Main!$B$33:$B$39,MATCH(areaConsumption!B6783,Main!$A$33:$A$39,0))</f>
        <v>40557.3926971718</v>
      </c>
    </row>
    <row r="6784" customFormat="false" ht="14.25" hidden="false" customHeight="false" outlineLevel="0" collapsed="false">
      <c r="A6784" s="91" t="n">
        <v>43383.5833333333</v>
      </c>
      <c r="B6784" s="7" t="s">
        <v>22</v>
      </c>
      <c r="C6784" s="7" t="n">
        <f aca="false">_2018_MultiNodeAreaConsumption[[#This Row],[areaConsumption]]*INDEX(Main!$C$33:$C$39,MATCH(areaConsumption!B6784,Main!$A$33:$A$39,0))/INDEX(Main!$B$33:$B$39,MATCH(areaConsumption!B6784,Main!$A$33:$A$39,0))</f>
        <v>40801.6292231439</v>
      </c>
    </row>
    <row r="6785" customFormat="false" ht="14.25" hidden="false" customHeight="false" outlineLevel="0" collapsed="false">
      <c r="A6785" s="91" t="n">
        <v>43383.625</v>
      </c>
      <c r="B6785" s="7" t="s">
        <v>22</v>
      </c>
      <c r="C6785" s="7" t="n">
        <f aca="false">_2018_MultiNodeAreaConsumption[[#This Row],[areaConsumption]]*INDEX(Main!$C$33:$C$39,MATCH(areaConsumption!B6785,Main!$A$33:$A$39,0))/INDEX(Main!$B$33:$B$39,MATCH(areaConsumption!B6785,Main!$A$33:$A$39,0))</f>
        <v>40318.202380414</v>
      </c>
    </row>
    <row r="6786" customFormat="false" ht="14.25" hidden="false" customHeight="false" outlineLevel="0" collapsed="false">
      <c r="A6786" s="91" t="n">
        <v>43383.6666666667</v>
      </c>
      <c r="B6786" s="7" t="s">
        <v>22</v>
      </c>
      <c r="C6786" s="7" t="n">
        <f aca="false">_2018_MultiNodeAreaConsumption[[#This Row],[areaConsumption]]*INDEX(Main!$C$33:$C$39,MATCH(areaConsumption!B6786,Main!$A$33:$A$39,0))/INDEX(Main!$B$33:$B$39,MATCH(areaConsumption!B6786,Main!$A$33:$A$39,0))</f>
        <v>41209.3629276593</v>
      </c>
    </row>
    <row r="6787" customFormat="false" ht="14.25" hidden="false" customHeight="false" outlineLevel="0" collapsed="false">
      <c r="A6787" s="91" t="n">
        <v>43383.7083333333</v>
      </c>
      <c r="B6787" s="7" t="s">
        <v>22</v>
      </c>
      <c r="C6787" s="7" t="n">
        <f aca="false">_2018_MultiNodeAreaConsumption[[#This Row],[areaConsumption]]*INDEX(Main!$C$33:$C$39,MATCH(areaConsumption!B6787,Main!$A$33:$A$39,0))/INDEX(Main!$B$33:$B$39,MATCH(areaConsumption!B6787,Main!$A$33:$A$39,0))</f>
        <v>43344.9186671511</v>
      </c>
    </row>
    <row r="6788" customFormat="false" ht="14.25" hidden="false" customHeight="false" outlineLevel="0" collapsed="false">
      <c r="A6788" s="91" t="n">
        <v>43383.75</v>
      </c>
      <c r="B6788" s="7" t="s">
        <v>22</v>
      </c>
      <c r="C6788" s="7" t="n">
        <f aca="false">_2018_MultiNodeAreaConsumption[[#This Row],[areaConsumption]]*INDEX(Main!$C$33:$C$39,MATCH(areaConsumption!B6788,Main!$A$33:$A$39,0))/INDEX(Main!$B$33:$B$39,MATCH(areaConsumption!B6788,Main!$A$33:$A$39,0))</f>
        <v>41062.0136186018</v>
      </c>
    </row>
    <row r="6789" customFormat="false" ht="14.25" hidden="false" customHeight="false" outlineLevel="0" collapsed="false">
      <c r="A6789" s="91" t="n">
        <v>43383.7916666667</v>
      </c>
      <c r="B6789" s="7" t="s">
        <v>22</v>
      </c>
      <c r="C6789" s="7" t="n">
        <f aca="false">_2018_MultiNodeAreaConsumption[[#This Row],[areaConsumption]]*INDEX(Main!$C$33:$C$39,MATCH(areaConsumption!B6789,Main!$A$33:$A$39,0))/INDEX(Main!$B$33:$B$39,MATCH(areaConsumption!B6789,Main!$A$33:$A$39,0))</f>
        <v>38036.3065737075</v>
      </c>
    </row>
    <row r="6790" customFormat="false" ht="14.25" hidden="false" customHeight="false" outlineLevel="0" collapsed="false">
      <c r="A6790" s="91" t="n">
        <v>43383.8333333333</v>
      </c>
      <c r="B6790" s="7" t="s">
        <v>22</v>
      </c>
      <c r="C6790" s="7" t="n">
        <f aca="false">_2018_MultiNodeAreaConsumption[[#This Row],[areaConsumption]]*INDEX(Main!$C$33:$C$39,MATCH(areaConsumption!B6790,Main!$A$33:$A$39,0))/INDEX(Main!$B$33:$B$39,MATCH(areaConsumption!B6790,Main!$A$33:$A$39,0))</f>
        <v>34321.2873501399</v>
      </c>
    </row>
    <row r="6791" customFormat="false" ht="14.25" hidden="false" customHeight="false" outlineLevel="0" collapsed="false">
      <c r="A6791" s="91" t="n">
        <v>43383.875</v>
      </c>
      <c r="B6791" s="7" t="s">
        <v>22</v>
      </c>
      <c r="C6791" s="7" t="n">
        <f aca="false">_2018_MultiNodeAreaConsumption[[#This Row],[areaConsumption]]*INDEX(Main!$C$33:$C$39,MATCH(areaConsumption!B6791,Main!$A$33:$A$39,0))/INDEX(Main!$B$33:$B$39,MATCH(areaConsumption!B6791,Main!$A$33:$A$39,0))</f>
        <v>31128.0461593308</v>
      </c>
    </row>
    <row r="6792" customFormat="false" ht="14.25" hidden="false" customHeight="false" outlineLevel="0" collapsed="false">
      <c r="A6792" s="91" t="n">
        <v>43383.9166666667</v>
      </c>
      <c r="B6792" s="7" t="s">
        <v>22</v>
      </c>
      <c r="C6792" s="7" t="n">
        <f aca="false">_2018_MultiNodeAreaConsumption[[#This Row],[areaConsumption]]*INDEX(Main!$C$33:$C$39,MATCH(areaConsumption!B6792,Main!$A$33:$A$39,0))/INDEX(Main!$B$33:$B$39,MATCH(areaConsumption!B6792,Main!$A$33:$A$39,0))</f>
        <v>28601.9138266523</v>
      </c>
    </row>
    <row r="6793" customFormat="false" ht="14.25" hidden="false" customHeight="false" outlineLevel="0" collapsed="false">
      <c r="A6793" s="91" t="n">
        <v>43383.9583333333</v>
      </c>
      <c r="B6793" s="7" t="s">
        <v>22</v>
      </c>
      <c r="C6793" s="7" t="n">
        <f aca="false">_2018_MultiNodeAreaConsumption[[#This Row],[areaConsumption]]*INDEX(Main!$C$33:$C$39,MATCH(areaConsumption!B6793,Main!$A$33:$A$39,0))/INDEX(Main!$B$33:$B$39,MATCH(areaConsumption!B6793,Main!$A$33:$A$39,0))</f>
        <v>27138.5131545053</v>
      </c>
    </row>
    <row r="6794" customFormat="false" ht="14.25" hidden="false" customHeight="false" outlineLevel="0" collapsed="false">
      <c r="A6794" s="91" t="n">
        <v>43384</v>
      </c>
      <c r="B6794" s="7" t="s">
        <v>22</v>
      </c>
      <c r="C6794" s="7" t="n">
        <f aca="false">_2018_MultiNodeAreaConsumption[[#This Row],[areaConsumption]]*INDEX(Main!$C$33:$C$39,MATCH(areaConsumption!B6794,Main!$A$33:$A$39,0))/INDEX(Main!$B$33:$B$39,MATCH(areaConsumption!B6794,Main!$A$33:$A$39,0))</f>
        <v>26229.1862540884</v>
      </c>
    </row>
    <row r="6795" customFormat="false" ht="14.25" hidden="false" customHeight="false" outlineLevel="0" collapsed="false">
      <c r="A6795" s="91" t="n">
        <v>43384.0416666667</v>
      </c>
      <c r="B6795" s="7" t="s">
        <v>22</v>
      </c>
      <c r="C6795" s="7" t="n">
        <f aca="false">_2018_MultiNodeAreaConsumption[[#This Row],[areaConsumption]]*INDEX(Main!$C$33:$C$39,MATCH(areaConsumption!B6795,Main!$A$33:$A$39,0))/INDEX(Main!$B$33:$B$39,MATCH(areaConsumption!B6795,Main!$A$33:$A$39,0))</f>
        <v>26057.6151408022</v>
      </c>
    </row>
    <row r="6796" customFormat="false" ht="14.25" hidden="false" customHeight="false" outlineLevel="0" collapsed="false">
      <c r="A6796" s="91" t="n">
        <v>43384.0833333333</v>
      </c>
      <c r="B6796" s="7" t="s">
        <v>22</v>
      </c>
      <c r="C6796" s="7" t="n">
        <f aca="false">_2018_MultiNodeAreaConsumption[[#This Row],[areaConsumption]]*INDEX(Main!$C$33:$C$39,MATCH(areaConsumption!B6796,Main!$A$33:$A$39,0))/INDEX(Main!$B$33:$B$39,MATCH(areaConsumption!B6796,Main!$A$33:$A$39,0))</f>
        <v>26217.0753519741</v>
      </c>
    </row>
    <row r="6797" customFormat="false" ht="14.25" hidden="false" customHeight="false" outlineLevel="0" collapsed="false">
      <c r="A6797" s="91" t="n">
        <v>43384.125</v>
      </c>
      <c r="B6797" s="7" t="s">
        <v>22</v>
      </c>
      <c r="C6797" s="7" t="n">
        <f aca="false">_2018_MultiNodeAreaConsumption[[#This Row],[areaConsumption]]*INDEX(Main!$C$33:$C$39,MATCH(areaConsumption!B6797,Main!$A$33:$A$39,0))/INDEX(Main!$B$33:$B$39,MATCH(areaConsumption!B6797,Main!$A$33:$A$39,0))</f>
        <v>27727.9103907355</v>
      </c>
    </row>
    <row r="6798" customFormat="false" ht="14.25" hidden="false" customHeight="false" outlineLevel="0" collapsed="false">
      <c r="A6798" s="91" t="n">
        <v>43384.1666666667</v>
      </c>
      <c r="B6798" s="7" t="s">
        <v>22</v>
      </c>
      <c r="C6798" s="7" t="n">
        <f aca="false">_2018_MultiNodeAreaConsumption[[#This Row],[areaConsumption]]*INDEX(Main!$C$33:$C$39,MATCH(areaConsumption!B6798,Main!$A$33:$A$39,0))/INDEX(Main!$B$33:$B$39,MATCH(areaConsumption!B6798,Main!$A$33:$A$39,0))</f>
        <v>32806.415344007</v>
      </c>
    </row>
    <row r="6799" customFormat="false" ht="14.25" hidden="false" customHeight="false" outlineLevel="0" collapsed="false">
      <c r="A6799" s="91" t="n">
        <v>43384.2083333333</v>
      </c>
      <c r="B6799" s="7" t="s">
        <v>22</v>
      </c>
      <c r="C6799" s="7" t="n">
        <f aca="false">_2018_MultiNodeAreaConsumption[[#This Row],[areaConsumption]]*INDEX(Main!$C$33:$C$39,MATCH(areaConsumption!B6799,Main!$A$33:$A$39,0))/INDEX(Main!$B$33:$B$39,MATCH(areaConsumption!B6799,Main!$A$33:$A$39,0))</f>
        <v>37673.9887521208</v>
      </c>
    </row>
    <row r="6800" customFormat="false" ht="14.25" hidden="false" customHeight="false" outlineLevel="0" collapsed="false">
      <c r="A6800" s="91" t="n">
        <v>43384.25</v>
      </c>
      <c r="B6800" s="7" t="s">
        <v>22</v>
      </c>
      <c r="C6800" s="7" t="n">
        <f aca="false">_2018_MultiNodeAreaConsumption[[#This Row],[areaConsumption]]*INDEX(Main!$C$33:$C$39,MATCH(areaConsumption!B6800,Main!$A$33:$A$39,0))/INDEX(Main!$B$33:$B$39,MATCH(areaConsumption!B6800,Main!$A$33:$A$39,0))</f>
        <v>41076.1430044018</v>
      </c>
    </row>
    <row r="6801" customFormat="false" ht="14.25" hidden="false" customHeight="false" outlineLevel="0" collapsed="false">
      <c r="A6801" s="91" t="n">
        <v>43384.2916666667</v>
      </c>
      <c r="B6801" s="7" t="s">
        <v>22</v>
      </c>
      <c r="C6801" s="7" t="n">
        <f aca="false">_2018_MultiNodeAreaConsumption[[#This Row],[areaConsumption]]*INDEX(Main!$C$33:$C$39,MATCH(areaConsumption!B6801,Main!$A$33:$A$39,0))/INDEX(Main!$B$33:$B$39,MATCH(areaConsumption!B6801,Main!$A$33:$A$39,0))</f>
        <v>42277.1407974052</v>
      </c>
    </row>
    <row r="6802" customFormat="false" ht="14.25" hidden="false" customHeight="false" outlineLevel="0" collapsed="false">
      <c r="A6802" s="91" t="n">
        <v>43384.3333333333</v>
      </c>
      <c r="B6802" s="7" t="s">
        <v>22</v>
      </c>
      <c r="C6802" s="7" t="n">
        <f aca="false">_2018_MultiNodeAreaConsumption[[#This Row],[areaConsumption]]*INDEX(Main!$C$33:$C$39,MATCH(areaConsumption!B6802,Main!$A$33:$A$39,0))/INDEX(Main!$B$33:$B$39,MATCH(areaConsumption!B6802,Main!$A$33:$A$39,0))</f>
        <v>42367.9725632626</v>
      </c>
    </row>
    <row r="6803" customFormat="false" ht="14.25" hidden="false" customHeight="false" outlineLevel="0" collapsed="false">
      <c r="A6803" s="91" t="n">
        <v>43384.375</v>
      </c>
      <c r="B6803" s="7" t="s">
        <v>22</v>
      </c>
      <c r="C6803" s="7" t="n">
        <f aca="false">_2018_MultiNodeAreaConsumption[[#This Row],[areaConsumption]]*INDEX(Main!$C$33:$C$39,MATCH(areaConsumption!B6803,Main!$A$33:$A$39,0))/INDEX(Main!$B$33:$B$39,MATCH(areaConsumption!B6803,Main!$A$33:$A$39,0))</f>
        <v>42356.8709029911</v>
      </c>
    </row>
    <row r="6804" customFormat="false" ht="14.25" hidden="false" customHeight="false" outlineLevel="0" collapsed="false">
      <c r="A6804" s="91" t="n">
        <v>43384.4166666667</v>
      </c>
      <c r="B6804" s="7" t="s">
        <v>22</v>
      </c>
      <c r="C6804" s="7" t="n">
        <f aca="false">_2018_MultiNodeAreaConsumption[[#This Row],[areaConsumption]]*INDEX(Main!$C$33:$C$39,MATCH(areaConsumption!B6804,Main!$A$33:$A$39,0))/INDEX(Main!$B$33:$B$39,MATCH(areaConsumption!B6804,Main!$A$33:$A$39,0))</f>
        <v>39512.8273898117</v>
      </c>
    </row>
    <row r="6805" customFormat="false" ht="14.25" hidden="false" customHeight="false" outlineLevel="0" collapsed="false">
      <c r="A6805" s="91" t="n">
        <v>43384.4583333333</v>
      </c>
      <c r="B6805" s="7" t="s">
        <v>22</v>
      </c>
      <c r="C6805" s="7" t="n">
        <f aca="false">_2018_MultiNodeAreaConsumption[[#This Row],[areaConsumption]]*INDEX(Main!$C$33:$C$39,MATCH(areaConsumption!B6805,Main!$A$33:$A$39,0))/INDEX(Main!$B$33:$B$39,MATCH(areaConsumption!B6805,Main!$A$33:$A$39,0))</f>
        <v>39212.0733206394</v>
      </c>
    </row>
    <row r="6806" customFormat="false" ht="14.25" hidden="false" customHeight="false" outlineLevel="0" collapsed="false">
      <c r="A6806" s="91" t="n">
        <v>43384.5</v>
      </c>
      <c r="B6806" s="7" t="s">
        <v>22</v>
      </c>
      <c r="C6806" s="7" t="n">
        <f aca="false">_2018_MultiNodeAreaConsumption[[#This Row],[areaConsumption]]*INDEX(Main!$C$33:$C$39,MATCH(areaConsumption!B6806,Main!$A$33:$A$39,0))/INDEX(Main!$B$33:$B$39,MATCH(areaConsumption!B6806,Main!$A$33:$A$39,0))</f>
        <v>40209.2042613851</v>
      </c>
    </row>
    <row r="6807" customFormat="false" ht="14.25" hidden="false" customHeight="false" outlineLevel="0" collapsed="false">
      <c r="A6807" s="91" t="n">
        <v>43384.5416666667</v>
      </c>
      <c r="B6807" s="7" t="s">
        <v>22</v>
      </c>
      <c r="C6807" s="7" t="n">
        <f aca="false">_2018_MultiNodeAreaConsumption[[#This Row],[areaConsumption]]*INDEX(Main!$C$33:$C$39,MATCH(areaConsumption!B6807,Main!$A$33:$A$39,0))/INDEX(Main!$B$33:$B$39,MATCH(areaConsumption!B6807,Main!$A$33:$A$39,0))</f>
        <v>40908.6088584871</v>
      </c>
    </row>
    <row r="6808" customFormat="false" ht="14.25" hidden="false" customHeight="false" outlineLevel="0" collapsed="false">
      <c r="A6808" s="91" t="n">
        <v>43384.5833333333</v>
      </c>
      <c r="B6808" s="7" t="s">
        <v>22</v>
      </c>
      <c r="C6808" s="7" t="n">
        <f aca="false">_2018_MultiNodeAreaConsumption[[#This Row],[areaConsumption]]*INDEX(Main!$C$33:$C$39,MATCH(areaConsumption!B6808,Main!$A$33:$A$39,0))/INDEX(Main!$B$33:$B$39,MATCH(areaConsumption!B6808,Main!$A$33:$A$39,0))</f>
        <v>40901.544165587</v>
      </c>
    </row>
    <row r="6809" customFormat="false" ht="14.25" hidden="false" customHeight="false" outlineLevel="0" collapsed="false">
      <c r="A6809" s="91" t="n">
        <v>43384.625</v>
      </c>
      <c r="B6809" s="7" t="s">
        <v>22</v>
      </c>
      <c r="C6809" s="7" t="n">
        <f aca="false">_2018_MultiNodeAreaConsumption[[#This Row],[areaConsumption]]*INDEX(Main!$C$33:$C$39,MATCH(areaConsumption!B6809,Main!$A$33:$A$39,0))/INDEX(Main!$B$33:$B$39,MATCH(areaConsumption!B6809,Main!$A$33:$A$39,0))</f>
        <v>40552.3464879575</v>
      </c>
    </row>
    <row r="6810" customFormat="false" ht="14.25" hidden="false" customHeight="false" outlineLevel="0" collapsed="false">
      <c r="A6810" s="91" t="n">
        <v>43384.6666666667</v>
      </c>
      <c r="B6810" s="7" t="s">
        <v>22</v>
      </c>
      <c r="C6810" s="7" t="n">
        <f aca="false">_2018_MultiNodeAreaConsumption[[#This Row],[areaConsumption]]*INDEX(Main!$C$33:$C$39,MATCH(areaConsumption!B6810,Main!$A$33:$A$39,0))/INDEX(Main!$B$33:$B$39,MATCH(areaConsumption!B6810,Main!$A$33:$A$39,0))</f>
        <v>41421.3037146599</v>
      </c>
    </row>
    <row r="6811" customFormat="false" ht="14.25" hidden="false" customHeight="false" outlineLevel="0" collapsed="false">
      <c r="A6811" s="91" t="n">
        <v>43384.7083333333</v>
      </c>
      <c r="B6811" s="7" t="s">
        <v>22</v>
      </c>
      <c r="C6811" s="7" t="n">
        <f aca="false">_2018_MultiNodeAreaConsumption[[#This Row],[areaConsumption]]*INDEX(Main!$C$33:$C$39,MATCH(areaConsumption!B6811,Main!$A$33:$A$39,0))/INDEX(Main!$B$33:$B$39,MATCH(areaConsumption!B6811,Main!$A$33:$A$39,0))</f>
        <v>42961.4067668643</v>
      </c>
    </row>
    <row r="6812" customFormat="false" ht="14.25" hidden="false" customHeight="false" outlineLevel="0" collapsed="false">
      <c r="A6812" s="91" t="n">
        <v>43384.75</v>
      </c>
      <c r="B6812" s="7" t="s">
        <v>22</v>
      </c>
      <c r="C6812" s="7" t="n">
        <f aca="false">_2018_MultiNodeAreaConsumption[[#This Row],[areaConsumption]]*INDEX(Main!$C$33:$C$39,MATCH(areaConsumption!B6812,Main!$A$33:$A$39,0))/INDEX(Main!$B$33:$B$39,MATCH(areaConsumption!B6812,Main!$A$33:$A$39,0))</f>
        <v>40576.5682921861</v>
      </c>
    </row>
    <row r="6813" customFormat="false" ht="14.25" hidden="false" customHeight="false" outlineLevel="0" collapsed="false">
      <c r="A6813" s="91" t="n">
        <v>43384.7916666667</v>
      </c>
      <c r="B6813" s="7" t="s">
        <v>22</v>
      </c>
      <c r="C6813" s="7" t="n">
        <f aca="false">_2018_MultiNodeAreaConsumption[[#This Row],[areaConsumption]]*INDEX(Main!$C$33:$C$39,MATCH(areaConsumption!B6813,Main!$A$33:$A$39,0))/INDEX(Main!$B$33:$B$39,MATCH(areaConsumption!B6813,Main!$A$33:$A$39,0))</f>
        <v>37658.8501244779</v>
      </c>
    </row>
    <row r="6814" customFormat="false" ht="14.25" hidden="false" customHeight="false" outlineLevel="0" collapsed="false">
      <c r="A6814" s="91" t="n">
        <v>43384.8333333333</v>
      </c>
      <c r="B6814" s="7" t="s">
        <v>22</v>
      </c>
      <c r="C6814" s="7" t="n">
        <f aca="false">_2018_MultiNodeAreaConsumption[[#This Row],[areaConsumption]]*INDEX(Main!$C$33:$C$39,MATCH(areaConsumption!B6814,Main!$A$33:$A$39,0))/INDEX(Main!$B$33:$B$39,MATCH(areaConsumption!B6814,Main!$A$33:$A$39,0))</f>
        <v>34058.8844709963</v>
      </c>
    </row>
    <row r="6815" customFormat="false" ht="14.25" hidden="false" customHeight="false" outlineLevel="0" collapsed="false">
      <c r="A6815" s="91" t="n">
        <v>43384.875</v>
      </c>
      <c r="B6815" s="7" t="s">
        <v>22</v>
      </c>
      <c r="C6815" s="7" t="n">
        <f aca="false">_2018_MultiNodeAreaConsumption[[#This Row],[areaConsumption]]*INDEX(Main!$C$33:$C$39,MATCH(areaConsumption!B6815,Main!$A$33:$A$39,0))/INDEX(Main!$B$33:$B$39,MATCH(areaConsumption!B6815,Main!$A$33:$A$39,0))</f>
        <v>30992.8077523876</v>
      </c>
    </row>
    <row r="6816" customFormat="false" ht="14.25" hidden="false" customHeight="false" outlineLevel="0" collapsed="false">
      <c r="A6816" s="91" t="n">
        <v>43384.9166666667</v>
      </c>
      <c r="B6816" s="7" t="s">
        <v>22</v>
      </c>
      <c r="C6816" s="7" t="n">
        <f aca="false">_2018_MultiNodeAreaConsumption[[#This Row],[areaConsumption]]*INDEX(Main!$C$33:$C$39,MATCH(areaConsumption!B6816,Main!$A$33:$A$39,0))/INDEX(Main!$B$33:$B$39,MATCH(areaConsumption!B6816,Main!$A$33:$A$39,0))</f>
        <v>28325.3815617086</v>
      </c>
    </row>
    <row r="6817" customFormat="false" ht="14.25" hidden="false" customHeight="false" outlineLevel="0" collapsed="false">
      <c r="A6817" s="91" t="n">
        <v>43384.9583333333</v>
      </c>
      <c r="B6817" s="7" t="s">
        <v>22</v>
      </c>
      <c r="C6817" s="7" t="n">
        <f aca="false">_2018_MultiNodeAreaConsumption[[#This Row],[areaConsumption]]*INDEX(Main!$C$33:$C$39,MATCH(areaConsumption!B6817,Main!$A$33:$A$39,0))/INDEX(Main!$B$33:$B$39,MATCH(areaConsumption!B6817,Main!$A$33:$A$39,0))</f>
        <v>26849.8699874473</v>
      </c>
    </row>
    <row r="6818" customFormat="false" ht="14.25" hidden="false" customHeight="false" outlineLevel="0" collapsed="false">
      <c r="A6818" s="91" t="n">
        <v>43385</v>
      </c>
      <c r="B6818" s="7" t="s">
        <v>22</v>
      </c>
      <c r="C6818" s="7" t="n">
        <f aca="false">_2018_MultiNodeAreaConsumption[[#This Row],[areaConsumption]]*INDEX(Main!$C$33:$C$39,MATCH(areaConsumption!B6818,Main!$A$33:$A$39,0))/INDEX(Main!$B$33:$B$39,MATCH(areaConsumption!B6818,Main!$A$33:$A$39,0))</f>
        <v>26034.4025784164</v>
      </c>
    </row>
    <row r="6819" customFormat="false" ht="14.25" hidden="false" customHeight="false" outlineLevel="0" collapsed="false">
      <c r="A6819" s="91" t="n">
        <v>43385.0416666667</v>
      </c>
      <c r="B6819" s="7" t="s">
        <v>22</v>
      </c>
      <c r="C6819" s="7" t="n">
        <f aca="false">_2018_MultiNodeAreaConsumption[[#This Row],[areaConsumption]]*INDEX(Main!$C$33:$C$39,MATCH(areaConsumption!B6819,Main!$A$33:$A$39,0))/INDEX(Main!$B$33:$B$39,MATCH(areaConsumption!B6819,Main!$A$33:$A$39,0))</f>
        <v>25738.6947184585</v>
      </c>
    </row>
    <row r="6820" customFormat="false" ht="14.25" hidden="false" customHeight="false" outlineLevel="0" collapsed="false">
      <c r="A6820" s="91" t="n">
        <v>43385.0833333333</v>
      </c>
      <c r="B6820" s="7" t="s">
        <v>22</v>
      </c>
      <c r="C6820" s="7" t="n">
        <f aca="false">_2018_MultiNodeAreaConsumption[[#This Row],[areaConsumption]]*INDEX(Main!$C$33:$C$39,MATCH(areaConsumption!B6820,Main!$A$33:$A$39,0))/INDEX(Main!$B$33:$B$39,MATCH(areaConsumption!B6820,Main!$A$33:$A$39,0))</f>
        <v>26112.1142003167</v>
      </c>
    </row>
    <row r="6821" customFormat="false" ht="14.25" hidden="false" customHeight="false" outlineLevel="0" collapsed="false">
      <c r="A6821" s="91" t="n">
        <v>43385.125</v>
      </c>
      <c r="B6821" s="7" t="s">
        <v>22</v>
      </c>
      <c r="C6821" s="7" t="n">
        <f aca="false">_2018_MultiNodeAreaConsumption[[#This Row],[areaConsumption]]*INDEX(Main!$C$33:$C$39,MATCH(areaConsumption!B6821,Main!$A$33:$A$39,0))/INDEX(Main!$B$33:$B$39,MATCH(areaConsumption!B6821,Main!$A$33:$A$39,0))</f>
        <v>27548.2653427064</v>
      </c>
    </row>
    <row r="6822" customFormat="false" ht="14.25" hidden="false" customHeight="false" outlineLevel="0" collapsed="false">
      <c r="A6822" s="91" t="n">
        <v>43385.1666666667</v>
      </c>
      <c r="B6822" s="7" t="s">
        <v>22</v>
      </c>
      <c r="C6822" s="7" t="n">
        <f aca="false">_2018_MultiNodeAreaConsumption[[#This Row],[areaConsumption]]*INDEX(Main!$C$33:$C$39,MATCH(areaConsumption!B6822,Main!$A$33:$A$39,0))/INDEX(Main!$B$33:$B$39,MATCH(areaConsumption!B6822,Main!$A$33:$A$39,0))</f>
        <v>32384.5522536915</v>
      </c>
    </row>
    <row r="6823" customFormat="false" ht="14.25" hidden="false" customHeight="false" outlineLevel="0" collapsed="false">
      <c r="A6823" s="91" t="n">
        <v>43385.2083333333</v>
      </c>
      <c r="B6823" s="7" t="s">
        <v>22</v>
      </c>
      <c r="C6823" s="7" t="n">
        <f aca="false">_2018_MultiNodeAreaConsumption[[#This Row],[areaConsumption]]*INDEX(Main!$C$33:$C$39,MATCH(areaConsumption!B6823,Main!$A$33:$A$39,0))/INDEX(Main!$B$33:$B$39,MATCH(areaConsumption!B6823,Main!$A$33:$A$39,0))</f>
        <v>37512.5100572632</v>
      </c>
    </row>
    <row r="6824" customFormat="false" ht="14.25" hidden="false" customHeight="false" outlineLevel="0" collapsed="false">
      <c r="A6824" s="91" t="n">
        <v>43385.25</v>
      </c>
      <c r="B6824" s="7" t="s">
        <v>22</v>
      </c>
      <c r="C6824" s="7" t="n">
        <f aca="false">_2018_MultiNodeAreaConsumption[[#This Row],[areaConsumption]]*INDEX(Main!$C$33:$C$39,MATCH(areaConsumption!B6824,Main!$A$33:$A$39,0))/INDEX(Main!$B$33:$B$39,MATCH(areaConsumption!B6824,Main!$A$33:$A$39,0))</f>
        <v>40829.887994744</v>
      </c>
    </row>
    <row r="6825" customFormat="false" ht="14.25" hidden="false" customHeight="false" outlineLevel="0" collapsed="false">
      <c r="A6825" s="91" t="n">
        <v>43385.2916666667</v>
      </c>
      <c r="B6825" s="7" t="s">
        <v>22</v>
      </c>
      <c r="C6825" s="7" t="n">
        <f aca="false">_2018_MultiNodeAreaConsumption[[#This Row],[areaConsumption]]*INDEX(Main!$C$33:$C$39,MATCH(areaConsumption!B6825,Main!$A$33:$A$39,0))/INDEX(Main!$B$33:$B$39,MATCH(areaConsumption!B6825,Main!$A$33:$A$39,0))</f>
        <v>41637.281469032</v>
      </c>
    </row>
    <row r="6826" customFormat="false" ht="14.25" hidden="false" customHeight="false" outlineLevel="0" collapsed="false">
      <c r="A6826" s="91" t="n">
        <v>43385.3333333333</v>
      </c>
      <c r="B6826" s="7" t="s">
        <v>22</v>
      </c>
      <c r="C6826" s="7" t="n">
        <f aca="false">_2018_MultiNodeAreaConsumption[[#This Row],[areaConsumption]]*INDEX(Main!$C$33:$C$39,MATCH(areaConsumption!B6826,Main!$A$33:$A$39,0))/INDEX(Main!$B$33:$B$39,MATCH(areaConsumption!B6826,Main!$A$33:$A$39,0))</f>
        <v>41252.7603269023</v>
      </c>
    </row>
    <row r="6827" customFormat="false" ht="14.25" hidden="false" customHeight="false" outlineLevel="0" collapsed="false">
      <c r="A6827" s="91" t="n">
        <v>43385.375</v>
      </c>
      <c r="B6827" s="7" t="s">
        <v>22</v>
      </c>
      <c r="C6827" s="7" t="n">
        <f aca="false">_2018_MultiNodeAreaConsumption[[#This Row],[areaConsumption]]*INDEX(Main!$C$33:$C$39,MATCH(areaConsumption!B6827,Main!$A$33:$A$39,0))/INDEX(Main!$B$33:$B$39,MATCH(areaConsumption!B6827,Main!$A$33:$A$39,0))</f>
        <v>40584.642226929</v>
      </c>
    </row>
    <row r="6828" customFormat="false" ht="14.25" hidden="false" customHeight="false" outlineLevel="0" collapsed="false">
      <c r="A6828" s="91" t="n">
        <v>43385.4166666667</v>
      </c>
      <c r="B6828" s="7" t="s">
        <v>22</v>
      </c>
      <c r="C6828" s="7" t="n">
        <f aca="false">_2018_MultiNodeAreaConsumption[[#This Row],[areaConsumption]]*INDEX(Main!$C$33:$C$39,MATCH(areaConsumption!B6828,Main!$A$33:$A$39,0))/INDEX(Main!$B$33:$B$39,MATCH(areaConsumption!B6828,Main!$A$33:$A$39,0))</f>
        <v>38099.8888098077</v>
      </c>
    </row>
    <row r="6829" customFormat="false" ht="14.25" hidden="false" customHeight="false" outlineLevel="0" collapsed="false">
      <c r="A6829" s="91" t="n">
        <v>43385.4583333333</v>
      </c>
      <c r="B6829" s="7" t="s">
        <v>22</v>
      </c>
      <c r="C6829" s="7" t="n">
        <f aca="false">_2018_MultiNodeAreaConsumption[[#This Row],[areaConsumption]]*INDEX(Main!$C$33:$C$39,MATCH(areaConsumption!B6829,Main!$A$33:$A$39,0))/INDEX(Main!$B$33:$B$39,MATCH(areaConsumption!B6829,Main!$A$33:$A$39,0))</f>
        <v>37756.7465832353</v>
      </c>
    </row>
    <row r="6830" customFormat="false" ht="14.25" hidden="false" customHeight="false" outlineLevel="0" collapsed="false">
      <c r="A6830" s="91" t="n">
        <v>43385.5</v>
      </c>
      <c r="B6830" s="7" t="s">
        <v>22</v>
      </c>
      <c r="C6830" s="7" t="n">
        <f aca="false">_2018_MultiNodeAreaConsumption[[#This Row],[areaConsumption]]*INDEX(Main!$C$33:$C$39,MATCH(areaConsumption!B6830,Main!$A$33:$A$39,0))/INDEX(Main!$B$33:$B$39,MATCH(areaConsumption!B6830,Main!$A$33:$A$39,0))</f>
        <v>38983.984664153</v>
      </c>
    </row>
    <row r="6831" customFormat="false" ht="14.25" hidden="false" customHeight="false" outlineLevel="0" collapsed="false">
      <c r="A6831" s="91" t="n">
        <v>43385.5416666667</v>
      </c>
      <c r="B6831" s="7" t="s">
        <v>22</v>
      </c>
      <c r="C6831" s="7" t="n">
        <f aca="false">_2018_MultiNodeAreaConsumption[[#This Row],[areaConsumption]]*INDEX(Main!$C$33:$C$39,MATCH(areaConsumption!B6831,Main!$A$33:$A$39,0))/INDEX(Main!$B$33:$B$39,MATCH(areaConsumption!B6831,Main!$A$33:$A$39,0))</f>
        <v>39441.1712189686</v>
      </c>
    </row>
    <row r="6832" customFormat="false" ht="14.25" hidden="false" customHeight="false" outlineLevel="0" collapsed="false">
      <c r="A6832" s="91" t="n">
        <v>43385.5833333333</v>
      </c>
      <c r="B6832" s="7" t="s">
        <v>22</v>
      </c>
      <c r="C6832" s="7" t="n">
        <f aca="false">_2018_MultiNodeAreaConsumption[[#This Row],[areaConsumption]]*INDEX(Main!$C$33:$C$39,MATCH(areaConsumption!B6832,Main!$A$33:$A$39,0))/INDEX(Main!$B$33:$B$39,MATCH(areaConsumption!B6832,Main!$A$33:$A$39,0))</f>
        <v>39620.8162669977</v>
      </c>
    </row>
    <row r="6833" customFormat="false" ht="14.25" hidden="false" customHeight="false" outlineLevel="0" collapsed="false">
      <c r="A6833" s="91" t="n">
        <v>43385.625</v>
      </c>
      <c r="B6833" s="7" t="s">
        <v>22</v>
      </c>
      <c r="C6833" s="7" t="n">
        <f aca="false">_2018_MultiNodeAreaConsumption[[#This Row],[areaConsumption]]*INDEX(Main!$C$33:$C$39,MATCH(areaConsumption!B6833,Main!$A$33:$A$39,0))/INDEX(Main!$B$33:$B$39,MATCH(areaConsumption!B6833,Main!$A$33:$A$39,0))</f>
        <v>39044.5391747246</v>
      </c>
    </row>
    <row r="6834" customFormat="false" ht="14.25" hidden="false" customHeight="false" outlineLevel="0" collapsed="false">
      <c r="A6834" s="91" t="n">
        <v>43385.6666666667</v>
      </c>
      <c r="B6834" s="7" t="s">
        <v>22</v>
      </c>
      <c r="C6834" s="7" t="n">
        <f aca="false">_2018_MultiNodeAreaConsumption[[#This Row],[areaConsumption]]*INDEX(Main!$C$33:$C$39,MATCH(areaConsumption!B6834,Main!$A$33:$A$39,0))/INDEX(Main!$B$33:$B$39,MATCH(areaConsumption!B6834,Main!$A$33:$A$39,0))</f>
        <v>40340.4057009569</v>
      </c>
    </row>
    <row r="6835" customFormat="false" ht="14.25" hidden="false" customHeight="false" outlineLevel="0" collapsed="false">
      <c r="A6835" s="91" t="n">
        <v>43385.7083333333</v>
      </c>
      <c r="B6835" s="7" t="s">
        <v>22</v>
      </c>
      <c r="C6835" s="7" t="n">
        <f aca="false">_2018_MultiNodeAreaConsumption[[#This Row],[areaConsumption]]*INDEX(Main!$C$33:$C$39,MATCH(areaConsumption!B6835,Main!$A$33:$A$39,0))/INDEX(Main!$B$33:$B$39,MATCH(areaConsumption!B6835,Main!$A$33:$A$39,0))</f>
        <v>42638.4493771491</v>
      </c>
    </row>
    <row r="6836" customFormat="false" ht="14.25" hidden="false" customHeight="false" outlineLevel="0" collapsed="false">
      <c r="A6836" s="91" t="n">
        <v>43385.75</v>
      </c>
      <c r="B6836" s="7" t="s">
        <v>22</v>
      </c>
      <c r="C6836" s="7" t="n">
        <f aca="false">_2018_MultiNodeAreaConsumption[[#This Row],[areaConsumption]]*INDEX(Main!$C$33:$C$39,MATCH(areaConsumption!B6836,Main!$A$33:$A$39,0))/INDEX(Main!$B$33:$B$39,MATCH(areaConsumption!B6836,Main!$A$33:$A$39,0))</f>
        <v>40243.5184840423</v>
      </c>
    </row>
    <row r="6837" customFormat="false" ht="14.25" hidden="false" customHeight="false" outlineLevel="0" collapsed="false">
      <c r="A6837" s="91" t="n">
        <v>43385.7916666667</v>
      </c>
      <c r="B6837" s="7" t="s">
        <v>22</v>
      </c>
      <c r="C6837" s="7" t="n">
        <f aca="false">_2018_MultiNodeAreaConsumption[[#This Row],[areaConsumption]]*INDEX(Main!$C$33:$C$39,MATCH(areaConsumption!B6837,Main!$A$33:$A$39,0))/INDEX(Main!$B$33:$B$39,MATCH(areaConsumption!B6837,Main!$A$33:$A$39,0))</f>
        <v>36973.5749131759</v>
      </c>
    </row>
    <row r="6838" customFormat="false" ht="14.25" hidden="false" customHeight="false" outlineLevel="0" collapsed="false">
      <c r="A6838" s="91" t="n">
        <v>43385.8333333333</v>
      </c>
      <c r="B6838" s="7" t="s">
        <v>22</v>
      </c>
      <c r="C6838" s="7" t="n">
        <f aca="false">_2018_MultiNodeAreaConsumption[[#This Row],[areaConsumption]]*INDEX(Main!$C$33:$C$39,MATCH(areaConsumption!B6838,Main!$A$33:$A$39,0))/INDEX(Main!$B$33:$B$39,MATCH(areaConsumption!B6838,Main!$A$33:$A$39,0))</f>
        <v>33609.7718509236</v>
      </c>
    </row>
    <row r="6839" customFormat="false" ht="14.25" hidden="false" customHeight="false" outlineLevel="0" collapsed="false">
      <c r="A6839" s="91" t="n">
        <v>43385.875</v>
      </c>
      <c r="B6839" s="7" t="s">
        <v>22</v>
      </c>
      <c r="C6839" s="7" t="n">
        <f aca="false">_2018_MultiNodeAreaConsumption[[#This Row],[areaConsumption]]*INDEX(Main!$C$33:$C$39,MATCH(areaConsumption!B6839,Main!$A$33:$A$39,0))/INDEX(Main!$B$33:$B$39,MATCH(areaConsumption!B6839,Main!$A$33:$A$39,0))</f>
        <v>30682.9705066296</v>
      </c>
    </row>
    <row r="6840" customFormat="false" ht="14.25" hidden="false" customHeight="false" outlineLevel="0" collapsed="false">
      <c r="A6840" s="91" t="n">
        <v>43385.9166666667</v>
      </c>
      <c r="B6840" s="7" t="s">
        <v>22</v>
      </c>
      <c r="C6840" s="7" t="n">
        <f aca="false">_2018_MultiNodeAreaConsumption[[#This Row],[areaConsumption]]*INDEX(Main!$C$33:$C$39,MATCH(areaConsumption!B6840,Main!$A$33:$A$39,0))/INDEX(Main!$B$33:$B$39,MATCH(areaConsumption!B6840,Main!$A$33:$A$39,0))</f>
        <v>27939.8511777361</v>
      </c>
    </row>
    <row r="6841" customFormat="false" ht="14.25" hidden="false" customHeight="false" outlineLevel="0" collapsed="false">
      <c r="A6841" s="91" t="n">
        <v>43385.9583333333</v>
      </c>
      <c r="B6841" s="7" t="s">
        <v>22</v>
      </c>
      <c r="C6841" s="7" t="n">
        <f aca="false">_2018_MultiNodeAreaConsumption[[#This Row],[areaConsumption]]*INDEX(Main!$C$33:$C$39,MATCH(areaConsumption!B6841,Main!$A$33:$A$39,0))/INDEX(Main!$B$33:$B$39,MATCH(areaConsumption!B6841,Main!$A$33:$A$39,0))</f>
        <v>26356.3507262888</v>
      </c>
    </row>
    <row r="6842" customFormat="false" ht="14.25" hidden="false" customHeight="false" outlineLevel="0" collapsed="false">
      <c r="A6842" s="91" t="n">
        <v>43386</v>
      </c>
      <c r="B6842" s="7" t="s">
        <v>22</v>
      </c>
      <c r="C6842" s="7" t="n">
        <f aca="false">_2018_MultiNodeAreaConsumption[[#This Row],[areaConsumption]]*INDEX(Main!$C$33:$C$39,MATCH(areaConsumption!B6842,Main!$A$33:$A$39,0))/INDEX(Main!$B$33:$B$39,MATCH(areaConsumption!B6842,Main!$A$33:$A$39,0))</f>
        <v>25353.1643344859</v>
      </c>
    </row>
    <row r="6843" customFormat="false" ht="14.25" hidden="false" customHeight="false" outlineLevel="0" collapsed="false">
      <c r="A6843" s="91" t="n">
        <v>43386.0416666667</v>
      </c>
      <c r="B6843" s="7" t="s">
        <v>22</v>
      </c>
      <c r="C6843" s="7" t="n">
        <f aca="false">_2018_MultiNodeAreaConsumption[[#This Row],[areaConsumption]]*INDEX(Main!$C$33:$C$39,MATCH(areaConsumption!B6843,Main!$A$33:$A$39,0))/INDEX(Main!$B$33:$B$39,MATCH(areaConsumption!B6843,Main!$A$33:$A$39,0))</f>
        <v>24853.5896222702</v>
      </c>
    </row>
    <row r="6844" customFormat="false" ht="14.25" hidden="false" customHeight="false" outlineLevel="0" collapsed="false">
      <c r="A6844" s="91" t="n">
        <v>43386.0833333333</v>
      </c>
      <c r="B6844" s="7" t="s">
        <v>22</v>
      </c>
      <c r="C6844" s="7" t="n">
        <f aca="false">_2018_MultiNodeAreaConsumption[[#This Row],[areaConsumption]]*INDEX(Main!$C$33:$C$39,MATCH(areaConsumption!B6844,Main!$A$33:$A$39,0))/INDEX(Main!$B$33:$B$39,MATCH(areaConsumption!B6844,Main!$A$33:$A$39,0))</f>
        <v>24704.221829527</v>
      </c>
    </row>
    <row r="6845" customFormat="false" ht="14.25" hidden="false" customHeight="false" outlineLevel="0" collapsed="false">
      <c r="A6845" s="91" t="n">
        <v>43386.125</v>
      </c>
      <c r="B6845" s="7" t="s">
        <v>22</v>
      </c>
      <c r="C6845" s="7" t="n">
        <f aca="false">_2018_MultiNodeAreaConsumption[[#This Row],[areaConsumption]]*INDEX(Main!$C$33:$C$39,MATCH(areaConsumption!B6845,Main!$A$33:$A$39,0))/INDEX(Main!$B$33:$B$39,MATCH(areaConsumption!B6845,Main!$A$33:$A$39,0))</f>
        <v>25289.5820983858</v>
      </c>
    </row>
    <row r="6846" customFormat="false" ht="14.25" hidden="false" customHeight="false" outlineLevel="0" collapsed="false">
      <c r="A6846" s="91" t="n">
        <v>43386.1666666667</v>
      </c>
      <c r="B6846" s="7" t="s">
        <v>22</v>
      </c>
      <c r="C6846" s="7" t="n">
        <f aca="false">_2018_MultiNodeAreaConsumption[[#This Row],[areaConsumption]]*INDEX(Main!$C$33:$C$39,MATCH(areaConsumption!B6846,Main!$A$33:$A$39,0))/INDEX(Main!$B$33:$B$39,MATCH(areaConsumption!B6846,Main!$A$33:$A$39,0))</f>
        <v>27529.0897476921</v>
      </c>
    </row>
    <row r="6847" customFormat="false" ht="14.25" hidden="false" customHeight="false" outlineLevel="0" collapsed="false">
      <c r="A6847" s="91" t="n">
        <v>43386.2083333333</v>
      </c>
      <c r="B6847" s="7" t="s">
        <v>22</v>
      </c>
      <c r="C6847" s="7" t="n">
        <f aca="false">_2018_MultiNodeAreaConsumption[[#This Row],[areaConsumption]]*INDEX(Main!$C$33:$C$39,MATCH(areaConsumption!B6847,Main!$A$33:$A$39,0))/INDEX(Main!$B$33:$B$39,MATCH(areaConsumption!B6847,Main!$A$33:$A$39,0))</f>
        <v>29974.4827329419</v>
      </c>
    </row>
    <row r="6848" customFormat="false" ht="14.25" hidden="false" customHeight="false" outlineLevel="0" collapsed="false">
      <c r="A6848" s="91" t="n">
        <v>43386.25</v>
      </c>
      <c r="B6848" s="7" t="s">
        <v>22</v>
      </c>
      <c r="C6848" s="7" t="n">
        <f aca="false">_2018_MultiNodeAreaConsumption[[#This Row],[areaConsumption]]*INDEX(Main!$C$33:$C$39,MATCH(areaConsumption!B6848,Main!$A$33:$A$39,0))/INDEX(Main!$B$33:$B$39,MATCH(areaConsumption!B6848,Main!$A$33:$A$39,0))</f>
        <v>32108.0199887479</v>
      </c>
    </row>
    <row r="6849" customFormat="false" ht="14.25" hidden="false" customHeight="false" outlineLevel="0" collapsed="false">
      <c r="A6849" s="91" t="n">
        <v>43386.2916666667</v>
      </c>
      <c r="B6849" s="7" t="s">
        <v>22</v>
      </c>
      <c r="C6849" s="7" t="n">
        <f aca="false">_2018_MultiNodeAreaConsumption[[#This Row],[areaConsumption]]*INDEX(Main!$C$33:$C$39,MATCH(areaConsumption!B6849,Main!$A$33:$A$39,0))/INDEX(Main!$B$33:$B$39,MATCH(areaConsumption!B6849,Main!$A$33:$A$39,0))</f>
        <v>33288.8329448941</v>
      </c>
    </row>
    <row r="6850" customFormat="false" ht="14.25" hidden="false" customHeight="false" outlineLevel="0" collapsed="false">
      <c r="A6850" s="91" t="n">
        <v>43386.3333333333</v>
      </c>
      <c r="B6850" s="7" t="s">
        <v>22</v>
      </c>
      <c r="C6850" s="7" t="n">
        <f aca="false">_2018_MultiNodeAreaConsumption[[#This Row],[areaConsumption]]*INDEX(Main!$C$33:$C$39,MATCH(areaConsumption!B6850,Main!$A$33:$A$39,0))/INDEX(Main!$B$33:$B$39,MATCH(areaConsumption!B6850,Main!$A$33:$A$39,0))</f>
        <v>33053.6795955077</v>
      </c>
    </row>
    <row r="6851" customFormat="false" ht="14.25" hidden="false" customHeight="false" outlineLevel="0" collapsed="false">
      <c r="A6851" s="91" t="n">
        <v>43386.375</v>
      </c>
      <c r="B6851" s="7" t="s">
        <v>22</v>
      </c>
      <c r="C6851" s="7" t="n">
        <f aca="false">_2018_MultiNodeAreaConsumption[[#This Row],[areaConsumption]]*INDEX(Main!$C$33:$C$39,MATCH(areaConsumption!B6851,Main!$A$33:$A$39,0))/INDEX(Main!$B$33:$B$39,MATCH(areaConsumption!B6851,Main!$A$33:$A$39,0))</f>
        <v>32444.0975224203</v>
      </c>
    </row>
    <row r="6852" customFormat="false" ht="14.25" hidden="false" customHeight="false" outlineLevel="0" collapsed="false">
      <c r="A6852" s="91" t="n">
        <v>43386.4166666667</v>
      </c>
      <c r="B6852" s="7" t="s">
        <v>22</v>
      </c>
      <c r="C6852" s="7" t="n">
        <f aca="false">_2018_MultiNodeAreaConsumption[[#This Row],[areaConsumption]]*INDEX(Main!$C$33:$C$39,MATCH(areaConsumption!B6852,Main!$A$33:$A$39,0))/INDEX(Main!$B$33:$B$39,MATCH(areaConsumption!B6852,Main!$A$33:$A$39,0))</f>
        <v>30917.1146141731</v>
      </c>
    </row>
    <row r="6853" customFormat="false" ht="14.25" hidden="false" customHeight="false" outlineLevel="0" collapsed="false">
      <c r="A6853" s="91" t="n">
        <v>43386.4583333333</v>
      </c>
      <c r="B6853" s="7" t="s">
        <v>22</v>
      </c>
      <c r="C6853" s="7" t="n">
        <f aca="false">_2018_MultiNodeAreaConsumption[[#This Row],[areaConsumption]]*INDEX(Main!$C$33:$C$39,MATCH(areaConsumption!B6853,Main!$A$33:$A$39,0))/INDEX(Main!$B$33:$B$39,MATCH(areaConsumption!B6853,Main!$A$33:$A$39,0))</f>
        <v>29555.647368155</v>
      </c>
    </row>
    <row r="6854" customFormat="false" ht="14.25" hidden="false" customHeight="false" outlineLevel="0" collapsed="false">
      <c r="A6854" s="91" t="n">
        <v>43386.5</v>
      </c>
      <c r="B6854" s="7" t="s">
        <v>22</v>
      </c>
      <c r="C6854" s="7" t="n">
        <f aca="false">_2018_MultiNodeAreaConsumption[[#This Row],[areaConsumption]]*INDEX(Main!$C$33:$C$39,MATCH(areaConsumption!B6854,Main!$A$33:$A$39,0))/INDEX(Main!$B$33:$B$39,MATCH(areaConsumption!B6854,Main!$A$33:$A$39,0))</f>
        <v>29005.6105637963</v>
      </c>
    </row>
    <row r="6855" customFormat="false" ht="14.25" hidden="false" customHeight="false" outlineLevel="0" collapsed="false">
      <c r="A6855" s="91" t="n">
        <v>43386.5416666667</v>
      </c>
      <c r="B6855" s="7" t="s">
        <v>22</v>
      </c>
      <c r="C6855" s="7" t="n">
        <f aca="false">_2018_MultiNodeAreaConsumption[[#This Row],[areaConsumption]]*INDEX(Main!$C$33:$C$39,MATCH(areaConsumption!B6855,Main!$A$33:$A$39,0))/INDEX(Main!$B$33:$B$39,MATCH(areaConsumption!B6855,Main!$A$33:$A$39,0))</f>
        <v>28930.9266674246</v>
      </c>
    </row>
    <row r="6856" customFormat="false" ht="14.25" hidden="false" customHeight="false" outlineLevel="0" collapsed="false">
      <c r="A6856" s="91" t="n">
        <v>43386.5833333333</v>
      </c>
      <c r="B6856" s="7" t="s">
        <v>22</v>
      </c>
      <c r="C6856" s="7" t="n">
        <f aca="false">_2018_MultiNodeAreaConsumption[[#This Row],[areaConsumption]]*INDEX(Main!$C$33:$C$39,MATCH(areaConsumption!B6856,Main!$A$33:$A$39,0))/INDEX(Main!$B$33:$B$39,MATCH(areaConsumption!B6856,Main!$A$33:$A$39,0))</f>
        <v>29602.0724929265</v>
      </c>
    </row>
    <row r="6857" customFormat="false" ht="14.25" hidden="false" customHeight="false" outlineLevel="0" collapsed="false">
      <c r="A6857" s="91" t="n">
        <v>43386.625</v>
      </c>
      <c r="B6857" s="7" t="s">
        <v>22</v>
      </c>
      <c r="C6857" s="7" t="n">
        <f aca="false">_2018_MultiNodeAreaConsumption[[#This Row],[areaConsumption]]*INDEX(Main!$C$33:$C$39,MATCH(areaConsumption!B6857,Main!$A$33:$A$39,0))/INDEX(Main!$B$33:$B$39,MATCH(areaConsumption!B6857,Main!$A$33:$A$39,0))</f>
        <v>30516.4456025577</v>
      </c>
    </row>
    <row r="6858" customFormat="false" ht="14.25" hidden="false" customHeight="false" outlineLevel="0" collapsed="false">
      <c r="A6858" s="91" t="n">
        <v>43386.6666666667</v>
      </c>
      <c r="B6858" s="7" t="s">
        <v>22</v>
      </c>
      <c r="C6858" s="7" t="n">
        <f aca="false">_2018_MultiNodeAreaConsumption[[#This Row],[areaConsumption]]*INDEX(Main!$C$33:$C$39,MATCH(areaConsumption!B6858,Main!$A$33:$A$39,0))/INDEX(Main!$B$33:$B$39,MATCH(areaConsumption!B6858,Main!$A$33:$A$39,0))</f>
        <v>32684.2970810209</v>
      </c>
    </row>
    <row r="6859" customFormat="false" ht="14.25" hidden="false" customHeight="false" outlineLevel="0" collapsed="false">
      <c r="A6859" s="91" t="n">
        <v>43386.7083333333</v>
      </c>
      <c r="B6859" s="7" t="s">
        <v>22</v>
      </c>
      <c r="C6859" s="7" t="n">
        <f aca="false">_2018_MultiNodeAreaConsumption[[#This Row],[areaConsumption]]*INDEX(Main!$C$33:$C$39,MATCH(areaConsumption!B6859,Main!$A$33:$A$39,0))/INDEX(Main!$B$33:$B$39,MATCH(areaConsumption!B6859,Main!$A$33:$A$39,0))</f>
        <v>35454.6659396716</v>
      </c>
    </row>
    <row r="6860" customFormat="false" ht="14.25" hidden="false" customHeight="false" outlineLevel="0" collapsed="false">
      <c r="A6860" s="91" t="n">
        <v>43386.75</v>
      </c>
      <c r="B6860" s="7" t="s">
        <v>22</v>
      </c>
      <c r="C6860" s="7" t="n">
        <f aca="false">_2018_MultiNodeAreaConsumption[[#This Row],[areaConsumption]]*INDEX(Main!$C$33:$C$39,MATCH(areaConsumption!B6860,Main!$A$33:$A$39,0))/INDEX(Main!$B$33:$B$39,MATCH(areaConsumption!B6860,Main!$A$33:$A$39,0))</f>
        <v>33437.1914957945</v>
      </c>
    </row>
    <row r="6861" customFormat="false" ht="14.25" hidden="false" customHeight="false" outlineLevel="0" collapsed="false">
      <c r="A6861" s="91" t="n">
        <v>43386.7916666667</v>
      </c>
      <c r="B6861" s="7" t="s">
        <v>22</v>
      </c>
      <c r="C6861" s="7" t="n">
        <f aca="false">_2018_MultiNodeAreaConsumption[[#This Row],[areaConsumption]]*INDEX(Main!$C$33:$C$39,MATCH(areaConsumption!B6861,Main!$A$33:$A$39,0))/INDEX(Main!$B$33:$B$39,MATCH(areaConsumption!B6861,Main!$A$33:$A$39,0))</f>
        <v>30961.5212552589</v>
      </c>
    </row>
    <row r="6862" customFormat="false" ht="14.25" hidden="false" customHeight="false" outlineLevel="0" collapsed="false">
      <c r="A6862" s="91" t="n">
        <v>43386.8333333333</v>
      </c>
      <c r="B6862" s="7" t="s">
        <v>22</v>
      </c>
      <c r="C6862" s="7" t="n">
        <f aca="false">_2018_MultiNodeAreaConsumption[[#This Row],[areaConsumption]]*INDEX(Main!$C$33:$C$39,MATCH(areaConsumption!B6862,Main!$A$33:$A$39,0))/INDEX(Main!$B$33:$B$39,MATCH(areaConsumption!B6862,Main!$A$33:$A$39,0))</f>
        <v>28808.8084044386</v>
      </c>
    </row>
    <row r="6863" customFormat="false" ht="14.25" hidden="false" customHeight="false" outlineLevel="0" collapsed="false">
      <c r="A6863" s="91" t="n">
        <v>43386.875</v>
      </c>
      <c r="B6863" s="7" t="s">
        <v>22</v>
      </c>
      <c r="C6863" s="7" t="n">
        <f aca="false">_2018_MultiNodeAreaConsumption[[#This Row],[areaConsumption]]*INDEX(Main!$C$33:$C$39,MATCH(areaConsumption!B6863,Main!$A$33:$A$39,0))/INDEX(Main!$B$33:$B$39,MATCH(areaConsumption!B6863,Main!$A$33:$A$39,0))</f>
        <v>26812.5280392615</v>
      </c>
    </row>
    <row r="6864" customFormat="false" ht="14.25" hidden="false" customHeight="false" outlineLevel="0" collapsed="false">
      <c r="A6864" s="91" t="n">
        <v>43386.9166666667</v>
      </c>
      <c r="B6864" s="7" t="s">
        <v>22</v>
      </c>
      <c r="C6864" s="7" t="n">
        <f aca="false">_2018_MultiNodeAreaConsumption[[#This Row],[areaConsumption]]*INDEX(Main!$C$33:$C$39,MATCH(areaConsumption!B6864,Main!$A$33:$A$39,0))/INDEX(Main!$B$33:$B$39,MATCH(areaConsumption!B6864,Main!$A$33:$A$39,0))</f>
        <v>24553.8447949408</v>
      </c>
    </row>
    <row r="6865" customFormat="false" ht="14.25" hidden="false" customHeight="false" outlineLevel="0" collapsed="false">
      <c r="A6865" s="91" t="n">
        <v>43386.9583333333</v>
      </c>
      <c r="B6865" s="7" t="s">
        <v>22</v>
      </c>
      <c r="C6865" s="7" t="n">
        <f aca="false">_2018_MultiNodeAreaConsumption[[#This Row],[areaConsumption]]*INDEX(Main!$C$33:$C$39,MATCH(areaConsumption!B6865,Main!$A$33:$A$39,0))/INDEX(Main!$B$33:$B$39,MATCH(areaConsumption!B6865,Main!$A$33:$A$39,0))</f>
        <v>23069.2500440938</v>
      </c>
    </row>
    <row r="6866" customFormat="false" ht="14.25" hidden="false" customHeight="false" outlineLevel="0" collapsed="false">
      <c r="A6866" s="91" t="n">
        <v>43387</v>
      </c>
      <c r="B6866" s="7" t="s">
        <v>22</v>
      </c>
      <c r="C6866" s="7" t="n">
        <f aca="false">_2018_MultiNodeAreaConsumption[[#This Row],[areaConsumption]]*INDEX(Main!$C$33:$C$39,MATCH(areaConsumption!B6866,Main!$A$33:$A$39,0))/INDEX(Main!$B$33:$B$39,MATCH(areaConsumption!B6866,Main!$A$33:$A$39,0))</f>
        <v>22062.0266849195</v>
      </c>
    </row>
    <row r="6867" customFormat="false" ht="14.25" hidden="false" customHeight="false" outlineLevel="0" collapsed="false">
      <c r="A6867" s="91" t="n">
        <v>43387.0416666667</v>
      </c>
      <c r="B6867" s="7" t="s">
        <v>22</v>
      </c>
      <c r="C6867" s="7" t="n">
        <f aca="false">_2018_MultiNodeAreaConsumption[[#This Row],[areaConsumption]]*INDEX(Main!$C$33:$C$39,MATCH(areaConsumption!B6867,Main!$A$33:$A$39,0))/INDEX(Main!$B$33:$B$39,MATCH(areaConsumption!B6867,Main!$A$33:$A$39,0))</f>
        <v>21538.2301684752</v>
      </c>
    </row>
    <row r="6868" customFormat="false" ht="14.25" hidden="false" customHeight="false" outlineLevel="0" collapsed="false">
      <c r="A6868" s="91" t="n">
        <v>43387.0833333333</v>
      </c>
      <c r="B6868" s="7" t="s">
        <v>22</v>
      </c>
      <c r="C6868" s="7" t="n">
        <f aca="false">_2018_MultiNodeAreaConsumption[[#This Row],[areaConsumption]]*INDEX(Main!$C$33:$C$39,MATCH(areaConsumption!B6868,Main!$A$33:$A$39,0))/INDEX(Main!$B$33:$B$39,MATCH(areaConsumption!B6868,Main!$A$33:$A$39,0))</f>
        <v>21374.7329899318</v>
      </c>
    </row>
    <row r="6869" customFormat="false" ht="14.25" hidden="false" customHeight="false" outlineLevel="0" collapsed="false">
      <c r="A6869" s="91" t="n">
        <v>43387.125</v>
      </c>
      <c r="B6869" s="7" t="s">
        <v>22</v>
      </c>
      <c r="C6869" s="7" t="n">
        <f aca="false">_2018_MultiNodeAreaConsumption[[#This Row],[areaConsumption]]*INDEX(Main!$C$33:$C$39,MATCH(areaConsumption!B6869,Main!$A$33:$A$39,0))/INDEX(Main!$B$33:$B$39,MATCH(areaConsumption!B6869,Main!$A$33:$A$39,0))</f>
        <v>21737.0508115186</v>
      </c>
    </row>
    <row r="6870" customFormat="false" ht="14.25" hidden="false" customHeight="false" outlineLevel="0" collapsed="false">
      <c r="A6870" s="91" t="n">
        <v>43387.1666666667</v>
      </c>
      <c r="B6870" s="7" t="s">
        <v>22</v>
      </c>
      <c r="C6870" s="7" t="n">
        <f aca="false">_2018_MultiNodeAreaConsumption[[#This Row],[areaConsumption]]*INDEX(Main!$C$33:$C$39,MATCH(areaConsumption!B6870,Main!$A$33:$A$39,0))/INDEX(Main!$B$33:$B$39,MATCH(areaConsumption!B6870,Main!$A$33:$A$39,0))</f>
        <v>22697.8490459213</v>
      </c>
    </row>
    <row r="6871" customFormat="false" ht="14.25" hidden="false" customHeight="false" outlineLevel="0" collapsed="false">
      <c r="A6871" s="91" t="n">
        <v>43387.2083333333</v>
      </c>
      <c r="B6871" s="7" t="s">
        <v>22</v>
      </c>
      <c r="C6871" s="7" t="n">
        <f aca="false">_2018_MultiNodeAreaConsumption[[#This Row],[areaConsumption]]*INDEX(Main!$C$33:$C$39,MATCH(areaConsumption!B6871,Main!$A$33:$A$39,0))/INDEX(Main!$B$33:$B$39,MATCH(areaConsumption!B6871,Main!$A$33:$A$39,0))</f>
        <v>23398.2628848661</v>
      </c>
    </row>
    <row r="6872" customFormat="false" ht="14.25" hidden="false" customHeight="false" outlineLevel="0" collapsed="false">
      <c r="A6872" s="91" t="n">
        <v>43387.25</v>
      </c>
      <c r="B6872" s="7" t="s">
        <v>22</v>
      </c>
      <c r="C6872" s="7" t="n">
        <f aca="false">_2018_MultiNodeAreaConsumption[[#This Row],[areaConsumption]]*INDEX(Main!$C$33:$C$39,MATCH(areaConsumption!B6872,Main!$A$33:$A$39,0))/INDEX(Main!$B$33:$B$39,MATCH(areaConsumption!B6872,Main!$A$33:$A$39,0))</f>
        <v>24925.2457931133</v>
      </c>
    </row>
    <row r="6873" customFormat="false" ht="14.25" hidden="false" customHeight="false" outlineLevel="0" collapsed="false">
      <c r="A6873" s="91" t="n">
        <v>43387.2916666667</v>
      </c>
      <c r="B6873" s="7" t="s">
        <v>22</v>
      </c>
      <c r="C6873" s="7" t="n">
        <f aca="false">_2018_MultiNodeAreaConsumption[[#This Row],[areaConsumption]]*INDEX(Main!$C$33:$C$39,MATCH(areaConsumption!B6873,Main!$A$33:$A$39,0))/INDEX(Main!$B$33:$B$39,MATCH(areaConsumption!B6873,Main!$A$33:$A$39,0))</f>
        <v>26460.3026361034</v>
      </c>
    </row>
    <row r="6874" customFormat="false" ht="14.25" hidden="false" customHeight="false" outlineLevel="0" collapsed="false">
      <c r="A6874" s="91" t="n">
        <v>43387.3333333333</v>
      </c>
      <c r="B6874" s="7" t="s">
        <v>22</v>
      </c>
      <c r="C6874" s="7" t="n">
        <f aca="false">_2018_MultiNodeAreaConsumption[[#This Row],[areaConsumption]]*INDEX(Main!$C$33:$C$39,MATCH(areaConsumption!B6874,Main!$A$33:$A$39,0))/INDEX(Main!$B$33:$B$39,MATCH(areaConsumption!B6874,Main!$A$33:$A$39,0))</f>
        <v>27019.4226170478</v>
      </c>
    </row>
    <row r="6875" customFormat="false" ht="14.25" hidden="false" customHeight="false" outlineLevel="0" collapsed="false">
      <c r="A6875" s="91" t="n">
        <v>43387.375</v>
      </c>
      <c r="B6875" s="7" t="s">
        <v>22</v>
      </c>
      <c r="C6875" s="7" t="n">
        <f aca="false">_2018_MultiNodeAreaConsumption[[#This Row],[areaConsumption]]*INDEX(Main!$C$33:$C$39,MATCH(areaConsumption!B6875,Main!$A$33:$A$39,0))/INDEX(Main!$B$33:$B$39,MATCH(areaConsumption!B6875,Main!$A$33:$A$39,0))</f>
        <v>27232.3726458913</v>
      </c>
    </row>
    <row r="6876" customFormat="false" ht="14.25" hidden="false" customHeight="false" outlineLevel="0" collapsed="false">
      <c r="A6876" s="91" t="n">
        <v>43387.4166666667</v>
      </c>
      <c r="B6876" s="7" t="s">
        <v>22</v>
      </c>
      <c r="C6876" s="7" t="n">
        <f aca="false">_2018_MultiNodeAreaConsumption[[#This Row],[areaConsumption]]*INDEX(Main!$C$33:$C$39,MATCH(areaConsumption!B6876,Main!$A$33:$A$39,0))/INDEX(Main!$B$33:$B$39,MATCH(areaConsumption!B6876,Main!$A$33:$A$39,0))</f>
        <v>26838.7683271759</v>
      </c>
    </row>
    <row r="6877" customFormat="false" ht="14.25" hidden="false" customHeight="false" outlineLevel="0" collapsed="false">
      <c r="A6877" s="91" t="n">
        <v>43387.4583333333</v>
      </c>
      <c r="B6877" s="7" t="s">
        <v>22</v>
      </c>
      <c r="C6877" s="7" t="n">
        <f aca="false">_2018_MultiNodeAreaConsumption[[#This Row],[areaConsumption]]*INDEX(Main!$C$33:$C$39,MATCH(areaConsumption!B6877,Main!$A$33:$A$39,0))/INDEX(Main!$B$33:$B$39,MATCH(areaConsumption!B6877,Main!$A$33:$A$39,0))</f>
        <v>25793.1937779729</v>
      </c>
    </row>
    <row r="6878" customFormat="false" ht="14.25" hidden="false" customHeight="false" outlineLevel="0" collapsed="false">
      <c r="A6878" s="91" t="n">
        <v>43387.5</v>
      </c>
      <c r="B6878" s="7" t="s">
        <v>22</v>
      </c>
      <c r="C6878" s="7" t="n">
        <f aca="false">_2018_MultiNodeAreaConsumption[[#This Row],[areaConsumption]]*INDEX(Main!$C$33:$C$39,MATCH(areaConsumption!B6878,Main!$A$33:$A$39,0))/INDEX(Main!$B$33:$B$39,MATCH(areaConsumption!B6878,Main!$A$33:$A$39,0))</f>
        <v>25127.0941616853</v>
      </c>
    </row>
    <row r="6879" customFormat="false" ht="14.25" hidden="false" customHeight="false" outlineLevel="0" collapsed="false">
      <c r="A6879" s="91" t="n">
        <v>43387.5416666667</v>
      </c>
      <c r="B6879" s="7" t="s">
        <v>22</v>
      </c>
      <c r="C6879" s="7" t="n">
        <f aca="false">_2018_MultiNodeAreaConsumption[[#This Row],[areaConsumption]]*INDEX(Main!$C$33:$C$39,MATCH(areaConsumption!B6879,Main!$A$33:$A$39,0))/INDEX(Main!$B$33:$B$39,MATCH(areaConsumption!B6879,Main!$A$33:$A$39,0))</f>
        <v>25268.3880196857</v>
      </c>
    </row>
    <row r="6880" customFormat="false" ht="14.25" hidden="false" customHeight="false" outlineLevel="0" collapsed="false">
      <c r="A6880" s="91" t="n">
        <v>43387.5833333333</v>
      </c>
      <c r="B6880" s="7" t="s">
        <v>22</v>
      </c>
      <c r="C6880" s="7" t="n">
        <f aca="false">_2018_MultiNodeAreaConsumption[[#This Row],[areaConsumption]]*INDEX(Main!$C$33:$C$39,MATCH(areaConsumption!B6880,Main!$A$33:$A$39,0))/INDEX(Main!$B$33:$B$39,MATCH(areaConsumption!B6880,Main!$A$33:$A$39,0))</f>
        <v>25699.3342865869</v>
      </c>
    </row>
    <row r="6881" customFormat="false" ht="14.25" hidden="false" customHeight="false" outlineLevel="0" collapsed="false">
      <c r="A6881" s="91" t="n">
        <v>43387.625</v>
      </c>
      <c r="B6881" s="7" t="s">
        <v>22</v>
      </c>
      <c r="C6881" s="7" t="n">
        <f aca="false">_2018_MultiNodeAreaConsumption[[#This Row],[areaConsumption]]*INDEX(Main!$C$33:$C$39,MATCH(areaConsumption!B6881,Main!$A$33:$A$39,0))/INDEX(Main!$B$33:$B$39,MATCH(areaConsumption!B6881,Main!$A$33:$A$39,0))</f>
        <v>26441.127041089</v>
      </c>
    </row>
    <row r="6882" customFormat="false" ht="14.25" hidden="false" customHeight="false" outlineLevel="0" collapsed="false">
      <c r="A6882" s="91" t="n">
        <v>43387.6666666667</v>
      </c>
      <c r="B6882" s="7" t="s">
        <v>22</v>
      </c>
      <c r="C6882" s="7" t="n">
        <f aca="false">_2018_MultiNodeAreaConsumption[[#This Row],[areaConsumption]]*INDEX(Main!$C$33:$C$39,MATCH(areaConsumption!B6882,Main!$A$33:$A$39,0))/INDEX(Main!$B$33:$B$39,MATCH(areaConsumption!B6882,Main!$A$33:$A$39,0))</f>
        <v>29276.0873776827</v>
      </c>
    </row>
    <row r="6883" customFormat="false" ht="14.25" hidden="false" customHeight="false" outlineLevel="0" collapsed="false">
      <c r="A6883" s="91" t="n">
        <v>43387.7083333333</v>
      </c>
      <c r="B6883" s="7" t="s">
        <v>22</v>
      </c>
      <c r="C6883" s="7" t="n">
        <f aca="false">_2018_MultiNodeAreaConsumption[[#This Row],[areaConsumption]]*INDEX(Main!$C$33:$C$39,MATCH(areaConsumption!B6883,Main!$A$33:$A$39,0))/INDEX(Main!$B$33:$B$39,MATCH(areaConsumption!B6883,Main!$A$33:$A$39,0))</f>
        <v>32476.3932613918</v>
      </c>
    </row>
    <row r="6884" customFormat="false" ht="14.25" hidden="false" customHeight="false" outlineLevel="0" collapsed="false">
      <c r="A6884" s="91" t="n">
        <v>43387.75</v>
      </c>
      <c r="B6884" s="7" t="s">
        <v>22</v>
      </c>
      <c r="C6884" s="7" t="n">
        <f aca="false">_2018_MultiNodeAreaConsumption[[#This Row],[areaConsumption]]*INDEX(Main!$C$33:$C$39,MATCH(areaConsumption!B6884,Main!$A$33:$A$39,0))/INDEX(Main!$B$33:$B$39,MATCH(areaConsumption!B6884,Main!$A$33:$A$39,0))</f>
        <v>31806.2566777328</v>
      </c>
    </row>
    <row r="6885" customFormat="false" ht="14.25" hidden="false" customHeight="false" outlineLevel="0" collapsed="false">
      <c r="A6885" s="91" t="n">
        <v>43387.7916666667</v>
      </c>
      <c r="B6885" s="7" t="s">
        <v>22</v>
      </c>
      <c r="C6885" s="7" t="n">
        <f aca="false">_2018_MultiNodeAreaConsumption[[#This Row],[areaConsumption]]*INDEX(Main!$C$33:$C$39,MATCH(areaConsumption!B6885,Main!$A$33:$A$39,0))/INDEX(Main!$B$33:$B$39,MATCH(areaConsumption!B6885,Main!$A$33:$A$39,0))</f>
        <v>29984.5751513705</v>
      </c>
    </row>
    <row r="6886" customFormat="false" ht="14.25" hidden="false" customHeight="false" outlineLevel="0" collapsed="false">
      <c r="A6886" s="91" t="n">
        <v>43387.8333333333</v>
      </c>
      <c r="B6886" s="7" t="s">
        <v>22</v>
      </c>
      <c r="C6886" s="7" t="n">
        <f aca="false">_2018_MultiNodeAreaConsumption[[#This Row],[areaConsumption]]*INDEX(Main!$C$33:$C$39,MATCH(areaConsumption!B6886,Main!$A$33:$A$39,0))/INDEX(Main!$B$33:$B$39,MATCH(areaConsumption!B6886,Main!$A$33:$A$39,0))</f>
        <v>27916.6386153503</v>
      </c>
    </row>
    <row r="6887" customFormat="false" ht="14.25" hidden="false" customHeight="false" outlineLevel="0" collapsed="false">
      <c r="A6887" s="91" t="n">
        <v>43387.875</v>
      </c>
      <c r="B6887" s="7" t="s">
        <v>22</v>
      </c>
      <c r="C6887" s="7" t="n">
        <f aca="false">_2018_MultiNodeAreaConsumption[[#This Row],[areaConsumption]]*INDEX(Main!$C$33:$C$39,MATCH(areaConsumption!B6887,Main!$A$33:$A$39,0))/INDEX(Main!$B$33:$B$39,MATCH(areaConsumption!B6887,Main!$A$33:$A$39,0))</f>
        <v>25565.1051214865</v>
      </c>
    </row>
    <row r="6888" customFormat="false" ht="14.25" hidden="false" customHeight="false" outlineLevel="0" collapsed="false">
      <c r="A6888" s="91" t="n">
        <v>43387.9166666667</v>
      </c>
      <c r="B6888" s="7" t="s">
        <v>22</v>
      </c>
      <c r="C6888" s="7" t="n">
        <f aca="false">_2018_MultiNodeAreaConsumption[[#This Row],[areaConsumption]]*INDEX(Main!$C$33:$C$39,MATCH(areaConsumption!B6888,Main!$A$33:$A$39,0))/INDEX(Main!$B$33:$B$39,MATCH(areaConsumption!B6888,Main!$A$33:$A$39,0))</f>
        <v>23180.2666468084</v>
      </c>
    </row>
    <row r="6889" customFormat="false" ht="14.25" hidden="false" customHeight="false" outlineLevel="0" collapsed="false">
      <c r="A6889" s="91" t="n">
        <v>43387.9583333333</v>
      </c>
      <c r="B6889" s="7" t="s">
        <v>22</v>
      </c>
      <c r="C6889" s="7" t="n">
        <f aca="false">_2018_MultiNodeAreaConsumption[[#This Row],[areaConsumption]]*INDEX(Main!$C$33:$C$39,MATCH(areaConsumption!B6889,Main!$A$33:$A$39,0))/INDEX(Main!$B$33:$B$39,MATCH(areaConsumption!B6889,Main!$A$33:$A$39,0))</f>
        <v>22029.730945948</v>
      </c>
    </row>
    <row r="6890" customFormat="false" ht="14.25" hidden="false" customHeight="false" outlineLevel="0" collapsed="false">
      <c r="A6890" s="91" t="n">
        <v>43388</v>
      </c>
      <c r="B6890" s="7" t="s">
        <v>22</v>
      </c>
      <c r="C6890" s="7" t="n">
        <f aca="false">_2018_MultiNodeAreaConsumption[[#This Row],[areaConsumption]]*INDEX(Main!$C$33:$C$39,MATCH(areaConsumption!B6890,Main!$A$33:$A$39,0))/INDEX(Main!$B$33:$B$39,MATCH(areaConsumption!B6890,Main!$A$33:$A$39,0))</f>
        <v>21522.0822989894</v>
      </c>
    </row>
    <row r="6891" customFormat="false" ht="14.25" hidden="false" customHeight="false" outlineLevel="0" collapsed="false">
      <c r="A6891" s="91" t="n">
        <v>43388.0416666667</v>
      </c>
      <c r="B6891" s="7" t="s">
        <v>22</v>
      </c>
      <c r="C6891" s="7" t="n">
        <f aca="false">_2018_MultiNodeAreaConsumption[[#This Row],[areaConsumption]]*INDEX(Main!$C$33:$C$39,MATCH(areaConsumption!B6891,Main!$A$33:$A$39,0))/INDEX(Main!$B$33:$B$39,MATCH(areaConsumption!B6891,Main!$A$33:$A$39,0))</f>
        <v>21332.3448325317</v>
      </c>
    </row>
    <row r="6892" customFormat="false" ht="14.25" hidden="false" customHeight="false" outlineLevel="0" collapsed="false">
      <c r="A6892" s="91" t="n">
        <v>43388.0833333333</v>
      </c>
      <c r="B6892" s="7" t="s">
        <v>22</v>
      </c>
      <c r="C6892" s="7" t="n">
        <f aca="false">_2018_MultiNodeAreaConsumption[[#This Row],[areaConsumption]]*INDEX(Main!$C$33:$C$39,MATCH(areaConsumption!B6892,Main!$A$33:$A$39,0))/INDEX(Main!$B$33:$B$39,MATCH(areaConsumption!B6892,Main!$A$33:$A$39,0))</f>
        <v>21788.5221455044</v>
      </c>
    </row>
    <row r="6893" customFormat="false" ht="14.25" hidden="false" customHeight="false" outlineLevel="0" collapsed="false">
      <c r="A6893" s="91" t="n">
        <v>43388.125</v>
      </c>
      <c r="B6893" s="7" t="s">
        <v>22</v>
      </c>
      <c r="C6893" s="7" t="n">
        <f aca="false">_2018_MultiNodeAreaConsumption[[#This Row],[areaConsumption]]*INDEX(Main!$C$33:$C$39,MATCH(areaConsumption!B6893,Main!$A$33:$A$39,0))/INDEX(Main!$B$33:$B$39,MATCH(areaConsumption!B6893,Main!$A$33:$A$39,0))</f>
        <v>23846.366263096</v>
      </c>
    </row>
    <row r="6894" customFormat="false" ht="14.25" hidden="false" customHeight="false" outlineLevel="0" collapsed="false">
      <c r="A6894" s="91" t="n">
        <v>43388.1666666667</v>
      </c>
      <c r="B6894" s="7" t="s">
        <v>22</v>
      </c>
      <c r="C6894" s="7" t="n">
        <f aca="false">_2018_MultiNodeAreaConsumption[[#This Row],[areaConsumption]]*INDEX(Main!$C$33:$C$39,MATCH(areaConsumption!B6894,Main!$A$33:$A$39,0))/INDEX(Main!$B$33:$B$39,MATCH(areaConsumption!B6894,Main!$A$33:$A$39,0))</f>
        <v>29736.3016580269</v>
      </c>
    </row>
    <row r="6895" customFormat="false" ht="14.25" hidden="false" customHeight="false" outlineLevel="0" collapsed="false">
      <c r="A6895" s="91" t="n">
        <v>43388.2083333333</v>
      </c>
      <c r="B6895" s="7" t="s">
        <v>22</v>
      </c>
      <c r="C6895" s="7" t="n">
        <f aca="false">_2018_MultiNodeAreaConsumption[[#This Row],[areaConsumption]]*INDEX(Main!$C$33:$C$39,MATCH(areaConsumption!B6895,Main!$A$33:$A$39,0))/INDEX(Main!$B$33:$B$39,MATCH(areaConsumption!B6895,Main!$A$33:$A$39,0))</f>
        <v>35489.9894041717</v>
      </c>
    </row>
    <row r="6896" customFormat="false" ht="14.25" hidden="false" customHeight="false" outlineLevel="0" collapsed="false">
      <c r="A6896" s="91" t="n">
        <v>43388.25</v>
      </c>
      <c r="B6896" s="7" t="s">
        <v>22</v>
      </c>
      <c r="C6896" s="7" t="n">
        <f aca="false">_2018_MultiNodeAreaConsumption[[#This Row],[areaConsumption]]*INDEX(Main!$C$33:$C$39,MATCH(areaConsumption!B6896,Main!$A$33:$A$39,0))/INDEX(Main!$B$33:$B$39,MATCH(areaConsumption!B6896,Main!$A$33:$A$39,0))</f>
        <v>39716.6942420694</v>
      </c>
    </row>
    <row r="6897" customFormat="false" ht="14.25" hidden="false" customHeight="false" outlineLevel="0" collapsed="false">
      <c r="A6897" s="91" t="n">
        <v>43388.2916666667</v>
      </c>
      <c r="B6897" s="7" t="s">
        <v>22</v>
      </c>
      <c r="C6897" s="7" t="n">
        <f aca="false">_2018_MultiNodeAreaConsumption[[#This Row],[areaConsumption]]*INDEX(Main!$C$33:$C$39,MATCH(areaConsumption!B6897,Main!$A$33:$A$39,0))/INDEX(Main!$B$33:$B$39,MATCH(areaConsumption!B6897,Main!$A$33:$A$39,0))</f>
        <v>40831.9064784297</v>
      </c>
    </row>
    <row r="6898" customFormat="false" ht="14.25" hidden="false" customHeight="false" outlineLevel="0" collapsed="false">
      <c r="A6898" s="91" t="n">
        <v>43388.3333333333</v>
      </c>
      <c r="B6898" s="7" t="s">
        <v>22</v>
      </c>
      <c r="C6898" s="7" t="n">
        <f aca="false">_2018_MultiNodeAreaConsumption[[#This Row],[areaConsumption]]*INDEX(Main!$C$33:$C$39,MATCH(areaConsumption!B6898,Main!$A$33:$A$39,0))/INDEX(Main!$B$33:$B$39,MATCH(areaConsumption!B6898,Main!$A$33:$A$39,0))</f>
        <v>41084.2169391447</v>
      </c>
    </row>
    <row r="6899" customFormat="false" ht="14.25" hidden="false" customHeight="false" outlineLevel="0" collapsed="false">
      <c r="A6899" s="91" t="n">
        <v>43388.375</v>
      </c>
      <c r="B6899" s="7" t="s">
        <v>22</v>
      </c>
      <c r="C6899" s="7" t="n">
        <f aca="false">_2018_MultiNodeAreaConsumption[[#This Row],[areaConsumption]]*INDEX(Main!$C$33:$C$39,MATCH(areaConsumption!B6899,Main!$A$33:$A$39,0))/INDEX(Main!$B$33:$B$39,MATCH(areaConsumption!B6899,Main!$A$33:$A$39,0))</f>
        <v>41290.1022750881</v>
      </c>
    </row>
    <row r="6900" customFormat="false" ht="14.25" hidden="false" customHeight="false" outlineLevel="0" collapsed="false">
      <c r="A6900" s="91" t="n">
        <v>43388.4166666667</v>
      </c>
      <c r="B6900" s="7" t="s">
        <v>22</v>
      </c>
      <c r="C6900" s="7" t="n">
        <f aca="false">_2018_MultiNodeAreaConsumption[[#This Row],[areaConsumption]]*INDEX(Main!$C$33:$C$39,MATCH(areaConsumption!B6900,Main!$A$33:$A$39,0))/INDEX(Main!$B$33:$B$39,MATCH(areaConsumption!B6900,Main!$A$33:$A$39,0))</f>
        <v>38818.469001924</v>
      </c>
    </row>
    <row r="6901" customFormat="false" ht="14.25" hidden="false" customHeight="false" outlineLevel="0" collapsed="false">
      <c r="A6901" s="91" t="n">
        <v>43388.4583333333</v>
      </c>
      <c r="B6901" s="7" t="s">
        <v>22</v>
      </c>
      <c r="C6901" s="7" t="n">
        <f aca="false">_2018_MultiNodeAreaConsumption[[#This Row],[areaConsumption]]*INDEX(Main!$C$33:$C$39,MATCH(areaConsumption!B6901,Main!$A$33:$A$39,0))/INDEX(Main!$B$33:$B$39,MATCH(areaConsumption!B6901,Main!$A$33:$A$39,0))</f>
        <v>37966.6688865502</v>
      </c>
    </row>
    <row r="6902" customFormat="false" ht="14.25" hidden="false" customHeight="false" outlineLevel="0" collapsed="false">
      <c r="A6902" s="91" t="n">
        <v>43388.5</v>
      </c>
      <c r="B6902" s="7" t="s">
        <v>22</v>
      </c>
      <c r="C6902" s="7" t="n">
        <f aca="false">_2018_MultiNodeAreaConsumption[[#This Row],[areaConsumption]]*INDEX(Main!$C$33:$C$39,MATCH(areaConsumption!B6902,Main!$A$33:$A$39,0))/INDEX(Main!$B$33:$B$39,MATCH(areaConsumption!B6902,Main!$A$33:$A$39,0))</f>
        <v>39769.1748178981</v>
      </c>
    </row>
    <row r="6903" customFormat="false" ht="14.25" hidden="false" customHeight="false" outlineLevel="0" collapsed="false">
      <c r="A6903" s="91" t="n">
        <v>43388.5416666667</v>
      </c>
      <c r="B6903" s="7" t="s">
        <v>22</v>
      </c>
      <c r="C6903" s="7" t="n">
        <f aca="false">_2018_MultiNodeAreaConsumption[[#This Row],[areaConsumption]]*INDEX(Main!$C$33:$C$39,MATCH(areaConsumption!B6903,Main!$A$33:$A$39,0))/INDEX(Main!$B$33:$B$39,MATCH(areaConsumption!B6903,Main!$A$33:$A$39,0))</f>
        <v>40053.7810175846</v>
      </c>
    </row>
    <row r="6904" customFormat="false" ht="14.25" hidden="false" customHeight="false" outlineLevel="0" collapsed="false">
      <c r="A6904" s="91" t="n">
        <v>43388.5833333333</v>
      </c>
      <c r="B6904" s="7" t="s">
        <v>22</v>
      </c>
      <c r="C6904" s="7" t="n">
        <f aca="false">_2018_MultiNodeAreaConsumption[[#This Row],[areaConsumption]]*INDEX(Main!$C$33:$C$39,MATCH(areaConsumption!B6904,Main!$A$33:$A$39,0))/INDEX(Main!$B$33:$B$39,MATCH(areaConsumption!B6904,Main!$A$33:$A$39,0))</f>
        <v>40098.1876586705</v>
      </c>
    </row>
    <row r="6905" customFormat="false" ht="14.25" hidden="false" customHeight="false" outlineLevel="0" collapsed="false">
      <c r="A6905" s="91" t="n">
        <v>43388.625</v>
      </c>
      <c r="B6905" s="7" t="s">
        <v>22</v>
      </c>
      <c r="C6905" s="7" t="n">
        <f aca="false">_2018_MultiNodeAreaConsumption[[#This Row],[areaConsumption]]*INDEX(Main!$C$33:$C$39,MATCH(areaConsumption!B6905,Main!$A$33:$A$39,0))/INDEX(Main!$B$33:$B$39,MATCH(areaConsumption!B6905,Main!$A$33:$A$39,0))</f>
        <v>39488.605585583</v>
      </c>
    </row>
    <row r="6906" customFormat="false" ht="14.25" hidden="false" customHeight="false" outlineLevel="0" collapsed="false">
      <c r="A6906" s="91" t="n">
        <v>43388.6666666667</v>
      </c>
      <c r="B6906" s="7" t="s">
        <v>22</v>
      </c>
      <c r="C6906" s="7" t="n">
        <f aca="false">_2018_MultiNodeAreaConsumption[[#This Row],[areaConsumption]]*INDEX(Main!$C$33:$C$39,MATCH(areaConsumption!B6906,Main!$A$33:$A$39,0))/INDEX(Main!$B$33:$B$39,MATCH(areaConsumption!B6906,Main!$A$33:$A$39,0))</f>
        <v>40749.1486473152</v>
      </c>
    </row>
    <row r="6907" customFormat="false" ht="14.25" hidden="false" customHeight="false" outlineLevel="0" collapsed="false">
      <c r="A6907" s="91" t="n">
        <v>43388.7083333333</v>
      </c>
      <c r="B6907" s="7" t="s">
        <v>22</v>
      </c>
      <c r="C6907" s="7" t="n">
        <f aca="false">_2018_MultiNodeAreaConsumption[[#This Row],[areaConsumption]]*INDEX(Main!$C$33:$C$39,MATCH(areaConsumption!B6907,Main!$A$33:$A$39,0))/INDEX(Main!$B$33:$B$39,MATCH(areaConsumption!B6907,Main!$A$33:$A$39,0))</f>
        <v>42277.1407974052</v>
      </c>
    </row>
    <row r="6908" customFormat="false" ht="14.25" hidden="false" customHeight="false" outlineLevel="0" collapsed="false">
      <c r="A6908" s="91" t="n">
        <v>43388.75</v>
      </c>
      <c r="B6908" s="7" t="s">
        <v>22</v>
      </c>
      <c r="C6908" s="7" t="n">
        <f aca="false">_2018_MultiNodeAreaConsumption[[#This Row],[areaConsumption]]*INDEX(Main!$C$33:$C$39,MATCH(areaConsumption!B6908,Main!$A$33:$A$39,0))/INDEX(Main!$B$33:$B$39,MATCH(areaConsumption!B6908,Main!$A$33:$A$39,0))</f>
        <v>40161.7698947707</v>
      </c>
    </row>
    <row r="6909" customFormat="false" ht="14.25" hidden="false" customHeight="false" outlineLevel="0" collapsed="false">
      <c r="A6909" s="91" t="n">
        <v>43388.7916666667</v>
      </c>
      <c r="B6909" s="7" t="s">
        <v>22</v>
      </c>
      <c r="C6909" s="7" t="n">
        <f aca="false">_2018_MultiNodeAreaConsumption[[#This Row],[areaConsumption]]*INDEX(Main!$C$33:$C$39,MATCH(areaConsumption!B6909,Main!$A$33:$A$39,0))/INDEX(Main!$B$33:$B$39,MATCH(areaConsumption!B6909,Main!$A$33:$A$39,0))</f>
        <v>37259.1903547053</v>
      </c>
    </row>
    <row r="6910" customFormat="false" ht="14.25" hidden="false" customHeight="false" outlineLevel="0" collapsed="false">
      <c r="A6910" s="91" t="n">
        <v>43388.8333333333</v>
      </c>
      <c r="B6910" s="7" t="s">
        <v>22</v>
      </c>
      <c r="C6910" s="7" t="n">
        <f aca="false">_2018_MultiNodeAreaConsumption[[#This Row],[areaConsumption]]*INDEX(Main!$C$33:$C$39,MATCH(areaConsumption!B6910,Main!$A$33:$A$39,0))/INDEX(Main!$B$33:$B$39,MATCH(areaConsumption!B6910,Main!$A$33:$A$39,0))</f>
        <v>33638.0306225236</v>
      </c>
    </row>
    <row r="6911" customFormat="false" ht="14.25" hidden="false" customHeight="false" outlineLevel="0" collapsed="false">
      <c r="A6911" s="91" t="n">
        <v>43388.875</v>
      </c>
      <c r="B6911" s="7" t="s">
        <v>22</v>
      </c>
      <c r="C6911" s="7" t="n">
        <f aca="false">_2018_MultiNodeAreaConsumption[[#This Row],[areaConsumption]]*INDEX(Main!$C$33:$C$39,MATCH(areaConsumption!B6911,Main!$A$33:$A$39,0))/INDEX(Main!$B$33:$B$39,MATCH(areaConsumption!B6911,Main!$A$33:$A$39,0))</f>
        <v>30518.4640862434</v>
      </c>
    </row>
    <row r="6912" customFormat="false" ht="14.25" hidden="false" customHeight="false" outlineLevel="0" collapsed="false">
      <c r="A6912" s="91" t="n">
        <v>43388.9166666667</v>
      </c>
      <c r="B6912" s="7" t="s">
        <v>22</v>
      </c>
      <c r="C6912" s="7" t="n">
        <f aca="false">_2018_MultiNodeAreaConsumption[[#This Row],[areaConsumption]]*INDEX(Main!$C$33:$C$39,MATCH(areaConsumption!B6912,Main!$A$33:$A$39,0))/INDEX(Main!$B$33:$B$39,MATCH(areaConsumption!B6912,Main!$A$33:$A$39,0))</f>
        <v>28267.8547766656</v>
      </c>
    </row>
    <row r="6913" customFormat="false" ht="14.25" hidden="false" customHeight="false" outlineLevel="0" collapsed="false">
      <c r="A6913" s="91" t="n">
        <v>43388.9583333333</v>
      </c>
      <c r="B6913" s="7" t="s">
        <v>22</v>
      </c>
      <c r="C6913" s="7" t="n">
        <f aca="false">_2018_MultiNodeAreaConsumption[[#This Row],[areaConsumption]]*INDEX(Main!$C$33:$C$39,MATCH(areaConsumption!B6913,Main!$A$33:$A$39,0))/INDEX(Main!$B$33:$B$39,MATCH(areaConsumption!B6913,Main!$A$33:$A$39,0))</f>
        <v>26679.308116004</v>
      </c>
    </row>
    <row r="6914" customFormat="false" ht="14.25" hidden="false" customHeight="false" outlineLevel="0" collapsed="false">
      <c r="A6914" s="91" t="n">
        <v>43389</v>
      </c>
      <c r="B6914" s="7" t="s">
        <v>22</v>
      </c>
      <c r="C6914" s="7" t="n">
        <f aca="false">_2018_MultiNodeAreaConsumption[[#This Row],[areaConsumption]]*INDEX(Main!$C$33:$C$39,MATCH(areaConsumption!B6914,Main!$A$33:$A$39,0))/INDEX(Main!$B$33:$B$39,MATCH(areaConsumption!B6914,Main!$A$33:$A$39,0))</f>
        <v>25751.8148624156</v>
      </c>
    </row>
    <row r="6915" customFormat="false" ht="14.25" hidden="false" customHeight="false" outlineLevel="0" collapsed="false">
      <c r="A6915" s="91" t="n">
        <v>43389.0416666667</v>
      </c>
      <c r="B6915" s="7" t="s">
        <v>22</v>
      </c>
      <c r="C6915" s="7" t="n">
        <f aca="false">_2018_MultiNodeAreaConsumption[[#This Row],[areaConsumption]]*INDEX(Main!$C$33:$C$39,MATCH(areaConsumption!B6915,Main!$A$33:$A$39,0))/INDEX(Main!$B$33:$B$39,MATCH(areaConsumption!B6915,Main!$A$33:$A$39,0))</f>
        <v>25520.6984804007</v>
      </c>
    </row>
    <row r="6916" customFormat="false" ht="14.25" hidden="false" customHeight="false" outlineLevel="0" collapsed="false">
      <c r="A6916" s="91" t="n">
        <v>43389.0833333333</v>
      </c>
      <c r="B6916" s="7" t="s">
        <v>22</v>
      </c>
      <c r="C6916" s="7" t="n">
        <f aca="false">_2018_MultiNodeAreaConsumption[[#This Row],[areaConsumption]]*INDEX(Main!$C$33:$C$39,MATCH(areaConsumption!B6916,Main!$A$33:$A$39,0))/INDEX(Main!$B$33:$B$39,MATCH(areaConsumption!B6916,Main!$A$33:$A$39,0))</f>
        <v>25737.6854766156</v>
      </c>
    </row>
    <row r="6917" customFormat="false" ht="14.25" hidden="false" customHeight="false" outlineLevel="0" collapsed="false">
      <c r="A6917" s="91" t="n">
        <v>43389.125</v>
      </c>
      <c r="B6917" s="7" t="s">
        <v>22</v>
      </c>
      <c r="C6917" s="7" t="n">
        <f aca="false">_2018_MultiNodeAreaConsumption[[#This Row],[areaConsumption]]*INDEX(Main!$C$33:$C$39,MATCH(areaConsumption!B6917,Main!$A$33:$A$39,0))/INDEX(Main!$B$33:$B$39,MATCH(areaConsumption!B6917,Main!$A$33:$A$39,0))</f>
        <v>27346.4169741344</v>
      </c>
    </row>
    <row r="6918" customFormat="false" ht="14.25" hidden="false" customHeight="false" outlineLevel="0" collapsed="false">
      <c r="A6918" s="91" t="n">
        <v>43389.1666666667</v>
      </c>
      <c r="B6918" s="7" t="s">
        <v>22</v>
      </c>
      <c r="C6918" s="7" t="n">
        <f aca="false">_2018_MultiNodeAreaConsumption[[#This Row],[areaConsumption]]*INDEX(Main!$C$33:$C$39,MATCH(areaConsumption!B6918,Main!$A$33:$A$39,0))/INDEX(Main!$B$33:$B$39,MATCH(areaConsumption!B6918,Main!$A$33:$A$39,0))</f>
        <v>32496.578098249</v>
      </c>
    </row>
    <row r="6919" customFormat="false" ht="14.25" hidden="false" customHeight="false" outlineLevel="0" collapsed="false">
      <c r="A6919" s="91" t="n">
        <v>43389.2083333333</v>
      </c>
      <c r="B6919" s="7" t="s">
        <v>22</v>
      </c>
      <c r="C6919" s="7" t="n">
        <f aca="false">_2018_MultiNodeAreaConsumption[[#This Row],[areaConsumption]]*INDEX(Main!$C$33:$C$39,MATCH(areaConsumption!B6919,Main!$A$33:$A$39,0))/INDEX(Main!$B$33:$B$39,MATCH(areaConsumption!B6919,Main!$A$33:$A$39,0))</f>
        <v>38110.9904700791</v>
      </c>
    </row>
    <row r="6920" customFormat="false" ht="14.25" hidden="false" customHeight="false" outlineLevel="0" collapsed="false">
      <c r="A6920" s="91" t="n">
        <v>43389.25</v>
      </c>
      <c r="B6920" s="7" t="s">
        <v>22</v>
      </c>
      <c r="C6920" s="7" t="n">
        <f aca="false">_2018_MultiNodeAreaConsumption[[#This Row],[areaConsumption]]*INDEX(Main!$C$33:$C$39,MATCH(areaConsumption!B6920,Main!$A$33:$A$39,0))/INDEX(Main!$B$33:$B$39,MATCH(areaConsumption!B6920,Main!$A$33:$A$39,0))</f>
        <v>41456.62717916</v>
      </c>
    </row>
    <row r="6921" customFormat="false" ht="14.25" hidden="false" customHeight="false" outlineLevel="0" collapsed="false">
      <c r="A6921" s="91" t="n">
        <v>43389.2916666667</v>
      </c>
      <c r="B6921" s="7" t="s">
        <v>22</v>
      </c>
      <c r="C6921" s="7" t="n">
        <f aca="false">_2018_MultiNodeAreaConsumption[[#This Row],[areaConsumption]]*INDEX(Main!$C$33:$C$39,MATCH(areaConsumption!B6921,Main!$A$33:$A$39,0))/INDEX(Main!$B$33:$B$39,MATCH(areaConsumption!B6921,Main!$A$33:$A$39,0))</f>
        <v>42663.6804232206</v>
      </c>
    </row>
    <row r="6922" customFormat="false" ht="14.25" hidden="false" customHeight="false" outlineLevel="0" collapsed="false">
      <c r="A6922" s="91" t="n">
        <v>43389.3333333333</v>
      </c>
      <c r="B6922" s="7" t="s">
        <v>22</v>
      </c>
      <c r="C6922" s="7" t="n">
        <f aca="false">_2018_MultiNodeAreaConsumption[[#This Row],[areaConsumption]]*INDEX(Main!$C$33:$C$39,MATCH(areaConsumption!B6922,Main!$A$33:$A$39,0))/INDEX(Main!$B$33:$B$39,MATCH(areaConsumption!B6922,Main!$A$33:$A$39,0))</f>
        <v>42802.9557975353</v>
      </c>
    </row>
    <row r="6923" customFormat="false" ht="14.25" hidden="false" customHeight="false" outlineLevel="0" collapsed="false">
      <c r="A6923" s="91" t="n">
        <v>43389.375</v>
      </c>
      <c r="B6923" s="7" t="s">
        <v>22</v>
      </c>
      <c r="C6923" s="7" t="n">
        <f aca="false">_2018_MultiNodeAreaConsumption[[#This Row],[areaConsumption]]*INDEX(Main!$C$33:$C$39,MATCH(areaConsumption!B6923,Main!$A$33:$A$39,0))/INDEX(Main!$B$33:$B$39,MATCH(areaConsumption!B6923,Main!$A$33:$A$39,0))</f>
        <v>42352.8339356197</v>
      </c>
    </row>
    <row r="6924" customFormat="false" ht="14.25" hidden="false" customHeight="false" outlineLevel="0" collapsed="false">
      <c r="A6924" s="91" t="n">
        <v>43389.4166666667</v>
      </c>
      <c r="B6924" s="7" t="s">
        <v>22</v>
      </c>
      <c r="C6924" s="7" t="n">
        <f aca="false">_2018_MultiNodeAreaConsumption[[#This Row],[areaConsumption]]*INDEX(Main!$C$33:$C$39,MATCH(areaConsumption!B6924,Main!$A$33:$A$39,0))/INDEX(Main!$B$33:$B$39,MATCH(areaConsumption!B6924,Main!$A$33:$A$39,0))</f>
        <v>40177.9177642564</v>
      </c>
    </row>
    <row r="6925" customFormat="false" ht="14.25" hidden="false" customHeight="false" outlineLevel="0" collapsed="false">
      <c r="A6925" s="91" t="n">
        <v>43389.4583333333</v>
      </c>
      <c r="B6925" s="7" t="s">
        <v>22</v>
      </c>
      <c r="C6925" s="7" t="n">
        <f aca="false">_2018_MultiNodeAreaConsumption[[#This Row],[areaConsumption]]*INDEX(Main!$C$33:$C$39,MATCH(areaConsumption!B6925,Main!$A$33:$A$39,0))/INDEX(Main!$B$33:$B$39,MATCH(areaConsumption!B6925,Main!$A$33:$A$39,0))</f>
        <v>39945.7921403986</v>
      </c>
    </row>
    <row r="6926" customFormat="false" ht="14.25" hidden="false" customHeight="false" outlineLevel="0" collapsed="false">
      <c r="A6926" s="91" t="n">
        <v>43389.5</v>
      </c>
      <c r="B6926" s="7" t="s">
        <v>22</v>
      </c>
      <c r="C6926" s="7" t="n">
        <f aca="false">_2018_MultiNodeAreaConsumption[[#This Row],[areaConsumption]]*INDEX(Main!$C$33:$C$39,MATCH(areaConsumption!B6926,Main!$A$33:$A$39,0))/INDEX(Main!$B$33:$B$39,MATCH(areaConsumption!B6926,Main!$A$33:$A$39,0))</f>
        <v>41063.0228604446</v>
      </c>
    </row>
    <row r="6927" customFormat="false" ht="14.25" hidden="false" customHeight="false" outlineLevel="0" collapsed="false">
      <c r="A6927" s="91" t="n">
        <v>43389.5416666667</v>
      </c>
      <c r="B6927" s="7" t="s">
        <v>22</v>
      </c>
      <c r="C6927" s="7" t="n">
        <f aca="false">_2018_MultiNodeAreaConsumption[[#This Row],[areaConsumption]]*INDEX(Main!$C$33:$C$39,MATCH(areaConsumption!B6927,Main!$A$33:$A$39,0))/INDEX(Main!$B$33:$B$39,MATCH(areaConsumption!B6927,Main!$A$33:$A$39,0))</f>
        <v>41629.2075342891</v>
      </c>
    </row>
    <row r="6928" customFormat="false" ht="14.25" hidden="false" customHeight="false" outlineLevel="0" collapsed="false">
      <c r="A6928" s="91" t="n">
        <v>43389.5833333333</v>
      </c>
      <c r="B6928" s="7" t="s">
        <v>22</v>
      </c>
      <c r="C6928" s="7" t="n">
        <f aca="false">_2018_MultiNodeAreaConsumption[[#This Row],[areaConsumption]]*INDEX(Main!$C$33:$C$39,MATCH(areaConsumption!B6928,Main!$A$33:$A$39,0))/INDEX(Main!$B$33:$B$39,MATCH(areaConsumption!B6928,Main!$A$33:$A$39,0))</f>
        <v>41462.6826302172</v>
      </c>
    </row>
    <row r="6929" customFormat="false" ht="14.25" hidden="false" customHeight="false" outlineLevel="0" collapsed="false">
      <c r="A6929" s="91" t="n">
        <v>43389.625</v>
      </c>
      <c r="B6929" s="7" t="s">
        <v>22</v>
      </c>
      <c r="C6929" s="7" t="n">
        <f aca="false">_2018_MultiNodeAreaConsumption[[#This Row],[areaConsumption]]*INDEX(Main!$C$33:$C$39,MATCH(areaConsumption!B6929,Main!$A$33:$A$39,0))/INDEX(Main!$B$33:$B$39,MATCH(areaConsumption!B6929,Main!$A$33:$A$39,0))</f>
        <v>40865.2114592441</v>
      </c>
    </row>
    <row r="6930" customFormat="false" ht="14.25" hidden="false" customHeight="false" outlineLevel="0" collapsed="false">
      <c r="A6930" s="91" t="n">
        <v>43389.6666666667</v>
      </c>
      <c r="B6930" s="7" t="s">
        <v>22</v>
      </c>
      <c r="C6930" s="7" t="n">
        <f aca="false">_2018_MultiNodeAreaConsumption[[#This Row],[areaConsumption]]*INDEX(Main!$C$33:$C$39,MATCH(areaConsumption!B6930,Main!$A$33:$A$39,0))/INDEX(Main!$B$33:$B$39,MATCH(areaConsumption!B6930,Main!$A$33:$A$39,0))</f>
        <v>41948.1279566329</v>
      </c>
    </row>
    <row r="6931" customFormat="false" ht="14.25" hidden="false" customHeight="false" outlineLevel="0" collapsed="false">
      <c r="A6931" s="91" t="n">
        <v>43389.7083333333</v>
      </c>
      <c r="B6931" s="7" t="s">
        <v>22</v>
      </c>
      <c r="C6931" s="7" t="n">
        <f aca="false">_2018_MultiNodeAreaConsumption[[#This Row],[areaConsumption]]*INDEX(Main!$C$33:$C$39,MATCH(areaConsumption!B6931,Main!$A$33:$A$39,0))/INDEX(Main!$B$33:$B$39,MATCH(areaConsumption!B6931,Main!$A$33:$A$39,0))</f>
        <v>43340.8816997796</v>
      </c>
    </row>
    <row r="6932" customFormat="false" ht="14.25" hidden="false" customHeight="false" outlineLevel="0" collapsed="false">
      <c r="A6932" s="91" t="n">
        <v>43389.75</v>
      </c>
      <c r="B6932" s="7" t="s">
        <v>22</v>
      </c>
      <c r="C6932" s="7" t="n">
        <f aca="false">_2018_MultiNodeAreaConsumption[[#This Row],[areaConsumption]]*INDEX(Main!$C$33:$C$39,MATCH(areaConsumption!B6932,Main!$A$33:$A$39,0))/INDEX(Main!$B$33:$B$39,MATCH(areaConsumption!B6932,Main!$A$33:$A$39,0))</f>
        <v>41164.9562865735</v>
      </c>
    </row>
    <row r="6933" customFormat="false" ht="14.25" hidden="false" customHeight="false" outlineLevel="0" collapsed="false">
      <c r="A6933" s="91" t="n">
        <v>43389.7916666667</v>
      </c>
      <c r="B6933" s="7" t="s">
        <v>22</v>
      </c>
      <c r="C6933" s="7" t="n">
        <f aca="false">_2018_MultiNodeAreaConsumption[[#This Row],[areaConsumption]]*INDEX(Main!$C$33:$C$39,MATCH(areaConsumption!B6933,Main!$A$33:$A$39,0))/INDEX(Main!$B$33:$B$39,MATCH(areaConsumption!B6933,Main!$A$33:$A$39,0))</f>
        <v>38018.140220536</v>
      </c>
    </row>
    <row r="6934" customFormat="false" ht="14.25" hidden="false" customHeight="false" outlineLevel="0" collapsed="false">
      <c r="A6934" s="91" t="n">
        <v>43389.8333333333</v>
      </c>
      <c r="B6934" s="7" t="s">
        <v>22</v>
      </c>
      <c r="C6934" s="7" t="n">
        <f aca="false">_2018_MultiNodeAreaConsumption[[#This Row],[areaConsumption]]*INDEX(Main!$C$33:$C$39,MATCH(areaConsumption!B6934,Main!$A$33:$A$39,0))/INDEX(Main!$B$33:$B$39,MATCH(areaConsumption!B6934,Main!$A$33:$A$39,0))</f>
        <v>34237.5202771825</v>
      </c>
    </row>
    <row r="6935" customFormat="false" ht="14.25" hidden="false" customHeight="false" outlineLevel="0" collapsed="false">
      <c r="A6935" s="91" t="n">
        <v>43389.875</v>
      </c>
      <c r="B6935" s="7" t="s">
        <v>22</v>
      </c>
      <c r="C6935" s="7" t="n">
        <f aca="false">_2018_MultiNodeAreaConsumption[[#This Row],[areaConsumption]]*INDEX(Main!$C$33:$C$39,MATCH(areaConsumption!B6935,Main!$A$33:$A$39,0))/INDEX(Main!$B$33:$B$39,MATCH(areaConsumption!B6935,Main!$A$33:$A$39,0))</f>
        <v>31100.7966295736</v>
      </c>
    </row>
    <row r="6936" customFormat="false" ht="14.25" hidden="false" customHeight="false" outlineLevel="0" collapsed="false">
      <c r="A6936" s="91" t="n">
        <v>43389.9166666667</v>
      </c>
      <c r="B6936" s="7" t="s">
        <v>22</v>
      </c>
      <c r="C6936" s="7" t="n">
        <f aca="false">_2018_MultiNodeAreaConsumption[[#This Row],[areaConsumption]]*INDEX(Main!$C$33:$C$39,MATCH(areaConsumption!B6936,Main!$A$33:$A$39,0))/INDEX(Main!$B$33:$B$39,MATCH(areaConsumption!B6936,Main!$A$33:$A$39,0))</f>
        <v>28439.4258899518</v>
      </c>
    </row>
    <row r="6937" customFormat="false" ht="14.25" hidden="false" customHeight="false" outlineLevel="0" collapsed="false">
      <c r="A6937" s="91" t="n">
        <v>43389.9583333333</v>
      </c>
      <c r="B6937" s="7" t="s">
        <v>22</v>
      </c>
      <c r="C6937" s="7" t="n">
        <f aca="false">_2018_MultiNodeAreaConsumption[[#This Row],[areaConsumption]]*INDEX(Main!$C$33:$C$39,MATCH(areaConsumption!B6937,Main!$A$33:$A$39,0))/INDEX(Main!$B$33:$B$39,MATCH(areaConsumption!B6937,Main!$A$33:$A$39,0))</f>
        <v>26762.0659471185</v>
      </c>
    </row>
    <row r="6938" customFormat="false" ht="14.25" hidden="false" customHeight="false" outlineLevel="0" collapsed="false">
      <c r="A6938" s="91" t="n">
        <v>43390</v>
      </c>
      <c r="B6938" s="7" t="s">
        <v>22</v>
      </c>
      <c r="C6938" s="7" t="n">
        <f aca="false">_2018_MultiNodeAreaConsumption[[#This Row],[areaConsumption]]*INDEX(Main!$C$33:$C$39,MATCH(areaConsumption!B6938,Main!$A$33:$A$39,0))/INDEX(Main!$B$33:$B$39,MATCH(areaConsumption!B6938,Main!$A$33:$A$39,0))</f>
        <v>25936.506119659</v>
      </c>
    </row>
    <row r="6939" customFormat="false" ht="14.25" hidden="false" customHeight="false" outlineLevel="0" collapsed="false">
      <c r="A6939" s="91" t="n">
        <v>43390.0416666667</v>
      </c>
      <c r="B6939" s="7" t="s">
        <v>22</v>
      </c>
      <c r="C6939" s="7" t="n">
        <f aca="false">_2018_MultiNodeAreaConsumption[[#This Row],[areaConsumption]]*INDEX(Main!$C$33:$C$39,MATCH(areaConsumption!B6939,Main!$A$33:$A$39,0))/INDEX(Main!$B$33:$B$39,MATCH(areaConsumption!B6939,Main!$A$33:$A$39,0))</f>
        <v>25505.5598527578</v>
      </c>
    </row>
    <row r="6940" customFormat="false" ht="14.25" hidden="false" customHeight="false" outlineLevel="0" collapsed="false">
      <c r="A6940" s="91" t="n">
        <v>43390.0833333333</v>
      </c>
      <c r="B6940" s="7" t="s">
        <v>22</v>
      </c>
      <c r="C6940" s="7" t="n">
        <f aca="false">_2018_MultiNodeAreaConsumption[[#This Row],[areaConsumption]]*INDEX(Main!$C$33:$C$39,MATCH(areaConsumption!B6940,Main!$A$33:$A$39,0))/INDEX(Main!$B$33:$B$39,MATCH(areaConsumption!B6940,Main!$A$33:$A$39,0))</f>
        <v>25925.4044593876</v>
      </c>
    </row>
    <row r="6941" customFormat="false" ht="14.25" hidden="false" customHeight="false" outlineLevel="0" collapsed="false">
      <c r="A6941" s="91" t="n">
        <v>43390.125</v>
      </c>
      <c r="B6941" s="7" t="s">
        <v>22</v>
      </c>
      <c r="C6941" s="7" t="n">
        <f aca="false">_2018_MultiNodeAreaConsumption[[#This Row],[areaConsumption]]*INDEX(Main!$C$33:$C$39,MATCH(areaConsumption!B6941,Main!$A$33:$A$39,0))/INDEX(Main!$B$33:$B$39,MATCH(areaConsumption!B6941,Main!$A$33:$A$39,0))</f>
        <v>27680.4760241211</v>
      </c>
    </row>
    <row r="6942" customFormat="false" ht="14.25" hidden="false" customHeight="false" outlineLevel="0" collapsed="false">
      <c r="A6942" s="91" t="n">
        <v>43390.1666666667</v>
      </c>
      <c r="B6942" s="7" t="s">
        <v>22</v>
      </c>
      <c r="C6942" s="7" t="n">
        <f aca="false">_2018_MultiNodeAreaConsumption[[#This Row],[areaConsumption]]*INDEX(Main!$C$33:$C$39,MATCH(areaConsumption!B6942,Main!$A$33:$A$39,0))/INDEX(Main!$B$33:$B$39,MATCH(areaConsumption!B6942,Main!$A$33:$A$39,0))</f>
        <v>32759.9902192355</v>
      </c>
    </row>
    <row r="6943" customFormat="false" ht="14.25" hidden="false" customHeight="false" outlineLevel="0" collapsed="false">
      <c r="A6943" s="91" t="n">
        <v>43390.2083333333</v>
      </c>
      <c r="B6943" s="7" t="s">
        <v>22</v>
      </c>
      <c r="C6943" s="7" t="n">
        <f aca="false">_2018_MultiNodeAreaConsumption[[#This Row],[areaConsumption]]*INDEX(Main!$C$33:$C$39,MATCH(areaConsumption!B6943,Main!$A$33:$A$39,0))/INDEX(Main!$B$33:$B$39,MATCH(areaConsumption!B6943,Main!$A$33:$A$39,0))</f>
        <v>38406.6983300371</v>
      </c>
    </row>
    <row r="6944" customFormat="false" ht="14.25" hidden="false" customHeight="false" outlineLevel="0" collapsed="false">
      <c r="A6944" s="91" t="n">
        <v>43390.25</v>
      </c>
      <c r="B6944" s="7" t="s">
        <v>22</v>
      </c>
      <c r="C6944" s="7" t="n">
        <f aca="false">_2018_MultiNodeAreaConsumption[[#This Row],[areaConsumption]]*INDEX(Main!$C$33:$C$39,MATCH(areaConsumption!B6944,Main!$A$33:$A$39,0))/INDEX(Main!$B$33:$B$39,MATCH(areaConsumption!B6944,Main!$A$33:$A$39,0))</f>
        <v>42035.9319969617</v>
      </c>
    </row>
    <row r="6945" customFormat="false" ht="14.25" hidden="false" customHeight="false" outlineLevel="0" collapsed="false">
      <c r="A6945" s="91" t="n">
        <v>43390.2916666667</v>
      </c>
      <c r="B6945" s="7" t="s">
        <v>22</v>
      </c>
      <c r="C6945" s="7" t="n">
        <f aca="false">_2018_MultiNodeAreaConsumption[[#This Row],[areaConsumption]]*INDEX(Main!$C$33:$C$39,MATCH(areaConsumption!B6945,Main!$A$33:$A$39,0))/INDEX(Main!$B$33:$B$39,MATCH(areaConsumption!B6945,Main!$A$33:$A$39,0))</f>
        <v>43206.6525346793</v>
      </c>
    </row>
    <row r="6946" customFormat="false" ht="14.25" hidden="false" customHeight="false" outlineLevel="0" collapsed="false">
      <c r="A6946" s="91" t="n">
        <v>43390.3333333333</v>
      </c>
      <c r="B6946" s="7" t="s">
        <v>22</v>
      </c>
      <c r="C6946" s="7" t="n">
        <f aca="false">_2018_MultiNodeAreaConsumption[[#This Row],[areaConsumption]]*INDEX(Main!$C$33:$C$39,MATCH(areaConsumption!B6946,Main!$A$33:$A$39,0))/INDEX(Main!$B$33:$B$39,MATCH(areaConsumption!B6946,Main!$A$33:$A$39,0))</f>
        <v>42603.125912649</v>
      </c>
    </row>
    <row r="6947" customFormat="false" ht="14.25" hidden="false" customHeight="false" outlineLevel="0" collapsed="false">
      <c r="A6947" s="91" t="n">
        <v>43390.375</v>
      </c>
      <c r="B6947" s="7" t="s">
        <v>22</v>
      </c>
      <c r="C6947" s="7" t="n">
        <f aca="false">_2018_MultiNodeAreaConsumption[[#This Row],[areaConsumption]]*INDEX(Main!$C$33:$C$39,MATCH(areaConsumption!B6947,Main!$A$33:$A$39,0))/INDEX(Main!$B$33:$B$39,MATCH(areaConsumption!B6947,Main!$A$33:$A$39,0))</f>
        <v>42312.4642619053</v>
      </c>
    </row>
    <row r="6948" customFormat="false" ht="14.25" hidden="false" customHeight="false" outlineLevel="0" collapsed="false">
      <c r="A6948" s="91" t="n">
        <v>43390.4166666667</v>
      </c>
      <c r="B6948" s="7" t="s">
        <v>22</v>
      </c>
      <c r="C6948" s="7" t="n">
        <f aca="false">_2018_MultiNodeAreaConsumption[[#This Row],[areaConsumption]]*INDEX(Main!$C$33:$C$39,MATCH(areaConsumption!B6948,Main!$A$33:$A$39,0))/INDEX(Main!$B$33:$B$39,MATCH(areaConsumption!B6948,Main!$A$33:$A$39,0))</f>
        <v>39924.5980616986</v>
      </c>
    </row>
    <row r="6949" customFormat="false" ht="14.25" hidden="false" customHeight="false" outlineLevel="0" collapsed="false">
      <c r="A6949" s="91" t="n">
        <v>43390.4583333333</v>
      </c>
      <c r="B6949" s="7" t="s">
        <v>22</v>
      </c>
      <c r="C6949" s="7" t="n">
        <f aca="false">_2018_MultiNodeAreaConsumption[[#This Row],[areaConsumption]]*INDEX(Main!$C$33:$C$39,MATCH(areaConsumption!B6949,Main!$A$33:$A$39,0))/INDEX(Main!$B$33:$B$39,MATCH(areaConsumption!B6949,Main!$A$33:$A$39,0))</f>
        <v>39766.1470923695</v>
      </c>
    </row>
    <row r="6950" customFormat="false" ht="14.25" hidden="false" customHeight="false" outlineLevel="0" collapsed="false">
      <c r="A6950" s="91" t="n">
        <v>43390.5</v>
      </c>
      <c r="B6950" s="7" t="s">
        <v>22</v>
      </c>
      <c r="C6950" s="7" t="n">
        <f aca="false">_2018_MultiNodeAreaConsumption[[#This Row],[areaConsumption]]*INDEX(Main!$C$33:$C$39,MATCH(areaConsumption!B6950,Main!$A$33:$A$39,0))/INDEX(Main!$B$33:$B$39,MATCH(areaConsumption!B6950,Main!$A$33:$A$39,0))</f>
        <v>41084.2169391447</v>
      </c>
    </row>
    <row r="6951" customFormat="false" ht="14.25" hidden="false" customHeight="false" outlineLevel="0" collapsed="false">
      <c r="A6951" s="91" t="n">
        <v>43390.5416666667</v>
      </c>
      <c r="B6951" s="7" t="s">
        <v>22</v>
      </c>
      <c r="C6951" s="7" t="n">
        <f aca="false">_2018_MultiNodeAreaConsumption[[#This Row],[areaConsumption]]*INDEX(Main!$C$33:$C$39,MATCH(areaConsumption!B6951,Main!$A$33:$A$39,0))/INDEX(Main!$B$33:$B$39,MATCH(areaConsumption!B6951,Main!$A$33:$A$39,0))</f>
        <v>41491.9506436601</v>
      </c>
    </row>
    <row r="6952" customFormat="false" ht="14.25" hidden="false" customHeight="false" outlineLevel="0" collapsed="false">
      <c r="A6952" s="91" t="n">
        <v>43390.5833333333</v>
      </c>
      <c r="B6952" s="7" t="s">
        <v>22</v>
      </c>
      <c r="C6952" s="7" t="n">
        <f aca="false">_2018_MultiNodeAreaConsumption[[#This Row],[areaConsumption]]*INDEX(Main!$C$33:$C$39,MATCH(areaConsumption!B6952,Main!$A$33:$A$39,0))/INDEX(Main!$B$33:$B$39,MATCH(areaConsumption!B6952,Main!$A$33:$A$39,0))</f>
        <v>41349.6475438169</v>
      </c>
    </row>
    <row r="6953" customFormat="false" ht="14.25" hidden="false" customHeight="false" outlineLevel="0" collapsed="false">
      <c r="A6953" s="91" t="n">
        <v>43390.625</v>
      </c>
      <c r="B6953" s="7" t="s">
        <v>22</v>
      </c>
      <c r="C6953" s="7" t="n">
        <f aca="false">_2018_MultiNodeAreaConsumption[[#This Row],[areaConsumption]]*INDEX(Main!$C$33:$C$39,MATCH(areaConsumption!B6953,Main!$A$33:$A$39,0))/INDEX(Main!$B$33:$B$39,MATCH(areaConsumption!B6953,Main!$A$33:$A$39,0))</f>
        <v>40707.7697317579</v>
      </c>
    </row>
    <row r="6954" customFormat="false" ht="14.25" hidden="false" customHeight="false" outlineLevel="0" collapsed="false">
      <c r="A6954" s="91" t="n">
        <v>43390.6666666667</v>
      </c>
      <c r="B6954" s="7" t="s">
        <v>22</v>
      </c>
      <c r="C6954" s="7" t="n">
        <f aca="false">_2018_MultiNodeAreaConsumption[[#This Row],[areaConsumption]]*INDEX(Main!$C$33:$C$39,MATCH(areaConsumption!B6954,Main!$A$33:$A$39,0))/INDEX(Main!$B$33:$B$39,MATCH(areaConsumption!B6954,Main!$A$33:$A$39,0))</f>
        <v>41870.4163347326</v>
      </c>
    </row>
    <row r="6955" customFormat="false" ht="14.25" hidden="false" customHeight="false" outlineLevel="0" collapsed="false">
      <c r="A6955" s="91" t="n">
        <v>43390.7083333333</v>
      </c>
      <c r="B6955" s="7" t="s">
        <v>22</v>
      </c>
      <c r="C6955" s="7" t="n">
        <f aca="false">_2018_MultiNodeAreaConsumption[[#This Row],[areaConsumption]]*INDEX(Main!$C$33:$C$39,MATCH(areaConsumption!B6955,Main!$A$33:$A$39,0))/INDEX(Main!$B$33:$B$39,MATCH(areaConsumption!B6955,Main!$A$33:$A$39,0))</f>
        <v>43302.530509751</v>
      </c>
    </row>
    <row r="6956" customFormat="false" ht="14.25" hidden="false" customHeight="false" outlineLevel="0" collapsed="false">
      <c r="A6956" s="91" t="n">
        <v>43390.75</v>
      </c>
      <c r="B6956" s="7" t="s">
        <v>22</v>
      </c>
      <c r="C6956" s="7" t="n">
        <f aca="false">_2018_MultiNodeAreaConsumption[[#This Row],[areaConsumption]]*INDEX(Main!$C$33:$C$39,MATCH(areaConsumption!B6956,Main!$A$33:$A$39,0))/INDEX(Main!$B$33:$B$39,MATCH(areaConsumption!B6956,Main!$A$33:$A$39,0))</f>
        <v>40916.6827932299</v>
      </c>
    </row>
    <row r="6957" customFormat="false" ht="14.25" hidden="false" customHeight="false" outlineLevel="0" collapsed="false">
      <c r="A6957" s="91" t="n">
        <v>43390.7916666667</v>
      </c>
      <c r="B6957" s="7" t="s">
        <v>22</v>
      </c>
      <c r="C6957" s="7" t="n">
        <f aca="false">_2018_MultiNodeAreaConsumption[[#This Row],[areaConsumption]]*INDEX(Main!$C$33:$C$39,MATCH(areaConsumption!B6957,Main!$A$33:$A$39,0))/INDEX(Main!$B$33:$B$39,MATCH(areaConsumption!B6957,Main!$A$33:$A$39,0))</f>
        <v>37876.8463625356</v>
      </c>
    </row>
    <row r="6958" customFormat="false" ht="14.25" hidden="false" customHeight="false" outlineLevel="0" collapsed="false">
      <c r="A6958" s="91" t="n">
        <v>43390.8333333333</v>
      </c>
      <c r="B6958" s="7" t="s">
        <v>22</v>
      </c>
      <c r="C6958" s="7" t="n">
        <f aca="false">_2018_MultiNodeAreaConsumption[[#This Row],[areaConsumption]]*INDEX(Main!$C$33:$C$39,MATCH(areaConsumption!B6958,Main!$A$33:$A$39,0))/INDEX(Main!$B$33:$B$39,MATCH(areaConsumption!B6958,Main!$A$33:$A$39,0))</f>
        <v>34394.9620046686</v>
      </c>
    </row>
    <row r="6959" customFormat="false" ht="14.25" hidden="false" customHeight="false" outlineLevel="0" collapsed="false">
      <c r="A6959" s="91" t="n">
        <v>43390.875</v>
      </c>
      <c r="B6959" s="7" t="s">
        <v>22</v>
      </c>
      <c r="C6959" s="7" t="n">
        <f aca="false">_2018_MultiNodeAreaConsumption[[#This Row],[areaConsumption]]*INDEX(Main!$C$33:$C$39,MATCH(areaConsumption!B6959,Main!$A$33:$A$39,0))/INDEX(Main!$B$33:$B$39,MATCH(areaConsumption!B6959,Main!$A$33:$A$39,0))</f>
        <v>31153.2772054023</v>
      </c>
    </row>
    <row r="6960" customFormat="false" ht="14.25" hidden="false" customHeight="false" outlineLevel="0" collapsed="false">
      <c r="A6960" s="91" t="n">
        <v>43390.9166666667</v>
      </c>
      <c r="B6960" s="7" t="s">
        <v>22</v>
      </c>
      <c r="C6960" s="7" t="n">
        <f aca="false">_2018_MultiNodeAreaConsumption[[#This Row],[areaConsumption]]*INDEX(Main!$C$33:$C$39,MATCH(areaConsumption!B6960,Main!$A$33:$A$39,0))/INDEX(Main!$B$33:$B$39,MATCH(areaConsumption!B6960,Main!$A$33:$A$39,0))</f>
        <v>28542.3685579235</v>
      </c>
    </row>
    <row r="6961" customFormat="false" ht="14.25" hidden="false" customHeight="false" outlineLevel="0" collapsed="false">
      <c r="A6961" s="91" t="n">
        <v>43390.9583333333</v>
      </c>
      <c r="B6961" s="7" t="s">
        <v>22</v>
      </c>
      <c r="C6961" s="7" t="n">
        <f aca="false">_2018_MultiNodeAreaConsumption[[#This Row],[areaConsumption]]*INDEX(Main!$C$33:$C$39,MATCH(areaConsumption!B6961,Main!$A$33:$A$39,0))/INDEX(Main!$B$33:$B$39,MATCH(areaConsumption!B6961,Main!$A$33:$A$39,0))</f>
        <v>26862.9901314045</v>
      </c>
    </row>
    <row r="6962" customFormat="false" ht="14.25" hidden="false" customHeight="false" outlineLevel="0" collapsed="false">
      <c r="A6962" s="91" t="n">
        <v>43391</v>
      </c>
      <c r="B6962" s="7" t="s">
        <v>22</v>
      </c>
      <c r="C6962" s="7" t="n">
        <f aca="false">_2018_MultiNodeAreaConsumption[[#This Row],[areaConsumption]]*INDEX(Main!$C$33:$C$39,MATCH(areaConsumption!B6962,Main!$A$33:$A$39,0))/INDEX(Main!$B$33:$B$39,MATCH(areaConsumption!B6962,Main!$A$33:$A$39,0))</f>
        <v>25889.0717530446</v>
      </c>
    </row>
    <row r="6963" customFormat="false" ht="14.25" hidden="false" customHeight="false" outlineLevel="0" collapsed="false">
      <c r="A6963" s="91" t="n">
        <v>43391.0416666667</v>
      </c>
      <c r="B6963" s="7" t="s">
        <v>22</v>
      </c>
      <c r="C6963" s="7" t="n">
        <f aca="false">_2018_MultiNodeAreaConsumption[[#This Row],[areaConsumption]]*INDEX(Main!$C$33:$C$39,MATCH(areaConsumption!B6963,Main!$A$33:$A$39,0))/INDEX(Main!$B$33:$B$39,MATCH(areaConsumption!B6963,Main!$A$33:$A$39,0))</f>
        <v>25682.1771752583</v>
      </c>
    </row>
    <row r="6964" customFormat="false" ht="14.25" hidden="false" customHeight="false" outlineLevel="0" collapsed="false">
      <c r="A6964" s="91" t="n">
        <v>43391.0833333333</v>
      </c>
      <c r="B6964" s="7" t="s">
        <v>22</v>
      </c>
      <c r="C6964" s="7" t="n">
        <f aca="false">_2018_MultiNodeAreaConsumption[[#This Row],[areaConsumption]]*INDEX(Main!$C$33:$C$39,MATCH(areaConsumption!B6964,Main!$A$33:$A$39,0))/INDEX(Main!$B$33:$B$39,MATCH(areaConsumption!B6964,Main!$A$33:$A$39,0))</f>
        <v>25764.9350063728</v>
      </c>
    </row>
    <row r="6965" customFormat="false" ht="14.25" hidden="false" customHeight="false" outlineLevel="0" collapsed="false">
      <c r="A6965" s="91" t="n">
        <v>43391.125</v>
      </c>
      <c r="B6965" s="7" t="s">
        <v>22</v>
      </c>
      <c r="C6965" s="7" t="n">
        <f aca="false">_2018_MultiNodeAreaConsumption[[#This Row],[areaConsumption]]*INDEX(Main!$C$33:$C$39,MATCH(areaConsumption!B6965,Main!$A$33:$A$39,0))/INDEX(Main!$B$33:$B$39,MATCH(areaConsumption!B6965,Main!$A$33:$A$39,0))</f>
        <v>27334.3060720201</v>
      </c>
    </row>
    <row r="6966" customFormat="false" ht="14.25" hidden="false" customHeight="false" outlineLevel="0" collapsed="false">
      <c r="A6966" s="91" t="n">
        <v>43391.1666666667</v>
      </c>
      <c r="B6966" s="7" t="s">
        <v>22</v>
      </c>
      <c r="C6966" s="7" t="n">
        <f aca="false">_2018_MultiNodeAreaConsumption[[#This Row],[areaConsumption]]*INDEX(Main!$C$33:$C$39,MATCH(areaConsumption!B6966,Main!$A$33:$A$39,0))/INDEX(Main!$B$33:$B$39,MATCH(areaConsumption!B6966,Main!$A$33:$A$39,0))</f>
        <v>32584.3821385778</v>
      </c>
    </row>
    <row r="6967" customFormat="false" ht="14.25" hidden="false" customHeight="false" outlineLevel="0" collapsed="false">
      <c r="A6967" s="91" t="n">
        <v>43391.2083333333</v>
      </c>
      <c r="B6967" s="7" t="s">
        <v>22</v>
      </c>
      <c r="C6967" s="7" t="n">
        <f aca="false">_2018_MultiNodeAreaConsumption[[#This Row],[areaConsumption]]*INDEX(Main!$C$33:$C$39,MATCH(areaConsumption!B6967,Main!$A$33:$A$39,0))/INDEX(Main!$B$33:$B$39,MATCH(areaConsumption!B6967,Main!$A$33:$A$39,0))</f>
        <v>37867.7631859499</v>
      </c>
    </row>
    <row r="6968" customFormat="false" ht="14.25" hidden="false" customHeight="false" outlineLevel="0" collapsed="false">
      <c r="A6968" s="91" t="n">
        <v>43391.25</v>
      </c>
      <c r="B6968" s="7" t="s">
        <v>22</v>
      </c>
      <c r="C6968" s="7" t="n">
        <f aca="false">_2018_MultiNodeAreaConsumption[[#This Row],[areaConsumption]]*INDEX(Main!$C$33:$C$39,MATCH(areaConsumption!B6968,Main!$A$33:$A$39,0))/INDEX(Main!$B$33:$B$39,MATCH(areaConsumption!B6968,Main!$A$33:$A$39,0))</f>
        <v>41332.4904324883</v>
      </c>
    </row>
    <row r="6969" customFormat="false" ht="14.25" hidden="false" customHeight="false" outlineLevel="0" collapsed="false">
      <c r="A6969" s="91" t="n">
        <v>43391.2916666667</v>
      </c>
      <c r="B6969" s="7" t="s">
        <v>22</v>
      </c>
      <c r="C6969" s="7" t="n">
        <f aca="false">_2018_MultiNodeAreaConsumption[[#This Row],[areaConsumption]]*INDEX(Main!$C$33:$C$39,MATCH(areaConsumption!B6969,Main!$A$33:$A$39,0))/INDEX(Main!$B$33:$B$39,MATCH(areaConsumption!B6969,Main!$A$33:$A$39,0))</f>
        <v>42336.686066134</v>
      </c>
    </row>
    <row r="6970" customFormat="false" ht="14.25" hidden="false" customHeight="false" outlineLevel="0" collapsed="false">
      <c r="A6970" s="91" t="n">
        <v>43391.3333333333</v>
      </c>
      <c r="B6970" s="7" t="s">
        <v>22</v>
      </c>
      <c r="C6970" s="7" t="n">
        <f aca="false">_2018_MultiNodeAreaConsumption[[#This Row],[areaConsumption]]*INDEX(Main!$C$33:$C$39,MATCH(areaConsumption!B6970,Main!$A$33:$A$39,0))/INDEX(Main!$B$33:$B$39,MATCH(areaConsumption!B6970,Main!$A$33:$A$39,0))</f>
        <v>42318.5197129625</v>
      </c>
    </row>
    <row r="6971" customFormat="false" ht="14.25" hidden="false" customHeight="false" outlineLevel="0" collapsed="false">
      <c r="A6971" s="91" t="n">
        <v>43391.375</v>
      </c>
      <c r="B6971" s="7" t="s">
        <v>22</v>
      </c>
      <c r="C6971" s="7" t="n">
        <f aca="false">_2018_MultiNodeAreaConsumption[[#This Row],[areaConsumption]]*INDEX(Main!$C$33:$C$39,MATCH(areaConsumption!B6971,Main!$A$33:$A$39,0))/INDEX(Main!$B$33:$B$39,MATCH(areaConsumption!B6971,Main!$A$33:$A$39,0))</f>
        <v>41655.4478222035</v>
      </c>
    </row>
    <row r="6972" customFormat="false" ht="14.25" hidden="false" customHeight="false" outlineLevel="0" collapsed="false">
      <c r="A6972" s="91" t="n">
        <v>43391.4166666667</v>
      </c>
      <c r="B6972" s="7" t="s">
        <v>22</v>
      </c>
      <c r="C6972" s="7" t="n">
        <f aca="false">_2018_MultiNodeAreaConsumption[[#This Row],[areaConsumption]]*INDEX(Main!$C$33:$C$39,MATCH(areaConsumption!B6972,Main!$A$33:$A$39,0))/INDEX(Main!$B$33:$B$39,MATCH(areaConsumption!B6972,Main!$A$33:$A$39,0))</f>
        <v>39257.4892035681</v>
      </c>
    </row>
    <row r="6973" customFormat="false" ht="14.25" hidden="false" customHeight="false" outlineLevel="0" collapsed="false">
      <c r="A6973" s="91" t="n">
        <v>43391.4583333333</v>
      </c>
      <c r="B6973" s="7" t="s">
        <v>22</v>
      </c>
      <c r="C6973" s="7" t="n">
        <f aca="false">_2018_MultiNodeAreaConsumption[[#This Row],[areaConsumption]]*INDEX(Main!$C$33:$C$39,MATCH(areaConsumption!B6973,Main!$A$33:$A$39,0))/INDEX(Main!$B$33:$B$39,MATCH(areaConsumption!B6973,Main!$A$33:$A$39,0))</f>
        <v>38951.6889251815</v>
      </c>
    </row>
    <row r="6974" customFormat="false" ht="14.25" hidden="false" customHeight="false" outlineLevel="0" collapsed="false">
      <c r="A6974" s="91" t="n">
        <v>43391.5</v>
      </c>
      <c r="B6974" s="7" t="s">
        <v>22</v>
      </c>
      <c r="C6974" s="7" t="n">
        <f aca="false">_2018_MultiNodeAreaConsumption[[#This Row],[areaConsumption]]*INDEX(Main!$C$33:$C$39,MATCH(areaConsumption!B6974,Main!$A$33:$A$39,0))/INDEX(Main!$B$33:$B$39,MATCH(areaConsumption!B6974,Main!$A$33:$A$39,0))</f>
        <v>39762.1101249981</v>
      </c>
    </row>
    <row r="6975" customFormat="false" ht="14.25" hidden="false" customHeight="false" outlineLevel="0" collapsed="false">
      <c r="A6975" s="91" t="n">
        <v>43391.5416666667</v>
      </c>
      <c r="B6975" s="7" t="s">
        <v>22</v>
      </c>
      <c r="C6975" s="7" t="n">
        <f aca="false">_2018_MultiNodeAreaConsumption[[#This Row],[areaConsumption]]*INDEX(Main!$C$33:$C$39,MATCH(areaConsumption!B6975,Main!$A$33:$A$39,0))/INDEX(Main!$B$33:$B$39,MATCH(areaConsumption!B6975,Main!$A$33:$A$39,0))</f>
        <v>40474.6348660573</v>
      </c>
    </row>
    <row r="6976" customFormat="false" ht="14.25" hidden="false" customHeight="false" outlineLevel="0" collapsed="false">
      <c r="A6976" s="91" t="n">
        <v>43391.5833333333</v>
      </c>
      <c r="B6976" s="7" t="s">
        <v>22</v>
      </c>
      <c r="C6976" s="7" t="n">
        <f aca="false">_2018_MultiNodeAreaConsumption[[#This Row],[areaConsumption]]*INDEX(Main!$C$33:$C$39,MATCH(areaConsumption!B6976,Main!$A$33:$A$39,0))/INDEX(Main!$B$33:$B$39,MATCH(areaConsumption!B6976,Main!$A$33:$A$39,0))</f>
        <v>40747.1301636295</v>
      </c>
    </row>
    <row r="6977" customFormat="false" ht="14.25" hidden="false" customHeight="false" outlineLevel="0" collapsed="false">
      <c r="A6977" s="91" t="n">
        <v>43391.625</v>
      </c>
      <c r="B6977" s="7" t="s">
        <v>22</v>
      </c>
      <c r="C6977" s="7" t="n">
        <f aca="false">_2018_MultiNodeAreaConsumption[[#This Row],[areaConsumption]]*INDEX(Main!$C$33:$C$39,MATCH(areaConsumption!B6977,Main!$A$33:$A$39,0))/INDEX(Main!$B$33:$B$39,MATCH(areaConsumption!B6977,Main!$A$33:$A$39,0))</f>
        <v>40228.3798563994</v>
      </c>
    </row>
    <row r="6978" customFormat="false" ht="14.25" hidden="false" customHeight="false" outlineLevel="0" collapsed="false">
      <c r="A6978" s="91" t="n">
        <v>43391.6666666667</v>
      </c>
      <c r="B6978" s="7" t="s">
        <v>22</v>
      </c>
      <c r="C6978" s="7" t="n">
        <f aca="false">_2018_MultiNodeAreaConsumption[[#This Row],[areaConsumption]]*INDEX(Main!$C$33:$C$39,MATCH(areaConsumption!B6978,Main!$A$33:$A$39,0))/INDEX(Main!$B$33:$B$39,MATCH(areaConsumption!B6978,Main!$A$33:$A$39,0))</f>
        <v>41662.5125151035</v>
      </c>
    </row>
    <row r="6979" customFormat="false" ht="14.25" hidden="false" customHeight="false" outlineLevel="0" collapsed="false">
      <c r="A6979" s="91" t="n">
        <v>43391.7083333333</v>
      </c>
      <c r="B6979" s="7" t="s">
        <v>22</v>
      </c>
      <c r="C6979" s="7" t="n">
        <f aca="false">_2018_MultiNodeAreaConsumption[[#This Row],[areaConsumption]]*INDEX(Main!$C$33:$C$39,MATCH(areaConsumption!B6979,Main!$A$33:$A$39,0))/INDEX(Main!$B$33:$B$39,MATCH(areaConsumption!B6979,Main!$A$33:$A$39,0))</f>
        <v>43207.6617765221</v>
      </c>
    </row>
    <row r="6980" customFormat="false" ht="14.25" hidden="false" customHeight="false" outlineLevel="0" collapsed="false">
      <c r="A6980" s="91" t="n">
        <v>43391.75</v>
      </c>
      <c r="B6980" s="7" t="s">
        <v>22</v>
      </c>
      <c r="C6980" s="7" t="n">
        <f aca="false">_2018_MultiNodeAreaConsumption[[#This Row],[areaConsumption]]*INDEX(Main!$C$33:$C$39,MATCH(areaConsumption!B6980,Main!$A$33:$A$39,0))/INDEX(Main!$B$33:$B$39,MATCH(areaConsumption!B6980,Main!$A$33:$A$39,0))</f>
        <v>40991.3666896016</v>
      </c>
    </row>
    <row r="6981" customFormat="false" ht="14.25" hidden="false" customHeight="false" outlineLevel="0" collapsed="false">
      <c r="A6981" s="91" t="n">
        <v>43391.7916666667</v>
      </c>
      <c r="B6981" s="7" t="s">
        <v>22</v>
      </c>
      <c r="C6981" s="7" t="n">
        <f aca="false">_2018_MultiNodeAreaConsumption[[#This Row],[areaConsumption]]*INDEX(Main!$C$33:$C$39,MATCH(areaConsumption!B6981,Main!$A$33:$A$39,0))/INDEX(Main!$B$33:$B$39,MATCH(areaConsumption!B6981,Main!$A$33:$A$39,0))</f>
        <v>38054.472926879</v>
      </c>
    </row>
    <row r="6982" customFormat="false" ht="14.25" hidden="false" customHeight="false" outlineLevel="0" collapsed="false">
      <c r="A6982" s="91" t="n">
        <v>43391.8333333333</v>
      </c>
      <c r="B6982" s="7" t="s">
        <v>22</v>
      </c>
      <c r="C6982" s="7" t="n">
        <f aca="false">_2018_MultiNodeAreaConsumption[[#This Row],[areaConsumption]]*INDEX(Main!$C$33:$C$39,MATCH(areaConsumption!B6982,Main!$A$33:$A$39,0))/INDEX(Main!$B$33:$B$39,MATCH(areaConsumption!B6982,Main!$A$33:$A$39,0))</f>
        <v>34311.1949317113</v>
      </c>
    </row>
    <row r="6983" customFormat="false" ht="14.25" hidden="false" customHeight="false" outlineLevel="0" collapsed="false">
      <c r="A6983" s="91" t="n">
        <v>43391.875</v>
      </c>
      <c r="B6983" s="7" t="s">
        <v>22</v>
      </c>
      <c r="C6983" s="7" t="n">
        <f aca="false">_2018_MultiNodeAreaConsumption[[#This Row],[areaConsumption]]*INDEX(Main!$C$33:$C$39,MATCH(areaConsumption!B6983,Main!$A$33:$A$39,0))/INDEX(Main!$B$33:$B$39,MATCH(areaConsumption!B6983,Main!$A$33:$A$39,0))</f>
        <v>31248.1459386312</v>
      </c>
    </row>
    <row r="6984" customFormat="false" ht="14.25" hidden="false" customHeight="false" outlineLevel="0" collapsed="false">
      <c r="A6984" s="91" t="n">
        <v>43391.9166666667</v>
      </c>
      <c r="B6984" s="7" t="s">
        <v>22</v>
      </c>
      <c r="C6984" s="7" t="n">
        <f aca="false">_2018_MultiNodeAreaConsumption[[#This Row],[areaConsumption]]*INDEX(Main!$C$33:$C$39,MATCH(areaConsumption!B6984,Main!$A$33:$A$39,0))/INDEX(Main!$B$33:$B$39,MATCH(areaConsumption!B6984,Main!$A$33:$A$39,0))</f>
        <v>28423.278020466</v>
      </c>
    </row>
    <row r="6985" customFormat="false" ht="14.25" hidden="false" customHeight="false" outlineLevel="0" collapsed="false">
      <c r="A6985" s="91" t="n">
        <v>43391.9583333333</v>
      </c>
      <c r="B6985" s="7" t="s">
        <v>22</v>
      </c>
      <c r="C6985" s="7" t="n">
        <f aca="false">_2018_MultiNodeAreaConsumption[[#This Row],[areaConsumption]]*INDEX(Main!$C$33:$C$39,MATCH(areaConsumption!B6985,Main!$A$33:$A$39,0))/INDEX(Main!$B$33:$B$39,MATCH(areaConsumption!B6985,Main!$A$33:$A$39,0))</f>
        <v>26669.2156975754</v>
      </c>
    </row>
    <row r="6986" customFormat="false" ht="14.25" hidden="false" customHeight="false" outlineLevel="0" collapsed="false">
      <c r="A6986" s="91" t="n">
        <v>43392</v>
      </c>
      <c r="B6986" s="7" t="s">
        <v>22</v>
      </c>
      <c r="C6986" s="7" t="n">
        <f aca="false">_2018_MultiNodeAreaConsumption[[#This Row],[areaConsumption]]*INDEX(Main!$C$33:$C$39,MATCH(areaConsumption!B6986,Main!$A$33:$A$39,0))/INDEX(Main!$B$33:$B$39,MATCH(areaConsumption!B6986,Main!$A$33:$A$39,0))</f>
        <v>25974.8573096877</v>
      </c>
    </row>
    <row r="6987" customFormat="false" ht="14.25" hidden="false" customHeight="false" outlineLevel="0" collapsed="false">
      <c r="A6987" s="91" t="n">
        <v>43392.0416666667</v>
      </c>
      <c r="B6987" s="7" t="s">
        <v>22</v>
      </c>
      <c r="C6987" s="7" t="n">
        <f aca="false">_2018_MultiNodeAreaConsumption[[#This Row],[areaConsumption]]*INDEX(Main!$C$33:$C$39,MATCH(areaConsumption!B6987,Main!$A$33:$A$39,0))/INDEX(Main!$B$33:$B$39,MATCH(areaConsumption!B6987,Main!$A$33:$A$39,0))</f>
        <v>25622.6319065296</v>
      </c>
    </row>
    <row r="6988" customFormat="false" ht="14.25" hidden="false" customHeight="false" outlineLevel="0" collapsed="false">
      <c r="A6988" s="91" t="n">
        <v>43392.0833333333</v>
      </c>
      <c r="B6988" s="7" t="s">
        <v>22</v>
      </c>
      <c r="C6988" s="7" t="n">
        <f aca="false">_2018_MultiNodeAreaConsumption[[#This Row],[areaConsumption]]*INDEX(Main!$C$33:$C$39,MATCH(areaConsumption!B6988,Main!$A$33:$A$39,0))/INDEX(Main!$B$33:$B$39,MATCH(areaConsumption!B6988,Main!$A$33:$A$39,0))</f>
        <v>25871.914641716</v>
      </c>
    </row>
    <row r="6989" customFormat="false" ht="14.25" hidden="false" customHeight="false" outlineLevel="0" collapsed="false">
      <c r="A6989" s="91" t="n">
        <v>43392.125</v>
      </c>
      <c r="B6989" s="7" t="s">
        <v>22</v>
      </c>
      <c r="C6989" s="7" t="n">
        <f aca="false">_2018_MultiNodeAreaConsumption[[#This Row],[areaConsumption]]*INDEX(Main!$C$33:$C$39,MATCH(areaConsumption!B6989,Main!$A$33:$A$39,0))/INDEX(Main!$B$33:$B$39,MATCH(areaConsumption!B6989,Main!$A$33:$A$39,0))</f>
        <v>27596.7089511637</v>
      </c>
    </row>
    <row r="6990" customFormat="false" ht="14.25" hidden="false" customHeight="false" outlineLevel="0" collapsed="false">
      <c r="A6990" s="91" t="n">
        <v>43392.1666666667</v>
      </c>
      <c r="B6990" s="7" t="s">
        <v>22</v>
      </c>
      <c r="C6990" s="7" t="n">
        <f aca="false">_2018_MultiNodeAreaConsumption[[#This Row],[areaConsumption]]*INDEX(Main!$C$33:$C$39,MATCH(areaConsumption!B6990,Main!$A$33:$A$39,0))/INDEX(Main!$B$33:$B$39,MATCH(areaConsumption!B6990,Main!$A$33:$A$39,0))</f>
        <v>32515.7536932633</v>
      </c>
    </row>
    <row r="6991" customFormat="false" ht="14.25" hidden="false" customHeight="false" outlineLevel="0" collapsed="false">
      <c r="A6991" s="91" t="n">
        <v>43392.2083333333</v>
      </c>
      <c r="B6991" s="7" t="s">
        <v>22</v>
      </c>
      <c r="C6991" s="7" t="n">
        <f aca="false">_2018_MultiNodeAreaConsumption[[#This Row],[areaConsumption]]*INDEX(Main!$C$33:$C$39,MATCH(areaConsumption!B6991,Main!$A$33:$A$39,0))/INDEX(Main!$B$33:$B$39,MATCH(areaConsumption!B6991,Main!$A$33:$A$39,0))</f>
        <v>38017.1309786932</v>
      </c>
    </row>
    <row r="6992" customFormat="false" ht="14.25" hidden="false" customHeight="false" outlineLevel="0" collapsed="false">
      <c r="A6992" s="91" t="n">
        <v>43392.25</v>
      </c>
      <c r="B6992" s="7" t="s">
        <v>22</v>
      </c>
      <c r="C6992" s="7" t="n">
        <f aca="false">_2018_MultiNodeAreaConsumption[[#This Row],[areaConsumption]]*INDEX(Main!$C$33:$C$39,MATCH(areaConsumption!B6992,Main!$A$33:$A$39,0))/INDEX(Main!$B$33:$B$39,MATCH(areaConsumption!B6992,Main!$A$33:$A$39,0))</f>
        <v>41487.9136762887</v>
      </c>
    </row>
    <row r="6993" customFormat="false" ht="14.25" hidden="false" customHeight="false" outlineLevel="0" collapsed="false">
      <c r="A6993" s="91" t="n">
        <v>43392.2916666667</v>
      </c>
      <c r="B6993" s="7" t="s">
        <v>22</v>
      </c>
      <c r="C6993" s="7" t="n">
        <f aca="false">_2018_MultiNodeAreaConsumption[[#This Row],[areaConsumption]]*INDEX(Main!$C$33:$C$39,MATCH(areaConsumption!B6993,Main!$A$33:$A$39,0))/INDEX(Main!$B$33:$B$39,MATCH(areaConsumption!B6993,Main!$A$33:$A$39,0))</f>
        <v>42519.3588396916</v>
      </c>
    </row>
    <row r="6994" customFormat="false" ht="14.25" hidden="false" customHeight="false" outlineLevel="0" collapsed="false">
      <c r="A6994" s="91" t="n">
        <v>43392.3333333333</v>
      </c>
      <c r="B6994" s="7" t="s">
        <v>22</v>
      </c>
      <c r="C6994" s="7" t="n">
        <f aca="false">_2018_MultiNodeAreaConsumption[[#This Row],[areaConsumption]]*INDEX(Main!$C$33:$C$39,MATCH(areaConsumption!B6994,Main!$A$33:$A$39,0))/INDEX(Main!$B$33:$B$39,MATCH(areaConsumption!B6994,Main!$A$33:$A$39,0))</f>
        <v>42099.5142330619</v>
      </c>
    </row>
    <row r="6995" customFormat="false" ht="14.25" hidden="false" customHeight="false" outlineLevel="0" collapsed="false">
      <c r="A6995" s="91" t="n">
        <v>43392.375</v>
      </c>
      <c r="B6995" s="7" t="s">
        <v>22</v>
      </c>
      <c r="C6995" s="7" t="n">
        <f aca="false">_2018_MultiNodeAreaConsumption[[#This Row],[areaConsumption]]*INDEX(Main!$C$33:$C$39,MATCH(areaConsumption!B6995,Main!$A$33:$A$39,0))/INDEX(Main!$B$33:$B$39,MATCH(areaConsumption!B6995,Main!$A$33:$A$39,0))</f>
        <v>41370.8416225169</v>
      </c>
    </row>
    <row r="6996" customFormat="false" ht="14.25" hidden="false" customHeight="false" outlineLevel="0" collapsed="false">
      <c r="A6996" s="91" t="n">
        <v>43392.4166666667</v>
      </c>
      <c r="B6996" s="7" t="s">
        <v>22</v>
      </c>
      <c r="C6996" s="7" t="n">
        <f aca="false">_2018_MultiNodeAreaConsumption[[#This Row],[areaConsumption]]*INDEX(Main!$C$33:$C$39,MATCH(areaConsumption!B6996,Main!$A$33:$A$39,0))/INDEX(Main!$B$33:$B$39,MATCH(areaConsumption!B6996,Main!$A$33:$A$39,0))</f>
        <v>39098.0289923962</v>
      </c>
    </row>
    <row r="6997" customFormat="false" ht="14.25" hidden="false" customHeight="false" outlineLevel="0" collapsed="false">
      <c r="A6997" s="91" t="n">
        <v>43392.4583333333</v>
      </c>
      <c r="B6997" s="7" t="s">
        <v>22</v>
      </c>
      <c r="C6997" s="7" t="n">
        <f aca="false">_2018_MultiNodeAreaConsumption[[#This Row],[areaConsumption]]*INDEX(Main!$C$33:$C$39,MATCH(areaConsumption!B6997,Main!$A$33:$A$39,0))/INDEX(Main!$B$33:$B$39,MATCH(areaConsumption!B6997,Main!$A$33:$A$39,0))</f>
        <v>39000.1325336388</v>
      </c>
    </row>
    <row r="6998" customFormat="false" ht="14.25" hidden="false" customHeight="false" outlineLevel="0" collapsed="false">
      <c r="A6998" s="91" t="n">
        <v>43392.5</v>
      </c>
      <c r="B6998" s="7" t="s">
        <v>22</v>
      </c>
      <c r="C6998" s="7" t="n">
        <f aca="false">_2018_MultiNodeAreaConsumption[[#This Row],[areaConsumption]]*INDEX(Main!$C$33:$C$39,MATCH(areaConsumption!B6998,Main!$A$33:$A$39,0))/INDEX(Main!$B$33:$B$39,MATCH(areaConsumption!B6998,Main!$A$33:$A$39,0))</f>
        <v>39766.1470923695</v>
      </c>
    </row>
    <row r="6999" customFormat="false" ht="14.25" hidden="false" customHeight="false" outlineLevel="0" collapsed="false">
      <c r="A6999" s="91" t="n">
        <v>43392.5416666667</v>
      </c>
      <c r="B6999" s="7" t="s">
        <v>22</v>
      </c>
      <c r="C6999" s="7" t="n">
        <f aca="false">_2018_MultiNodeAreaConsumption[[#This Row],[areaConsumption]]*INDEX(Main!$C$33:$C$39,MATCH(areaConsumption!B6999,Main!$A$33:$A$39,0))/INDEX(Main!$B$33:$B$39,MATCH(areaConsumption!B6999,Main!$A$33:$A$39,0))</f>
        <v>40184.9824571564</v>
      </c>
    </row>
    <row r="7000" customFormat="false" ht="14.25" hidden="false" customHeight="false" outlineLevel="0" collapsed="false">
      <c r="A7000" s="91" t="n">
        <v>43392.5833333333</v>
      </c>
      <c r="B7000" s="7" t="s">
        <v>22</v>
      </c>
      <c r="C7000" s="7" t="n">
        <f aca="false">_2018_MultiNodeAreaConsumption[[#This Row],[areaConsumption]]*INDEX(Main!$C$33:$C$39,MATCH(areaConsumption!B7000,Main!$A$33:$A$39,0))/INDEX(Main!$B$33:$B$39,MATCH(areaConsumption!B7000,Main!$A$33:$A$39,0))</f>
        <v>40549.3187624289</v>
      </c>
    </row>
    <row r="7001" customFormat="false" ht="14.25" hidden="false" customHeight="false" outlineLevel="0" collapsed="false">
      <c r="A7001" s="91" t="n">
        <v>43392.625</v>
      </c>
      <c r="B7001" s="7" t="s">
        <v>22</v>
      </c>
      <c r="C7001" s="7" t="n">
        <f aca="false">_2018_MultiNodeAreaConsumption[[#This Row],[areaConsumption]]*INDEX(Main!$C$33:$C$39,MATCH(areaConsumption!B7001,Main!$A$33:$A$39,0))/INDEX(Main!$B$33:$B$39,MATCH(areaConsumption!B7001,Main!$A$33:$A$39,0))</f>
        <v>40095.1599331419</v>
      </c>
    </row>
    <row r="7002" customFormat="false" ht="14.25" hidden="false" customHeight="false" outlineLevel="0" collapsed="false">
      <c r="A7002" s="91" t="n">
        <v>43392.6666666667</v>
      </c>
      <c r="B7002" s="7" t="s">
        <v>22</v>
      </c>
      <c r="C7002" s="7" t="n">
        <f aca="false">_2018_MultiNodeAreaConsumption[[#This Row],[areaConsumption]]*INDEX(Main!$C$33:$C$39,MATCH(areaConsumption!B7002,Main!$A$33:$A$39,0))/INDEX(Main!$B$33:$B$39,MATCH(areaConsumption!B7002,Main!$A$33:$A$39,0))</f>
        <v>41450.5717281029</v>
      </c>
    </row>
    <row r="7003" customFormat="false" ht="14.25" hidden="false" customHeight="false" outlineLevel="0" collapsed="false">
      <c r="A7003" s="91" t="n">
        <v>43392.7083333333</v>
      </c>
      <c r="B7003" s="7" t="s">
        <v>22</v>
      </c>
      <c r="C7003" s="7" t="n">
        <f aca="false">_2018_MultiNodeAreaConsumption[[#This Row],[areaConsumption]]*INDEX(Main!$C$33:$C$39,MATCH(areaConsumption!B7003,Main!$A$33:$A$39,0))/INDEX(Main!$B$33:$B$39,MATCH(areaConsumption!B7003,Main!$A$33:$A$39,0))</f>
        <v>42953.3328321214</v>
      </c>
    </row>
    <row r="7004" customFormat="false" ht="14.25" hidden="false" customHeight="false" outlineLevel="0" collapsed="false">
      <c r="A7004" s="91" t="n">
        <v>43392.75</v>
      </c>
      <c r="B7004" s="7" t="s">
        <v>22</v>
      </c>
      <c r="C7004" s="7" t="n">
        <f aca="false">_2018_MultiNodeAreaConsumption[[#This Row],[areaConsumption]]*INDEX(Main!$C$33:$C$39,MATCH(areaConsumption!B7004,Main!$A$33:$A$39,0))/INDEX(Main!$B$33:$B$39,MATCH(areaConsumption!B7004,Main!$A$33:$A$39,0))</f>
        <v>40515.0045397717</v>
      </c>
    </row>
    <row r="7005" customFormat="false" ht="14.25" hidden="false" customHeight="false" outlineLevel="0" collapsed="false">
      <c r="A7005" s="91" t="n">
        <v>43392.7916666667</v>
      </c>
      <c r="B7005" s="7" t="s">
        <v>22</v>
      </c>
      <c r="C7005" s="7" t="n">
        <f aca="false">_2018_MultiNodeAreaConsumption[[#This Row],[areaConsumption]]*INDEX(Main!$C$33:$C$39,MATCH(areaConsumption!B7005,Main!$A$33:$A$39,0))/INDEX(Main!$B$33:$B$39,MATCH(areaConsumption!B7005,Main!$A$33:$A$39,0))</f>
        <v>37130.0073988192</v>
      </c>
    </row>
    <row r="7006" customFormat="false" ht="14.25" hidden="false" customHeight="false" outlineLevel="0" collapsed="false">
      <c r="A7006" s="91" t="n">
        <v>43392.8333333333</v>
      </c>
      <c r="B7006" s="7" t="s">
        <v>22</v>
      </c>
      <c r="C7006" s="7" t="n">
        <f aca="false">_2018_MultiNodeAreaConsumption[[#This Row],[areaConsumption]]*INDEX(Main!$C$33:$C$39,MATCH(areaConsumption!B7006,Main!$A$33:$A$39,0))/INDEX(Main!$B$33:$B$39,MATCH(areaConsumption!B7006,Main!$A$33:$A$39,0))</f>
        <v>33658.2154593809</v>
      </c>
    </row>
    <row r="7007" customFormat="false" ht="14.25" hidden="false" customHeight="false" outlineLevel="0" collapsed="false">
      <c r="A7007" s="91" t="n">
        <v>43392.875</v>
      </c>
      <c r="B7007" s="7" t="s">
        <v>22</v>
      </c>
      <c r="C7007" s="7" t="n">
        <f aca="false">_2018_MultiNodeAreaConsumption[[#This Row],[areaConsumption]]*INDEX(Main!$C$33:$C$39,MATCH(areaConsumption!B7007,Main!$A$33:$A$39,0))/INDEX(Main!$B$33:$B$39,MATCH(areaConsumption!B7007,Main!$A$33:$A$39,0))</f>
        <v>30770.7745469584</v>
      </c>
    </row>
    <row r="7008" customFormat="false" ht="14.25" hidden="false" customHeight="false" outlineLevel="0" collapsed="false">
      <c r="A7008" s="91" t="n">
        <v>43392.9166666667</v>
      </c>
      <c r="B7008" s="7" t="s">
        <v>22</v>
      </c>
      <c r="C7008" s="7" t="n">
        <f aca="false">_2018_MultiNodeAreaConsumption[[#This Row],[areaConsumption]]*INDEX(Main!$C$33:$C$39,MATCH(areaConsumption!B7008,Main!$A$33:$A$39,0))/INDEX(Main!$B$33:$B$39,MATCH(areaConsumption!B7008,Main!$A$33:$A$39,0))</f>
        <v>28175.0045271225</v>
      </c>
    </row>
    <row r="7009" customFormat="false" ht="14.25" hidden="false" customHeight="false" outlineLevel="0" collapsed="false">
      <c r="A7009" s="91" t="n">
        <v>43392.9583333333</v>
      </c>
      <c r="B7009" s="7" t="s">
        <v>22</v>
      </c>
      <c r="C7009" s="7" t="n">
        <f aca="false">_2018_MultiNodeAreaConsumption[[#This Row],[areaConsumption]]*INDEX(Main!$C$33:$C$39,MATCH(areaConsumption!B7009,Main!$A$33:$A$39,0))/INDEX(Main!$B$33:$B$39,MATCH(areaConsumption!B7009,Main!$A$33:$A$39,0))</f>
        <v>26320.0180199458</v>
      </c>
    </row>
    <row r="7010" customFormat="false" ht="14.25" hidden="false" customHeight="false" outlineLevel="0" collapsed="false">
      <c r="A7010" s="91" t="n">
        <v>43393</v>
      </c>
      <c r="B7010" s="7" t="s">
        <v>22</v>
      </c>
      <c r="C7010" s="7" t="n">
        <f aca="false">_2018_MultiNodeAreaConsumption[[#This Row],[areaConsumption]]*INDEX(Main!$C$33:$C$39,MATCH(areaConsumption!B7010,Main!$A$33:$A$39,0))/INDEX(Main!$B$33:$B$39,MATCH(areaConsumption!B7010,Main!$A$33:$A$39,0))</f>
        <v>25192.6948814712</v>
      </c>
    </row>
    <row r="7011" customFormat="false" ht="14.25" hidden="false" customHeight="false" outlineLevel="0" collapsed="false">
      <c r="A7011" s="91" t="n">
        <v>43393.0416666667</v>
      </c>
      <c r="B7011" s="7" t="s">
        <v>22</v>
      </c>
      <c r="C7011" s="7" t="n">
        <f aca="false">_2018_MultiNodeAreaConsumption[[#This Row],[areaConsumption]]*INDEX(Main!$C$33:$C$39,MATCH(areaConsumption!B7011,Main!$A$33:$A$39,0))/INDEX(Main!$B$33:$B$39,MATCH(areaConsumption!B7011,Main!$A$33:$A$39,0))</f>
        <v>24709.2680387413</v>
      </c>
    </row>
    <row r="7012" customFormat="false" ht="14.25" hidden="false" customHeight="false" outlineLevel="0" collapsed="false">
      <c r="A7012" s="91" t="n">
        <v>43393.0833333333</v>
      </c>
      <c r="B7012" s="7" t="s">
        <v>22</v>
      </c>
      <c r="C7012" s="7" t="n">
        <f aca="false">_2018_MultiNodeAreaConsumption[[#This Row],[areaConsumption]]*INDEX(Main!$C$33:$C$39,MATCH(areaConsumption!B7012,Main!$A$33:$A$39,0))/INDEX(Main!$B$33:$B$39,MATCH(areaConsumption!B7012,Main!$A$33:$A$39,0))</f>
        <v>24507.4196701693</v>
      </c>
    </row>
    <row r="7013" customFormat="false" ht="14.25" hidden="false" customHeight="false" outlineLevel="0" collapsed="false">
      <c r="A7013" s="91" t="n">
        <v>43393.125</v>
      </c>
      <c r="B7013" s="7" t="s">
        <v>22</v>
      </c>
      <c r="C7013" s="7" t="n">
        <f aca="false">_2018_MultiNodeAreaConsumption[[#This Row],[areaConsumption]]*INDEX(Main!$C$33:$C$39,MATCH(areaConsumption!B7013,Main!$A$33:$A$39,0))/INDEX(Main!$B$33:$B$39,MATCH(areaConsumption!B7013,Main!$A$33:$A$39,0))</f>
        <v>25074.6135858566</v>
      </c>
    </row>
    <row r="7014" customFormat="false" ht="14.25" hidden="false" customHeight="false" outlineLevel="0" collapsed="false">
      <c r="A7014" s="91" t="n">
        <v>43393.1666666667</v>
      </c>
      <c r="B7014" s="7" t="s">
        <v>22</v>
      </c>
      <c r="C7014" s="7" t="n">
        <f aca="false">_2018_MultiNodeAreaConsumption[[#This Row],[areaConsumption]]*INDEX(Main!$C$33:$C$39,MATCH(areaConsumption!B7014,Main!$A$33:$A$39,0))/INDEX(Main!$B$33:$B$39,MATCH(areaConsumption!B7014,Main!$A$33:$A$39,0))</f>
        <v>27624.9677227638</v>
      </c>
    </row>
    <row r="7015" customFormat="false" ht="14.25" hidden="false" customHeight="false" outlineLevel="0" collapsed="false">
      <c r="A7015" s="91" t="n">
        <v>43393.2083333333</v>
      </c>
      <c r="B7015" s="7" t="s">
        <v>22</v>
      </c>
      <c r="C7015" s="7" t="n">
        <f aca="false">_2018_MultiNodeAreaConsumption[[#This Row],[areaConsumption]]*INDEX(Main!$C$33:$C$39,MATCH(areaConsumption!B7015,Main!$A$33:$A$39,0))/INDEX(Main!$B$33:$B$39,MATCH(areaConsumption!B7015,Main!$A$33:$A$39,0))</f>
        <v>30432.6785296003</v>
      </c>
    </row>
    <row r="7016" customFormat="false" ht="14.25" hidden="false" customHeight="false" outlineLevel="0" collapsed="false">
      <c r="A7016" s="91" t="n">
        <v>43393.25</v>
      </c>
      <c r="B7016" s="7" t="s">
        <v>22</v>
      </c>
      <c r="C7016" s="7" t="n">
        <f aca="false">_2018_MultiNodeAreaConsumption[[#This Row],[areaConsumption]]*INDEX(Main!$C$33:$C$39,MATCH(areaConsumption!B7016,Main!$A$33:$A$39,0))/INDEX(Main!$B$33:$B$39,MATCH(areaConsumption!B7016,Main!$A$33:$A$39,0))</f>
        <v>32300.7851807342</v>
      </c>
    </row>
    <row r="7017" customFormat="false" ht="14.25" hidden="false" customHeight="false" outlineLevel="0" collapsed="false">
      <c r="A7017" s="91" t="n">
        <v>43393.2916666667</v>
      </c>
      <c r="B7017" s="7" t="s">
        <v>22</v>
      </c>
      <c r="C7017" s="7" t="n">
        <f aca="false">_2018_MultiNodeAreaConsumption[[#This Row],[areaConsumption]]*INDEX(Main!$C$33:$C$39,MATCH(areaConsumption!B7017,Main!$A$33:$A$39,0))/INDEX(Main!$B$33:$B$39,MATCH(areaConsumption!B7017,Main!$A$33:$A$39,0))</f>
        <v>33571.4206608949</v>
      </c>
    </row>
    <row r="7018" customFormat="false" ht="14.25" hidden="false" customHeight="false" outlineLevel="0" collapsed="false">
      <c r="A7018" s="91" t="n">
        <v>43393.3333333333</v>
      </c>
      <c r="B7018" s="7" t="s">
        <v>22</v>
      </c>
      <c r="C7018" s="7" t="n">
        <f aca="false">_2018_MultiNodeAreaConsumption[[#This Row],[areaConsumption]]*INDEX(Main!$C$33:$C$39,MATCH(areaConsumption!B7018,Main!$A$33:$A$39,0))/INDEX(Main!$B$33:$B$39,MATCH(areaConsumption!B7018,Main!$A$33:$A$39,0))</f>
        <v>33184.8810350795</v>
      </c>
    </row>
    <row r="7019" customFormat="false" ht="14.25" hidden="false" customHeight="false" outlineLevel="0" collapsed="false">
      <c r="A7019" s="91" t="n">
        <v>43393.375</v>
      </c>
      <c r="B7019" s="7" t="s">
        <v>22</v>
      </c>
      <c r="C7019" s="7" t="n">
        <f aca="false">_2018_MultiNodeAreaConsumption[[#This Row],[areaConsumption]]*INDEX(Main!$C$33:$C$39,MATCH(areaConsumption!B7019,Main!$A$33:$A$39,0))/INDEX(Main!$B$33:$B$39,MATCH(areaConsumption!B7019,Main!$A$33:$A$39,0))</f>
        <v>31992.9664186619</v>
      </c>
    </row>
    <row r="7020" customFormat="false" ht="14.25" hidden="false" customHeight="false" outlineLevel="0" collapsed="false">
      <c r="A7020" s="91" t="n">
        <v>43393.4166666667</v>
      </c>
      <c r="B7020" s="7" t="s">
        <v>22</v>
      </c>
      <c r="C7020" s="7" t="n">
        <f aca="false">_2018_MultiNodeAreaConsumption[[#This Row],[areaConsumption]]*INDEX(Main!$C$33:$C$39,MATCH(areaConsumption!B7020,Main!$A$33:$A$39,0))/INDEX(Main!$B$33:$B$39,MATCH(areaConsumption!B7020,Main!$A$33:$A$39,0))</f>
        <v>30733.4325987726</v>
      </c>
    </row>
    <row r="7021" customFormat="false" ht="14.25" hidden="false" customHeight="false" outlineLevel="0" collapsed="false">
      <c r="A7021" s="91" t="n">
        <v>43393.4583333333</v>
      </c>
      <c r="B7021" s="7" t="s">
        <v>22</v>
      </c>
      <c r="C7021" s="7" t="n">
        <f aca="false">_2018_MultiNodeAreaConsumption[[#This Row],[areaConsumption]]*INDEX(Main!$C$33:$C$39,MATCH(areaConsumption!B7021,Main!$A$33:$A$39,0))/INDEX(Main!$B$33:$B$39,MATCH(areaConsumption!B7021,Main!$A$33:$A$39,0))</f>
        <v>29323.5217442972</v>
      </c>
    </row>
    <row r="7022" customFormat="false" ht="14.25" hidden="false" customHeight="false" outlineLevel="0" collapsed="false">
      <c r="A7022" s="91" t="n">
        <v>43393.5</v>
      </c>
      <c r="B7022" s="7" t="s">
        <v>22</v>
      </c>
      <c r="C7022" s="7" t="n">
        <f aca="false">_2018_MultiNodeAreaConsumption[[#This Row],[areaConsumption]]*INDEX(Main!$C$33:$C$39,MATCH(areaConsumption!B7022,Main!$A$33:$A$39,0))/INDEX(Main!$B$33:$B$39,MATCH(areaConsumption!B7022,Main!$A$33:$A$39,0))</f>
        <v>28658.4313698524</v>
      </c>
    </row>
    <row r="7023" customFormat="false" ht="14.25" hidden="false" customHeight="false" outlineLevel="0" collapsed="false">
      <c r="A7023" s="91" t="n">
        <v>43393.5416666667</v>
      </c>
      <c r="B7023" s="7" t="s">
        <v>22</v>
      </c>
      <c r="C7023" s="7" t="n">
        <f aca="false">_2018_MultiNodeAreaConsumption[[#This Row],[areaConsumption]]*INDEX(Main!$C$33:$C$39,MATCH(areaConsumption!B7023,Main!$A$33:$A$39,0))/INDEX(Main!$B$33:$B$39,MATCH(areaConsumption!B7023,Main!$A$33:$A$39,0))</f>
        <v>28882.4830589673</v>
      </c>
    </row>
    <row r="7024" customFormat="false" ht="14.25" hidden="false" customHeight="false" outlineLevel="0" collapsed="false">
      <c r="A7024" s="91" t="n">
        <v>43393.5833333333</v>
      </c>
      <c r="B7024" s="7" t="s">
        <v>22</v>
      </c>
      <c r="C7024" s="7" t="n">
        <f aca="false">_2018_MultiNodeAreaConsumption[[#This Row],[areaConsumption]]*INDEX(Main!$C$33:$C$39,MATCH(areaConsumption!B7024,Main!$A$33:$A$39,0))/INDEX(Main!$B$33:$B$39,MATCH(areaConsumption!B7024,Main!$A$33:$A$39,0))</f>
        <v>29635.3774737409</v>
      </c>
    </row>
    <row r="7025" customFormat="false" ht="14.25" hidden="false" customHeight="false" outlineLevel="0" collapsed="false">
      <c r="A7025" s="91" t="n">
        <v>43393.625</v>
      </c>
      <c r="B7025" s="7" t="s">
        <v>22</v>
      </c>
      <c r="C7025" s="7" t="n">
        <f aca="false">_2018_MultiNodeAreaConsumption[[#This Row],[areaConsumption]]*INDEX(Main!$C$33:$C$39,MATCH(areaConsumption!B7025,Main!$A$33:$A$39,0))/INDEX(Main!$B$33:$B$39,MATCH(areaConsumption!B7025,Main!$A$33:$A$39,0))</f>
        <v>30594.1572244579</v>
      </c>
    </row>
    <row r="7026" customFormat="false" ht="14.25" hidden="false" customHeight="false" outlineLevel="0" collapsed="false">
      <c r="A7026" s="91" t="n">
        <v>43393.6666666667</v>
      </c>
      <c r="B7026" s="7" t="s">
        <v>22</v>
      </c>
      <c r="C7026" s="7" t="n">
        <f aca="false">_2018_MultiNodeAreaConsumption[[#This Row],[areaConsumption]]*INDEX(Main!$C$33:$C$39,MATCH(areaConsumption!B7026,Main!$A$33:$A$39,0))/INDEX(Main!$B$33:$B$39,MATCH(areaConsumption!B7026,Main!$A$33:$A$39,0))</f>
        <v>33701.6128586238</v>
      </c>
    </row>
    <row r="7027" customFormat="false" ht="14.25" hidden="false" customHeight="false" outlineLevel="0" collapsed="false">
      <c r="A7027" s="91" t="n">
        <v>43393.7083333333</v>
      </c>
      <c r="B7027" s="7" t="s">
        <v>22</v>
      </c>
      <c r="C7027" s="7" t="n">
        <f aca="false">_2018_MultiNodeAreaConsumption[[#This Row],[areaConsumption]]*INDEX(Main!$C$33:$C$39,MATCH(areaConsumption!B7027,Main!$A$33:$A$39,0))/INDEX(Main!$B$33:$B$39,MATCH(areaConsumption!B7027,Main!$A$33:$A$39,0))</f>
        <v>35722.1150280295</v>
      </c>
    </row>
    <row r="7028" customFormat="false" ht="14.25" hidden="false" customHeight="false" outlineLevel="0" collapsed="false">
      <c r="A7028" s="91" t="n">
        <v>43393.75</v>
      </c>
      <c r="B7028" s="7" t="s">
        <v>22</v>
      </c>
      <c r="C7028" s="7" t="n">
        <f aca="false">_2018_MultiNodeAreaConsumption[[#This Row],[areaConsumption]]*INDEX(Main!$C$33:$C$39,MATCH(areaConsumption!B7028,Main!$A$33:$A$39,0))/INDEX(Main!$B$33:$B$39,MATCH(areaConsumption!B7028,Main!$A$33:$A$39,0))</f>
        <v>33808.592493967</v>
      </c>
    </row>
    <row r="7029" customFormat="false" ht="14.25" hidden="false" customHeight="false" outlineLevel="0" collapsed="false">
      <c r="A7029" s="91" t="n">
        <v>43393.7916666667</v>
      </c>
      <c r="B7029" s="7" t="s">
        <v>22</v>
      </c>
      <c r="C7029" s="7" t="n">
        <f aca="false">_2018_MultiNodeAreaConsumption[[#This Row],[areaConsumption]]*INDEX(Main!$C$33:$C$39,MATCH(areaConsumption!B7029,Main!$A$33:$A$39,0))/INDEX(Main!$B$33:$B$39,MATCH(areaConsumption!B7029,Main!$A$33:$A$39,0))</f>
        <v>31245.1182131026</v>
      </c>
    </row>
    <row r="7030" customFormat="false" ht="14.25" hidden="false" customHeight="false" outlineLevel="0" collapsed="false">
      <c r="A7030" s="91" t="n">
        <v>43393.8333333333</v>
      </c>
      <c r="B7030" s="7" t="s">
        <v>22</v>
      </c>
      <c r="C7030" s="7" t="n">
        <f aca="false">_2018_MultiNodeAreaConsumption[[#This Row],[areaConsumption]]*INDEX(Main!$C$33:$C$39,MATCH(areaConsumption!B7030,Main!$A$33:$A$39,0))/INDEX(Main!$B$33:$B$39,MATCH(areaConsumption!B7030,Main!$A$33:$A$39,0))</f>
        <v>28981.3887595676</v>
      </c>
    </row>
    <row r="7031" customFormat="false" ht="14.25" hidden="false" customHeight="false" outlineLevel="0" collapsed="false">
      <c r="A7031" s="91" t="n">
        <v>43393.875</v>
      </c>
      <c r="B7031" s="7" t="s">
        <v>22</v>
      </c>
      <c r="C7031" s="7" t="n">
        <f aca="false">_2018_MultiNodeAreaConsumption[[#This Row],[areaConsumption]]*INDEX(Main!$C$33:$C$39,MATCH(areaConsumption!B7031,Main!$A$33:$A$39,0))/INDEX(Main!$B$33:$B$39,MATCH(areaConsumption!B7031,Main!$A$33:$A$39,0))</f>
        <v>26746.9273194756</v>
      </c>
    </row>
    <row r="7032" customFormat="false" ht="14.25" hidden="false" customHeight="false" outlineLevel="0" collapsed="false">
      <c r="A7032" s="91" t="n">
        <v>43393.9166666667</v>
      </c>
      <c r="B7032" s="7" t="s">
        <v>22</v>
      </c>
      <c r="C7032" s="7" t="n">
        <f aca="false">_2018_MultiNodeAreaConsumption[[#This Row],[areaConsumption]]*INDEX(Main!$C$33:$C$39,MATCH(areaConsumption!B7032,Main!$A$33:$A$39,0))/INDEX(Main!$B$33:$B$39,MATCH(areaConsumption!B7032,Main!$A$33:$A$39,0))</f>
        <v>24497.3272517407</v>
      </c>
    </row>
    <row r="7033" customFormat="false" ht="14.25" hidden="false" customHeight="false" outlineLevel="0" collapsed="false">
      <c r="A7033" s="91" t="n">
        <v>43393.9583333333</v>
      </c>
      <c r="B7033" s="7" t="s">
        <v>22</v>
      </c>
      <c r="C7033" s="7" t="n">
        <f aca="false">_2018_MultiNodeAreaConsumption[[#This Row],[areaConsumption]]*INDEX(Main!$C$33:$C$39,MATCH(areaConsumption!B7033,Main!$A$33:$A$39,0))/INDEX(Main!$B$33:$B$39,MATCH(areaConsumption!B7033,Main!$A$33:$A$39,0))</f>
        <v>22818.9580670645</v>
      </c>
    </row>
    <row r="7034" customFormat="false" ht="14.25" hidden="false" customHeight="false" outlineLevel="0" collapsed="false">
      <c r="A7034" s="91" t="n">
        <v>43394</v>
      </c>
      <c r="B7034" s="7" t="s">
        <v>22</v>
      </c>
      <c r="C7034" s="7" t="n">
        <f aca="false">_2018_MultiNodeAreaConsumption[[#This Row],[areaConsumption]]*INDEX(Main!$C$33:$C$39,MATCH(areaConsumption!B7034,Main!$A$33:$A$39,0))/INDEX(Main!$B$33:$B$39,MATCH(areaConsumption!B7034,Main!$A$33:$A$39,0))</f>
        <v>21853.1136234475</v>
      </c>
    </row>
    <row r="7035" customFormat="false" ht="14.25" hidden="false" customHeight="false" outlineLevel="0" collapsed="false">
      <c r="A7035" s="91" t="n">
        <v>43394.0416666667</v>
      </c>
      <c r="B7035" s="7" t="s">
        <v>22</v>
      </c>
      <c r="C7035" s="7" t="n">
        <f aca="false">_2018_MultiNodeAreaConsumption[[#This Row],[areaConsumption]]*INDEX(Main!$C$33:$C$39,MATCH(areaConsumption!B7035,Main!$A$33:$A$39,0))/INDEX(Main!$B$33:$B$39,MATCH(areaConsumption!B7035,Main!$A$33:$A$39,0))</f>
        <v>21404.0010033748</v>
      </c>
    </row>
    <row r="7036" customFormat="false" ht="14.25" hidden="false" customHeight="false" outlineLevel="0" collapsed="false">
      <c r="A7036" s="91" t="n">
        <v>43394.0833333333</v>
      </c>
      <c r="B7036" s="7" t="s">
        <v>22</v>
      </c>
      <c r="C7036" s="7" t="n">
        <f aca="false">_2018_MultiNodeAreaConsumption[[#This Row],[areaConsumption]]*INDEX(Main!$C$33:$C$39,MATCH(areaConsumption!B7036,Main!$A$33:$A$39,0))/INDEX(Main!$B$33:$B$39,MATCH(areaConsumption!B7036,Main!$A$33:$A$39,0))</f>
        <v>21292.9844006602</v>
      </c>
    </row>
    <row r="7037" customFormat="false" ht="14.25" hidden="false" customHeight="false" outlineLevel="0" collapsed="false">
      <c r="A7037" s="91" t="n">
        <v>43394.125</v>
      </c>
      <c r="B7037" s="7" t="s">
        <v>22</v>
      </c>
      <c r="C7037" s="7" t="n">
        <f aca="false">_2018_MultiNodeAreaConsumption[[#This Row],[areaConsumption]]*INDEX(Main!$C$33:$C$39,MATCH(areaConsumption!B7037,Main!$A$33:$A$39,0))/INDEX(Main!$B$33:$B$39,MATCH(areaConsumption!B7037,Main!$A$33:$A$39,0))</f>
        <v>21637.1358690754</v>
      </c>
    </row>
    <row r="7038" customFormat="false" ht="14.25" hidden="false" customHeight="false" outlineLevel="0" collapsed="false">
      <c r="A7038" s="91" t="n">
        <v>43394.1666666667</v>
      </c>
      <c r="B7038" s="7" t="s">
        <v>22</v>
      </c>
      <c r="C7038" s="7" t="n">
        <f aca="false">_2018_MultiNodeAreaConsumption[[#This Row],[areaConsumption]]*INDEX(Main!$C$33:$C$39,MATCH(areaConsumption!B7038,Main!$A$33:$A$39,0))/INDEX(Main!$B$33:$B$39,MATCH(areaConsumption!B7038,Main!$A$33:$A$39,0))</f>
        <v>22687.7566274927</v>
      </c>
    </row>
    <row r="7039" customFormat="false" ht="14.25" hidden="false" customHeight="false" outlineLevel="0" collapsed="false">
      <c r="A7039" s="91" t="n">
        <v>43394.2083333333</v>
      </c>
      <c r="B7039" s="7" t="s">
        <v>22</v>
      </c>
      <c r="C7039" s="7" t="n">
        <f aca="false">_2018_MultiNodeAreaConsumption[[#This Row],[areaConsumption]]*INDEX(Main!$C$33:$C$39,MATCH(areaConsumption!B7039,Main!$A$33:$A$39,0))/INDEX(Main!$B$33:$B$39,MATCH(areaConsumption!B7039,Main!$A$33:$A$39,0))</f>
        <v>23552.6768868237</v>
      </c>
    </row>
    <row r="7040" customFormat="false" ht="14.25" hidden="false" customHeight="false" outlineLevel="0" collapsed="false">
      <c r="A7040" s="91" t="n">
        <v>43394.25</v>
      </c>
      <c r="B7040" s="7" t="s">
        <v>22</v>
      </c>
      <c r="C7040" s="7" t="n">
        <f aca="false">_2018_MultiNodeAreaConsumption[[#This Row],[areaConsumption]]*INDEX(Main!$C$33:$C$39,MATCH(areaConsumption!B7040,Main!$A$33:$A$39,0))/INDEX(Main!$B$33:$B$39,MATCH(areaConsumption!B7040,Main!$A$33:$A$39,0))</f>
        <v>24638.6211097411</v>
      </c>
    </row>
    <row r="7041" customFormat="false" ht="14.25" hidden="false" customHeight="false" outlineLevel="0" collapsed="false">
      <c r="A7041" s="91" t="n">
        <v>43394.2916666667</v>
      </c>
      <c r="B7041" s="7" t="s">
        <v>22</v>
      </c>
      <c r="C7041" s="7" t="n">
        <f aca="false">_2018_MultiNodeAreaConsumption[[#This Row],[areaConsumption]]*INDEX(Main!$C$33:$C$39,MATCH(areaConsumption!B7041,Main!$A$33:$A$39,0))/INDEX(Main!$B$33:$B$39,MATCH(areaConsumption!B7041,Main!$A$33:$A$39,0))</f>
        <v>26506.7277608749</v>
      </c>
    </row>
    <row r="7042" customFormat="false" ht="14.25" hidden="false" customHeight="false" outlineLevel="0" collapsed="false">
      <c r="A7042" s="91" t="n">
        <v>43394.3333333333</v>
      </c>
      <c r="B7042" s="7" t="s">
        <v>22</v>
      </c>
      <c r="C7042" s="7" t="n">
        <f aca="false">_2018_MultiNodeAreaConsumption[[#This Row],[areaConsumption]]*INDEX(Main!$C$33:$C$39,MATCH(areaConsumption!B7042,Main!$A$33:$A$39,0))/INDEX(Main!$B$33:$B$39,MATCH(areaConsumption!B7042,Main!$A$33:$A$39,0))</f>
        <v>27143.5593637196</v>
      </c>
    </row>
    <row r="7043" customFormat="false" ht="14.25" hidden="false" customHeight="false" outlineLevel="0" collapsed="false">
      <c r="A7043" s="91" t="n">
        <v>43394.375</v>
      </c>
      <c r="B7043" s="7" t="s">
        <v>22</v>
      </c>
      <c r="C7043" s="7" t="n">
        <f aca="false">_2018_MultiNodeAreaConsumption[[#This Row],[areaConsumption]]*INDEX(Main!$C$33:$C$39,MATCH(areaConsumption!B7043,Main!$A$33:$A$39,0))/INDEX(Main!$B$33:$B$39,MATCH(areaConsumption!B7043,Main!$A$33:$A$39,0))</f>
        <v>27297.9733656772</v>
      </c>
    </row>
    <row r="7044" customFormat="false" ht="14.25" hidden="false" customHeight="false" outlineLevel="0" collapsed="false">
      <c r="A7044" s="91" t="n">
        <v>43394.4166666667</v>
      </c>
      <c r="B7044" s="7" t="s">
        <v>22</v>
      </c>
      <c r="C7044" s="7" t="n">
        <f aca="false">_2018_MultiNodeAreaConsumption[[#This Row],[areaConsumption]]*INDEX(Main!$C$33:$C$39,MATCH(areaConsumption!B7044,Main!$A$33:$A$39,0))/INDEX(Main!$B$33:$B$39,MATCH(areaConsumption!B7044,Main!$A$33:$A$39,0))</f>
        <v>27600.7459185352</v>
      </c>
    </row>
    <row r="7045" customFormat="false" ht="14.25" hidden="false" customHeight="false" outlineLevel="0" collapsed="false">
      <c r="A7045" s="91" t="n">
        <v>43394.4583333333</v>
      </c>
      <c r="B7045" s="7" t="s">
        <v>22</v>
      </c>
      <c r="C7045" s="7" t="n">
        <f aca="false">_2018_MultiNodeAreaConsumption[[#This Row],[areaConsumption]]*INDEX(Main!$C$33:$C$39,MATCH(areaConsumption!B7045,Main!$A$33:$A$39,0))/INDEX(Main!$B$33:$B$39,MATCH(areaConsumption!B7045,Main!$A$33:$A$39,0))</f>
        <v>26758.0289797471</v>
      </c>
    </row>
    <row r="7046" customFormat="false" ht="14.25" hidden="false" customHeight="false" outlineLevel="0" collapsed="false">
      <c r="A7046" s="91" t="n">
        <v>43394.5</v>
      </c>
      <c r="B7046" s="7" t="s">
        <v>22</v>
      </c>
      <c r="C7046" s="7" t="n">
        <f aca="false">_2018_MultiNodeAreaConsumption[[#This Row],[areaConsumption]]*INDEX(Main!$C$33:$C$39,MATCH(areaConsumption!B7046,Main!$A$33:$A$39,0))/INDEX(Main!$B$33:$B$39,MATCH(areaConsumption!B7046,Main!$A$33:$A$39,0))</f>
        <v>25987.9774536449</v>
      </c>
    </row>
    <row r="7047" customFormat="false" ht="14.25" hidden="false" customHeight="false" outlineLevel="0" collapsed="false">
      <c r="A7047" s="91" t="n">
        <v>43394.5416666667</v>
      </c>
      <c r="B7047" s="7" t="s">
        <v>22</v>
      </c>
      <c r="C7047" s="7" t="n">
        <f aca="false">_2018_MultiNodeAreaConsumption[[#This Row],[areaConsumption]]*INDEX(Main!$C$33:$C$39,MATCH(areaConsumption!B7047,Main!$A$33:$A$39,0))/INDEX(Main!$B$33:$B$39,MATCH(areaConsumption!B7047,Main!$A$33:$A$39,0))</f>
        <v>26056.6058989594</v>
      </c>
    </row>
    <row r="7048" customFormat="false" ht="14.25" hidden="false" customHeight="false" outlineLevel="0" collapsed="false">
      <c r="A7048" s="91" t="n">
        <v>43394.5833333333</v>
      </c>
      <c r="B7048" s="7" t="s">
        <v>22</v>
      </c>
      <c r="C7048" s="7" t="n">
        <f aca="false">_2018_MultiNodeAreaConsumption[[#This Row],[areaConsumption]]*INDEX(Main!$C$33:$C$39,MATCH(areaConsumption!B7048,Main!$A$33:$A$39,0))/INDEX(Main!$B$33:$B$39,MATCH(areaConsumption!B7048,Main!$A$33:$A$39,0))</f>
        <v>25994.032904702</v>
      </c>
    </row>
    <row r="7049" customFormat="false" ht="14.25" hidden="false" customHeight="false" outlineLevel="0" collapsed="false">
      <c r="A7049" s="91" t="n">
        <v>43394.625</v>
      </c>
      <c r="B7049" s="7" t="s">
        <v>22</v>
      </c>
      <c r="C7049" s="7" t="n">
        <f aca="false">_2018_MultiNodeAreaConsumption[[#This Row],[areaConsumption]]*INDEX(Main!$C$33:$C$39,MATCH(areaConsumption!B7049,Main!$A$33:$A$39,0))/INDEX(Main!$B$33:$B$39,MATCH(areaConsumption!B7049,Main!$A$33:$A$39,0))</f>
        <v>26891.2489030046</v>
      </c>
    </row>
    <row r="7050" customFormat="false" ht="14.25" hidden="false" customHeight="false" outlineLevel="0" collapsed="false">
      <c r="A7050" s="91" t="n">
        <v>43394.6666666667</v>
      </c>
      <c r="B7050" s="7" t="s">
        <v>22</v>
      </c>
      <c r="C7050" s="7" t="n">
        <f aca="false">_2018_MultiNodeAreaConsumption[[#This Row],[areaConsumption]]*INDEX(Main!$C$33:$C$39,MATCH(areaConsumption!B7050,Main!$A$33:$A$39,0))/INDEX(Main!$B$33:$B$39,MATCH(areaConsumption!B7050,Main!$A$33:$A$39,0))</f>
        <v>30068.3422243278</v>
      </c>
    </row>
    <row r="7051" customFormat="false" ht="14.25" hidden="false" customHeight="false" outlineLevel="0" collapsed="false">
      <c r="A7051" s="91" t="n">
        <v>43394.7083333333</v>
      </c>
      <c r="B7051" s="7" t="s">
        <v>22</v>
      </c>
      <c r="C7051" s="7" t="n">
        <f aca="false">_2018_MultiNodeAreaConsumption[[#This Row],[areaConsumption]]*INDEX(Main!$C$33:$C$39,MATCH(areaConsumption!B7051,Main!$A$33:$A$39,0))/INDEX(Main!$B$33:$B$39,MATCH(areaConsumption!B7051,Main!$A$33:$A$39,0))</f>
        <v>32389.5984629058</v>
      </c>
    </row>
    <row r="7052" customFormat="false" ht="14.25" hidden="false" customHeight="false" outlineLevel="0" collapsed="false">
      <c r="A7052" s="91" t="n">
        <v>43394.75</v>
      </c>
      <c r="B7052" s="7" t="s">
        <v>22</v>
      </c>
      <c r="C7052" s="7" t="n">
        <f aca="false">_2018_MultiNodeAreaConsumption[[#This Row],[areaConsumption]]*INDEX(Main!$C$33:$C$39,MATCH(areaConsumption!B7052,Main!$A$33:$A$39,0))/INDEX(Main!$B$33:$B$39,MATCH(areaConsumption!B7052,Main!$A$33:$A$39,0))</f>
        <v>31337.9684626457</v>
      </c>
    </row>
    <row r="7053" customFormat="false" ht="14.25" hidden="false" customHeight="false" outlineLevel="0" collapsed="false">
      <c r="A7053" s="91" t="n">
        <v>43394.7916666667</v>
      </c>
      <c r="B7053" s="7" t="s">
        <v>22</v>
      </c>
      <c r="C7053" s="7" t="n">
        <f aca="false">_2018_MultiNodeAreaConsumption[[#This Row],[areaConsumption]]*INDEX(Main!$C$33:$C$39,MATCH(areaConsumption!B7053,Main!$A$33:$A$39,0))/INDEX(Main!$B$33:$B$39,MATCH(areaConsumption!B7053,Main!$A$33:$A$39,0))</f>
        <v>29582.8968979122</v>
      </c>
    </row>
    <row r="7054" customFormat="false" ht="14.25" hidden="false" customHeight="false" outlineLevel="0" collapsed="false">
      <c r="A7054" s="91" t="n">
        <v>43394.8333333333</v>
      </c>
      <c r="B7054" s="7" t="s">
        <v>22</v>
      </c>
      <c r="C7054" s="7" t="n">
        <f aca="false">_2018_MultiNodeAreaConsumption[[#This Row],[areaConsumption]]*INDEX(Main!$C$33:$C$39,MATCH(areaConsumption!B7054,Main!$A$33:$A$39,0))/INDEX(Main!$B$33:$B$39,MATCH(areaConsumption!B7054,Main!$A$33:$A$39,0))</f>
        <v>27541.2006498064</v>
      </c>
    </row>
    <row r="7055" customFormat="false" ht="14.25" hidden="false" customHeight="false" outlineLevel="0" collapsed="false">
      <c r="A7055" s="91" t="n">
        <v>43394.875</v>
      </c>
      <c r="B7055" s="7" t="s">
        <v>22</v>
      </c>
      <c r="C7055" s="7" t="n">
        <f aca="false">_2018_MultiNodeAreaConsumption[[#This Row],[areaConsumption]]*INDEX(Main!$C$33:$C$39,MATCH(areaConsumption!B7055,Main!$A$33:$A$39,0))/INDEX(Main!$B$33:$B$39,MATCH(areaConsumption!B7055,Main!$A$33:$A$39,0))</f>
        <v>25220.9536530713</v>
      </c>
    </row>
    <row r="7056" customFormat="false" ht="14.25" hidden="false" customHeight="false" outlineLevel="0" collapsed="false">
      <c r="A7056" s="91" t="n">
        <v>43394.9166666667</v>
      </c>
      <c r="B7056" s="7" t="s">
        <v>22</v>
      </c>
      <c r="C7056" s="7" t="n">
        <f aca="false">_2018_MultiNodeAreaConsumption[[#This Row],[areaConsumption]]*INDEX(Main!$C$33:$C$39,MATCH(areaConsumption!B7056,Main!$A$33:$A$39,0))/INDEX(Main!$B$33:$B$39,MATCH(areaConsumption!B7056,Main!$A$33:$A$39,0))</f>
        <v>23104.5735085939</v>
      </c>
    </row>
    <row r="7057" customFormat="false" ht="14.25" hidden="false" customHeight="false" outlineLevel="0" collapsed="false">
      <c r="A7057" s="91" t="n">
        <v>43394.9583333333</v>
      </c>
      <c r="B7057" s="7" t="s">
        <v>22</v>
      </c>
      <c r="C7057" s="7" t="n">
        <f aca="false">_2018_MultiNodeAreaConsumption[[#This Row],[areaConsumption]]*INDEX(Main!$C$33:$C$39,MATCH(areaConsumption!B7057,Main!$A$33:$A$39,0))/INDEX(Main!$B$33:$B$39,MATCH(areaConsumption!B7057,Main!$A$33:$A$39,0))</f>
        <v>21760.2633739044</v>
      </c>
    </row>
    <row r="7058" customFormat="false" ht="14.25" hidden="false" customHeight="false" outlineLevel="0" collapsed="false">
      <c r="A7058" s="91" t="n">
        <v>43395</v>
      </c>
      <c r="B7058" s="7" t="s">
        <v>22</v>
      </c>
      <c r="C7058" s="7" t="n">
        <f aca="false">_2018_MultiNodeAreaConsumption[[#This Row],[areaConsumption]]*INDEX(Main!$C$33:$C$39,MATCH(areaConsumption!B7058,Main!$A$33:$A$39,0))/INDEX(Main!$B$33:$B$39,MATCH(areaConsumption!B7058,Main!$A$33:$A$39,0))</f>
        <v>21253.6239687886</v>
      </c>
    </row>
    <row r="7059" customFormat="false" ht="14.25" hidden="false" customHeight="false" outlineLevel="0" collapsed="false">
      <c r="A7059" s="91" t="n">
        <v>43395.0416666667</v>
      </c>
      <c r="B7059" s="7" t="s">
        <v>22</v>
      </c>
      <c r="C7059" s="7" t="n">
        <f aca="false">_2018_MultiNodeAreaConsumption[[#This Row],[areaConsumption]]*INDEX(Main!$C$33:$C$39,MATCH(areaConsumption!B7059,Main!$A$33:$A$39,0))/INDEX(Main!$B$33:$B$39,MATCH(areaConsumption!B7059,Main!$A$33:$A$39,0))</f>
        <v>21099.2099668311</v>
      </c>
    </row>
    <row r="7060" customFormat="false" ht="14.25" hidden="false" customHeight="false" outlineLevel="0" collapsed="false">
      <c r="A7060" s="91" t="n">
        <v>43395.0833333333</v>
      </c>
      <c r="B7060" s="7" t="s">
        <v>22</v>
      </c>
      <c r="C7060" s="7" t="n">
        <f aca="false">_2018_MultiNodeAreaConsumption[[#This Row],[areaConsumption]]*INDEX(Main!$C$33:$C$39,MATCH(areaConsumption!B7060,Main!$A$33:$A$39,0))/INDEX(Main!$B$33:$B$39,MATCH(areaConsumption!B7060,Main!$A$33:$A$39,0))</f>
        <v>21518.045331618</v>
      </c>
    </row>
    <row r="7061" customFormat="false" ht="14.25" hidden="false" customHeight="false" outlineLevel="0" collapsed="false">
      <c r="A7061" s="91" t="n">
        <v>43395.125</v>
      </c>
      <c r="B7061" s="7" t="s">
        <v>22</v>
      </c>
      <c r="C7061" s="7" t="n">
        <f aca="false">_2018_MultiNodeAreaConsumption[[#This Row],[areaConsumption]]*INDEX(Main!$C$33:$C$39,MATCH(areaConsumption!B7061,Main!$A$33:$A$39,0))/INDEX(Main!$B$33:$B$39,MATCH(areaConsumption!B7061,Main!$A$33:$A$39,0))</f>
        <v>23531.4828081237</v>
      </c>
    </row>
    <row r="7062" customFormat="false" ht="14.25" hidden="false" customHeight="false" outlineLevel="0" collapsed="false">
      <c r="A7062" s="91" t="n">
        <v>43395.1666666667</v>
      </c>
      <c r="B7062" s="7" t="s">
        <v>22</v>
      </c>
      <c r="C7062" s="7" t="n">
        <f aca="false">_2018_MultiNodeAreaConsumption[[#This Row],[areaConsumption]]*INDEX(Main!$C$33:$C$39,MATCH(areaConsumption!B7062,Main!$A$33:$A$39,0))/INDEX(Main!$B$33:$B$39,MATCH(areaConsumption!B7062,Main!$A$33:$A$39,0))</f>
        <v>29461.787876769</v>
      </c>
    </row>
    <row r="7063" customFormat="false" ht="14.25" hidden="false" customHeight="false" outlineLevel="0" collapsed="false">
      <c r="A7063" s="91" t="n">
        <v>43395.2083333333</v>
      </c>
      <c r="B7063" s="7" t="s">
        <v>22</v>
      </c>
      <c r="C7063" s="7" t="n">
        <f aca="false">_2018_MultiNodeAreaConsumption[[#This Row],[areaConsumption]]*INDEX(Main!$C$33:$C$39,MATCH(areaConsumption!B7063,Main!$A$33:$A$39,0))/INDEX(Main!$B$33:$B$39,MATCH(areaConsumption!B7063,Main!$A$33:$A$39,0))</f>
        <v>35628.2555366436</v>
      </c>
    </row>
    <row r="7064" customFormat="false" ht="14.25" hidden="false" customHeight="false" outlineLevel="0" collapsed="false">
      <c r="A7064" s="91" t="n">
        <v>43395.25</v>
      </c>
      <c r="B7064" s="7" t="s">
        <v>22</v>
      </c>
      <c r="C7064" s="7" t="n">
        <f aca="false">_2018_MultiNodeAreaConsumption[[#This Row],[areaConsumption]]*INDEX(Main!$C$33:$C$39,MATCH(areaConsumption!B7064,Main!$A$33:$A$39,0))/INDEX(Main!$B$33:$B$39,MATCH(areaConsumption!B7064,Main!$A$33:$A$39,0))</f>
        <v>39711.6480328551</v>
      </c>
    </row>
    <row r="7065" customFormat="false" ht="14.25" hidden="false" customHeight="false" outlineLevel="0" collapsed="false">
      <c r="A7065" s="91" t="n">
        <v>43395.2916666667</v>
      </c>
      <c r="B7065" s="7" t="s">
        <v>22</v>
      </c>
      <c r="C7065" s="7" t="n">
        <f aca="false">_2018_MultiNodeAreaConsumption[[#This Row],[areaConsumption]]*INDEX(Main!$C$33:$C$39,MATCH(areaConsumption!B7065,Main!$A$33:$A$39,0))/INDEX(Main!$B$33:$B$39,MATCH(areaConsumption!B7065,Main!$A$33:$A$39,0))</f>
        <v>40750.157889158</v>
      </c>
    </row>
    <row r="7066" customFormat="false" ht="14.25" hidden="false" customHeight="false" outlineLevel="0" collapsed="false">
      <c r="A7066" s="91" t="n">
        <v>43395.3333333333</v>
      </c>
      <c r="B7066" s="7" t="s">
        <v>22</v>
      </c>
      <c r="C7066" s="7" t="n">
        <f aca="false">_2018_MultiNodeAreaConsumption[[#This Row],[areaConsumption]]*INDEX(Main!$C$33:$C$39,MATCH(areaConsumption!B7066,Main!$A$33:$A$39,0))/INDEX(Main!$B$33:$B$39,MATCH(areaConsumption!B7066,Main!$A$33:$A$39,0))</f>
        <v>40479.6810752716</v>
      </c>
    </row>
    <row r="7067" customFormat="false" ht="14.25" hidden="false" customHeight="false" outlineLevel="0" collapsed="false">
      <c r="A7067" s="91" t="n">
        <v>43395.375</v>
      </c>
      <c r="B7067" s="7" t="s">
        <v>22</v>
      </c>
      <c r="C7067" s="7" t="n">
        <f aca="false">_2018_MultiNodeAreaConsumption[[#This Row],[areaConsumption]]*INDEX(Main!$C$33:$C$39,MATCH(areaConsumption!B7067,Main!$A$33:$A$39,0))/INDEX(Main!$B$33:$B$39,MATCH(areaConsumption!B7067,Main!$A$33:$A$39,0))</f>
        <v>40162.7791366135</v>
      </c>
    </row>
    <row r="7068" customFormat="false" ht="14.25" hidden="false" customHeight="false" outlineLevel="0" collapsed="false">
      <c r="A7068" s="91" t="n">
        <v>43395.4166666667</v>
      </c>
      <c r="B7068" s="7" t="s">
        <v>22</v>
      </c>
      <c r="C7068" s="7" t="n">
        <f aca="false">_2018_MultiNodeAreaConsumption[[#This Row],[areaConsumption]]*INDEX(Main!$C$33:$C$39,MATCH(areaConsumption!B7068,Main!$A$33:$A$39,0))/INDEX(Main!$B$33:$B$39,MATCH(areaConsumption!B7068,Main!$A$33:$A$39,0))</f>
        <v>37986.8537234074</v>
      </c>
    </row>
    <row r="7069" customFormat="false" ht="14.25" hidden="false" customHeight="false" outlineLevel="0" collapsed="false">
      <c r="A7069" s="91" t="n">
        <v>43395.4583333333</v>
      </c>
      <c r="B7069" s="7" t="s">
        <v>22</v>
      </c>
      <c r="C7069" s="7" t="n">
        <f aca="false">_2018_MultiNodeAreaConsumption[[#This Row],[areaConsumption]]*INDEX(Main!$C$33:$C$39,MATCH(areaConsumption!B7069,Main!$A$33:$A$39,0))/INDEX(Main!$B$33:$B$39,MATCH(areaConsumption!B7069,Main!$A$33:$A$39,0))</f>
        <v>37931.3454220501</v>
      </c>
    </row>
    <row r="7070" customFormat="false" ht="14.25" hidden="false" customHeight="false" outlineLevel="0" collapsed="false">
      <c r="A7070" s="91" t="n">
        <v>43395.5</v>
      </c>
      <c r="B7070" s="7" t="s">
        <v>22</v>
      </c>
      <c r="C7070" s="7" t="n">
        <f aca="false">_2018_MultiNodeAreaConsumption[[#This Row],[areaConsumption]]*INDEX(Main!$C$33:$C$39,MATCH(areaConsumption!B7070,Main!$A$33:$A$39,0))/INDEX(Main!$B$33:$B$39,MATCH(areaConsumption!B7070,Main!$A$33:$A$39,0))</f>
        <v>38520.7426582803</v>
      </c>
    </row>
    <row r="7071" customFormat="false" ht="14.25" hidden="false" customHeight="false" outlineLevel="0" collapsed="false">
      <c r="A7071" s="91" t="n">
        <v>43395.5416666667</v>
      </c>
      <c r="B7071" s="7" t="s">
        <v>22</v>
      </c>
      <c r="C7071" s="7" t="n">
        <f aca="false">_2018_MultiNodeAreaConsumption[[#This Row],[areaConsumption]]*INDEX(Main!$C$33:$C$39,MATCH(areaConsumption!B7071,Main!$A$33:$A$39,0))/INDEX(Main!$B$33:$B$39,MATCH(areaConsumption!B7071,Main!$A$33:$A$39,0))</f>
        <v>38759.9329750381</v>
      </c>
    </row>
    <row r="7072" customFormat="false" ht="14.25" hidden="false" customHeight="false" outlineLevel="0" collapsed="false">
      <c r="A7072" s="91" t="n">
        <v>43395.5833333333</v>
      </c>
      <c r="B7072" s="7" t="s">
        <v>22</v>
      </c>
      <c r="C7072" s="7" t="n">
        <f aca="false">_2018_MultiNodeAreaConsumption[[#This Row],[areaConsumption]]*INDEX(Main!$C$33:$C$39,MATCH(areaConsumption!B7072,Main!$A$33:$A$39,0))/INDEX(Main!$B$33:$B$39,MATCH(areaConsumption!B7072,Main!$A$33:$A$39,0))</f>
        <v>39080.8718810676</v>
      </c>
    </row>
    <row r="7073" customFormat="false" ht="14.25" hidden="false" customHeight="false" outlineLevel="0" collapsed="false">
      <c r="A7073" s="91" t="n">
        <v>43395.625</v>
      </c>
      <c r="B7073" s="7" t="s">
        <v>22</v>
      </c>
      <c r="C7073" s="7" t="n">
        <f aca="false">_2018_MultiNodeAreaConsumption[[#This Row],[areaConsumption]]*INDEX(Main!$C$33:$C$39,MATCH(areaConsumption!B7073,Main!$A$33:$A$39,0))/INDEX(Main!$B$33:$B$39,MATCH(areaConsumption!B7073,Main!$A$33:$A$39,0))</f>
        <v>38616.620633352</v>
      </c>
    </row>
    <row r="7074" customFormat="false" ht="14.25" hidden="false" customHeight="false" outlineLevel="0" collapsed="false">
      <c r="A7074" s="91" t="n">
        <v>43395.6666666667</v>
      </c>
      <c r="B7074" s="7" t="s">
        <v>22</v>
      </c>
      <c r="C7074" s="7" t="n">
        <f aca="false">_2018_MultiNodeAreaConsumption[[#This Row],[areaConsumption]]*INDEX(Main!$C$33:$C$39,MATCH(areaConsumption!B7074,Main!$A$33:$A$39,0))/INDEX(Main!$B$33:$B$39,MATCH(areaConsumption!B7074,Main!$A$33:$A$39,0))</f>
        <v>40174.8900387278</v>
      </c>
    </row>
    <row r="7075" customFormat="false" ht="14.25" hidden="false" customHeight="false" outlineLevel="0" collapsed="false">
      <c r="A7075" s="91" t="n">
        <v>43395.7083333333</v>
      </c>
      <c r="B7075" s="7" t="s">
        <v>22</v>
      </c>
      <c r="C7075" s="7" t="n">
        <f aca="false">_2018_MultiNodeAreaConsumption[[#This Row],[areaConsumption]]*INDEX(Main!$C$33:$C$39,MATCH(areaConsumption!B7075,Main!$A$33:$A$39,0))/INDEX(Main!$B$33:$B$39,MATCH(areaConsumption!B7075,Main!$A$33:$A$39,0))</f>
        <v>41653.4293385177</v>
      </c>
    </row>
    <row r="7076" customFormat="false" ht="14.25" hidden="false" customHeight="false" outlineLevel="0" collapsed="false">
      <c r="A7076" s="91" t="n">
        <v>43395.75</v>
      </c>
      <c r="B7076" s="7" t="s">
        <v>22</v>
      </c>
      <c r="C7076" s="7" t="n">
        <f aca="false">_2018_MultiNodeAreaConsumption[[#This Row],[areaConsumption]]*INDEX(Main!$C$33:$C$39,MATCH(areaConsumption!B7076,Main!$A$33:$A$39,0))/INDEX(Main!$B$33:$B$39,MATCH(areaConsumption!B7076,Main!$A$33:$A$39,0))</f>
        <v>39502.7349713831</v>
      </c>
    </row>
    <row r="7077" customFormat="false" ht="14.25" hidden="false" customHeight="false" outlineLevel="0" collapsed="false">
      <c r="A7077" s="91" t="n">
        <v>43395.7916666667</v>
      </c>
      <c r="B7077" s="7" t="s">
        <v>22</v>
      </c>
      <c r="C7077" s="7" t="n">
        <f aca="false">_2018_MultiNodeAreaConsumption[[#This Row],[areaConsumption]]*INDEX(Main!$C$33:$C$39,MATCH(areaConsumption!B7077,Main!$A$33:$A$39,0))/INDEX(Main!$B$33:$B$39,MATCH(areaConsumption!B7077,Main!$A$33:$A$39,0))</f>
        <v>36561.8042412891</v>
      </c>
    </row>
    <row r="7078" customFormat="false" ht="14.25" hidden="false" customHeight="false" outlineLevel="0" collapsed="false">
      <c r="A7078" s="91" t="n">
        <v>43395.8333333333</v>
      </c>
      <c r="B7078" s="7" t="s">
        <v>22</v>
      </c>
      <c r="C7078" s="7" t="n">
        <f aca="false">_2018_MultiNodeAreaConsumption[[#This Row],[areaConsumption]]*INDEX(Main!$C$33:$C$39,MATCH(areaConsumption!B7078,Main!$A$33:$A$39,0))/INDEX(Main!$B$33:$B$39,MATCH(areaConsumption!B7078,Main!$A$33:$A$39,0))</f>
        <v>33044.596418922</v>
      </c>
    </row>
    <row r="7079" customFormat="false" ht="14.25" hidden="false" customHeight="false" outlineLevel="0" collapsed="false">
      <c r="A7079" s="91" t="n">
        <v>43395.875</v>
      </c>
      <c r="B7079" s="7" t="s">
        <v>22</v>
      </c>
      <c r="C7079" s="7" t="n">
        <f aca="false">_2018_MultiNodeAreaConsumption[[#This Row],[areaConsumption]]*INDEX(Main!$C$33:$C$39,MATCH(areaConsumption!B7079,Main!$A$33:$A$39,0))/INDEX(Main!$B$33:$B$39,MATCH(areaConsumption!B7079,Main!$A$33:$A$39,0))</f>
        <v>29896.7711110416</v>
      </c>
    </row>
    <row r="7080" customFormat="false" ht="14.25" hidden="false" customHeight="false" outlineLevel="0" collapsed="false">
      <c r="A7080" s="91" t="n">
        <v>43395.9166666667</v>
      </c>
      <c r="B7080" s="7" t="s">
        <v>22</v>
      </c>
      <c r="C7080" s="7" t="n">
        <f aca="false">_2018_MultiNodeAreaConsumption[[#This Row],[areaConsumption]]*INDEX(Main!$C$33:$C$39,MATCH(areaConsumption!B7080,Main!$A$33:$A$39,0))/INDEX(Main!$B$33:$B$39,MATCH(areaConsumption!B7080,Main!$A$33:$A$39,0))</f>
        <v>27340.3615230773</v>
      </c>
    </row>
    <row r="7081" customFormat="false" ht="14.25" hidden="false" customHeight="false" outlineLevel="0" collapsed="false">
      <c r="A7081" s="91" t="n">
        <v>43395.9583333333</v>
      </c>
      <c r="B7081" s="7" t="s">
        <v>22</v>
      </c>
      <c r="C7081" s="7" t="n">
        <f aca="false">_2018_MultiNodeAreaConsumption[[#This Row],[areaConsumption]]*INDEX(Main!$C$33:$C$39,MATCH(areaConsumption!B7081,Main!$A$33:$A$39,0))/INDEX(Main!$B$33:$B$39,MATCH(areaConsumption!B7081,Main!$A$33:$A$39,0))</f>
        <v>25970.8203423163</v>
      </c>
    </row>
    <row r="7082" customFormat="false" ht="14.25" hidden="false" customHeight="false" outlineLevel="0" collapsed="false">
      <c r="A7082" s="91" t="n">
        <v>43396</v>
      </c>
      <c r="B7082" s="7" t="s">
        <v>22</v>
      </c>
      <c r="C7082" s="7" t="n">
        <f aca="false">_2018_MultiNodeAreaConsumption[[#This Row],[areaConsumption]]*INDEX(Main!$C$33:$C$39,MATCH(areaConsumption!B7082,Main!$A$33:$A$39,0))/INDEX(Main!$B$33:$B$39,MATCH(areaConsumption!B7082,Main!$A$33:$A$39,0))</f>
        <v>25103.8815992995</v>
      </c>
    </row>
    <row r="7083" customFormat="false" ht="14.25" hidden="false" customHeight="false" outlineLevel="0" collapsed="false">
      <c r="A7083" s="91" t="n">
        <v>43396.0416666667</v>
      </c>
      <c r="B7083" s="7" t="s">
        <v>22</v>
      </c>
      <c r="C7083" s="7" t="n">
        <f aca="false">_2018_MultiNodeAreaConsumption[[#This Row],[areaConsumption]]*INDEX(Main!$C$33:$C$39,MATCH(areaConsumption!B7083,Main!$A$33:$A$39,0))/INDEX(Main!$B$33:$B$39,MATCH(areaConsumption!B7083,Main!$A$33:$A$39,0))</f>
        <v>24754.68392167</v>
      </c>
    </row>
    <row r="7084" customFormat="false" ht="14.25" hidden="false" customHeight="false" outlineLevel="0" collapsed="false">
      <c r="A7084" s="91" t="n">
        <v>43396.0833333333</v>
      </c>
      <c r="B7084" s="7" t="s">
        <v>22</v>
      </c>
      <c r="C7084" s="7" t="n">
        <f aca="false">_2018_MultiNodeAreaConsumption[[#This Row],[areaConsumption]]*INDEX(Main!$C$33:$C$39,MATCH(areaConsumption!B7084,Main!$A$33:$A$39,0))/INDEX(Main!$B$33:$B$39,MATCH(areaConsumption!B7084,Main!$A$33:$A$39,0))</f>
        <v>24920.199583899</v>
      </c>
    </row>
    <row r="7085" customFormat="false" ht="14.25" hidden="false" customHeight="false" outlineLevel="0" collapsed="false">
      <c r="A7085" s="91" t="n">
        <v>43396.125</v>
      </c>
      <c r="B7085" s="7" t="s">
        <v>22</v>
      </c>
      <c r="C7085" s="7" t="n">
        <f aca="false">_2018_MultiNodeAreaConsumption[[#This Row],[areaConsumption]]*INDEX(Main!$C$33:$C$39,MATCH(areaConsumption!B7085,Main!$A$33:$A$39,0))/INDEX(Main!$B$33:$B$39,MATCH(areaConsumption!B7085,Main!$A$33:$A$39,0))</f>
        <v>26440.1177992462</v>
      </c>
    </row>
    <row r="7086" customFormat="false" ht="14.25" hidden="false" customHeight="false" outlineLevel="0" collapsed="false">
      <c r="A7086" s="91" t="n">
        <v>43396.1666666667</v>
      </c>
      <c r="B7086" s="7" t="s">
        <v>22</v>
      </c>
      <c r="C7086" s="7" t="n">
        <f aca="false">_2018_MultiNodeAreaConsumption[[#This Row],[areaConsumption]]*INDEX(Main!$C$33:$C$39,MATCH(areaConsumption!B7086,Main!$A$33:$A$39,0))/INDEX(Main!$B$33:$B$39,MATCH(areaConsumption!B7086,Main!$A$33:$A$39,0))</f>
        <v>31916.2640386045</v>
      </c>
    </row>
    <row r="7087" customFormat="false" ht="14.25" hidden="false" customHeight="false" outlineLevel="0" collapsed="false">
      <c r="A7087" s="91" t="n">
        <v>43396.2083333333</v>
      </c>
      <c r="B7087" s="7" t="s">
        <v>22</v>
      </c>
      <c r="C7087" s="7" t="n">
        <f aca="false">_2018_MultiNodeAreaConsumption[[#This Row],[areaConsumption]]*INDEX(Main!$C$33:$C$39,MATCH(areaConsumption!B7087,Main!$A$33:$A$39,0))/INDEX(Main!$B$33:$B$39,MATCH(areaConsumption!B7087,Main!$A$33:$A$39,0))</f>
        <v>37732.5247790066</v>
      </c>
    </row>
    <row r="7088" customFormat="false" ht="14.25" hidden="false" customHeight="false" outlineLevel="0" collapsed="false">
      <c r="A7088" s="91" t="n">
        <v>43396.25</v>
      </c>
      <c r="B7088" s="7" t="s">
        <v>22</v>
      </c>
      <c r="C7088" s="7" t="n">
        <f aca="false">_2018_MultiNodeAreaConsumption[[#This Row],[areaConsumption]]*INDEX(Main!$C$33:$C$39,MATCH(areaConsumption!B7088,Main!$A$33:$A$39,0))/INDEX(Main!$B$33:$B$39,MATCH(areaConsumption!B7088,Main!$A$33:$A$39,0))</f>
        <v>41376.8970735741</v>
      </c>
    </row>
    <row r="7089" customFormat="false" ht="14.25" hidden="false" customHeight="false" outlineLevel="0" collapsed="false">
      <c r="A7089" s="91" t="n">
        <v>43396.2916666667</v>
      </c>
      <c r="B7089" s="7" t="s">
        <v>22</v>
      </c>
      <c r="C7089" s="7" t="n">
        <f aca="false">_2018_MultiNodeAreaConsumption[[#This Row],[areaConsumption]]*INDEX(Main!$C$33:$C$39,MATCH(areaConsumption!B7089,Main!$A$33:$A$39,0))/INDEX(Main!$B$33:$B$39,MATCH(areaConsumption!B7089,Main!$A$33:$A$39,0))</f>
        <v>42564.7747226203</v>
      </c>
    </row>
    <row r="7090" customFormat="false" ht="14.25" hidden="false" customHeight="false" outlineLevel="0" collapsed="false">
      <c r="A7090" s="91" t="n">
        <v>43396.3333333333</v>
      </c>
      <c r="B7090" s="7" t="s">
        <v>22</v>
      </c>
      <c r="C7090" s="7" t="n">
        <f aca="false">_2018_MultiNodeAreaConsumption[[#This Row],[areaConsumption]]*INDEX(Main!$C$33:$C$39,MATCH(areaConsumption!B7090,Main!$A$33:$A$39,0))/INDEX(Main!$B$33:$B$39,MATCH(areaConsumption!B7090,Main!$A$33:$A$39,0))</f>
        <v>41832.0651447039</v>
      </c>
    </row>
    <row r="7091" customFormat="false" ht="14.25" hidden="false" customHeight="false" outlineLevel="0" collapsed="false">
      <c r="A7091" s="91" t="n">
        <v>43396.375</v>
      </c>
      <c r="B7091" s="7" t="s">
        <v>22</v>
      </c>
      <c r="C7091" s="7" t="n">
        <f aca="false">_2018_MultiNodeAreaConsumption[[#This Row],[areaConsumption]]*INDEX(Main!$C$33:$C$39,MATCH(areaConsumption!B7091,Main!$A$33:$A$39,0))/INDEX(Main!$B$33:$B$39,MATCH(areaConsumption!B7091,Main!$A$33:$A$39,0))</f>
        <v>41557.551363446</v>
      </c>
    </row>
    <row r="7092" customFormat="false" ht="14.25" hidden="false" customHeight="false" outlineLevel="0" collapsed="false">
      <c r="A7092" s="91" t="n">
        <v>43396.4166666667</v>
      </c>
      <c r="B7092" s="7" t="s">
        <v>22</v>
      </c>
      <c r="C7092" s="7" t="n">
        <f aca="false">_2018_MultiNodeAreaConsumption[[#This Row],[areaConsumption]]*INDEX(Main!$C$33:$C$39,MATCH(areaConsumption!B7092,Main!$A$33:$A$39,0))/INDEX(Main!$B$33:$B$39,MATCH(areaConsumption!B7092,Main!$A$33:$A$39,0))</f>
        <v>39348.3209694255</v>
      </c>
    </row>
    <row r="7093" customFormat="false" ht="14.25" hidden="false" customHeight="false" outlineLevel="0" collapsed="false">
      <c r="A7093" s="91" t="n">
        <v>43396.4583333333</v>
      </c>
      <c r="B7093" s="7" t="s">
        <v>22</v>
      </c>
      <c r="C7093" s="7" t="n">
        <f aca="false">_2018_MultiNodeAreaConsumption[[#This Row],[areaConsumption]]*INDEX(Main!$C$33:$C$39,MATCH(areaConsumption!B7093,Main!$A$33:$A$39,0))/INDEX(Main!$B$33:$B$39,MATCH(areaConsumption!B7093,Main!$A$33:$A$39,0))</f>
        <v>39255.4707198824</v>
      </c>
    </row>
    <row r="7094" customFormat="false" ht="14.25" hidden="false" customHeight="false" outlineLevel="0" collapsed="false">
      <c r="A7094" s="91" t="n">
        <v>43396.5</v>
      </c>
      <c r="B7094" s="7" t="s">
        <v>22</v>
      </c>
      <c r="C7094" s="7" t="n">
        <f aca="false">_2018_MultiNodeAreaConsumption[[#This Row],[areaConsumption]]*INDEX(Main!$C$33:$C$39,MATCH(areaConsumption!B7094,Main!$A$33:$A$39,0))/INDEX(Main!$B$33:$B$39,MATCH(areaConsumption!B7094,Main!$A$33:$A$39,0))</f>
        <v>39835.7847795269</v>
      </c>
    </row>
    <row r="7095" customFormat="false" ht="14.25" hidden="false" customHeight="false" outlineLevel="0" collapsed="false">
      <c r="A7095" s="91" t="n">
        <v>43396.5416666667</v>
      </c>
      <c r="B7095" s="7" t="s">
        <v>22</v>
      </c>
      <c r="C7095" s="7" t="n">
        <f aca="false">_2018_MultiNodeAreaConsumption[[#This Row],[areaConsumption]]*INDEX(Main!$C$33:$C$39,MATCH(areaConsumption!B7095,Main!$A$33:$A$39,0))/INDEX(Main!$B$33:$B$39,MATCH(areaConsumption!B7095,Main!$A$33:$A$39,0))</f>
        <v>40418.1173228571</v>
      </c>
    </row>
    <row r="7096" customFormat="false" ht="14.25" hidden="false" customHeight="false" outlineLevel="0" collapsed="false">
      <c r="A7096" s="91" t="n">
        <v>43396.5833333333</v>
      </c>
      <c r="B7096" s="7" t="s">
        <v>22</v>
      </c>
      <c r="C7096" s="7" t="n">
        <f aca="false">_2018_MultiNodeAreaConsumption[[#This Row],[areaConsumption]]*INDEX(Main!$C$33:$C$39,MATCH(areaConsumption!B7096,Main!$A$33:$A$39,0))/INDEX(Main!$B$33:$B$39,MATCH(areaConsumption!B7096,Main!$A$33:$A$39,0))</f>
        <v>40485.7365263287</v>
      </c>
    </row>
    <row r="7097" customFormat="false" ht="14.25" hidden="false" customHeight="false" outlineLevel="0" collapsed="false">
      <c r="A7097" s="91" t="n">
        <v>43396.625</v>
      </c>
      <c r="B7097" s="7" t="s">
        <v>22</v>
      </c>
      <c r="C7097" s="7" t="n">
        <f aca="false">_2018_MultiNodeAreaConsumption[[#This Row],[areaConsumption]]*INDEX(Main!$C$33:$C$39,MATCH(areaConsumption!B7097,Main!$A$33:$A$39,0))/INDEX(Main!$B$33:$B$39,MATCH(areaConsumption!B7097,Main!$A$33:$A$39,0))</f>
        <v>39684.3985030979</v>
      </c>
    </row>
    <row r="7098" customFormat="false" ht="14.25" hidden="false" customHeight="false" outlineLevel="0" collapsed="false">
      <c r="A7098" s="91" t="n">
        <v>43396.6666666667</v>
      </c>
      <c r="B7098" s="7" t="s">
        <v>22</v>
      </c>
      <c r="C7098" s="7" t="n">
        <f aca="false">_2018_MultiNodeAreaConsumption[[#This Row],[areaConsumption]]*INDEX(Main!$C$33:$C$39,MATCH(areaConsumption!B7098,Main!$A$33:$A$39,0))/INDEX(Main!$B$33:$B$39,MATCH(areaConsumption!B7098,Main!$A$33:$A$39,0))</f>
        <v>41586.819376889</v>
      </c>
    </row>
    <row r="7099" customFormat="false" ht="14.25" hidden="false" customHeight="false" outlineLevel="0" collapsed="false">
      <c r="A7099" s="91" t="n">
        <v>43396.7083333333</v>
      </c>
      <c r="B7099" s="7" t="s">
        <v>22</v>
      </c>
      <c r="C7099" s="7" t="n">
        <f aca="false">_2018_MultiNodeAreaConsumption[[#This Row],[areaConsumption]]*INDEX(Main!$C$33:$C$39,MATCH(areaConsumption!B7099,Main!$A$33:$A$39,0))/INDEX(Main!$B$33:$B$39,MATCH(areaConsumption!B7099,Main!$A$33:$A$39,0))</f>
        <v>42797.909588321</v>
      </c>
    </row>
    <row r="7100" customFormat="false" ht="14.25" hidden="false" customHeight="false" outlineLevel="0" collapsed="false">
      <c r="A7100" s="91" t="n">
        <v>43396.75</v>
      </c>
      <c r="B7100" s="7" t="s">
        <v>22</v>
      </c>
      <c r="C7100" s="7" t="n">
        <f aca="false">_2018_MultiNodeAreaConsumption[[#This Row],[areaConsumption]]*INDEX(Main!$C$33:$C$39,MATCH(areaConsumption!B7100,Main!$A$33:$A$39,0))/INDEX(Main!$B$33:$B$39,MATCH(areaConsumption!B7100,Main!$A$33:$A$39,0))</f>
        <v>40493.8104610716</v>
      </c>
    </row>
    <row r="7101" customFormat="false" ht="14.25" hidden="false" customHeight="false" outlineLevel="0" collapsed="false">
      <c r="A7101" s="91" t="n">
        <v>43396.7916666667</v>
      </c>
      <c r="B7101" s="7" t="s">
        <v>22</v>
      </c>
      <c r="C7101" s="7" t="n">
        <f aca="false">_2018_MultiNodeAreaConsumption[[#This Row],[areaConsumption]]*INDEX(Main!$C$33:$C$39,MATCH(areaConsumption!B7101,Main!$A$33:$A$39,0))/INDEX(Main!$B$33:$B$39,MATCH(areaConsumption!B7101,Main!$A$33:$A$39,0))</f>
        <v>37514.5285409489</v>
      </c>
    </row>
    <row r="7102" customFormat="false" ht="14.25" hidden="false" customHeight="false" outlineLevel="0" collapsed="false">
      <c r="A7102" s="91" t="n">
        <v>43396.8333333333</v>
      </c>
      <c r="B7102" s="7" t="s">
        <v>22</v>
      </c>
      <c r="C7102" s="7" t="n">
        <f aca="false">_2018_MultiNodeAreaConsumption[[#This Row],[areaConsumption]]*INDEX(Main!$C$33:$C$39,MATCH(areaConsumption!B7102,Main!$A$33:$A$39,0))/INDEX(Main!$B$33:$B$39,MATCH(areaConsumption!B7102,Main!$A$33:$A$39,0))</f>
        <v>34042.7366015105</v>
      </c>
    </row>
    <row r="7103" customFormat="false" ht="14.25" hidden="false" customHeight="false" outlineLevel="0" collapsed="false">
      <c r="A7103" s="91" t="n">
        <v>43396.875</v>
      </c>
      <c r="B7103" s="7" t="s">
        <v>22</v>
      </c>
      <c r="C7103" s="7" t="n">
        <f aca="false">_2018_MultiNodeAreaConsumption[[#This Row],[areaConsumption]]*INDEX(Main!$C$33:$C$39,MATCH(areaConsumption!B7103,Main!$A$33:$A$39,0))/INDEX(Main!$B$33:$B$39,MATCH(areaConsumption!B7103,Main!$A$33:$A$39,0))</f>
        <v>30772.7930306441</v>
      </c>
    </row>
    <row r="7104" customFormat="false" ht="14.25" hidden="false" customHeight="false" outlineLevel="0" collapsed="false">
      <c r="A7104" s="91" t="n">
        <v>43396.9166666667</v>
      </c>
      <c r="B7104" s="7" t="s">
        <v>22</v>
      </c>
      <c r="C7104" s="7" t="n">
        <f aca="false">_2018_MultiNodeAreaConsumption[[#This Row],[areaConsumption]]*INDEX(Main!$C$33:$C$39,MATCH(areaConsumption!B7104,Main!$A$33:$A$39,0))/INDEX(Main!$B$33:$B$39,MATCH(areaConsumption!B7104,Main!$A$33:$A$39,0))</f>
        <v>28118.4869839223</v>
      </c>
    </row>
    <row r="7105" customFormat="false" ht="14.25" hidden="false" customHeight="false" outlineLevel="0" collapsed="false">
      <c r="A7105" s="91" t="n">
        <v>43396.9583333333</v>
      </c>
      <c r="B7105" s="7" t="s">
        <v>22</v>
      </c>
      <c r="C7105" s="7" t="n">
        <f aca="false">_2018_MultiNodeAreaConsumption[[#This Row],[areaConsumption]]*INDEX(Main!$C$33:$C$39,MATCH(areaConsumption!B7105,Main!$A$33:$A$39,0))/INDEX(Main!$B$33:$B$39,MATCH(areaConsumption!B7105,Main!$A$33:$A$39,0))</f>
        <v>26177.7149201026</v>
      </c>
    </row>
    <row r="7106" customFormat="false" ht="14.25" hidden="false" customHeight="false" outlineLevel="0" collapsed="false">
      <c r="A7106" s="91" t="n">
        <v>43397</v>
      </c>
      <c r="B7106" s="7" t="s">
        <v>22</v>
      </c>
      <c r="C7106" s="7" t="n">
        <f aca="false">_2018_MultiNodeAreaConsumption[[#This Row],[areaConsumption]]*INDEX(Main!$C$33:$C$39,MATCH(areaConsumption!B7106,Main!$A$33:$A$39,0))/INDEX(Main!$B$33:$B$39,MATCH(areaConsumption!B7106,Main!$A$33:$A$39,0))</f>
        <v>25400.5987011004</v>
      </c>
    </row>
    <row r="7107" customFormat="false" ht="14.25" hidden="false" customHeight="false" outlineLevel="0" collapsed="false">
      <c r="A7107" s="91" t="n">
        <v>43397.0416666667</v>
      </c>
      <c r="B7107" s="7" t="s">
        <v>22</v>
      </c>
      <c r="C7107" s="7" t="n">
        <f aca="false">_2018_MultiNodeAreaConsumption[[#This Row],[areaConsumption]]*INDEX(Main!$C$33:$C$39,MATCH(areaConsumption!B7107,Main!$A$33:$A$39,0))/INDEX(Main!$B$33:$B$39,MATCH(areaConsumption!B7107,Main!$A$33:$A$39,0))</f>
        <v>25220.9536530713</v>
      </c>
    </row>
    <row r="7108" customFormat="false" ht="14.25" hidden="false" customHeight="false" outlineLevel="0" collapsed="false">
      <c r="A7108" s="91" t="n">
        <v>43397.0833333333</v>
      </c>
      <c r="B7108" s="7" t="s">
        <v>22</v>
      </c>
      <c r="C7108" s="7" t="n">
        <f aca="false">_2018_MultiNodeAreaConsumption[[#This Row],[areaConsumption]]*INDEX(Main!$C$33:$C$39,MATCH(areaConsumption!B7108,Main!$A$33:$A$39,0))/INDEX(Main!$B$33:$B$39,MATCH(areaConsumption!B7108,Main!$A$33:$A$39,0))</f>
        <v>25558.0404285865</v>
      </c>
    </row>
    <row r="7109" customFormat="false" ht="14.25" hidden="false" customHeight="false" outlineLevel="0" collapsed="false">
      <c r="A7109" s="91" t="n">
        <v>43397.125</v>
      </c>
      <c r="B7109" s="7" t="s">
        <v>22</v>
      </c>
      <c r="C7109" s="7" t="n">
        <f aca="false">_2018_MultiNodeAreaConsumption[[#This Row],[areaConsumption]]*INDEX(Main!$C$33:$C$39,MATCH(areaConsumption!B7109,Main!$A$33:$A$39,0))/INDEX(Main!$B$33:$B$39,MATCH(areaConsumption!B7109,Main!$A$33:$A$39,0))</f>
        <v>27203.1046324483</v>
      </c>
    </row>
    <row r="7110" customFormat="false" ht="14.25" hidden="false" customHeight="false" outlineLevel="0" collapsed="false">
      <c r="A7110" s="91" t="n">
        <v>43397.1666666667</v>
      </c>
      <c r="B7110" s="7" t="s">
        <v>22</v>
      </c>
      <c r="C7110" s="7" t="n">
        <f aca="false">_2018_MultiNodeAreaConsumption[[#This Row],[areaConsumption]]*INDEX(Main!$C$33:$C$39,MATCH(areaConsumption!B7110,Main!$A$33:$A$39,0))/INDEX(Main!$B$33:$B$39,MATCH(areaConsumption!B7110,Main!$A$33:$A$39,0))</f>
        <v>32166.5560156338</v>
      </c>
    </row>
    <row r="7111" customFormat="false" ht="14.25" hidden="false" customHeight="false" outlineLevel="0" collapsed="false">
      <c r="A7111" s="91" t="n">
        <v>43397.2083333333</v>
      </c>
      <c r="B7111" s="7" t="s">
        <v>22</v>
      </c>
      <c r="C7111" s="7" t="n">
        <f aca="false">_2018_MultiNodeAreaConsumption[[#This Row],[areaConsumption]]*INDEX(Main!$C$33:$C$39,MATCH(areaConsumption!B7111,Main!$A$33:$A$39,0))/INDEX(Main!$B$33:$B$39,MATCH(areaConsumption!B7111,Main!$A$33:$A$39,0))</f>
        <v>38229.0717656938</v>
      </c>
    </row>
    <row r="7112" customFormat="false" ht="14.25" hidden="false" customHeight="false" outlineLevel="0" collapsed="false">
      <c r="A7112" s="91" t="n">
        <v>43397.25</v>
      </c>
      <c r="B7112" s="7" t="s">
        <v>22</v>
      </c>
      <c r="C7112" s="7" t="n">
        <f aca="false">_2018_MultiNodeAreaConsumption[[#This Row],[areaConsumption]]*INDEX(Main!$C$33:$C$39,MATCH(areaConsumption!B7112,Main!$A$33:$A$39,0))/INDEX(Main!$B$33:$B$39,MATCH(areaConsumption!B7112,Main!$A$33:$A$39,0))</f>
        <v>41416.2575054456</v>
      </c>
    </row>
    <row r="7113" customFormat="false" ht="14.25" hidden="false" customHeight="false" outlineLevel="0" collapsed="false">
      <c r="A7113" s="91" t="n">
        <v>43397.2916666667</v>
      </c>
      <c r="B7113" s="7" t="s">
        <v>22</v>
      </c>
      <c r="C7113" s="7" t="n">
        <f aca="false">_2018_MultiNodeAreaConsumption[[#This Row],[areaConsumption]]*INDEX(Main!$C$33:$C$39,MATCH(areaConsumption!B7113,Main!$A$33:$A$39,0))/INDEX(Main!$B$33:$B$39,MATCH(areaConsumption!B7113,Main!$A$33:$A$39,0))</f>
        <v>42176.2166131192</v>
      </c>
    </row>
    <row r="7114" customFormat="false" ht="14.25" hidden="false" customHeight="false" outlineLevel="0" collapsed="false">
      <c r="A7114" s="91" t="n">
        <v>43397.3333333333</v>
      </c>
      <c r="B7114" s="7" t="s">
        <v>22</v>
      </c>
      <c r="C7114" s="7" t="n">
        <f aca="false">_2018_MultiNodeAreaConsumption[[#This Row],[areaConsumption]]*INDEX(Main!$C$33:$C$39,MATCH(areaConsumption!B7114,Main!$A$33:$A$39,0))/INDEX(Main!$B$33:$B$39,MATCH(areaConsumption!B7114,Main!$A$33:$A$39,0))</f>
        <v>41899.6843481756</v>
      </c>
    </row>
    <row r="7115" customFormat="false" ht="14.25" hidden="false" customHeight="false" outlineLevel="0" collapsed="false">
      <c r="A7115" s="91" t="n">
        <v>43397.375</v>
      </c>
      <c r="B7115" s="7" t="s">
        <v>22</v>
      </c>
      <c r="C7115" s="7" t="n">
        <f aca="false">_2018_MultiNodeAreaConsumption[[#This Row],[areaConsumption]]*INDEX(Main!$C$33:$C$39,MATCH(areaConsumption!B7115,Main!$A$33:$A$39,0))/INDEX(Main!$B$33:$B$39,MATCH(areaConsumption!B7115,Main!$A$33:$A$39,0))</f>
        <v>41225.5107971451</v>
      </c>
    </row>
    <row r="7116" customFormat="false" ht="14.25" hidden="false" customHeight="false" outlineLevel="0" collapsed="false">
      <c r="A7116" s="91" t="n">
        <v>43397.4166666667</v>
      </c>
      <c r="B7116" s="7" t="s">
        <v>22</v>
      </c>
      <c r="C7116" s="7" t="n">
        <f aca="false">_2018_MultiNodeAreaConsumption[[#This Row],[areaConsumption]]*INDEX(Main!$C$33:$C$39,MATCH(areaConsumption!B7116,Main!$A$33:$A$39,0))/INDEX(Main!$B$33:$B$39,MATCH(areaConsumption!B7116,Main!$A$33:$A$39,0))</f>
        <v>38633.7777446806</v>
      </c>
    </row>
    <row r="7117" customFormat="false" ht="14.25" hidden="false" customHeight="false" outlineLevel="0" collapsed="false">
      <c r="A7117" s="91" t="n">
        <v>43397.4583333333</v>
      </c>
      <c r="B7117" s="7" t="s">
        <v>22</v>
      </c>
      <c r="C7117" s="7" t="n">
        <f aca="false">_2018_MultiNodeAreaConsumption[[#This Row],[areaConsumption]]*INDEX(Main!$C$33:$C$39,MATCH(areaConsumption!B7117,Main!$A$33:$A$39,0))/INDEX(Main!$B$33:$B$39,MATCH(areaConsumption!B7117,Main!$A$33:$A$39,0))</f>
        <v>38267.4229557224</v>
      </c>
    </row>
    <row r="7118" customFormat="false" ht="14.25" hidden="false" customHeight="false" outlineLevel="0" collapsed="false">
      <c r="A7118" s="91" t="n">
        <v>43397.5</v>
      </c>
      <c r="B7118" s="7" t="s">
        <v>22</v>
      </c>
      <c r="C7118" s="7" t="n">
        <f aca="false">_2018_MultiNodeAreaConsumption[[#This Row],[areaConsumption]]*INDEX(Main!$C$33:$C$39,MATCH(areaConsumption!B7118,Main!$A$33:$A$39,0))/INDEX(Main!$B$33:$B$39,MATCH(areaConsumption!B7118,Main!$A$33:$A$39,0))</f>
        <v>39330.154616254</v>
      </c>
    </row>
    <row r="7119" customFormat="false" ht="14.25" hidden="false" customHeight="false" outlineLevel="0" collapsed="false">
      <c r="A7119" s="91" t="n">
        <v>43397.5416666667</v>
      </c>
      <c r="B7119" s="7" t="s">
        <v>22</v>
      </c>
      <c r="C7119" s="7" t="n">
        <f aca="false">_2018_MultiNodeAreaConsumption[[#This Row],[areaConsumption]]*INDEX(Main!$C$33:$C$39,MATCH(areaConsumption!B7119,Main!$A$33:$A$39,0))/INDEX(Main!$B$33:$B$39,MATCH(areaConsumption!B7119,Main!$A$33:$A$39,0))</f>
        <v>39569.3449330118</v>
      </c>
    </row>
    <row r="7120" customFormat="false" ht="14.25" hidden="false" customHeight="false" outlineLevel="0" collapsed="false">
      <c r="A7120" s="91" t="n">
        <v>43397.5833333333</v>
      </c>
      <c r="B7120" s="7" t="s">
        <v>22</v>
      </c>
      <c r="C7120" s="7" t="n">
        <f aca="false">_2018_MultiNodeAreaConsumption[[#This Row],[areaConsumption]]*INDEX(Main!$C$33:$C$39,MATCH(areaConsumption!B7120,Main!$A$33:$A$39,0))/INDEX(Main!$B$33:$B$39,MATCH(areaConsumption!B7120,Main!$A$33:$A$39,0))</f>
        <v>39716.6942420694</v>
      </c>
    </row>
    <row r="7121" customFormat="false" ht="14.25" hidden="false" customHeight="false" outlineLevel="0" collapsed="false">
      <c r="A7121" s="91" t="n">
        <v>43397.625</v>
      </c>
      <c r="B7121" s="7" t="s">
        <v>22</v>
      </c>
      <c r="C7121" s="7" t="n">
        <f aca="false">_2018_MultiNodeAreaConsumption[[#This Row],[areaConsumption]]*INDEX(Main!$C$33:$C$39,MATCH(areaConsumption!B7121,Main!$A$33:$A$39,0))/INDEX(Main!$B$33:$B$39,MATCH(areaConsumption!B7121,Main!$A$33:$A$39,0))</f>
        <v>39370.5242899684</v>
      </c>
    </row>
    <row r="7122" customFormat="false" ht="14.25" hidden="false" customHeight="false" outlineLevel="0" collapsed="false">
      <c r="A7122" s="91" t="n">
        <v>43397.6666666667</v>
      </c>
      <c r="B7122" s="7" t="s">
        <v>22</v>
      </c>
      <c r="C7122" s="7" t="n">
        <f aca="false">_2018_MultiNodeAreaConsumption[[#This Row],[areaConsumption]]*INDEX(Main!$C$33:$C$39,MATCH(areaConsumption!B7122,Main!$A$33:$A$39,0))/INDEX(Main!$B$33:$B$39,MATCH(areaConsumption!B7122,Main!$A$33:$A$39,0))</f>
        <v>41294.1392424596</v>
      </c>
    </row>
    <row r="7123" customFormat="false" ht="14.25" hidden="false" customHeight="false" outlineLevel="0" collapsed="false">
      <c r="A7123" s="91" t="n">
        <v>43397.7083333333</v>
      </c>
      <c r="B7123" s="7" t="s">
        <v>22</v>
      </c>
      <c r="C7123" s="7" t="n">
        <f aca="false">_2018_MultiNodeAreaConsumption[[#This Row],[areaConsumption]]*INDEX(Main!$C$33:$C$39,MATCH(areaConsumption!B7123,Main!$A$33:$A$39,0))/INDEX(Main!$B$33:$B$39,MATCH(areaConsumption!B7123,Main!$A$33:$A$39,0))</f>
        <v>42742.4012869637</v>
      </c>
    </row>
    <row r="7124" customFormat="false" ht="14.25" hidden="false" customHeight="false" outlineLevel="0" collapsed="false">
      <c r="A7124" s="91" t="n">
        <v>43397.75</v>
      </c>
      <c r="B7124" s="7" t="s">
        <v>22</v>
      </c>
      <c r="C7124" s="7" t="n">
        <f aca="false">_2018_MultiNodeAreaConsumption[[#This Row],[areaConsumption]]*INDEX(Main!$C$33:$C$39,MATCH(areaConsumption!B7124,Main!$A$33:$A$39,0))/INDEX(Main!$B$33:$B$39,MATCH(areaConsumption!B7124,Main!$A$33:$A$39,0))</f>
        <v>40407.0156625856</v>
      </c>
    </row>
    <row r="7125" customFormat="false" ht="14.25" hidden="false" customHeight="false" outlineLevel="0" collapsed="false">
      <c r="A7125" s="91" t="n">
        <v>43397.7916666667</v>
      </c>
      <c r="B7125" s="7" t="s">
        <v>22</v>
      </c>
      <c r="C7125" s="7" t="n">
        <f aca="false">_2018_MultiNodeAreaConsumption[[#This Row],[areaConsumption]]*INDEX(Main!$C$33:$C$39,MATCH(areaConsumption!B7125,Main!$A$33:$A$39,0))/INDEX(Main!$B$33:$B$39,MATCH(areaConsumption!B7125,Main!$A$33:$A$39,0))</f>
        <v>37572.0553259919</v>
      </c>
    </row>
    <row r="7126" customFormat="false" ht="14.25" hidden="false" customHeight="false" outlineLevel="0" collapsed="false">
      <c r="A7126" s="91" t="n">
        <v>43397.8333333333</v>
      </c>
      <c r="B7126" s="7" t="s">
        <v>22</v>
      </c>
      <c r="C7126" s="7" t="n">
        <f aca="false">_2018_MultiNodeAreaConsumption[[#This Row],[areaConsumption]]*INDEX(Main!$C$33:$C$39,MATCH(areaConsumption!B7126,Main!$A$33:$A$39,0))/INDEX(Main!$B$33:$B$39,MATCH(areaConsumption!B7126,Main!$A$33:$A$39,0))</f>
        <v>34062.9214383677</v>
      </c>
    </row>
    <row r="7127" customFormat="false" ht="14.25" hidden="false" customHeight="false" outlineLevel="0" collapsed="false">
      <c r="A7127" s="91" t="n">
        <v>43397.875</v>
      </c>
      <c r="B7127" s="7" t="s">
        <v>22</v>
      </c>
      <c r="C7127" s="7" t="n">
        <f aca="false">_2018_MultiNodeAreaConsumption[[#This Row],[areaConsumption]]*INDEX(Main!$C$33:$C$39,MATCH(areaConsumption!B7127,Main!$A$33:$A$39,0))/INDEX(Main!$B$33:$B$39,MATCH(areaConsumption!B7127,Main!$A$33:$A$39,0))</f>
        <v>30910.0499212731</v>
      </c>
    </row>
    <row r="7128" customFormat="false" ht="14.25" hidden="false" customHeight="false" outlineLevel="0" collapsed="false">
      <c r="A7128" s="91" t="n">
        <v>43397.9166666667</v>
      </c>
      <c r="B7128" s="7" t="s">
        <v>22</v>
      </c>
      <c r="C7128" s="7" t="n">
        <f aca="false">_2018_MultiNodeAreaConsumption[[#This Row],[areaConsumption]]*INDEX(Main!$C$33:$C$39,MATCH(areaConsumption!B7128,Main!$A$33:$A$39,0))/INDEX(Main!$B$33:$B$39,MATCH(areaConsumption!B7128,Main!$A$33:$A$39,0))</f>
        <v>28105.3668399652</v>
      </c>
    </row>
    <row r="7129" customFormat="false" ht="14.25" hidden="false" customHeight="false" outlineLevel="0" collapsed="false">
      <c r="A7129" s="91" t="n">
        <v>43397.9583333333</v>
      </c>
      <c r="B7129" s="7" t="s">
        <v>22</v>
      </c>
      <c r="C7129" s="7" t="n">
        <f aca="false">_2018_MultiNodeAreaConsumption[[#This Row],[areaConsumption]]*INDEX(Main!$C$33:$C$39,MATCH(areaConsumption!B7129,Main!$A$33:$A$39,0))/INDEX(Main!$B$33:$B$39,MATCH(areaConsumption!B7129,Main!$A$33:$A$39,0))</f>
        <v>26299.8331830886</v>
      </c>
    </row>
    <row r="7130" customFormat="false" ht="14.25" hidden="false" customHeight="false" outlineLevel="0" collapsed="false">
      <c r="A7130" s="91" t="n">
        <v>43398</v>
      </c>
      <c r="B7130" s="7" t="s">
        <v>22</v>
      </c>
      <c r="C7130" s="7" t="n">
        <f aca="false">_2018_MultiNodeAreaConsumption[[#This Row],[areaConsumption]]*INDEX(Main!$C$33:$C$39,MATCH(areaConsumption!B7130,Main!$A$33:$A$39,0))/INDEX(Main!$B$33:$B$39,MATCH(areaConsumption!B7130,Main!$A$33:$A$39,0))</f>
        <v>25320.8685955144</v>
      </c>
    </row>
    <row r="7131" customFormat="false" ht="14.25" hidden="false" customHeight="false" outlineLevel="0" collapsed="false">
      <c r="A7131" s="91" t="n">
        <v>43398.0416666667</v>
      </c>
      <c r="B7131" s="7" t="s">
        <v>22</v>
      </c>
      <c r="C7131" s="7" t="n">
        <f aca="false">_2018_MultiNodeAreaConsumption[[#This Row],[areaConsumption]]*INDEX(Main!$C$33:$C$39,MATCH(areaConsumption!B7131,Main!$A$33:$A$39,0))/INDEX(Main!$B$33:$B$39,MATCH(areaConsumption!B7131,Main!$A$33:$A$39,0))</f>
        <v>25083.6967624423</v>
      </c>
    </row>
    <row r="7132" customFormat="false" ht="14.25" hidden="false" customHeight="false" outlineLevel="0" collapsed="false">
      <c r="A7132" s="91" t="n">
        <v>43398.0833333333</v>
      </c>
      <c r="B7132" s="7" t="s">
        <v>22</v>
      </c>
      <c r="C7132" s="7" t="n">
        <f aca="false">_2018_MultiNodeAreaConsumption[[#This Row],[areaConsumption]]*INDEX(Main!$C$33:$C$39,MATCH(areaConsumption!B7132,Main!$A$33:$A$39,0))/INDEX(Main!$B$33:$B$39,MATCH(areaConsumption!B7132,Main!$A$33:$A$39,0))</f>
        <v>25476.2918393149</v>
      </c>
    </row>
    <row r="7133" customFormat="false" ht="14.25" hidden="false" customHeight="false" outlineLevel="0" collapsed="false">
      <c r="A7133" s="91" t="n">
        <v>43398.125</v>
      </c>
      <c r="B7133" s="7" t="s">
        <v>22</v>
      </c>
      <c r="C7133" s="7" t="n">
        <f aca="false">_2018_MultiNodeAreaConsumption[[#This Row],[areaConsumption]]*INDEX(Main!$C$33:$C$39,MATCH(areaConsumption!B7133,Main!$A$33:$A$39,0))/INDEX(Main!$B$33:$B$39,MATCH(areaConsumption!B7133,Main!$A$33:$A$39,0))</f>
        <v>26964.9235575334</v>
      </c>
    </row>
    <row r="7134" customFormat="false" ht="14.25" hidden="false" customHeight="false" outlineLevel="0" collapsed="false">
      <c r="A7134" s="91" t="n">
        <v>43398.1666666667</v>
      </c>
      <c r="B7134" s="7" t="s">
        <v>22</v>
      </c>
      <c r="C7134" s="7" t="n">
        <f aca="false">_2018_MultiNodeAreaConsumption[[#This Row],[areaConsumption]]*INDEX(Main!$C$33:$C$39,MATCH(areaConsumption!B7134,Main!$A$33:$A$39,0))/INDEX(Main!$B$33:$B$39,MATCH(areaConsumption!B7134,Main!$A$33:$A$39,0))</f>
        <v>32244.267637534</v>
      </c>
    </row>
    <row r="7135" customFormat="false" ht="14.25" hidden="false" customHeight="false" outlineLevel="0" collapsed="false">
      <c r="A7135" s="91" t="n">
        <v>43398.2083333333</v>
      </c>
      <c r="B7135" s="7" t="s">
        <v>22</v>
      </c>
      <c r="C7135" s="7" t="n">
        <f aca="false">_2018_MultiNodeAreaConsumption[[#This Row],[areaConsumption]]*INDEX(Main!$C$33:$C$39,MATCH(areaConsumption!B7135,Main!$A$33:$A$39,0))/INDEX(Main!$B$33:$B$39,MATCH(areaConsumption!B7135,Main!$A$33:$A$39,0))</f>
        <v>38078.6947311076</v>
      </c>
    </row>
    <row r="7136" customFormat="false" ht="14.25" hidden="false" customHeight="false" outlineLevel="0" collapsed="false">
      <c r="A7136" s="91" t="n">
        <v>43398.25</v>
      </c>
      <c r="B7136" s="7" t="s">
        <v>22</v>
      </c>
      <c r="C7136" s="7" t="n">
        <f aca="false">_2018_MultiNodeAreaConsumption[[#This Row],[areaConsumption]]*INDEX(Main!$C$33:$C$39,MATCH(areaConsumption!B7136,Main!$A$33:$A$39,0))/INDEX(Main!$B$33:$B$39,MATCH(areaConsumption!B7136,Main!$A$33:$A$39,0))</f>
        <v>41560.5790889746</v>
      </c>
    </row>
    <row r="7137" customFormat="false" ht="14.25" hidden="false" customHeight="false" outlineLevel="0" collapsed="false">
      <c r="A7137" s="91" t="n">
        <v>43398.2916666667</v>
      </c>
      <c r="B7137" s="7" t="s">
        <v>22</v>
      </c>
      <c r="C7137" s="7" t="n">
        <f aca="false">_2018_MultiNodeAreaConsumption[[#This Row],[areaConsumption]]*INDEX(Main!$C$33:$C$39,MATCH(areaConsumption!B7137,Main!$A$33:$A$39,0))/INDEX(Main!$B$33:$B$39,MATCH(areaConsumption!B7137,Main!$A$33:$A$39,0))</f>
        <v>42211.5400776193</v>
      </c>
    </row>
    <row r="7138" customFormat="false" ht="14.25" hidden="false" customHeight="false" outlineLevel="0" collapsed="false">
      <c r="A7138" s="91" t="n">
        <v>43398.3333333333</v>
      </c>
      <c r="B7138" s="7" t="s">
        <v>22</v>
      </c>
      <c r="C7138" s="7" t="n">
        <f aca="false">_2018_MultiNodeAreaConsumption[[#This Row],[areaConsumption]]*INDEX(Main!$C$33:$C$39,MATCH(areaConsumption!B7138,Main!$A$33:$A$39,0))/INDEX(Main!$B$33:$B$39,MATCH(areaConsumption!B7138,Main!$A$33:$A$39,0))</f>
        <v>41753.3442809609</v>
      </c>
    </row>
    <row r="7139" customFormat="false" ht="14.25" hidden="false" customHeight="false" outlineLevel="0" collapsed="false">
      <c r="A7139" s="91" t="n">
        <v>43398.375</v>
      </c>
      <c r="B7139" s="7" t="s">
        <v>22</v>
      </c>
      <c r="C7139" s="7" t="n">
        <f aca="false">_2018_MultiNodeAreaConsumption[[#This Row],[areaConsumption]]*INDEX(Main!$C$33:$C$39,MATCH(areaConsumption!B7139,Main!$A$33:$A$39,0))/INDEX(Main!$B$33:$B$39,MATCH(areaConsumption!B7139,Main!$A$33:$A$39,0))</f>
        <v>40977.2373038015</v>
      </c>
    </row>
    <row r="7140" customFormat="false" ht="14.25" hidden="false" customHeight="false" outlineLevel="0" collapsed="false">
      <c r="A7140" s="91" t="n">
        <v>43398.4166666667</v>
      </c>
      <c r="B7140" s="7" t="s">
        <v>22</v>
      </c>
      <c r="C7140" s="7" t="n">
        <f aca="false">_2018_MultiNodeAreaConsumption[[#This Row],[areaConsumption]]*INDEX(Main!$C$33:$C$39,MATCH(areaConsumption!B7140,Main!$A$33:$A$39,0))/INDEX(Main!$B$33:$B$39,MATCH(areaConsumption!B7140,Main!$A$33:$A$39,0))</f>
        <v>38726.6279942237</v>
      </c>
    </row>
    <row r="7141" customFormat="false" ht="14.25" hidden="false" customHeight="false" outlineLevel="0" collapsed="false">
      <c r="A7141" s="91" t="n">
        <v>43398.4583333333</v>
      </c>
      <c r="B7141" s="7" t="s">
        <v>22</v>
      </c>
      <c r="C7141" s="7" t="n">
        <f aca="false">_2018_MultiNodeAreaConsumption[[#This Row],[areaConsumption]]*INDEX(Main!$C$33:$C$39,MATCH(areaConsumption!B7141,Main!$A$33:$A$39,0))/INDEX(Main!$B$33:$B$39,MATCH(areaConsumption!B7141,Main!$A$33:$A$39,0))</f>
        <v>38325.9589826083</v>
      </c>
    </row>
    <row r="7142" customFormat="false" ht="14.25" hidden="false" customHeight="false" outlineLevel="0" collapsed="false">
      <c r="A7142" s="91" t="n">
        <v>43398.5</v>
      </c>
      <c r="B7142" s="7" t="s">
        <v>22</v>
      </c>
      <c r="C7142" s="7" t="n">
        <f aca="false">_2018_MultiNodeAreaConsumption[[#This Row],[areaConsumption]]*INDEX(Main!$C$33:$C$39,MATCH(areaConsumption!B7142,Main!$A$33:$A$39,0))/INDEX(Main!$B$33:$B$39,MATCH(areaConsumption!B7142,Main!$A$33:$A$39,0))</f>
        <v>39779.2672363267</v>
      </c>
    </row>
    <row r="7143" customFormat="false" ht="14.25" hidden="false" customHeight="false" outlineLevel="0" collapsed="false">
      <c r="A7143" s="91" t="n">
        <v>43398.5416666667</v>
      </c>
      <c r="B7143" s="7" t="s">
        <v>22</v>
      </c>
      <c r="C7143" s="7" t="n">
        <f aca="false">_2018_MultiNodeAreaConsumption[[#This Row],[areaConsumption]]*INDEX(Main!$C$33:$C$39,MATCH(areaConsumption!B7143,Main!$A$33:$A$39,0))/INDEX(Main!$B$33:$B$39,MATCH(areaConsumption!B7143,Main!$A$33:$A$39,0))</f>
        <v>40277.8327066996</v>
      </c>
    </row>
    <row r="7144" customFormat="false" ht="14.25" hidden="false" customHeight="false" outlineLevel="0" collapsed="false">
      <c r="A7144" s="91" t="n">
        <v>43398.5833333333</v>
      </c>
      <c r="B7144" s="7" t="s">
        <v>22</v>
      </c>
      <c r="C7144" s="7" t="n">
        <f aca="false">_2018_MultiNodeAreaConsumption[[#This Row],[areaConsumption]]*INDEX(Main!$C$33:$C$39,MATCH(areaConsumption!B7144,Main!$A$33:$A$39,0))/INDEX(Main!$B$33:$B$39,MATCH(areaConsumption!B7144,Main!$A$33:$A$39,0))</f>
        <v>40400.9602115285</v>
      </c>
    </row>
    <row r="7145" customFormat="false" ht="14.25" hidden="false" customHeight="false" outlineLevel="0" collapsed="false">
      <c r="A7145" s="91" t="n">
        <v>43398.625</v>
      </c>
      <c r="B7145" s="7" t="s">
        <v>22</v>
      </c>
      <c r="C7145" s="7" t="n">
        <f aca="false">_2018_MultiNodeAreaConsumption[[#This Row],[areaConsumption]]*INDEX(Main!$C$33:$C$39,MATCH(areaConsumption!B7145,Main!$A$33:$A$39,0))/INDEX(Main!$B$33:$B$39,MATCH(areaConsumption!B7145,Main!$A$33:$A$39,0))</f>
        <v>39888.2653553556</v>
      </c>
    </row>
    <row r="7146" customFormat="false" ht="14.25" hidden="false" customHeight="false" outlineLevel="0" collapsed="false">
      <c r="A7146" s="91" t="n">
        <v>43398.6666666667</v>
      </c>
      <c r="B7146" s="7" t="s">
        <v>22</v>
      </c>
      <c r="C7146" s="7" t="n">
        <f aca="false">_2018_MultiNodeAreaConsumption[[#This Row],[areaConsumption]]*INDEX(Main!$C$33:$C$39,MATCH(areaConsumption!B7146,Main!$A$33:$A$39,0))/INDEX(Main!$B$33:$B$39,MATCH(areaConsumption!B7146,Main!$A$33:$A$39,0))</f>
        <v>41884.5457205327</v>
      </c>
    </row>
    <row r="7147" customFormat="false" ht="14.25" hidden="false" customHeight="false" outlineLevel="0" collapsed="false">
      <c r="A7147" s="91" t="n">
        <v>43398.7083333333</v>
      </c>
      <c r="B7147" s="7" t="s">
        <v>22</v>
      </c>
      <c r="C7147" s="7" t="n">
        <f aca="false">_2018_MultiNodeAreaConsumption[[#This Row],[areaConsumption]]*INDEX(Main!$C$33:$C$39,MATCH(areaConsumption!B7147,Main!$A$33:$A$39,0))/INDEX(Main!$B$33:$B$39,MATCH(areaConsumption!B7147,Main!$A$33:$A$39,0))</f>
        <v>43092.6082064361</v>
      </c>
    </row>
    <row r="7148" customFormat="false" ht="14.25" hidden="false" customHeight="false" outlineLevel="0" collapsed="false">
      <c r="A7148" s="91" t="n">
        <v>43398.75</v>
      </c>
      <c r="B7148" s="7" t="s">
        <v>22</v>
      </c>
      <c r="C7148" s="7" t="n">
        <f aca="false">_2018_MultiNodeAreaConsumption[[#This Row],[areaConsumption]]*INDEX(Main!$C$33:$C$39,MATCH(areaConsumption!B7148,Main!$A$33:$A$39,0))/INDEX(Main!$B$33:$B$39,MATCH(areaConsumption!B7148,Main!$A$33:$A$39,0))</f>
        <v>40607.8547893148</v>
      </c>
    </row>
    <row r="7149" customFormat="false" ht="14.25" hidden="false" customHeight="false" outlineLevel="0" collapsed="false">
      <c r="A7149" s="91" t="n">
        <v>43398.7916666667</v>
      </c>
      <c r="B7149" s="7" t="s">
        <v>22</v>
      </c>
      <c r="C7149" s="7" t="n">
        <f aca="false">_2018_MultiNodeAreaConsumption[[#This Row],[areaConsumption]]*INDEX(Main!$C$33:$C$39,MATCH(areaConsumption!B7149,Main!$A$33:$A$39,0))/INDEX(Main!$B$33:$B$39,MATCH(areaConsumption!B7149,Main!$A$33:$A$39,0))</f>
        <v>37580.1292607348</v>
      </c>
    </row>
    <row r="7150" customFormat="false" ht="14.25" hidden="false" customHeight="false" outlineLevel="0" collapsed="false">
      <c r="A7150" s="91" t="n">
        <v>43398.8333333333</v>
      </c>
      <c r="B7150" s="7" t="s">
        <v>22</v>
      </c>
      <c r="C7150" s="7" t="n">
        <f aca="false">_2018_MultiNodeAreaConsumption[[#This Row],[areaConsumption]]*INDEX(Main!$C$33:$C$39,MATCH(areaConsumption!B7150,Main!$A$33:$A$39,0))/INDEX(Main!$B$33:$B$39,MATCH(areaConsumption!B7150,Main!$A$33:$A$39,0))</f>
        <v>33902.451985353</v>
      </c>
    </row>
    <row r="7151" customFormat="false" ht="14.25" hidden="false" customHeight="false" outlineLevel="0" collapsed="false">
      <c r="A7151" s="91" t="n">
        <v>43398.875</v>
      </c>
      <c r="B7151" s="7" t="s">
        <v>22</v>
      </c>
      <c r="C7151" s="7" t="n">
        <f aca="false">_2018_MultiNodeAreaConsumption[[#This Row],[areaConsumption]]*INDEX(Main!$C$33:$C$39,MATCH(areaConsumption!B7151,Main!$A$33:$A$39,0))/INDEX(Main!$B$33:$B$39,MATCH(areaConsumption!B7151,Main!$A$33:$A$39,0))</f>
        <v>31002.9001708162</v>
      </c>
    </row>
    <row r="7152" customFormat="false" ht="14.25" hidden="false" customHeight="false" outlineLevel="0" collapsed="false">
      <c r="A7152" s="91" t="n">
        <v>43398.9166666667</v>
      </c>
      <c r="B7152" s="7" t="s">
        <v>22</v>
      </c>
      <c r="C7152" s="7" t="n">
        <f aca="false">_2018_MultiNodeAreaConsumption[[#This Row],[areaConsumption]]*INDEX(Main!$C$33:$C$39,MATCH(areaConsumption!B7152,Main!$A$33:$A$39,0))/INDEX(Main!$B$33:$B$39,MATCH(areaConsumption!B7152,Main!$A$33:$A$39,0))</f>
        <v>28518.1467536949</v>
      </c>
    </row>
    <row r="7153" customFormat="false" ht="14.25" hidden="false" customHeight="false" outlineLevel="0" collapsed="false">
      <c r="A7153" s="91" t="n">
        <v>43398.9583333333</v>
      </c>
      <c r="B7153" s="7" t="s">
        <v>22</v>
      </c>
      <c r="C7153" s="7" t="n">
        <f aca="false">_2018_MultiNodeAreaConsumption[[#This Row],[areaConsumption]]*INDEX(Main!$C$33:$C$39,MATCH(areaConsumption!B7153,Main!$A$33:$A$39,0))/INDEX(Main!$B$33:$B$39,MATCH(areaConsumption!B7153,Main!$A$33:$A$39,0))</f>
        <v>26563.2453040751</v>
      </c>
    </row>
    <row r="7154" customFormat="false" ht="14.25" hidden="false" customHeight="false" outlineLevel="0" collapsed="false">
      <c r="A7154" s="91" t="n">
        <v>43399</v>
      </c>
      <c r="B7154" s="7" t="s">
        <v>22</v>
      </c>
      <c r="C7154" s="7" t="n">
        <f aca="false">_2018_MultiNodeAreaConsumption[[#This Row],[areaConsumption]]*INDEX(Main!$C$33:$C$39,MATCH(areaConsumption!B7154,Main!$A$33:$A$39,0))/INDEX(Main!$B$33:$B$39,MATCH(areaConsumption!B7154,Main!$A$33:$A$39,0))</f>
        <v>25520.6984804007</v>
      </c>
    </row>
    <row r="7155" customFormat="false" ht="14.25" hidden="false" customHeight="false" outlineLevel="0" collapsed="false">
      <c r="A7155" s="91" t="n">
        <v>43399.0416666667</v>
      </c>
      <c r="B7155" s="7" t="s">
        <v>22</v>
      </c>
      <c r="C7155" s="7" t="n">
        <f aca="false">_2018_MultiNodeAreaConsumption[[#This Row],[areaConsumption]]*INDEX(Main!$C$33:$C$39,MATCH(areaConsumption!B7155,Main!$A$33:$A$39,0))/INDEX(Main!$B$33:$B$39,MATCH(areaConsumption!B7155,Main!$A$33:$A$39,0))</f>
        <v>25343.0719160573</v>
      </c>
    </row>
    <row r="7156" customFormat="false" ht="14.25" hidden="false" customHeight="false" outlineLevel="0" collapsed="false">
      <c r="A7156" s="91" t="n">
        <v>43399.0833333333</v>
      </c>
      <c r="B7156" s="7" t="s">
        <v>22</v>
      </c>
      <c r="C7156" s="7" t="n">
        <f aca="false">_2018_MultiNodeAreaConsumption[[#This Row],[areaConsumption]]*INDEX(Main!$C$33:$C$39,MATCH(areaConsumption!B7156,Main!$A$33:$A$39,0))/INDEX(Main!$B$33:$B$39,MATCH(areaConsumption!B7156,Main!$A$33:$A$39,0))</f>
        <v>25430.8759563862</v>
      </c>
    </row>
    <row r="7157" customFormat="false" ht="14.25" hidden="false" customHeight="false" outlineLevel="0" collapsed="false">
      <c r="A7157" s="91" t="n">
        <v>43399.125</v>
      </c>
      <c r="B7157" s="7" t="s">
        <v>22</v>
      </c>
      <c r="C7157" s="7" t="n">
        <f aca="false">_2018_MultiNodeAreaConsumption[[#This Row],[areaConsumption]]*INDEX(Main!$C$33:$C$39,MATCH(areaConsumption!B7157,Main!$A$33:$A$39,0))/INDEX(Main!$B$33:$B$39,MATCH(areaConsumption!B7157,Main!$A$33:$A$39,0))</f>
        <v>26950.7941717333</v>
      </c>
    </row>
    <row r="7158" customFormat="false" ht="14.25" hidden="false" customHeight="false" outlineLevel="0" collapsed="false">
      <c r="A7158" s="91" t="n">
        <v>43399.1666666667</v>
      </c>
      <c r="B7158" s="7" t="s">
        <v>22</v>
      </c>
      <c r="C7158" s="7" t="n">
        <f aca="false">_2018_MultiNodeAreaConsumption[[#This Row],[areaConsumption]]*INDEX(Main!$C$33:$C$39,MATCH(areaConsumption!B7158,Main!$A$33:$A$39,0))/INDEX(Main!$B$33:$B$39,MATCH(areaConsumption!B7158,Main!$A$33:$A$39,0))</f>
        <v>32301.794422577</v>
      </c>
    </row>
    <row r="7159" customFormat="false" ht="14.25" hidden="false" customHeight="false" outlineLevel="0" collapsed="false">
      <c r="A7159" s="91" t="n">
        <v>43399.2083333333</v>
      </c>
      <c r="B7159" s="7" t="s">
        <v>22</v>
      </c>
      <c r="C7159" s="7" t="n">
        <f aca="false">_2018_MultiNodeAreaConsumption[[#This Row],[areaConsumption]]*INDEX(Main!$C$33:$C$39,MATCH(areaConsumption!B7159,Main!$A$33:$A$39,0))/INDEX(Main!$B$33:$B$39,MATCH(areaConsumption!B7159,Main!$A$33:$A$39,0))</f>
        <v>38297.7002110082</v>
      </c>
    </row>
    <row r="7160" customFormat="false" ht="14.25" hidden="false" customHeight="false" outlineLevel="0" collapsed="false">
      <c r="A7160" s="91" t="n">
        <v>43399.25</v>
      </c>
      <c r="B7160" s="7" t="s">
        <v>22</v>
      </c>
      <c r="C7160" s="7" t="n">
        <f aca="false">_2018_MultiNodeAreaConsumption[[#This Row],[areaConsumption]]*INDEX(Main!$C$33:$C$39,MATCH(areaConsumption!B7160,Main!$A$33:$A$39,0))/INDEX(Main!$B$33:$B$39,MATCH(areaConsumption!B7160,Main!$A$33:$A$39,0))</f>
        <v>41458.6456628458</v>
      </c>
    </row>
    <row r="7161" customFormat="false" ht="14.25" hidden="false" customHeight="false" outlineLevel="0" collapsed="false">
      <c r="A7161" s="91" t="n">
        <v>43399.2916666667</v>
      </c>
      <c r="B7161" s="7" t="s">
        <v>22</v>
      </c>
      <c r="C7161" s="7" t="n">
        <f aca="false">_2018_MultiNodeAreaConsumption[[#This Row],[areaConsumption]]*INDEX(Main!$C$33:$C$39,MATCH(areaConsumption!B7161,Main!$A$33:$A$39,0))/INDEX(Main!$B$33:$B$39,MATCH(areaConsumption!B7161,Main!$A$33:$A$39,0))</f>
        <v>42263.0114116052</v>
      </c>
    </row>
    <row r="7162" customFormat="false" ht="14.25" hidden="false" customHeight="false" outlineLevel="0" collapsed="false">
      <c r="A7162" s="91" t="n">
        <v>43399.3333333333</v>
      </c>
      <c r="B7162" s="7" t="s">
        <v>22</v>
      </c>
      <c r="C7162" s="7" t="n">
        <f aca="false">_2018_MultiNodeAreaConsumption[[#This Row],[areaConsumption]]*INDEX(Main!$C$33:$C$39,MATCH(areaConsumption!B7162,Main!$A$33:$A$39,0))/INDEX(Main!$B$33:$B$39,MATCH(areaConsumption!B7162,Main!$A$33:$A$39,0))</f>
        <v>42227.6879471051</v>
      </c>
    </row>
    <row r="7163" customFormat="false" ht="14.25" hidden="false" customHeight="false" outlineLevel="0" collapsed="false">
      <c r="A7163" s="91" t="n">
        <v>43399.375</v>
      </c>
      <c r="B7163" s="7" t="s">
        <v>22</v>
      </c>
      <c r="C7163" s="7" t="n">
        <f aca="false">_2018_MultiNodeAreaConsumption[[#This Row],[areaConsumption]]*INDEX(Main!$C$33:$C$39,MATCH(areaConsumption!B7163,Main!$A$33:$A$39,0))/INDEX(Main!$B$33:$B$39,MATCH(areaConsumption!B7163,Main!$A$33:$A$39,0))</f>
        <v>41850.2314978754</v>
      </c>
    </row>
    <row r="7164" customFormat="false" ht="14.25" hidden="false" customHeight="false" outlineLevel="0" collapsed="false">
      <c r="A7164" s="91" t="n">
        <v>43399.4166666667</v>
      </c>
      <c r="B7164" s="7" t="s">
        <v>22</v>
      </c>
      <c r="C7164" s="7" t="n">
        <f aca="false">_2018_MultiNodeAreaConsumption[[#This Row],[areaConsumption]]*INDEX(Main!$C$33:$C$39,MATCH(areaConsumption!B7164,Main!$A$33:$A$39,0))/INDEX(Main!$B$33:$B$39,MATCH(areaConsumption!B7164,Main!$A$33:$A$39,0))</f>
        <v>39245.3783014538</v>
      </c>
    </row>
    <row r="7165" customFormat="false" ht="14.25" hidden="false" customHeight="false" outlineLevel="0" collapsed="false">
      <c r="A7165" s="91" t="n">
        <v>43399.4583333333</v>
      </c>
      <c r="B7165" s="7" t="s">
        <v>22</v>
      </c>
      <c r="C7165" s="7" t="n">
        <f aca="false">_2018_MultiNodeAreaConsumption[[#This Row],[areaConsumption]]*INDEX(Main!$C$33:$C$39,MATCH(areaConsumption!B7165,Main!$A$33:$A$39,0))/INDEX(Main!$B$33:$B$39,MATCH(areaConsumption!B7165,Main!$A$33:$A$39,0))</f>
        <v>39273.6370730539</v>
      </c>
    </row>
    <row r="7166" customFormat="false" ht="14.25" hidden="false" customHeight="false" outlineLevel="0" collapsed="false">
      <c r="A7166" s="91" t="n">
        <v>43399.5</v>
      </c>
      <c r="B7166" s="7" t="s">
        <v>22</v>
      </c>
      <c r="C7166" s="7" t="n">
        <f aca="false">_2018_MultiNodeAreaConsumption[[#This Row],[areaConsumption]]*INDEX(Main!$C$33:$C$39,MATCH(areaConsumption!B7166,Main!$A$33:$A$39,0))/INDEX(Main!$B$33:$B$39,MATCH(areaConsumption!B7166,Main!$A$33:$A$39,0))</f>
        <v>39657.1489733407</v>
      </c>
    </row>
    <row r="7167" customFormat="false" ht="14.25" hidden="false" customHeight="false" outlineLevel="0" collapsed="false">
      <c r="A7167" s="91" t="n">
        <v>43399.5416666667</v>
      </c>
      <c r="B7167" s="7" t="s">
        <v>22</v>
      </c>
      <c r="C7167" s="7" t="n">
        <f aca="false">_2018_MultiNodeAreaConsumption[[#This Row],[areaConsumption]]*INDEX(Main!$C$33:$C$39,MATCH(areaConsumption!B7167,Main!$A$33:$A$39,0))/INDEX(Main!$B$33:$B$39,MATCH(areaConsumption!B7167,Main!$A$33:$A$39,0))</f>
        <v>39774.2210271124</v>
      </c>
    </row>
    <row r="7168" customFormat="false" ht="14.25" hidden="false" customHeight="false" outlineLevel="0" collapsed="false">
      <c r="A7168" s="91" t="n">
        <v>43399.5833333333</v>
      </c>
      <c r="B7168" s="7" t="s">
        <v>22</v>
      </c>
      <c r="C7168" s="7" t="n">
        <f aca="false">_2018_MultiNodeAreaConsumption[[#This Row],[areaConsumption]]*INDEX(Main!$C$33:$C$39,MATCH(areaConsumption!B7168,Main!$A$33:$A$39,0))/INDEX(Main!$B$33:$B$39,MATCH(areaConsumption!B7168,Main!$A$33:$A$39,0))</f>
        <v>39905.4224666842</v>
      </c>
    </row>
    <row r="7169" customFormat="false" ht="14.25" hidden="false" customHeight="false" outlineLevel="0" collapsed="false">
      <c r="A7169" s="91" t="n">
        <v>43399.625</v>
      </c>
      <c r="B7169" s="7" t="s">
        <v>22</v>
      </c>
      <c r="C7169" s="7" t="n">
        <f aca="false">_2018_MultiNodeAreaConsumption[[#This Row],[areaConsumption]]*INDEX(Main!$C$33:$C$39,MATCH(areaConsumption!B7169,Main!$A$33:$A$39,0))/INDEX(Main!$B$33:$B$39,MATCH(areaConsumption!B7169,Main!$A$33:$A$39,0))</f>
        <v>39471.4484742544</v>
      </c>
    </row>
    <row r="7170" customFormat="false" ht="14.25" hidden="false" customHeight="false" outlineLevel="0" collapsed="false">
      <c r="A7170" s="91" t="n">
        <v>43399.6666666667</v>
      </c>
      <c r="B7170" s="7" t="s">
        <v>22</v>
      </c>
      <c r="C7170" s="7" t="n">
        <f aca="false">_2018_MultiNodeAreaConsumption[[#This Row],[areaConsumption]]*INDEX(Main!$C$33:$C$39,MATCH(areaConsumption!B7170,Main!$A$33:$A$39,0))/INDEX(Main!$B$33:$B$39,MATCH(areaConsumption!B7170,Main!$A$33:$A$39,0))</f>
        <v>41507.089271303</v>
      </c>
    </row>
    <row r="7171" customFormat="false" ht="14.25" hidden="false" customHeight="false" outlineLevel="0" collapsed="false">
      <c r="A7171" s="91" t="n">
        <v>43399.7083333333</v>
      </c>
      <c r="B7171" s="7" t="s">
        <v>22</v>
      </c>
      <c r="C7171" s="7" t="n">
        <f aca="false">_2018_MultiNodeAreaConsumption[[#This Row],[areaConsumption]]*INDEX(Main!$C$33:$C$39,MATCH(areaConsumption!B7171,Main!$A$33:$A$39,0))/INDEX(Main!$B$33:$B$39,MATCH(areaConsumption!B7171,Main!$A$33:$A$39,0))</f>
        <v>42199.429175505</v>
      </c>
    </row>
    <row r="7172" customFormat="false" ht="14.25" hidden="false" customHeight="false" outlineLevel="0" collapsed="false">
      <c r="A7172" s="91" t="n">
        <v>43399.75</v>
      </c>
      <c r="B7172" s="7" t="s">
        <v>22</v>
      </c>
      <c r="C7172" s="7" t="n">
        <f aca="false">_2018_MultiNodeAreaConsumption[[#This Row],[areaConsumption]]*INDEX(Main!$C$33:$C$39,MATCH(areaConsumption!B7172,Main!$A$33:$A$39,0))/INDEX(Main!$B$33:$B$39,MATCH(areaConsumption!B7172,Main!$A$33:$A$39,0))</f>
        <v>39511.8181479688</v>
      </c>
    </row>
    <row r="7173" customFormat="false" ht="14.25" hidden="false" customHeight="false" outlineLevel="0" collapsed="false">
      <c r="A7173" s="91" t="n">
        <v>43399.7916666667</v>
      </c>
      <c r="B7173" s="7" t="s">
        <v>22</v>
      </c>
      <c r="C7173" s="7" t="n">
        <f aca="false">_2018_MultiNodeAreaConsumption[[#This Row],[areaConsumption]]*INDEX(Main!$C$33:$C$39,MATCH(areaConsumption!B7173,Main!$A$33:$A$39,0))/INDEX(Main!$B$33:$B$39,MATCH(areaConsumption!B7173,Main!$A$33:$A$39,0))</f>
        <v>36704.1073411323</v>
      </c>
    </row>
    <row r="7174" customFormat="false" ht="14.25" hidden="false" customHeight="false" outlineLevel="0" collapsed="false">
      <c r="A7174" s="91" t="n">
        <v>43399.8333333333</v>
      </c>
      <c r="B7174" s="7" t="s">
        <v>22</v>
      </c>
      <c r="C7174" s="7" t="n">
        <f aca="false">_2018_MultiNodeAreaConsumption[[#This Row],[areaConsumption]]*INDEX(Main!$C$33:$C$39,MATCH(areaConsumption!B7174,Main!$A$33:$A$39,0))/INDEX(Main!$B$33:$B$39,MATCH(areaConsumption!B7174,Main!$A$33:$A$39,0))</f>
        <v>33252.5002385511</v>
      </c>
    </row>
    <row r="7175" customFormat="false" ht="14.25" hidden="false" customHeight="false" outlineLevel="0" collapsed="false">
      <c r="A7175" s="91" t="n">
        <v>43399.875</v>
      </c>
      <c r="B7175" s="7" t="s">
        <v>22</v>
      </c>
      <c r="C7175" s="7" t="n">
        <f aca="false">_2018_MultiNodeAreaConsumption[[#This Row],[areaConsumption]]*INDEX(Main!$C$33:$C$39,MATCH(areaConsumption!B7175,Main!$A$33:$A$39,0))/INDEX(Main!$B$33:$B$39,MATCH(areaConsumption!B7175,Main!$A$33:$A$39,0))</f>
        <v>30459.9280593575</v>
      </c>
    </row>
    <row r="7176" customFormat="false" ht="14.25" hidden="false" customHeight="false" outlineLevel="0" collapsed="false">
      <c r="A7176" s="91" t="n">
        <v>43399.9166666667</v>
      </c>
      <c r="B7176" s="7" t="s">
        <v>22</v>
      </c>
      <c r="C7176" s="7" t="n">
        <f aca="false">_2018_MultiNodeAreaConsumption[[#This Row],[areaConsumption]]*INDEX(Main!$C$33:$C$39,MATCH(areaConsumption!B7176,Main!$A$33:$A$39,0))/INDEX(Main!$B$33:$B$39,MATCH(areaConsumption!B7176,Main!$A$33:$A$39,0))</f>
        <v>28003.4334138363</v>
      </c>
    </row>
    <row r="7177" customFormat="false" ht="14.25" hidden="false" customHeight="false" outlineLevel="0" collapsed="false">
      <c r="A7177" s="91" t="n">
        <v>43399.9583333333</v>
      </c>
      <c r="B7177" s="7" t="s">
        <v>22</v>
      </c>
      <c r="C7177" s="7" t="n">
        <f aca="false">_2018_MultiNodeAreaConsumption[[#This Row],[areaConsumption]]*INDEX(Main!$C$33:$C$39,MATCH(areaConsumption!B7177,Main!$A$33:$A$39,0))/INDEX(Main!$B$33:$B$39,MATCH(areaConsumption!B7177,Main!$A$33:$A$39,0))</f>
        <v>26281.6668299171</v>
      </c>
    </row>
    <row r="7178" customFormat="false" ht="14.25" hidden="false" customHeight="false" outlineLevel="0" collapsed="false">
      <c r="A7178" s="91" t="n">
        <v>43400</v>
      </c>
      <c r="B7178" s="7" t="s">
        <v>22</v>
      </c>
      <c r="C7178" s="7" t="n">
        <f aca="false">_2018_MultiNodeAreaConsumption[[#This Row],[areaConsumption]]*INDEX(Main!$C$33:$C$39,MATCH(areaConsumption!B7178,Main!$A$33:$A$39,0))/INDEX(Main!$B$33:$B$39,MATCH(areaConsumption!B7178,Main!$A$33:$A$39,0))</f>
        <v>25249.2124246714</v>
      </c>
    </row>
    <row r="7179" customFormat="false" ht="14.25" hidden="false" customHeight="false" outlineLevel="0" collapsed="false">
      <c r="A7179" s="91" t="n">
        <v>43400.0416666667</v>
      </c>
      <c r="B7179" s="7" t="s">
        <v>22</v>
      </c>
      <c r="C7179" s="7" t="n">
        <f aca="false">_2018_MultiNodeAreaConsumption[[#This Row],[areaConsumption]]*INDEX(Main!$C$33:$C$39,MATCH(areaConsumption!B7179,Main!$A$33:$A$39,0))/INDEX(Main!$B$33:$B$39,MATCH(areaConsumption!B7179,Main!$A$33:$A$39,0))</f>
        <v>24715.3234897984</v>
      </c>
    </row>
    <row r="7180" customFormat="false" ht="14.25" hidden="false" customHeight="false" outlineLevel="0" collapsed="false">
      <c r="A7180" s="91" t="n">
        <v>43400.0833333333</v>
      </c>
      <c r="B7180" s="7" t="s">
        <v>22</v>
      </c>
      <c r="C7180" s="7" t="n">
        <f aca="false">_2018_MultiNodeAreaConsumption[[#This Row],[areaConsumption]]*INDEX(Main!$C$33:$C$39,MATCH(areaConsumption!B7180,Main!$A$33:$A$39,0))/INDEX(Main!$B$33:$B$39,MATCH(areaConsumption!B7180,Main!$A$33:$A$39,0))</f>
        <v>24715.3234897984</v>
      </c>
    </row>
    <row r="7181" customFormat="false" ht="14.25" hidden="false" customHeight="false" outlineLevel="0" collapsed="false">
      <c r="A7181" s="91" t="n">
        <v>43400.125</v>
      </c>
      <c r="B7181" s="7" t="s">
        <v>22</v>
      </c>
      <c r="C7181" s="7" t="n">
        <f aca="false">_2018_MultiNodeAreaConsumption[[#This Row],[areaConsumption]]*INDEX(Main!$C$33:$C$39,MATCH(areaConsumption!B7181,Main!$A$33:$A$39,0))/INDEX(Main!$B$33:$B$39,MATCH(areaConsumption!B7181,Main!$A$33:$A$39,0))</f>
        <v>25228.0183459713</v>
      </c>
    </row>
    <row r="7182" customFormat="false" ht="14.25" hidden="false" customHeight="false" outlineLevel="0" collapsed="false">
      <c r="A7182" s="91" t="n">
        <v>43400.1666666667</v>
      </c>
      <c r="B7182" s="7" t="s">
        <v>22</v>
      </c>
      <c r="C7182" s="7" t="n">
        <f aca="false">_2018_MultiNodeAreaConsumption[[#This Row],[areaConsumption]]*INDEX(Main!$C$33:$C$39,MATCH(areaConsumption!B7182,Main!$A$33:$A$39,0))/INDEX(Main!$B$33:$B$39,MATCH(areaConsumption!B7182,Main!$A$33:$A$39,0))</f>
        <v>27594.690467478</v>
      </c>
    </row>
    <row r="7183" customFormat="false" ht="14.25" hidden="false" customHeight="false" outlineLevel="0" collapsed="false">
      <c r="A7183" s="91" t="n">
        <v>43400.2083333333</v>
      </c>
      <c r="B7183" s="7" t="s">
        <v>22</v>
      </c>
      <c r="C7183" s="7" t="n">
        <f aca="false">_2018_MultiNodeAreaConsumption[[#This Row],[areaConsumption]]*INDEX(Main!$C$33:$C$39,MATCH(areaConsumption!B7183,Main!$A$33:$A$39,0))/INDEX(Main!$B$33:$B$39,MATCH(areaConsumption!B7183,Main!$A$33:$A$39,0))</f>
        <v>30870.6894894015</v>
      </c>
    </row>
    <row r="7184" customFormat="false" ht="14.25" hidden="false" customHeight="false" outlineLevel="0" collapsed="false">
      <c r="A7184" s="91" t="n">
        <v>43400.25</v>
      </c>
      <c r="B7184" s="7" t="s">
        <v>22</v>
      </c>
      <c r="C7184" s="7" t="n">
        <f aca="false">_2018_MultiNodeAreaConsumption[[#This Row],[areaConsumption]]*INDEX(Main!$C$33:$C$39,MATCH(areaConsumption!B7184,Main!$A$33:$A$39,0))/INDEX(Main!$B$33:$B$39,MATCH(areaConsumption!B7184,Main!$A$33:$A$39,0))</f>
        <v>32956.7923785931</v>
      </c>
    </row>
    <row r="7185" customFormat="false" ht="14.25" hidden="false" customHeight="false" outlineLevel="0" collapsed="false">
      <c r="A7185" s="91" t="n">
        <v>43400.2916666667</v>
      </c>
      <c r="B7185" s="7" t="s">
        <v>22</v>
      </c>
      <c r="C7185" s="7" t="n">
        <f aca="false">_2018_MultiNodeAreaConsumption[[#This Row],[areaConsumption]]*INDEX(Main!$C$33:$C$39,MATCH(areaConsumption!B7185,Main!$A$33:$A$39,0))/INDEX(Main!$B$33:$B$39,MATCH(areaConsumption!B7185,Main!$A$33:$A$39,0))</f>
        <v>34302.1117551255</v>
      </c>
    </row>
    <row r="7186" customFormat="false" ht="14.25" hidden="false" customHeight="false" outlineLevel="0" collapsed="false">
      <c r="A7186" s="91" t="n">
        <v>43400.3333333333</v>
      </c>
      <c r="B7186" s="7" t="s">
        <v>22</v>
      </c>
      <c r="C7186" s="7" t="n">
        <f aca="false">_2018_MultiNodeAreaConsumption[[#This Row],[areaConsumption]]*INDEX(Main!$C$33:$C$39,MATCH(areaConsumption!B7186,Main!$A$33:$A$39,0))/INDEX(Main!$B$33:$B$39,MATCH(areaConsumption!B7186,Main!$A$33:$A$39,0))</f>
        <v>34412.1191159973</v>
      </c>
    </row>
    <row r="7187" customFormat="false" ht="14.25" hidden="false" customHeight="false" outlineLevel="0" collapsed="false">
      <c r="A7187" s="91" t="n">
        <v>43400.375</v>
      </c>
      <c r="B7187" s="7" t="s">
        <v>22</v>
      </c>
      <c r="C7187" s="7" t="n">
        <f aca="false">_2018_MultiNodeAreaConsumption[[#This Row],[areaConsumption]]*INDEX(Main!$C$33:$C$39,MATCH(areaConsumption!B7187,Main!$A$33:$A$39,0))/INDEX(Main!$B$33:$B$39,MATCH(areaConsumption!B7187,Main!$A$33:$A$39,0))</f>
        <v>33969.0619469817</v>
      </c>
    </row>
    <row r="7188" customFormat="false" ht="14.25" hidden="false" customHeight="false" outlineLevel="0" collapsed="false">
      <c r="A7188" s="91" t="n">
        <v>43400.4166666667</v>
      </c>
      <c r="B7188" s="7" t="s">
        <v>22</v>
      </c>
      <c r="C7188" s="7" t="n">
        <f aca="false">_2018_MultiNodeAreaConsumption[[#This Row],[areaConsumption]]*INDEX(Main!$C$33:$C$39,MATCH(areaConsumption!B7188,Main!$A$33:$A$39,0))/INDEX(Main!$B$33:$B$39,MATCH(areaConsumption!B7188,Main!$A$33:$A$39,0))</f>
        <v>32768.0641539783</v>
      </c>
    </row>
    <row r="7189" customFormat="false" ht="14.25" hidden="false" customHeight="false" outlineLevel="0" collapsed="false">
      <c r="A7189" s="91" t="n">
        <v>43400.4583333333</v>
      </c>
      <c r="B7189" s="7" t="s">
        <v>22</v>
      </c>
      <c r="C7189" s="7" t="n">
        <f aca="false">_2018_MultiNodeAreaConsumption[[#This Row],[areaConsumption]]*INDEX(Main!$C$33:$C$39,MATCH(areaConsumption!B7189,Main!$A$33:$A$39,0))/INDEX(Main!$B$33:$B$39,MATCH(areaConsumption!B7189,Main!$A$33:$A$39,0))</f>
        <v>30960.5120134161</v>
      </c>
    </row>
    <row r="7190" customFormat="false" ht="14.25" hidden="false" customHeight="false" outlineLevel="0" collapsed="false">
      <c r="A7190" s="91" t="n">
        <v>43400.5</v>
      </c>
      <c r="B7190" s="7" t="s">
        <v>22</v>
      </c>
      <c r="C7190" s="7" t="n">
        <f aca="false">_2018_MultiNodeAreaConsumption[[#This Row],[areaConsumption]]*INDEX(Main!$C$33:$C$39,MATCH(areaConsumption!B7190,Main!$A$33:$A$39,0))/INDEX(Main!$B$33:$B$39,MATCH(areaConsumption!B7190,Main!$A$33:$A$39,0))</f>
        <v>29774.6528480556</v>
      </c>
    </row>
    <row r="7191" customFormat="false" ht="14.25" hidden="false" customHeight="false" outlineLevel="0" collapsed="false">
      <c r="A7191" s="91" t="n">
        <v>43400.5416666667</v>
      </c>
      <c r="B7191" s="7" t="s">
        <v>22</v>
      </c>
      <c r="C7191" s="7" t="n">
        <f aca="false">_2018_MultiNodeAreaConsumption[[#This Row],[areaConsumption]]*INDEX(Main!$C$33:$C$39,MATCH(areaConsumption!B7191,Main!$A$33:$A$39,0))/INDEX(Main!$B$33:$B$39,MATCH(areaConsumption!B7191,Main!$A$33:$A$39,0))</f>
        <v>29490.0466483691</v>
      </c>
    </row>
    <row r="7192" customFormat="false" ht="14.25" hidden="false" customHeight="false" outlineLevel="0" collapsed="false">
      <c r="A7192" s="91" t="n">
        <v>43400.5833333333</v>
      </c>
      <c r="B7192" s="7" t="s">
        <v>22</v>
      </c>
      <c r="C7192" s="7" t="n">
        <f aca="false">_2018_MultiNodeAreaConsumption[[#This Row],[areaConsumption]]*INDEX(Main!$C$33:$C$39,MATCH(areaConsumption!B7192,Main!$A$33:$A$39,0))/INDEX(Main!$B$33:$B$39,MATCH(areaConsumption!B7192,Main!$A$33:$A$39,0))</f>
        <v>29842.2720515272</v>
      </c>
    </row>
    <row r="7193" customFormat="false" ht="14.25" hidden="false" customHeight="false" outlineLevel="0" collapsed="false">
      <c r="A7193" s="91" t="n">
        <v>43400.625</v>
      </c>
      <c r="B7193" s="7" t="s">
        <v>22</v>
      </c>
      <c r="C7193" s="7" t="n">
        <f aca="false">_2018_MultiNodeAreaConsumption[[#This Row],[areaConsumption]]*INDEX(Main!$C$33:$C$39,MATCH(areaConsumption!B7193,Main!$A$33:$A$39,0))/INDEX(Main!$B$33:$B$39,MATCH(areaConsumption!B7193,Main!$A$33:$A$39,0))</f>
        <v>31618.5376949608</v>
      </c>
    </row>
    <row r="7194" customFormat="false" ht="14.25" hidden="false" customHeight="false" outlineLevel="0" collapsed="false">
      <c r="A7194" s="91" t="n">
        <v>43400.6666666667</v>
      </c>
      <c r="B7194" s="7" t="s">
        <v>22</v>
      </c>
      <c r="C7194" s="7" t="n">
        <f aca="false">_2018_MultiNodeAreaConsumption[[#This Row],[areaConsumption]]*INDEX(Main!$C$33:$C$39,MATCH(areaConsumption!B7194,Main!$A$33:$A$39,0))/INDEX(Main!$B$33:$B$39,MATCH(areaConsumption!B7194,Main!$A$33:$A$39,0))</f>
        <v>34925.823214013</v>
      </c>
    </row>
    <row r="7195" customFormat="false" ht="14.25" hidden="false" customHeight="false" outlineLevel="0" collapsed="false">
      <c r="A7195" s="91" t="n">
        <v>43400.7083333333</v>
      </c>
      <c r="B7195" s="7" t="s">
        <v>22</v>
      </c>
      <c r="C7195" s="7" t="n">
        <f aca="false">_2018_MultiNodeAreaConsumption[[#This Row],[areaConsumption]]*INDEX(Main!$C$33:$C$39,MATCH(areaConsumption!B7195,Main!$A$33:$A$39,0))/INDEX(Main!$B$33:$B$39,MATCH(areaConsumption!B7195,Main!$A$33:$A$39,0))</f>
        <v>35972.4070050588</v>
      </c>
    </row>
    <row r="7196" customFormat="false" ht="14.25" hidden="false" customHeight="false" outlineLevel="0" collapsed="false">
      <c r="A7196" s="91" t="n">
        <v>43400.75</v>
      </c>
      <c r="B7196" s="7" t="s">
        <v>22</v>
      </c>
      <c r="C7196" s="7" t="n">
        <f aca="false">_2018_MultiNodeAreaConsumption[[#This Row],[areaConsumption]]*INDEX(Main!$C$33:$C$39,MATCH(areaConsumption!B7196,Main!$A$33:$A$39,0))/INDEX(Main!$B$33:$B$39,MATCH(areaConsumption!B7196,Main!$A$33:$A$39,0))</f>
        <v>33811.6202194956</v>
      </c>
    </row>
    <row r="7197" customFormat="false" ht="14.25" hidden="false" customHeight="false" outlineLevel="0" collapsed="false">
      <c r="A7197" s="91" t="n">
        <v>43400.7916666667</v>
      </c>
      <c r="B7197" s="7" t="s">
        <v>22</v>
      </c>
      <c r="C7197" s="7" t="n">
        <f aca="false">_2018_MultiNodeAreaConsumption[[#This Row],[areaConsumption]]*INDEX(Main!$C$33:$C$39,MATCH(areaConsumption!B7197,Main!$A$33:$A$39,0))/INDEX(Main!$B$33:$B$39,MATCH(areaConsumption!B7197,Main!$A$33:$A$39,0))</f>
        <v>31238.0535202026</v>
      </c>
    </row>
    <row r="7198" customFormat="false" ht="14.25" hidden="false" customHeight="false" outlineLevel="0" collapsed="false">
      <c r="A7198" s="91" t="n">
        <v>43400.8333333333</v>
      </c>
      <c r="B7198" s="7" t="s">
        <v>22</v>
      </c>
      <c r="C7198" s="7" t="n">
        <f aca="false">_2018_MultiNodeAreaConsumption[[#This Row],[areaConsumption]]*INDEX(Main!$C$33:$C$39,MATCH(areaConsumption!B7198,Main!$A$33:$A$39,0))/INDEX(Main!$B$33:$B$39,MATCH(areaConsumption!B7198,Main!$A$33:$A$39,0))</f>
        <v>29000.564354582</v>
      </c>
    </row>
    <row r="7199" customFormat="false" ht="14.25" hidden="false" customHeight="false" outlineLevel="0" collapsed="false">
      <c r="A7199" s="91" t="n">
        <v>43400.875</v>
      </c>
      <c r="B7199" s="7" t="s">
        <v>22</v>
      </c>
      <c r="C7199" s="7" t="n">
        <f aca="false">_2018_MultiNodeAreaConsumption[[#This Row],[areaConsumption]]*INDEX(Main!$C$33:$C$39,MATCH(areaConsumption!B7199,Main!$A$33:$A$39,0))/INDEX(Main!$B$33:$B$39,MATCH(areaConsumption!B7199,Main!$A$33:$A$39,0))</f>
        <v>26934.6463022476</v>
      </c>
    </row>
    <row r="7200" customFormat="false" ht="14.25" hidden="false" customHeight="false" outlineLevel="0" collapsed="false">
      <c r="A7200" s="91" t="n">
        <v>43400.9166666667</v>
      </c>
      <c r="B7200" s="7" t="s">
        <v>22</v>
      </c>
      <c r="C7200" s="7" t="n">
        <f aca="false">_2018_MultiNodeAreaConsumption[[#This Row],[areaConsumption]]*INDEX(Main!$C$33:$C$39,MATCH(areaConsumption!B7200,Main!$A$33:$A$39,0))/INDEX(Main!$B$33:$B$39,MATCH(areaConsumption!B7200,Main!$A$33:$A$39,0))</f>
        <v>24972.6801597277</v>
      </c>
    </row>
    <row r="7201" customFormat="false" ht="14.25" hidden="false" customHeight="false" outlineLevel="0" collapsed="false">
      <c r="A7201" s="91" t="n">
        <v>43400.9583333333</v>
      </c>
      <c r="B7201" s="7" t="s">
        <v>22</v>
      </c>
      <c r="C7201" s="7" t="n">
        <f aca="false">_2018_MultiNodeAreaConsumption[[#This Row],[areaConsumption]]*INDEX(Main!$C$33:$C$39,MATCH(areaConsumption!B7201,Main!$A$33:$A$39,0))/INDEX(Main!$B$33:$B$39,MATCH(areaConsumption!B7201,Main!$A$33:$A$39,0))</f>
        <v>23479.0022322949</v>
      </c>
    </row>
    <row r="7202" customFormat="false" ht="14.25" hidden="false" customHeight="false" outlineLevel="0" collapsed="false">
      <c r="A7202" s="91" t="n">
        <v>43401</v>
      </c>
      <c r="B7202" s="7" t="s">
        <v>22</v>
      </c>
      <c r="C7202" s="7" t="n">
        <f aca="false">_2018_MultiNodeAreaConsumption[[#This Row],[areaConsumption]]*INDEX(Main!$C$33:$C$39,MATCH(areaConsumption!B7202,Main!$A$33:$A$39,0))/INDEX(Main!$B$33:$B$39,MATCH(areaConsumption!B7202,Main!$A$33:$A$39,0))</f>
        <v>22403.1504278062</v>
      </c>
    </row>
    <row r="7203" customFormat="false" ht="14.25" hidden="false" customHeight="false" outlineLevel="0" collapsed="false">
      <c r="A7203" s="91" t="n">
        <v>43401.0416666667</v>
      </c>
      <c r="B7203" s="7" t="s">
        <v>22</v>
      </c>
      <c r="C7203" s="7" t="n">
        <f aca="false">_2018_MultiNodeAreaConsumption[[#This Row],[areaConsumption]]*INDEX(Main!$C$33:$C$39,MATCH(areaConsumption!B7203,Main!$A$33:$A$39,0))/INDEX(Main!$B$33:$B$39,MATCH(areaConsumption!B7203,Main!$A$33:$A$39,0))</f>
        <v>19762.9737668844</v>
      </c>
    </row>
    <row r="7204" customFormat="false" ht="14.25" hidden="false" customHeight="false" outlineLevel="0" collapsed="false">
      <c r="A7204" s="91" t="n">
        <v>43401.0833333333</v>
      </c>
      <c r="B7204" s="7" t="s">
        <v>22</v>
      </c>
      <c r="C7204" s="7" t="n">
        <f aca="false">_2018_MultiNodeAreaConsumption[[#This Row],[areaConsumption]]*INDEX(Main!$C$33:$C$39,MATCH(areaConsumption!B7204,Main!$A$33:$A$39,0))/INDEX(Main!$B$33:$B$39,MATCH(areaConsumption!B7204,Main!$A$33:$A$39,0))</f>
        <v>21697.690379647</v>
      </c>
    </row>
    <row r="7205" customFormat="false" ht="14.25" hidden="false" customHeight="false" outlineLevel="0" collapsed="false">
      <c r="A7205" s="91" t="n">
        <v>43401.125</v>
      </c>
      <c r="B7205" s="7" t="s">
        <v>22</v>
      </c>
      <c r="C7205" s="7" t="n">
        <f aca="false">_2018_MultiNodeAreaConsumption[[#This Row],[areaConsumption]]*INDEX(Main!$C$33:$C$39,MATCH(areaConsumption!B7205,Main!$A$33:$A$39,0))/INDEX(Main!$B$33:$B$39,MATCH(areaConsumption!B7205,Main!$A$33:$A$39,0))</f>
        <v>21805.6792568331</v>
      </c>
    </row>
    <row r="7206" customFormat="false" ht="14.25" hidden="false" customHeight="false" outlineLevel="0" collapsed="false">
      <c r="A7206" s="91" t="n">
        <v>43401.1666666667</v>
      </c>
      <c r="B7206" s="7" t="s">
        <v>22</v>
      </c>
      <c r="C7206" s="7" t="n">
        <f aca="false">_2018_MultiNodeAreaConsumption[[#This Row],[areaConsumption]]*INDEX(Main!$C$33:$C$39,MATCH(areaConsumption!B7206,Main!$A$33:$A$39,0))/INDEX(Main!$B$33:$B$39,MATCH(areaConsumption!B7206,Main!$A$33:$A$39,0))</f>
        <v>22461.6864546921</v>
      </c>
    </row>
    <row r="7207" customFormat="false" ht="14.25" hidden="false" customHeight="false" outlineLevel="0" collapsed="false">
      <c r="A7207" s="91" t="n">
        <v>43401.2083333333</v>
      </c>
      <c r="B7207" s="7" t="s">
        <v>22</v>
      </c>
      <c r="C7207" s="7" t="n">
        <f aca="false">_2018_MultiNodeAreaConsumption[[#This Row],[areaConsumption]]*INDEX(Main!$C$33:$C$39,MATCH(areaConsumption!B7207,Main!$A$33:$A$39,0))/INDEX(Main!$B$33:$B$39,MATCH(areaConsumption!B7207,Main!$A$33:$A$39,0))</f>
        <v>22842.1706294503</v>
      </c>
    </row>
    <row r="7208" customFormat="false" ht="14.25" hidden="false" customHeight="false" outlineLevel="0" collapsed="false">
      <c r="A7208" s="91" t="n">
        <v>43401.25</v>
      </c>
      <c r="B7208" s="7" t="s">
        <v>22</v>
      </c>
      <c r="C7208" s="7" t="n">
        <f aca="false">_2018_MultiNodeAreaConsumption[[#This Row],[areaConsumption]]*INDEX(Main!$C$33:$C$39,MATCH(areaConsumption!B7208,Main!$A$33:$A$39,0))/INDEX(Main!$B$33:$B$39,MATCH(areaConsumption!B7208,Main!$A$33:$A$39,0))</f>
        <v>24121.8892861967</v>
      </c>
    </row>
    <row r="7209" customFormat="false" ht="14.25" hidden="false" customHeight="false" outlineLevel="0" collapsed="false">
      <c r="A7209" s="91" t="n">
        <v>43401.2916666667</v>
      </c>
      <c r="B7209" s="7" t="s">
        <v>22</v>
      </c>
      <c r="C7209" s="7" t="n">
        <f aca="false">_2018_MultiNodeAreaConsumption[[#This Row],[areaConsumption]]*INDEX(Main!$C$33:$C$39,MATCH(areaConsumption!B7209,Main!$A$33:$A$39,0))/INDEX(Main!$B$33:$B$39,MATCH(areaConsumption!B7209,Main!$A$33:$A$39,0))</f>
        <v>26556.1806111751</v>
      </c>
    </row>
    <row r="7210" customFormat="false" ht="14.25" hidden="false" customHeight="false" outlineLevel="0" collapsed="false">
      <c r="A7210" s="91" t="n">
        <v>43401.3333333333</v>
      </c>
      <c r="B7210" s="7" t="s">
        <v>22</v>
      </c>
      <c r="C7210" s="7" t="n">
        <f aca="false">_2018_MultiNodeAreaConsumption[[#This Row],[areaConsumption]]*INDEX(Main!$C$33:$C$39,MATCH(areaConsumption!B7210,Main!$A$33:$A$39,0))/INDEX(Main!$B$33:$B$39,MATCH(areaConsumption!B7210,Main!$A$33:$A$39,0))</f>
        <v>28532.2761394949</v>
      </c>
    </row>
    <row r="7211" customFormat="false" ht="14.25" hidden="false" customHeight="false" outlineLevel="0" collapsed="false">
      <c r="A7211" s="91" t="n">
        <v>43401.375</v>
      </c>
      <c r="B7211" s="7" t="s">
        <v>22</v>
      </c>
      <c r="C7211" s="7" t="n">
        <f aca="false">_2018_MultiNodeAreaConsumption[[#This Row],[areaConsumption]]*INDEX(Main!$C$33:$C$39,MATCH(areaConsumption!B7211,Main!$A$33:$A$39,0))/INDEX(Main!$B$33:$B$39,MATCH(areaConsumption!B7211,Main!$A$33:$A$39,0))</f>
        <v>29688.8672914125</v>
      </c>
    </row>
    <row r="7212" customFormat="false" ht="14.25" hidden="false" customHeight="false" outlineLevel="0" collapsed="false">
      <c r="A7212" s="91" t="n">
        <v>43401.4166666667</v>
      </c>
      <c r="B7212" s="7" t="s">
        <v>22</v>
      </c>
      <c r="C7212" s="7" t="n">
        <f aca="false">_2018_MultiNodeAreaConsumption[[#This Row],[areaConsumption]]*INDEX(Main!$C$33:$C$39,MATCH(areaConsumption!B7212,Main!$A$33:$A$39,0))/INDEX(Main!$B$33:$B$39,MATCH(areaConsumption!B7212,Main!$A$33:$A$39,0))</f>
        <v>30092.5640285565</v>
      </c>
    </row>
    <row r="7213" customFormat="false" ht="14.25" hidden="false" customHeight="false" outlineLevel="0" collapsed="false">
      <c r="A7213" s="91" t="n">
        <v>43401.4583333333</v>
      </c>
      <c r="B7213" s="7" t="s">
        <v>22</v>
      </c>
      <c r="C7213" s="7" t="n">
        <f aca="false">_2018_MultiNodeAreaConsumption[[#This Row],[areaConsumption]]*INDEX(Main!$C$33:$C$39,MATCH(areaConsumption!B7213,Main!$A$33:$A$39,0))/INDEX(Main!$B$33:$B$39,MATCH(areaConsumption!B7213,Main!$A$33:$A$39,0))</f>
        <v>29744.3755927698</v>
      </c>
    </row>
    <row r="7214" customFormat="false" ht="14.25" hidden="false" customHeight="false" outlineLevel="0" collapsed="false">
      <c r="A7214" s="91" t="n">
        <v>43401.5</v>
      </c>
      <c r="B7214" s="7" t="s">
        <v>22</v>
      </c>
      <c r="C7214" s="7" t="n">
        <f aca="false">_2018_MultiNodeAreaConsumption[[#This Row],[areaConsumption]]*INDEX(Main!$C$33:$C$39,MATCH(areaConsumption!B7214,Main!$A$33:$A$39,0))/INDEX(Main!$B$33:$B$39,MATCH(areaConsumption!B7214,Main!$A$33:$A$39,0))</f>
        <v>28063.9879244079</v>
      </c>
    </row>
    <row r="7215" customFormat="false" ht="14.25" hidden="false" customHeight="false" outlineLevel="0" collapsed="false">
      <c r="A7215" s="91" t="n">
        <v>43401.5416666667</v>
      </c>
      <c r="B7215" s="7" t="s">
        <v>22</v>
      </c>
      <c r="C7215" s="7" t="n">
        <f aca="false">_2018_MultiNodeAreaConsumption[[#This Row],[areaConsumption]]*INDEX(Main!$C$33:$C$39,MATCH(areaConsumption!B7215,Main!$A$33:$A$39,0))/INDEX(Main!$B$33:$B$39,MATCH(areaConsumption!B7215,Main!$A$33:$A$39,0))</f>
        <v>27761.2153715499</v>
      </c>
    </row>
    <row r="7216" customFormat="false" ht="14.25" hidden="false" customHeight="false" outlineLevel="0" collapsed="false">
      <c r="A7216" s="91" t="n">
        <v>43401.5833333333</v>
      </c>
      <c r="B7216" s="7" t="s">
        <v>22</v>
      </c>
      <c r="C7216" s="7" t="n">
        <f aca="false">_2018_MultiNodeAreaConsumption[[#This Row],[areaConsumption]]*INDEX(Main!$C$33:$C$39,MATCH(areaConsumption!B7216,Main!$A$33:$A$39,0))/INDEX(Main!$B$33:$B$39,MATCH(areaConsumption!B7216,Main!$A$33:$A$39,0))</f>
        <v>27817.7329147501</v>
      </c>
    </row>
    <row r="7217" customFormat="false" ht="14.25" hidden="false" customHeight="false" outlineLevel="0" collapsed="false">
      <c r="A7217" s="91" t="n">
        <v>43401.625</v>
      </c>
      <c r="B7217" s="7" t="s">
        <v>22</v>
      </c>
      <c r="C7217" s="7" t="n">
        <f aca="false">_2018_MultiNodeAreaConsumption[[#This Row],[areaConsumption]]*INDEX(Main!$C$33:$C$39,MATCH(areaConsumption!B7217,Main!$A$33:$A$39,0))/INDEX(Main!$B$33:$B$39,MATCH(areaConsumption!B7217,Main!$A$33:$A$39,0))</f>
        <v>28104.3575981223</v>
      </c>
    </row>
    <row r="7218" customFormat="false" ht="14.25" hidden="false" customHeight="false" outlineLevel="0" collapsed="false">
      <c r="A7218" s="91" t="n">
        <v>43401.6666666667</v>
      </c>
      <c r="B7218" s="7" t="s">
        <v>22</v>
      </c>
      <c r="C7218" s="7" t="n">
        <f aca="false">_2018_MultiNodeAreaConsumption[[#This Row],[areaConsumption]]*INDEX(Main!$C$33:$C$39,MATCH(areaConsumption!B7218,Main!$A$33:$A$39,0))/INDEX(Main!$B$33:$B$39,MATCH(areaConsumption!B7218,Main!$A$33:$A$39,0))</f>
        <v>30775.8207561727</v>
      </c>
    </row>
    <row r="7219" customFormat="false" ht="14.25" hidden="false" customHeight="false" outlineLevel="0" collapsed="false">
      <c r="A7219" s="91" t="n">
        <v>43401.7083333333</v>
      </c>
      <c r="B7219" s="7" t="s">
        <v>22</v>
      </c>
      <c r="C7219" s="7" t="n">
        <f aca="false">_2018_MultiNodeAreaConsumption[[#This Row],[areaConsumption]]*INDEX(Main!$C$33:$C$39,MATCH(areaConsumption!B7219,Main!$A$33:$A$39,0))/INDEX(Main!$B$33:$B$39,MATCH(areaConsumption!B7219,Main!$A$33:$A$39,0))</f>
        <v>32292.7112459913</v>
      </c>
    </row>
    <row r="7220" customFormat="false" ht="14.25" hidden="false" customHeight="false" outlineLevel="0" collapsed="false">
      <c r="A7220" s="91" t="n">
        <v>43401.75</v>
      </c>
      <c r="B7220" s="7" t="s">
        <v>22</v>
      </c>
      <c r="C7220" s="7" t="n">
        <f aca="false">_2018_MultiNodeAreaConsumption[[#This Row],[areaConsumption]]*INDEX(Main!$C$33:$C$39,MATCH(areaConsumption!B7220,Main!$A$33:$A$39,0))/INDEX(Main!$B$33:$B$39,MATCH(areaConsumption!B7220,Main!$A$33:$A$39,0))</f>
        <v>32741.823866064</v>
      </c>
    </row>
    <row r="7221" customFormat="false" ht="14.25" hidden="false" customHeight="false" outlineLevel="0" collapsed="false">
      <c r="A7221" s="91" t="n">
        <v>43401.7916666667</v>
      </c>
      <c r="B7221" s="7" t="s">
        <v>22</v>
      </c>
      <c r="C7221" s="7" t="n">
        <f aca="false">_2018_MultiNodeAreaConsumption[[#This Row],[areaConsumption]]*INDEX(Main!$C$33:$C$39,MATCH(areaConsumption!B7221,Main!$A$33:$A$39,0))/INDEX(Main!$B$33:$B$39,MATCH(areaConsumption!B7221,Main!$A$33:$A$39,0))</f>
        <v>31549.9092496463</v>
      </c>
    </row>
    <row r="7222" customFormat="false" ht="14.25" hidden="false" customHeight="false" outlineLevel="0" collapsed="false">
      <c r="A7222" s="91" t="n">
        <v>43401.8333333333</v>
      </c>
      <c r="B7222" s="7" t="s">
        <v>22</v>
      </c>
      <c r="C7222" s="7" t="n">
        <f aca="false">_2018_MultiNodeAreaConsumption[[#This Row],[areaConsumption]]*INDEX(Main!$C$33:$C$39,MATCH(areaConsumption!B7222,Main!$A$33:$A$39,0))/INDEX(Main!$B$33:$B$39,MATCH(areaConsumption!B7222,Main!$A$33:$A$39,0))</f>
        <v>29650.5161013838</v>
      </c>
    </row>
    <row r="7223" customFormat="false" ht="14.25" hidden="false" customHeight="false" outlineLevel="0" collapsed="false">
      <c r="A7223" s="91" t="n">
        <v>43401.875</v>
      </c>
      <c r="B7223" s="7" t="s">
        <v>22</v>
      </c>
      <c r="C7223" s="7" t="n">
        <f aca="false">_2018_MultiNodeAreaConsumption[[#This Row],[areaConsumption]]*INDEX(Main!$C$33:$C$39,MATCH(areaConsumption!B7223,Main!$A$33:$A$39,0))/INDEX(Main!$B$33:$B$39,MATCH(areaConsumption!B7223,Main!$A$33:$A$39,0))</f>
        <v>27593.6812256351</v>
      </c>
    </row>
    <row r="7224" customFormat="false" ht="14.25" hidden="false" customHeight="false" outlineLevel="0" collapsed="false">
      <c r="A7224" s="91" t="n">
        <v>43401.9166666667</v>
      </c>
      <c r="B7224" s="7" t="s">
        <v>22</v>
      </c>
      <c r="C7224" s="7" t="n">
        <f aca="false">_2018_MultiNodeAreaConsumption[[#This Row],[areaConsumption]]*INDEX(Main!$C$33:$C$39,MATCH(areaConsumption!B7224,Main!$A$33:$A$39,0))/INDEX(Main!$B$33:$B$39,MATCH(areaConsumption!B7224,Main!$A$33:$A$39,0))</f>
        <v>25345.0903997431</v>
      </c>
    </row>
    <row r="7225" customFormat="false" ht="14.25" hidden="false" customHeight="false" outlineLevel="0" collapsed="false">
      <c r="A7225" s="91" t="n">
        <v>43401.9583333333</v>
      </c>
      <c r="B7225" s="7" t="s">
        <v>22</v>
      </c>
      <c r="C7225" s="7" t="n">
        <f aca="false">_2018_MultiNodeAreaConsumption[[#This Row],[areaConsumption]]*INDEX(Main!$C$33:$C$39,MATCH(areaConsumption!B7225,Main!$A$33:$A$39,0))/INDEX(Main!$B$33:$B$39,MATCH(areaConsumption!B7225,Main!$A$33:$A$39,0))</f>
        <v>23034.9358214365</v>
      </c>
    </row>
    <row r="7226" customFormat="false" ht="14.25" hidden="false" customHeight="false" outlineLevel="0" collapsed="false">
      <c r="A7226" s="91" t="n">
        <v>43402</v>
      </c>
      <c r="B7226" s="7" t="s">
        <v>22</v>
      </c>
      <c r="C7226" s="7" t="n">
        <f aca="false">_2018_MultiNodeAreaConsumption[[#This Row],[areaConsumption]]*INDEX(Main!$C$33:$C$39,MATCH(areaConsumption!B7226,Main!$A$33:$A$39,0))/INDEX(Main!$B$33:$B$39,MATCH(areaConsumption!B7226,Main!$A$33:$A$39,0))</f>
        <v>22070.1006196624</v>
      </c>
    </row>
    <row r="7227" customFormat="false" ht="14.25" hidden="false" customHeight="false" outlineLevel="0" collapsed="false">
      <c r="A7227" s="91" t="n">
        <v>43402.0416666667</v>
      </c>
      <c r="B7227" s="7" t="s">
        <v>22</v>
      </c>
      <c r="C7227" s="7" t="n">
        <f aca="false">_2018_MultiNodeAreaConsumption[[#This Row],[areaConsumption]]*INDEX(Main!$C$33:$C$39,MATCH(areaConsumption!B7227,Main!$A$33:$A$39,0))/INDEX(Main!$B$33:$B$39,MATCH(areaConsumption!B7227,Main!$A$33:$A$39,0))</f>
        <v>21527.1285082037</v>
      </c>
    </row>
    <row r="7228" customFormat="false" ht="14.25" hidden="false" customHeight="false" outlineLevel="0" collapsed="false">
      <c r="A7228" s="91" t="n">
        <v>43402.0833333333</v>
      </c>
      <c r="B7228" s="7" t="s">
        <v>22</v>
      </c>
      <c r="C7228" s="7" t="n">
        <f aca="false">_2018_MultiNodeAreaConsumption[[#This Row],[areaConsumption]]*INDEX(Main!$C$33:$C$39,MATCH(areaConsumption!B7228,Main!$A$33:$A$39,0))/INDEX(Main!$B$33:$B$39,MATCH(areaConsumption!B7228,Main!$A$33:$A$39,0))</f>
        <v>21615.9417903754</v>
      </c>
    </row>
    <row r="7229" customFormat="false" ht="14.25" hidden="false" customHeight="false" outlineLevel="0" collapsed="false">
      <c r="A7229" s="91" t="n">
        <v>43402.125</v>
      </c>
      <c r="B7229" s="7" t="s">
        <v>22</v>
      </c>
      <c r="C7229" s="7" t="n">
        <f aca="false">_2018_MultiNodeAreaConsumption[[#This Row],[areaConsumption]]*INDEX(Main!$C$33:$C$39,MATCH(areaConsumption!B7229,Main!$A$33:$A$39,0))/INDEX(Main!$B$33:$B$39,MATCH(areaConsumption!B7229,Main!$A$33:$A$39,0))</f>
        <v>22232.5885563628</v>
      </c>
    </row>
    <row r="7230" customFormat="false" ht="14.25" hidden="false" customHeight="false" outlineLevel="0" collapsed="false">
      <c r="A7230" s="91" t="n">
        <v>43402.1666666667</v>
      </c>
      <c r="B7230" s="7" t="s">
        <v>22</v>
      </c>
      <c r="C7230" s="7" t="n">
        <f aca="false">_2018_MultiNodeAreaConsumption[[#This Row],[areaConsumption]]*INDEX(Main!$C$33:$C$39,MATCH(areaConsumption!B7230,Main!$A$33:$A$39,0))/INDEX(Main!$B$33:$B$39,MATCH(areaConsumption!B7230,Main!$A$33:$A$39,0))</f>
        <v>24425.6710808976</v>
      </c>
    </row>
    <row r="7231" customFormat="false" ht="14.25" hidden="false" customHeight="false" outlineLevel="0" collapsed="false">
      <c r="A7231" s="91" t="n">
        <v>43402.2083333333</v>
      </c>
      <c r="B7231" s="7" t="s">
        <v>22</v>
      </c>
      <c r="C7231" s="7" t="n">
        <f aca="false">_2018_MultiNodeAreaConsumption[[#This Row],[areaConsumption]]*INDEX(Main!$C$33:$C$39,MATCH(areaConsumption!B7231,Main!$A$33:$A$39,0))/INDEX(Main!$B$33:$B$39,MATCH(areaConsumption!B7231,Main!$A$33:$A$39,0))</f>
        <v>29508.2130015405</v>
      </c>
    </row>
    <row r="7232" customFormat="false" ht="14.25" hidden="false" customHeight="false" outlineLevel="0" collapsed="false">
      <c r="A7232" s="91" t="n">
        <v>43402.25</v>
      </c>
      <c r="B7232" s="7" t="s">
        <v>22</v>
      </c>
      <c r="C7232" s="7" t="n">
        <f aca="false">_2018_MultiNodeAreaConsumption[[#This Row],[areaConsumption]]*INDEX(Main!$C$33:$C$39,MATCH(areaConsumption!B7232,Main!$A$33:$A$39,0))/INDEX(Main!$B$33:$B$39,MATCH(areaConsumption!B7232,Main!$A$33:$A$39,0))</f>
        <v>35016.6549798704</v>
      </c>
    </row>
    <row r="7233" customFormat="false" ht="14.25" hidden="false" customHeight="false" outlineLevel="0" collapsed="false">
      <c r="A7233" s="91" t="n">
        <v>43402.2916666667</v>
      </c>
      <c r="B7233" s="7" t="s">
        <v>22</v>
      </c>
      <c r="C7233" s="7" t="n">
        <f aca="false">_2018_MultiNodeAreaConsumption[[#This Row],[areaConsumption]]*INDEX(Main!$C$33:$C$39,MATCH(areaConsumption!B7233,Main!$A$33:$A$39,0))/INDEX(Main!$B$33:$B$39,MATCH(areaConsumption!B7233,Main!$A$33:$A$39,0))</f>
        <v>39854.9603745412</v>
      </c>
    </row>
    <row r="7234" customFormat="false" ht="14.25" hidden="false" customHeight="false" outlineLevel="0" collapsed="false">
      <c r="A7234" s="91" t="n">
        <v>43402.3333333333</v>
      </c>
      <c r="B7234" s="7" t="s">
        <v>22</v>
      </c>
      <c r="C7234" s="7" t="n">
        <f aca="false">_2018_MultiNodeAreaConsumption[[#This Row],[areaConsumption]]*INDEX(Main!$C$33:$C$39,MATCH(areaConsumption!B7234,Main!$A$33:$A$39,0))/INDEX(Main!$B$33:$B$39,MATCH(areaConsumption!B7234,Main!$A$33:$A$39,0))</f>
        <v>41798.7601638896</v>
      </c>
    </row>
    <row r="7235" customFormat="false" ht="14.25" hidden="false" customHeight="false" outlineLevel="0" collapsed="false">
      <c r="A7235" s="91" t="n">
        <v>43402.375</v>
      </c>
      <c r="B7235" s="7" t="s">
        <v>22</v>
      </c>
      <c r="C7235" s="7" t="n">
        <f aca="false">_2018_MultiNodeAreaConsumption[[#This Row],[areaConsumption]]*INDEX(Main!$C$33:$C$39,MATCH(areaConsumption!B7235,Main!$A$33:$A$39,0))/INDEX(Main!$B$33:$B$39,MATCH(areaConsumption!B7235,Main!$A$33:$A$39,0))</f>
        <v>42277.1407974052</v>
      </c>
    </row>
    <row r="7236" customFormat="false" ht="14.25" hidden="false" customHeight="false" outlineLevel="0" collapsed="false">
      <c r="A7236" s="91" t="n">
        <v>43402.4166666667</v>
      </c>
      <c r="B7236" s="7" t="s">
        <v>22</v>
      </c>
      <c r="C7236" s="7" t="n">
        <f aca="false">_2018_MultiNodeAreaConsumption[[#This Row],[areaConsumption]]*INDEX(Main!$C$33:$C$39,MATCH(areaConsumption!B7236,Main!$A$33:$A$39,0))/INDEX(Main!$B$33:$B$39,MATCH(areaConsumption!B7236,Main!$A$33:$A$39,0))</f>
        <v>41873.4440602612</v>
      </c>
    </row>
    <row r="7237" customFormat="false" ht="14.25" hidden="false" customHeight="false" outlineLevel="0" collapsed="false">
      <c r="A7237" s="91" t="n">
        <v>43402.4583333333</v>
      </c>
      <c r="B7237" s="7" t="s">
        <v>22</v>
      </c>
      <c r="C7237" s="7" t="n">
        <f aca="false">_2018_MultiNodeAreaConsumption[[#This Row],[areaConsumption]]*INDEX(Main!$C$33:$C$39,MATCH(areaConsumption!B7237,Main!$A$33:$A$39,0))/INDEX(Main!$B$33:$B$39,MATCH(areaConsumption!B7237,Main!$A$33:$A$39,0))</f>
        <v>39810.5537334554</v>
      </c>
    </row>
    <row r="7238" customFormat="false" ht="14.25" hidden="false" customHeight="false" outlineLevel="0" collapsed="false">
      <c r="A7238" s="91" t="n">
        <v>43402.5</v>
      </c>
      <c r="B7238" s="7" t="s">
        <v>22</v>
      </c>
      <c r="C7238" s="7" t="n">
        <f aca="false">_2018_MultiNodeAreaConsumption[[#This Row],[areaConsumption]]*INDEX(Main!$C$33:$C$39,MATCH(areaConsumption!B7238,Main!$A$33:$A$39,0))/INDEX(Main!$B$33:$B$39,MATCH(areaConsumption!B7238,Main!$A$33:$A$39,0))</f>
        <v>39889.2745971985</v>
      </c>
    </row>
    <row r="7239" customFormat="false" ht="14.25" hidden="false" customHeight="false" outlineLevel="0" collapsed="false">
      <c r="A7239" s="91" t="n">
        <v>43402.5416666667</v>
      </c>
      <c r="B7239" s="7" t="s">
        <v>22</v>
      </c>
      <c r="C7239" s="7" t="n">
        <f aca="false">_2018_MultiNodeAreaConsumption[[#This Row],[areaConsumption]]*INDEX(Main!$C$33:$C$39,MATCH(areaConsumption!B7239,Main!$A$33:$A$39,0))/INDEX(Main!$B$33:$B$39,MATCH(areaConsumption!B7239,Main!$A$33:$A$39,0))</f>
        <v>41571.6807492461</v>
      </c>
    </row>
    <row r="7240" customFormat="false" ht="14.25" hidden="false" customHeight="false" outlineLevel="0" collapsed="false">
      <c r="A7240" s="91" t="n">
        <v>43402.5833333333</v>
      </c>
      <c r="B7240" s="7" t="s">
        <v>22</v>
      </c>
      <c r="C7240" s="7" t="n">
        <f aca="false">_2018_MultiNodeAreaConsumption[[#This Row],[areaConsumption]]*INDEX(Main!$C$33:$C$39,MATCH(areaConsumption!B7240,Main!$A$33:$A$39,0))/INDEX(Main!$B$33:$B$39,MATCH(areaConsumption!B7240,Main!$A$33:$A$39,0))</f>
        <v>41914.8229758185</v>
      </c>
    </row>
    <row r="7241" customFormat="false" ht="14.25" hidden="false" customHeight="false" outlineLevel="0" collapsed="false">
      <c r="A7241" s="91" t="n">
        <v>43402.625</v>
      </c>
      <c r="B7241" s="7" t="s">
        <v>22</v>
      </c>
      <c r="C7241" s="7" t="n">
        <f aca="false">_2018_MultiNodeAreaConsumption[[#This Row],[areaConsumption]]*INDEX(Main!$C$33:$C$39,MATCH(areaConsumption!B7241,Main!$A$33:$A$39,0))/INDEX(Main!$B$33:$B$39,MATCH(areaConsumption!B7241,Main!$A$33:$A$39,0))</f>
        <v>42459.8135709629</v>
      </c>
    </row>
    <row r="7242" customFormat="false" ht="14.25" hidden="false" customHeight="false" outlineLevel="0" collapsed="false">
      <c r="A7242" s="91" t="n">
        <v>43402.6666666667</v>
      </c>
      <c r="B7242" s="7" t="s">
        <v>22</v>
      </c>
      <c r="C7242" s="7" t="n">
        <f aca="false">_2018_MultiNodeAreaConsumption[[#This Row],[areaConsumption]]*INDEX(Main!$C$33:$C$39,MATCH(areaConsumption!B7242,Main!$A$33:$A$39,0))/INDEX(Main!$B$33:$B$39,MATCH(areaConsumption!B7242,Main!$A$33:$A$39,0))</f>
        <v>42427.5178319914</v>
      </c>
    </row>
    <row r="7243" customFormat="false" ht="14.25" hidden="false" customHeight="false" outlineLevel="0" collapsed="false">
      <c r="A7243" s="91" t="n">
        <v>43402.7083333333</v>
      </c>
      <c r="B7243" s="7" t="s">
        <v>22</v>
      </c>
      <c r="C7243" s="7" t="n">
        <f aca="false">_2018_MultiNodeAreaConsumption[[#This Row],[areaConsumption]]*INDEX(Main!$C$33:$C$39,MATCH(areaConsumption!B7243,Main!$A$33:$A$39,0))/INDEX(Main!$B$33:$B$39,MATCH(areaConsumption!B7243,Main!$A$33:$A$39,0))</f>
        <v>41711.9653654036</v>
      </c>
    </row>
    <row r="7244" customFormat="false" ht="14.25" hidden="false" customHeight="false" outlineLevel="0" collapsed="false">
      <c r="A7244" s="91" t="n">
        <v>43402.75</v>
      </c>
      <c r="B7244" s="7" t="s">
        <v>22</v>
      </c>
      <c r="C7244" s="7" t="n">
        <f aca="false">_2018_MultiNodeAreaConsumption[[#This Row],[areaConsumption]]*INDEX(Main!$C$33:$C$39,MATCH(areaConsumption!B7244,Main!$A$33:$A$39,0))/INDEX(Main!$B$33:$B$39,MATCH(areaConsumption!B7244,Main!$A$33:$A$39,0))</f>
        <v>40507.9398468716</v>
      </c>
    </row>
    <row r="7245" customFormat="false" ht="14.25" hidden="false" customHeight="false" outlineLevel="0" collapsed="false">
      <c r="A7245" s="91" t="n">
        <v>43402.7916666667</v>
      </c>
      <c r="B7245" s="7" t="s">
        <v>22</v>
      </c>
      <c r="C7245" s="7" t="n">
        <f aca="false">_2018_MultiNodeAreaConsumption[[#This Row],[areaConsumption]]*INDEX(Main!$C$33:$C$39,MATCH(areaConsumption!B7245,Main!$A$33:$A$39,0))/INDEX(Main!$B$33:$B$39,MATCH(areaConsumption!B7245,Main!$A$33:$A$39,0))</f>
        <v>38143.2862090507</v>
      </c>
    </row>
    <row r="7246" customFormat="false" ht="14.25" hidden="false" customHeight="false" outlineLevel="0" collapsed="false">
      <c r="A7246" s="91" t="n">
        <v>43402.8333333333</v>
      </c>
      <c r="B7246" s="7" t="s">
        <v>22</v>
      </c>
      <c r="C7246" s="7" t="n">
        <f aca="false">_2018_MultiNodeAreaConsumption[[#This Row],[areaConsumption]]*INDEX(Main!$C$33:$C$39,MATCH(areaConsumption!B7246,Main!$A$33:$A$39,0))/INDEX(Main!$B$33:$B$39,MATCH(areaConsumption!B7246,Main!$A$33:$A$39,0))</f>
        <v>35537.4237707862</v>
      </c>
    </row>
    <row r="7247" customFormat="false" ht="14.25" hidden="false" customHeight="false" outlineLevel="0" collapsed="false">
      <c r="A7247" s="91" t="n">
        <v>43402.875</v>
      </c>
      <c r="B7247" s="7" t="s">
        <v>22</v>
      </c>
      <c r="C7247" s="7" t="n">
        <f aca="false">_2018_MultiNodeAreaConsumption[[#This Row],[areaConsumption]]*INDEX(Main!$C$33:$C$39,MATCH(areaConsumption!B7247,Main!$A$33:$A$39,0))/INDEX(Main!$B$33:$B$39,MATCH(areaConsumption!B7247,Main!$A$33:$A$39,0))</f>
        <v>32131.2325511337</v>
      </c>
    </row>
    <row r="7248" customFormat="false" ht="14.25" hidden="false" customHeight="false" outlineLevel="0" collapsed="false">
      <c r="A7248" s="91" t="n">
        <v>43402.9166666667</v>
      </c>
      <c r="B7248" s="7" t="s">
        <v>22</v>
      </c>
      <c r="C7248" s="7" t="n">
        <f aca="false">_2018_MultiNodeAreaConsumption[[#This Row],[areaConsumption]]*INDEX(Main!$C$33:$C$39,MATCH(areaConsumption!B7248,Main!$A$33:$A$39,0))/INDEX(Main!$B$33:$B$39,MATCH(areaConsumption!B7248,Main!$A$33:$A$39,0))</f>
        <v>29393.1594314545</v>
      </c>
    </row>
    <row r="7249" customFormat="false" ht="14.25" hidden="false" customHeight="false" outlineLevel="0" collapsed="false">
      <c r="A7249" s="91" t="n">
        <v>43402.9583333333</v>
      </c>
      <c r="B7249" s="7" t="s">
        <v>22</v>
      </c>
      <c r="C7249" s="7" t="n">
        <f aca="false">_2018_MultiNodeAreaConsumption[[#This Row],[areaConsumption]]*INDEX(Main!$C$33:$C$39,MATCH(areaConsumption!B7249,Main!$A$33:$A$39,0))/INDEX(Main!$B$33:$B$39,MATCH(areaConsumption!B7249,Main!$A$33:$A$39,0))</f>
        <v>27111.2636247481</v>
      </c>
    </row>
    <row r="7250" customFormat="false" ht="14.25" hidden="false" customHeight="false" outlineLevel="0" collapsed="false">
      <c r="A7250" s="91" t="n">
        <v>43403</v>
      </c>
      <c r="B7250" s="7" t="s">
        <v>22</v>
      </c>
      <c r="C7250" s="7" t="n">
        <f aca="false">_2018_MultiNodeAreaConsumption[[#This Row],[areaConsumption]]*INDEX(Main!$C$33:$C$39,MATCH(areaConsumption!B7250,Main!$A$33:$A$39,0))/INDEX(Main!$B$33:$B$39,MATCH(areaConsumption!B7250,Main!$A$33:$A$39,0))</f>
        <v>25598.4101023009</v>
      </c>
    </row>
    <row r="7251" customFormat="false" ht="14.25" hidden="false" customHeight="false" outlineLevel="0" collapsed="false">
      <c r="A7251" s="91" t="n">
        <v>43403.0416666667</v>
      </c>
      <c r="B7251" s="7" t="s">
        <v>22</v>
      </c>
      <c r="C7251" s="7" t="n">
        <f aca="false">_2018_MultiNodeAreaConsumption[[#This Row],[areaConsumption]]*INDEX(Main!$C$33:$C$39,MATCH(areaConsumption!B7251,Main!$A$33:$A$39,0))/INDEX(Main!$B$33:$B$39,MATCH(areaConsumption!B7251,Main!$A$33:$A$39,0))</f>
        <v>24741.5637777128</v>
      </c>
    </row>
    <row r="7252" customFormat="false" ht="14.25" hidden="false" customHeight="false" outlineLevel="0" collapsed="false">
      <c r="A7252" s="91" t="n">
        <v>43403.0833333333</v>
      </c>
      <c r="B7252" s="7" t="s">
        <v>22</v>
      </c>
      <c r="C7252" s="7" t="n">
        <f aca="false">_2018_MultiNodeAreaConsumption[[#This Row],[areaConsumption]]*INDEX(Main!$C$33:$C$39,MATCH(areaConsumption!B7252,Main!$A$33:$A$39,0))/INDEX(Main!$B$33:$B$39,MATCH(areaConsumption!B7252,Main!$A$33:$A$39,0))</f>
        <v>24577.0573573266</v>
      </c>
    </row>
    <row r="7253" customFormat="false" ht="14.25" hidden="false" customHeight="false" outlineLevel="0" collapsed="false">
      <c r="A7253" s="91" t="n">
        <v>43403.125</v>
      </c>
      <c r="B7253" s="7" t="s">
        <v>22</v>
      </c>
      <c r="C7253" s="7" t="n">
        <f aca="false">_2018_MultiNodeAreaConsumption[[#This Row],[areaConsumption]]*INDEX(Main!$C$33:$C$39,MATCH(areaConsumption!B7253,Main!$A$33:$A$39,0))/INDEX(Main!$B$33:$B$39,MATCH(areaConsumption!B7253,Main!$A$33:$A$39,0))</f>
        <v>24731.4713592842</v>
      </c>
    </row>
    <row r="7254" customFormat="false" ht="14.25" hidden="false" customHeight="false" outlineLevel="0" collapsed="false">
      <c r="A7254" s="91" t="n">
        <v>43403.1666666667</v>
      </c>
      <c r="B7254" s="7" t="s">
        <v>22</v>
      </c>
      <c r="C7254" s="7" t="n">
        <f aca="false">_2018_MultiNodeAreaConsumption[[#This Row],[areaConsumption]]*INDEX(Main!$C$33:$C$39,MATCH(areaConsumption!B7254,Main!$A$33:$A$39,0))/INDEX(Main!$B$33:$B$39,MATCH(areaConsumption!B7254,Main!$A$33:$A$39,0))</f>
        <v>26428.0068971318</v>
      </c>
    </row>
    <row r="7255" customFormat="false" ht="14.25" hidden="false" customHeight="false" outlineLevel="0" collapsed="false">
      <c r="A7255" s="91" t="n">
        <v>43403.2083333333</v>
      </c>
      <c r="B7255" s="7" t="s">
        <v>22</v>
      </c>
      <c r="C7255" s="7" t="n">
        <f aca="false">_2018_MultiNodeAreaConsumption[[#This Row],[areaConsumption]]*INDEX(Main!$C$33:$C$39,MATCH(areaConsumption!B7255,Main!$A$33:$A$39,0))/INDEX(Main!$B$33:$B$39,MATCH(areaConsumption!B7255,Main!$A$33:$A$39,0))</f>
        <v>30609.2958521008</v>
      </c>
    </row>
    <row r="7256" customFormat="false" ht="14.25" hidden="false" customHeight="false" outlineLevel="0" collapsed="false">
      <c r="A7256" s="91" t="n">
        <v>43403.25</v>
      </c>
      <c r="B7256" s="7" t="s">
        <v>22</v>
      </c>
      <c r="C7256" s="7" t="n">
        <f aca="false">_2018_MultiNodeAreaConsumption[[#This Row],[areaConsumption]]*INDEX(Main!$C$33:$C$39,MATCH(areaConsumption!B7256,Main!$A$33:$A$39,0))/INDEX(Main!$B$33:$B$39,MATCH(areaConsumption!B7256,Main!$A$33:$A$39,0))</f>
        <v>35455.6751815145</v>
      </c>
    </row>
    <row r="7257" customFormat="false" ht="14.25" hidden="false" customHeight="false" outlineLevel="0" collapsed="false">
      <c r="A7257" s="91" t="n">
        <v>43403.2916666667</v>
      </c>
      <c r="B7257" s="7" t="s">
        <v>22</v>
      </c>
      <c r="C7257" s="7" t="n">
        <f aca="false">_2018_MultiNodeAreaConsumption[[#This Row],[areaConsumption]]*INDEX(Main!$C$33:$C$39,MATCH(areaConsumption!B7257,Main!$A$33:$A$39,0))/INDEX(Main!$B$33:$B$39,MATCH(areaConsumption!B7257,Main!$A$33:$A$39,0))</f>
        <v>39492.6425529545</v>
      </c>
    </row>
    <row r="7258" customFormat="false" ht="14.25" hidden="false" customHeight="false" outlineLevel="0" collapsed="false">
      <c r="A7258" s="91" t="n">
        <v>43403.3333333333</v>
      </c>
      <c r="B7258" s="7" t="s">
        <v>22</v>
      </c>
      <c r="C7258" s="7" t="n">
        <f aca="false">_2018_MultiNodeAreaConsumption[[#This Row],[areaConsumption]]*INDEX(Main!$C$33:$C$39,MATCH(areaConsumption!B7258,Main!$A$33:$A$39,0))/INDEX(Main!$B$33:$B$39,MATCH(areaConsumption!B7258,Main!$A$33:$A$39,0))</f>
        <v>40710.7974572865</v>
      </c>
    </row>
    <row r="7259" customFormat="false" ht="14.25" hidden="false" customHeight="false" outlineLevel="0" collapsed="false">
      <c r="A7259" s="91" t="n">
        <v>43403.375</v>
      </c>
      <c r="B7259" s="7" t="s">
        <v>22</v>
      </c>
      <c r="C7259" s="7" t="n">
        <f aca="false">_2018_MultiNodeAreaConsumption[[#This Row],[areaConsumption]]*INDEX(Main!$C$33:$C$39,MATCH(areaConsumption!B7259,Main!$A$33:$A$39,0))/INDEX(Main!$B$33:$B$39,MATCH(areaConsumption!B7259,Main!$A$33:$A$39,0))</f>
        <v>40925.7659698157</v>
      </c>
    </row>
    <row r="7260" customFormat="false" ht="14.25" hidden="false" customHeight="false" outlineLevel="0" collapsed="false">
      <c r="A7260" s="91" t="n">
        <v>43403.4166666667</v>
      </c>
      <c r="B7260" s="7" t="s">
        <v>22</v>
      </c>
      <c r="C7260" s="7" t="n">
        <f aca="false">_2018_MultiNodeAreaConsumption[[#This Row],[areaConsumption]]*INDEX(Main!$C$33:$C$39,MATCH(areaConsumption!B7260,Main!$A$33:$A$39,0))/INDEX(Main!$B$33:$B$39,MATCH(areaConsumption!B7260,Main!$A$33:$A$39,0))</f>
        <v>40981.274271173</v>
      </c>
    </row>
    <row r="7261" customFormat="false" ht="14.25" hidden="false" customHeight="false" outlineLevel="0" collapsed="false">
      <c r="A7261" s="91" t="n">
        <v>43403.4583333333</v>
      </c>
      <c r="B7261" s="7" t="s">
        <v>22</v>
      </c>
      <c r="C7261" s="7" t="n">
        <f aca="false">_2018_MultiNodeAreaConsumption[[#This Row],[areaConsumption]]*INDEX(Main!$C$33:$C$39,MATCH(areaConsumption!B7261,Main!$A$33:$A$39,0))/INDEX(Main!$B$33:$B$39,MATCH(areaConsumption!B7261,Main!$A$33:$A$39,0))</f>
        <v>38923.4301535814</v>
      </c>
    </row>
    <row r="7262" customFormat="false" ht="14.25" hidden="false" customHeight="false" outlineLevel="0" collapsed="false">
      <c r="A7262" s="91" t="n">
        <v>43403.5</v>
      </c>
      <c r="B7262" s="7" t="s">
        <v>22</v>
      </c>
      <c r="C7262" s="7" t="n">
        <f aca="false">_2018_MultiNodeAreaConsumption[[#This Row],[areaConsumption]]*INDEX(Main!$C$33:$C$39,MATCH(areaConsumption!B7262,Main!$A$33:$A$39,0))/INDEX(Main!$B$33:$B$39,MATCH(areaConsumption!B7262,Main!$A$33:$A$39,0))</f>
        <v>38421.83695768</v>
      </c>
    </row>
    <row r="7263" customFormat="false" ht="14.25" hidden="false" customHeight="false" outlineLevel="0" collapsed="false">
      <c r="A7263" s="91" t="n">
        <v>43403.5416666667</v>
      </c>
      <c r="B7263" s="7" t="s">
        <v>22</v>
      </c>
      <c r="C7263" s="7" t="n">
        <f aca="false">_2018_MultiNodeAreaConsumption[[#This Row],[areaConsumption]]*INDEX(Main!$C$33:$C$39,MATCH(areaConsumption!B7263,Main!$A$33:$A$39,0))/INDEX(Main!$B$33:$B$39,MATCH(areaConsumption!B7263,Main!$A$33:$A$39,0))</f>
        <v>39302.9050864968</v>
      </c>
    </row>
    <row r="7264" customFormat="false" ht="14.25" hidden="false" customHeight="false" outlineLevel="0" collapsed="false">
      <c r="A7264" s="91" t="n">
        <v>43403.5833333333</v>
      </c>
      <c r="B7264" s="7" t="s">
        <v>22</v>
      </c>
      <c r="C7264" s="7" t="n">
        <f aca="false">_2018_MultiNodeAreaConsumption[[#This Row],[areaConsumption]]*INDEX(Main!$C$33:$C$39,MATCH(areaConsumption!B7264,Main!$A$33:$A$39,0))/INDEX(Main!$B$33:$B$39,MATCH(areaConsumption!B7264,Main!$A$33:$A$39,0))</f>
        <v>40270.7680137995</v>
      </c>
    </row>
    <row r="7265" customFormat="false" ht="14.25" hidden="false" customHeight="false" outlineLevel="0" collapsed="false">
      <c r="A7265" s="91" t="n">
        <v>43403.625</v>
      </c>
      <c r="B7265" s="7" t="s">
        <v>22</v>
      </c>
      <c r="C7265" s="7" t="n">
        <f aca="false">_2018_MultiNodeAreaConsumption[[#This Row],[areaConsumption]]*INDEX(Main!$C$33:$C$39,MATCH(areaConsumption!B7265,Main!$A$33:$A$39,0))/INDEX(Main!$B$33:$B$39,MATCH(areaConsumption!B7265,Main!$A$33:$A$39,0))</f>
        <v>40239.4815166709</v>
      </c>
    </row>
    <row r="7266" customFormat="false" ht="14.25" hidden="false" customHeight="false" outlineLevel="0" collapsed="false">
      <c r="A7266" s="91" t="n">
        <v>43403.6666666667</v>
      </c>
      <c r="B7266" s="7" t="s">
        <v>22</v>
      </c>
      <c r="C7266" s="7" t="n">
        <f aca="false">_2018_MultiNodeAreaConsumption[[#This Row],[areaConsumption]]*INDEX(Main!$C$33:$C$39,MATCH(areaConsumption!B7266,Main!$A$33:$A$39,0))/INDEX(Main!$B$33:$B$39,MATCH(areaConsumption!B7266,Main!$A$33:$A$39,0))</f>
        <v>42214.5678031479</v>
      </c>
    </row>
    <row r="7267" customFormat="false" ht="14.25" hidden="false" customHeight="false" outlineLevel="0" collapsed="false">
      <c r="A7267" s="91" t="n">
        <v>43403.7083333333</v>
      </c>
      <c r="B7267" s="7" t="s">
        <v>22</v>
      </c>
      <c r="C7267" s="7" t="n">
        <f aca="false">_2018_MultiNodeAreaConsumption[[#This Row],[areaConsumption]]*INDEX(Main!$C$33:$C$39,MATCH(areaConsumption!B7267,Main!$A$33:$A$39,0))/INDEX(Main!$B$33:$B$39,MATCH(areaConsumption!B7267,Main!$A$33:$A$39,0))</f>
        <v>42302.3718434767</v>
      </c>
    </row>
    <row r="7268" customFormat="false" ht="14.25" hidden="false" customHeight="false" outlineLevel="0" collapsed="false">
      <c r="A7268" s="91" t="n">
        <v>43403.75</v>
      </c>
      <c r="B7268" s="7" t="s">
        <v>22</v>
      </c>
      <c r="C7268" s="7" t="n">
        <f aca="false">_2018_MultiNodeAreaConsumption[[#This Row],[areaConsumption]]*INDEX(Main!$C$33:$C$39,MATCH(areaConsumption!B7268,Main!$A$33:$A$39,0))/INDEX(Main!$B$33:$B$39,MATCH(areaConsumption!B7268,Main!$A$33:$A$39,0))</f>
        <v>41618.1058740176</v>
      </c>
    </row>
    <row r="7269" customFormat="false" ht="14.25" hidden="false" customHeight="false" outlineLevel="0" collapsed="false">
      <c r="A7269" s="91" t="n">
        <v>43403.7916666667</v>
      </c>
      <c r="B7269" s="7" t="s">
        <v>22</v>
      </c>
      <c r="C7269" s="7" t="n">
        <f aca="false">_2018_MultiNodeAreaConsumption[[#This Row],[areaConsumption]]*INDEX(Main!$C$33:$C$39,MATCH(areaConsumption!B7269,Main!$A$33:$A$39,0))/INDEX(Main!$B$33:$B$39,MATCH(areaConsumption!B7269,Main!$A$33:$A$39,0))</f>
        <v>39414.9309310543</v>
      </c>
    </row>
    <row r="7270" customFormat="false" ht="14.25" hidden="false" customHeight="false" outlineLevel="0" collapsed="false">
      <c r="A7270" s="91" t="n">
        <v>43403.8333333333</v>
      </c>
      <c r="B7270" s="7" t="s">
        <v>22</v>
      </c>
      <c r="C7270" s="7" t="n">
        <f aca="false">_2018_MultiNodeAreaConsumption[[#This Row],[areaConsumption]]*INDEX(Main!$C$33:$C$39,MATCH(areaConsumption!B7270,Main!$A$33:$A$39,0))/INDEX(Main!$B$33:$B$39,MATCH(areaConsumption!B7270,Main!$A$33:$A$39,0))</f>
        <v>36482.0741357031</v>
      </c>
    </row>
    <row r="7271" customFormat="false" ht="14.25" hidden="false" customHeight="false" outlineLevel="0" collapsed="false">
      <c r="A7271" s="91" t="n">
        <v>43403.875</v>
      </c>
      <c r="B7271" s="7" t="s">
        <v>22</v>
      </c>
      <c r="C7271" s="7" t="n">
        <f aca="false">_2018_MultiNodeAreaConsumption[[#This Row],[areaConsumption]]*INDEX(Main!$C$33:$C$39,MATCH(areaConsumption!B7271,Main!$A$33:$A$39,0))/INDEX(Main!$B$33:$B$39,MATCH(areaConsumption!B7271,Main!$A$33:$A$39,0))</f>
        <v>32891.1916588072</v>
      </c>
    </row>
    <row r="7272" customFormat="false" ht="14.25" hidden="false" customHeight="false" outlineLevel="0" collapsed="false">
      <c r="A7272" s="91" t="n">
        <v>43403.9166666667</v>
      </c>
      <c r="B7272" s="7" t="s">
        <v>22</v>
      </c>
      <c r="C7272" s="7" t="n">
        <f aca="false">_2018_MultiNodeAreaConsumption[[#This Row],[areaConsumption]]*INDEX(Main!$C$33:$C$39,MATCH(areaConsumption!B7272,Main!$A$33:$A$39,0))/INDEX(Main!$B$33:$B$39,MATCH(areaConsumption!B7272,Main!$A$33:$A$39,0))</f>
        <v>29833.1888749415</v>
      </c>
    </row>
    <row r="7273" customFormat="false" ht="14.25" hidden="false" customHeight="false" outlineLevel="0" collapsed="false">
      <c r="A7273" s="91" t="n">
        <v>43403.9583333333</v>
      </c>
      <c r="B7273" s="7" t="s">
        <v>22</v>
      </c>
      <c r="C7273" s="7" t="n">
        <f aca="false">_2018_MultiNodeAreaConsumption[[#This Row],[areaConsumption]]*INDEX(Main!$C$33:$C$39,MATCH(areaConsumption!B7273,Main!$A$33:$A$39,0))/INDEX(Main!$B$33:$B$39,MATCH(areaConsumption!B7273,Main!$A$33:$A$39,0))</f>
        <v>27307.0565422629</v>
      </c>
    </row>
    <row r="7274" customFormat="false" ht="14.25" hidden="false" customHeight="false" outlineLevel="0" collapsed="false">
      <c r="A7274" s="91" t="n">
        <v>43404</v>
      </c>
      <c r="B7274" s="7" t="s">
        <v>22</v>
      </c>
      <c r="C7274" s="7" t="n">
        <f aca="false">_2018_MultiNodeAreaConsumption[[#This Row],[areaConsumption]]*INDEX(Main!$C$33:$C$39,MATCH(areaConsumption!B7274,Main!$A$33:$A$39,0))/INDEX(Main!$B$33:$B$39,MATCH(areaConsumption!B7274,Main!$A$33:$A$39,0))</f>
        <v>25493.4489506435</v>
      </c>
    </row>
    <row r="7275" customFormat="false" ht="14.25" hidden="false" customHeight="false" outlineLevel="0" collapsed="false">
      <c r="A7275" s="91" t="n">
        <v>43404.0416666667</v>
      </c>
      <c r="B7275" s="7" t="s">
        <v>22</v>
      </c>
      <c r="C7275" s="7" t="n">
        <f aca="false">_2018_MultiNodeAreaConsumption[[#This Row],[areaConsumption]]*INDEX(Main!$C$33:$C$39,MATCH(areaConsumption!B7275,Main!$A$33:$A$39,0))/INDEX(Main!$B$33:$B$39,MATCH(areaConsumption!B7275,Main!$A$33:$A$39,0))</f>
        <v>24507.4196701693</v>
      </c>
    </row>
    <row r="7276" customFormat="false" ht="14.25" hidden="false" customHeight="false" outlineLevel="0" collapsed="false">
      <c r="A7276" s="91" t="n">
        <v>43404.0833333333</v>
      </c>
      <c r="B7276" s="7" t="s">
        <v>22</v>
      </c>
      <c r="C7276" s="7" t="n">
        <f aca="false">_2018_MultiNodeAreaConsumption[[#This Row],[areaConsumption]]*INDEX(Main!$C$33:$C$39,MATCH(areaConsumption!B7276,Main!$A$33:$A$39,0))/INDEX(Main!$B$33:$B$39,MATCH(areaConsumption!B7276,Main!$A$33:$A$39,0))</f>
        <v>24158.2219925397</v>
      </c>
    </row>
    <row r="7277" customFormat="false" ht="14.25" hidden="false" customHeight="false" outlineLevel="0" collapsed="false">
      <c r="A7277" s="91" t="n">
        <v>43404.125</v>
      </c>
      <c r="B7277" s="7" t="s">
        <v>22</v>
      </c>
      <c r="C7277" s="7" t="n">
        <f aca="false">_2018_MultiNodeAreaConsumption[[#This Row],[areaConsumption]]*INDEX(Main!$C$33:$C$39,MATCH(areaConsumption!B7277,Main!$A$33:$A$39,0))/INDEX(Main!$B$33:$B$39,MATCH(areaConsumption!B7277,Main!$A$33:$A$39,0))</f>
        <v>24543.7523765122</v>
      </c>
    </row>
    <row r="7278" customFormat="false" ht="14.25" hidden="false" customHeight="false" outlineLevel="0" collapsed="false">
      <c r="A7278" s="91" t="n">
        <v>43404.1666666667</v>
      </c>
      <c r="B7278" s="7" t="s">
        <v>22</v>
      </c>
      <c r="C7278" s="7" t="n">
        <f aca="false">_2018_MultiNodeAreaConsumption[[#This Row],[areaConsumption]]*INDEX(Main!$C$33:$C$39,MATCH(areaConsumption!B7278,Main!$A$33:$A$39,0))/INDEX(Main!$B$33:$B$39,MATCH(areaConsumption!B7278,Main!$A$33:$A$39,0))</f>
        <v>26202.9459661741</v>
      </c>
    </row>
    <row r="7279" customFormat="false" ht="14.25" hidden="false" customHeight="false" outlineLevel="0" collapsed="false">
      <c r="A7279" s="91" t="n">
        <v>43404.2083333333</v>
      </c>
      <c r="B7279" s="7" t="s">
        <v>22</v>
      </c>
      <c r="C7279" s="7" t="n">
        <f aca="false">_2018_MultiNodeAreaConsumption[[#This Row],[areaConsumption]]*INDEX(Main!$C$33:$C$39,MATCH(areaConsumption!B7279,Main!$A$33:$A$39,0))/INDEX(Main!$B$33:$B$39,MATCH(areaConsumption!B7279,Main!$A$33:$A$39,0))</f>
        <v>30824.26436463</v>
      </c>
    </row>
    <row r="7280" customFormat="false" ht="14.25" hidden="false" customHeight="false" outlineLevel="0" collapsed="false">
      <c r="A7280" s="91" t="n">
        <v>43404.25</v>
      </c>
      <c r="B7280" s="7" t="s">
        <v>22</v>
      </c>
      <c r="C7280" s="7" t="n">
        <f aca="false">_2018_MultiNodeAreaConsumption[[#This Row],[areaConsumption]]*INDEX(Main!$C$33:$C$39,MATCH(areaConsumption!B7280,Main!$A$33:$A$39,0))/INDEX(Main!$B$33:$B$39,MATCH(areaConsumption!B7280,Main!$A$33:$A$39,0))</f>
        <v>35478.8877439003</v>
      </c>
    </row>
    <row r="7281" customFormat="false" ht="14.25" hidden="false" customHeight="false" outlineLevel="0" collapsed="false">
      <c r="A7281" s="91" t="n">
        <v>43404.2916666667</v>
      </c>
      <c r="B7281" s="7" t="s">
        <v>22</v>
      </c>
      <c r="C7281" s="7" t="n">
        <f aca="false">_2018_MultiNodeAreaConsumption[[#This Row],[areaConsumption]]*INDEX(Main!$C$33:$C$39,MATCH(areaConsumption!B7281,Main!$A$33:$A$39,0))/INDEX(Main!$B$33:$B$39,MATCH(areaConsumption!B7281,Main!$A$33:$A$39,0))</f>
        <v>39557.2340308975</v>
      </c>
    </row>
    <row r="7282" customFormat="false" ht="14.25" hidden="false" customHeight="false" outlineLevel="0" collapsed="false">
      <c r="A7282" s="91" t="n">
        <v>43404.3333333333</v>
      </c>
      <c r="B7282" s="7" t="s">
        <v>22</v>
      </c>
      <c r="C7282" s="7" t="n">
        <f aca="false">_2018_MultiNodeAreaConsumption[[#This Row],[areaConsumption]]*INDEX(Main!$C$33:$C$39,MATCH(areaConsumption!B7282,Main!$A$33:$A$39,0))/INDEX(Main!$B$33:$B$39,MATCH(areaConsumption!B7282,Main!$A$33:$A$39,0))</f>
        <v>40965.1264016872</v>
      </c>
    </row>
    <row r="7283" customFormat="false" ht="14.25" hidden="false" customHeight="false" outlineLevel="0" collapsed="false">
      <c r="A7283" s="91" t="n">
        <v>43404.375</v>
      </c>
      <c r="B7283" s="7" t="s">
        <v>22</v>
      </c>
      <c r="C7283" s="7" t="n">
        <f aca="false">_2018_MultiNodeAreaConsumption[[#This Row],[areaConsumption]]*INDEX(Main!$C$33:$C$39,MATCH(areaConsumption!B7283,Main!$A$33:$A$39,0))/INDEX(Main!$B$33:$B$39,MATCH(areaConsumption!B7283,Main!$A$33:$A$39,0))</f>
        <v>40515.0045397717</v>
      </c>
    </row>
    <row r="7284" customFormat="false" ht="14.25" hidden="false" customHeight="false" outlineLevel="0" collapsed="false">
      <c r="A7284" s="91" t="n">
        <v>43404.4166666667</v>
      </c>
      <c r="B7284" s="7" t="s">
        <v>22</v>
      </c>
      <c r="C7284" s="7" t="n">
        <f aca="false">_2018_MultiNodeAreaConsumption[[#This Row],[areaConsumption]]*INDEX(Main!$C$33:$C$39,MATCH(areaConsumption!B7284,Main!$A$33:$A$39,0))/INDEX(Main!$B$33:$B$39,MATCH(areaConsumption!B7284,Main!$A$33:$A$39,0))</f>
        <v>40758.2318239009</v>
      </c>
    </row>
    <row r="7285" customFormat="false" ht="14.25" hidden="false" customHeight="false" outlineLevel="0" collapsed="false">
      <c r="A7285" s="91" t="n">
        <v>43404.4583333333</v>
      </c>
      <c r="B7285" s="7" t="s">
        <v>22</v>
      </c>
      <c r="C7285" s="7" t="n">
        <f aca="false">_2018_MultiNodeAreaConsumption[[#This Row],[areaConsumption]]*INDEX(Main!$C$33:$C$39,MATCH(areaConsumption!B7285,Main!$A$33:$A$39,0))/INDEX(Main!$B$33:$B$39,MATCH(areaConsumption!B7285,Main!$A$33:$A$39,0))</f>
        <v>39131.3339732106</v>
      </c>
    </row>
    <row r="7286" customFormat="false" ht="14.25" hidden="false" customHeight="false" outlineLevel="0" collapsed="false">
      <c r="A7286" s="91" t="n">
        <v>43404.5</v>
      </c>
      <c r="B7286" s="7" t="s">
        <v>22</v>
      </c>
      <c r="C7286" s="7" t="n">
        <f aca="false">_2018_MultiNodeAreaConsumption[[#This Row],[areaConsumption]]*INDEX(Main!$C$33:$C$39,MATCH(areaConsumption!B7286,Main!$A$33:$A$39,0))/INDEX(Main!$B$33:$B$39,MATCH(areaConsumption!B7286,Main!$A$33:$A$39,0))</f>
        <v>39029.4005470817</v>
      </c>
    </row>
    <row r="7287" customFormat="false" ht="14.25" hidden="false" customHeight="false" outlineLevel="0" collapsed="false">
      <c r="A7287" s="91" t="n">
        <v>43404.5416666667</v>
      </c>
      <c r="B7287" s="7" t="s">
        <v>22</v>
      </c>
      <c r="C7287" s="7" t="n">
        <f aca="false">_2018_MultiNodeAreaConsumption[[#This Row],[areaConsumption]]*INDEX(Main!$C$33:$C$39,MATCH(areaConsumption!B7287,Main!$A$33:$A$39,0))/INDEX(Main!$B$33:$B$39,MATCH(areaConsumption!B7287,Main!$A$33:$A$39,0))</f>
        <v>40320.2208640997</v>
      </c>
    </row>
    <row r="7288" customFormat="false" ht="14.25" hidden="false" customHeight="false" outlineLevel="0" collapsed="false">
      <c r="A7288" s="91" t="n">
        <v>43404.5833333333</v>
      </c>
      <c r="B7288" s="7" t="s">
        <v>22</v>
      </c>
      <c r="C7288" s="7" t="n">
        <f aca="false">_2018_MultiNodeAreaConsumption[[#This Row],[areaConsumption]]*INDEX(Main!$C$33:$C$39,MATCH(areaConsumption!B7288,Main!$A$33:$A$39,0))/INDEX(Main!$B$33:$B$39,MATCH(areaConsumption!B7288,Main!$A$33:$A$39,0))</f>
        <v>41039.8102980589</v>
      </c>
    </row>
    <row r="7289" customFormat="false" ht="14.25" hidden="false" customHeight="false" outlineLevel="0" collapsed="false">
      <c r="A7289" s="91" t="n">
        <v>43404.625</v>
      </c>
      <c r="B7289" s="7" t="s">
        <v>22</v>
      </c>
      <c r="C7289" s="7" t="n">
        <f aca="false">_2018_MultiNodeAreaConsumption[[#This Row],[areaConsumption]]*INDEX(Main!$C$33:$C$39,MATCH(areaConsumption!B7289,Main!$A$33:$A$39,0))/INDEX(Main!$B$33:$B$39,MATCH(areaConsumption!B7289,Main!$A$33:$A$39,0))</f>
        <v>41602.9672463747</v>
      </c>
    </row>
    <row r="7290" customFormat="false" ht="14.25" hidden="false" customHeight="false" outlineLevel="0" collapsed="false">
      <c r="A7290" s="91" t="n">
        <v>43404.6666666667</v>
      </c>
      <c r="B7290" s="7" t="s">
        <v>22</v>
      </c>
      <c r="C7290" s="7" t="n">
        <f aca="false">_2018_MultiNodeAreaConsumption[[#This Row],[areaConsumption]]*INDEX(Main!$C$33:$C$39,MATCH(areaConsumption!B7290,Main!$A$33:$A$39,0))/INDEX(Main!$B$33:$B$39,MATCH(areaConsumption!B7290,Main!$A$33:$A$39,0))</f>
        <v>42907.9169491927</v>
      </c>
    </row>
    <row r="7291" customFormat="false" ht="14.25" hidden="false" customHeight="false" outlineLevel="0" collapsed="false">
      <c r="A7291" s="91" t="n">
        <v>43404.7083333333</v>
      </c>
      <c r="B7291" s="7" t="s">
        <v>22</v>
      </c>
      <c r="C7291" s="7" t="n">
        <f aca="false">_2018_MultiNodeAreaConsumption[[#This Row],[areaConsumption]]*INDEX(Main!$C$33:$C$39,MATCH(areaConsumption!B7291,Main!$A$33:$A$39,0))/INDEX(Main!$B$33:$B$39,MATCH(areaConsumption!B7291,Main!$A$33:$A$39,0))</f>
        <v>42144.9301159906</v>
      </c>
    </row>
    <row r="7292" customFormat="false" ht="14.25" hidden="false" customHeight="false" outlineLevel="0" collapsed="false">
      <c r="A7292" s="91" t="n">
        <v>43404.75</v>
      </c>
      <c r="B7292" s="7" t="s">
        <v>22</v>
      </c>
      <c r="C7292" s="7" t="n">
        <f aca="false">_2018_MultiNodeAreaConsumption[[#This Row],[areaConsumption]]*INDEX(Main!$C$33:$C$39,MATCH(areaConsumption!B7292,Main!$A$33:$A$39,0))/INDEX(Main!$B$33:$B$39,MATCH(areaConsumption!B7292,Main!$A$33:$A$39,0))</f>
        <v>40862.1837337155</v>
      </c>
    </row>
    <row r="7293" customFormat="false" ht="14.25" hidden="false" customHeight="false" outlineLevel="0" collapsed="false">
      <c r="A7293" s="91" t="n">
        <v>43404.7916666667</v>
      </c>
      <c r="B7293" s="7" t="s">
        <v>22</v>
      </c>
      <c r="C7293" s="7" t="n">
        <f aca="false">_2018_MultiNodeAreaConsumption[[#This Row],[areaConsumption]]*INDEX(Main!$C$33:$C$39,MATCH(areaConsumption!B7293,Main!$A$33:$A$39,0))/INDEX(Main!$B$33:$B$39,MATCH(areaConsumption!B7293,Main!$A$33:$A$39,0))</f>
        <v>38249.256602551</v>
      </c>
    </row>
    <row r="7294" customFormat="false" ht="14.25" hidden="false" customHeight="false" outlineLevel="0" collapsed="false">
      <c r="A7294" s="91" t="n">
        <v>43404.8333333333</v>
      </c>
      <c r="B7294" s="7" t="s">
        <v>22</v>
      </c>
      <c r="C7294" s="7" t="n">
        <f aca="false">_2018_MultiNodeAreaConsumption[[#This Row],[areaConsumption]]*INDEX(Main!$C$33:$C$39,MATCH(areaConsumption!B7294,Main!$A$33:$A$39,0))/INDEX(Main!$B$33:$B$39,MATCH(areaConsumption!B7294,Main!$A$33:$A$39,0))</f>
        <v>35023.7196727704</v>
      </c>
    </row>
    <row r="7295" customFormat="false" ht="14.25" hidden="false" customHeight="false" outlineLevel="0" collapsed="false">
      <c r="A7295" s="91" t="n">
        <v>43404.875</v>
      </c>
      <c r="B7295" s="7" t="s">
        <v>22</v>
      </c>
      <c r="C7295" s="7" t="n">
        <f aca="false">_2018_MultiNodeAreaConsumption[[#This Row],[areaConsumption]]*INDEX(Main!$C$33:$C$39,MATCH(areaConsumption!B7295,Main!$A$33:$A$39,0))/INDEX(Main!$B$33:$B$39,MATCH(areaConsumption!B7295,Main!$A$33:$A$39,0))</f>
        <v>31544.863040432</v>
      </c>
    </row>
    <row r="7296" customFormat="false" ht="14.25" hidden="false" customHeight="false" outlineLevel="0" collapsed="false">
      <c r="A7296" s="91" t="n">
        <v>43404.9166666667</v>
      </c>
      <c r="B7296" s="7" t="s">
        <v>22</v>
      </c>
      <c r="C7296" s="7" t="n">
        <f aca="false">_2018_MultiNodeAreaConsumption[[#This Row],[areaConsumption]]*INDEX(Main!$C$33:$C$39,MATCH(areaConsumption!B7296,Main!$A$33:$A$39,0))/INDEX(Main!$B$33:$B$39,MATCH(areaConsumption!B7296,Main!$A$33:$A$39,0))</f>
        <v>28843.1226270958</v>
      </c>
    </row>
    <row r="7297" customFormat="false" ht="14.25" hidden="false" customHeight="false" outlineLevel="0" collapsed="false">
      <c r="A7297" s="91" t="n">
        <v>43404.9583333333</v>
      </c>
      <c r="B7297" s="7" t="s">
        <v>22</v>
      </c>
      <c r="C7297" s="7" t="n">
        <f aca="false">_2018_MultiNodeAreaConsumption[[#This Row],[areaConsumption]]*INDEX(Main!$C$33:$C$39,MATCH(areaConsumption!B7297,Main!$A$33:$A$39,0))/INDEX(Main!$B$33:$B$39,MATCH(areaConsumption!B7297,Main!$A$33:$A$39,0))</f>
        <v>26421.9514460747</v>
      </c>
    </row>
    <row r="7298" customFormat="false" ht="14.25" hidden="false" customHeight="false" outlineLevel="0" collapsed="false">
      <c r="A7298" s="91" t="n">
        <v>43405</v>
      </c>
      <c r="B7298" s="7" t="s">
        <v>22</v>
      </c>
      <c r="C7298" s="7" t="n">
        <f aca="false">_2018_MultiNodeAreaConsumption[[#This Row],[areaConsumption]]*INDEX(Main!$C$33:$C$39,MATCH(areaConsumption!B7298,Main!$A$33:$A$39,0))/INDEX(Main!$B$33:$B$39,MATCH(areaConsumption!B7298,Main!$A$33:$A$39,0))</f>
        <v>24722.3881826984</v>
      </c>
    </row>
    <row r="7299" customFormat="false" ht="14.25" hidden="false" customHeight="false" outlineLevel="0" collapsed="false">
      <c r="A7299" s="91" t="n">
        <v>43405.0416666667</v>
      </c>
      <c r="B7299" s="7" t="s">
        <v>22</v>
      </c>
      <c r="C7299" s="7" t="n">
        <f aca="false">_2018_MultiNodeAreaConsumption[[#This Row],[areaConsumption]]*INDEX(Main!$C$33:$C$39,MATCH(areaConsumption!B7299,Main!$A$33:$A$39,0))/INDEX(Main!$B$33:$B$39,MATCH(areaConsumption!B7299,Main!$A$33:$A$39,0))</f>
        <v>23620.2960902953</v>
      </c>
    </row>
    <row r="7300" customFormat="false" ht="14.25" hidden="false" customHeight="false" outlineLevel="0" collapsed="false">
      <c r="A7300" s="91" t="n">
        <v>43405.0833333333</v>
      </c>
      <c r="B7300" s="7" t="s">
        <v>22</v>
      </c>
      <c r="C7300" s="7" t="n">
        <f aca="false">_2018_MultiNodeAreaConsumption[[#This Row],[areaConsumption]]*INDEX(Main!$C$33:$C$39,MATCH(areaConsumption!B7300,Main!$A$33:$A$39,0))/INDEX(Main!$B$33:$B$39,MATCH(areaConsumption!B7300,Main!$A$33:$A$39,0))</f>
        <v>22983.4644874507</v>
      </c>
    </row>
    <row r="7301" customFormat="false" ht="14.25" hidden="false" customHeight="false" outlineLevel="0" collapsed="false">
      <c r="A7301" s="91" t="n">
        <v>43405.125</v>
      </c>
      <c r="B7301" s="7" t="s">
        <v>22</v>
      </c>
      <c r="C7301" s="7" t="n">
        <f aca="false">_2018_MultiNodeAreaConsumption[[#This Row],[areaConsumption]]*INDEX(Main!$C$33:$C$39,MATCH(areaConsumption!B7301,Main!$A$33:$A$39,0))/INDEX(Main!$B$33:$B$39,MATCH(areaConsumption!B7301,Main!$A$33:$A$39,0))</f>
        <v>22614.0819729639</v>
      </c>
    </row>
    <row r="7302" customFormat="false" ht="14.25" hidden="false" customHeight="false" outlineLevel="0" collapsed="false">
      <c r="A7302" s="91" t="n">
        <v>43405.1666666667</v>
      </c>
      <c r="B7302" s="7" t="s">
        <v>22</v>
      </c>
      <c r="C7302" s="7" t="n">
        <f aca="false">_2018_MultiNodeAreaConsumption[[#This Row],[areaConsumption]]*INDEX(Main!$C$33:$C$39,MATCH(areaConsumption!B7302,Main!$A$33:$A$39,0))/INDEX(Main!$B$33:$B$39,MATCH(areaConsumption!B7302,Main!$A$33:$A$39,0))</f>
        <v>22738.2187196357</v>
      </c>
    </row>
    <row r="7303" customFormat="false" ht="14.25" hidden="false" customHeight="false" outlineLevel="0" collapsed="false">
      <c r="A7303" s="91" t="n">
        <v>43405.2083333333</v>
      </c>
      <c r="B7303" s="7" t="s">
        <v>22</v>
      </c>
      <c r="C7303" s="7" t="n">
        <f aca="false">_2018_MultiNodeAreaConsumption[[#This Row],[areaConsumption]]*INDEX(Main!$C$33:$C$39,MATCH(areaConsumption!B7303,Main!$A$33:$A$39,0))/INDEX(Main!$B$33:$B$39,MATCH(areaConsumption!B7303,Main!$A$33:$A$39,0))</f>
        <v>23097.5088156939</v>
      </c>
    </row>
    <row r="7304" customFormat="false" ht="14.25" hidden="false" customHeight="false" outlineLevel="0" collapsed="false">
      <c r="A7304" s="91" t="n">
        <v>43405.25</v>
      </c>
      <c r="B7304" s="7" t="s">
        <v>22</v>
      </c>
      <c r="C7304" s="7" t="n">
        <f aca="false">_2018_MultiNodeAreaConsumption[[#This Row],[areaConsumption]]*INDEX(Main!$C$33:$C$39,MATCH(areaConsumption!B7304,Main!$A$33:$A$39,0))/INDEX(Main!$B$33:$B$39,MATCH(areaConsumption!B7304,Main!$A$33:$A$39,0))</f>
        <v>24008.8541997964</v>
      </c>
    </row>
    <row r="7305" customFormat="false" ht="14.25" hidden="false" customHeight="false" outlineLevel="0" collapsed="false">
      <c r="A7305" s="91" t="n">
        <v>43405.2916666667</v>
      </c>
      <c r="B7305" s="7" t="s">
        <v>22</v>
      </c>
      <c r="C7305" s="7" t="n">
        <f aca="false">_2018_MultiNodeAreaConsumption[[#This Row],[areaConsumption]]*INDEX(Main!$C$33:$C$39,MATCH(areaConsumption!B7305,Main!$A$33:$A$39,0))/INDEX(Main!$B$33:$B$39,MATCH(areaConsumption!B7305,Main!$A$33:$A$39,0))</f>
        <v>25720.528365287</v>
      </c>
    </row>
    <row r="7306" customFormat="false" ht="14.25" hidden="false" customHeight="false" outlineLevel="0" collapsed="false">
      <c r="A7306" s="91" t="n">
        <v>43405.3333333333</v>
      </c>
      <c r="B7306" s="7" t="s">
        <v>22</v>
      </c>
      <c r="C7306" s="7" t="n">
        <f aca="false">_2018_MultiNodeAreaConsumption[[#This Row],[areaConsumption]]*INDEX(Main!$C$33:$C$39,MATCH(areaConsumption!B7306,Main!$A$33:$A$39,0))/INDEX(Main!$B$33:$B$39,MATCH(areaConsumption!B7306,Main!$A$33:$A$39,0))</f>
        <v>27406.971484706</v>
      </c>
    </row>
    <row r="7307" customFormat="false" ht="14.25" hidden="false" customHeight="false" outlineLevel="0" collapsed="false">
      <c r="A7307" s="91" t="n">
        <v>43405.375</v>
      </c>
      <c r="B7307" s="7" t="s">
        <v>22</v>
      </c>
      <c r="C7307" s="7" t="n">
        <f aca="false">_2018_MultiNodeAreaConsumption[[#This Row],[areaConsumption]]*INDEX(Main!$C$33:$C$39,MATCH(areaConsumption!B7307,Main!$A$33:$A$39,0))/INDEX(Main!$B$33:$B$39,MATCH(areaConsumption!B7307,Main!$A$33:$A$39,0))</f>
        <v>28398.0469743945</v>
      </c>
    </row>
    <row r="7308" customFormat="false" ht="14.25" hidden="false" customHeight="false" outlineLevel="0" collapsed="false">
      <c r="A7308" s="91" t="n">
        <v>43405.4166666667</v>
      </c>
      <c r="B7308" s="7" t="s">
        <v>22</v>
      </c>
      <c r="C7308" s="7" t="n">
        <f aca="false">_2018_MultiNodeAreaConsumption[[#This Row],[areaConsumption]]*INDEX(Main!$C$33:$C$39,MATCH(areaConsumption!B7308,Main!$A$33:$A$39,0))/INDEX(Main!$B$33:$B$39,MATCH(areaConsumption!B7308,Main!$A$33:$A$39,0))</f>
        <v>29009.6475311677</v>
      </c>
    </row>
    <row r="7309" customFormat="false" ht="14.25" hidden="false" customHeight="false" outlineLevel="0" collapsed="false">
      <c r="A7309" s="91" t="n">
        <v>43405.4583333333</v>
      </c>
      <c r="B7309" s="7" t="s">
        <v>22</v>
      </c>
      <c r="C7309" s="7" t="n">
        <f aca="false">_2018_MultiNodeAreaConsumption[[#This Row],[areaConsumption]]*INDEX(Main!$C$33:$C$39,MATCH(areaConsumption!B7309,Main!$A$33:$A$39,0))/INDEX(Main!$B$33:$B$39,MATCH(areaConsumption!B7309,Main!$A$33:$A$39,0))</f>
        <v>29113.5994409823</v>
      </c>
    </row>
    <row r="7310" customFormat="false" ht="14.25" hidden="false" customHeight="false" outlineLevel="0" collapsed="false">
      <c r="A7310" s="91" t="n">
        <v>43405.5</v>
      </c>
      <c r="B7310" s="7" t="s">
        <v>22</v>
      </c>
      <c r="C7310" s="7" t="n">
        <f aca="false">_2018_MultiNodeAreaConsumption[[#This Row],[areaConsumption]]*INDEX(Main!$C$33:$C$39,MATCH(areaConsumption!B7310,Main!$A$33:$A$39,0))/INDEX(Main!$B$33:$B$39,MATCH(areaConsumption!B7310,Main!$A$33:$A$39,0))</f>
        <v>27916.6386153503</v>
      </c>
    </row>
    <row r="7311" customFormat="false" ht="14.25" hidden="false" customHeight="false" outlineLevel="0" collapsed="false">
      <c r="A7311" s="91" t="n">
        <v>43405.5416666667</v>
      </c>
      <c r="B7311" s="7" t="s">
        <v>22</v>
      </c>
      <c r="C7311" s="7" t="n">
        <f aca="false">_2018_MultiNodeAreaConsumption[[#This Row],[areaConsumption]]*INDEX(Main!$C$33:$C$39,MATCH(areaConsumption!B7311,Main!$A$33:$A$39,0))/INDEX(Main!$B$33:$B$39,MATCH(areaConsumption!B7311,Main!$A$33:$A$39,0))</f>
        <v>27022.4503425764</v>
      </c>
    </row>
    <row r="7312" customFormat="false" ht="14.25" hidden="false" customHeight="false" outlineLevel="0" collapsed="false">
      <c r="A7312" s="91" t="n">
        <v>43405.5833333333</v>
      </c>
      <c r="B7312" s="7" t="s">
        <v>22</v>
      </c>
      <c r="C7312" s="7" t="n">
        <f aca="false">_2018_MultiNodeAreaConsumption[[#This Row],[areaConsumption]]*INDEX(Main!$C$33:$C$39,MATCH(areaConsumption!B7312,Main!$A$33:$A$39,0))/INDEX(Main!$B$33:$B$39,MATCH(areaConsumption!B7312,Main!$A$33:$A$39,0))</f>
        <v>27012.3579241478</v>
      </c>
    </row>
    <row r="7313" customFormat="false" ht="14.25" hidden="false" customHeight="false" outlineLevel="0" collapsed="false">
      <c r="A7313" s="91" t="n">
        <v>43405.625</v>
      </c>
      <c r="B7313" s="7" t="s">
        <v>22</v>
      </c>
      <c r="C7313" s="7" t="n">
        <f aca="false">_2018_MultiNodeAreaConsumption[[#This Row],[areaConsumption]]*INDEX(Main!$C$33:$C$39,MATCH(areaConsumption!B7313,Main!$A$33:$A$39,0))/INDEX(Main!$B$33:$B$39,MATCH(areaConsumption!B7313,Main!$A$33:$A$39,0))</f>
        <v>27897.463020336</v>
      </c>
    </row>
    <row r="7314" customFormat="false" ht="14.25" hidden="false" customHeight="false" outlineLevel="0" collapsed="false">
      <c r="A7314" s="91" t="n">
        <v>43405.6666666667</v>
      </c>
      <c r="B7314" s="7" t="s">
        <v>22</v>
      </c>
      <c r="C7314" s="7" t="n">
        <f aca="false">_2018_MultiNodeAreaConsumption[[#This Row],[areaConsumption]]*INDEX(Main!$C$33:$C$39,MATCH(areaConsumption!B7314,Main!$A$33:$A$39,0))/INDEX(Main!$B$33:$B$39,MATCH(areaConsumption!B7314,Main!$A$33:$A$39,0))</f>
        <v>30607.2773684151</v>
      </c>
    </row>
    <row r="7315" customFormat="false" ht="14.25" hidden="false" customHeight="false" outlineLevel="0" collapsed="false">
      <c r="A7315" s="91" t="n">
        <v>43405.7083333333</v>
      </c>
      <c r="B7315" s="7" t="s">
        <v>22</v>
      </c>
      <c r="C7315" s="7" t="n">
        <f aca="false">_2018_MultiNodeAreaConsumption[[#This Row],[areaConsumption]]*INDEX(Main!$C$33:$C$39,MATCH(areaConsumption!B7315,Main!$A$33:$A$39,0))/INDEX(Main!$B$33:$B$39,MATCH(areaConsumption!B7315,Main!$A$33:$A$39,0))</f>
        <v>32124.1678582337</v>
      </c>
    </row>
    <row r="7316" customFormat="false" ht="14.25" hidden="false" customHeight="false" outlineLevel="0" collapsed="false">
      <c r="A7316" s="91" t="n">
        <v>43405.75</v>
      </c>
      <c r="B7316" s="7" t="s">
        <v>22</v>
      </c>
      <c r="C7316" s="7" t="n">
        <f aca="false">_2018_MultiNodeAreaConsumption[[#This Row],[areaConsumption]]*INDEX(Main!$C$33:$C$39,MATCH(areaConsumption!B7316,Main!$A$33:$A$39,0))/INDEX(Main!$B$33:$B$39,MATCH(areaConsumption!B7316,Main!$A$33:$A$39,0))</f>
        <v>32440.0605550488</v>
      </c>
    </row>
    <row r="7317" customFormat="false" ht="14.25" hidden="false" customHeight="false" outlineLevel="0" collapsed="false">
      <c r="A7317" s="91" t="n">
        <v>43405.7916666667</v>
      </c>
      <c r="B7317" s="7" t="s">
        <v>22</v>
      </c>
      <c r="C7317" s="7" t="n">
        <f aca="false">_2018_MultiNodeAreaConsumption[[#This Row],[areaConsumption]]*INDEX(Main!$C$33:$C$39,MATCH(areaConsumption!B7317,Main!$A$33:$A$39,0))/INDEX(Main!$B$33:$B$39,MATCH(areaConsumption!B7317,Main!$A$33:$A$39,0))</f>
        <v>31275.3954683884</v>
      </c>
    </row>
    <row r="7318" customFormat="false" ht="14.25" hidden="false" customHeight="false" outlineLevel="0" collapsed="false">
      <c r="A7318" s="91" t="n">
        <v>43405.8333333333</v>
      </c>
      <c r="B7318" s="7" t="s">
        <v>22</v>
      </c>
      <c r="C7318" s="7" t="n">
        <f aca="false">_2018_MultiNodeAreaConsumption[[#This Row],[areaConsumption]]*INDEX(Main!$C$33:$C$39,MATCH(areaConsumption!B7318,Main!$A$33:$A$39,0))/INDEX(Main!$B$33:$B$39,MATCH(areaConsumption!B7318,Main!$A$33:$A$39,0))</f>
        <v>29346.7343066829</v>
      </c>
    </row>
    <row r="7319" customFormat="false" ht="14.25" hidden="false" customHeight="false" outlineLevel="0" collapsed="false">
      <c r="A7319" s="91" t="n">
        <v>43405.875</v>
      </c>
      <c r="B7319" s="7" t="s">
        <v>22</v>
      </c>
      <c r="C7319" s="7" t="n">
        <f aca="false">_2018_MultiNodeAreaConsumption[[#This Row],[areaConsumption]]*INDEX(Main!$C$33:$C$39,MATCH(areaConsumption!B7319,Main!$A$33:$A$39,0))/INDEX(Main!$B$33:$B$39,MATCH(areaConsumption!B7319,Main!$A$33:$A$39,0))</f>
        <v>27125.3930105481</v>
      </c>
    </row>
    <row r="7320" customFormat="false" ht="14.25" hidden="false" customHeight="false" outlineLevel="0" collapsed="false">
      <c r="A7320" s="91" t="n">
        <v>43405.9166666667</v>
      </c>
      <c r="B7320" s="7" t="s">
        <v>22</v>
      </c>
      <c r="C7320" s="7" t="n">
        <f aca="false">_2018_MultiNodeAreaConsumption[[#This Row],[areaConsumption]]*INDEX(Main!$C$33:$C$39,MATCH(areaConsumption!B7320,Main!$A$33:$A$39,0))/INDEX(Main!$B$33:$B$39,MATCH(areaConsumption!B7320,Main!$A$33:$A$39,0))</f>
        <v>24901.0239888847</v>
      </c>
    </row>
    <row r="7321" customFormat="false" ht="14.25" hidden="false" customHeight="false" outlineLevel="0" collapsed="false">
      <c r="A7321" s="91" t="n">
        <v>43405.9583333333</v>
      </c>
      <c r="B7321" s="7" t="s">
        <v>22</v>
      </c>
      <c r="C7321" s="7" t="n">
        <f aca="false">_2018_MultiNodeAreaConsumption[[#This Row],[areaConsumption]]*INDEX(Main!$C$33:$C$39,MATCH(areaConsumption!B7321,Main!$A$33:$A$39,0))/INDEX(Main!$B$33:$B$39,MATCH(areaConsumption!B7321,Main!$A$33:$A$39,0))</f>
        <v>22966.3073761221</v>
      </c>
    </row>
    <row r="7322" customFormat="false" ht="14.25" hidden="false" customHeight="false" outlineLevel="0" collapsed="false">
      <c r="A7322" s="91" t="n">
        <v>43406</v>
      </c>
      <c r="B7322" s="7" t="s">
        <v>22</v>
      </c>
      <c r="C7322" s="7" t="n">
        <f aca="false">_2018_MultiNodeAreaConsumption[[#This Row],[areaConsumption]]*INDEX(Main!$C$33:$C$39,MATCH(areaConsumption!B7322,Main!$A$33:$A$39,0))/INDEX(Main!$B$33:$B$39,MATCH(areaConsumption!B7322,Main!$A$33:$A$39,0))</f>
        <v>21566.4889400752</v>
      </c>
    </row>
    <row r="7323" customFormat="false" ht="14.25" hidden="false" customHeight="false" outlineLevel="0" collapsed="false">
      <c r="A7323" s="91" t="n">
        <v>43406.0416666667</v>
      </c>
      <c r="B7323" s="7" t="s">
        <v>22</v>
      </c>
      <c r="C7323" s="7" t="n">
        <f aca="false">_2018_MultiNodeAreaConsumption[[#This Row],[areaConsumption]]*INDEX(Main!$C$33:$C$39,MATCH(areaConsumption!B7323,Main!$A$33:$A$39,0))/INDEX(Main!$B$33:$B$39,MATCH(areaConsumption!B7323,Main!$A$33:$A$39,0))</f>
        <v>20765.1509168444</v>
      </c>
    </row>
    <row r="7324" customFormat="false" ht="14.25" hidden="false" customHeight="false" outlineLevel="0" collapsed="false">
      <c r="A7324" s="91" t="n">
        <v>43406.0833333333</v>
      </c>
      <c r="B7324" s="7" t="s">
        <v>22</v>
      </c>
      <c r="C7324" s="7" t="n">
        <f aca="false">_2018_MultiNodeAreaConsumption[[#This Row],[areaConsumption]]*INDEX(Main!$C$33:$C$39,MATCH(areaConsumption!B7324,Main!$A$33:$A$39,0))/INDEX(Main!$B$33:$B$39,MATCH(areaConsumption!B7324,Main!$A$33:$A$39,0))</f>
        <v>20588.5335943439</v>
      </c>
    </row>
    <row r="7325" customFormat="false" ht="14.25" hidden="false" customHeight="false" outlineLevel="0" collapsed="false">
      <c r="A7325" s="91" t="n">
        <v>43406.125</v>
      </c>
      <c r="B7325" s="7" t="s">
        <v>22</v>
      </c>
      <c r="C7325" s="7" t="n">
        <f aca="false">_2018_MultiNodeAreaConsumption[[#This Row],[areaConsumption]]*INDEX(Main!$C$33:$C$39,MATCH(areaConsumption!B7325,Main!$A$33:$A$39,0))/INDEX(Main!$B$33:$B$39,MATCH(areaConsumption!B7325,Main!$A$33:$A$39,0))</f>
        <v>20941.7682393449</v>
      </c>
    </row>
    <row r="7326" customFormat="false" ht="14.25" hidden="false" customHeight="false" outlineLevel="0" collapsed="false">
      <c r="A7326" s="91" t="n">
        <v>43406.1666666667</v>
      </c>
      <c r="B7326" s="7" t="s">
        <v>22</v>
      </c>
      <c r="C7326" s="7" t="n">
        <f aca="false">_2018_MultiNodeAreaConsumption[[#This Row],[areaConsumption]]*INDEX(Main!$C$33:$C$39,MATCH(areaConsumption!B7326,Main!$A$33:$A$39,0))/INDEX(Main!$B$33:$B$39,MATCH(areaConsumption!B7326,Main!$A$33:$A$39,0))</f>
        <v>22338.5589498631</v>
      </c>
    </row>
    <row r="7327" customFormat="false" ht="14.25" hidden="false" customHeight="false" outlineLevel="0" collapsed="false">
      <c r="A7327" s="91" t="n">
        <v>43406.2083333333</v>
      </c>
      <c r="B7327" s="7" t="s">
        <v>22</v>
      </c>
      <c r="C7327" s="7" t="n">
        <f aca="false">_2018_MultiNodeAreaConsumption[[#This Row],[areaConsumption]]*INDEX(Main!$C$33:$C$39,MATCH(areaConsumption!B7327,Main!$A$33:$A$39,0))/INDEX(Main!$B$33:$B$39,MATCH(areaConsumption!B7327,Main!$A$33:$A$39,0))</f>
        <v>26037.430303945</v>
      </c>
    </row>
    <row r="7328" customFormat="false" ht="14.25" hidden="false" customHeight="false" outlineLevel="0" collapsed="false">
      <c r="A7328" s="91" t="n">
        <v>43406.25</v>
      </c>
      <c r="B7328" s="7" t="s">
        <v>22</v>
      </c>
      <c r="C7328" s="7" t="n">
        <f aca="false">_2018_MultiNodeAreaConsumption[[#This Row],[areaConsumption]]*INDEX(Main!$C$33:$C$39,MATCH(areaConsumption!B7328,Main!$A$33:$A$39,0))/INDEX(Main!$B$33:$B$39,MATCH(areaConsumption!B7328,Main!$A$33:$A$39,0))</f>
        <v>29132.7750359966</v>
      </c>
    </row>
    <row r="7329" customFormat="false" ht="14.25" hidden="false" customHeight="false" outlineLevel="0" collapsed="false">
      <c r="A7329" s="91" t="n">
        <v>43406.2916666667</v>
      </c>
      <c r="B7329" s="7" t="s">
        <v>22</v>
      </c>
      <c r="C7329" s="7" t="n">
        <f aca="false">_2018_MultiNodeAreaConsumption[[#This Row],[areaConsumption]]*INDEX(Main!$C$33:$C$39,MATCH(areaConsumption!B7329,Main!$A$33:$A$39,0))/INDEX(Main!$B$33:$B$39,MATCH(areaConsumption!B7329,Main!$A$33:$A$39,0))</f>
        <v>32634.8442307208</v>
      </c>
    </row>
    <row r="7330" customFormat="false" ht="14.25" hidden="false" customHeight="false" outlineLevel="0" collapsed="false">
      <c r="A7330" s="91" t="n">
        <v>43406.3333333333</v>
      </c>
      <c r="B7330" s="7" t="s">
        <v>22</v>
      </c>
      <c r="C7330" s="7" t="n">
        <f aca="false">_2018_MultiNodeAreaConsumption[[#This Row],[areaConsumption]]*INDEX(Main!$C$33:$C$39,MATCH(areaConsumption!B7330,Main!$A$33:$A$39,0))/INDEX(Main!$B$33:$B$39,MATCH(areaConsumption!B7330,Main!$A$33:$A$39,0))</f>
        <v>34631.1245958979</v>
      </c>
    </row>
    <row r="7331" customFormat="false" ht="14.25" hidden="false" customHeight="false" outlineLevel="0" collapsed="false">
      <c r="A7331" s="91" t="n">
        <v>43406.375</v>
      </c>
      <c r="B7331" s="7" t="s">
        <v>22</v>
      </c>
      <c r="C7331" s="7" t="n">
        <f aca="false">_2018_MultiNodeAreaConsumption[[#This Row],[areaConsumption]]*INDEX(Main!$C$33:$C$39,MATCH(areaConsumption!B7331,Main!$A$33:$A$39,0))/INDEX(Main!$B$33:$B$39,MATCH(areaConsumption!B7331,Main!$A$33:$A$39,0))</f>
        <v>35236.6697016139</v>
      </c>
    </row>
    <row r="7332" customFormat="false" ht="14.25" hidden="false" customHeight="false" outlineLevel="0" collapsed="false">
      <c r="A7332" s="91" t="n">
        <v>43406.4166666667</v>
      </c>
      <c r="B7332" s="7" t="s">
        <v>22</v>
      </c>
      <c r="C7332" s="7" t="n">
        <f aca="false">_2018_MultiNodeAreaConsumption[[#This Row],[areaConsumption]]*INDEX(Main!$C$33:$C$39,MATCH(areaConsumption!B7332,Main!$A$33:$A$39,0))/INDEX(Main!$B$33:$B$39,MATCH(areaConsumption!B7332,Main!$A$33:$A$39,0))</f>
        <v>35424.3886843858</v>
      </c>
    </row>
    <row r="7333" customFormat="false" ht="14.25" hidden="false" customHeight="false" outlineLevel="0" collapsed="false">
      <c r="A7333" s="91" t="n">
        <v>43406.4583333333</v>
      </c>
      <c r="B7333" s="7" t="s">
        <v>22</v>
      </c>
      <c r="C7333" s="7" t="n">
        <f aca="false">_2018_MultiNodeAreaConsumption[[#This Row],[areaConsumption]]*INDEX(Main!$C$33:$C$39,MATCH(areaConsumption!B7333,Main!$A$33:$A$39,0))/INDEX(Main!$B$33:$B$39,MATCH(areaConsumption!B7333,Main!$A$33:$A$39,0))</f>
        <v>34204.2152963681</v>
      </c>
    </row>
    <row r="7334" customFormat="false" ht="14.25" hidden="false" customHeight="false" outlineLevel="0" collapsed="false">
      <c r="A7334" s="91" t="n">
        <v>43406.5</v>
      </c>
      <c r="B7334" s="7" t="s">
        <v>22</v>
      </c>
      <c r="C7334" s="7" t="n">
        <f aca="false">_2018_MultiNodeAreaConsumption[[#This Row],[areaConsumption]]*INDEX(Main!$C$33:$C$39,MATCH(areaConsumption!B7334,Main!$A$33:$A$39,0))/INDEX(Main!$B$33:$B$39,MATCH(areaConsumption!B7334,Main!$A$33:$A$39,0))</f>
        <v>33571.4206608949</v>
      </c>
    </row>
    <row r="7335" customFormat="false" ht="14.25" hidden="false" customHeight="false" outlineLevel="0" collapsed="false">
      <c r="A7335" s="91" t="n">
        <v>43406.5416666667</v>
      </c>
      <c r="B7335" s="7" t="s">
        <v>22</v>
      </c>
      <c r="C7335" s="7" t="n">
        <f aca="false">_2018_MultiNodeAreaConsumption[[#This Row],[areaConsumption]]*INDEX(Main!$C$33:$C$39,MATCH(areaConsumption!B7335,Main!$A$33:$A$39,0))/INDEX(Main!$B$33:$B$39,MATCH(areaConsumption!B7335,Main!$A$33:$A$39,0))</f>
        <v>33639.0398643665</v>
      </c>
    </row>
    <row r="7336" customFormat="false" ht="14.25" hidden="false" customHeight="false" outlineLevel="0" collapsed="false">
      <c r="A7336" s="91" t="n">
        <v>43406.5833333333</v>
      </c>
      <c r="B7336" s="7" t="s">
        <v>22</v>
      </c>
      <c r="C7336" s="7" t="n">
        <f aca="false">_2018_MultiNodeAreaConsumption[[#This Row],[areaConsumption]]*INDEX(Main!$C$33:$C$39,MATCH(areaConsumption!B7336,Main!$A$33:$A$39,0))/INDEX(Main!$B$33:$B$39,MATCH(areaConsumption!B7336,Main!$A$33:$A$39,0))</f>
        <v>33714.733002581</v>
      </c>
    </row>
    <row r="7337" customFormat="false" ht="14.25" hidden="false" customHeight="false" outlineLevel="0" collapsed="false">
      <c r="A7337" s="91" t="n">
        <v>43406.625</v>
      </c>
      <c r="B7337" s="7" t="s">
        <v>22</v>
      </c>
      <c r="C7337" s="7" t="n">
        <f aca="false">_2018_MultiNodeAreaConsumption[[#This Row],[areaConsumption]]*INDEX(Main!$C$33:$C$39,MATCH(areaConsumption!B7337,Main!$A$33:$A$39,0))/INDEX(Main!$B$33:$B$39,MATCH(areaConsumption!B7337,Main!$A$33:$A$39,0))</f>
        <v>34561.4869087405</v>
      </c>
    </row>
    <row r="7338" customFormat="false" ht="14.25" hidden="false" customHeight="false" outlineLevel="0" collapsed="false">
      <c r="A7338" s="91" t="n">
        <v>43406.6666666667</v>
      </c>
      <c r="B7338" s="7" t="s">
        <v>22</v>
      </c>
      <c r="C7338" s="7" t="n">
        <f aca="false">_2018_MultiNodeAreaConsumption[[#This Row],[areaConsumption]]*INDEX(Main!$C$33:$C$39,MATCH(areaConsumption!B7338,Main!$A$33:$A$39,0))/INDEX(Main!$B$33:$B$39,MATCH(areaConsumption!B7338,Main!$A$33:$A$39,0))</f>
        <v>36866.5952778328</v>
      </c>
    </row>
    <row r="7339" customFormat="false" ht="14.25" hidden="false" customHeight="false" outlineLevel="0" collapsed="false">
      <c r="A7339" s="91" t="n">
        <v>43406.7083333333</v>
      </c>
      <c r="B7339" s="7" t="s">
        <v>22</v>
      </c>
      <c r="C7339" s="7" t="n">
        <f aca="false">_2018_MultiNodeAreaConsumption[[#This Row],[areaConsumption]]*INDEX(Main!$C$33:$C$39,MATCH(areaConsumption!B7339,Main!$A$33:$A$39,0))/INDEX(Main!$B$33:$B$39,MATCH(areaConsumption!B7339,Main!$A$33:$A$39,0))</f>
        <v>37352.0406042484</v>
      </c>
    </row>
    <row r="7340" customFormat="false" ht="14.25" hidden="false" customHeight="false" outlineLevel="0" collapsed="false">
      <c r="A7340" s="91" t="n">
        <v>43406.75</v>
      </c>
      <c r="B7340" s="7" t="s">
        <v>22</v>
      </c>
      <c r="C7340" s="7" t="n">
        <f aca="false">_2018_MultiNodeAreaConsumption[[#This Row],[areaConsumption]]*INDEX(Main!$C$33:$C$39,MATCH(areaConsumption!B7340,Main!$A$33:$A$39,0))/INDEX(Main!$B$33:$B$39,MATCH(areaConsumption!B7340,Main!$A$33:$A$39,0))</f>
        <v>36974.5841550188</v>
      </c>
    </row>
    <row r="7341" customFormat="false" ht="14.25" hidden="false" customHeight="false" outlineLevel="0" collapsed="false">
      <c r="A7341" s="91" t="n">
        <v>43406.7916666667</v>
      </c>
      <c r="B7341" s="7" t="s">
        <v>22</v>
      </c>
      <c r="C7341" s="7" t="n">
        <f aca="false">_2018_MultiNodeAreaConsumption[[#This Row],[areaConsumption]]*INDEX(Main!$C$33:$C$39,MATCH(areaConsumption!B7341,Main!$A$33:$A$39,0))/INDEX(Main!$B$33:$B$39,MATCH(areaConsumption!B7341,Main!$A$33:$A$39,0))</f>
        <v>34893.5274750415</v>
      </c>
    </row>
    <row r="7342" customFormat="false" ht="14.25" hidden="false" customHeight="false" outlineLevel="0" collapsed="false">
      <c r="A7342" s="91" t="n">
        <v>43406.8333333333</v>
      </c>
      <c r="B7342" s="7" t="s">
        <v>22</v>
      </c>
      <c r="C7342" s="7" t="n">
        <f aca="false">_2018_MultiNodeAreaConsumption[[#This Row],[areaConsumption]]*INDEX(Main!$C$33:$C$39,MATCH(areaConsumption!B7342,Main!$A$33:$A$39,0))/INDEX(Main!$B$33:$B$39,MATCH(areaConsumption!B7342,Main!$A$33:$A$39,0))</f>
        <v>32235.1844609483</v>
      </c>
    </row>
    <row r="7343" customFormat="false" ht="14.25" hidden="false" customHeight="false" outlineLevel="0" collapsed="false">
      <c r="A7343" s="91" t="n">
        <v>43406.875</v>
      </c>
      <c r="B7343" s="7" t="s">
        <v>22</v>
      </c>
      <c r="C7343" s="7" t="n">
        <f aca="false">_2018_MultiNodeAreaConsumption[[#This Row],[areaConsumption]]*INDEX(Main!$C$33:$C$39,MATCH(areaConsumption!B7343,Main!$A$33:$A$39,0))/INDEX(Main!$B$33:$B$39,MATCH(areaConsumption!B7343,Main!$A$33:$A$39,0))</f>
        <v>29402.2426080402</v>
      </c>
    </row>
    <row r="7344" customFormat="false" ht="14.25" hidden="false" customHeight="false" outlineLevel="0" collapsed="false">
      <c r="A7344" s="91" t="n">
        <v>43406.9166666667</v>
      </c>
      <c r="B7344" s="7" t="s">
        <v>22</v>
      </c>
      <c r="C7344" s="7" t="n">
        <f aca="false">_2018_MultiNodeAreaConsumption[[#This Row],[areaConsumption]]*INDEX(Main!$C$33:$C$39,MATCH(areaConsumption!B7344,Main!$A$33:$A$39,0))/INDEX(Main!$B$33:$B$39,MATCH(areaConsumption!B7344,Main!$A$33:$A$39,0))</f>
        <v>26863.9993732474</v>
      </c>
    </row>
    <row r="7345" customFormat="false" ht="14.25" hidden="false" customHeight="false" outlineLevel="0" collapsed="false">
      <c r="A7345" s="91" t="n">
        <v>43406.9583333333</v>
      </c>
      <c r="B7345" s="7" t="s">
        <v>22</v>
      </c>
      <c r="C7345" s="7" t="n">
        <f aca="false">_2018_MultiNodeAreaConsumption[[#This Row],[areaConsumption]]*INDEX(Main!$C$33:$C$39,MATCH(areaConsumption!B7345,Main!$A$33:$A$39,0))/INDEX(Main!$B$33:$B$39,MATCH(areaConsumption!B7345,Main!$A$33:$A$39,0))</f>
        <v>24365.116570326</v>
      </c>
    </row>
    <row r="7346" customFormat="false" ht="14.25" hidden="false" customHeight="false" outlineLevel="0" collapsed="false">
      <c r="A7346" s="91" t="n">
        <v>43407</v>
      </c>
      <c r="B7346" s="7" t="s">
        <v>22</v>
      </c>
      <c r="C7346" s="7" t="n">
        <f aca="false">_2018_MultiNodeAreaConsumption[[#This Row],[areaConsumption]]*INDEX(Main!$C$33:$C$39,MATCH(areaConsumption!B7346,Main!$A$33:$A$39,0))/INDEX(Main!$B$33:$B$39,MATCH(areaConsumption!B7346,Main!$A$33:$A$39,0))</f>
        <v>22689.7751111784</v>
      </c>
    </row>
    <row r="7347" customFormat="false" ht="14.25" hidden="false" customHeight="false" outlineLevel="0" collapsed="false">
      <c r="A7347" s="91" t="n">
        <v>43407.0416666667</v>
      </c>
      <c r="B7347" s="7" t="s">
        <v>22</v>
      </c>
      <c r="C7347" s="7" t="n">
        <f aca="false">_2018_MultiNodeAreaConsumption[[#This Row],[areaConsumption]]*INDEX(Main!$C$33:$C$39,MATCH(areaConsumption!B7347,Main!$A$33:$A$39,0))/INDEX(Main!$B$33:$B$39,MATCH(areaConsumption!B7347,Main!$A$33:$A$39,0))</f>
        <v>21846.0489305475</v>
      </c>
    </row>
    <row r="7348" customFormat="false" ht="14.25" hidden="false" customHeight="false" outlineLevel="0" collapsed="false">
      <c r="A7348" s="91" t="n">
        <v>43407.0833333333</v>
      </c>
      <c r="B7348" s="7" t="s">
        <v>22</v>
      </c>
      <c r="C7348" s="7" t="n">
        <f aca="false">_2018_MultiNodeAreaConsumption[[#This Row],[areaConsumption]]*INDEX(Main!$C$33:$C$39,MATCH(areaConsumption!B7348,Main!$A$33:$A$39,0))/INDEX(Main!$B$33:$B$39,MATCH(areaConsumption!B7348,Main!$A$33:$A$39,0))</f>
        <v>21430.2412912891</v>
      </c>
    </row>
    <row r="7349" customFormat="false" ht="14.25" hidden="false" customHeight="false" outlineLevel="0" collapsed="false">
      <c r="A7349" s="91" t="n">
        <v>43407.125</v>
      </c>
      <c r="B7349" s="7" t="s">
        <v>22</v>
      </c>
      <c r="C7349" s="7" t="n">
        <f aca="false">_2018_MultiNodeAreaConsumption[[#This Row],[areaConsumption]]*INDEX(Main!$C$33:$C$39,MATCH(areaConsumption!B7349,Main!$A$33:$A$39,0))/INDEX(Main!$B$33:$B$39,MATCH(areaConsumption!B7349,Main!$A$33:$A$39,0))</f>
        <v>21568.507423761</v>
      </c>
    </row>
    <row r="7350" customFormat="false" ht="14.25" hidden="false" customHeight="false" outlineLevel="0" collapsed="false">
      <c r="A7350" s="91" t="n">
        <v>43407.1666666667</v>
      </c>
      <c r="B7350" s="7" t="s">
        <v>22</v>
      </c>
      <c r="C7350" s="7" t="n">
        <f aca="false">_2018_MultiNodeAreaConsumption[[#This Row],[areaConsumption]]*INDEX(Main!$C$33:$C$39,MATCH(areaConsumption!B7350,Main!$A$33:$A$39,0))/INDEX(Main!$B$33:$B$39,MATCH(areaConsumption!B7350,Main!$A$33:$A$39,0))</f>
        <v>22510.1300631493</v>
      </c>
    </row>
    <row r="7351" customFormat="false" ht="14.25" hidden="false" customHeight="false" outlineLevel="0" collapsed="false">
      <c r="A7351" s="91" t="n">
        <v>43407.2083333333</v>
      </c>
      <c r="B7351" s="7" t="s">
        <v>22</v>
      </c>
      <c r="C7351" s="7" t="n">
        <f aca="false">_2018_MultiNodeAreaConsumption[[#This Row],[areaConsumption]]*INDEX(Main!$C$33:$C$39,MATCH(areaConsumption!B7351,Main!$A$33:$A$39,0))/INDEX(Main!$B$33:$B$39,MATCH(areaConsumption!B7351,Main!$A$33:$A$39,0))</f>
        <v>24492.2810425264</v>
      </c>
    </row>
    <row r="7352" customFormat="false" ht="14.25" hidden="false" customHeight="false" outlineLevel="0" collapsed="false">
      <c r="A7352" s="91" t="n">
        <v>43407.25</v>
      </c>
      <c r="B7352" s="7" t="s">
        <v>22</v>
      </c>
      <c r="C7352" s="7" t="n">
        <f aca="false">_2018_MultiNodeAreaConsumption[[#This Row],[areaConsumption]]*INDEX(Main!$C$33:$C$39,MATCH(areaConsumption!B7352,Main!$A$33:$A$39,0))/INDEX(Main!$B$33:$B$39,MATCH(areaConsumption!B7352,Main!$A$33:$A$39,0))</f>
        <v>26475.4412637463</v>
      </c>
    </row>
    <row r="7353" customFormat="false" ht="14.25" hidden="false" customHeight="false" outlineLevel="0" collapsed="false">
      <c r="A7353" s="91" t="n">
        <v>43407.2916666667</v>
      </c>
      <c r="B7353" s="7" t="s">
        <v>22</v>
      </c>
      <c r="C7353" s="7" t="n">
        <f aca="false">_2018_MultiNodeAreaConsumption[[#This Row],[areaConsumption]]*INDEX(Main!$C$33:$C$39,MATCH(areaConsumption!B7353,Main!$A$33:$A$39,0))/INDEX(Main!$B$33:$B$39,MATCH(areaConsumption!B7353,Main!$A$33:$A$39,0))</f>
        <v>28766.4202470384</v>
      </c>
    </row>
    <row r="7354" customFormat="false" ht="14.25" hidden="false" customHeight="false" outlineLevel="0" collapsed="false">
      <c r="A7354" s="91" t="n">
        <v>43407.3333333333</v>
      </c>
      <c r="B7354" s="7" t="s">
        <v>22</v>
      </c>
      <c r="C7354" s="7" t="n">
        <f aca="false">_2018_MultiNodeAreaConsumption[[#This Row],[areaConsumption]]*INDEX(Main!$C$33:$C$39,MATCH(areaConsumption!B7354,Main!$A$33:$A$39,0))/INDEX(Main!$B$33:$B$39,MATCH(areaConsumption!B7354,Main!$A$33:$A$39,0))</f>
        <v>30981.7060921161</v>
      </c>
    </row>
    <row r="7355" customFormat="false" ht="14.25" hidden="false" customHeight="false" outlineLevel="0" collapsed="false">
      <c r="A7355" s="91" t="n">
        <v>43407.375</v>
      </c>
      <c r="B7355" s="7" t="s">
        <v>22</v>
      </c>
      <c r="C7355" s="7" t="n">
        <f aca="false">_2018_MultiNodeAreaConsumption[[#This Row],[areaConsumption]]*INDEX(Main!$C$33:$C$39,MATCH(areaConsumption!B7355,Main!$A$33:$A$39,0))/INDEX(Main!$B$33:$B$39,MATCH(areaConsumption!B7355,Main!$A$33:$A$39,0))</f>
        <v>31528.7151709463</v>
      </c>
    </row>
    <row r="7356" customFormat="false" ht="14.25" hidden="false" customHeight="false" outlineLevel="0" collapsed="false">
      <c r="A7356" s="91" t="n">
        <v>43407.4166666667</v>
      </c>
      <c r="B7356" s="7" t="s">
        <v>22</v>
      </c>
      <c r="C7356" s="7" t="n">
        <f aca="false">_2018_MultiNodeAreaConsumption[[#This Row],[areaConsumption]]*INDEX(Main!$C$33:$C$39,MATCH(areaConsumption!B7356,Main!$A$33:$A$39,0))/INDEX(Main!$B$33:$B$39,MATCH(areaConsumption!B7356,Main!$A$33:$A$39,0))</f>
        <v>31248.1459386312</v>
      </c>
    </row>
    <row r="7357" customFormat="false" ht="14.25" hidden="false" customHeight="false" outlineLevel="0" collapsed="false">
      <c r="A7357" s="91" t="n">
        <v>43407.4583333333</v>
      </c>
      <c r="B7357" s="7" t="s">
        <v>22</v>
      </c>
      <c r="C7357" s="7" t="n">
        <f aca="false">_2018_MultiNodeAreaConsumption[[#This Row],[areaConsumption]]*INDEX(Main!$C$33:$C$39,MATCH(areaConsumption!B7357,Main!$A$33:$A$39,0))/INDEX(Main!$B$33:$B$39,MATCH(areaConsumption!B7357,Main!$A$33:$A$39,0))</f>
        <v>30505.3439422862</v>
      </c>
    </row>
    <row r="7358" customFormat="false" ht="14.25" hidden="false" customHeight="false" outlineLevel="0" collapsed="false">
      <c r="A7358" s="91" t="n">
        <v>43407.5</v>
      </c>
      <c r="B7358" s="7" t="s">
        <v>22</v>
      </c>
      <c r="C7358" s="7" t="n">
        <f aca="false">_2018_MultiNodeAreaConsumption[[#This Row],[areaConsumption]]*INDEX(Main!$C$33:$C$39,MATCH(areaConsumption!B7358,Main!$A$33:$A$39,0))/INDEX(Main!$B$33:$B$39,MATCH(areaConsumption!B7358,Main!$A$33:$A$39,0))</f>
        <v>29352.7897577401</v>
      </c>
    </row>
    <row r="7359" customFormat="false" ht="14.25" hidden="false" customHeight="false" outlineLevel="0" collapsed="false">
      <c r="A7359" s="91" t="n">
        <v>43407.5416666667</v>
      </c>
      <c r="B7359" s="7" t="s">
        <v>22</v>
      </c>
      <c r="C7359" s="7" t="n">
        <f aca="false">_2018_MultiNodeAreaConsumption[[#This Row],[areaConsumption]]*INDEX(Main!$C$33:$C$39,MATCH(areaConsumption!B7359,Main!$A$33:$A$39,0))/INDEX(Main!$B$33:$B$39,MATCH(areaConsumption!B7359,Main!$A$33:$A$39,0))</f>
        <v>28694.7640761954</v>
      </c>
    </row>
    <row r="7360" customFormat="false" ht="14.25" hidden="false" customHeight="false" outlineLevel="0" collapsed="false">
      <c r="A7360" s="91" t="n">
        <v>43407.5833333333</v>
      </c>
      <c r="B7360" s="7" t="s">
        <v>22</v>
      </c>
      <c r="C7360" s="7" t="n">
        <f aca="false">_2018_MultiNodeAreaConsumption[[#This Row],[areaConsumption]]*INDEX(Main!$C$33:$C$39,MATCH(areaConsumption!B7360,Main!$A$33:$A$39,0))/INDEX(Main!$B$33:$B$39,MATCH(areaConsumption!B7360,Main!$A$33:$A$39,0))</f>
        <v>28872.3906405387</v>
      </c>
    </row>
    <row r="7361" customFormat="false" ht="14.25" hidden="false" customHeight="false" outlineLevel="0" collapsed="false">
      <c r="A7361" s="91" t="n">
        <v>43407.625</v>
      </c>
      <c r="B7361" s="7" t="s">
        <v>22</v>
      </c>
      <c r="C7361" s="7" t="n">
        <f aca="false">_2018_MultiNodeAreaConsumption[[#This Row],[areaConsumption]]*INDEX(Main!$C$33:$C$39,MATCH(areaConsumption!B7361,Main!$A$33:$A$39,0))/INDEX(Main!$B$33:$B$39,MATCH(areaConsumption!B7361,Main!$A$33:$A$39,0))</f>
        <v>29648.4976176981</v>
      </c>
    </row>
    <row r="7362" customFormat="false" ht="14.25" hidden="false" customHeight="false" outlineLevel="0" collapsed="false">
      <c r="A7362" s="91" t="n">
        <v>43407.6666666667</v>
      </c>
      <c r="B7362" s="7" t="s">
        <v>22</v>
      </c>
      <c r="C7362" s="7" t="n">
        <f aca="false">_2018_MultiNodeAreaConsumption[[#This Row],[areaConsumption]]*INDEX(Main!$C$33:$C$39,MATCH(areaConsumption!B7362,Main!$A$33:$A$39,0))/INDEX(Main!$B$33:$B$39,MATCH(areaConsumption!B7362,Main!$A$33:$A$39,0))</f>
        <v>32882.1084822215</v>
      </c>
    </row>
    <row r="7363" customFormat="false" ht="14.25" hidden="false" customHeight="false" outlineLevel="0" collapsed="false">
      <c r="A7363" s="91" t="n">
        <v>43407.7083333333</v>
      </c>
      <c r="B7363" s="7" t="s">
        <v>22</v>
      </c>
      <c r="C7363" s="7" t="n">
        <f aca="false">_2018_MultiNodeAreaConsumption[[#This Row],[areaConsumption]]*INDEX(Main!$C$33:$C$39,MATCH(areaConsumption!B7363,Main!$A$33:$A$39,0))/INDEX(Main!$B$33:$B$39,MATCH(areaConsumption!B7363,Main!$A$33:$A$39,0))</f>
        <v>34041.7273596676</v>
      </c>
    </row>
    <row r="7364" customFormat="false" ht="14.25" hidden="false" customHeight="false" outlineLevel="0" collapsed="false">
      <c r="A7364" s="91" t="n">
        <v>43407.75</v>
      </c>
      <c r="B7364" s="7" t="s">
        <v>22</v>
      </c>
      <c r="C7364" s="7" t="n">
        <f aca="false">_2018_MultiNodeAreaConsumption[[#This Row],[areaConsumption]]*INDEX(Main!$C$33:$C$39,MATCH(areaConsumption!B7364,Main!$A$33:$A$39,0))/INDEX(Main!$B$33:$B$39,MATCH(areaConsumption!B7364,Main!$A$33:$A$39,0))</f>
        <v>33992.2745093675</v>
      </c>
    </row>
    <row r="7365" customFormat="false" ht="14.25" hidden="false" customHeight="false" outlineLevel="0" collapsed="false">
      <c r="A7365" s="91" t="n">
        <v>43407.7916666667</v>
      </c>
      <c r="B7365" s="7" t="s">
        <v>22</v>
      </c>
      <c r="C7365" s="7" t="n">
        <f aca="false">_2018_MultiNodeAreaConsumption[[#This Row],[areaConsumption]]*INDEX(Main!$C$33:$C$39,MATCH(areaConsumption!B7365,Main!$A$33:$A$39,0))/INDEX(Main!$B$33:$B$39,MATCH(areaConsumption!B7365,Main!$A$33:$A$39,0))</f>
        <v>32118.1124071765</v>
      </c>
    </row>
    <row r="7366" customFormat="false" ht="14.25" hidden="false" customHeight="false" outlineLevel="0" collapsed="false">
      <c r="A7366" s="91" t="n">
        <v>43407.8333333333</v>
      </c>
      <c r="B7366" s="7" t="s">
        <v>22</v>
      </c>
      <c r="C7366" s="7" t="n">
        <f aca="false">_2018_MultiNodeAreaConsumption[[#This Row],[areaConsumption]]*INDEX(Main!$C$33:$C$39,MATCH(areaConsumption!B7366,Main!$A$33:$A$39,0))/INDEX(Main!$B$33:$B$39,MATCH(areaConsumption!B7366,Main!$A$33:$A$39,0))</f>
        <v>29759.5142204127</v>
      </c>
    </row>
    <row r="7367" customFormat="false" ht="14.25" hidden="false" customHeight="false" outlineLevel="0" collapsed="false">
      <c r="A7367" s="91" t="n">
        <v>43407.875</v>
      </c>
      <c r="B7367" s="7" t="s">
        <v>22</v>
      </c>
      <c r="C7367" s="7" t="n">
        <f aca="false">_2018_MultiNodeAreaConsumption[[#This Row],[areaConsumption]]*INDEX(Main!$C$33:$C$39,MATCH(areaConsumption!B7367,Main!$A$33:$A$39,0))/INDEX(Main!$B$33:$B$39,MATCH(areaConsumption!B7367,Main!$A$33:$A$39,0))</f>
        <v>27681.485265964</v>
      </c>
    </row>
    <row r="7368" customFormat="false" ht="14.25" hidden="false" customHeight="false" outlineLevel="0" collapsed="false">
      <c r="A7368" s="91" t="n">
        <v>43407.9166666667</v>
      </c>
      <c r="B7368" s="7" t="s">
        <v>22</v>
      </c>
      <c r="C7368" s="7" t="n">
        <f aca="false">_2018_MultiNodeAreaConsumption[[#This Row],[areaConsumption]]*INDEX(Main!$C$33:$C$39,MATCH(areaConsumption!B7368,Main!$A$33:$A$39,0))/INDEX(Main!$B$33:$B$39,MATCH(areaConsumption!B7368,Main!$A$33:$A$39,0))</f>
        <v>25546.9387683151</v>
      </c>
    </row>
    <row r="7369" customFormat="false" ht="14.25" hidden="false" customHeight="false" outlineLevel="0" collapsed="false">
      <c r="A7369" s="91" t="n">
        <v>43407.9583333333</v>
      </c>
      <c r="B7369" s="7" t="s">
        <v>22</v>
      </c>
      <c r="C7369" s="7" t="n">
        <f aca="false">_2018_MultiNodeAreaConsumption[[#This Row],[areaConsumption]]*INDEX(Main!$C$33:$C$39,MATCH(areaConsumption!B7369,Main!$A$33:$A$39,0))/INDEX(Main!$B$33:$B$39,MATCH(areaConsumption!B7369,Main!$A$33:$A$39,0))</f>
        <v>23818.1074914959</v>
      </c>
    </row>
    <row r="7370" customFormat="false" ht="14.25" hidden="false" customHeight="false" outlineLevel="0" collapsed="false">
      <c r="A7370" s="91" t="n">
        <v>43408</v>
      </c>
      <c r="B7370" s="7" t="s">
        <v>22</v>
      </c>
      <c r="C7370" s="7" t="n">
        <f aca="false">_2018_MultiNodeAreaConsumption[[#This Row],[areaConsumption]]*INDEX(Main!$C$33:$C$39,MATCH(areaConsumption!B7370,Main!$A$33:$A$39,0))/INDEX(Main!$B$33:$B$39,MATCH(areaConsumption!B7370,Main!$A$33:$A$39,0))</f>
        <v>22050.925024648</v>
      </c>
    </row>
    <row r="7371" customFormat="false" ht="14.25" hidden="false" customHeight="false" outlineLevel="0" collapsed="false">
      <c r="A7371" s="91" t="n">
        <v>43408.0416666667</v>
      </c>
      <c r="B7371" s="7" t="s">
        <v>22</v>
      </c>
      <c r="C7371" s="7" t="n">
        <f aca="false">_2018_MultiNodeAreaConsumption[[#This Row],[areaConsumption]]*INDEX(Main!$C$33:$C$39,MATCH(areaConsumption!B7371,Main!$A$33:$A$39,0))/INDEX(Main!$B$33:$B$39,MATCH(areaConsumption!B7371,Main!$A$33:$A$39,0))</f>
        <v>21125.4502547454</v>
      </c>
    </row>
    <row r="7372" customFormat="false" ht="14.25" hidden="false" customHeight="false" outlineLevel="0" collapsed="false">
      <c r="A7372" s="91" t="n">
        <v>43408.0833333333</v>
      </c>
      <c r="B7372" s="7" t="s">
        <v>22</v>
      </c>
      <c r="C7372" s="7" t="n">
        <f aca="false">_2018_MultiNodeAreaConsumption[[#This Row],[areaConsumption]]*INDEX(Main!$C$33:$C$39,MATCH(areaConsumption!B7372,Main!$A$33:$A$39,0))/INDEX(Main!$B$33:$B$39,MATCH(areaConsumption!B7372,Main!$A$33:$A$39,0))</f>
        <v>20588.5335943439</v>
      </c>
    </row>
    <row r="7373" customFormat="false" ht="14.25" hidden="false" customHeight="false" outlineLevel="0" collapsed="false">
      <c r="A7373" s="91" t="n">
        <v>43408.125</v>
      </c>
      <c r="B7373" s="7" t="s">
        <v>22</v>
      </c>
      <c r="C7373" s="7" t="n">
        <f aca="false">_2018_MultiNodeAreaConsumption[[#This Row],[areaConsumption]]*INDEX(Main!$C$33:$C$39,MATCH(areaConsumption!B7373,Main!$A$33:$A$39,0))/INDEX(Main!$B$33:$B$39,MATCH(areaConsumption!B7373,Main!$A$33:$A$39,0))</f>
        <v>20468.4338150436</v>
      </c>
    </row>
    <row r="7374" customFormat="false" ht="14.25" hidden="false" customHeight="false" outlineLevel="0" collapsed="false">
      <c r="A7374" s="91" t="n">
        <v>43408.1666666667</v>
      </c>
      <c r="B7374" s="7" t="s">
        <v>22</v>
      </c>
      <c r="C7374" s="7" t="n">
        <f aca="false">_2018_MultiNodeAreaConsumption[[#This Row],[areaConsumption]]*INDEX(Main!$C$33:$C$39,MATCH(areaConsumption!B7374,Main!$A$33:$A$39,0))/INDEX(Main!$B$33:$B$39,MATCH(areaConsumption!B7374,Main!$A$33:$A$39,0))</f>
        <v>21006.3597172879</v>
      </c>
    </row>
    <row r="7375" customFormat="false" ht="14.25" hidden="false" customHeight="false" outlineLevel="0" collapsed="false">
      <c r="A7375" s="91" t="n">
        <v>43408.2083333333</v>
      </c>
      <c r="B7375" s="7" t="s">
        <v>22</v>
      </c>
      <c r="C7375" s="7" t="n">
        <f aca="false">_2018_MultiNodeAreaConsumption[[#This Row],[areaConsumption]]*INDEX(Main!$C$33:$C$39,MATCH(areaConsumption!B7375,Main!$A$33:$A$39,0))/INDEX(Main!$B$33:$B$39,MATCH(areaConsumption!B7375,Main!$A$33:$A$39,0))</f>
        <v>21625.0249669611</v>
      </c>
    </row>
    <row r="7376" customFormat="false" ht="14.25" hidden="false" customHeight="false" outlineLevel="0" collapsed="false">
      <c r="A7376" s="91" t="n">
        <v>43408.25</v>
      </c>
      <c r="B7376" s="7" t="s">
        <v>22</v>
      </c>
      <c r="C7376" s="7" t="n">
        <f aca="false">_2018_MultiNodeAreaConsumption[[#This Row],[areaConsumption]]*INDEX(Main!$C$33:$C$39,MATCH(areaConsumption!B7376,Main!$A$33:$A$39,0))/INDEX(Main!$B$33:$B$39,MATCH(areaConsumption!B7376,Main!$A$33:$A$39,0))</f>
        <v>22224.51462162</v>
      </c>
    </row>
    <row r="7377" customFormat="false" ht="14.25" hidden="false" customHeight="false" outlineLevel="0" collapsed="false">
      <c r="A7377" s="91" t="n">
        <v>43408.2916666667</v>
      </c>
      <c r="B7377" s="7" t="s">
        <v>22</v>
      </c>
      <c r="C7377" s="7" t="n">
        <f aca="false">_2018_MultiNodeAreaConsumption[[#This Row],[areaConsumption]]*INDEX(Main!$C$33:$C$39,MATCH(areaConsumption!B7377,Main!$A$33:$A$39,0))/INDEX(Main!$B$33:$B$39,MATCH(areaConsumption!B7377,Main!$A$33:$A$39,0))</f>
        <v>24425.6710808976</v>
      </c>
    </row>
    <row r="7378" customFormat="false" ht="14.25" hidden="false" customHeight="false" outlineLevel="0" collapsed="false">
      <c r="A7378" s="91" t="n">
        <v>43408.3333333333</v>
      </c>
      <c r="B7378" s="7" t="s">
        <v>22</v>
      </c>
      <c r="C7378" s="7" t="n">
        <f aca="false">_2018_MultiNodeAreaConsumption[[#This Row],[areaConsumption]]*INDEX(Main!$C$33:$C$39,MATCH(areaConsumption!B7378,Main!$A$33:$A$39,0))/INDEX(Main!$B$33:$B$39,MATCH(areaConsumption!B7378,Main!$A$33:$A$39,0))</f>
        <v>26379.5632886746</v>
      </c>
    </row>
    <row r="7379" customFormat="false" ht="14.25" hidden="false" customHeight="false" outlineLevel="0" collapsed="false">
      <c r="A7379" s="91" t="n">
        <v>43408.375</v>
      </c>
      <c r="B7379" s="7" t="s">
        <v>22</v>
      </c>
      <c r="C7379" s="7" t="n">
        <f aca="false">_2018_MultiNodeAreaConsumption[[#This Row],[areaConsumption]]*INDEX(Main!$C$33:$C$39,MATCH(areaConsumption!B7379,Main!$A$33:$A$39,0))/INDEX(Main!$B$33:$B$39,MATCH(areaConsumption!B7379,Main!$A$33:$A$39,0))</f>
        <v>27490.7385576634</v>
      </c>
    </row>
    <row r="7380" customFormat="false" ht="14.25" hidden="false" customHeight="false" outlineLevel="0" collapsed="false">
      <c r="A7380" s="91" t="n">
        <v>43408.4166666667</v>
      </c>
      <c r="B7380" s="7" t="s">
        <v>22</v>
      </c>
      <c r="C7380" s="7" t="n">
        <f aca="false">_2018_MultiNodeAreaConsumption[[#This Row],[areaConsumption]]*INDEX(Main!$C$33:$C$39,MATCH(areaConsumption!B7380,Main!$A$33:$A$39,0))/INDEX(Main!$B$33:$B$39,MATCH(areaConsumption!B7380,Main!$A$33:$A$39,0))</f>
        <v>28321.3445943372</v>
      </c>
    </row>
    <row r="7381" customFormat="false" ht="14.25" hidden="false" customHeight="false" outlineLevel="0" collapsed="false">
      <c r="A7381" s="91" t="n">
        <v>43408.4583333333</v>
      </c>
      <c r="B7381" s="7" t="s">
        <v>22</v>
      </c>
      <c r="C7381" s="7" t="n">
        <f aca="false">_2018_MultiNodeAreaConsumption[[#This Row],[areaConsumption]]*INDEX(Main!$C$33:$C$39,MATCH(areaConsumption!B7381,Main!$A$33:$A$39,0))/INDEX(Main!$B$33:$B$39,MATCH(areaConsumption!B7381,Main!$A$33:$A$39,0))</f>
        <v>29076.2574927965</v>
      </c>
    </row>
    <row r="7382" customFormat="false" ht="14.25" hidden="false" customHeight="false" outlineLevel="0" collapsed="false">
      <c r="A7382" s="91" t="n">
        <v>43408.5</v>
      </c>
      <c r="B7382" s="7" t="s">
        <v>22</v>
      </c>
      <c r="C7382" s="7" t="n">
        <f aca="false">_2018_MultiNodeAreaConsumption[[#This Row],[areaConsumption]]*INDEX(Main!$C$33:$C$39,MATCH(areaConsumption!B7382,Main!$A$33:$A$39,0))/INDEX(Main!$B$33:$B$39,MATCH(areaConsumption!B7382,Main!$A$33:$A$39,0))</f>
        <v>28067.0156499365</v>
      </c>
    </row>
    <row r="7383" customFormat="false" ht="14.25" hidden="false" customHeight="false" outlineLevel="0" collapsed="false">
      <c r="A7383" s="91" t="n">
        <v>43408.5416666667</v>
      </c>
      <c r="B7383" s="7" t="s">
        <v>22</v>
      </c>
      <c r="C7383" s="7" t="n">
        <f aca="false">_2018_MultiNodeAreaConsumption[[#This Row],[areaConsumption]]*INDEX(Main!$C$33:$C$39,MATCH(areaConsumption!B7383,Main!$A$33:$A$39,0))/INDEX(Main!$B$33:$B$39,MATCH(areaConsumption!B7383,Main!$A$33:$A$39,0))</f>
        <v>27490.7385576634</v>
      </c>
    </row>
    <row r="7384" customFormat="false" ht="14.25" hidden="false" customHeight="false" outlineLevel="0" collapsed="false">
      <c r="A7384" s="91" t="n">
        <v>43408.5833333333</v>
      </c>
      <c r="B7384" s="7" t="s">
        <v>22</v>
      </c>
      <c r="C7384" s="7" t="n">
        <f aca="false">_2018_MultiNodeAreaConsumption[[#This Row],[areaConsumption]]*INDEX(Main!$C$33:$C$39,MATCH(areaConsumption!B7384,Main!$A$33:$A$39,0))/INDEX(Main!$B$33:$B$39,MATCH(areaConsumption!B7384,Main!$A$33:$A$39,0))</f>
        <v>27160.7164750482</v>
      </c>
    </row>
    <row r="7385" customFormat="false" ht="14.25" hidden="false" customHeight="false" outlineLevel="0" collapsed="false">
      <c r="A7385" s="91" t="n">
        <v>43408.625</v>
      </c>
      <c r="B7385" s="7" t="s">
        <v>22</v>
      </c>
      <c r="C7385" s="7" t="n">
        <f aca="false">_2018_MultiNodeAreaConsumption[[#This Row],[areaConsumption]]*INDEX(Main!$C$33:$C$39,MATCH(areaConsumption!B7385,Main!$A$33:$A$39,0))/INDEX(Main!$B$33:$B$39,MATCH(areaConsumption!B7385,Main!$A$33:$A$39,0))</f>
        <v>27118.3283176481</v>
      </c>
    </row>
    <row r="7386" customFormat="false" ht="14.25" hidden="false" customHeight="false" outlineLevel="0" collapsed="false">
      <c r="A7386" s="91" t="n">
        <v>43408.6666666667</v>
      </c>
      <c r="B7386" s="7" t="s">
        <v>22</v>
      </c>
      <c r="C7386" s="7" t="n">
        <f aca="false">_2018_MultiNodeAreaConsumption[[#This Row],[areaConsumption]]*INDEX(Main!$C$33:$C$39,MATCH(areaConsumption!B7386,Main!$A$33:$A$39,0))/INDEX(Main!$B$33:$B$39,MATCH(areaConsumption!B7386,Main!$A$33:$A$39,0))</f>
        <v>30203.5806312711</v>
      </c>
    </row>
    <row r="7387" customFormat="false" ht="14.25" hidden="false" customHeight="false" outlineLevel="0" collapsed="false">
      <c r="A7387" s="91" t="n">
        <v>43408.7083333333</v>
      </c>
      <c r="B7387" s="7" t="s">
        <v>22</v>
      </c>
      <c r="C7387" s="7" t="n">
        <f aca="false">_2018_MultiNodeAreaConsumption[[#This Row],[areaConsumption]]*INDEX(Main!$C$33:$C$39,MATCH(areaConsumption!B7387,Main!$A$33:$A$39,0))/INDEX(Main!$B$33:$B$39,MATCH(areaConsumption!B7387,Main!$A$33:$A$39,0))</f>
        <v>31334.9407371171</v>
      </c>
    </row>
    <row r="7388" customFormat="false" ht="14.25" hidden="false" customHeight="false" outlineLevel="0" collapsed="false">
      <c r="A7388" s="91" t="n">
        <v>43408.75</v>
      </c>
      <c r="B7388" s="7" t="s">
        <v>22</v>
      </c>
      <c r="C7388" s="7" t="n">
        <f aca="false">_2018_MultiNodeAreaConsumption[[#This Row],[areaConsumption]]*INDEX(Main!$C$33:$C$39,MATCH(areaConsumption!B7388,Main!$A$33:$A$39,0))/INDEX(Main!$B$33:$B$39,MATCH(areaConsumption!B7388,Main!$A$33:$A$39,0))</f>
        <v>32000.0311115619</v>
      </c>
    </row>
    <row r="7389" customFormat="false" ht="14.25" hidden="false" customHeight="false" outlineLevel="0" collapsed="false">
      <c r="A7389" s="91" t="n">
        <v>43408.7916666667</v>
      </c>
      <c r="B7389" s="7" t="s">
        <v>22</v>
      </c>
      <c r="C7389" s="7" t="n">
        <f aca="false">_2018_MultiNodeAreaConsumption[[#This Row],[areaConsumption]]*INDEX(Main!$C$33:$C$39,MATCH(areaConsumption!B7389,Main!$A$33:$A$39,0))/INDEX(Main!$B$33:$B$39,MATCH(areaConsumption!B7389,Main!$A$33:$A$39,0))</f>
        <v>30898.9482610016</v>
      </c>
    </row>
    <row r="7390" customFormat="false" ht="14.25" hidden="false" customHeight="false" outlineLevel="0" collapsed="false">
      <c r="A7390" s="91" t="n">
        <v>43408.8333333333</v>
      </c>
      <c r="B7390" s="7" t="s">
        <v>22</v>
      </c>
      <c r="C7390" s="7" t="n">
        <f aca="false">_2018_MultiNodeAreaConsumption[[#This Row],[areaConsumption]]*INDEX(Main!$C$33:$C$39,MATCH(areaConsumption!B7390,Main!$A$33:$A$39,0))/INDEX(Main!$B$33:$B$39,MATCH(areaConsumption!B7390,Main!$A$33:$A$39,0))</f>
        <v>29011.6660148534</v>
      </c>
    </row>
    <row r="7391" customFormat="false" ht="14.25" hidden="false" customHeight="false" outlineLevel="0" collapsed="false">
      <c r="A7391" s="91" t="n">
        <v>43408.875</v>
      </c>
      <c r="B7391" s="7" t="s">
        <v>22</v>
      </c>
      <c r="C7391" s="7" t="n">
        <f aca="false">_2018_MultiNodeAreaConsumption[[#This Row],[areaConsumption]]*INDEX(Main!$C$33:$C$39,MATCH(areaConsumption!B7391,Main!$A$33:$A$39,0))/INDEX(Main!$B$33:$B$39,MATCH(areaConsumption!B7391,Main!$A$33:$A$39,0))</f>
        <v>26874.091791676</v>
      </c>
    </row>
    <row r="7392" customFormat="false" ht="14.25" hidden="false" customHeight="false" outlineLevel="0" collapsed="false">
      <c r="A7392" s="91" t="n">
        <v>43408.9166666667</v>
      </c>
      <c r="B7392" s="7" t="s">
        <v>22</v>
      </c>
      <c r="C7392" s="7" t="n">
        <f aca="false">_2018_MultiNodeAreaConsumption[[#This Row],[areaConsumption]]*INDEX(Main!$C$33:$C$39,MATCH(areaConsumption!B7392,Main!$A$33:$A$39,0))/INDEX(Main!$B$33:$B$39,MATCH(areaConsumption!B7392,Main!$A$33:$A$39,0))</f>
        <v>24384.2921653403</v>
      </c>
    </row>
    <row r="7393" customFormat="false" ht="14.25" hidden="false" customHeight="false" outlineLevel="0" collapsed="false">
      <c r="A7393" s="91" t="n">
        <v>43408.9583333333</v>
      </c>
      <c r="B7393" s="7" t="s">
        <v>22</v>
      </c>
      <c r="C7393" s="7" t="n">
        <f aca="false">_2018_MultiNodeAreaConsumption[[#This Row],[areaConsumption]]*INDEX(Main!$C$33:$C$39,MATCH(areaConsumption!B7393,Main!$A$33:$A$39,0))/INDEX(Main!$B$33:$B$39,MATCH(areaConsumption!B7393,Main!$A$33:$A$39,0))</f>
        <v>22360.7622704061</v>
      </c>
    </row>
    <row r="7394" customFormat="false" ht="14.25" hidden="false" customHeight="false" outlineLevel="0" collapsed="false">
      <c r="A7394" s="91" t="n">
        <v>43409</v>
      </c>
      <c r="B7394" s="7" t="s">
        <v>22</v>
      </c>
      <c r="C7394" s="7" t="n">
        <f aca="false">_2018_MultiNodeAreaConsumption[[#This Row],[areaConsumption]]*INDEX(Main!$C$33:$C$39,MATCH(areaConsumption!B7394,Main!$A$33:$A$39,0))/INDEX(Main!$B$33:$B$39,MATCH(areaConsumption!B7394,Main!$A$33:$A$39,0))</f>
        <v>21005.3504754451</v>
      </c>
    </row>
    <row r="7395" customFormat="false" ht="14.25" hidden="false" customHeight="false" outlineLevel="0" collapsed="false">
      <c r="A7395" s="91" t="n">
        <v>43409.0416666667</v>
      </c>
      <c r="B7395" s="7" t="s">
        <v>22</v>
      </c>
      <c r="C7395" s="7" t="n">
        <f aca="false">_2018_MultiNodeAreaConsumption[[#This Row],[areaConsumption]]*INDEX(Main!$C$33:$C$39,MATCH(areaConsumption!B7395,Main!$A$33:$A$39,0))/INDEX(Main!$B$33:$B$39,MATCH(areaConsumption!B7395,Main!$A$33:$A$39,0))</f>
        <v>20465.406089515</v>
      </c>
    </row>
    <row r="7396" customFormat="false" ht="14.25" hidden="false" customHeight="false" outlineLevel="0" collapsed="false">
      <c r="A7396" s="91" t="n">
        <v>43409.0833333333</v>
      </c>
      <c r="B7396" s="7" t="s">
        <v>22</v>
      </c>
      <c r="C7396" s="7" t="n">
        <f aca="false">_2018_MultiNodeAreaConsumption[[#This Row],[areaConsumption]]*INDEX(Main!$C$33:$C$39,MATCH(areaConsumption!B7396,Main!$A$33:$A$39,0))/INDEX(Main!$B$33:$B$39,MATCH(areaConsumption!B7396,Main!$A$33:$A$39,0))</f>
        <v>20572.3857248581</v>
      </c>
    </row>
    <row r="7397" customFormat="false" ht="14.25" hidden="false" customHeight="false" outlineLevel="0" collapsed="false">
      <c r="A7397" s="91" t="n">
        <v>43409.125</v>
      </c>
      <c r="B7397" s="7" t="s">
        <v>22</v>
      </c>
      <c r="C7397" s="7" t="n">
        <f aca="false">_2018_MultiNodeAreaConsumption[[#This Row],[areaConsumption]]*INDEX(Main!$C$33:$C$39,MATCH(areaConsumption!B7397,Main!$A$33:$A$39,0))/INDEX(Main!$B$33:$B$39,MATCH(areaConsumption!B7397,Main!$A$33:$A$39,0))</f>
        <v>21164.810686617</v>
      </c>
    </row>
    <row r="7398" customFormat="false" ht="14.25" hidden="false" customHeight="false" outlineLevel="0" collapsed="false">
      <c r="A7398" s="91" t="n">
        <v>43409.1666666667</v>
      </c>
      <c r="B7398" s="7" t="s">
        <v>22</v>
      </c>
      <c r="C7398" s="7" t="n">
        <f aca="false">_2018_MultiNodeAreaConsumption[[#This Row],[areaConsumption]]*INDEX(Main!$C$33:$C$39,MATCH(areaConsumption!B7398,Main!$A$33:$A$39,0))/INDEX(Main!$B$33:$B$39,MATCH(areaConsumption!B7398,Main!$A$33:$A$39,0))</f>
        <v>23277.1538637229</v>
      </c>
    </row>
    <row r="7399" customFormat="false" ht="14.25" hidden="false" customHeight="false" outlineLevel="0" collapsed="false">
      <c r="A7399" s="91" t="n">
        <v>43409.2083333333</v>
      </c>
      <c r="B7399" s="7" t="s">
        <v>22</v>
      </c>
      <c r="C7399" s="7" t="n">
        <f aca="false">_2018_MultiNodeAreaConsumption[[#This Row],[areaConsumption]]*INDEX(Main!$C$33:$C$39,MATCH(areaConsumption!B7399,Main!$A$33:$A$39,0))/INDEX(Main!$B$33:$B$39,MATCH(areaConsumption!B7399,Main!$A$33:$A$39,0))</f>
        <v>28974.3240666676</v>
      </c>
    </row>
    <row r="7400" customFormat="false" ht="14.25" hidden="false" customHeight="false" outlineLevel="0" collapsed="false">
      <c r="A7400" s="91" t="n">
        <v>43409.25</v>
      </c>
      <c r="B7400" s="7" t="s">
        <v>22</v>
      </c>
      <c r="C7400" s="7" t="n">
        <f aca="false">_2018_MultiNodeAreaConsumption[[#This Row],[areaConsumption]]*INDEX(Main!$C$33:$C$39,MATCH(areaConsumption!B7400,Main!$A$33:$A$39,0))/INDEX(Main!$B$33:$B$39,MATCH(areaConsumption!B7400,Main!$A$33:$A$39,0))</f>
        <v>34265.7790487826</v>
      </c>
    </row>
    <row r="7401" customFormat="false" ht="14.25" hidden="false" customHeight="false" outlineLevel="0" collapsed="false">
      <c r="A7401" s="91" t="n">
        <v>43409.2916666667</v>
      </c>
      <c r="B7401" s="7" t="s">
        <v>22</v>
      </c>
      <c r="C7401" s="7" t="n">
        <f aca="false">_2018_MultiNodeAreaConsumption[[#This Row],[areaConsumption]]*INDEX(Main!$C$33:$C$39,MATCH(areaConsumption!B7401,Main!$A$33:$A$39,0))/INDEX(Main!$B$33:$B$39,MATCH(areaConsumption!B7401,Main!$A$33:$A$39,0))</f>
        <v>39023.3450960246</v>
      </c>
    </row>
    <row r="7402" customFormat="false" ht="14.25" hidden="false" customHeight="false" outlineLevel="0" collapsed="false">
      <c r="A7402" s="91" t="n">
        <v>43409.3333333333</v>
      </c>
      <c r="B7402" s="7" t="s">
        <v>22</v>
      </c>
      <c r="C7402" s="7" t="n">
        <f aca="false">_2018_MultiNodeAreaConsumption[[#This Row],[areaConsumption]]*INDEX(Main!$C$33:$C$39,MATCH(areaConsumption!B7402,Main!$A$33:$A$39,0))/INDEX(Main!$B$33:$B$39,MATCH(areaConsumption!B7402,Main!$A$33:$A$39,0))</f>
        <v>40860.1652500298</v>
      </c>
    </row>
    <row r="7403" customFormat="false" ht="14.25" hidden="false" customHeight="false" outlineLevel="0" collapsed="false">
      <c r="A7403" s="91" t="n">
        <v>43409.375</v>
      </c>
      <c r="B7403" s="7" t="s">
        <v>22</v>
      </c>
      <c r="C7403" s="7" t="n">
        <f aca="false">_2018_MultiNodeAreaConsumption[[#This Row],[areaConsumption]]*INDEX(Main!$C$33:$C$39,MATCH(areaConsumption!B7403,Main!$A$33:$A$39,0))/INDEX(Main!$B$33:$B$39,MATCH(areaConsumption!B7403,Main!$A$33:$A$39,0))</f>
        <v>41032.7456051588</v>
      </c>
    </row>
    <row r="7404" customFormat="false" ht="14.25" hidden="false" customHeight="false" outlineLevel="0" collapsed="false">
      <c r="A7404" s="91" t="n">
        <v>43409.4166666667</v>
      </c>
      <c r="B7404" s="7" t="s">
        <v>22</v>
      </c>
      <c r="C7404" s="7" t="n">
        <f aca="false">_2018_MultiNodeAreaConsumption[[#This Row],[areaConsumption]]*INDEX(Main!$C$33:$C$39,MATCH(areaConsumption!B7404,Main!$A$33:$A$39,0))/INDEX(Main!$B$33:$B$39,MATCH(areaConsumption!B7404,Main!$A$33:$A$39,0))</f>
        <v>41170.0024957878</v>
      </c>
    </row>
    <row r="7405" customFormat="false" ht="14.25" hidden="false" customHeight="false" outlineLevel="0" collapsed="false">
      <c r="A7405" s="91" t="n">
        <v>43409.4583333333</v>
      </c>
      <c r="B7405" s="7" t="s">
        <v>22</v>
      </c>
      <c r="C7405" s="7" t="n">
        <f aca="false">_2018_MultiNodeAreaConsumption[[#This Row],[areaConsumption]]*INDEX(Main!$C$33:$C$39,MATCH(areaConsumption!B7405,Main!$A$33:$A$39,0))/INDEX(Main!$B$33:$B$39,MATCH(areaConsumption!B7405,Main!$A$33:$A$39,0))</f>
        <v>39312.9975049254</v>
      </c>
    </row>
    <row r="7406" customFormat="false" ht="14.25" hidden="false" customHeight="false" outlineLevel="0" collapsed="false">
      <c r="A7406" s="91" t="n">
        <v>43409.5</v>
      </c>
      <c r="B7406" s="7" t="s">
        <v>22</v>
      </c>
      <c r="C7406" s="7" t="n">
        <f aca="false">_2018_MultiNodeAreaConsumption[[#This Row],[areaConsumption]]*INDEX(Main!$C$33:$C$39,MATCH(areaConsumption!B7406,Main!$A$33:$A$39,0))/INDEX(Main!$B$33:$B$39,MATCH(areaConsumption!B7406,Main!$A$33:$A$39,0))</f>
        <v>39239.3228503966</v>
      </c>
    </row>
    <row r="7407" customFormat="false" ht="14.25" hidden="false" customHeight="false" outlineLevel="0" collapsed="false">
      <c r="A7407" s="91" t="n">
        <v>43409.5416666667</v>
      </c>
      <c r="B7407" s="7" t="s">
        <v>22</v>
      </c>
      <c r="C7407" s="7" t="n">
        <f aca="false">_2018_MultiNodeAreaConsumption[[#This Row],[areaConsumption]]*INDEX(Main!$C$33:$C$39,MATCH(areaConsumption!B7407,Main!$A$33:$A$39,0))/INDEX(Main!$B$33:$B$39,MATCH(areaConsumption!B7407,Main!$A$33:$A$39,0))</f>
        <v>40187.0009408422</v>
      </c>
    </row>
    <row r="7408" customFormat="false" ht="14.25" hidden="false" customHeight="false" outlineLevel="0" collapsed="false">
      <c r="A7408" s="91" t="n">
        <v>43409.5833333333</v>
      </c>
      <c r="B7408" s="7" t="s">
        <v>22</v>
      </c>
      <c r="C7408" s="7" t="n">
        <f aca="false">_2018_MultiNodeAreaConsumption[[#This Row],[areaConsumption]]*INDEX(Main!$C$33:$C$39,MATCH(areaConsumption!B7408,Main!$A$33:$A$39,0))/INDEX(Main!$B$33:$B$39,MATCH(areaConsumption!B7408,Main!$A$33:$A$39,0))</f>
        <v>40666.3908162007</v>
      </c>
    </row>
    <row r="7409" customFormat="false" ht="14.25" hidden="false" customHeight="false" outlineLevel="0" collapsed="false">
      <c r="A7409" s="91" t="n">
        <v>43409.625</v>
      </c>
      <c r="B7409" s="7" t="s">
        <v>22</v>
      </c>
      <c r="C7409" s="7" t="n">
        <f aca="false">_2018_MultiNodeAreaConsumption[[#This Row],[areaConsumption]]*INDEX(Main!$C$33:$C$39,MATCH(areaConsumption!B7409,Main!$A$33:$A$39,0))/INDEX(Main!$B$33:$B$39,MATCH(areaConsumption!B7409,Main!$A$33:$A$39,0))</f>
        <v>41811.8803078468</v>
      </c>
    </row>
    <row r="7410" customFormat="false" ht="14.25" hidden="false" customHeight="false" outlineLevel="0" collapsed="false">
      <c r="A7410" s="91" t="n">
        <v>43409.6666666667</v>
      </c>
      <c r="B7410" s="7" t="s">
        <v>22</v>
      </c>
      <c r="C7410" s="7" t="n">
        <f aca="false">_2018_MultiNodeAreaConsumption[[#This Row],[areaConsumption]]*INDEX(Main!$C$33:$C$39,MATCH(areaConsumption!B7410,Main!$A$33:$A$39,0))/INDEX(Main!$B$33:$B$39,MATCH(areaConsumption!B7410,Main!$A$33:$A$39,0))</f>
        <v>43541.7208265088</v>
      </c>
    </row>
    <row r="7411" customFormat="false" ht="14.25" hidden="false" customHeight="false" outlineLevel="0" collapsed="false">
      <c r="A7411" s="91" t="n">
        <v>43409.7083333333</v>
      </c>
      <c r="B7411" s="7" t="s">
        <v>22</v>
      </c>
      <c r="C7411" s="7" t="n">
        <f aca="false">_2018_MultiNodeAreaConsumption[[#This Row],[areaConsumption]]*INDEX(Main!$C$33:$C$39,MATCH(areaConsumption!B7411,Main!$A$33:$A$39,0))/INDEX(Main!$B$33:$B$39,MATCH(areaConsumption!B7411,Main!$A$33:$A$39,0))</f>
        <v>42695.9761621921</v>
      </c>
    </row>
    <row r="7412" customFormat="false" ht="14.25" hidden="false" customHeight="false" outlineLevel="0" collapsed="false">
      <c r="A7412" s="91" t="n">
        <v>43409.75</v>
      </c>
      <c r="B7412" s="7" t="s">
        <v>22</v>
      </c>
      <c r="C7412" s="7" t="n">
        <f aca="false">_2018_MultiNodeAreaConsumption[[#This Row],[areaConsumption]]*INDEX(Main!$C$33:$C$39,MATCH(areaConsumption!B7412,Main!$A$33:$A$39,0))/INDEX(Main!$B$33:$B$39,MATCH(areaConsumption!B7412,Main!$A$33:$A$39,0))</f>
        <v>41854.2684652469</v>
      </c>
    </row>
    <row r="7413" customFormat="false" ht="14.25" hidden="false" customHeight="false" outlineLevel="0" collapsed="false">
      <c r="A7413" s="91" t="n">
        <v>43409.7916666667</v>
      </c>
      <c r="B7413" s="7" t="s">
        <v>22</v>
      </c>
      <c r="C7413" s="7" t="n">
        <f aca="false">_2018_MultiNodeAreaConsumption[[#This Row],[areaConsumption]]*INDEX(Main!$C$33:$C$39,MATCH(areaConsumption!B7413,Main!$A$33:$A$39,0))/INDEX(Main!$B$33:$B$39,MATCH(areaConsumption!B7413,Main!$A$33:$A$39,0))</f>
        <v>39522.9198082403</v>
      </c>
    </row>
    <row r="7414" customFormat="false" ht="14.25" hidden="false" customHeight="false" outlineLevel="0" collapsed="false">
      <c r="A7414" s="91" t="n">
        <v>43409.8333333333</v>
      </c>
      <c r="B7414" s="7" t="s">
        <v>22</v>
      </c>
      <c r="C7414" s="7" t="n">
        <f aca="false">_2018_MultiNodeAreaConsumption[[#This Row],[areaConsumption]]*INDEX(Main!$C$33:$C$39,MATCH(areaConsumption!B7414,Main!$A$33:$A$39,0))/INDEX(Main!$B$33:$B$39,MATCH(areaConsumption!B7414,Main!$A$33:$A$39,0))</f>
        <v>36790.9021396183</v>
      </c>
    </row>
    <row r="7415" customFormat="false" ht="14.25" hidden="false" customHeight="false" outlineLevel="0" collapsed="false">
      <c r="A7415" s="91" t="n">
        <v>43409.875</v>
      </c>
      <c r="B7415" s="7" t="s">
        <v>22</v>
      </c>
      <c r="C7415" s="7" t="n">
        <f aca="false">_2018_MultiNodeAreaConsumption[[#This Row],[areaConsumption]]*INDEX(Main!$C$33:$C$39,MATCH(areaConsumption!B7415,Main!$A$33:$A$39,0))/INDEX(Main!$B$33:$B$39,MATCH(areaConsumption!B7415,Main!$A$33:$A$39,0))</f>
        <v>33099.0954784364</v>
      </c>
    </row>
    <row r="7416" customFormat="false" ht="14.25" hidden="false" customHeight="false" outlineLevel="0" collapsed="false">
      <c r="A7416" s="91" t="n">
        <v>43409.9166666667</v>
      </c>
      <c r="B7416" s="7" t="s">
        <v>22</v>
      </c>
      <c r="C7416" s="7" t="n">
        <f aca="false">_2018_MultiNodeAreaConsumption[[#This Row],[areaConsumption]]*INDEX(Main!$C$33:$C$39,MATCH(areaConsumption!B7416,Main!$A$33:$A$39,0))/INDEX(Main!$B$33:$B$39,MATCH(areaConsumption!B7416,Main!$A$33:$A$39,0))</f>
        <v>30111.7396235708</v>
      </c>
    </row>
    <row r="7417" customFormat="false" ht="14.25" hidden="false" customHeight="false" outlineLevel="0" collapsed="false">
      <c r="A7417" s="91" t="n">
        <v>43409.9583333333</v>
      </c>
      <c r="B7417" s="7" t="s">
        <v>22</v>
      </c>
      <c r="C7417" s="7" t="n">
        <f aca="false">_2018_MultiNodeAreaConsumption[[#This Row],[areaConsumption]]*INDEX(Main!$C$33:$C$39,MATCH(areaConsumption!B7417,Main!$A$33:$A$39,0))/INDEX(Main!$B$33:$B$39,MATCH(areaConsumption!B7417,Main!$A$33:$A$39,0))</f>
        <v>27546.2468590207</v>
      </c>
    </row>
    <row r="7418" customFormat="false" ht="14.25" hidden="false" customHeight="false" outlineLevel="0" collapsed="false">
      <c r="A7418" s="91" t="n">
        <v>43410</v>
      </c>
      <c r="B7418" s="7" t="s">
        <v>22</v>
      </c>
      <c r="C7418" s="7" t="n">
        <f aca="false">_2018_MultiNodeAreaConsumption[[#This Row],[areaConsumption]]*INDEX(Main!$C$33:$C$39,MATCH(areaConsumption!B7418,Main!$A$33:$A$39,0))/INDEX(Main!$B$33:$B$39,MATCH(areaConsumption!B7418,Main!$A$33:$A$39,0))</f>
        <v>26117.160409531</v>
      </c>
    </row>
    <row r="7419" customFormat="false" ht="14.25" hidden="false" customHeight="false" outlineLevel="0" collapsed="false">
      <c r="A7419" s="91" t="n">
        <v>43410.0416666667</v>
      </c>
      <c r="B7419" s="7" t="s">
        <v>22</v>
      </c>
      <c r="C7419" s="7" t="n">
        <f aca="false">_2018_MultiNodeAreaConsumption[[#This Row],[areaConsumption]]*INDEX(Main!$C$33:$C$39,MATCH(areaConsumption!B7419,Main!$A$33:$A$39,0))/INDEX(Main!$B$33:$B$39,MATCH(areaConsumption!B7419,Main!$A$33:$A$39,0))</f>
        <v>25191.6856396283</v>
      </c>
    </row>
    <row r="7420" customFormat="false" ht="14.25" hidden="false" customHeight="false" outlineLevel="0" collapsed="false">
      <c r="A7420" s="91" t="n">
        <v>43410.0833333333</v>
      </c>
      <c r="B7420" s="7" t="s">
        <v>22</v>
      </c>
      <c r="C7420" s="7" t="n">
        <f aca="false">_2018_MultiNodeAreaConsumption[[#This Row],[areaConsumption]]*INDEX(Main!$C$33:$C$39,MATCH(areaConsumption!B7420,Main!$A$33:$A$39,0))/INDEX(Main!$B$33:$B$39,MATCH(areaConsumption!B7420,Main!$A$33:$A$39,0))</f>
        <v>24971.6709178849</v>
      </c>
    </row>
    <row r="7421" customFormat="false" ht="14.25" hidden="false" customHeight="false" outlineLevel="0" collapsed="false">
      <c r="A7421" s="91" t="n">
        <v>43410.125</v>
      </c>
      <c r="B7421" s="7" t="s">
        <v>22</v>
      </c>
      <c r="C7421" s="7" t="n">
        <f aca="false">_2018_MultiNodeAreaConsumption[[#This Row],[areaConsumption]]*INDEX(Main!$C$33:$C$39,MATCH(areaConsumption!B7421,Main!$A$33:$A$39,0))/INDEX(Main!$B$33:$B$39,MATCH(areaConsumption!B7421,Main!$A$33:$A$39,0))</f>
        <v>25047.3640560994</v>
      </c>
    </row>
    <row r="7422" customFormat="false" ht="14.25" hidden="false" customHeight="false" outlineLevel="0" collapsed="false">
      <c r="A7422" s="91" t="n">
        <v>43410.1666666667</v>
      </c>
      <c r="B7422" s="7" t="s">
        <v>22</v>
      </c>
      <c r="C7422" s="7" t="n">
        <f aca="false">_2018_MultiNodeAreaConsumption[[#This Row],[areaConsumption]]*INDEX(Main!$C$33:$C$39,MATCH(areaConsumption!B7422,Main!$A$33:$A$39,0))/INDEX(Main!$B$33:$B$39,MATCH(areaConsumption!B7422,Main!$A$33:$A$39,0))</f>
        <v>26949.7849298905</v>
      </c>
    </row>
    <row r="7423" customFormat="false" ht="14.25" hidden="false" customHeight="false" outlineLevel="0" collapsed="false">
      <c r="A7423" s="91" t="n">
        <v>43410.2083333333</v>
      </c>
      <c r="B7423" s="7" t="s">
        <v>22</v>
      </c>
      <c r="C7423" s="7" t="n">
        <f aca="false">_2018_MultiNodeAreaConsumption[[#This Row],[areaConsumption]]*INDEX(Main!$C$33:$C$39,MATCH(areaConsumption!B7423,Main!$A$33:$A$39,0))/INDEX(Main!$B$33:$B$39,MATCH(areaConsumption!B7423,Main!$A$33:$A$39,0))</f>
        <v>31502.4748830319</v>
      </c>
    </row>
    <row r="7424" customFormat="false" ht="14.25" hidden="false" customHeight="false" outlineLevel="0" collapsed="false">
      <c r="A7424" s="91" t="n">
        <v>43410.25</v>
      </c>
      <c r="B7424" s="7" t="s">
        <v>22</v>
      </c>
      <c r="C7424" s="7" t="n">
        <f aca="false">_2018_MultiNodeAreaConsumption[[#This Row],[areaConsumption]]*INDEX(Main!$C$33:$C$39,MATCH(areaConsumption!B7424,Main!$A$33:$A$39,0))/INDEX(Main!$B$33:$B$39,MATCH(areaConsumption!B7424,Main!$A$33:$A$39,0))</f>
        <v>36703.0980992895</v>
      </c>
    </row>
    <row r="7425" customFormat="false" ht="14.25" hidden="false" customHeight="false" outlineLevel="0" collapsed="false">
      <c r="A7425" s="91" t="n">
        <v>43410.2916666667</v>
      </c>
      <c r="B7425" s="7" t="s">
        <v>22</v>
      </c>
      <c r="C7425" s="7" t="n">
        <f aca="false">_2018_MultiNodeAreaConsumption[[#This Row],[areaConsumption]]*INDEX(Main!$C$33:$C$39,MATCH(areaConsumption!B7425,Main!$A$33:$A$39,0))/INDEX(Main!$B$33:$B$39,MATCH(areaConsumption!B7425,Main!$A$33:$A$39,0))</f>
        <v>41220.4645879308</v>
      </c>
    </row>
    <row r="7426" customFormat="false" ht="14.25" hidden="false" customHeight="false" outlineLevel="0" collapsed="false">
      <c r="A7426" s="91" t="n">
        <v>43410.3333333333</v>
      </c>
      <c r="B7426" s="7" t="s">
        <v>22</v>
      </c>
      <c r="C7426" s="7" t="n">
        <f aca="false">_2018_MultiNodeAreaConsumption[[#This Row],[areaConsumption]]*INDEX(Main!$C$33:$C$39,MATCH(areaConsumption!B7426,Main!$A$33:$A$39,0))/INDEX(Main!$B$33:$B$39,MATCH(areaConsumption!B7426,Main!$A$33:$A$39,0))</f>
        <v>42392.1943674913</v>
      </c>
    </row>
    <row r="7427" customFormat="false" ht="14.25" hidden="false" customHeight="false" outlineLevel="0" collapsed="false">
      <c r="A7427" s="91" t="n">
        <v>43410.375</v>
      </c>
      <c r="B7427" s="7" t="s">
        <v>22</v>
      </c>
      <c r="C7427" s="7" t="n">
        <f aca="false">_2018_MultiNodeAreaConsumption[[#This Row],[areaConsumption]]*INDEX(Main!$C$33:$C$39,MATCH(areaConsumption!B7427,Main!$A$33:$A$39,0))/INDEX(Main!$B$33:$B$39,MATCH(areaConsumption!B7427,Main!$A$33:$A$39,0))</f>
        <v>42047.0336572331</v>
      </c>
    </row>
    <row r="7428" customFormat="false" ht="14.25" hidden="false" customHeight="false" outlineLevel="0" collapsed="false">
      <c r="A7428" s="91" t="n">
        <v>43410.4166666667</v>
      </c>
      <c r="B7428" s="7" t="s">
        <v>22</v>
      </c>
      <c r="C7428" s="7" t="n">
        <f aca="false">_2018_MultiNodeAreaConsumption[[#This Row],[areaConsumption]]*INDEX(Main!$C$33:$C$39,MATCH(areaConsumption!B7428,Main!$A$33:$A$39,0))/INDEX(Main!$B$33:$B$39,MATCH(areaConsumption!B7428,Main!$A$33:$A$39,0))</f>
        <v>41504.0615457745</v>
      </c>
    </row>
    <row r="7429" customFormat="false" ht="14.25" hidden="false" customHeight="false" outlineLevel="0" collapsed="false">
      <c r="A7429" s="91" t="n">
        <v>43410.4583333333</v>
      </c>
      <c r="B7429" s="7" t="s">
        <v>22</v>
      </c>
      <c r="C7429" s="7" t="n">
        <f aca="false">_2018_MultiNodeAreaConsumption[[#This Row],[areaConsumption]]*INDEX(Main!$C$33:$C$39,MATCH(areaConsumption!B7429,Main!$A$33:$A$39,0))/INDEX(Main!$B$33:$B$39,MATCH(areaConsumption!B7429,Main!$A$33:$A$39,0))</f>
        <v>39763.119366841</v>
      </c>
    </row>
    <row r="7430" customFormat="false" ht="14.25" hidden="false" customHeight="false" outlineLevel="0" collapsed="false">
      <c r="A7430" s="91" t="n">
        <v>43410.5</v>
      </c>
      <c r="B7430" s="7" t="s">
        <v>22</v>
      </c>
      <c r="C7430" s="7" t="n">
        <f aca="false">_2018_MultiNodeAreaConsumption[[#This Row],[areaConsumption]]*INDEX(Main!$C$33:$C$39,MATCH(areaConsumption!B7430,Main!$A$33:$A$39,0))/INDEX(Main!$B$33:$B$39,MATCH(areaConsumption!B7430,Main!$A$33:$A$39,0))</f>
        <v>39878.172936927</v>
      </c>
    </row>
    <row r="7431" customFormat="false" ht="14.25" hidden="false" customHeight="false" outlineLevel="0" collapsed="false">
      <c r="A7431" s="91" t="n">
        <v>43410.5416666667</v>
      </c>
      <c r="B7431" s="7" t="s">
        <v>22</v>
      </c>
      <c r="C7431" s="7" t="n">
        <f aca="false">_2018_MultiNodeAreaConsumption[[#This Row],[areaConsumption]]*INDEX(Main!$C$33:$C$39,MATCH(areaConsumption!B7431,Main!$A$33:$A$39,0))/INDEX(Main!$B$33:$B$39,MATCH(areaConsumption!B7431,Main!$A$33:$A$39,0))</f>
        <v>40878.3316032013</v>
      </c>
    </row>
    <row r="7432" customFormat="false" ht="14.25" hidden="false" customHeight="false" outlineLevel="0" collapsed="false">
      <c r="A7432" s="91" t="n">
        <v>43410.5833333333</v>
      </c>
      <c r="B7432" s="7" t="s">
        <v>22</v>
      </c>
      <c r="C7432" s="7" t="n">
        <f aca="false">_2018_MultiNodeAreaConsumption[[#This Row],[areaConsumption]]*INDEX(Main!$C$33:$C$39,MATCH(areaConsumption!B7432,Main!$A$33:$A$39,0))/INDEX(Main!$B$33:$B$39,MATCH(areaConsumption!B7432,Main!$A$33:$A$39,0))</f>
        <v>41567.6437818746</v>
      </c>
    </row>
    <row r="7433" customFormat="false" ht="14.25" hidden="false" customHeight="false" outlineLevel="0" collapsed="false">
      <c r="A7433" s="91" t="n">
        <v>43410.625</v>
      </c>
      <c r="B7433" s="7" t="s">
        <v>22</v>
      </c>
      <c r="C7433" s="7" t="n">
        <f aca="false">_2018_MultiNodeAreaConsumption[[#This Row],[areaConsumption]]*INDEX(Main!$C$33:$C$39,MATCH(areaConsumption!B7433,Main!$A$33:$A$39,0))/INDEX(Main!$B$33:$B$39,MATCH(areaConsumption!B7433,Main!$A$33:$A$39,0))</f>
        <v>42688.9114692921</v>
      </c>
    </row>
    <row r="7434" customFormat="false" ht="14.25" hidden="false" customHeight="false" outlineLevel="0" collapsed="false">
      <c r="A7434" s="91" t="n">
        <v>43410.6666666667</v>
      </c>
      <c r="B7434" s="7" t="s">
        <v>22</v>
      </c>
      <c r="C7434" s="7" t="n">
        <f aca="false">_2018_MultiNodeAreaConsumption[[#This Row],[areaConsumption]]*INDEX(Main!$C$33:$C$39,MATCH(areaConsumption!B7434,Main!$A$33:$A$39,0))/INDEX(Main!$B$33:$B$39,MATCH(areaConsumption!B7434,Main!$A$33:$A$39,0))</f>
        <v>44461.1401453542</v>
      </c>
    </row>
    <row r="7435" customFormat="false" ht="14.25" hidden="false" customHeight="false" outlineLevel="0" collapsed="false">
      <c r="A7435" s="91" t="n">
        <v>43410.7083333333</v>
      </c>
      <c r="B7435" s="7" t="s">
        <v>22</v>
      </c>
      <c r="C7435" s="7" t="n">
        <f aca="false">_2018_MultiNodeAreaConsumption[[#This Row],[areaConsumption]]*INDEX(Main!$C$33:$C$39,MATCH(areaConsumption!B7435,Main!$A$33:$A$39,0))/INDEX(Main!$B$33:$B$39,MATCH(areaConsumption!B7435,Main!$A$33:$A$39,0))</f>
        <v>43844.4933793668</v>
      </c>
    </row>
    <row r="7436" customFormat="false" ht="14.25" hidden="false" customHeight="false" outlineLevel="0" collapsed="false">
      <c r="A7436" s="91" t="n">
        <v>43410.75</v>
      </c>
      <c r="B7436" s="7" t="s">
        <v>22</v>
      </c>
      <c r="C7436" s="7" t="n">
        <f aca="false">_2018_MultiNodeAreaConsumption[[#This Row],[areaConsumption]]*INDEX(Main!$C$33:$C$39,MATCH(areaConsumption!B7436,Main!$A$33:$A$39,0))/INDEX(Main!$B$33:$B$39,MATCH(areaConsumption!B7436,Main!$A$33:$A$39,0))</f>
        <v>42836.2607783497</v>
      </c>
    </row>
    <row r="7437" customFormat="false" ht="14.25" hidden="false" customHeight="false" outlineLevel="0" collapsed="false">
      <c r="A7437" s="91" t="n">
        <v>43410.7916666667</v>
      </c>
      <c r="B7437" s="7" t="s">
        <v>22</v>
      </c>
      <c r="C7437" s="7" t="n">
        <f aca="false">_2018_MultiNodeAreaConsumption[[#This Row],[areaConsumption]]*INDEX(Main!$C$33:$C$39,MATCH(areaConsumption!B7437,Main!$A$33:$A$39,0))/INDEX(Main!$B$33:$B$39,MATCH(areaConsumption!B7437,Main!$A$33:$A$39,0))</f>
        <v>40443.3483689286</v>
      </c>
    </row>
    <row r="7438" customFormat="false" ht="14.25" hidden="false" customHeight="false" outlineLevel="0" collapsed="false">
      <c r="A7438" s="91" t="n">
        <v>43410.8333333333</v>
      </c>
      <c r="B7438" s="7" t="s">
        <v>22</v>
      </c>
      <c r="C7438" s="7" t="n">
        <f aca="false">_2018_MultiNodeAreaConsumption[[#This Row],[areaConsumption]]*INDEX(Main!$C$33:$C$39,MATCH(areaConsumption!B7438,Main!$A$33:$A$39,0))/INDEX(Main!$B$33:$B$39,MATCH(areaConsumption!B7438,Main!$A$33:$A$39,0))</f>
        <v>37555.9074565062</v>
      </c>
    </row>
    <row r="7439" customFormat="false" ht="14.25" hidden="false" customHeight="false" outlineLevel="0" collapsed="false">
      <c r="A7439" s="91" t="n">
        <v>43410.875</v>
      </c>
      <c r="B7439" s="7" t="s">
        <v>22</v>
      </c>
      <c r="C7439" s="7" t="n">
        <f aca="false">_2018_MultiNodeAreaConsumption[[#This Row],[areaConsumption]]*INDEX(Main!$C$33:$C$39,MATCH(areaConsumption!B7439,Main!$A$33:$A$39,0))/INDEX(Main!$B$33:$B$39,MATCH(areaConsumption!B7439,Main!$A$33:$A$39,0))</f>
        <v>33680.4187799238</v>
      </c>
    </row>
    <row r="7440" customFormat="false" ht="14.25" hidden="false" customHeight="false" outlineLevel="0" collapsed="false">
      <c r="A7440" s="91" t="n">
        <v>43410.9166666667</v>
      </c>
      <c r="B7440" s="7" t="s">
        <v>22</v>
      </c>
      <c r="C7440" s="7" t="n">
        <f aca="false">_2018_MultiNodeAreaConsumption[[#This Row],[areaConsumption]]*INDEX(Main!$C$33:$C$39,MATCH(areaConsumption!B7440,Main!$A$33:$A$39,0))/INDEX(Main!$B$33:$B$39,MATCH(areaConsumption!B7440,Main!$A$33:$A$39,0))</f>
        <v>30803.0702859299</v>
      </c>
    </row>
    <row r="7441" customFormat="false" ht="14.25" hidden="false" customHeight="false" outlineLevel="0" collapsed="false">
      <c r="A7441" s="91" t="n">
        <v>43410.9583333333</v>
      </c>
      <c r="B7441" s="7" t="s">
        <v>22</v>
      </c>
      <c r="C7441" s="7" t="n">
        <f aca="false">_2018_MultiNodeAreaConsumption[[#This Row],[areaConsumption]]*INDEX(Main!$C$33:$C$39,MATCH(areaConsumption!B7441,Main!$A$33:$A$39,0))/INDEX(Main!$B$33:$B$39,MATCH(areaConsumption!B7441,Main!$A$33:$A$39,0))</f>
        <v>28244.6422142798</v>
      </c>
    </row>
    <row r="7442" customFormat="false" ht="14.25" hidden="false" customHeight="false" outlineLevel="0" collapsed="false">
      <c r="A7442" s="91" t="n">
        <v>43411</v>
      </c>
      <c r="B7442" s="7" t="s">
        <v>22</v>
      </c>
      <c r="C7442" s="7" t="n">
        <f aca="false">_2018_MultiNodeAreaConsumption[[#This Row],[areaConsumption]]*INDEX(Main!$C$33:$C$39,MATCH(areaConsumption!B7442,Main!$A$33:$A$39,0))/INDEX(Main!$B$33:$B$39,MATCH(areaConsumption!B7442,Main!$A$33:$A$39,0))</f>
        <v>26562.2360622322</v>
      </c>
    </row>
    <row r="7443" customFormat="false" ht="14.25" hidden="false" customHeight="false" outlineLevel="0" collapsed="false">
      <c r="A7443" s="91" t="n">
        <v>43411.0416666667</v>
      </c>
      <c r="B7443" s="7" t="s">
        <v>22</v>
      </c>
      <c r="C7443" s="7" t="n">
        <f aca="false">_2018_MultiNodeAreaConsumption[[#This Row],[areaConsumption]]*INDEX(Main!$C$33:$C$39,MATCH(areaConsumption!B7443,Main!$A$33:$A$39,0))/INDEX(Main!$B$33:$B$39,MATCH(areaConsumption!B7443,Main!$A$33:$A$39,0))</f>
        <v>25745.7594113585</v>
      </c>
    </row>
    <row r="7444" customFormat="false" ht="14.25" hidden="false" customHeight="false" outlineLevel="0" collapsed="false">
      <c r="A7444" s="91" t="n">
        <v>43411.0833333333</v>
      </c>
      <c r="B7444" s="7" t="s">
        <v>22</v>
      </c>
      <c r="C7444" s="7" t="n">
        <f aca="false">_2018_MultiNodeAreaConsumption[[#This Row],[areaConsumption]]*INDEX(Main!$C$33:$C$39,MATCH(areaConsumption!B7444,Main!$A$33:$A$39,0))/INDEX(Main!$B$33:$B$39,MATCH(areaConsumption!B7444,Main!$A$33:$A$39,0))</f>
        <v>25396.5617337289</v>
      </c>
    </row>
    <row r="7445" customFormat="false" ht="14.25" hidden="false" customHeight="false" outlineLevel="0" collapsed="false">
      <c r="A7445" s="91" t="n">
        <v>43411.125</v>
      </c>
      <c r="B7445" s="7" t="s">
        <v>22</v>
      </c>
      <c r="C7445" s="7" t="n">
        <f aca="false">_2018_MultiNodeAreaConsumption[[#This Row],[areaConsumption]]*INDEX(Main!$C$33:$C$39,MATCH(areaConsumption!B7445,Main!$A$33:$A$39,0))/INDEX(Main!$B$33:$B$39,MATCH(areaConsumption!B7445,Main!$A$33:$A$39,0))</f>
        <v>25626.668873901</v>
      </c>
    </row>
    <row r="7446" customFormat="false" ht="14.25" hidden="false" customHeight="false" outlineLevel="0" collapsed="false">
      <c r="A7446" s="91" t="n">
        <v>43411.1666666667</v>
      </c>
      <c r="B7446" s="7" t="s">
        <v>22</v>
      </c>
      <c r="C7446" s="7" t="n">
        <f aca="false">_2018_MultiNodeAreaConsumption[[#This Row],[areaConsumption]]*INDEX(Main!$C$33:$C$39,MATCH(areaConsumption!B7446,Main!$A$33:$A$39,0))/INDEX(Main!$B$33:$B$39,MATCH(areaConsumption!B7446,Main!$A$33:$A$39,0))</f>
        <v>27174.8458608482</v>
      </c>
    </row>
    <row r="7447" customFormat="false" ht="14.25" hidden="false" customHeight="false" outlineLevel="0" collapsed="false">
      <c r="A7447" s="91" t="n">
        <v>43411.2083333333</v>
      </c>
      <c r="B7447" s="7" t="s">
        <v>22</v>
      </c>
      <c r="C7447" s="7" t="n">
        <f aca="false">_2018_MultiNodeAreaConsumption[[#This Row],[areaConsumption]]*INDEX(Main!$C$33:$C$39,MATCH(areaConsumption!B7447,Main!$A$33:$A$39,0))/INDEX(Main!$B$33:$B$39,MATCH(areaConsumption!B7447,Main!$A$33:$A$39,0))</f>
        <v>31911.2178293902</v>
      </c>
    </row>
    <row r="7448" customFormat="false" ht="14.25" hidden="false" customHeight="false" outlineLevel="0" collapsed="false">
      <c r="A7448" s="91" t="n">
        <v>43411.25</v>
      </c>
      <c r="B7448" s="7" t="s">
        <v>22</v>
      </c>
      <c r="C7448" s="7" t="n">
        <f aca="false">_2018_MultiNodeAreaConsumption[[#This Row],[areaConsumption]]*INDEX(Main!$C$33:$C$39,MATCH(areaConsumption!B7448,Main!$A$33:$A$39,0))/INDEX(Main!$B$33:$B$39,MATCH(areaConsumption!B7448,Main!$A$33:$A$39,0))</f>
        <v>36848.4289246613</v>
      </c>
    </row>
    <row r="7449" customFormat="false" ht="14.25" hidden="false" customHeight="false" outlineLevel="0" collapsed="false">
      <c r="A7449" s="91" t="n">
        <v>43411.2916666667</v>
      </c>
      <c r="B7449" s="7" t="s">
        <v>22</v>
      </c>
      <c r="C7449" s="7" t="n">
        <f aca="false">_2018_MultiNodeAreaConsumption[[#This Row],[areaConsumption]]*INDEX(Main!$C$33:$C$39,MATCH(areaConsumption!B7449,Main!$A$33:$A$39,0))/INDEX(Main!$B$33:$B$39,MATCH(areaConsumption!B7449,Main!$A$33:$A$39,0))</f>
        <v>41328.4534651168</v>
      </c>
    </row>
    <row r="7450" customFormat="false" ht="14.25" hidden="false" customHeight="false" outlineLevel="0" collapsed="false">
      <c r="A7450" s="91" t="n">
        <v>43411.3333333333</v>
      </c>
      <c r="B7450" s="7" t="s">
        <v>22</v>
      </c>
      <c r="C7450" s="7" t="n">
        <f aca="false">_2018_MultiNodeAreaConsumption[[#This Row],[areaConsumption]]*INDEX(Main!$C$33:$C$39,MATCH(areaConsumption!B7450,Main!$A$33:$A$39,0))/INDEX(Main!$B$33:$B$39,MATCH(areaConsumption!B7450,Main!$A$33:$A$39,0))</f>
        <v>42622.3015076633</v>
      </c>
    </row>
    <row r="7451" customFormat="false" ht="14.25" hidden="false" customHeight="false" outlineLevel="0" collapsed="false">
      <c r="A7451" s="91" t="n">
        <v>43411.375</v>
      </c>
      <c r="B7451" s="7" t="s">
        <v>22</v>
      </c>
      <c r="C7451" s="7" t="n">
        <f aca="false">_2018_MultiNodeAreaConsumption[[#This Row],[areaConsumption]]*INDEX(Main!$C$33:$C$39,MATCH(areaConsumption!B7451,Main!$A$33:$A$39,0))/INDEX(Main!$B$33:$B$39,MATCH(areaConsumption!B7451,Main!$A$33:$A$39,0))</f>
        <v>42528.4420162773</v>
      </c>
    </row>
    <row r="7452" customFormat="false" ht="14.25" hidden="false" customHeight="false" outlineLevel="0" collapsed="false">
      <c r="A7452" s="91" t="n">
        <v>43411.4166666667</v>
      </c>
      <c r="B7452" s="7" t="s">
        <v>22</v>
      </c>
      <c r="C7452" s="7" t="n">
        <f aca="false">_2018_MultiNodeAreaConsumption[[#This Row],[areaConsumption]]*INDEX(Main!$C$33:$C$39,MATCH(areaConsumption!B7452,Main!$A$33:$A$39,0))/INDEX(Main!$B$33:$B$39,MATCH(areaConsumption!B7452,Main!$A$33:$A$39,0))</f>
        <v>42297.3256342624</v>
      </c>
    </row>
    <row r="7453" customFormat="false" ht="14.25" hidden="false" customHeight="false" outlineLevel="0" collapsed="false">
      <c r="A7453" s="91" t="n">
        <v>43411.4583333333</v>
      </c>
      <c r="B7453" s="7" t="s">
        <v>22</v>
      </c>
      <c r="C7453" s="7" t="n">
        <f aca="false">_2018_MultiNodeAreaConsumption[[#This Row],[areaConsumption]]*INDEX(Main!$C$33:$C$39,MATCH(areaConsumption!B7453,Main!$A$33:$A$39,0))/INDEX(Main!$B$33:$B$39,MATCH(areaConsumption!B7453,Main!$A$33:$A$39,0))</f>
        <v>40592.7161616719</v>
      </c>
    </row>
    <row r="7454" customFormat="false" ht="14.25" hidden="false" customHeight="false" outlineLevel="0" collapsed="false">
      <c r="A7454" s="91" t="n">
        <v>43411.5</v>
      </c>
      <c r="B7454" s="7" t="s">
        <v>22</v>
      </c>
      <c r="C7454" s="7" t="n">
        <f aca="false">_2018_MultiNodeAreaConsumption[[#This Row],[areaConsumption]]*INDEX(Main!$C$33:$C$39,MATCH(areaConsumption!B7454,Main!$A$33:$A$39,0))/INDEX(Main!$B$33:$B$39,MATCH(areaConsumption!B7454,Main!$A$33:$A$39,0))</f>
        <v>40099.1969005133</v>
      </c>
    </row>
    <row r="7455" customFormat="false" ht="14.25" hidden="false" customHeight="false" outlineLevel="0" collapsed="false">
      <c r="A7455" s="91" t="n">
        <v>43411.5416666667</v>
      </c>
      <c r="B7455" s="7" t="s">
        <v>22</v>
      </c>
      <c r="C7455" s="7" t="n">
        <f aca="false">_2018_MultiNodeAreaConsumption[[#This Row],[areaConsumption]]*INDEX(Main!$C$33:$C$39,MATCH(areaConsumption!B7455,Main!$A$33:$A$39,0))/INDEX(Main!$B$33:$B$39,MATCH(areaConsumption!B7455,Main!$A$33:$A$39,0))</f>
        <v>41237.6216992594</v>
      </c>
    </row>
    <row r="7456" customFormat="false" ht="14.25" hidden="false" customHeight="false" outlineLevel="0" collapsed="false">
      <c r="A7456" s="91" t="n">
        <v>43411.5833333333</v>
      </c>
      <c r="B7456" s="7" t="s">
        <v>22</v>
      </c>
      <c r="C7456" s="7" t="n">
        <f aca="false">_2018_MultiNodeAreaConsumption[[#This Row],[areaConsumption]]*INDEX(Main!$C$33:$C$39,MATCH(areaConsumption!B7456,Main!$A$33:$A$39,0))/INDEX(Main!$B$33:$B$39,MATCH(areaConsumption!B7456,Main!$A$33:$A$39,0))</f>
        <v>41874.4533021041</v>
      </c>
    </row>
    <row r="7457" customFormat="false" ht="14.25" hidden="false" customHeight="false" outlineLevel="0" collapsed="false">
      <c r="A7457" s="91" t="n">
        <v>43411.625</v>
      </c>
      <c r="B7457" s="7" t="s">
        <v>22</v>
      </c>
      <c r="C7457" s="7" t="n">
        <f aca="false">_2018_MultiNodeAreaConsumption[[#This Row],[areaConsumption]]*INDEX(Main!$C$33:$C$39,MATCH(areaConsumption!B7457,Main!$A$33:$A$39,0))/INDEX(Main!$B$33:$B$39,MATCH(areaConsumption!B7457,Main!$A$33:$A$39,0))</f>
        <v>42401.277544077</v>
      </c>
    </row>
    <row r="7458" customFormat="false" ht="14.25" hidden="false" customHeight="false" outlineLevel="0" collapsed="false">
      <c r="A7458" s="91" t="n">
        <v>43411.6666666667</v>
      </c>
      <c r="B7458" s="7" t="s">
        <v>22</v>
      </c>
      <c r="C7458" s="7" t="n">
        <f aca="false">_2018_MultiNodeAreaConsumption[[#This Row],[areaConsumption]]*INDEX(Main!$C$33:$C$39,MATCH(areaConsumption!B7458,Main!$A$33:$A$39,0))/INDEX(Main!$B$33:$B$39,MATCH(areaConsumption!B7458,Main!$A$33:$A$39,0))</f>
        <v>44375.3545887111</v>
      </c>
    </row>
    <row r="7459" customFormat="false" ht="14.25" hidden="false" customHeight="false" outlineLevel="0" collapsed="false">
      <c r="A7459" s="91" t="n">
        <v>43411.7083333333</v>
      </c>
      <c r="B7459" s="7" t="s">
        <v>22</v>
      </c>
      <c r="C7459" s="7" t="n">
        <f aca="false">_2018_MultiNodeAreaConsumption[[#This Row],[areaConsumption]]*INDEX(Main!$C$33:$C$39,MATCH(areaConsumption!B7459,Main!$A$33:$A$39,0))/INDEX(Main!$B$33:$B$39,MATCH(areaConsumption!B7459,Main!$A$33:$A$39,0))</f>
        <v>43757.6985808808</v>
      </c>
    </row>
    <row r="7460" customFormat="false" ht="14.25" hidden="false" customHeight="false" outlineLevel="0" collapsed="false">
      <c r="A7460" s="91" t="n">
        <v>43411.75</v>
      </c>
      <c r="B7460" s="7" t="s">
        <v>22</v>
      </c>
      <c r="C7460" s="7" t="n">
        <f aca="false">_2018_MultiNodeAreaConsumption[[#This Row],[areaConsumption]]*INDEX(Main!$C$33:$C$39,MATCH(areaConsumption!B7460,Main!$A$33:$A$39,0))/INDEX(Main!$B$33:$B$39,MATCH(areaConsumption!B7460,Main!$A$33:$A$39,0))</f>
        <v>42784.7894443638</v>
      </c>
    </row>
    <row r="7461" customFormat="false" ht="14.25" hidden="false" customHeight="false" outlineLevel="0" collapsed="false">
      <c r="A7461" s="91" t="n">
        <v>43411.7916666667</v>
      </c>
      <c r="B7461" s="7" t="s">
        <v>22</v>
      </c>
      <c r="C7461" s="7" t="n">
        <f aca="false">_2018_MultiNodeAreaConsumption[[#This Row],[areaConsumption]]*INDEX(Main!$C$33:$C$39,MATCH(areaConsumption!B7461,Main!$A$33:$A$39,0))/INDEX(Main!$B$33:$B$39,MATCH(areaConsumption!B7461,Main!$A$33:$A$39,0))</f>
        <v>40375.729165457</v>
      </c>
    </row>
    <row r="7462" customFormat="false" ht="14.25" hidden="false" customHeight="false" outlineLevel="0" collapsed="false">
      <c r="A7462" s="91" t="n">
        <v>43411.8333333333</v>
      </c>
      <c r="B7462" s="7" t="s">
        <v>22</v>
      </c>
      <c r="C7462" s="7" t="n">
        <f aca="false">_2018_MultiNodeAreaConsumption[[#This Row],[areaConsumption]]*INDEX(Main!$C$33:$C$39,MATCH(areaConsumption!B7462,Main!$A$33:$A$39,0))/INDEX(Main!$B$33:$B$39,MATCH(areaConsumption!B7462,Main!$A$33:$A$39,0))</f>
        <v>37628.5728691921</v>
      </c>
    </row>
    <row r="7463" customFormat="false" ht="14.25" hidden="false" customHeight="false" outlineLevel="0" collapsed="false">
      <c r="A7463" s="91" t="n">
        <v>43411.875</v>
      </c>
      <c r="B7463" s="7" t="s">
        <v>22</v>
      </c>
      <c r="C7463" s="7" t="n">
        <f aca="false">_2018_MultiNodeAreaConsumption[[#This Row],[areaConsumption]]*INDEX(Main!$C$33:$C$39,MATCH(areaConsumption!B7463,Main!$A$33:$A$39,0))/INDEX(Main!$B$33:$B$39,MATCH(areaConsumption!B7463,Main!$A$33:$A$39,0))</f>
        <v>33983.1913327818</v>
      </c>
    </row>
    <row r="7464" customFormat="false" ht="14.25" hidden="false" customHeight="false" outlineLevel="0" collapsed="false">
      <c r="A7464" s="91" t="n">
        <v>43411.9166666667</v>
      </c>
      <c r="B7464" s="7" t="s">
        <v>22</v>
      </c>
      <c r="C7464" s="7" t="n">
        <f aca="false">_2018_MultiNodeAreaConsumption[[#This Row],[areaConsumption]]*INDEX(Main!$C$33:$C$39,MATCH(areaConsumption!B7464,Main!$A$33:$A$39,0))/INDEX(Main!$B$33:$B$39,MATCH(areaConsumption!B7464,Main!$A$33:$A$39,0))</f>
        <v>30989.780026859</v>
      </c>
    </row>
    <row r="7465" customFormat="false" ht="14.25" hidden="false" customHeight="false" outlineLevel="0" collapsed="false">
      <c r="A7465" s="91" t="n">
        <v>43411.9583333333</v>
      </c>
      <c r="B7465" s="7" t="s">
        <v>22</v>
      </c>
      <c r="C7465" s="7" t="n">
        <f aca="false">_2018_MultiNodeAreaConsumption[[#This Row],[areaConsumption]]*INDEX(Main!$C$33:$C$39,MATCH(areaConsumption!B7465,Main!$A$33:$A$39,0))/INDEX(Main!$B$33:$B$39,MATCH(areaConsumption!B7465,Main!$A$33:$A$39,0))</f>
        <v>28155.8289321082</v>
      </c>
    </row>
    <row r="7466" customFormat="false" ht="14.25" hidden="false" customHeight="false" outlineLevel="0" collapsed="false">
      <c r="A7466" s="91" t="n">
        <v>43412</v>
      </c>
      <c r="B7466" s="7" t="s">
        <v>22</v>
      </c>
      <c r="C7466" s="7" t="n">
        <f aca="false">_2018_MultiNodeAreaConsumption[[#This Row],[areaConsumption]]*INDEX(Main!$C$33:$C$39,MATCH(areaConsumption!B7466,Main!$A$33:$A$39,0))/INDEX(Main!$B$33:$B$39,MATCH(areaConsumption!B7466,Main!$A$33:$A$39,0))</f>
        <v>26581.4116572466</v>
      </c>
    </row>
    <row r="7467" customFormat="false" ht="14.25" hidden="false" customHeight="false" outlineLevel="0" collapsed="false">
      <c r="A7467" s="91" t="n">
        <v>43412.0416666667</v>
      </c>
      <c r="B7467" s="7" t="s">
        <v>22</v>
      </c>
      <c r="C7467" s="7" t="n">
        <f aca="false">_2018_MultiNodeAreaConsumption[[#This Row],[areaConsumption]]*INDEX(Main!$C$33:$C$39,MATCH(areaConsumption!B7467,Main!$A$33:$A$39,0))/INDEX(Main!$B$33:$B$39,MATCH(areaConsumption!B7467,Main!$A$33:$A$39,0))</f>
        <v>25521.7077222436</v>
      </c>
    </row>
    <row r="7468" customFormat="false" ht="14.25" hidden="false" customHeight="false" outlineLevel="0" collapsed="false">
      <c r="A7468" s="91" t="n">
        <v>43412.0833333333</v>
      </c>
      <c r="B7468" s="7" t="s">
        <v>22</v>
      </c>
      <c r="C7468" s="7" t="n">
        <f aca="false">_2018_MultiNodeAreaConsumption[[#This Row],[areaConsumption]]*INDEX(Main!$C$33:$C$39,MATCH(areaConsumption!B7468,Main!$A$33:$A$39,0))/INDEX(Main!$B$33:$B$39,MATCH(areaConsumption!B7468,Main!$A$33:$A$39,0))</f>
        <v>25363.2567529145</v>
      </c>
    </row>
    <row r="7469" customFormat="false" ht="14.25" hidden="false" customHeight="false" outlineLevel="0" collapsed="false">
      <c r="A7469" s="91" t="n">
        <v>43412.125</v>
      </c>
      <c r="B7469" s="7" t="s">
        <v>22</v>
      </c>
      <c r="C7469" s="7" t="n">
        <f aca="false">_2018_MultiNodeAreaConsumption[[#This Row],[areaConsumption]]*INDEX(Main!$C$33:$C$39,MATCH(areaConsumption!B7469,Main!$A$33:$A$39,0))/INDEX(Main!$B$33:$B$39,MATCH(areaConsumption!B7469,Main!$A$33:$A$39,0))</f>
        <v>25599.4193441438</v>
      </c>
    </row>
    <row r="7470" customFormat="false" ht="14.25" hidden="false" customHeight="false" outlineLevel="0" collapsed="false">
      <c r="A7470" s="91" t="n">
        <v>43412.1666666667</v>
      </c>
      <c r="B7470" s="7" t="s">
        <v>22</v>
      </c>
      <c r="C7470" s="7" t="n">
        <f aca="false">_2018_MultiNodeAreaConsumption[[#This Row],[areaConsumption]]*INDEX(Main!$C$33:$C$39,MATCH(areaConsumption!B7470,Main!$A$33:$A$39,0))/INDEX(Main!$B$33:$B$39,MATCH(areaConsumption!B7470,Main!$A$33:$A$39,0))</f>
        <v>27243.4743061627</v>
      </c>
    </row>
    <row r="7471" customFormat="false" ht="14.25" hidden="false" customHeight="false" outlineLevel="0" collapsed="false">
      <c r="A7471" s="91" t="n">
        <v>43412.2083333333</v>
      </c>
      <c r="B7471" s="7" t="s">
        <v>22</v>
      </c>
      <c r="C7471" s="7" t="n">
        <f aca="false">_2018_MultiNodeAreaConsumption[[#This Row],[areaConsumption]]*INDEX(Main!$C$33:$C$39,MATCH(areaConsumption!B7471,Main!$A$33:$A$39,0))/INDEX(Main!$B$33:$B$39,MATCH(areaConsumption!B7471,Main!$A$33:$A$39,0))</f>
        <v>32237.202944634</v>
      </c>
    </row>
    <row r="7472" customFormat="false" ht="14.25" hidden="false" customHeight="false" outlineLevel="0" collapsed="false">
      <c r="A7472" s="91" t="n">
        <v>43412.25</v>
      </c>
      <c r="B7472" s="7" t="s">
        <v>22</v>
      </c>
      <c r="C7472" s="7" t="n">
        <f aca="false">_2018_MultiNodeAreaConsumption[[#This Row],[areaConsumption]]*INDEX(Main!$C$33:$C$39,MATCH(areaConsumption!B7472,Main!$A$33:$A$39,0))/INDEX(Main!$B$33:$B$39,MATCH(areaConsumption!B7472,Main!$A$33:$A$39,0))</f>
        <v>37207.7190207195</v>
      </c>
    </row>
    <row r="7473" customFormat="false" ht="14.25" hidden="false" customHeight="false" outlineLevel="0" collapsed="false">
      <c r="A7473" s="91" t="n">
        <v>43412.2916666667</v>
      </c>
      <c r="B7473" s="7" t="s">
        <v>22</v>
      </c>
      <c r="C7473" s="7" t="n">
        <f aca="false">_2018_MultiNodeAreaConsumption[[#This Row],[areaConsumption]]*INDEX(Main!$C$33:$C$39,MATCH(areaConsumption!B7473,Main!$A$33:$A$39,0))/INDEX(Main!$B$33:$B$39,MATCH(areaConsumption!B7473,Main!$A$33:$A$39,0))</f>
        <v>40944.94156483</v>
      </c>
    </row>
    <row r="7474" customFormat="false" ht="14.25" hidden="false" customHeight="false" outlineLevel="0" collapsed="false">
      <c r="A7474" s="91" t="n">
        <v>43412.3333333333</v>
      </c>
      <c r="B7474" s="7" t="s">
        <v>22</v>
      </c>
      <c r="C7474" s="7" t="n">
        <f aca="false">_2018_MultiNodeAreaConsumption[[#This Row],[areaConsumption]]*INDEX(Main!$C$33:$C$39,MATCH(areaConsumption!B7474,Main!$A$33:$A$39,0))/INDEX(Main!$B$33:$B$39,MATCH(areaConsumption!B7474,Main!$A$33:$A$39,0))</f>
        <v>41860.323916304</v>
      </c>
    </row>
    <row r="7475" customFormat="false" ht="14.25" hidden="false" customHeight="false" outlineLevel="0" collapsed="false">
      <c r="A7475" s="91" t="n">
        <v>43412.375</v>
      </c>
      <c r="B7475" s="7" t="s">
        <v>22</v>
      </c>
      <c r="C7475" s="7" t="n">
        <f aca="false">_2018_MultiNodeAreaConsumption[[#This Row],[areaConsumption]]*INDEX(Main!$C$33:$C$39,MATCH(areaConsumption!B7475,Main!$A$33:$A$39,0))/INDEX(Main!$B$33:$B$39,MATCH(areaConsumption!B7475,Main!$A$33:$A$39,0))</f>
        <v>41979.4144537615</v>
      </c>
    </row>
    <row r="7476" customFormat="false" ht="14.25" hidden="false" customHeight="false" outlineLevel="0" collapsed="false">
      <c r="A7476" s="91" t="n">
        <v>43412.4166666667</v>
      </c>
      <c r="B7476" s="7" t="s">
        <v>22</v>
      </c>
      <c r="C7476" s="7" t="n">
        <f aca="false">_2018_MultiNodeAreaConsumption[[#This Row],[areaConsumption]]*INDEX(Main!$C$33:$C$39,MATCH(areaConsumption!B7476,Main!$A$33:$A$39,0))/INDEX(Main!$B$33:$B$39,MATCH(areaConsumption!B7476,Main!$A$33:$A$39,0))</f>
        <v>41482.8674670744</v>
      </c>
    </row>
    <row r="7477" customFormat="false" ht="14.25" hidden="false" customHeight="false" outlineLevel="0" collapsed="false">
      <c r="A7477" s="91" t="n">
        <v>43412.4583333333</v>
      </c>
      <c r="B7477" s="7" t="s">
        <v>22</v>
      </c>
      <c r="C7477" s="7" t="n">
        <f aca="false">_2018_MultiNodeAreaConsumption[[#This Row],[areaConsumption]]*INDEX(Main!$C$33:$C$39,MATCH(areaConsumption!B7477,Main!$A$33:$A$39,0))/INDEX(Main!$B$33:$B$39,MATCH(areaConsumption!B7477,Main!$A$33:$A$39,0))</f>
        <v>39219.1380135394</v>
      </c>
    </row>
    <row r="7478" customFormat="false" ht="14.25" hidden="false" customHeight="false" outlineLevel="0" collapsed="false">
      <c r="A7478" s="91" t="n">
        <v>43412.5</v>
      </c>
      <c r="B7478" s="7" t="s">
        <v>22</v>
      </c>
      <c r="C7478" s="7" t="n">
        <f aca="false">_2018_MultiNodeAreaConsumption[[#This Row],[areaConsumption]]*INDEX(Main!$C$33:$C$39,MATCH(areaConsumption!B7478,Main!$A$33:$A$39,0))/INDEX(Main!$B$33:$B$39,MATCH(areaConsumption!B7478,Main!$A$33:$A$39,0))</f>
        <v>39357.4041460112</v>
      </c>
    </row>
    <row r="7479" customFormat="false" ht="14.25" hidden="false" customHeight="false" outlineLevel="0" collapsed="false">
      <c r="A7479" s="91" t="n">
        <v>43412.5416666667</v>
      </c>
      <c r="B7479" s="7" t="s">
        <v>22</v>
      </c>
      <c r="C7479" s="7" t="n">
        <f aca="false">_2018_MultiNodeAreaConsumption[[#This Row],[areaConsumption]]*INDEX(Main!$C$33:$C$39,MATCH(areaConsumption!B7479,Main!$A$33:$A$39,0))/INDEX(Main!$B$33:$B$39,MATCH(areaConsumption!B7479,Main!$A$33:$A$39,0))</f>
        <v>41018.6162193588</v>
      </c>
    </row>
    <row r="7480" customFormat="false" ht="14.25" hidden="false" customHeight="false" outlineLevel="0" collapsed="false">
      <c r="A7480" s="91" t="n">
        <v>43412.5833333333</v>
      </c>
      <c r="B7480" s="7" t="s">
        <v>22</v>
      </c>
      <c r="C7480" s="7" t="n">
        <f aca="false">_2018_MultiNodeAreaConsumption[[#This Row],[areaConsumption]]*INDEX(Main!$C$33:$C$39,MATCH(areaConsumption!B7480,Main!$A$33:$A$39,0))/INDEX(Main!$B$33:$B$39,MATCH(areaConsumption!B7480,Main!$A$33:$A$39,0))</f>
        <v>41650.4016129892</v>
      </c>
    </row>
    <row r="7481" customFormat="false" ht="14.25" hidden="false" customHeight="false" outlineLevel="0" collapsed="false">
      <c r="A7481" s="91" t="n">
        <v>43412.625</v>
      </c>
      <c r="B7481" s="7" t="s">
        <v>22</v>
      </c>
      <c r="C7481" s="7" t="n">
        <f aca="false">_2018_MultiNodeAreaConsumption[[#This Row],[areaConsumption]]*INDEX(Main!$C$33:$C$39,MATCH(areaConsumption!B7481,Main!$A$33:$A$39,0))/INDEX(Main!$B$33:$B$39,MATCH(areaConsumption!B7481,Main!$A$33:$A$39,0))</f>
        <v>42346.7784845626</v>
      </c>
    </row>
    <row r="7482" customFormat="false" ht="14.25" hidden="false" customHeight="false" outlineLevel="0" collapsed="false">
      <c r="A7482" s="91" t="n">
        <v>43412.6666666667</v>
      </c>
      <c r="B7482" s="7" t="s">
        <v>22</v>
      </c>
      <c r="C7482" s="7" t="n">
        <f aca="false">_2018_MultiNodeAreaConsumption[[#This Row],[areaConsumption]]*INDEX(Main!$C$33:$C$39,MATCH(areaConsumption!B7482,Main!$A$33:$A$39,0))/INDEX(Main!$B$33:$B$39,MATCH(areaConsumption!B7482,Main!$A$33:$A$39,0))</f>
        <v>44498.4820935401</v>
      </c>
    </row>
    <row r="7483" customFormat="false" ht="14.25" hidden="false" customHeight="false" outlineLevel="0" collapsed="false">
      <c r="A7483" s="91" t="n">
        <v>43412.7083333333</v>
      </c>
      <c r="B7483" s="7" t="s">
        <v>22</v>
      </c>
      <c r="C7483" s="7" t="n">
        <f aca="false">_2018_MultiNodeAreaConsumption[[#This Row],[areaConsumption]]*INDEX(Main!$C$33:$C$39,MATCH(areaConsumption!B7483,Main!$A$33:$A$39,0))/INDEX(Main!$B$33:$B$39,MATCH(areaConsumption!B7483,Main!$A$33:$A$39,0))</f>
        <v>44051.3879571531</v>
      </c>
    </row>
    <row r="7484" customFormat="false" ht="14.25" hidden="false" customHeight="false" outlineLevel="0" collapsed="false">
      <c r="A7484" s="91" t="n">
        <v>43412.75</v>
      </c>
      <c r="B7484" s="7" t="s">
        <v>22</v>
      </c>
      <c r="C7484" s="7" t="n">
        <f aca="false">_2018_MultiNodeAreaConsumption[[#This Row],[areaConsumption]]*INDEX(Main!$C$33:$C$39,MATCH(areaConsumption!B7484,Main!$A$33:$A$39,0))/INDEX(Main!$B$33:$B$39,MATCH(areaConsumption!B7484,Main!$A$33:$A$39,0))</f>
        <v>43030.0352121788</v>
      </c>
    </row>
    <row r="7485" customFormat="false" ht="14.25" hidden="false" customHeight="false" outlineLevel="0" collapsed="false">
      <c r="A7485" s="91" t="n">
        <v>43412.7916666667</v>
      </c>
      <c r="B7485" s="7" t="s">
        <v>22</v>
      </c>
      <c r="C7485" s="7" t="n">
        <f aca="false">_2018_MultiNodeAreaConsumption[[#This Row],[areaConsumption]]*INDEX(Main!$C$33:$C$39,MATCH(areaConsumption!B7485,Main!$A$33:$A$39,0))/INDEX(Main!$B$33:$B$39,MATCH(areaConsumption!B7485,Main!$A$33:$A$39,0))</f>
        <v>40561.4296645432</v>
      </c>
    </row>
    <row r="7486" customFormat="false" ht="14.25" hidden="false" customHeight="false" outlineLevel="0" collapsed="false">
      <c r="A7486" s="91" t="n">
        <v>43412.8333333333</v>
      </c>
      <c r="B7486" s="7" t="s">
        <v>22</v>
      </c>
      <c r="C7486" s="7" t="n">
        <f aca="false">_2018_MultiNodeAreaConsumption[[#This Row],[areaConsumption]]*INDEX(Main!$C$33:$C$39,MATCH(areaConsumption!B7486,Main!$A$33:$A$39,0))/INDEX(Main!$B$33:$B$39,MATCH(areaConsumption!B7486,Main!$A$33:$A$39,0))</f>
        <v>37549.852005449</v>
      </c>
    </row>
    <row r="7487" customFormat="false" ht="14.25" hidden="false" customHeight="false" outlineLevel="0" collapsed="false">
      <c r="A7487" s="91" t="n">
        <v>43412.875</v>
      </c>
      <c r="B7487" s="7" t="s">
        <v>22</v>
      </c>
      <c r="C7487" s="7" t="n">
        <f aca="false">_2018_MultiNodeAreaConsumption[[#This Row],[areaConsumption]]*INDEX(Main!$C$33:$C$39,MATCH(areaConsumption!B7487,Main!$A$33:$A$39,0))/INDEX(Main!$B$33:$B$39,MATCH(areaConsumption!B7487,Main!$A$33:$A$39,0))</f>
        <v>33895.3872924529</v>
      </c>
    </row>
    <row r="7488" customFormat="false" ht="14.25" hidden="false" customHeight="false" outlineLevel="0" collapsed="false">
      <c r="A7488" s="91" t="n">
        <v>43412.9166666667</v>
      </c>
      <c r="B7488" s="7" t="s">
        <v>22</v>
      </c>
      <c r="C7488" s="7" t="n">
        <f aca="false">_2018_MultiNodeAreaConsumption[[#This Row],[areaConsumption]]*INDEX(Main!$C$33:$C$39,MATCH(areaConsumption!B7488,Main!$A$33:$A$39,0))/INDEX(Main!$B$33:$B$39,MATCH(areaConsumption!B7488,Main!$A$33:$A$39,0))</f>
        <v>30866.6525220301</v>
      </c>
    </row>
    <row r="7489" customFormat="false" ht="14.25" hidden="false" customHeight="false" outlineLevel="0" collapsed="false">
      <c r="A7489" s="91" t="n">
        <v>43412.9583333333</v>
      </c>
      <c r="B7489" s="7" t="s">
        <v>22</v>
      </c>
      <c r="C7489" s="7" t="n">
        <f aca="false">_2018_MultiNodeAreaConsumption[[#This Row],[areaConsumption]]*INDEX(Main!$C$33:$C$39,MATCH(areaConsumption!B7489,Main!$A$33:$A$39,0))/INDEX(Main!$B$33:$B$39,MATCH(areaConsumption!B7489,Main!$A$33:$A$39,0))</f>
        <v>28360.7050262087</v>
      </c>
    </row>
    <row r="7490" customFormat="false" ht="14.25" hidden="false" customHeight="false" outlineLevel="0" collapsed="false">
      <c r="A7490" s="91" t="n">
        <v>43413</v>
      </c>
      <c r="B7490" s="7" t="s">
        <v>22</v>
      </c>
      <c r="C7490" s="7" t="n">
        <f aca="false">_2018_MultiNodeAreaConsumption[[#This Row],[areaConsumption]]*INDEX(Main!$C$33:$C$39,MATCH(areaConsumption!B7490,Main!$A$33:$A$39,0))/INDEX(Main!$B$33:$B$39,MATCH(areaConsumption!B7490,Main!$A$33:$A$39,0))</f>
        <v>26687.3820507469</v>
      </c>
    </row>
    <row r="7491" customFormat="false" ht="14.25" hidden="false" customHeight="false" outlineLevel="0" collapsed="false">
      <c r="A7491" s="91" t="n">
        <v>43413.0416666667</v>
      </c>
      <c r="B7491" s="7" t="s">
        <v>22</v>
      </c>
      <c r="C7491" s="7" t="n">
        <f aca="false">_2018_MultiNodeAreaConsumption[[#This Row],[areaConsumption]]*INDEX(Main!$C$33:$C$39,MATCH(areaConsumption!B7491,Main!$A$33:$A$39,0))/INDEX(Main!$B$33:$B$39,MATCH(areaConsumption!B7491,Main!$A$33:$A$39,0))</f>
        <v>25829.5264843159</v>
      </c>
    </row>
    <row r="7492" customFormat="false" ht="14.25" hidden="false" customHeight="false" outlineLevel="0" collapsed="false">
      <c r="A7492" s="91" t="n">
        <v>43413.0833333333</v>
      </c>
      <c r="B7492" s="7" t="s">
        <v>22</v>
      </c>
      <c r="C7492" s="7" t="n">
        <f aca="false">_2018_MultiNodeAreaConsumption[[#This Row],[areaConsumption]]*INDEX(Main!$C$33:$C$39,MATCH(areaConsumption!B7492,Main!$A$33:$A$39,0))/INDEX(Main!$B$33:$B$39,MATCH(areaConsumption!B7492,Main!$A$33:$A$39,0))</f>
        <v>25456.1070024577</v>
      </c>
    </row>
    <row r="7493" customFormat="false" ht="14.25" hidden="false" customHeight="false" outlineLevel="0" collapsed="false">
      <c r="A7493" s="91" t="n">
        <v>43413.125</v>
      </c>
      <c r="B7493" s="7" t="s">
        <v>22</v>
      </c>
      <c r="C7493" s="7" t="n">
        <f aca="false">_2018_MultiNodeAreaConsumption[[#This Row],[areaConsumption]]*INDEX(Main!$C$33:$C$39,MATCH(areaConsumption!B7493,Main!$A$33:$A$39,0))/INDEX(Main!$B$33:$B$39,MATCH(areaConsumption!B7493,Main!$A$33:$A$39,0))</f>
        <v>25761.9072808442</v>
      </c>
    </row>
    <row r="7494" customFormat="false" ht="14.25" hidden="false" customHeight="false" outlineLevel="0" collapsed="false">
      <c r="A7494" s="91" t="n">
        <v>43413.1666666667</v>
      </c>
      <c r="B7494" s="7" t="s">
        <v>22</v>
      </c>
      <c r="C7494" s="7" t="n">
        <f aca="false">_2018_MultiNodeAreaConsumption[[#This Row],[areaConsumption]]*INDEX(Main!$C$33:$C$39,MATCH(areaConsumption!B7494,Main!$A$33:$A$39,0))/INDEX(Main!$B$33:$B$39,MATCH(areaConsumption!B7494,Main!$A$33:$A$39,0))</f>
        <v>27478.6276555491</v>
      </c>
    </row>
    <row r="7495" customFormat="false" ht="14.25" hidden="false" customHeight="false" outlineLevel="0" collapsed="false">
      <c r="A7495" s="91" t="n">
        <v>43413.2083333333</v>
      </c>
      <c r="B7495" s="7" t="s">
        <v>22</v>
      </c>
      <c r="C7495" s="7" t="n">
        <f aca="false">_2018_MultiNodeAreaConsumption[[#This Row],[areaConsumption]]*INDEX(Main!$C$33:$C$39,MATCH(areaConsumption!B7495,Main!$A$33:$A$39,0))/INDEX(Main!$B$33:$B$39,MATCH(areaConsumption!B7495,Main!$A$33:$A$39,0))</f>
        <v>32118.1124071765</v>
      </c>
    </row>
    <row r="7496" customFormat="false" ht="14.25" hidden="false" customHeight="false" outlineLevel="0" collapsed="false">
      <c r="A7496" s="91" t="n">
        <v>43413.25</v>
      </c>
      <c r="B7496" s="7" t="s">
        <v>22</v>
      </c>
      <c r="C7496" s="7" t="n">
        <f aca="false">_2018_MultiNodeAreaConsumption[[#This Row],[areaConsumption]]*INDEX(Main!$C$33:$C$39,MATCH(areaConsumption!B7496,Main!$A$33:$A$39,0))/INDEX(Main!$B$33:$B$39,MATCH(areaConsumption!B7496,Main!$A$33:$A$39,0))</f>
        <v>37060.3697116619</v>
      </c>
    </row>
    <row r="7497" customFormat="false" ht="14.25" hidden="false" customHeight="false" outlineLevel="0" collapsed="false">
      <c r="A7497" s="91" t="n">
        <v>43413.2916666667</v>
      </c>
      <c r="B7497" s="7" t="s">
        <v>22</v>
      </c>
      <c r="C7497" s="7" t="n">
        <f aca="false">_2018_MultiNodeAreaConsumption[[#This Row],[areaConsumption]]*INDEX(Main!$C$33:$C$39,MATCH(areaConsumption!B7497,Main!$A$33:$A$39,0))/INDEX(Main!$B$33:$B$39,MATCH(areaConsumption!B7497,Main!$A$33:$A$39,0))</f>
        <v>40348.4796356998</v>
      </c>
    </row>
    <row r="7498" customFormat="false" ht="14.25" hidden="false" customHeight="false" outlineLevel="0" collapsed="false">
      <c r="A7498" s="91" t="n">
        <v>43413.3333333333</v>
      </c>
      <c r="B7498" s="7" t="s">
        <v>22</v>
      </c>
      <c r="C7498" s="7" t="n">
        <f aca="false">_2018_MultiNodeAreaConsumption[[#This Row],[areaConsumption]]*INDEX(Main!$C$33:$C$39,MATCH(areaConsumption!B7498,Main!$A$33:$A$39,0))/INDEX(Main!$B$33:$B$39,MATCH(areaConsumption!B7498,Main!$A$33:$A$39,0))</f>
        <v>41307.2593864167</v>
      </c>
    </row>
    <row r="7499" customFormat="false" ht="14.25" hidden="false" customHeight="false" outlineLevel="0" collapsed="false">
      <c r="A7499" s="91" t="n">
        <v>43413.375</v>
      </c>
      <c r="B7499" s="7" t="s">
        <v>22</v>
      </c>
      <c r="C7499" s="7" t="n">
        <f aca="false">_2018_MultiNodeAreaConsumption[[#This Row],[areaConsumption]]*INDEX(Main!$C$33:$C$39,MATCH(areaConsumption!B7499,Main!$A$33:$A$39,0))/INDEX(Main!$B$33:$B$39,MATCH(areaConsumption!B7499,Main!$A$33:$A$39,0))</f>
        <v>41019.6254612017</v>
      </c>
    </row>
    <row r="7500" customFormat="false" ht="14.25" hidden="false" customHeight="false" outlineLevel="0" collapsed="false">
      <c r="A7500" s="91" t="n">
        <v>43413.4166666667</v>
      </c>
      <c r="B7500" s="7" t="s">
        <v>22</v>
      </c>
      <c r="C7500" s="7" t="n">
        <f aca="false">_2018_MultiNodeAreaConsumption[[#This Row],[areaConsumption]]*INDEX(Main!$C$33:$C$39,MATCH(areaConsumption!B7500,Main!$A$33:$A$39,0))/INDEX(Main!$B$33:$B$39,MATCH(areaConsumption!B7500,Main!$A$33:$A$39,0))</f>
        <v>40974.209578273</v>
      </c>
    </row>
    <row r="7501" customFormat="false" ht="14.25" hidden="false" customHeight="false" outlineLevel="0" collapsed="false">
      <c r="A7501" s="91" t="n">
        <v>43413.4583333333</v>
      </c>
      <c r="B7501" s="7" t="s">
        <v>22</v>
      </c>
      <c r="C7501" s="7" t="n">
        <f aca="false">_2018_MultiNodeAreaConsumption[[#This Row],[areaConsumption]]*INDEX(Main!$C$33:$C$39,MATCH(areaConsumption!B7501,Main!$A$33:$A$39,0))/INDEX(Main!$B$33:$B$39,MATCH(areaConsumption!B7501,Main!$A$33:$A$39,0))</f>
        <v>38615.6113915091</v>
      </c>
    </row>
    <row r="7502" customFormat="false" ht="14.25" hidden="false" customHeight="false" outlineLevel="0" collapsed="false">
      <c r="A7502" s="91" t="n">
        <v>43413.5</v>
      </c>
      <c r="B7502" s="7" t="s">
        <v>22</v>
      </c>
      <c r="C7502" s="7" t="n">
        <f aca="false">_2018_MultiNodeAreaConsumption[[#This Row],[areaConsumption]]*INDEX(Main!$C$33:$C$39,MATCH(areaConsumption!B7502,Main!$A$33:$A$39,0))/INDEX(Main!$B$33:$B$39,MATCH(areaConsumption!B7502,Main!$A$33:$A$39,0))</f>
        <v>38846.7277735241</v>
      </c>
    </row>
    <row r="7503" customFormat="false" ht="14.25" hidden="false" customHeight="false" outlineLevel="0" collapsed="false">
      <c r="A7503" s="91" t="n">
        <v>43413.5416666667</v>
      </c>
      <c r="B7503" s="7" t="s">
        <v>22</v>
      </c>
      <c r="C7503" s="7" t="n">
        <f aca="false">_2018_MultiNodeAreaConsumption[[#This Row],[areaConsumption]]*INDEX(Main!$C$33:$C$39,MATCH(areaConsumption!B7503,Main!$A$33:$A$39,0))/INDEX(Main!$B$33:$B$39,MATCH(areaConsumption!B7503,Main!$A$33:$A$39,0))</f>
        <v>40442.3391270857</v>
      </c>
    </row>
    <row r="7504" customFormat="false" ht="14.25" hidden="false" customHeight="false" outlineLevel="0" collapsed="false">
      <c r="A7504" s="91" t="n">
        <v>43413.5833333333</v>
      </c>
      <c r="B7504" s="7" t="s">
        <v>22</v>
      </c>
      <c r="C7504" s="7" t="n">
        <f aca="false">_2018_MultiNodeAreaConsumption[[#This Row],[areaConsumption]]*INDEX(Main!$C$33:$C$39,MATCH(areaConsumption!B7504,Main!$A$33:$A$39,0))/INDEX(Main!$B$33:$B$39,MATCH(areaConsumption!B7504,Main!$A$33:$A$39,0))</f>
        <v>40751.1671310009</v>
      </c>
    </row>
    <row r="7505" customFormat="false" ht="14.25" hidden="false" customHeight="false" outlineLevel="0" collapsed="false">
      <c r="A7505" s="91" t="n">
        <v>43413.625</v>
      </c>
      <c r="B7505" s="7" t="s">
        <v>22</v>
      </c>
      <c r="C7505" s="7" t="n">
        <f aca="false">_2018_MultiNodeAreaConsumption[[#This Row],[areaConsumption]]*INDEX(Main!$C$33:$C$39,MATCH(areaConsumption!B7505,Main!$A$33:$A$39,0))/INDEX(Main!$B$33:$B$39,MATCH(areaConsumption!B7505,Main!$A$33:$A$39,0))</f>
        <v>41758.3904901752</v>
      </c>
    </row>
    <row r="7506" customFormat="false" ht="14.25" hidden="false" customHeight="false" outlineLevel="0" collapsed="false">
      <c r="A7506" s="91" t="n">
        <v>43413.6666666667</v>
      </c>
      <c r="B7506" s="7" t="s">
        <v>22</v>
      </c>
      <c r="C7506" s="7" t="n">
        <f aca="false">_2018_MultiNodeAreaConsumption[[#This Row],[areaConsumption]]*INDEX(Main!$C$33:$C$39,MATCH(areaConsumption!B7506,Main!$A$33:$A$39,0))/INDEX(Main!$B$33:$B$39,MATCH(areaConsumption!B7506,Main!$A$33:$A$39,0))</f>
        <v>43928.2604523242</v>
      </c>
    </row>
    <row r="7507" customFormat="false" ht="14.25" hidden="false" customHeight="false" outlineLevel="0" collapsed="false">
      <c r="A7507" s="91" t="n">
        <v>43413.7083333333</v>
      </c>
      <c r="B7507" s="7" t="s">
        <v>22</v>
      </c>
      <c r="C7507" s="7" t="n">
        <f aca="false">_2018_MultiNodeAreaConsumption[[#This Row],[areaConsumption]]*INDEX(Main!$C$33:$C$39,MATCH(areaConsumption!B7507,Main!$A$33:$A$39,0))/INDEX(Main!$B$33:$B$39,MATCH(areaConsumption!B7507,Main!$A$33:$A$39,0))</f>
        <v>43366.1127458512</v>
      </c>
    </row>
    <row r="7508" customFormat="false" ht="14.25" hidden="false" customHeight="false" outlineLevel="0" collapsed="false">
      <c r="A7508" s="91" t="n">
        <v>43413.75</v>
      </c>
      <c r="B7508" s="7" t="s">
        <v>22</v>
      </c>
      <c r="C7508" s="7" t="n">
        <f aca="false">_2018_MultiNodeAreaConsumption[[#This Row],[areaConsumption]]*INDEX(Main!$C$33:$C$39,MATCH(areaConsumption!B7508,Main!$A$33:$A$39,0))/INDEX(Main!$B$33:$B$39,MATCH(areaConsumption!B7508,Main!$A$33:$A$39,0))</f>
        <v>42289.2516995195</v>
      </c>
    </row>
    <row r="7509" customFormat="false" ht="14.25" hidden="false" customHeight="false" outlineLevel="0" collapsed="false">
      <c r="A7509" s="91" t="n">
        <v>43413.7916666667</v>
      </c>
      <c r="B7509" s="7" t="s">
        <v>22</v>
      </c>
      <c r="C7509" s="7" t="n">
        <f aca="false">_2018_MultiNodeAreaConsumption[[#This Row],[areaConsumption]]*INDEX(Main!$C$33:$C$39,MATCH(areaConsumption!B7509,Main!$A$33:$A$39,0))/INDEX(Main!$B$33:$B$39,MATCH(areaConsumption!B7509,Main!$A$33:$A$39,0))</f>
        <v>39904.4132248414</v>
      </c>
    </row>
    <row r="7510" customFormat="false" ht="14.25" hidden="false" customHeight="false" outlineLevel="0" collapsed="false">
      <c r="A7510" s="91" t="n">
        <v>43413.8333333333</v>
      </c>
      <c r="B7510" s="7" t="s">
        <v>22</v>
      </c>
      <c r="C7510" s="7" t="n">
        <f aca="false">_2018_MultiNodeAreaConsumption[[#This Row],[areaConsumption]]*INDEX(Main!$C$33:$C$39,MATCH(areaConsumption!B7510,Main!$A$33:$A$39,0))/INDEX(Main!$B$33:$B$39,MATCH(areaConsumption!B7510,Main!$A$33:$A$39,0))</f>
        <v>36789.8928977754</v>
      </c>
    </row>
    <row r="7511" customFormat="false" ht="14.25" hidden="false" customHeight="false" outlineLevel="0" collapsed="false">
      <c r="A7511" s="91" t="n">
        <v>43413.875</v>
      </c>
      <c r="B7511" s="7" t="s">
        <v>22</v>
      </c>
      <c r="C7511" s="7" t="n">
        <f aca="false">_2018_MultiNodeAreaConsumption[[#This Row],[areaConsumption]]*INDEX(Main!$C$33:$C$39,MATCH(areaConsumption!B7511,Main!$A$33:$A$39,0))/INDEX(Main!$B$33:$B$39,MATCH(areaConsumption!B7511,Main!$A$33:$A$39,0))</f>
        <v>33221.2137414225</v>
      </c>
    </row>
    <row r="7512" customFormat="false" ht="14.25" hidden="false" customHeight="false" outlineLevel="0" collapsed="false">
      <c r="A7512" s="91" t="n">
        <v>43413.9166666667</v>
      </c>
      <c r="B7512" s="7" t="s">
        <v>22</v>
      </c>
      <c r="C7512" s="7" t="n">
        <f aca="false">_2018_MultiNodeAreaConsumption[[#This Row],[areaConsumption]]*INDEX(Main!$C$33:$C$39,MATCH(areaConsumption!B7512,Main!$A$33:$A$39,0))/INDEX(Main!$B$33:$B$39,MATCH(areaConsumption!B7512,Main!$A$33:$A$39,0))</f>
        <v>30278.2645276427</v>
      </c>
    </row>
    <row r="7513" customFormat="false" ht="14.25" hidden="false" customHeight="false" outlineLevel="0" collapsed="false">
      <c r="A7513" s="91" t="n">
        <v>43413.9583333333</v>
      </c>
      <c r="B7513" s="7" t="s">
        <v>22</v>
      </c>
      <c r="C7513" s="7" t="n">
        <f aca="false">_2018_MultiNodeAreaConsumption[[#This Row],[areaConsumption]]*INDEX(Main!$C$33:$C$39,MATCH(areaConsumption!B7513,Main!$A$33:$A$39,0))/INDEX(Main!$B$33:$B$39,MATCH(areaConsumption!B7513,Main!$A$33:$A$39,0))</f>
        <v>27766.2615807642</v>
      </c>
    </row>
    <row r="7514" customFormat="false" ht="14.25" hidden="false" customHeight="false" outlineLevel="0" collapsed="false">
      <c r="A7514" s="91" t="n">
        <v>43414</v>
      </c>
      <c r="B7514" s="7" t="s">
        <v>22</v>
      </c>
      <c r="C7514" s="7" t="n">
        <f aca="false">_2018_MultiNodeAreaConsumption[[#This Row],[areaConsumption]]*INDEX(Main!$C$33:$C$39,MATCH(areaConsumption!B7514,Main!$A$33:$A$39,0))/INDEX(Main!$B$33:$B$39,MATCH(areaConsumption!B7514,Main!$A$33:$A$39,0))</f>
        <v>25906.2288643732</v>
      </c>
    </row>
    <row r="7515" customFormat="false" ht="14.25" hidden="false" customHeight="false" outlineLevel="0" collapsed="false">
      <c r="A7515" s="91" t="n">
        <v>43414.0416666667</v>
      </c>
      <c r="B7515" s="7" t="s">
        <v>22</v>
      </c>
      <c r="C7515" s="7" t="n">
        <f aca="false">_2018_MultiNodeAreaConsumption[[#This Row],[areaConsumption]]*INDEX(Main!$C$33:$C$39,MATCH(areaConsumption!B7515,Main!$A$33:$A$39,0))/INDEX(Main!$B$33:$B$39,MATCH(areaConsumption!B7515,Main!$A$33:$A$39,0))</f>
        <v>24850.5618967417</v>
      </c>
    </row>
    <row r="7516" customFormat="false" ht="14.25" hidden="false" customHeight="false" outlineLevel="0" collapsed="false">
      <c r="A7516" s="91" t="n">
        <v>43414.0833333333</v>
      </c>
      <c r="B7516" s="7" t="s">
        <v>22</v>
      </c>
      <c r="C7516" s="7" t="n">
        <f aca="false">_2018_MultiNodeAreaConsumption[[#This Row],[areaConsumption]]*INDEX(Main!$C$33:$C$39,MATCH(areaConsumption!B7516,Main!$A$33:$A$39,0))/INDEX(Main!$B$33:$B$39,MATCH(areaConsumption!B7516,Main!$A$33:$A$39,0))</f>
        <v>24449.8928851262</v>
      </c>
    </row>
    <row r="7517" customFormat="false" ht="14.25" hidden="false" customHeight="false" outlineLevel="0" collapsed="false">
      <c r="A7517" s="91" t="n">
        <v>43414.125</v>
      </c>
      <c r="B7517" s="7" t="s">
        <v>22</v>
      </c>
      <c r="C7517" s="7" t="n">
        <f aca="false">_2018_MultiNodeAreaConsumption[[#This Row],[areaConsumption]]*INDEX(Main!$C$33:$C$39,MATCH(areaConsumption!B7517,Main!$A$33:$A$39,0))/INDEX(Main!$B$33:$B$39,MATCH(areaConsumption!B7517,Main!$A$33:$A$39,0))</f>
        <v>24490.2625588406</v>
      </c>
    </row>
    <row r="7518" customFormat="false" ht="14.25" hidden="false" customHeight="false" outlineLevel="0" collapsed="false">
      <c r="A7518" s="91" t="n">
        <v>43414.1666666667</v>
      </c>
      <c r="B7518" s="7" t="s">
        <v>22</v>
      </c>
      <c r="C7518" s="7" t="n">
        <f aca="false">_2018_MultiNodeAreaConsumption[[#This Row],[areaConsumption]]*INDEX(Main!$C$33:$C$39,MATCH(areaConsumption!B7518,Main!$A$33:$A$39,0))/INDEX(Main!$B$33:$B$39,MATCH(areaConsumption!B7518,Main!$A$33:$A$39,0))</f>
        <v>25016.0775589707</v>
      </c>
    </row>
    <row r="7519" customFormat="false" ht="14.25" hidden="false" customHeight="false" outlineLevel="0" collapsed="false">
      <c r="A7519" s="91" t="n">
        <v>43414.2083333333</v>
      </c>
      <c r="B7519" s="7" t="s">
        <v>22</v>
      </c>
      <c r="C7519" s="7" t="n">
        <f aca="false">_2018_MultiNodeAreaConsumption[[#This Row],[areaConsumption]]*INDEX(Main!$C$33:$C$39,MATCH(areaConsumption!B7519,Main!$A$33:$A$39,0))/INDEX(Main!$B$33:$B$39,MATCH(areaConsumption!B7519,Main!$A$33:$A$39,0))</f>
        <v>27253.5667245913</v>
      </c>
    </row>
    <row r="7520" customFormat="false" ht="14.25" hidden="false" customHeight="false" outlineLevel="0" collapsed="false">
      <c r="A7520" s="91" t="n">
        <v>43414.25</v>
      </c>
      <c r="B7520" s="7" t="s">
        <v>22</v>
      </c>
      <c r="C7520" s="7" t="n">
        <f aca="false">_2018_MultiNodeAreaConsumption[[#This Row],[areaConsumption]]*INDEX(Main!$C$33:$C$39,MATCH(areaConsumption!B7520,Main!$A$33:$A$39,0))/INDEX(Main!$B$33:$B$39,MATCH(areaConsumption!B7520,Main!$A$33:$A$39,0))</f>
        <v>29760.5234622555</v>
      </c>
    </row>
    <row r="7521" customFormat="false" ht="14.25" hidden="false" customHeight="false" outlineLevel="0" collapsed="false">
      <c r="A7521" s="91" t="n">
        <v>43414.2916666667</v>
      </c>
      <c r="B7521" s="7" t="s">
        <v>22</v>
      </c>
      <c r="C7521" s="7" t="n">
        <f aca="false">_2018_MultiNodeAreaConsumption[[#This Row],[areaConsumption]]*INDEX(Main!$C$33:$C$39,MATCH(areaConsumption!B7521,Main!$A$33:$A$39,0))/INDEX(Main!$B$33:$B$39,MATCH(areaConsumption!B7521,Main!$A$33:$A$39,0))</f>
        <v>32578.3266875207</v>
      </c>
    </row>
    <row r="7522" customFormat="false" ht="14.25" hidden="false" customHeight="false" outlineLevel="0" collapsed="false">
      <c r="A7522" s="91" t="n">
        <v>43414.3333333333</v>
      </c>
      <c r="B7522" s="7" t="s">
        <v>22</v>
      </c>
      <c r="C7522" s="7" t="n">
        <f aca="false">_2018_MultiNodeAreaConsumption[[#This Row],[areaConsumption]]*INDEX(Main!$C$33:$C$39,MATCH(areaConsumption!B7522,Main!$A$33:$A$39,0))/INDEX(Main!$B$33:$B$39,MATCH(areaConsumption!B7522,Main!$A$33:$A$39,0))</f>
        <v>34198.1598453109</v>
      </c>
    </row>
    <row r="7523" customFormat="false" ht="14.25" hidden="false" customHeight="false" outlineLevel="0" collapsed="false">
      <c r="A7523" s="91" t="n">
        <v>43414.375</v>
      </c>
      <c r="B7523" s="7" t="s">
        <v>22</v>
      </c>
      <c r="C7523" s="7" t="n">
        <f aca="false">_2018_MultiNodeAreaConsumption[[#This Row],[areaConsumption]]*INDEX(Main!$C$33:$C$39,MATCH(areaConsumption!B7523,Main!$A$33:$A$39,0))/INDEX(Main!$B$33:$B$39,MATCH(areaConsumption!B7523,Main!$A$33:$A$39,0))</f>
        <v>34201.1875708395</v>
      </c>
    </row>
    <row r="7524" customFormat="false" ht="14.25" hidden="false" customHeight="false" outlineLevel="0" collapsed="false">
      <c r="A7524" s="91" t="n">
        <v>43414.4166666667</v>
      </c>
      <c r="B7524" s="7" t="s">
        <v>22</v>
      </c>
      <c r="C7524" s="7" t="n">
        <f aca="false">_2018_MultiNodeAreaConsumption[[#This Row],[areaConsumption]]*INDEX(Main!$C$33:$C$39,MATCH(areaConsumption!B7524,Main!$A$33:$A$39,0))/INDEX(Main!$B$33:$B$39,MATCH(areaConsumption!B7524,Main!$A$33:$A$39,0))</f>
        <v>33367.5538086372</v>
      </c>
    </row>
    <row r="7525" customFormat="false" ht="14.25" hidden="false" customHeight="false" outlineLevel="0" collapsed="false">
      <c r="A7525" s="91" t="n">
        <v>43414.4583333333</v>
      </c>
      <c r="B7525" s="7" t="s">
        <v>22</v>
      </c>
      <c r="C7525" s="7" t="n">
        <f aca="false">_2018_MultiNodeAreaConsumption[[#This Row],[areaConsumption]]*INDEX(Main!$C$33:$C$39,MATCH(areaConsumption!B7525,Main!$A$33:$A$39,0))/INDEX(Main!$B$33:$B$39,MATCH(areaConsumption!B7525,Main!$A$33:$A$39,0))</f>
        <v>31698.2678005467</v>
      </c>
    </row>
    <row r="7526" customFormat="false" ht="14.25" hidden="false" customHeight="false" outlineLevel="0" collapsed="false">
      <c r="A7526" s="91" t="n">
        <v>43414.5</v>
      </c>
      <c r="B7526" s="7" t="s">
        <v>22</v>
      </c>
      <c r="C7526" s="7" t="n">
        <f aca="false">_2018_MultiNodeAreaConsumption[[#This Row],[areaConsumption]]*INDEX(Main!$C$33:$C$39,MATCH(areaConsumption!B7526,Main!$A$33:$A$39,0))/INDEX(Main!$B$33:$B$39,MATCH(areaConsumption!B7526,Main!$A$33:$A$39,0))</f>
        <v>30314.5972339857</v>
      </c>
    </row>
    <row r="7527" customFormat="false" ht="14.25" hidden="false" customHeight="false" outlineLevel="0" collapsed="false">
      <c r="A7527" s="91" t="n">
        <v>43414.5416666667</v>
      </c>
      <c r="B7527" s="7" t="s">
        <v>22</v>
      </c>
      <c r="C7527" s="7" t="n">
        <f aca="false">_2018_MultiNodeAreaConsumption[[#This Row],[areaConsumption]]*INDEX(Main!$C$33:$C$39,MATCH(areaConsumption!B7527,Main!$A$33:$A$39,0))/INDEX(Main!$B$33:$B$39,MATCH(areaConsumption!B7527,Main!$A$33:$A$39,0))</f>
        <v>30323.6804105714</v>
      </c>
    </row>
    <row r="7528" customFormat="false" ht="14.25" hidden="false" customHeight="false" outlineLevel="0" collapsed="false">
      <c r="A7528" s="91" t="n">
        <v>43414.5833333333</v>
      </c>
      <c r="B7528" s="7" t="s">
        <v>22</v>
      </c>
      <c r="C7528" s="7" t="n">
        <f aca="false">_2018_MultiNodeAreaConsumption[[#This Row],[areaConsumption]]*INDEX(Main!$C$33:$C$39,MATCH(areaConsumption!B7528,Main!$A$33:$A$39,0))/INDEX(Main!$B$33:$B$39,MATCH(areaConsumption!B7528,Main!$A$33:$A$39,0))</f>
        <v>30521.491811772</v>
      </c>
    </row>
    <row r="7529" customFormat="false" ht="14.25" hidden="false" customHeight="false" outlineLevel="0" collapsed="false">
      <c r="A7529" s="91" t="n">
        <v>43414.625</v>
      </c>
      <c r="B7529" s="7" t="s">
        <v>22</v>
      </c>
      <c r="C7529" s="7" t="n">
        <f aca="false">_2018_MultiNodeAreaConsumption[[#This Row],[areaConsumption]]*INDEX(Main!$C$33:$C$39,MATCH(areaConsumption!B7529,Main!$A$33:$A$39,0))/INDEX(Main!$B$33:$B$39,MATCH(areaConsumption!B7529,Main!$A$33:$A$39,0))</f>
        <v>31680.1014473753</v>
      </c>
    </row>
    <row r="7530" customFormat="false" ht="14.25" hidden="false" customHeight="false" outlineLevel="0" collapsed="false">
      <c r="A7530" s="91" t="n">
        <v>43414.6666666667</v>
      </c>
      <c r="B7530" s="7" t="s">
        <v>22</v>
      </c>
      <c r="C7530" s="7" t="n">
        <f aca="false">_2018_MultiNodeAreaConsumption[[#This Row],[areaConsumption]]*INDEX(Main!$C$33:$C$39,MATCH(areaConsumption!B7530,Main!$A$33:$A$39,0))/INDEX(Main!$B$33:$B$39,MATCH(areaConsumption!B7530,Main!$A$33:$A$39,0))</f>
        <v>35226.5772831853</v>
      </c>
    </row>
    <row r="7531" customFormat="false" ht="14.25" hidden="false" customHeight="false" outlineLevel="0" collapsed="false">
      <c r="A7531" s="91" t="n">
        <v>43414.7083333333</v>
      </c>
      <c r="B7531" s="7" t="s">
        <v>22</v>
      </c>
      <c r="C7531" s="7" t="n">
        <f aca="false">_2018_MultiNodeAreaConsumption[[#This Row],[areaConsumption]]*INDEX(Main!$C$33:$C$39,MATCH(areaConsumption!B7531,Main!$A$33:$A$39,0))/INDEX(Main!$B$33:$B$39,MATCH(areaConsumption!B7531,Main!$A$33:$A$39,0))</f>
        <v>36024.8875808875</v>
      </c>
    </row>
    <row r="7532" customFormat="false" ht="14.25" hidden="false" customHeight="false" outlineLevel="0" collapsed="false">
      <c r="A7532" s="91" t="n">
        <v>43414.75</v>
      </c>
      <c r="B7532" s="7" t="s">
        <v>22</v>
      </c>
      <c r="C7532" s="7" t="n">
        <f aca="false">_2018_MultiNodeAreaConsumption[[#This Row],[areaConsumption]]*INDEX(Main!$C$33:$C$39,MATCH(areaConsumption!B7532,Main!$A$33:$A$39,0))/INDEX(Main!$B$33:$B$39,MATCH(areaConsumption!B7532,Main!$A$33:$A$39,0))</f>
        <v>35890.6584157872</v>
      </c>
    </row>
    <row r="7533" customFormat="false" ht="14.25" hidden="false" customHeight="false" outlineLevel="0" collapsed="false">
      <c r="A7533" s="91" t="n">
        <v>43414.7916666667</v>
      </c>
      <c r="B7533" s="7" t="s">
        <v>22</v>
      </c>
      <c r="C7533" s="7" t="n">
        <f aca="false">_2018_MultiNodeAreaConsumption[[#This Row],[areaConsumption]]*INDEX(Main!$C$33:$C$39,MATCH(areaConsumption!B7533,Main!$A$33:$A$39,0))/INDEX(Main!$B$33:$B$39,MATCH(areaConsumption!B7533,Main!$A$33:$A$39,0))</f>
        <v>33696.5666494095</v>
      </c>
    </row>
    <row r="7534" customFormat="false" ht="14.25" hidden="false" customHeight="false" outlineLevel="0" collapsed="false">
      <c r="A7534" s="91" t="n">
        <v>43414.8333333333</v>
      </c>
      <c r="B7534" s="7" t="s">
        <v>22</v>
      </c>
      <c r="C7534" s="7" t="n">
        <f aca="false">_2018_MultiNodeAreaConsumption[[#This Row],[areaConsumption]]*INDEX(Main!$C$33:$C$39,MATCH(areaConsumption!B7534,Main!$A$33:$A$39,0))/INDEX(Main!$B$33:$B$39,MATCH(areaConsumption!B7534,Main!$A$33:$A$39,0))</f>
        <v>31201.7208138596</v>
      </c>
    </row>
    <row r="7535" customFormat="false" ht="14.25" hidden="false" customHeight="false" outlineLevel="0" collapsed="false">
      <c r="A7535" s="91" t="n">
        <v>43414.875</v>
      </c>
      <c r="B7535" s="7" t="s">
        <v>22</v>
      </c>
      <c r="C7535" s="7" t="n">
        <f aca="false">_2018_MultiNodeAreaConsumption[[#This Row],[areaConsumption]]*INDEX(Main!$C$33:$C$39,MATCH(areaConsumption!B7535,Main!$A$33:$A$39,0))/INDEX(Main!$B$33:$B$39,MATCH(areaConsumption!B7535,Main!$A$33:$A$39,0))</f>
        <v>28868.3536731673</v>
      </c>
    </row>
    <row r="7536" customFormat="false" ht="14.25" hidden="false" customHeight="false" outlineLevel="0" collapsed="false">
      <c r="A7536" s="91" t="n">
        <v>43414.9166666667</v>
      </c>
      <c r="B7536" s="7" t="s">
        <v>22</v>
      </c>
      <c r="C7536" s="7" t="n">
        <f aca="false">_2018_MultiNodeAreaConsumption[[#This Row],[areaConsumption]]*INDEX(Main!$C$33:$C$39,MATCH(areaConsumption!B7536,Main!$A$33:$A$39,0))/INDEX(Main!$B$33:$B$39,MATCH(areaConsumption!B7536,Main!$A$33:$A$39,0))</f>
        <v>26761.0567052756</v>
      </c>
    </row>
    <row r="7537" customFormat="false" ht="14.25" hidden="false" customHeight="false" outlineLevel="0" collapsed="false">
      <c r="A7537" s="91" t="n">
        <v>43414.9583333333</v>
      </c>
      <c r="B7537" s="7" t="s">
        <v>22</v>
      </c>
      <c r="C7537" s="7" t="n">
        <f aca="false">_2018_MultiNodeAreaConsumption[[#This Row],[areaConsumption]]*INDEX(Main!$C$33:$C$39,MATCH(areaConsumption!B7537,Main!$A$33:$A$39,0))/INDEX(Main!$B$33:$B$39,MATCH(areaConsumption!B7537,Main!$A$33:$A$39,0))</f>
        <v>24585.1312920695</v>
      </c>
    </row>
    <row r="7538" customFormat="false" ht="14.25" hidden="false" customHeight="false" outlineLevel="0" collapsed="false">
      <c r="A7538" s="91" t="n">
        <v>43415</v>
      </c>
      <c r="B7538" s="7" t="s">
        <v>22</v>
      </c>
      <c r="C7538" s="7" t="n">
        <f aca="false">_2018_MultiNodeAreaConsumption[[#This Row],[areaConsumption]]*INDEX(Main!$C$33:$C$39,MATCH(areaConsumption!B7538,Main!$A$33:$A$39,0))/INDEX(Main!$B$33:$B$39,MATCH(areaConsumption!B7538,Main!$A$33:$A$39,0))</f>
        <v>22898.6881726504</v>
      </c>
    </row>
    <row r="7539" customFormat="false" ht="14.25" hidden="false" customHeight="false" outlineLevel="0" collapsed="false">
      <c r="A7539" s="91" t="n">
        <v>43415.0416666667</v>
      </c>
      <c r="B7539" s="7" t="s">
        <v>22</v>
      </c>
      <c r="C7539" s="7" t="n">
        <f aca="false">_2018_MultiNodeAreaConsumption[[#This Row],[areaConsumption]]*INDEX(Main!$C$33:$C$39,MATCH(areaConsumption!B7539,Main!$A$33:$A$39,0))/INDEX(Main!$B$33:$B$39,MATCH(areaConsumption!B7539,Main!$A$33:$A$39,0))</f>
        <v>21829.9010610617</v>
      </c>
    </row>
    <row r="7540" customFormat="false" ht="14.25" hidden="false" customHeight="false" outlineLevel="0" collapsed="false">
      <c r="A7540" s="91" t="n">
        <v>43415.0833333333</v>
      </c>
      <c r="B7540" s="7" t="s">
        <v>22</v>
      </c>
      <c r="C7540" s="7" t="n">
        <f aca="false">_2018_MultiNodeAreaConsumption[[#This Row],[areaConsumption]]*INDEX(Main!$C$33:$C$39,MATCH(areaConsumption!B7540,Main!$A$33:$A$39,0))/INDEX(Main!$B$33:$B$39,MATCH(areaConsumption!B7540,Main!$A$33:$A$39,0))</f>
        <v>21195.0879419028</v>
      </c>
    </row>
    <row r="7541" customFormat="false" ht="14.25" hidden="false" customHeight="false" outlineLevel="0" collapsed="false">
      <c r="A7541" s="91" t="n">
        <v>43415.125</v>
      </c>
      <c r="B7541" s="7" t="s">
        <v>22</v>
      </c>
      <c r="C7541" s="7" t="n">
        <f aca="false">_2018_MultiNodeAreaConsumption[[#This Row],[areaConsumption]]*INDEX(Main!$C$33:$C$39,MATCH(areaConsumption!B7541,Main!$A$33:$A$39,0))/INDEX(Main!$B$33:$B$39,MATCH(areaConsumption!B7541,Main!$A$33:$A$39,0))</f>
        <v>20985.1656385879</v>
      </c>
    </row>
    <row r="7542" customFormat="false" ht="14.25" hidden="false" customHeight="false" outlineLevel="0" collapsed="false">
      <c r="A7542" s="91" t="n">
        <v>43415.1666666667</v>
      </c>
      <c r="B7542" s="7" t="s">
        <v>22</v>
      </c>
      <c r="C7542" s="7" t="n">
        <f aca="false">_2018_MultiNodeAreaConsumption[[#This Row],[areaConsumption]]*INDEX(Main!$C$33:$C$39,MATCH(areaConsumption!B7542,Main!$A$33:$A$39,0))/INDEX(Main!$B$33:$B$39,MATCH(areaConsumption!B7542,Main!$A$33:$A$39,0))</f>
        <v>21627.0434506468</v>
      </c>
    </row>
    <row r="7543" customFormat="false" ht="14.25" hidden="false" customHeight="false" outlineLevel="0" collapsed="false">
      <c r="A7543" s="91" t="n">
        <v>43415.2083333333</v>
      </c>
      <c r="B7543" s="7" t="s">
        <v>22</v>
      </c>
      <c r="C7543" s="7" t="n">
        <f aca="false">_2018_MultiNodeAreaConsumption[[#This Row],[areaConsumption]]*INDEX(Main!$C$33:$C$39,MATCH(areaConsumption!B7543,Main!$A$33:$A$39,0))/INDEX(Main!$B$33:$B$39,MATCH(areaConsumption!B7543,Main!$A$33:$A$39,0))</f>
        <v>22459.6679710063</v>
      </c>
    </row>
    <row r="7544" customFormat="false" ht="14.25" hidden="false" customHeight="false" outlineLevel="0" collapsed="false">
      <c r="A7544" s="91" t="n">
        <v>43415.25</v>
      </c>
      <c r="B7544" s="7" t="s">
        <v>22</v>
      </c>
      <c r="C7544" s="7" t="n">
        <f aca="false">_2018_MultiNodeAreaConsumption[[#This Row],[areaConsumption]]*INDEX(Main!$C$33:$C$39,MATCH(areaConsumption!B7544,Main!$A$33:$A$39,0))/INDEX(Main!$B$33:$B$39,MATCH(areaConsumption!B7544,Main!$A$33:$A$39,0))</f>
        <v>23064.2038348795</v>
      </c>
    </row>
    <row r="7545" customFormat="false" ht="14.25" hidden="false" customHeight="false" outlineLevel="0" collapsed="false">
      <c r="A7545" s="91" t="n">
        <v>43415.2916666667</v>
      </c>
      <c r="B7545" s="7" t="s">
        <v>22</v>
      </c>
      <c r="C7545" s="7" t="n">
        <f aca="false">_2018_MultiNodeAreaConsumption[[#This Row],[areaConsumption]]*INDEX(Main!$C$33:$C$39,MATCH(areaConsumption!B7545,Main!$A$33:$A$39,0))/INDEX(Main!$B$33:$B$39,MATCH(areaConsumption!B7545,Main!$A$33:$A$39,0))</f>
        <v>25014.059075285</v>
      </c>
    </row>
    <row r="7546" customFormat="false" ht="14.25" hidden="false" customHeight="false" outlineLevel="0" collapsed="false">
      <c r="A7546" s="91" t="n">
        <v>43415.3333333333</v>
      </c>
      <c r="B7546" s="7" t="s">
        <v>22</v>
      </c>
      <c r="C7546" s="7" t="n">
        <f aca="false">_2018_MultiNodeAreaConsumption[[#This Row],[areaConsumption]]*INDEX(Main!$C$33:$C$39,MATCH(areaConsumption!B7546,Main!$A$33:$A$39,0))/INDEX(Main!$B$33:$B$39,MATCH(areaConsumption!B7546,Main!$A$33:$A$39,0))</f>
        <v>27125.3930105481</v>
      </c>
    </row>
    <row r="7547" customFormat="false" ht="14.25" hidden="false" customHeight="false" outlineLevel="0" collapsed="false">
      <c r="A7547" s="91" t="n">
        <v>43415.375</v>
      </c>
      <c r="B7547" s="7" t="s">
        <v>22</v>
      </c>
      <c r="C7547" s="7" t="n">
        <f aca="false">_2018_MultiNodeAreaConsumption[[#This Row],[areaConsumption]]*INDEX(Main!$C$33:$C$39,MATCH(areaConsumption!B7547,Main!$A$33:$A$39,0))/INDEX(Main!$B$33:$B$39,MATCH(areaConsumption!B7547,Main!$A$33:$A$39,0))</f>
        <v>28314.2799014372</v>
      </c>
    </row>
    <row r="7548" customFormat="false" ht="14.25" hidden="false" customHeight="false" outlineLevel="0" collapsed="false">
      <c r="A7548" s="91" t="n">
        <v>43415.4166666667</v>
      </c>
      <c r="B7548" s="7" t="s">
        <v>22</v>
      </c>
      <c r="C7548" s="7" t="n">
        <f aca="false">_2018_MultiNodeAreaConsumption[[#This Row],[areaConsumption]]*INDEX(Main!$C$33:$C$39,MATCH(areaConsumption!B7548,Main!$A$33:$A$39,0))/INDEX(Main!$B$33:$B$39,MATCH(areaConsumption!B7548,Main!$A$33:$A$39,0))</f>
        <v>28770.4572144099</v>
      </c>
    </row>
    <row r="7549" customFormat="false" ht="14.25" hidden="false" customHeight="false" outlineLevel="0" collapsed="false">
      <c r="A7549" s="91" t="n">
        <v>43415.4583333333</v>
      </c>
      <c r="B7549" s="7" t="s">
        <v>22</v>
      </c>
      <c r="C7549" s="7" t="n">
        <f aca="false">_2018_MultiNodeAreaConsumption[[#This Row],[areaConsumption]]*INDEX(Main!$C$33:$C$39,MATCH(areaConsumption!B7549,Main!$A$33:$A$39,0))/INDEX(Main!$B$33:$B$39,MATCH(areaConsumption!B7549,Main!$A$33:$A$39,0))</f>
        <v>28755.318586767</v>
      </c>
    </row>
    <row r="7550" customFormat="false" ht="14.25" hidden="false" customHeight="false" outlineLevel="0" collapsed="false">
      <c r="A7550" s="91" t="n">
        <v>43415.5</v>
      </c>
      <c r="B7550" s="7" t="s">
        <v>22</v>
      </c>
      <c r="C7550" s="7" t="n">
        <f aca="false">_2018_MultiNodeAreaConsumption[[#This Row],[areaConsumption]]*INDEX(Main!$C$33:$C$39,MATCH(areaConsumption!B7550,Main!$A$33:$A$39,0))/INDEX(Main!$B$33:$B$39,MATCH(areaConsumption!B7550,Main!$A$33:$A$39,0))</f>
        <v>27411.0084520775</v>
      </c>
    </row>
    <row r="7551" customFormat="false" ht="14.25" hidden="false" customHeight="false" outlineLevel="0" collapsed="false">
      <c r="A7551" s="91" t="n">
        <v>43415.5416666667</v>
      </c>
      <c r="B7551" s="7" t="s">
        <v>22</v>
      </c>
      <c r="C7551" s="7" t="n">
        <f aca="false">_2018_MultiNodeAreaConsumption[[#This Row],[areaConsumption]]*INDEX(Main!$C$33:$C$39,MATCH(areaConsumption!B7551,Main!$A$33:$A$39,0))/INDEX(Main!$B$33:$B$39,MATCH(areaConsumption!B7551,Main!$A$33:$A$39,0))</f>
        <v>26852.8977129759</v>
      </c>
    </row>
    <row r="7552" customFormat="false" ht="14.25" hidden="false" customHeight="false" outlineLevel="0" collapsed="false">
      <c r="A7552" s="91" t="n">
        <v>43415.5833333333</v>
      </c>
      <c r="B7552" s="7" t="s">
        <v>22</v>
      </c>
      <c r="C7552" s="7" t="n">
        <f aca="false">_2018_MultiNodeAreaConsumption[[#This Row],[areaConsumption]]*INDEX(Main!$C$33:$C$39,MATCH(areaConsumption!B7552,Main!$A$33:$A$39,0))/INDEX(Main!$B$33:$B$39,MATCH(areaConsumption!B7552,Main!$A$33:$A$39,0))</f>
        <v>26759.0382215899</v>
      </c>
    </row>
    <row r="7553" customFormat="false" ht="14.25" hidden="false" customHeight="false" outlineLevel="0" collapsed="false">
      <c r="A7553" s="91" t="n">
        <v>43415.625</v>
      </c>
      <c r="B7553" s="7" t="s">
        <v>22</v>
      </c>
      <c r="C7553" s="7" t="n">
        <f aca="false">_2018_MultiNodeAreaConsumption[[#This Row],[areaConsumption]]*INDEX(Main!$C$33:$C$39,MATCH(areaConsumption!B7553,Main!$A$33:$A$39,0))/INDEX(Main!$B$33:$B$39,MATCH(areaConsumption!B7553,Main!$A$33:$A$39,0))</f>
        <v>27609.8290951209</v>
      </c>
    </row>
    <row r="7554" customFormat="false" ht="14.25" hidden="false" customHeight="false" outlineLevel="0" collapsed="false">
      <c r="A7554" s="91" t="n">
        <v>43415.6666666667</v>
      </c>
      <c r="B7554" s="7" t="s">
        <v>22</v>
      </c>
      <c r="C7554" s="7" t="n">
        <f aca="false">_2018_MultiNodeAreaConsumption[[#This Row],[areaConsumption]]*INDEX(Main!$C$33:$C$39,MATCH(areaConsumption!B7554,Main!$A$33:$A$39,0))/INDEX(Main!$B$33:$B$39,MATCH(areaConsumption!B7554,Main!$A$33:$A$39,0))</f>
        <v>30960.5120134161</v>
      </c>
    </row>
    <row r="7555" customFormat="false" ht="14.25" hidden="false" customHeight="false" outlineLevel="0" collapsed="false">
      <c r="A7555" s="91" t="n">
        <v>43415.7083333333</v>
      </c>
      <c r="B7555" s="7" t="s">
        <v>22</v>
      </c>
      <c r="C7555" s="7" t="n">
        <f aca="false">_2018_MultiNodeAreaConsumption[[#This Row],[areaConsumption]]*INDEX(Main!$C$33:$C$39,MATCH(areaConsumption!B7555,Main!$A$33:$A$39,0))/INDEX(Main!$B$33:$B$39,MATCH(areaConsumption!B7555,Main!$A$33:$A$39,0))</f>
        <v>32296.7482133627</v>
      </c>
    </row>
    <row r="7556" customFormat="false" ht="14.25" hidden="false" customHeight="false" outlineLevel="0" collapsed="false">
      <c r="A7556" s="91" t="n">
        <v>43415.75</v>
      </c>
      <c r="B7556" s="7" t="s">
        <v>22</v>
      </c>
      <c r="C7556" s="7" t="n">
        <f aca="false">_2018_MultiNodeAreaConsumption[[#This Row],[areaConsumption]]*INDEX(Main!$C$33:$C$39,MATCH(areaConsumption!B7556,Main!$A$33:$A$39,0))/INDEX(Main!$B$33:$B$39,MATCH(areaConsumption!B7556,Main!$A$33:$A$39,0))</f>
        <v>32712.555852621</v>
      </c>
    </row>
    <row r="7557" customFormat="false" ht="14.25" hidden="false" customHeight="false" outlineLevel="0" collapsed="false">
      <c r="A7557" s="91" t="n">
        <v>43415.7916666667</v>
      </c>
      <c r="B7557" s="7" t="s">
        <v>22</v>
      </c>
      <c r="C7557" s="7" t="n">
        <f aca="false">_2018_MultiNodeAreaConsumption[[#This Row],[areaConsumption]]*INDEX(Main!$C$33:$C$39,MATCH(areaConsumption!B7557,Main!$A$33:$A$39,0))/INDEX(Main!$B$33:$B$39,MATCH(areaConsumption!B7557,Main!$A$33:$A$39,0))</f>
        <v>31616.5192112751</v>
      </c>
    </row>
    <row r="7558" customFormat="false" ht="14.25" hidden="false" customHeight="false" outlineLevel="0" collapsed="false">
      <c r="A7558" s="91" t="n">
        <v>43415.8333333333</v>
      </c>
      <c r="B7558" s="7" t="s">
        <v>22</v>
      </c>
      <c r="C7558" s="7" t="n">
        <f aca="false">_2018_MultiNodeAreaConsumption[[#This Row],[areaConsumption]]*INDEX(Main!$C$33:$C$39,MATCH(areaConsumption!B7558,Main!$A$33:$A$39,0))/INDEX(Main!$B$33:$B$39,MATCH(areaConsumption!B7558,Main!$A$33:$A$39,0))</f>
        <v>29842.2720515272</v>
      </c>
    </row>
    <row r="7559" customFormat="false" ht="14.25" hidden="false" customHeight="false" outlineLevel="0" collapsed="false">
      <c r="A7559" s="91" t="n">
        <v>43415.875</v>
      </c>
      <c r="B7559" s="7" t="s">
        <v>22</v>
      </c>
      <c r="C7559" s="7" t="n">
        <f aca="false">_2018_MultiNodeAreaConsumption[[#This Row],[areaConsumption]]*INDEX(Main!$C$33:$C$39,MATCH(areaConsumption!B7559,Main!$A$33:$A$39,0))/INDEX(Main!$B$33:$B$39,MATCH(areaConsumption!B7559,Main!$A$33:$A$39,0))</f>
        <v>27638.087866721</v>
      </c>
    </row>
    <row r="7560" customFormat="false" ht="14.25" hidden="false" customHeight="false" outlineLevel="0" collapsed="false">
      <c r="A7560" s="91" t="n">
        <v>43415.9166666667</v>
      </c>
      <c r="B7560" s="7" t="s">
        <v>22</v>
      </c>
      <c r="C7560" s="7" t="n">
        <f aca="false">_2018_MultiNodeAreaConsumption[[#This Row],[areaConsumption]]*INDEX(Main!$C$33:$C$39,MATCH(areaConsumption!B7560,Main!$A$33:$A$39,0))/INDEX(Main!$B$33:$B$39,MATCH(areaConsumption!B7560,Main!$A$33:$A$39,0))</f>
        <v>25266.369536</v>
      </c>
    </row>
    <row r="7561" customFormat="false" ht="14.25" hidden="false" customHeight="false" outlineLevel="0" collapsed="false">
      <c r="A7561" s="91" t="n">
        <v>43415.9583333333</v>
      </c>
      <c r="B7561" s="7" t="s">
        <v>22</v>
      </c>
      <c r="C7561" s="7" t="n">
        <f aca="false">_2018_MultiNodeAreaConsumption[[#This Row],[areaConsumption]]*INDEX(Main!$C$33:$C$39,MATCH(areaConsumption!B7561,Main!$A$33:$A$39,0))/INDEX(Main!$B$33:$B$39,MATCH(areaConsumption!B7561,Main!$A$33:$A$39,0))</f>
        <v>23020.8064356365</v>
      </c>
    </row>
    <row r="7562" customFormat="false" ht="14.25" hidden="false" customHeight="false" outlineLevel="0" collapsed="false">
      <c r="A7562" s="91" t="n">
        <v>43416</v>
      </c>
      <c r="B7562" s="7" t="s">
        <v>22</v>
      </c>
      <c r="C7562" s="7" t="n">
        <f aca="false">_2018_MultiNodeAreaConsumption[[#This Row],[areaConsumption]]*INDEX(Main!$C$33:$C$39,MATCH(areaConsumption!B7562,Main!$A$33:$A$39,0))/INDEX(Main!$B$33:$B$39,MATCH(areaConsumption!B7562,Main!$A$33:$A$39,0))</f>
        <v>21578.5998421896</v>
      </c>
    </row>
    <row r="7563" customFormat="false" ht="14.25" hidden="false" customHeight="false" outlineLevel="0" collapsed="false">
      <c r="A7563" s="91" t="n">
        <v>43416.0416666667</v>
      </c>
      <c r="B7563" s="7" t="s">
        <v>22</v>
      </c>
      <c r="C7563" s="7" t="n">
        <f aca="false">_2018_MultiNodeAreaConsumption[[#This Row],[areaConsumption]]*INDEX(Main!$C$33:$C$39,MATCH(areaConsumption!B7563,Main!$A$33:$A$39,0))/INDEX(Main!$B$33:$B$39,MATCH(areaConsumption!B7563,Main!$A$33:$A$39,0))</f>
        <v>20898.3708401019</v>
      </c>
    </row>
    <row r="7564" customFormat="false" ht="14.25" hidden="false" customHeight="false" outlineLevel="0" collapsed="false">
      <c r="A7564" s="91" t="n">
        <v>43416.0833333333</v>
      </c>
      <c r="B7564" s="7" t="s">
        <v>22</v>
      </c>
      <c r="C7564" s="7" t="n">
        <f aca="false">_2018_MultiNodeAreaConsumption[[#This Row],[areaConsumption]]*INDEX(Main!$C$33:$C$39,MATCH(areaConsumption!B7564,Main!$A$33:$A$39,0))/INDEX(Main!$B$33:$B$39,MATCH(areaConsumption!B7564,Main!$A$33:$A$39,0))</f>
        <v>20829.7423947874</v>
      </c>
    </row>
    <row r="7565" customFormat="false" ht="14.25" hidden="false" customHeight="false" outlineLevel="0" collapsed="false">
      <c r="A7565" s="91" t="n">
        <v>43416.125</v>
      </c>
      <c r="B7565" s="7" t="s">
        <v>22</v>
      </c>
      <c r="C7565" s="7" t="n">
        <f aca="false">_2018_MultiNodeAreaConsumption[[#This Row],[areaConsumption]]*INDEX(Main!$C$33:$C$39,MATCH(areaConsumption!B7565,Main!$A$33:$A$39,0))/INDEX(Main!$B$33:$B$39,MATCH(areaConsumption!B7565,Main!$A$33:$A$39,0))</f>
        <v>21399.9640360033</v>
      </c>
    </row>
    <row r="7566" customFormat="false" ht="14.25" hidden="false" customHeight="false" outlineLevel="0" collapsed="false">
      <c r="A7566" s="91" t="n">
        <v>43416.1666666667</v>
      </c>
      <c r="B7566" s="7" t="s">
        <v>22</v>
      </c>
      <c r="C7566" s="7" t="n">
        <f aca="false">_2018_MultiNodeAreaConsumption[[#This Row],[areaConsumption]]*INDEX(Main!$C$33:$C$39,MATCH(areaConsumption!B7566,Main!$A$33:$A$39,0))/INDEX(Main!$B$33:$B$39,MATCH(areaConsumption!B7566,Main!$A$33:$A$39,0))</f>
        <v>23754.5252553957</v>
      </c>
    </row>
    <row r="7567" customFormat="false" ht="14.25" hidden="false" customHeight="false" outlineLevel="0" collapsed="false">
      <c r="A7567" s="91" t="n">
        <v>43416.2083333333</v>
      </c>
      <c r="B7567" s="7" t="s">
        <v>22</v>
      </c>
      <c r="C7567" s="7" t="n">
        <f aca="false">_2018_MultiNodeAreaConsumption[[#This Row],[areaConsumption]]*INDEX(Main!$C$33:$C$39,MATCH(areaConsumption!B7567,Main!$A$33:$A$39,0))/INDEX(Main!$B$33:$B$39,MATCH(areaConsumption!B7567,Main!$A$33:$A$39,0))</f>
        <v>29533.444047612</v>
      </c>
    </row>
    <row r="7568" customFormat="false" ht="14.25" hidden="false" customHeight="false" outlineLevel="0" collapsed="false">
      <c r="A7568" s="91" t="n">
        <v>43416.25</v>
      </c>
      <c r="B7568" s="7" t="s">
        <v>22</v>
      </c>
      <c r="C7568" s="7" t="n">
        <f aca="false">_2018_MultiNodeAreaConsumption[[#This Row],[areaConsumption]]*INDEX(Main!$C$33:$C$39,MATCH(areaConsumption!B7568,Main!$A$33:$A$39,0))/INDEX(Main!$B$33:$B$39,MATCH(areaConsumption!B7568,Main!$A$33:$A$39,0))</f>
        <v>35253.8268129425</v>
      </c>
    </row>
    <row r="7569" customFormat="false" ht="14.25" hidden="false" customHeight="false" outlineLevel="0" collapsed="false">
      <c r="A7569" s="91" t="n">
        <v>43416.2916666667</v>
      </c>
      <c r="B7569" s="7" t="s">
        <v>22</v>
      </c>
      <c r="C7569" s="7" t="n">
        <f aca="false">_2018_MultiNodeAreaConsumption[[#This Row],[areaConsumption]]*INDEX(Main!$C$33:$C$39,MATCH(areaConsumption!B7569,Main!$A$33:$A$39,0))/INDEX(Main!$B$33:$B$39,MATCH(areaConsumption!B7569,Main!$A$33:$A$39,0))</f>
        <v>39394.7460941971</v>
      </c>
    </row>
    <row r="7570" customFormat="false" ht="14.25" hidden="false" customHeight="false" outlineLevel="0" collapsed="false">
      <c r="A7570" s="91" t="n">
        <v>43416.3333333333</v>
      </c>
      <c r="B7570" s="7" t="s">
        <v>22</v>
      </c>
      <c r="C7570" s="7" t="n">
        <f aca="false">_2018_MultiNodeAreaConsumption[[#This Row],[areaConsumption]]*INDEX(Main!$C$33:$C$39,MATCH(areaConsumption!B7570,Main!$A$33:$A$39,0))/INDEX(Main!$B$33:$B$39,MATCH(areaConsumption!B7570,Main!$A$33:$A$39,0))</f>
        <v>40449.4038199858</v>
      </c>
    </row>
    <row r="7571" customFormat="false" ht="14.25" hidden="false" customHeight="false" outlineLevel="0" collapsed="false">
      <c r="A7571" s="91" t="n">
        <v>43416.375</v>
      </c>
      <c r="B7571" s="7" t="s">
        <v>22</v>
      </c>
      <c r="C7571" s="7" t="n">
        <f aca="false">_2018_MultiNodeAreaConsumption[[#This Row],[areaConsumption]]*INDEX(Main!$C$33:$C$39,MATCH(areaConsumption!B7571,Main!$A$33:$A$39,0))/INDEX(Main!$B$33:$B$39,MATCH(areaConsumption!B7571,Main!$A$33:$A$39,0))</f>
        <v>40065.891919699</v>
      </c>
    </row>
    <row r="7572" customFormat="false" ht="14.25" hidden="false" customHeight="false" outlineLevel="0" collapsed="false">
      <c r="A7572" s="91" t="n">
        <v>43416.4166666667</v>
      </c>
      <c r="B7572" s="7" t="s">
        <v>22</v>
      </c>
      <c r="C7572" s="7" t="n">
        <f aca="false">_2018_MultiNodeAreaConsumption[[#This Row],[areaConsumption]]*INDEX(Main!$C$33:$C$39,MATCH(areaConsumption!B7572,Main!$A$33:$A$39,0))/INDEX(Main!$B$33:$B$39,MATCH(areaConsumption!B7572,Main!$A$33:$A$39,0))</f>
        <v>40160.7606529278</v>
      </c>
    </row>
    <row r="7573" customFormat="false" ht="14.25" hidden="false" customHeight="false" outlineLevel="0" collapsed="false">
      <c r="A7573" s="91" t="n">
        <v>43416.4583333333</v>
      </c>
      <c r="B7573" s="7" t="s">
        <v>22</v>
      </c>
      <c r="C7573" s="7" t="n">
        <f aca="false">_2018_MultiNodeAreaConsumption[[#This Row],[areaConsumption]]*INDEX(Main!$C$33:$C$39,MATCH(areaConsumption!B7573,Main!$A$33:$A$39,0))/INDEX(Main!$B$33:$B$39,MATCH(areaConsumption!B7573,Main!$A$33:$A$39,0))</f>
        <v>38532.8535603946</v>
      </c>
    </row>
    <row r="7574" customFormat="false" ht="14.25" hidden="false" customHeight="false" outlineLevel="0" collapsed="false">
      <c r="A7574" s="91" t="n">
        <v>43416.5</v>
      </c>
      <c r="B7574" s="7" t="s">
        <v>22</v>
      </c>
      <c r="C7574" s="7" t="n">
        <f aca="false">_2018_MultiNodeAreaConsumption[[#This Row],[areaConsumption]]*INDEX(Main!$C$33:$C$39,MATCH(areaConsumption!B7574,Main!$A$33:$A$39,0))/INDEX(Main!$B$33:$B$39,MATCH(areaConsumption!B7574,Main!$A$33:$A$39,0))</f>
        <v>38593.4080709662</v>
      </c>
    </row>
    <row r="7575" customFormat="false" ht="14.25" hidden="false" customHeight="false" outlineLevel="0" collapsed="false">
      <c r="A7575" s="91" t="n">
        <v>43416.5416666667</v>
      </c>
      <c r="B7575" s="7" t="s">
        <v>22</v>
      </c>
      <c r="C7575" s="7" t="n">
        <f aca="false">_2018_MultiNodeAreaConsumption[[#This Row],[areaConsumption]]*INDEX(Main!$C$33:$C$39,MATCH(areaConsumption!B7575,Main!$A$33:$A$39,0))/INDEX(Main!$B$33:$B$39,MATCH(areaConsumption!B7575,Main!$A$33:$A$39,0))</f>
        <v>40168.8345876707</v>
      </c>
    </row>
    <row r="7576" customFormat="false" ht="14.25" hidden="false" customHeight="false" outlineLevel="0" collapsed="false">
      <c r="A7576" s="91" t="n">
        <v>43416.5833333333</v>
      </c>
      <c r="B7576" s="7" t="s">
        <v>22</v>
      </c>
      <c r="C7576" s="7" t="n">
        <f aca="false">_2018_MultiNodeAreaConsumption[[#This Row],[areaConsumption]]*INDEX(Main!$C$33:$C$39,MATCH(areaConsumption!B7576,Main!$A$33:$A$39,0))/INDEX(Main!$B$33:$B$39,MATCH(areaConsumption!B7576,Main!$A$33:$A$39,0))</f>
        <v>41021.6439448874</v>
      </c>
    </row>
    <row r="7577" customFormat="false" ht="14.25" hidden="false" customHeight="false" outlineLevel="0" collapsed="false">
      <c r="A7577" s="91" t="n">
        <v>43416.625</v>
      </c>
      <c r="B7577" s="7" t="s">
        <v>22</v>
      </c>
      <c r="C7577" s="7" t="n">
        <f aca="false">_2018_MultiNodeAreaConsumption[[#This Row],[areaConsumption]]*INDEX(Main!$C$33:$C$39,MATCH(areaConsumption!B7577,Main!$A$33:$A$39,0))/INDEX(Main!$B$33:$B$39,MATCH(areaConsumption!B7577,Main!$A$33:$A$39,0))</f>
        <v>42100.5234749047</v>
      </c>
    </row>
    <row r="7578" customFormat="false" ht="14.25" hidden="false" customHeight="false" outlineLevel="0" collapsed="false">
      <c r="A7578" s="91" t="n">
        <v>43416.6666666667</v>
      </c>
      <c r="B7578" s="7" t="s">
        <v>22</v>
      </c>
      <c r="C7578" s="7" t="n">
        <f aca="false">_2018_MultiNodeAreaConsumption[[#This Row],[areaConsumption]]*INDEX(Main!$C$33:$C$39,MATCH(areaConsumption!B7578,Main!$A$33:$A$39,0))/INDEX(Main!$B$33:$B$39,MATCH(areaConsumption!B7578,Main!$A$33:$A$39,0))</f>
        <v>43807.151431181</v>
      </c>
    </row>
    <row r="7579" customFormat="false" ht="14.25" hidden="false" customHeight="false" outlineLevel="0" collapsed="false">
      <c r="A7579" s="91" t="n">
        <v>43416.7083333333</v>
      </c>
      <c r="B7579" s="7" t="s">
        <v>22</v>
      </c>
      <c r="C7579" s="7" t="n">
        <f aca="false">_2018_MultiNodeAreaConsumption[[#This Row],[areaConsumption]]*INDEX(Main!$C$33:$C$39,MATCH(areaConsumption!B7579,Main!$A$33:$A$39,0))/INDEX(Main!$B$33:$B$39,MATCH(areaConsumption!B7579,Main!$A$33:$A$39,0))</f>
        <v>42927.092544207</v>
      </c>
    </row>
    <row r="7580" customFormat="false" ht="14.25" hidden="false" customHeight="false" outlineLevel="0" collapsed="false">
      <c r="A7580" s="91" t="n">
        <v>43416.75</v>
      </c>
      <c r="B7580" s="7" t="s">
        <v>22</v>
      </c>
      <c r="C7580" s="7" t="n">
        <f aca="false">_2018_MultiNodeAreaConsumption[[#This Row],[areaConsumption]]*INDEX(Main!$C$33:$C$39,MATCH(areaConsumption!B7580,Main!$A$33:$A$39,0))/INDEX(Main!$B$33:$B$39,MATCH(areaConsumption!B7580,Main!$A$33:$A$39,0))</f>
        <v>42029.8765459045</v>
      </c>
    </row>
    <row r="7581" customFormat="false" ht="14.25" hidden="false" customHeight="false" outlineLevel="0" collapsed="false">
      <c r="A7581" s="91" t="n">
        <v>43416.7916666667</v>
      </c>
      <c r="B7581" s="7" t="s">
        <v>22</v>
      </c>
      <c r="C7581" s="7" t="n">
        <f aca="false">_2018_MultiNodeAreaConsumption[[#This Row],[areaConsumption]]*INDEX(Main!$C$33:$C$39,MATCH(areaConsumption!B7581,Main!$A$33:$A$39,0))/INDEX(Main!$B$33:$B$39,MATCH(areaConsumption!B7581,Main!$A$33:$A$39,0))</f>
        <v>39903.4039829985</v>
      </c>
    </row>
    <row r="7582" customFormat="false" ht="14.25" hidden="false" customHeight="false" outlineLevel="0" collapsed="false">
      <c r="A7582" s="91" t="n">
        <v>43416.8333333333</v>
      </c>
      <c r="B7582" s="7" t="s">
        <v>22</v>
      </c>
      <c r="C7582" s="7" t="n">
        <f aca="false">_2018_MultiNodeAreaConsumption[[#This Row],[areaConsumption]]*INDEX(Main!$C$33:$C$39,MATCH(areaConsumption!B7582,Main!$A$33:$A$39,0))/INDEX(Main!$B$33:$B$39,MATCH(areaConsumption!B7582,Main!$A$33:$A$39,0))</f>
        <v>37046.2403258619</v>
      </c>
    </row>
    <row r="7583" customFormat="false" ht="14.25" hidden="false" customHeight="false" outlineLevel="0" collapsed="false">
      <c r="A7583" s="91" t="n">
        <v>43416.875</v>
      </c>
      <c r="B7583" s="7" t="s">
        <v>22</v>
      </c>
      <c r="C7583" s="7" t="n">
        <f aca="false">_2018_MultiNodeAreaConsumption[[#This Row],[areaConsumption]]*INDEX(Main!$C$33:$C$39,MATCH(areaConsumption!B7583,Main!$A$33:$A$39,0))/INDEX(Main!$B$33:$B$39,MATCH(areaConsumption!B7583,Main!$A$33:$A$39,0))</f>
        <v>33233.3246435368</v>
      </c>
    </row>
    <row r="7584" customFormat="false" ht="14.25" hidden="false" customHeight="false" outlineLevel="0" collapsed="false">
      <c r="A7584" s="91" t="n">
        <v>43416.9166666667</v>
      </c>
      <c r="B7584" s="7" t="s">
        <v>22</v>
      </c>
      <c r="C7584" s="7" t="n">
        <f aca="false">_2018_MultiNodeAreaConsumption[[#This Row],[areaConsumption]]*INDEX(Main!$C$33:$C$39,MATCH(areaConsumption!B7584,Main!$A$33:$A$39,0))/INDEX(Main!$B$33:$B$39,MATCH(areaConsumption!B7584,Main!$A$33:$A$39,0))</f>
        <v>30203.5806312711</v>
      </c>
    </row>
    <row r="7585" customFormat="false" ht="14.25" hidden="false" customHeight="false" outlineLevel="0" collapsed="false">
      <c r="A7585" s="91" t="n">
        <v>43416.9583333333</v>
      </c>
      <c r="B7585" s="7" t="s">
        <v>22</v>
      </c>
      <c r="C7585" s="7" t="n">
        <f aca="false">_2018_MultiNodeAreaConsumption[[#This Row],[areaConsumption]]*INDEX(Main!$C$33:$C$39,MATCH(areaConsumption!B7585,Main!$A$33:$A$39,0))/INDEX(Main!$B$33:$B$39,MATCH(areaConsumption!B7585,Main!$A$33:$A$39,0))</f>
        <v>27576.5241143065</v>
      </c>
    </row>
    <row r="7586" customFormat="false" ht="14.25" hidden="false" customHeight="false" outlineLevel="0" collapsed="false">
      <c r="A7586" s="91" t="n">
        <v>43417</v>
      </c>
      <c r="B7586" s="7" t="s">
        <v>22</v>
      </c>
      <c r="C7586" s="7" t="n">
        <f aca="false">_2018_MultiNodeAreaConsumption[[#This Row],[areaConsumption]]*INDEX(Main!$C$33:$C$39,MATCH(areaConsumption!B7586,Main!$A$33:$A$39,0))/INDEX(Main!$B$33:$B$39,MATCH(areaConsumption!B7586,Main!$A$33:$A$39,0))</f>
        <v>26110.0957166309</v>
      </c>
    </row>
    <row r="7587" customFormat="false" ht="14.25" hidden="false" customHeight="false" outlineLevel="0" collapsed="false">
      <c r="A7587" s="91" t="n">
        <v>43417.0416666667</v>
      </c>
      <c r="B7587" s="7" t="s">
        <v>22</v>
      </c>
      <c r="C7587" s="7" t="n">
        <f aca="false">_2018_MultiNodeAreaConsumption[[#This Row],[areaConsumption]]*INDEX(Main!$C$33:$C$39,MATCH(areaConsumption!B7587,Main!$A$33:$A$39,0))/INDEX(Main!$B$33:$B$39,MATCH(areaConsumption!B7587,Main!$A$33:$A$39,0))</f>
        <v>25336.0072231573</v>
      </c>
    </row>
    <row r="7588" customFormat="false" ht="14.25" hidden="false" customHeight="false" outlineLevel="0" collapsed="false">
      <c r="A7588" s="91" t="n">
        <v>43417.0833333333</v>
      </c>
      <c r="B7588" s="7" t="s">
        <v>22</v>
      </c>
      <c r="C7588" s="7" t="n">
        <f aca="false">_2018_MultiNodeAreaConsumption[[#This Row],[areaConsumption]]*INDEX(Main!$C$33:$C$39,MATCH(areaConsumption!B7588,Main!$A$33:$A$39,0))/INDEX(Main!$B$33:$B$39,MATCH(areaConsumption!B7588,Main!$A$33:$A$39,0))</f>
        <v>24959.5600157705</v>
      </c>
    </row>
    <row r="7589" customFormat="false" ht="14.25" hidden="false" customHeight="false" outlineLevel="0" collapsed="false">
      <c r="A7589" s="91" t="n">
        <v>43417.125</v>
      </c>
      <c r="B7589" s="7" t="s">
        <v>22</v>
      </c>
      <c r="C7589" s="7" t="n">
        <f aca="false">_2018_MultiNodeAreaConsumption[[#This Row],[areaConsumption]]*INDEX(Main!$C$33:$C$39,MATCH(areaConsumption!B7589,Main!$A$33:$A$39,0))/INDEX(Main!$B$33:$B$39,MATCH(areaConsumption!B7589,Main!$A$33:$A$39,0))</f>
        <v>25385.4600734575</v>
      </c>
    </row>
    <row r="7590" customFormat="false" ht="14.25" hidden="false" customHeight="false" outlineLevel="0" collapsed="false">
      <c r="A7590" s="91" t="n">
        <v>43417.1666666667</v>
      </c>
      <c r="B7590" s="7" t="s">
        <v>22</v>
      </c>
      <c r="C7590" s="7" t="n">
        <f aca="false">_2018_MultiNodeAreaConsumption[[#This Row],[areaConsumption]]*INDEX(Main!$C$33:$C$39,MATCH(areaConsumption!B7590,Main!$A$33:$A$39,0))/INDEX(Main!$B$33:$B$39,MATCH(areaConsumption!B7590,Main!$A$33:$A$39,0))</f>
        <v>27017.4041333621</v>
      </c>
    </row>
    <row r="7591" customFormat="false" ht="14.25" hidden="false" customHeight="false" outlineLevel="0" collapsed="false">
      <c r="A7591" s="91" t="n">
        <v>43417.2083333333</v>
      </c>
      <c r="B7591" s="7" t="s">
        <v>22</v>
      </c>
      <c r="C7591" s="7" t="n">
        <f aca="false">_2018_MultiNodeAreaConsumption[[#This Row],[areaConsumption]]*INDEX(Main!$C$33:$C$39,MATCH(areaConsumption!B7591,Main!$A$33:$A$39,0))/INDEX(Main!$B$33:$B$39,MATCH(areaConsumption!B7591,Main!$A$33:$A$39,0))</f>
        <v>32073.7057660907</v>
      </c>
    </row>
    <row r="7592" customFormat="false" ht="14.25" hidden="false" customHeight="false" outlineLevel="0" collapsed="false">
      <c r="A7592" s="91" t="n">
        <v>43417.25</v>
      </c>
      <c r="B7592" s="7" t="s">
        <v>22</v>
      </c>
      <c r="C7592" s="7" t="n">
        <f aca="false">_2018_MultiNodeAreaConsumption[[#This Row],[areaConsumption]]*INDEX(Main!$C$33:$C$39,MATCH(areaConsumption!B7592,Main!$A$33:$A$39,0))/INDEX(Main!$B$33:$B$39,MATCH(areaConsumption!B7592,Main!$A$33:$A$39,0))</f>
        <v>37144.1367846193</v>
      </c>
    </row>
    <row r="7593" customFormat="false" ht="14.25" hidden="false" customHeight="false" outlineLevel="0" collapsed="false">
      <c r="A7593" s="91" t="n">
        <v>43417.2916666667</v>
      </c>
      <c r="B7593" s="7" t="s">
        <v>22</v>
      </c>
      <c r="C7593" s="7" t="n">
        <f aca="false">_2018_MultiNodeAreaConsumption[[#This Row],[areaConsumption]]*INDEX(Main!$C$33:$C$39,MATCH(areaConsumption!B7593,Main!$A$33:$A$39,0))/INDEX(Main!$B$33:$B$39,MATCH(areaConsumption!B7593,Main!$A$33:$A$39,0))</f>
        <v>41361.7584459312</v>
      </c>
    </row>
    <row r="7594" customFormat="false" ht="14.25" hidden="false" customHeight="false" outlineLevel="0" collapsed="false">
      <c r="A7594" s="91" t="n">
        <v>43417.3333333333</v>
      </c>
      <c r="B7594" s="7" t="s">
        <v>22</v>
      </c>
      <c r="C7594" s="7" t="n">
        <f aca="false">_2018_MultiNodeAreaConsumption[[#This Row],[areaConsumption]]*INDEX(Main!$C$33:$C$39,MATCH(areaConsumption!B7594,Main!$A$33:$A$39,0))/INDEX(Main!$B$33:$B$39,MATCH(areaConsumption!B7594,Main!$A$33:$A$39,0))</f>
        <v>42599.0889452775</v>
      </c>
    </row>
    <row r="7595" customFormat="false" ht="14.25" hidden="false" customHeight="false" outlineLevel="0" collapsed="false">
      <c r="A7595" s="91" t="n">
        <v>43417.375</v>
      </c>
      <c r="B7595" s="7" t="s">
        <v>22</v>
      </c>
      <c r="C7595" s="7" t="n">
        <f aca="false">_2018_MultiNodeAreaConsumption[[#This Row],[areaConsumption]]*INDEX(Main!$C$33:$C$39,MATCH(areaConsumption!B7595,Main!$A$33:$A$39,0))/INDEX(Main!$B$33:$B$39,MATCH(areaConsumption!B7595,Main!$A$33:$A$39,0))</f>
        <v>42253.9282350194</v>
      </c>
    </row>
    <row r="7596" customFormat="false" ht="14.25" hidden="false" customHeight="false" outlineLevel="0" collapsed="false">
      <c r="A7596" s="91" t="n">
        <v>43417.4166666667</v>
      </c>
      <c r="B7596" s="7" t="s">
        <v>22</v>
      </c>
      <c r="C7596" s="7" t="n">
        <f aca="false">_2018_MultiNodeAreaConsumption[[#This Row],[areaConsumption]]*INDEX(Main!$C$33:$C$39,MATCH(areaConsumption!B7596,Main!$A$33:$A$39,0))/INDEX(Main!$B$33:$B$39,MATCH(areaConsumption!B7596,Main!$A$33:$A$39,0))</f>
        <v>41914.8229758185</v>
      </c>
    </row>
    <row r="7597" customFormat="false" ht="14.25" hidden="false" customHeight="false" outlineLevel="0" collapsed="false">
      <c r="A7597" s="91" t="n">
        <v>43417.4583333333</v>
      </c>
      <c r="B7597" s="7" t="s">
        <v>22</v>
      </c>
      <c r="C7597" s="7" t="n">
        <f aca="false">_2018_MultiNodeAreaConsumption[[#This Row],[areaConsumption]]*INDEX(Main!$C$33:$C$39,MATCH(areaConsumption!B7597,Main!$A$33:$A$39,0))/INDEX(Main!$B$33:$B$39,MATCH(areaConsumption!B7597,Main!$A$33:$A$39,0))</f>
        <v>39609.7146067262</v>
      </c>
    </row>
    <row r="7598" customFormat="false" ht="14.25" hidden="false" customHeight="false" outlineLevel="0" collapsed="false">
      <c r="A7598" s="91" t="n">
        <v>43417.5</v>
      </c>
      <c r="B7598" s="7" t="s">
        <v>22</v>
      </c>
      <c r="C7598" s="7" t="n">
        <f aca="false">_2018_MultiNodeAreaConsumption[[#This Row],[areaConsumption]]*INDEX(Main!$C$33:$C$39,MATCH(areaConsumption!B7598,Main!$A$33:$A$39,0))/INDEX(Main!$B$33:$B$39,MATCH(areaConsumption!B7598,Main!$A$33:$A$39,0))</f>
        <v>39587.5112861833</v>
      </c>
    </row>
    <row r="7599" customFormat="false" ht="14.25" hidden="false" customHeight="false" outlineLevel="0" collapsed="false">
      <c r="A7599" s="91" t="n">
        <v>43417.5416666667</v>
      </c>
      <c r="B7599" s="7" t="s">
        <v>22</v>
      </c>
      <c r="C7599" s="7" t="n">
        <f aca="false">_2018_MultiNodeAreaConsumption[[#This Row],[areaConsumption]]*INDEX(Main!$C$33:$C$39,MATCH(areaConsumption!B7599,Main!$A$33:$A$39,0))/INDEX(Main!$B$33:$B$39,MATCH(areaConsumption!B7599,Main!$A$33:$A$39,0))</f>
        <v>41028.7086377874</v>
      </c>
    </row>
    <row r="7600" customFormat="false" ht="14.25" hidden="false" customHeight="false" outlineLevel="0" collapsed="false">
      <c r="A7600" s="91" t="n">
        <v>43417.5833333333</v>
      </c>
      <c r="B7600" s="7" t="s">
        <v>22</v>
      </c>
      <c r="C7600" s="7" t="n">
        <f aca="false">_2018_MultiNodeAreaConsumption[[#This Row],[areaConsumption]]*INDEX(Main!$C$33:$C$39,MATCH(areaConsumption!B7600,Main!$A$33:$A$39,0))/INDEX(Main!$B$33:$B$39,MATCH(areaConsumption!B7600,Main!$A$33:$A$39,0))</f>
        <v>41402.1281196456</v>
      </c>
    </row>
    <row r="7601" customFormat="false" ht="14.25" hidden="false" customHeight="false" outlineLevel="0" collapsed="false">
      <c r="A7601" s="91" t="n">
        <v>43417.625</v>
      </c>
      <c r="B7601" s="7" t="s">
        <v>22</v>
      </c>
      <c r="C7601" s="7" t="n">
        <f aca="false">_2018_MultiNodeAreaConsumption[[#This Row],[areaConsumption]]*INDEX(Main!$C$33:$C$39,MATCH(areaConsumption!B7601,Main!$A$33:$A$39,0))/INDEX(Main!$B$33:$B$39,MATCH(areaConsumption!B7601,Main!$A$33:$A$39,0))</f>
        <v>42503.2109702059</v>
      </c>
    </row>
    <row r="7602" customFormat="false" ht="14.25" hidden="false" customHeight="false" outlineLevel="0" collapsed="false">
      <c r="A7602" s="91" t="n">
        <v>43417.6666666667</v>
      </c>
      <c r="B7602" s="7" t="s">
        <v>22</v>
      </c>
      <c r="C7602" s="7" t="n">
        <f aca="false">_2018_MultiNodeAreaConsumption[[#This Row],[areaConsumption]]*INDEX(Main!$C$33:$C$39,MATCH(areaConsumption!B7602,Main!$A$33:$A$39,0))/INDEX(Main!$B$33:$B$39,MATCH(areaConsumption!B7602,Main!$A$33:$A$39,0))</f>
        <v>44649.8683699691</v>
      </c>
    </row>
    <row r="7603" customFormat="false" ht="14.25" hidden="false" customHeight="false" outlineLevel="0" collapsed="false">
      <c r="A7603" s="91" t="n">
        <v>43417.7083333333</v>
      </c>
      <c r="B7603" s="7" t="s">
        <v>22</v>
      </c>
      <c r="C7603" s="7" t="n">
        <f aca="false">_2018_MultiNodeAreaConsumption[[#This Row],[areaConsumption]]*INDEX(Main!$C$33:$C$39,MATCH(areaConsumption!B7603,Main!$A$33:$A$39,0))/INDEX(Main!$B$33:$B$39,MATCH(areaConsumption!B7603,Main!$A$33:$A$39,0))</f>
        <v>44174.515461982</v>
      </c>
    </row>
    <row r="7604" customFormat="false" ht="14.25" hidden="false" customHeight="false" outlineLevel="0" collapsed="false">
      <c r="A7604" s="91" t="n">
        <v>43417.75</v>
      </c>
      <c r="B7604" s="7" t="s">
        <v>22</v>
      </c>
      <c r="C7604" s="7" t="n">
        <f aca="false">_2018_MultiNodeAreaConsumption[[#This Row],[areaConsumption]]*INDEX(Main!$C$33:$C$39,MATCH(areaConsumption!B7604,Main!$A$33:$A$39,0))/INDEX(Main!$B$33:$B$39,MATCH(areaConsumption!B7604,Main!$A$33:$A$39,0))</f>
        <v>43154.1719588505</v>
      </c>
    </row>
    <row r="7605" customFormat="false" ht="14.25" hidden="false" customHeight="false" outlineLevel="0" collapsed="false">
      <c r="A7605" s="91" t="n">
        <v>43417.7916666667</v>
      </c>
      <c r="B7605" s="7" t="s">
        <v>22</v>
      </c>
      <c r="C7605" s="7" t="n">
        <f aca="false">_2018_MultiNodeAreaConsumption[[#This Row],[areaConsumption]]*INDEX(Main!$C$33:$C$39,MATCH(areaConsumption!B7605,Main!$A$33:$A$39,0))/INDEX(Main!$B$33:$B$39,MATCH(areaConsumption!B7605,Main!$A$33:$A$39,0))</f>
        <v>40909.6181003299</v>
      </c>
    </row>
    <row r="7606" customFormat="false" ht="14.25" hidden="false" customHeight="false" outlineLevel="0" collapsed="false">
      <c r="A7606" s="91" t="n">
        <v>43417.8333333333</v>
      </c>
      <c r="B7606" s="7" t="s">
        <v>22</v>
      </c>
      <c r="C7606" s="7" t="n">
        <f aca="false">_2018_MultiNodeAreaConsumption[[#This Row],[areaConsumption]]*INDEX(Main!$C$33:$C$39,MATCH(areaConsumption!B7606,Main!$A$33:$A$39,0))/INDEX(Main!$B$33:$B$39,MATCH(areaConsumption!B7606,Main!$A$33:$A$39,0))</f>
        <v>37809.227159064</v>
      </c>
    </row>
    <row r="7607" customFormat="false" ht="14.25" hidden="false" customHeight="false" outlineLevel="0" collapsed="false">
      <c r="A7607" s="91" t="n">
        <v>43417.875</v>
      </c>
      <c r="B7607" s="7" t="s">
        <v>22</v>
      </c>
      <c r="C7607" s="7" t="n">
        <f aca="false">_2018_MultiNodeAreaConsumption[[#This Row],[areaConsumption]]*INDEX(Main!$C$33:$C$39,MATCH(areaConsumption!B7607,Main!$A$33:$A$39,0))/INDEX(Main!$B$33:$B$39,MATCH(areaConsumption!B7607,Main!$A$33:$A$39,0))</f>
        <v>33905.4797108815</v>
      </c>
    </row>
    <row r="7608" customFormat="false" ht="14.25" hidden="false" customHeight="false" outlineLevel="0" collapsed="false">
      <c r="A7608" s="91" t="n">
        <v>43417.9166666667</v>
      </c>
      <c r="B7608" s="7" t="s">
        <v>22</v>
      </c>
      <c r="C7608" s="7" t="n">
        <f aca="false">_2018_MultiNodeAreaConsumption[[#This Row],[areaConsumption]]*INDEX(Main!$C$33:$C$39,MATCH(areaConsumption!B7608,Main!$A$33:$A$39,0))/INDEX(Main!$B$33:$B$39,MATCH(areaConsumption!B7608,Main!$A$33:$A$39,0))</f>
        <v>30877.7541823016</v>
      </c>
    </row>
    <row r="7609" customFormat="false" ht="14.25" hidden="false" customHeight="false" outlineLevel="0" collapsed="false">
      <c r="A7609" s="91" t="n">
        <v>43417.9583333333</v>
      </c>
      <c r="B7609" s="7" t="s">
        <v>22</v>
      </c>
      <c r="C7609" s="7" t="n">
        <f aca="false">_2018_MultiNodeAreaConsumption[[#This Row],[areaConsumption]]*INDEX(Main!$C$33:$C$39,MATCH(areaConsumption!B7609,Main!$A$33:$A$39,0))/INDEX(Main!$B$33:$B$39,MATCH(areaConsumption!B7609,Main!$A$33:$A$39,0))</f>
        <v>28172.9860434368</v>
      </c>
    </row>
    <row r="7610" customFormat="false" ht="14.25" hidden="false" customHeight="false" outlineLevel="0" collapsed="false">
      <c r="A7610" s="91" t="n">
        <v>43418</v>
      </c>
      <c r="B7610" s="7" t="s">
        <v>22</v>
      </c>
      <c r="C7610" s="7" t="n">
        <f aca="false">_2018_MultiNodeAreaConsumption[[#This Row],[areaConsumption]]*INDEX(Main!$C$33:$C$39,MATCH(areaConsumption!B7610,Main!$A$33:$A$39,0))/INDEX(Main!$B$33:$B$39,MATCH(areaConsumption!B7610,Main!$A$33:$A$39,0))</f>
        <v>26558.1990948608</v>
      </c>
    </row>
    <row r="7611" customFormat="false" ht="14.25" hidden="false" customHeight="false" outlineLevel="0" collapsed="false">
      <c r="A7611" s="91" t="n">
        <v>43418.0416666667</v>
      </c>
      <c r="B7611" s="7" t="s">
        <v>22</v>
      </c>
      <c r="C7611" s="7" t="n">
        <f aca="false">_2018_MultiNodeAreaConsumption[[#This Row],[areaConsumption]]*INDEX(Main!$C$33:$C$39,MATCH(areaConsumption!B7611,Main!$A$33:$A$39,0))/INDEX(Main!$B$33:$B$39,MATCH(areaConsumption!B7611,Main!$A$33:$A$39,0))</f>
        <v>25722.5468489727</v>
      </c>
    </row>
    <row r="7612" customFormat="false" ht="14.25" hidden="false" customHeight="false" outlineLevel="0" collapsed="false">
      <c r="A7612" s="91" t="n">
        <v>43418.0833333333</v>
      </c>
      <c r="B7612" s="7" t="s">
        <v>22</v>
      </c>
      <c r="C7612" s="7" t="n">
        <f aca="false">_2018_MultiNodeAreaConsumption[[#This Row],[areaConsumption]]*INDEX(Main!$C$33:$C$39,MATCH(areaConsumption!B7612,Main!$A$33:$A$39,0))/INDEX(Main!$B$33:$B$39,MATCH(areaConsumption!B7612,Main!$A$33:$A$39,0))</f>
        <v>25267.3787778428</v>
      </c>
    </row>
    <row r="7613" customFormat="false" ht="14.25" hidden="false" customHeight="false" outlineLevel="0" collapsed="false">
      <c r="A7613" s="91" t="n">
        <v>43418.125</v>
      </c>
      <c r="B7613" s="7" t="s">
        <v>22</v>
      </c>
      <c r="C7613" s="7" t="n">
        <f aca="false">_2018_MultiNodeAreaConsumption[[#This Row],[areaConsumption]]*INDEX(Main!$C$33:$C$39,MATCH(areaConsumption!B7613,Main!$A$33:$A$39,0))/INDEX(Main!$B$33:$B$39,MATCH(areaConsumption!B7613,Main!$A$33:$A$39,0))</f>
        <v>25706.3989794869</v>
      </c>
    </row>
    <row r="7614" customFormat="false" ht="14.25" hidden="false" customHeight="false" outlineLevel="0" collapsed="false">
      <c r="A7614" s="91" t="n">
        <v>43418.1666666667</v>
      </c>
      <c r="B7614" s="7" t="s">
        <v>22</v>
      </c>
      <c r="C7614" s="7" t="n">
        <f aca="false">_2018_MultiNodeAreaConsumption[[#This Row],[areaConsumption]]*INDEX(Main!$C$33:$C$39,MATCH(areaConsumption!B7614,Main!$A$33:$A$39,0))/INDEX(Main!$B$33:$B$39,MATCH(areaConsumption!B7614,Main!$A$33:$A$39,0))</f>
        <v>27548.2653427064</v>
      </c>
    </row>
    <row r="7615" customFormat="false" ht="14.25" hidden="false" customHeight="false" outlineLevel="0" collapsed="false">
      <c r="A7615" s="91" t="n">
        <v>43418.2083333333</v>
      </c>
      <c r="B7615" s="7" t="s">
        <v>22</v>
      </c>
      <c r="C7615" s="7" t="n">
        <f aca="false">_2018_MultiNodeAreaConsumption[[#This Row],[areaConsumption]]*INDEX(Main!$C$33:$C$39,MATCH(areaConsumption!B7615,Main!$A$33:$A$39,0))/INDEX(Main!$B$33:$B$39,MATCH(areaConsumption!B7615,Main!$A$33:$A$39,0))</f>
        <v>32478.4117450775</v>
      </c>
    </row>
    <row r="7616" customFormat="false" ht="14.25" hidden="false" customHeight="false" outlineLevel="0" collapsed="false">
      <c r="A7616" s="91" t="n">
        <v>43418.25</v>
      </c>
      <c r="B7616" s="7" t="s">
        <v>22</v>
      </c>
      <c r="C7616" s="7" t="n">
        <f aca="false">_2018_MultiNodeAreaConsumption[[#This Row],[areaConsumption]]*INDEX(Main!$C$33:$C$39,MATCH(areaConsumption!B7616,Main!$A$33:$A$39,0))/INDEX(Main!$B$33:$B$39,MATCH(areaConsumption!B7616,Main!$A$33:$A$39,0))</f>
        <v>37667.9333010636</v>
      </c>
    </row>
    <row r="7617" customFormat="false" ht="14.25" hidden="false" customHeight="false" outlineLevel="0" collapsed="false">
      <c r="A7617" s="91" t="n">
        <v>43418.2916666667</v>
      </c>
      <c r="B7617" s="7" t="s">
        <v>22</v>
      </c>
      <c r="C7617" s="7" t="n">
        <f aca="false">_2018_MultiNodeAreaConsumption[[#This Row],[areaConsumption]]*INDEX(Main!$C$33:$C$39,MATCH(areaConsumption!B7617,Main!$A$33:$A$39,0))/INDEX(Main!$B$33:$B$39,MATCH(areaConsumption!B7617,Main!$A$33:$A$39,0))</f>
        <v>41389.0079756884</v>
      </c>
    </row>
    <row r="7618" customFormat="false" ht="14.25" hidden="false" customHeight="false" outlineLevel="0" collapsed="false">
      <c r="A7618" s="91" t="n">
        <v>43418.3333333333</v>
      </c>
      <c r="B7618" s="7" t="s">
        <v>22</v>
      </c>
      <c r="C7618" s="7" t="n">
        <f aca="false">_2018_MultiNodeAreaConsumption[[#This Row],[areaConsumption]]*INDEX(Main!$C$33:$C$39,MATCH(areaConsumption!B7618,Main!$A$33:$A$39,0))/INDEX(Main!$B$33:$B$39,MATCH(areaConsumption!B7618,Main!$A$33:$A$39,0))</f>
        <v>42137.8654230905</v>
      </c>
    </row>
    <row r="7619" customFormat="false" ht="14.25" hidden="false" customHeight="false" outlineLevel="0" collapsed="false">
      <c r="A7619" s="91" t="n">
        <v>43418.375</v>
      </c>
      <c r="B7619" s="7" t="s">
        <v>22</v>
      </c>
      <c r="C7619" s="7" t="n">
        <f aca="false">_2018_MultiNodeAreaConsumption[[#This Row],[areaConsumption]]*INDEX(Main!$C$33:$C$39,MATCH(areaConsumption!B7619,Main!$A$33:$A$39,0))/INDEX(Main!$B$33:$B$39,MATCH(areaConsumption!B7619,Main!$A$33:$A$39,0))</f>
        <v>41953.1741658472</v>
      </c>
    </row>
    <row r="7620" customFormat="false" ht="14.25" hidden="false" customHeight="false" outlineLevel="0" collapsed="false">
      <c r="A7620" s="91" t="n">
        <v>43418.4166666667</v>
      </c>
      <c r="B7620" s="7" t="s">
        <v>22</v>
      </c>
      <c r="C7620" s="7" t="n">
        <f aca="false">_2018_MultiNodeAreaConsumption[[#This Row],[areaConsumption]]*INDEX(Main!$C$33:$C$39,MATCH(areaConsumption!B7620,Main!$A$33:$A$39,0))/INDEX(Main!$B$33:$B$39,MATCH(areaConsumption!B7620,Main!$A$33:$A$39,0))</f>
        <v>41625.1705669177</v>
      </c>
    </row>
    <row r="7621" customFormat="false" ht="14.25" hidden="false" customHeight="false" outlineLevel="0" collapsed="false">
      <c r="A7621" s="91" t="n">
        <v>43418.4583333333</v>
      </c>
      <c r="B7621" s="7" t="s">
        <v>22</v>
      </c>
      <c r="C7621" s="7" t="n">
        <f aca="false">_2018_MultiNodeAreaConsumption[[#This Row],[areaConsumption]]*INDEX(Main!$C$33:$C$39,MATCH(areaConsumption!B7621,Main!$A$33:$A$39,0))/INDEX(Main!$B$33:$B$39,MATCH(areaConsumption!B7621,Main!$A$33:$A$39,0))</f>
        <v>39335.2008254683</v>
      </c>
    </row>
    <row r="7622" customFormat="false" ht="14.25" hidden="false" customHeight="false" outlineLevel="0" collapsed="false">
      <c r="A7622" s="91" t="n">
        <v>43418.5</v>
      </c>
      <c r="B7622" s="7" t="s">
        <v>22</v>
      </c>
      <c r="C7622" s="7" t="n">
        <f aca="false">_2018_MultiNodeAreaConsumption[[#This Row],[areaConsumption]]*INDEX(Main!$C$33:$C$39,MATCH(areaConsumption!B7622,Main!$A$33:$A$39,0))/INDEX(Main!$B$33:$B$39,MATCH(areaConsumption!B7622,Main!$A$33:$A$39,0))</f>
        <v>39556.2247890547</v>
      </c>
    </row>
    <row r="7623" customFormat="false" ht="14.25" hidden="false" customHeight="false" outlineLevel="0" collapsed="false">
      <c r="A7623" s="91" t="n">
        <v>43418.5416666667</v>
      </c>
      <c r="B7623" s="7" t="s">
        <v>22</v>
      </c>
      <c r="C7623" s="7" t="n">
        <f aca="false">_2018_MultiNodeAreaConsumption[[#This Row],[areaConsumption]]*INDEX(Main!$C$33:$C$39,MATCH(areaConsumption!B7623,Main!$A$33:$A$39,0))/INDEX(Main!$B$33:$B$39,MATCH(areaConsumption!B7623,Main!$A$33:$A$39,0))</f>
        <v>41281.0190985024</v>
      </c>
    </row>
    <row r="7624" customFormat="false" ht="14.25" hidden="false" customHeight="false" outlineLevel="0" collapsed="false">
      <c r="A7624" s="91" t="n">
        <v>43418.5833333333</v>
      </c>
      <c r="B7624" s="7" t="s">
        <v>22</v>
      </c>
      <c r="C7624" s="7" t="n">
        <f aca="false">_2018_MultiNodeAreaConsumption[[#This Row],[areaConsumption]]*INDEX(Main!$C$33:$C$39,MATCH(areaConsumption!B7624,Main!$A$33:$A$39,0))/INDEX(Main!$B$33:$B$39,MATCH(areaConsumption!B7624,Main!$A$33:$A$39,0))</f>
        <v>41494.9783691887</v>
      </c>
    </row>
    <row r="7625" customFormat="false" ht="14.25" hidden="false" customHeight="false" outlineLevel="0" collapsed="false">
      <c r="A7625" s="91" t="n">
        <v>43418.625</v>
      </c>
      <c r="B7625" s="7" t="s">
        <v>22</v>
      </c>
      <c r="C7625" s="7" t="n">
        <f aca="false">_2018_MultiNodeAreaConsumption[[#This Row],[areaConsumption]]*INDEX(Main!$C$33:$C$39,MATCH(areaConsumption!B7625,Main!$A$33:$A$39,0))/INDEX(Main!$B$33:$B$39,MATCH(areaConsumption!B7625,Main!$A$33:$A$39,0))</f>
        <v>42504.2202120487</v>
      </c>
    </row>
    <row r="7626" customFormat="false" ht="14.25" hidden="false" customHeight="false" outlineLevel="0" collapsed="false">
      <c r="A7626" s="91" t="n">
        <v>43418.6666666667</v>
      </c>
      <c r="B7626" s="7" t="s">
        <v>22</v>
      </c>
      <c r="C7626" s="7" t="n">
        <f aca="false">_2018_MultiNodeAreaConsumption[[#This Row],[areaConsumption]]*INDEX(Main!$C$33:$C$39,MATCH(areaConsumption!B7626,Main!$A$33:$A$39,0))/INDEX(Main!$B$33:$B$39,MATCH(areaConsumption!B7626,Main!$A$33:$A$39,0))</f>
        <v>44753.8202797836</v>
      </c>
    </row>
    <row r="7627" customFormat="false" ht="14.25" hidden="false" customHeight="false" outlineLevel="0" collapsed="false">
      <c r="A7627" s="91" t="n">
        <v>43418.7083333333</v>
      </c>
      <c r="B7627" s="7" t="s">
        <v>22</v>
      </c>
      <c r="C7627" s="7" t="n">
        <f aca="false">_2018_MultiNodeAreaConsumption[[#This Row],[areaConsumption]]*INDEX(Main!$C$33:$C$39,MATCH(areaConsumption!B7627,Main!$A$33:$A$39,0))/INDEX(Main!$B$33:$B$39,MATCH(areaConsumption!B7627,Main!$A$33:$A$39,0))</f>
        <v>44391.5024581969</v>
      </c>
    </row>
    <row r="7628" customFormat="false" ht="14.25" hidden="false" customHeight="false" outlineLevel="0" collapsed="false">
      <c r="A7628" s="91" t="n">
        <v>43418.75</v>
      </c>
      <c r="B7628" s="7" t="s">
        <v>22</v>
      </c>
      <c r="C7628" s="7" t="n">
        <f aca="false">_2018_MultiNodeAreaConsumption[[#This Row],[areaConsumption]]*INDEX(Main!$C$33:$C$39,MATCH(areaConsumption!B7628,Main!$A$33:$A$39,0))/INDEX(Main!$B$33:$B$39,MATCH(areaConsumption!B7628,Main!$A$33:$A$39,0))</f>
        <v>43257.1146268223</v>
      </c>
    </row>
    <row r="7629" customFormat="false" ht="14.25" hidden="false" customHeight="false" outlineLevel="0" collapsed="false">
      <c r="A7629" s="91" t="n">
        <v>43418.7916666667</v>
      </c>
      <c r="B7629" s="7" t="s">
        <v>22</v>
      </c>
      <c r="C7629" s="7" t="n">
        <f aca="false">_2018_MultiNodeAreaConsumption[[#This Row],[areaConsumption]]*INDEX(Main!$C$33:$C$39,MATCH(areaConsumption!B7629,Main!$A$33:$A$39,0))/INDEX(Main!$B$33:$B$39,MATCH(areaConsumption!B7629,Main!$A$33:$A$39,0))</f>
        <v>40848.0543479155</v>
      </c>
    </row>
    <row r="7630" customFormat="false" ht="14.25" hidden="false" customHeight="false" outlineLevel="0" collapsed="false">
      <c r="A7630" s="91" t="n">
        <v>43418.8333333333</v>
      </c>
      <c r="B7630" s="7" t="s">
        <v>22</v>
      </c>
      <c r="C7630" s="7" t="n">
        <f aca="false">_2018_MultiNodeAreaConsumption[[#This Row],[areaConsumption]]*INDEX(Main!$C$33:$C$39,MATCH(areaConsumption!B7630,Main!$A$33:$A$39,0))/INDEX(Main!$B$33:$B$39,MATCH(areaConsumption!B7630,Main!$A$33:$A$39,0))</f>
        <v>37629.5821110349</v>
      </c>
    </row>
    <row r="7631" customFormat="false" ht="14.25" hidden="false" customHeight="false" outlineLevel="0" collapsed="false">
      <c r="A7631" s="91" t="n">
        <v>43418.875</v>
      </c>
      <c r="B7631" s="7" t="s">
        <v>22</v>
      </c>
      <c r="C7631" s="7" t="n">
        <f aca="false">_2018_MultiNodeAreaConsumption[[#This Row],[areaConsumption]]*INDEX(Main!$C$33:$C$39,MATCH(areaConsumption!B7631,Main!$A$33:$A$39,0))/INDEX(Main!$B$33:$B$39,MATCH(areaConsumption!B7631,Main!$A$33:$A$39,0))</f>
        <v>33989.2467838389</v>
      </c>
    </row>
    <row r="7632" customFormat="false" ht="14.25" hidden="false" customHeight="false" outlineLevel="0" collapsed="false">
      <c r="A7632" s="91" t="n">
        <v>43418.9166666667</v>
      </c>
      <c r="B7632" s="7" t="s">
        <v>22</v>
      </c>
      <c r="C7632" s="7" t="n">
        <f aca="false">_2018_MultiNodeAreaConsumption[[#This Row],[areaConsumption]]*INDEX(Main!$C$33:$C$39,MATCH(areaConsumption!B7632,Main!$A$33:$A$39,0))/INDEX(Main!$B$33:$B$39,MATCH(areaConsumption!B7632,Main!$A$33:$A$39,0))</f>
        <v>30760.6821285298</v>
      </c>
    </row>
    <row r="7633" customFormat="false" ht="14.25" hidden="false" customHeight="false" outlineLevel="0" collapsed="false">
      <c r="A7633" s="91" t="n">
        <v>43418.9583333333</v>
      </c>
      <c r="B7633" s="7" t="s">
        <v>22</v>
      </c>
      <c r="C7633" s="7" t="n">
        <f aca="false">_2018_MultiNodeAreaConsumption[[#This Row],[areaConsumption]]*INDEX(Main!$C$33:$C$39,MATCH(areaConsumption!B7633,Main!$A$33:$A$39,0))/INDEX(Main!$B$33:$B$39,MATCH(areaConsumption!B7633,Main!$A$33:$A$39,0))</f>
        <v>27952.9713216933</v>
      </c>
    </row>
    <row r="7634" customFormat="false" ht="14.25" hidden="false" customHeight="false" outlineLevel="0" collapsed="false">
      <c r="A7634" s="91" t="n">
        <v>43419</v>
      </c>
      <c r="B7634" s="7" t="s">
        <v>22</v>
      </c>
      <c r="C7634" s="7" t="n">
        <f aca="false">_2018_MultiNodeAreaConsumption[[#This Row],[areaConsumption]]*INDEX(Main!$C$33:$C$39,MATCH(areaConsumption!B7634,Main!$A$33:$A$39,0))/INDEX(Main!$B$33:$B$39,MATCH(areaConsumption!B7634,Main!$A$33:$A$39,0))</f>
        <v>26389.6557071032</v>
      </c>
    </row>
    <row r="7635" customFormat="false" ht="14.25" hidden="false" customHeight="false" outlineLevel="0" collapsed="false">
      <c r="A7635" s="91" t="n">
        <v>43419.0416666667</v>
      </c>
      <c r="B7635" s="7" t="s">
        <v>22</v>
      </c>
      <c r="C7635" s="7" t="n">
        <f aca="false">_2018_MultiNodeAreaConsumption[[#This Row],[areaConsumption]]*INDEX(Main!$C$33:$C$39,MATCH(areaConsumption!B7635,Main!$A$33:$A$39,0))/INDEX(Main!$B$33:$B$39,MATCH(areaConsumption!B7635,Main!$A$33:$A$39,0))</f>
        <v>25520.6984804007</v>
      </c>
    </row>
    <row r="7636" customFormat="false" ht="14.25" hidden="false" customHeight="false" outlineLevel="0" collapsed="false">
      <c r="A7636" s="91" t="n">
        <v>43419.0833333333</v>
      </c>
      <c r="B7636" s="7" t="s">
        <v>22</v>
      </c>
      <c r="C7636" s="7" t="n">
        <f aca="false">_2018_MultiNodeAreaConsumption[[#This Row],[areaConsumption]]*INDEX(Main!$C$33:$C$39,MATCH(areaConsumption!B7636,Main!$A$33:$A$39,0))/INDEX(Main!$B$33:$B$39,MATCH(areaConsumption!B7636,Main!$A$33:$A$39,0))</f>
        <v>25075.6228276994</v>
      </c>
    </row>
    <row r="7637" customFormat="false" ht="14.25" hidden="false" customHeight="false" outlineLevel="0" collapsed="false">
      <c r="A7637" s="91" t="n">
        <v>43419.125</v>
      </c>
      <c r="B7637" s="7" t="s">
        <v>22</v>
      </c>
      <c r="C7637" s="7" t="n">
        <f aca="false">_2018_MultiNodeAreaConsumption[[#This Row],[areaConsumption]]*INDEX(Main!$C$33:$C$39,MATCH(areaConsumption!B7637,Main!$A$33:$A$39,0))/INDEX(Main!$B$33:$B$39,MATCH(areaConsumption!B7637,Main!$A$33:$A$39,0))</f>
        <v>25382.4323479289</v>
      </c>
    </row>
    <row r="7638" customFormat="false" ht="14.25" hidden="false" customHeight="false" outlineLevel="0" collapsed="false">
      <c r="A7638" s="91" t="n">
        <v>43419.1666666667</v>
      </c>
      <c r="B7638" s="7" t="s">
        <v>22</v>
      </c>
      <c r="C7638" s="7" t="n">
        <f aca="false">_2018_MultiNodeAreaConsumption[[#This Row],[areaConsumption]]*INDEX(Main!$C$33:$C$39,MATCH(areaConsumption!B7638,Main!$A$33:$A$39,0))/INDEX(Main!$B$33:$B$39,MATCH(areaConsumption!B7638,Main!$A$33:$A$39,0))</f>
        <v>27083.004853148</v>
      </c>
    </row>
    <row r="7639" customFormat="false" ht="14.25" hidden="false" customHeight="false" outlineLevel="0" collapsed="false">
      <c r="A7639" s="91" t="n">
        <v>43419.2083333333</v>
      </c>
      <c r="B7639" s="7" t="s">
        <v>22</v>
      </c>
      <c r="C7639" s="7" t="n">
        <f aca="false">_2018_MultiNodeAreaConsumption[[#This Row],[areaConsumption]]*INDEX(Main!$C$33:$C$39,MATCH(areaConsumption!B7639,Main!$A$33:$A$39,0))/INDEX(Main!$B$33:$B$39,MATCH(areaConsumption!B7639,Main!$A$33:$A$39,0))</f>
        <v>32205.9164475053</v>
      </c>
    </row>
    <row r="7640" customFormat="false" ht="14.25" hidden="false" customHeight="false" outlineLevel="0" collapsed="false">
      <c r="A7640" s="91" t="n">
        <v>43419.25</v>
      </c>
      <c r="B7640" s="7" t="s">
        <v>22</v>
      </c>
      <c r="C7640" s="7" t="n">
        <f aca="false">_2018_MultiNodeAreaConsumption[[#This Row],[areaConsumption]]*INDEX(Main!$C$33:$C$39,MATCH(areaConsumption!B7640,Main!$A$33:$A$39,0))/INDEX(Main!$B$33:$B$39,MATCH(areaConsumption!B7640,Main!$A$33:$A$39,0))</f>
        <v>37702.2475237208</v>
      </c>
    </row>
    <row r="7641" customFormat="false" ht="14.25" hidden="false" customHeight="false" outlineLevel="0" collapsed="false">
      <c r="A7641" s="91" t="n">
        <v>43419.2916666667</v>
      </c>
      <c r="B7641" s="7" t="s">
        <v>22</v>
      </c>
      <c r="C7641" s="7" t="n">
        <f aca="false">_2018_MultiNodeAreaConsumption[[#This Row],[areaConsumption]]*INDEX(Main!$C$33:$C$39,MATCH(areaConsumption!B7641,Main!$A$33:$A$39,0))/INDEX(Main!$B$33:$B$39,MATCH(areaConsumption!B7641,Main!$A$33:$A$39,0))</f>
        <v>41717.0115746179</v>
      </c>
    </row>
    <row r="7642" customFormat="false" ht="14.25" hidden="false" customHeight="false" outlineLevel="0" collapsed="false">
      <c r="A7642" s="91" t="n">
        <v>43419.3333333333</v>
      </c>
      <c r="B7642" s="7" t="s">
        <v>22</v>
      </c>
      <c r="C7642" s="7" t="n">
        <f aca="false">_2018_MultiNodeAreaConsumption[[#This Row],[areaConsumption]]*INDEX(Main!$C$33:$C$39,MATCH(areaConsumption!B7642,Main!$A$33:$A$39,0))/INDEX(Main!$B$33:$B$39,MATCH(areaConsumption!B7642,Main!$A$33:$A$39,0))</f>
        <v>42732.3088685351</v>
      </c>
    </row>
    <row r="7643" customFormat="false" ht="14.25" hidden="false" customHeight="false" outlineLevel="0" collapsed="false">
      <c r="A7643" s="91" t="n">
        <v>43419.375</v>
      </c>
      <c r="B7643" s="7" t="s">
        <v>22</v>
      </c>
      <c r="C7643" s="7" t="n">
        <f aca="false">_2018_MultiNodeAreaConsumption[[#This Row],[areaConsumption]]*INDEX(Main!$C$33:$C$39,MATCH(areaConsumption!B7643,Main!$A$33:$A$39,0))/INDEX(Main!$B$33:$B$39,MATCH(areaConsumption!B7643,Main!$A$33:$A$39,0))</f>
        <v>42479.9984078201</v>
      </c>
    </row>
    <row r="7644" customFormat="false" ht="14.25" hidden="false" customHeight="false" outlineLevel="0" collapsed="false">
      <c r="A7644" s="91" t="n">
        <v>43419.4166666667</v>
      </c>
      <c r="B7644" s="7" t="s">
        <v>22</v>
      </c>
      <c r="C7644" s="7" t="n">
        <f aca="false">_2018_MultiNodeAreaConsumption[[#This Row],[areaConsumption]]*INDEX(Main!$C$33:$C$39,MATCH(areaConsumption!B7644,Main!$A$33:$A$39,0))/INDEX(Main!$B$33:$B$39,MATCH(areaConsumption!B7644,Main!$A$33:$A$39,0))</f>
        <v>42207.5031102479</v>
      </c>
    </row>
    <row r="7645" customFormat="false" ht="14.25" hidden="false" customHeight="false" outlineLevel="0" collapsed="false">
      <c r="A7645" s="91" t="n">
        <v>43419.4583333333</v>
      </c>
      <c r="B7645" s="7" t="s">
        <v>22</v>
      </c>
      <c r="C7645" s="7" t="n">
        <f aca="false">_2018_MultiNodeAreaConsumption[[#This Row],[areaConsumption]]*INDEX(Main!$C$33:$C$39,MATCH(areaConsumption!B7645,Main!$A$33:$A$39,0))/INDEX(Main!$B$33:$B$39,MATCH(areaConsumption!B7645,Main!$A$33:$A$39,0))</f>
        <v>40282.8789159139</v>
      </c>
    </row>
    <row r="7646" customFormat="false" ht="14.25" hidden="false" customHeight="false" outlineLevel="0" collapsed="false">
      <c r="A7646" s="91" t="n">
        <v>43419.5</v>
      </c>
      <c r="B7646" s="7" t="s">
        <v>22</v>
      </c>
      <c r="C7646" s="7" t="n">
        <f aca="false">_2018_MultiNodeAreaConsumption[[#This Row],[areaConsumption]]*INDEX(Main!$C$33:$C$39,MATCH(areaConsumption!B7646,Main!$A$33:$A$39,0))/INDEX(Main!$B$33:$B$39,MATCH(areaConsumption!B7646,Main!$A$33:$A$39,0))</f>
        <v>40329.3040406854</v>
      </c>
    </row>
    <row r="7647" customFormat="false" ht="14.25" hidden="false" customHeight="false" outlineLevel="0" collapsed="false">
      <c r="A7647" s="91" t="n">
        <v>43419.5416666667</v>
      </c>
      <c r="B7647" s="7" t="s">
        <v>22</v>
      </c>
      <c r="C7647" s="7" t="n">
        <f aca="false">_2018_MultiNodeAreaConsumption[[#This Row],[areaConsumption]]*INDEX(Main!$C$33:$C$39,MATCH(areaConsumption!B7647,Main!$A$33:$A$39,0))/INDEX(Main!$B$33:$B$39,MATCH(areaConsumption!B7647,Main!$A$33:$A$39,0))</f>
        <v>41198.2612673879</v>
      </c>
    </row>
    <row r="7648" customFormat="false" ht="14.25" hidden="false" customHeight="false" outlineLevel="0" collapsed="false">
      <c r="A7648" s="91" t="n">
        <v>43419.5833333333</v>
      </c>
      <c r="B7648" s="7" t="s">
        <v>22</v>
      </c>
      <c r="C7648" s="7" t="n">
        <f aca="false">_2018_MultiNodeAreaConsumption[[#This Row],[areaConsumption]]*INDEX(Main!$C$33:$C$39,MATCH(areaConsumption!B7648,Main!$A$33:$A$39,0))/INDEX(Main!$B$33:$B$39,MATCH(areaConsumption!B7648,Main!$A$33:$A$39,0))</f>
        <v>41759.399732018</v>
      </c>
    </row>
    <row r="7649" customFormat="false" ht="14.25" hidden="false" customHeight="false" outlineLevel="0" collapsed="false">
      <c r="A7649" s="91" t="n">
        <v>43419.625</v>
      </c>
      <c r="B7649" s="7" t="s">
        <v>22</v>
      </c>
      <c r="C7649" s="7" t="n">
        <f aca="false">_2018_MultiNodeAreaConsumption[[#This Row],[areaConsumption]]*INDEX(Main!$C$33:$C$39,MATCH(areaConsumption!B7649,Main!$A$33:$A$39,0))/INDEX(Main!$B$33:$B$39,MATCH(areaConsumption!B7649,Main!$A$33:$A$39,0))</f>
        <v>43043.1553561359</v>
      </c>
    </row>
    <row r="7650" customFormat="false" ht="14.25" hidden="false" customHeight="false" outlineLevel="0" collapsed="false">
      <c r="A7650" s="91" t="n">
        <v>43419.6666666667</v>
      </c>
      <c r="B7650" s="7" t="s">
        <v>22</v>
      </c>
      <c r="C7650" s="7" t="n">
        <f aca="false">_2018_MultiNodeAreaConsumption[[#This Row],[areaConsumption]]*INDEX(Main!$C$33:$C$39,MATCH(areaConsumption!B7650,Main!$A$33:$A$39,0))/INDEX(Main!$B$33:$B$39,MATCH(areaConsumption!B7650,Main!$A$33:$A$39,0))</f>
        <v>45203.9421416992</v>
      </c>
    </row>
    <row r="7651" customFormat="false" ht="14.25" hidden="false" customHeight="false" outlineLevel="0" collapsed="false">
      <c r="A7651" s="91" t="n">
        <v>43419.7083333333</v>
      </c>
      <c r="B7651" s="7" t="s">
        <v>22</v>
      </c>
      <c r="C7651" s="7" t="n">
        <f aca="false">_2018_MultiNodeAreaConsumption[[#This Row],[areaConsumption]]*INDEX(Main!$C$33:$C$39,MATCH(areaConsumption!B7651,Main!$A$33:$A$39,0))/INDEX(Main!$B$33:$B$39,MATCH(areaConsumption!B7651,Main!$A$33:$A$39,0))</f>
        <v>44443.9830340256</v>
      </c>
    </row>
    <row r="7652" customFormat="false" ht="14.25" hidden="false" customHeight="false" outlineLevel="0" collapsed="false">
      <c r="A7652" s="91" t="n">
        <v>43419.75</v>
      </c>
      <c r="B7652" s="7" t="s">
        <v>22</v>
      </c>
      <c r="C7652" s="7" t="n">
        <f aca="false">_2018_MultiNodeAreaConsumption[[#This Row],[areaConsumption]]*INDEX(Main!$C$33:$C$39,MATCH(areaConsumption!B7652,Main!$A$33:$A$39,0))/INDEX(Main!$B$33:$B$39,MATCH(areaConsumption!B7652,Main!$A$33:$A$39,0))</f>
        <v>43562.9149052089</v>
      </c>
    </row>
    <row r="7653" customFormat="false" ht="14.25" hidden="false" customHeight="false" outlineLevel="0" collapsed="false">
      <c r="A7653" s="91" t="n">
        <v>43419.7916666667</v>
      </c>
      <c r="B7653" s="7" t="s">
        <v>22</v>
      </c>
      <c r="C7653" s="7" t="n">
        <f aca="false">_2018_MultiNodeAreaConsumption[[#This Row],[areaConsumption]]*INDEX(Main!$C$33:$C$39,MATCH(areaConsumption!B7653,Main!$A$33:$A$39,0))/INDEX(Main!$B$33:$B$39,MATCH(areaConsumption!B7653,Main!$A$33:$A$39,0))</f>
        <v>41154.8638681449</v>
      </c>
    </row>
    <row r="7654" customFormat="false" ht="14.25" hidden="false" customHeight="false" outlineLevel="0" collapsed="false">
      <c r="A7654" s="91" t="n">
        <v>43419.8333333333</v>
      </c>
      <c r="B7654" s="7" t="s">
        <v>22</v>
      </c>
      <c r="C7654" s="7" t="n">
        <f aca="false">_2018_MultiNodeAreaConsumption[[#This Row],[areaConsumption]]*INDEX(Main!$C$33:$C$39,MATCH(areaConsumption!B7654,Main!$A$33:$A$39,0))/INDEX(Main!$B$33:$B$39,MATCH(areaConsumption!B7654,Main!$A$33:$A$39,0))</f>
        <v>37948.5025333787</v>
      </c>
    </row>
    <row r="7655" customFormat="false" ht="14.25" hidden="false" customHeight="false" outlineLevel="0" collapsed="false">
      <c r="A7655" s="91" t="n">
        <v>43419.875</v>
      </c>
      <c r="B7655" s="7" t="s">
        <v>22</v>
      </c>
      <c r="C7655" s="7" t="n">
        <f aca="false">_2018_MultiNodeAreaConsumption[[#This Row],[areaConsumption]]*INDEX(Main!$C$33:$C$39,MATCH(areaConsumption!B7655,Main!$A$33:$A$39,0))/INDEX(Main!$B$33:$B$39,MATCH(areaConsumption!B7655,Main!$A$33:$A$39,0))</f>
        <v>34118.429739725</v>
      </c>
    </row>
    <row r="7656" customFormat="false" ht="14.25" hidden="false" customHeight="false" outlineLevel="0" collapsed="false">
      <c r="A7656" s="91" t="n">
        <v>43419.9166666667</v>
      </c>
      <c r="B7656" s="7" t="s">
        <v>22</v>
      </c>
      <c r="C7656" s="7" t="n">
        <f aca="false">_2018_MultiNodeAreaConsumption[[#This Row],[areaConsumption]]*INDEX(Main!$C$33:$C$39,MATCH(areaConsumption!B7656,Main!$A$33:$A$39,0))/INDEX(Main!$B$33:$B$39,MATCH(areaConsumption!B7656,Main!$A$33:$A$39,0))</f>
        <v>30913.0776468017</v>
      </c>
    </row>
    <row r="7657" customFormat="false" ht="14.25" hidden="false" customHeight="false" outlineLevel="0" collapsed="false">
      <c r="A7657" s="91" t="n">
        <v>43419.9583333333</v>
      </c>
      <c r="B7657" s="7" t="s">
        <v>22</v>
      </c>
      <c r="C7657" s="7" t="n">
        <f aca="false">_2018_MultiNodeAreaConsumption[[#This Row],[areaConsumption]]*INDEX(Main!$C$33:$C$39,MATCH(areaConsumption!B7657,Main!$A$33:$A$39,0))/INDEX(Main!$B$33:$B$39,MATCH(areaConsumption!B7657,Main!$A$33:$A$39,0))</f>
        <v>28150.7827228938</v>
      </c>
    </row>
    <row r="7658" customFormat="false" ht="14.25" hidden="false" customHeight="false" outlineLevel="0" collapsed="false">
      <c r="A7658" s="91" t="n">
        <v>43420</v>
      </c>
      <c r="B7658" s="7" t="s">
        <v>22</v>
      </c>
      <c r="C7658" s="7" t="n">
        <f aca="false">_2018_MultiNodeAreaConsumption[[#This Row],[areaConsumption]]*INDEX(Main!$C$33:$C$39,MATCH(areaConsumption!B7658,Main!$A$33:$A$39,0))/INDEX(Main!$B$33:$B$39,MATCH(areaConsumption!B7658,Main!$A$33:$A$39,0))</f>
        <v>26523.8848722035</v>
      </c>
    </row>
    <row r="7659" customFormat="false" ht="14.25" hidden="false" customHeight="false" outlineLevel="0" collapsed="false">
      <c r="A7659" s="91" t="n">
        <v>43420.0416666667</v>
      </c>
      <c r="B7659" s="7" t="s">
        <v>22</v>
      </c>
      <c r="C7659" s="7" t="n">
        <f aca="false">_2018_MultiNodeAreaConsumption[[#This Row],[areaConsumption]]*INDEX(Main!$C$33:$C$39,MATCH(areaConsumption!B7659,Main!$A$33:$A$39,0))/INDEX(Main!$B$33:$B$39,MATCH(areaConsumption!B7659,Main!$A$33:$A$39,0))</f>
        <v>25664.0108220868</v>
      </c>
    </row>
    <row r="7660" customFormat="false" ht="14.25" hidden="false" customHeight="false" outlineLevel="0" collapsed="false">
      <c r="A7660" s="91" t="n">
        <v>43420.0833333333</v>
      </c>
      <c r="B7660" s="7" t="s">
        <v>22</v>
      </c>
      <c r="C7660" s="7" t="n">
        <f aca="false">_2018_MultiNodeAreaConsumption[[#This Row],[areaConsumption]]*INDEX(Main!$C$33:$C$39,MATCH(areaConsumption!B7660,Main!$A$33:$A$39,0))/INDEX(Main!$B$33:$B$39,MATCH(areaConsumption!B7660,Main!$A$33:$A$39,0))</f>
        <v>25318.8501118287</v>
      </c>
    </row>
    <row r="7661" customFormat="false" ht="14.25" hidden="false" customHeight="false" outlineLevel="0" collapsed="false">
      <c r="A7661" s="91" t="n">
        <v>43420.125</v>
      </c>
      <c r="B7661" s="7" t="s">
        <v>22</v>
      </c>
      <c r="C7661" s="7" t="n">
        <f aca="false">_2018_MultiNodeAreaConsumption[[#This Row],[areaConsumption]]*INDEX(Main!$C$33:$C$39,MATCH(areaConsumption!B7661,Main!$A$33:$A$39,0))/INDEX(Main!$B$33:$B$39,MATCH(areaConsumption!B7661,Main!$A$33:$A$39,0))</f>
        <v>25612.539488101</v>
      </c>
    </row>
    <row r="7662" customFormat="false" ht="14.25" hidden="false" customHeight="false" outlineLevel="0" collapsed="false">
      <c r="A7662" s="91" t="n">
        <v>43420.1666666667</v>
      </c>
      <c r="B7662" s="7" t="s">
        <v>22</v>
      </c>
      <c r="C7662" s="7" t="n">
        <f aca="false">_2018_MultiNodeAreaConsumption[[#This Row],[areaConsumption]]*INDEX(Main!$C$33:$C$39,MATCH(areaConsumption!B7662,Main!$A$33:$A$39,0))/INDEX(Main!$B$33:$B$39,MATCH(areaConsumption!B7662,Main!$A$33:$A$39,0))</f>
        <v>27490.7385576634</v>
      </c>
    </row>
    <row r="7663" customFormat="false" ht="14.25" hidden="false" customHeight="false" outlineLevel="0" collapsed="false">
      <c r="A7663" s="91" t="n">
        <v>43420.2083333333</v>
      </c>
      <c r="B7663" s="7" t="s">
        <v>22</v>
      </c>
      <c r="C7663" s="7" t="n">
        <f aca="false">_2018_MultiNodeAreaConsumption[[#This Row],[areaConsumption]]*INDEX(Main!$C$33:$C$39,MATCH(areaConsumption!B7663,Main!$A$33:$A$39,0))/INDEX(Main!$B$33:$B$39,MATCH(areaConsumption!B7663,Main!$A$33:$A$39,0))</f>
        <v>32400.7001231773</v>
      </c>
    </row>
    <row r="7664" customFormat="false" ht="14.25" hidden="false" customHeight="false" outlineLevel="0" collapsed="false">
      <c r="A7664" s="91" t="n">
        <v>43420.25</v>
      </c>
      <c r="B7664" s="7" t="s">
        <v>22</v>
      </c>
      <c r="C7664" s="7" t="n">
        <f aca="false">_2018_MultiNodeAreaConsumption[[#This Row],[areaConsumption]]*INDEX(Main!$C$33:$C$39,MATCH(areaConsumption!B7664,Main!$A$33:$A$39,0))/INDEX(Main!$B$33:$B$39,MATCH(areaConsumption!B7664,Main!$A$33:$A$39,0))</f>
        <v>37808.2179172211</v>
      </c>
    </row>
    <row r="7665" customFormat="false" ht="14.25" hidden="false" customHeight="false" outlineLevel="0" collapsed="false">
      <c r="A7665" s="91" t="n">
        <v>43420.2916666667</v>
      </c>
      <c r="B7665" s="7" t="s">
        <v>22</v>
      </c>
      <c r="C7665" s="7" t="n">
        <f aca="false">_2018_MultiNodeAreaConsumption[[#This Row],[areaConsumption]]*INDEX(Main!$C$33:$C$39,MATCH(areaConsumption!B7665,Main!$A$33:$A$39,0))/INDEX(Main!$B$33:$B$39,MATCH(areaConsumption!B7665,Main!$A$33:$A$39,0))</f>
        <v>41894.6381389613</v>
      </c>
    </row>
    <row r="7666" customFormat="false" ht="14.25" hidden="false" customHeight="false" outlineLevel="0" collapsed="false">
      <c r="A7666" s="91" t="n">
        <v>43420.3333333333</v>
      </c>
      <c r="B7666" s="7" t="s">
        <v>22</v>
      </c>
      <c r="C7666" s="7" t="n">
        <f aca="false">_2018_MultiNodeAreaConsumption[[#This Row],[areaConsumption]]*INDEX(Main!$C$33:$C$39,MATCH(areaConsumption!B7666,Main!$A$33:$A$39,0))/INDEX(Main!$B$33:$B$39,MATCH(areaConsumption!B7666,Main!$A$33:$A$39,0))</f>
        <v>43416.5748379941</v>
      </c>
    </row>
    <row r="7667" customFormat="false" ht="14.25" hidden="false" customHeight="false" outlineLevel="0" collapsed="false">
      <c r="A7667" s="91" t="n">
        <v>43420.375</v>
      </c>
      <c r="B7667" s="7" t="s">
        <v>22</v>
      </c>
      <c r="C7667" s="7" t="n">
        <f aca="false">_2018_MultiNodeAreaConsumption[[#This Row],[areaConsumption]]*INDEX(Main!$C$33:$C$39,MATCH(areaConsumption!B7667,Main!$A$33:$A$39,0))/INDEX(Main!$B$33:$B$39,MATCH(areaConsumption!B7667,Main!$A$33:$A$39,0))</f>
        <v>43063.3401929931</v>
      </c>
    </row>
    <row r="7668" customFormat="false" ht="14.25" hidden="false" customHeight="false" outlineLevel="0" collapsed="false">
      <c r="A7668" s="91" t="n">
        <v>43420.4166666667</v>
      </c>
      <c r="B7668" s="7" t="s">
        <v>22</v>
      </c>
      <c r="C7668" s="7" t="n">
        <f aca="false">_2018_MultiNodeAreaConsumption[[#This Row],[areaConsumption]]*INDEX(Main!$C$33:$C$39,MATCH(areaConsumption!B7668,Main!$A$33:$A$39,0))/INDEX(Main!$B$33:$B$39,MATCH(areaConsumption!B7668,Main!$A$33:$A$39,0))</f>
        <v>42859.4733407354</v>
      </c>
    </row>
    <row r="7669" customFormat="false" ht="14.25" hidden="false" customHeight="false" outlineLevel="0" collapsed="false">
      <c r="A7669" s="91" t="n">
        <v>43420.4583333333</v>
      </c>
      <c r="B7669" s="7" t="s">
        <v>22</v>
      </c>
      <c r="C7669" s="7" t="n">
        <f aca="false">_2018_MultiNodeAreaConsumption[[#This Row],[areaConsumption]]*INDEX(Main!$C$33:$C$39,MATCH(areaConsumption!B7669,Main!$A$33:$A$39,0))/INDEX(Main!$B$33:$B$39,MATCH(areaConsumption!B7669,Main!$A$33:$A$39,0))</f>
        <v>40845.0266223869</v>
      </c>
    </row>
    <row r="7670" customFormat="false" ht="14.25" hidden="false" customHeight="false" outlineLevel="0" collapsed="false">
      <c r="A7670" s="91" t="n">
        <v>43420.5</v>
      </c>
      <c r="B7670" s="7" t="s">
        <v>22</v>
      </c>
      <c r="C7670" s="7" t="n">
        <f aca="false">_2018_MultiNodeAreaConsumption[[#This Row],[areaConsumption]]*INDEX(Main!$C$33:$C$39,MATCH(areaConsumption!B7670,Main!$A$33:$A$39,0))/INDEX(Main!$B$33:$B$39,MATCH(areaConsumption!B7670,Main!$A$33:$A$39,0))</f>
        <v>40707.7697317579</v>
      </c>
    </row>
    <row r="7671" customFormat="false" ht="14.25" hidden="false" customHeight="false" outlineLevel="0" collapsed="false">
      <c r="A7671" s="91" t="n">
        <v>43420.5416666667</v>
      </c>
      <c r="B7671" s="7" t="s">
        <v>22</v>
      </c>
      <c r="C7671" s="7" t="n">
        <f aca="false">_2018_MultiNodeAreaConsumption[[#This Row],[areaConsumption]]*INDEX(Main!$C$33:$C$39,MATCH(areaConsumption!B7671,Main!$A$33:$A$39,0))/INDEX(Main!$B$33:$B$39,MATCH(areaConsumption!B7671,Main!$A$33:$A$39,0))</f>
        <v>41505.0707876173</v>
      </c>
    </row>
    <row r="7672" customFormat="false" ht="14.25" hidden="false" customHeight="false" outlineLevel="0" collapsed="false">
      <c r="A7672" s="91" t="n">
        <v>43420.5833333333</v>
      </c>
      <c r="B7672" s="7" t="s">
        <v>22</v>
      </c>
      <c r="C7672" s="7" t="n">
        <f aca="false">_2018_MultiNodeAreaConsumption[[#This Row],[areaConsumption]]*INDEX(Main!$C$33:$C$39,MATCH(areaConsumption!B7672,Main!$A$33:$A$39,0))/INDEX(Main!$B$33:$B$39,MATCH(areaConsumption!B7672,Main!$A$33:$A$39,0))</f>
        <v>41532.3203173745</v>
      </c>
    </row>
    <row r="7673" customFormat="false" ht="14.25" hidden="false" customHeight="false" outlineLevel="0" collapsed="false">
      <c r="A7673" s="91" t="n">
        <v>43420.625</v>
      </c>
      <c r="B7673" s="7" t="s">
        <v>22</v>
      </c>
      <c r="C7673" s="7" t="n">
        <f aca="false">_2018_MultiNodeAreaConsumption[[#This Row],[areaConsumption]]*INDEX(Main!$C$33:$C$39,MATCH(areaConsumption!B7673,Main!$A$33:$A$39,0))/INDEX(Main!$B$33:$B$39,MATCH(areaConsumption!B7673,Main!$A$33:$A$39,0))</f>
        <v>42669.7358742778</v>
      </c>
    </row>
    <row r="7674" customFormat="false" ht="14.25" hidden="false" customHeight="false" outlineLevel="0" collapsed="false">
      <c r="A7674" s="91" t="n">
        <v>43420.6666666667</v>
      </c>
      <c r="B7674" s="7" t="s">
        <v>22</v>
      </c>
      <c r="C7674" s="7" t="n">
        <f aca="false">_2018_MultiNodeAreaConsumption[[#This Row],[areaConsumption]]*INDEX(Main!$C$33:$C$39,MATCH(areaConsumption!B7674,Main!$A$33:$A$39,0))/INDEX(Main!$B$33:$B$39,MATCH(areaConsumption!B7674,Main!$A$33:$A$39,0))</f>
        <v>44677.1178997263</v>
      </c>
    </row>
    <row r="7675" customFormat="false" ht="14.25" hidden="false" customHeight="false" outlineLevel="0" collapsed="false">
      <c r="A7675" s="91" t="n">
        <v>43420.7083333333</v>
      </c>
      <c r="B7675" s="7" t="s">
        <v>22</v>
      </c>
      <c r="C7675" s="7" t="n">
        <f aca="false">_2018_MultiNodeAreaConsumption[[#This Row],[areaConsumption]]*INDEX(Main!$C$33:$C$39,MATCH(areaConsumption!B7675,Main!$A$33:$A$39,0))/INDEX(Main!$B$33:$B$39,MATCH(areaConsumption!B7675,Main!$A$33:$A$39,0))</f>
        <v>44126.0718535247</v>
      </c>
    </row>
    <row r="7676" customFormat="false" ht="14.25" hidden="false" customHeight="false" outlineLevel="0" collapsed="false">
      <c r="A7676" s="91" t="n">
        <v>43420.75</v>
      </c>
      <c r="B7676" s="7" t="s">
        <v>22</v>
      </c>
      <c r="C7676" s="7" t="n">
        <f aca="false">_2018_MultiNodeAreaConsumption[[#This Row],[areaConsumption]]*INDEX(Main!$C$33:$C$39,MATCH(areaConsumption!B7676,Main!$A$33:$A$39,0))/INDEX(Main!$B$33:$B$39,MATCH(areaConsumption!B7676,Main!$A$33:$A$39,0))</f>
        <v>43122.8854617219</v>
      </c>
    </row>
    <row r="7677" customFormat="false" ht="14.25" hidden="false" customHeight="false" outlineLevel="0" collapsed="false">
      <c r="A7677" s="91" t="n">
        <v>43420.7916666667</v>
      </c>
      <c r="B7677" s="7" t="s">
        <v>22</v>
      </c>
      <c r="C7677" s="7" t="n">
        <f aca="false">_2018_MultiNodeAreaConsumption[[#This Row],[areaConsumption]]*INDEX(Main!$C$33:$C$39,MATCH(areaConsumption!B7677,Main!$A$33:$A$39,0))/INDEX(Main!$B$33:$B$39,MATCH(areaConsumption!B7677,Main!$A$33:$A$39,0))</f>
        <v>40507.9398468716</v>
      </c>
    </row>
    <row r="7678" customFormat="false" ht="14.25" hidden="false" customHeight="false" outlineLevel="0" collapsed="false">
      <c r="A7678" s="91" t="n">
        <v>43420.8333333333</v>
      </c>
      <c r="B7678" s="7" t="s">
        <v>22</v>
      </c>
      <c r="C7678" s="7" t="n">
        <f aca="false">_2018_MultiNodeAreaConsumption[[#This Row],[areaConsumption]]*INDEX(Main!$C$33:$C$39,MATCH(areaConsumption!B7678,Main!$A$33:$A$39,0))/INDEX(Main!$B$33:$B$39,MATCH(areaConsumption!B7678,Main!$A$33:$A$39,0))</f>
        <v>37476.1773509202</v>
      </c>
    </row>
    <row r="7679" customFormat="false" ht="14.25" hidden="false" customHeight="false" outlineLevel="0" collapsed="false">
      <c r="A7679" s="91" t="n">
        <v>43420.875</v>
      </c>
      <c r="B7679" s="7" t="s">
        <v>22</v>
      </c>
      <c r="C7679" s="7" t="n">
        <f aca="false">_2018_MultiNodeAreaConsumption[[#This Row],[areaConsumption]]*INDEX(Main!$C$33:$C$39,MATCH(areaConsumption!B7679,Main!$A$33:$A$39,0))/INDEX(Main!$B$33:$B$39,MATCH(areaConsumption!B7679,Main!$A$33:$A$39,0))</f>
        <v>33803.5462847527</v>
      </c>
    </row>
    <row r="7680" customFormat="false" ht="14.25" hidden="false" customHeight="false" outlineLevel="0" collapsed="false">
      <c r="A7680" s="91" t="n">
        <v>43420.9166666667</v>
      </c>
      <c r="B7680" s="7" t="s">
        <v>22</v>
      </c>
      <c r="C7680" s="7" t="n">
        <f aca="false">_2018_MultiNodeAreaConsumption[[#This Row],[areaConsumption]]*INDEX(Main!$C$33:$C$39,MATCH(areaConsumption!B7680,Main!$A$33:$A$39,0))/INDEX(Main!$B$33:$B$39,MATCH(areaConsumption!B7680,Main!$A$33:$A$39,0))</f>
        <v>30820.2273972585</v>
      </c>
    </row>
    <row r="7681" customFormat="false" ht="14.25" hidden="false" customHeight="false" outlineLevel="0" collapsed="false">
      <c r="A7681" s="91" t="n">
        <v>43420.9583333333</v>
      </c>
      <c r="B7681" s="7" t="s">
        <v>22</v>
      </c>
      <c r="C7681" s="7" t="n">
        <f aca="false">_2018_MultiNodeAreaConsumption[[#This Row],[areaConsumption]]*INDEX(Main!$C$33:$C$39,MATCH(areaConsumption!B7681,Main!$A$33:$A$39,0))/INDEX(Main!$B$33:$B$39,MATCH(areaConsumption!B7681,Main!$A$33:$A$39,0))</f>
        <v>27826.8160913358</v>
      </c>
    </row>
    <row r="7682" customFormat="false" ht="14.25" hidden="false" customHeight="false" outlineLevel="0" collapsed="false">
      <c r="A7682" s="91" t="n">
        <v>43421</v>
      </c>
      <c r="B7682" s="7" t="s">
        <v>22</v>
      </c>
      <c r="C7682" s="7" t="n">
        <f aca="false">_2018_MultiNodeAreaConsumption[[#This Row],[areaConsumption]]*INDEX(Main!$C$33:$C$39,MATCH(areaConsumption!B7682,Main!$A$33:$A$39,0))/INDEX(Main!$B$33:$B$39,MATCH(areaConsumption!B7682,Main!$A$33:$A$39,0))</f>
        <v>26162.5762924597</v>
      </c>
    </row>
    <row r="7683" customFormat="false" ht="14.25" hidden="false" customHeight="false" outlineLevel="0" collapsed="false">
      <c r="A7683" s="91" t="n">
        <v>43421.0416666667</v>
      </c>
      <c r="B7683" s="7" t="s">
        <v>22</v>
      </c>
      <c r="C7683" s="7" t="n">
        <f aca="false">_2018_MultiNodeAreaConsumption[[#This Row],[areaConsumption]]*INDEX(Main!$C$33:$C$39,MATCH(areaConsumption!B7683,Main!$A$33:$A$39,0))/INDEX(Main!$B$33:$B$39,MATCH(areaConsumption!B7683,Main!$A$33:$A$39,0))</f>
        <v>25229.0275878142</v>
      </c>
    </row>
    <row r="7684" customFormat="false" ht="14.25" hidden="false" customHeight="false" outlineLevel="0" collapsed="false">
      <c r="A7684" s="91" t="n">
        <v>43421.0833333333</v>
      </c>
      <c r="B7684" s="7" t="s">
        <v>22</v>
      </c>
      <c r="C7684" s="7" t="n">
        <f aca="false">_2018_MultiNodeAreaConsumption[[#This Row],[areaConsumption]]*INDEX(Main!$C$33:$C$39,MATCH(areaConsumption!B7684,Main!$A$33:$A$39,0))/INDEX(Main!$B$33:$B$39,MATCH(areaConsumption!B7684,Main!$A$33:$A$39,0))</f>
        <v>24688.0739600412</v>
      </c>
    </row>
    <row r="7685" customFormat="false" ht="14.25" hidden="false" customHeight="false" outlineLevel="0" collapsed="false">
      <c r="A7685" s="91" t="n">
        <v>43421.125</v>
      </c>
      <c r="B7685" s="7" t="s">
        <v>22</v>
      </c>
      <c r="C7685" s="7" t="n">
        <f aca="false">_2018_MultiNodeAreaConsumption[[#This Row],[areaConsumption]]*INDEX(Main!$C$33:$C$39,MATCH(areaConsumption!B7685,Main!$A$33:$A$39,0))/INDEX(Main!$B$33:$B$39,MATCH(areaConsumption!B7685,Main!$A$33:$A$39,0))</f>
        <v>24568.9834225837</v>
      </c>
    </row>
    <row r="7686" customFormat="false" ht="14.25" hidden="false" customHeight="false" outlineLevel="0" collapsed="false">
      <c r="A7686" s="91" t="n">
        <v>43421.1666666667</v>
      </c>
      <c r="B7686" s="7" t="s">
        <v>22</v>
      </c>
      <c r="C7686" s="7" t="n">
        <f aca="false">_2018_MultiNodeAreaConsumption[[#This Row],[areaConsumption]]*INDEX(Main!$C$33:$C$39,MATCH(areaConsumption!B7686,Main!$A$33:$A$39,0))/INDEX(Main!$B$33:$B$39,MATCH(areaConsumption!B7686,Main!$A$33:$A$39,0))</f>
        <v>25542.9018009436</v>
      </c>
    </row>
    <row r="7687" customFormat="false" ht="14.25" hidden="false" customHeight="false" outlineLevel="0" collapsed="false">
      <c r="A7687" s="91" t="n">
        <v>43421.2083333333</v>
      </c>
      <c r="B7687" s="7" t="s">
        <v>22</v>
      </c>
      <c r="C7687" s="7" t="n">
        <f aca="false">_2018_MultiNodeAreaConsumption[[#This Row],[areaConsumption]]*INDEX(Main!$C$33:$C$39,MATCH(areaConsumption!B7687,Main!$A$33:$A$39,0))/INDEX(Main!$B$33:$B$39,MATCH(areaConsumption!B7687,Main!$A$33:$A$39,0))</f>
        <v>28071.0526173079</v>
      </c>
    </row>
    <row r="7688" customFormat="false" ht="14.25" hidden="false" customHeight="false" outlineLevel="0" collapsed="false">
      <c r="A7688" s="91" t="n">
        <v>43421.25</v>
      </c>
      <c r="B7688" s="7" t="s">
        <v>22</v>
      </c>
      <c r="C7688" s="7" t="n">
        <f aca="false">_2018_MultiNodeAreaConsumption[[#This Row],[areaConsumption]]*INDEX(Main!$C$33:$C$39,MATCH(areaConsumption!B7688,Main!$A$33:$A$39,0))/INDEX(Main!$B$33:$B$39,MATCH(areaConsumption!B7688,Main!$A$33:$A$39,0))</f>
        <v>30969.5951900018</v>
      </c>
    </row>
    <row r="7689" customFormat="false" ht="14.25" hidden="false" customHeight="false" outlineLevel="0" collapsed="false">
      <c r="A7689" s="91" t="n">
        <v>43421.2916666667</v>
      </c>
      <c r="B7689" s="7" t="s">
        <v>22</v>
      </c>
      <c r="C7689" s="7" t="n">
        <f aca="false">_2018_MultiNodeAreaConsumption[[#This Row],[areaConsumption]]*INDEX(Main!$C$33:$C$39,MATCH(areaConsumption!B7689,Main!$A$33:$A$39,0))/INDEX(Main!$B$33:$B$39,MATCH(areaConsumption!B7689,Main!$A$33:$A$39,0))</f>
        <v>33640.0491062094</v>
      </c>
    </row>
    <row r="7690" customFormat="false" ht="14.25" hidden="false" customHeight="false" outlineLevel="0" collapsed="false">
      <c r="A7690" s="91" t="n">
        <v>43421.3333333333</v>
      </c>
      <c r="B7690" s="7" t="s">
        <v>22</v>
      </c>
      <c r="C7690" s="7" t="n">
        <f aca="false">_2018_MultiNodeAreaConsumption[[#This Row],[areaConsumption]]*INDEX(Main!$C$33:$C$39,MATCH(areaConsumption!B7690,Main!$A$33:$A$39,0))/INDEX(Main!$B$33:$B$39,MATCH(areaConsumption!B7690,Main!$A$33:$A$39,0))</f>
        <v>35159.9673215565</v>
      </c>
    </row>
    <row r="7691" customFormat="false" ht="14.25" hidden="false" customHeight="false" outlineLevel="0" collapsed="false">
      <c r="A7691" s="91" t="n">
        <v>43421.375</v>
      </c>
      <c r="B7691" s="7" t="s">
        <v>22</v>
      </c>
      <c r="C7691" s="7" t="n">
        <f aca="false">_2018_MultiNodeAreaConsumption[[#This Row],[areaConsumption]]*INDEX(Main!$C$33:$C$39,MATCH(areaConsumption!B7691,Main!$A$33:$A$39,0))/INDEX(Main!$B$33:$B$39,MATCH(areaConsumption!B7691,Main!$A$33:$A$39,0))</f>
        <v>34910.6845863701</v>
      </c>
    </row>
    <row r="7692" customFormat="false" ht="14.25" hidden="false" customHeight="false" outlineLevel="0" collapsed="false">
      <c r="A7692" s="91" t="n">
        <v>43421.4166666667</v>
      </c>
      <c r="B7692" s="7" t="s">
        <v>22</v>
      </c>
      <c r="C7692" s="7" t="n">
        <f aca="false">_2018_MultiNodeAreaConsumption[[#This Row],[areaConsumption]]*INDEX(Main!$C$33:$C$39,MATCH(areaConsumption!B7692,Main!$A$33:$A$39,0))/INDEX(Main!$B$33:$B$39,MATCH(areaConsumption!B7692,Main!$A$33:$A$39,0))</f>
        <v>34172.9287992394</v>
      </c>
    </row>
    <row r="7693" customFormat="false" ht="14.25" hidden="false" customHeight="false" outlineLevel="0" collapsed="false">
      <c r="A7693" s="91" t="n">
        <v>43421.4583333333</v>
      </c>
      <c r="B7693" s="7" t="s">
        <v>22</v>
      </c>
      <c r="C7693" s="7" t="n">
        <f aca="false">_2018_MultiNodeAreaConsumption[[#This Row],[areaConsumption]]*INDEX(Main!$C$33:$C$39,MATCH(areaConsumption!B7693,Main!$A$33:$A$39,0))/INDEX(Main!$B$33:$B$39,MATCH(areaConsumption!B7693,Main!$A$33:$A$39,0))</f>
        <v>32654.0198257352</v>
      </c>
    </row>
    <row r="7694" customFormat="false" ht="14.25" hidden="false" customHeight="false" outlineLevel="0" collapsed="false">
      <c r="A7694" s="91" t="n">
        <v>43421.5</v>
      </c>
      <c r="B7694" s="7" t="s">
        <v>22</v>
      </c>
      <c r="C7694" s="7" t="n">
        <f aca="false">_2018_MultiNodeAreaConsumption[[#This Row],[areaConsumption]]*INDEX(Main!$C$33:$C$39,MATCH(areaConsumption!B7694,Main!$A$33:$A$39,0))/INDEX(Main!$B$33:$B$39,MATCH(areaConsumption!B7694,Main!$A$33:$A$39,0))</f>
        <v>31627.6208715465</v>
      </c>
    </row>
    <row r="7695" customFormat="false" ht="14.25" hidden="false" customHeight="false" outlineLevel="0" collapsed="false">
      <c r="A7695" s="91" t="n">
        <v>43421.5416666667</v>
      </c>
      <c r="B7695" s="7" t="s">
        <v>22</v>
      </c>
      <c r="C7695" s="7" t="n">
        <f aca="false">_2018_MultiNodeAreaConsumption[[#This Row],[areaConsumption]]*INDEX(Main!$C$33:$C$39,MATCH(areaConsumption!B7695,Main!$A$33:$A$39,0))/INDEX(Main!$B$33:$B$39,MATCH(areaConsumption!B7695,Main!$A$33:$A$39,0))</f>
        <v>31403.5691824316</v>
      </c>
    </row>
    <row r="7696" customFormat="false" ht="14.25" hidden="false" customHeight="false" outlineLevel="0" collapsed="false">
      <c r="A7696" s="91" t="n">
        <v>43421.5833333333</v>
      </c>
      <c r="B7696" s="7" t="s">
        <v>22</v>
      </c>
      <c r="C7696" s="7" t="n">
        <f aca="false">_2018_MultiNodeAreaConsumption[[#This Row],[areaConsumption]]*INDEX(Main!$C$33:$C$39,MATCH(areaConsumption!B7696,Main!$A$33:$A$39,0))/INDEX(Main!$B$33:$B$39,MATCH(areaConsumption!B7696,Main!$A$33:$A$39,0))</f>
        <v>31358.1532995029</v>
      </c>
    </row>
    <row r="7697" customFormat="false" ht="14.25" hidden="false" customHeight="false" outlineLevel="0" collapsed="false">
      <c r="A7697" s="91" t="n">
        <v>43421.625</v>
      </c>
      <c r="B7697" s="7" t="s">
        <v>22</v>
      </c>
      <c r="C7697" s="7" t="n">
        <f aca="false">_2018_MultiNodeAreaConsumption[[#This Row],[areaConsumption]]*INDEX(Main!$C$33:$C$39,MATCH(areaConsumption!B7697,Main!$A$33:$A$39,0))/INDEX(Main!$B$33:$B$39,MATCH(areaConsumption!B7697,Main!$A$33:$A$39,0))</f>
        <v>32632.8257470351</v>
      </c>
    </row>
    <row r="7698" customFormat="false" ht="14.25" hidden="false" customHeight="false" outlineLevel="0" collapsed="false">
      <c r="A7698" s="91" t="n">
        <v>43421.6666666667</v>
      </c>
      <c r="B7698" s="7" t="s">
        <v>22</v>
      </c>
      <c r="C7698" s="7" t="n">
        <f aca="false">_2018_MultiNodeAreaConsumption[[#This Row],[areaConsumption]]*INDEX(Main!$C$33:$C$39,MATCH(areaConsumption!B7698,Main!$A$33:$A$39,0))/INDEX(Main!$B$33:$B$39,MATCH(areaConsumption!B7698,Main!$A$33:$A$39,0))</f>
        <v>36585.0168036748</v>
      </c>
    </row>
    <row r="7699" customFormat="false" ht="14.25" hidden="false" customHeight="false" outlineLevel="0" collapsed="false">
      <c r="A7699" s="91" t="n">
        <v>43421.7083333333</v>
      </c>
      <c r="B7699" s="7" t="s">
        <v>22</v>
      </c>
      <c r="C7699" s="7" t="n">
        <f aca="false">_2018_MultiNodeAreaConsumption[[#This Row],[areaConsumption]]*INDEX(Main!$C$33:$C$39,MATCH(areaConsumption!B7699,Main!$A$33:$A$39,0))/INDEX(Main!$B$33:$B$39,MATCH(areaConsumption!B7699,Main!$A$33:$A$39,0))</f>
        <v>37276.3474660339</v>
      </c>
    </row>
    <row r="7700" customFormat="false" ht="14.25" hidden="false" customHeight="false" outlineLevel="0" collapsed="false">
      <c r="A7700" s="91" t="n">
        <v>43421.75</v>
      </c>
      <c r="B7700" s="7" t="s">
        <v>22</v>
      </c>
      <c r="C7700" s="7" t="n">
        <f aca="false">_2018_MultiNodeAreaConsumption[[#This Row],[areaConsumption]]*INDEX(Main!$C$33:$C$39,MATCH(areaConsumption!B7700,Main!$A$33:$A$39,0))/INDEX(Main!$B$33:$B$39,MATCH(areaConsumption!B7700,Main!$A$33:$A$39,0))</f>
        <v>37121.9334640764</v>
      </c>
    </row>
    <row r="7701" customFormat="false" ht="14.25" hidden="false" customHeight="false" outlineLevel="0" collapsed="false">
      <c r="A7701" s="91" t="n">
        <v>43421.7916666667</v>
      </c>
      <c r="B7701" s="7" t="s">
        <v>22</v>
      </c>
      <c r="C7701" s="7" t="n">
        <f aca="false">_2018_MultiNodeAreaConsumption[[#This Row],[areaConsumption]]*INDEX(Main!$C$33:$C$39,MATCH(areaConsumption!B7701,Main!$A$33:$A$39,0))/INDEX(Main!$B$33:$B$39,MATCH(areaConsumption!B7701,Main!$A$33:$A$39,0))</f>
        <v>34913.7123118987</v>
      </c>
    </row>
    <row r="7702" customFormat="false" ht="14.25" hidden="false" customHeight="false" outlineLevel="0" collapsed="false">
      <c r="A7702" s="91" t="n">
        <v>43421.8333333333</v>
      </c>
      <c r="B7702" s="7" t="s">
        <v>22</v>
      </c>
      <c r="C7702" s="7" t="n">
        <f aca="false">_2018_MultiNodeAreaConsumption[[#This Row],[areaConsumption]]*INDEX(Main!$C$33:$C$39,MATCH(areaConsumption!B7702,Main!$A$33:$A$39,0))/INDEX(Main!$B$33:$B$39,MATCH(areaConsumption!B7702,Main!$A$33:$A$39,0))</f>
        <v>32398.6816394916</v>
      </c>
    </row>
    <row r="7703" customFormat="false" ht="14.25" hidden="false" customHeight="false" outlineLevel="0" collapsed="false">
      <c r="A7703" s="91" t="n">
        <v>43421.875</v>
      </c>
      <c r="B7703" s="7" t="s">
        <v>22</v>
      </c>
      <c r="C7703" s="7" t="n">
        <f aca="false">_2018_MultiNodeAreaConsumption[[#This Row],[areaConsumption]]*INDEX(Main!$C$33:$C$39,MATCH(areaConsumption!B7703,Main!$A$33:$A$39,0))/INDEX(Main!$B$33:$B$39,MATCH(areaConsumption!B7703,Main!$A$33:$A$39,0))</f>
        <v>29956.3163797704</v>
      </c>
    </row>
    <row r="7704" customFormat="false" ht="14.25" hidden="false" customHeight="false" outlineLevel="0" collapsed="false">
      <c r="A7704" s="91" t="n">
        <v>43421.9166666667</v>
      </c>
      <c r="B7704" s="7" t="s">
        <v>22</v>
      </c>
      <c r="C7704" s="7" t="n">
        <f aca="false">_2018_MultiNodeAreaConsumption[[#This Row],[areaConsumption]]*INDEX(Main!$C$33:$C$39,MATCH(areaConsumption!B7704,Main!$A$33:$A$39,0))/INDEX(Main!$B$33:$B$39,MATCH(areaConsumption!B7704,Main!$A$33:$A$39,0))</f>
        <v>27383.7589223203</v>
      </c>
    </row>
    <row r="7705" customFormat="false" ht="14.25" hidden="false" customHeight="false" outlineLevel="0" collapsed="false">
      <c r="A7705" s="91" t="n">
        <v>43421.9583333333</v>
      </c>
      <c r="B7705" s="7" t="s">
        <v>22</v>
      </c>
      <c r="C7705" s="7" t="n">
        <f aca="false">_2018_MultiNodeAreaConsumption[[#This Row],[areaConsumption]]*INDEX(Main!$C$33:$C$39,MATCH(areaConsumption!B7705,Main!$A$33:$A$39,0))/INDEX(Main!$B$33:$B$39,MATCH(areaConsumption!B7705,Main!$A$33:$A$39,0))</f>
        <v>25030.2069447707</v>
      </c>
    </row>
    <row r="7706" customFormat="false" ht="14.25" hidden="false" customHeight="false" outlineLevel="0" collapsed="false">
      <c r="A7706" s="91" t="n">
        <v>43422</v>
      </c>
      <c r="B7706" s="7" t="s">
        <v>22</v>
      </c>
      <c r="C7706" s="7" t="n">
        <f aca="false">_2018_MultiNodeAreaConsumption[[#This Row],[areaConsumption]]*INDEX(Main!$C$33:$C$39,MATCH(areaConsumption!B7706,Main!$A$33:$A$39,0))/INDEX(Main!$B$33:$B$39,MATCH(areaConsumption!B7706,Main!$A$33:$A$39,0))</f>
        <v>23311.4680863802</v>
      </c>
    </row>
    <row r="7707" customFormat="false" ht="14.25" hidden="false" customHeight="false" outlineLevel="0" collapsed="false">
      <c r="A7707" s="91" t="n">
        <v>43422.0416666667</v>
      </c>
      <c r="B7707" s="7" t="s">
        <v>22</v>
      </c>
      <c r="C7707" s="7" t="n">
        <f aca="false">_2018_MultiNodeAreaConsumption[[#This Row],[areaConsumption]]*INDEX(Main!$C$33:$C$39,MATCH(areaConsumption!B7707,Main!$A$33:$A$39,0))/INDEX(Main!$B$33:$B$39,MATCH(areaConsumption!B7707,Main!$A$33:$A$39,0))</f>
        <v>22387.0025583204</v>
      </c>
    </row>
    <row r="7708" customFormat="false" ht="14.25" hidden="false" customHeight="false" outlineLevel="0" collapsed="false">
      <c r="A7708" s="91" t="n">
        <v>43422.0833333333</v>
      </c>
      <c r="B7708" s="7" t="s">
        <v>22</v>
      </c>
      <c r="C7708" s="7" t="n">
        <f aca="false">_2018_MultiNodeAreaConsumption[[#This Row],[areaConsumption]]*INDEX(Main!$C$33:$C$39,MATCH(areaConsumption!B7708,Main!$A$33:$A$39,0))/INDEX(Main!$B$33:$B$39,MATCH(areaConsumption!B7708,Main!$A$33:$A$39,0))</f>
        <v>21726.95839309</v>
      </c>
    </row>
    <row r="7709" customFormat="false" ht="14.25" hidden="false" customHeight="false" outlineLevel="0" collapsed="false">
      <c r="A7709" s="91" t="n">
        <v>43422.125</v>
      </c>
      <c r="B7709" s="7" t="s">
        <v>22</v>
      </c>
      <c r="C7709" s="7" t="n">
        <f aca="false">_2018_MultiNodeAreaConsumption[[#This Row],[areaConsumption]]*INDEX(Main!$C$33:$C$39,MATCH(areaConsumption!B7709,Main!$A$33:$A$39,0))/INDEX(Main!$B$33:$B$39,MATCH(areaConsumption!B7709,Main!$A$33:$A$39,0))</f>
        <v>21693.6534122756</v>
      </c>
    </row>
    <row r="7710" customFormat="false" ht="14.25" hidden="false" customHeight="false" outlineLevel="0" collapsed="false">
      <c r="A7710" s="91" t="n">
        <v>43422.1666666667</v>
      </c>
      <c r="B7710" s="7" t="s">
        <v>22</v>
      </c>
      <c r="C7710" s="7" t="n">
        <f aca="false">_2018_MultiNodeAreaConsumption[[#This Row],[areaConsumption]]*INDEX(Main!$C$33:$C$39,MATCH(areaConsumption!B7710,Main!$A$33:$A$39,0))/INDEX(Main!$B$33:$B$39,MATCH(areaConsumption!B7710,Main!$A$33:$A$39,0))</f>
        <v>22267.9120208629</v>
      </c>
    </row>
    <row r="7711" customFormat="false" ht="14.25" hidden="false" customHeight="false" outlineLevel="0" collapsed="false">
      <c r="A7711" s="91" t="n">
        <v>43422.2083333333</v>
      </c>
      <c r="B7711" s="7" t="s">
        <v>22</v>
      </c>
      <c r="C7711" s="7" t="n">
        <f aca="false">_2018_MultiNodeAreaConsumption[[#This Row],[areaConsumption]]*INDEX(Main!$C$33:$C$39,MATCH(areaConsumption!B7711,Main!$A$33:$A$39,0))/INDEX(Main!$B$33:$B$39,MATCH(areaConsumption!B7711,Main!$A$33:$A$39,0))</f>
        <v>23493.131618095</v>
      </c>
    </row>
    <row r="7712" customFormat="false" ht="14.25" hidden="false" customHeight="false" outlineLevel="0" collapsed="false">
      <c r="A7712" s="91" t="n">
        <v>43422.25</v>
      </c>
      <c r="B7712" s="7" t="s">
        <v>22</v>
      </c>
      <c r="C7712" s="7" t="n">
        <f aca="false">_2018_MultiNodeAreaConsumption[[#This Row],[areaConsumption]]*INDEX(Main!$C$33:$C$39,MATCH(areaConsumption!B7712,Main!$A$33:$A$39,0))/INDEX(Main!$B$33:$B$39,MATCH(areaConsumption!B7712,Main!$A$33:$A$39,0))</f>
        <v>24318.6914455545</v>
      </c>
    </row>
    <row r="7713" customFormat="false" ht="14.25" hidden="false" customHeight="false" outlineLevel="0" collapsed="false">
      <c r="A7713" s="91" t="n">
        <v>43422.2916666667</v>
      </c>
      <c r="B7713" s="7" t="s">
        <v>22</v>
      </c>
      <c r="C7713" s="7" t="n">
        <f aca="false">_2018_MultiNodeAreaConsumption[[#This Row],[areaConsumption]]*INDEX(Main!$C$33:$C$39,MATCH(areaConsumption!B7713,Main!$A$33:$A$39,0))/INDEX(Main!$B$33:$B$39,MATCH(areaConsumption!B7713,Main!$A$33:$A$39,0))</f>
        <v>26248.3618491028</v>
      </c>
    </row>
    <row r="7714" customFormat="false" ht="14.25" hidden="false" customHeight="false" outlineLevel="0" collapsed="false">
      <c r="A7714" s="91" t="n">
        <v>43422.3333333333</v>
      </c>
      <c r="B7714" s="7" t="s">
        <v>22</v>
      </c>
      <c r="C7714" s="7" t="n">
        <f aca="false">_2018_MultiNodeAreaConsumption[[#This Row],[areaConsumption]]*INDEX(Main!$C$33:$C$39,MATCH(areaConsumption!B7714,Main!$A$33:$A$39,0))/INDEX(Main!$B$33:$B$39,MATCH(areaConsumption!B7714,Main!$A$33:$A$39,0))</f>
        <v>28292.0765808943</v>
      </c>
    </row>
    <row r="7715" customFormat="false" ht="14.25" hidden="false" customHeight="false" outlineLevel="0" collapsed="false">
      <c r="A7715" s="91" t="n">
        <v>43422.375</v>
      </c>
      <c r="B7715" s="7" t="s">
        <v>22</v>
      </c>
      <c r="C7715" s="7" t="n">
        <f aca="false">_2018_MultiNodeAreaConsumption[[#This Row],[areaConsumption]]*INDEX(Main!$C$33:$C$39,MATCH(areaConsumption!B7715,Main!$A$33:$A$39,0))/INDEX(Main!$B$33:$B$39,MATCH(areaConsumption!B7715,Main!$A$33:$A$39,0))</f>
        <v>29520.3239036549</v>
      </c>
    </row>
    <row r="7716" customFormat="false" ht="14.25" hidden="false" customHeight="false" outlineLevel="0" collapsed="false">
      <c r="A7716" s="91" t="n">
        <v>43422.4166666667</v>
      </c>
      <c r="B7716" s="7" t="s">
        <v>22</v>
      </c>
      <c r="C7716" s="7" t="n">
        <f aca="false">_2018_MultiNodeAreaConsumption[[#This Row],[areaConsumption]]*INDEX(Main!$C$33:$C$39,MATCH(areaConsumption!B7716,Main!$A$33:$A$39,0))/INDEX(Main!$B$33:$B$39,MATCH(areaConsumption!B7716,Main!$A$33:$A$39,0))</f>
        <v>30134.9521859566</v>
      </c>
    </row>
    <row r="7717" customFormat="false" ht="14.25" hidden="false" customHeight="false" outlineLevel="0" collapsed="false">
      <c r="A7717" s="91" t="n">
        <v>43422.4583333333</v>
      </c>
      <c r="B7717" s="7" t="s">
        <v>22</v>
      </c>
      <c r="C7717" s="7" t="n">
        <f aca="false">_2018_MultiNodeAreaConsumption[[#This Row],[areaConsumption]]*INDEX(Main!$C$33:$C$39,MATCH(areaConsumption!B7717,Main!$A$33:$A$39,0))/INDEX(Main!$B$33:$B$39,MATCH(areaConsumption!B7717,Main!$A$33:$A$39,0))</f>
        <v>29876.5862741844</v>
      </c>
    </row>
    <row r="7718" customFormat="false" ht="14.25" hidden="false" customHeight="false" outlineLevel="0" collapsed="false">
      <c r="A7718" s="91" t="n">
        <v>43422.5</v>
      </c>
      <c r="B7718" s="7" t="s">
        <v>22</v>
      </c>
      <c r="C7718" s="7" t="n">
        <f aca="false">_2018_MultiNodeAreaConsumption[[#This Row],[areaConsumption]]*INDEX(Main!$C$33:$C$39,MATCH(areaConsumption!B7718,Main!$A$33:$A$39,0))/INDEX(Main!$B$33:$B$39,MATCH(areaConsumption!B7718,Main!$A$33:$A$39,0))</f>
        <v>28285.0118879942</v>
      </c>
    </row>
    <row r="7719" customFormat="false" ht="14.25" hidden="false" customHeight="false" outlineLevel="0" collapsed="false">
      <c r="A7719" s="91" t="n">
        <v>43422.5416666667</v>
      </c>
      <c r="B7719" s="7" t="s">
        <v>22</v>
      </c>
      <c r="C7719" s="7" t="n">
        <f aca="false">_2018_MultiNodeAreaConsumption[[#This Row],[areaConsumption]]*INDEX(Main!$C$33:$C$39,MATCH(areaConsumption!B7719,Main!$A$33:$A$39,0))/INDEX(Main!$B$33:$B$39,MATCH(areaConsumption!B7719,Main!$A$33:$A$39,0))</f>
        <v>27685.5222333354</v>
      </c>
    </row>
    <row r="7720" customFormat="false" ht="14.25" hidden="false" customHeight="false" outlineLevel="0" collapsed="false">
      <c r="A7720" s="91" t="n">
        <v>43422.5833333333</v>
      </c>
      <c r="B7720" s="7" t="s">
        <v>22</v>
      </c>
      <c r="C7720" s="7" t="n">
        <f aca="false">_2018_MultiNodeAreaConsumption[[#This Row],[areaConsumption]]*INDEX(Main!$C$33:$C$39,MATCH(areaConsumption!B7720,Main!$A$33:$A$39,0))/INDEX(Main!$B$33:$B$39,MATCH(areaConsumption!B7720,Main!$A$33:$A$39,0))</f>
        <v>27873.2412161074</v>
      </c>
    </row>
    <row r="7721" customFormat="false" ht="14.25" hidden="false" customHeight="false" outlineLevel="0" collapsed="false">
      <c r="A7721" s="91" t="n">
        <v>43422.625</v>
      </c>
      <c r="B7721" s="7" t="s">
        <v>22</v>
      </c>
      <c r="C7721" s="7" t="n">
        <f aca="false">_2018_MultiNodeAreaConsumption[[#This Row],[areaConsumption]]*INDEX(Main!$C$33:$C$39,MATCH(areaConsumption!B7721,Main!$A$33:$A$39,0))/INDEX(Main!$B$33:$B$39,MATCH(areaConsumption!B7721,Main!$A$33:$A$39,0))</f>
        <v>29099.4700551822</v>
      </c>
    </row>
    <row r="7722" customFormat="false" ht="14.25" hidden="false" customHeight="false" outlineLevel="0" collapsed="false">
      <c r="A7722" s="91" t="n">
        <v>43422.6666666667</v>
      </c>
      <c r="B7722" s="7" t="s">
        <v>22</v>
      </c>
      <c r="C7722" s="7" t="n">
        <f aca="false">_2018_MultiNodeAreaConsumption[[#This Row],[areaConsumption]]*INDEX(Main!$C$33:$C$39,MATCH(areaConsumption!B7722,Main!$A$33:$A$39,0))/INDEX(Main!$B$33:$B$39,MATCH(areaConsumption!B7722,Main!$A$33:$A$39,0))</f>
        <v>32559.1510925063</v>
      </c>
    </row>
    <row r="7723" customFormat="false" ht="14.25" hidden="false" customHeight="false" outlineLevel="0" collapsed="false">
      <c r="A7723" s="91" t="n">
        <v>43422.7083333333</v>
      </c>
      <c r="B7723" s="7" t="s">
        <v>22</v>
      </c>
      <c r="C7723" s="7" t="n">
        <f aca="false">_2018_MultiNodeAreaConsumption[[#This Row],[areaConsumption]]*INDEX(Main!$C$33:$C$39,MATCH(areaConsumption!B7723,Main!$A$33:$A$39,0))/INDEX(Main!$B$33:$B$39,MATCH(areaConsumption!B7723,Main!$A$33:$A$39,0))</f>
        <v>33783.3614478955</v>
      </c>
    </row>
    <row r="7724" customFormat="false" ht="14.25" hidden="false" customHeight="false" outlineLevel="0" collapsed="false">
      <c r="A7724" s="91" t="n">
        <v>43422.75</v>
      </c>
      <c r="B7724" s="7" t="s">
        <v>22</v>
      </c>
      <c r="C7724" s="7" t="n">
        <f aca="false">_2018_MultiNodeAreaConsumption[[#This Row],[areaConsumption]]*INDEX(Main!$C$33:$C$39,MATCH(areaConsumption!B7724,Main!$A$33:$A$39,0))/INDEX(Main!$B$33:$B$39,MATCH(areaConsumption!B7724,Main!$A$33:$A$39,0))</f>
        <v>34361.6570238543</v>
      </c>
    </row>
    <row r="7725" customFormat="false" ht="14.25" hidden="false" customHeight="false" outlineLevel="0" collapsed="false">
      <c r="A7725" s="91" t="n">
        <v>43422.7916666667</v>
      </c>
      <c r="B7725" s="7" t="s">
        <v>22</v>
      </c>
      <c r="C7725" s="7" t="n">
        <f aca="false">_2018_MultiNodeAreaConsumption[[#This Row],[areaConsumption]]*INDEX(Main!$C$33:$C$39,MATCH(areaConsumption!B7725,Main!$A$33:$A$39,0))/INDEX(Main!$B$33:$B$39,MATCH(areaConsumption!B7725,Main!$A$33:$A$39,0))</f>
        <v>33435.1730121088</v>
      </c>
    </row>
    <row r="7726" customFormat="false" ht="14.25" hidden="false" customHeight="false" outlineLevel="0" collapsed="false">
      <c r="A7726" s="91" t="n">
        <v>43422.8333333333</v>
      </c>
      <c r="B7726" s="7" t="s">
        <v>22</v>
      </c>
      <c r="C7726" s="7" t="n">
        <f aca="false">_2018_MultiNodeAreaConsumption[[#This Row],[areaConsumption]]*INDEX(Main!$C$33:$C$39,MATCH(areaConsumption!B7726,Main!$A$33:$A$39,0))/INDEX(Main!$B$33:$B$39,MATCH(areaConsumption!B7726,Main!$A$33:$A$39,0))</f>
        <v>31652.851917618</v>
      </c>
    </row>
    <row r="7727" customFormat="false" ht="14.25" hidden="false" customHeight="false" outlineLevel="0" collapsed="false">
      <c r="A7727" s="91" t="n">
        <v>43422.875</v>
      </c>
      <c r="B7727" s="7" t="s">
        <v>22</v>
      </c>
      <c r="C7727" s="7" t="n">
        <f aca="false">_2018_MultiNodeAreaConsumption[[#This Row],[areaConsumption]]*INDEX(Main!$C$33:$C$39,MATCH(areaConsumption!B7727,Main!$A$33:$A$39,0))/INDEX(Main!$B$33:$B$39,MATCH(areaConsumption!B7727,Main!$A$33:$A$39,0))</f>
        <v>29344.7158229972</v>
      </c>
    </row>
    <row r="7728" customFormat="false" ht="14.25" hidden="false" customHeight="false" outlineLevel="0" collapsed="false">
      <c r="A7728" s="91" t="n">
        <v>43422.9166666667</v>
      </c>
      <c r="B7728" s="7" t="s">
        <v>22</v>
      </c>
      <c r="C7728" s="7" t="n">
        <f aca="false">_2018_MultiNodeAreaConsumption[[#This Row],[areaConsumption]]*INDEX(Main!$C$33:$C$39,MATCH(areaConsumption!B7728,Main!$A$33:$A$39,0))/INDEX(Main!$B$33:$B$39,MATCH(areaConsumption!B7728,Main!$A$33:$A$39,0))</f>
        <v>26630.8645075467</v>
      </c>
    </row>
    <row r="7729" customFormat="false" ht="14.25" hidden="false" customHeight="false" outlineLevel="0" collapsed="false">
      <c r="A7729" s="91" t="n">
        <v>43422.9583333333</v>
      </c>
      <c r="B7729" s="7" t="s">
        <v>22</v>
      </c>
      <c r="C7729" s="7" t="n">
        <f aca="false">_2018_MultiNodeAreaConsumption[[#This Row],[areaConsumption]]*INDEX(Main!$C$33:$C$39,MATCH(areaConsumption!B7729,Main!$A$33:$A$39,0))/INDEX(Main!$B$33:$B$39,MATCH(areaConsumption!B7729,Main!$A$33:$A$39,0))</f>
        <v>24116.8430769825</v>
      </c>
    </row>
    <row r="7730" customFormat="false" ht="14.25" hidden="false" customHeight="false" outlineLevel="0" collapsed="false">
      <c r="A7730" s="91" t="n">
        <v>43423</v>
      </c>
      <c r="B7730" s="7" t="s">
        <v>22</v>
      </c>
      <c r="C7730" s="7" t="n">
        <f aca="false">_2018_MultiNodeAreaConsumption[[#This Row],[areaConsumption]]*INDEX(Main!$C$33:$C$39,MATCH(areaConsumption!B7730,Main!$A$33:$A$39,0))/INDEX(Main!$B$33:$B$39,MATCH(areaConsumption!B7730,Main!$A$33:$A$39,0))</f>
        <v>22792.7177791501</v>
      </c>
    </row>
    <row r="7731" customFormat="false" ht="14.25" hidden="false" customHeight="false" outlineLevel="0" collapsed="false">
      <c r="A7731" s="91" t="n">
        <v>43423.0416666667</v>
      </c>
      <c r="B7731" s="7" t="s">
        <v>22</v>
      </c>
      <c r="C7731" s="7" t="n">
        <f aca="false">_2018_MultiNodeAreaConsumption[[#This Row],[areaConsumption]]*INDEX(Main!$C$33:$C$39,MATCH(areaConsumption!B7731,Main!$A$33:$A$39,0))/INDEX(Main!$B$33:$B$39,MATCH(areaConsumption!B7731,Main!$A$33:$A$39,0))</f>
        <v>22179.0987386913</v>
      </c>
    </row>
    <row r="7732" customFormat="false" ht="14.25" hidden="false" customHeight="false" outlineLevel="0" collapsed="false">
      <c r="A7732" s="91" t="n">
        <v>43423.0833333333</v>
      </c>
      <c r="B7732" s="7" t="s">
        <v>22</v>
      </c>
      <c r="C7732" s="7" t="n">
        <f aca="false">_2018_MultiNodeAreaConsumption[[#This Row],[areaConsumption]]*INDEX(Main!$C$33:$C$39,MATCH(areaConsumption!B7732,Main!$A$33:$A$39,0))/INDEX(Main!$B$33:$B$39,MATCH(areaConsumption!B7732,Main!$A$33:$A$39,0))</f>
        <v>22060.0082012338</v>
      </c>
    </row>
    <row r="7733" customFormat="false" ht="14.25" hidden="false" customHeight="false" outlineLevel="0" collapsed="false">
      <c r="A7733" s="91" t="n">
        <v>43423.125</v>
      </c>
      <c r="B7733" s="7" t="s">
        <v>22</v>
      </c>
      <c r="C7733" s="7" t="n">
        <f aca="false">_2018_MultiNodeAreaConsumption[[#This Row],[areaConsumption]]*INDEX(Main!$C$33:$C$39,MATCH(areaConsumption!B7733,Main!$A$33:$A$39,0))/INDEX(Main!$B$33:$B$39,MATCH(areaConsumption!B7733,Main!$A$33:$A$39,0))</f>
        <v>22461.6864546921</v>
      </c>
    </row>
    <row r="7734" customFormat="false" ht="14.25" hidden="false" customHeight="false" outlineLevel="0" collapsed="false">
      <c r="A7734" s="91" t="n">
        <v>43423.1666666667</v>
      </c>
      <c r="B7734" s="7" t="s">
        <v>22</v>
      </c>
      <c r="C7734" s="7" t="n">
        <f aca="false">_2018_MultiNodeAreaConsumption[[#This Row],[areaConsumption]]*INDEX(Main!$C$33:$C$39,MATCH(areaConsumption!B7734,Main!$A$33:$A$39,0))/INDEX(Main!$B$33:$B$39,MATCH(areaConsumption!B7734,Main!$A$33:$A$39,0))</f>
        <v>24787.9889024843</v>
      </c>
    </row>
    <row r="7735" customFormat="false" ht="14.25" hidden="false" customHeight="false" outlineLevel="0" collapsed="false">
      <c r="A7735" s="91" t="n">
        <v>43423.2083333333</v>
      </c>
      <c r="B7735" s="7" t="s">
        <v>22</v>
      </c>
      <c r="C7735" s="7" t="n">
        <f aca="false">_2018_MultiNodeAreaConsumption[[#This Row],[areaConsumption]]*INDEX(Main!$C$33:$C$39,MATCH(areaConsumption!B7735,Main!$A$33:$A$39,0))/INDEX(Main!$B$33:$B$39,MATCH(areaConsumption!B7735,Main!$A$33:$A$39,0))</f>
        <v>31048.3160537449</v>
      </c>
    </row>
    <row r="7736" customFormat="false" ht="14.25" hidden="false" customHeight="false" outlineLevel="0" collapsed="false">
      <c r="A7736" s="91" t="n">
        <v>43423.25</v>
      </c>
      <c r="B7736" s="7" t="s">
        <v>22</v>
      </c>
      <c r="C7736" s="7" t="n">
        <f aca="false">_2018_MultiNodeAreaConsumption[[#This Row],[areaConsumption]]*INDEX(Main!$C$33:$C$39,MATCH(areaConsumption!B7736,Main!$A$33:$A$39,0))/INDEX(Main!$B$33:$B$39,MATCH(areaConsumption!B7736,Main!$A$33:$A$39,0))</f>
        <v>37246.0702107481</v>
      </c>
    </row>
    <row r="7737" customFormat="false" ht="14.25" hidden="false" customHeight="false" outlineLevel="0" collapsed="false">
      <c r="A7737" s="91" t="n">
        <v>43423.2916666667</v>
      </c>
      <c r="B7737" s="7" t="s">
        <v>22</v>
      </c>
      <c r="C7737" s="7" t="n">
        <f aca="false">_2018_MultiNodeAreaConsumption[[#This Row],[areaConsumption]]*INDEX(Main!$C$33:$C$39,MATCH(areaConsumption!B7737,Main!$A$33:$A$39,0))/INDEX(Main!$B$33:$B$39,MATCH(areaConsumption!B7737,Main!$A$33:$A$39,0))</f>
        <v>41692.7897703893</v>
      </c>
    </row>
    <row r="7738" customFormat="false" ht="14.25" hidden="false" customHeight="false" outlineLevel="0" collapsed="false">
      <c r="A7738" s="91" t="n">
        <v>43423.3333333333</v>
      </c>
      <c r="B7738" s="7" t="s">
        <v>22</v>
      </c>
      <c r="C7738" s="7" t="n">
        <f aca="false">_2018_MultiNodeAreaConsumption[[#This Row],[areaConsumption]]*INDEX(Main!$C$33:$C$39,MATCH(areaConsumption!B7738,Main!$A$33:$A$39,0))/INDEX(Main!$B$33:$B$39,MATCH(areaConsumption!B7738,Main!$A$33:$A$39,0))</f>
        <v>43310.6044444939</v>
      </c>
    </row>
    <row r="7739" customFormat="false" ht="14.25" hidden="false" customHeight="false" outlineLevel="0" collapsed="false">
      <c r="A7739" s="91" t="n">
        <v>43423.375</v>
      </c>
      <c r="B7739" s="7" t="s">
        <v>22</v>
      </c>
      <c r="C7739" s="7" t="n">
        <f aca="false">_2018_MultiNodeAreaConsumption[[#This Row],[areaConsumption]]*INDEX(Main!$C$33:$C$39,MATCH(areaConsumption!B7739,Main!$A$33:$A$39,0))/INDEX(Main!$B$33:$B$39,MATCH(areaConsumption!B7739,Main!$A$33:$A$39,0))</f>
        <v>43571.9980817946</v>
      </c>
    </row>
    <row r="7740" customFormat="false" ht="14.25" hidden="false" customHeight="false" outlineLevel="0" collapsed="false">
      <c r="A7740" s="91" t="n">
        <v>43423.4166666667</v>
      </c>
      <c r="B7740" s="7" t="s">
        <v>22</v>
      </c>
      <c r="C7740" s="7" t="n">
        <f aca="false">_2018_MultiNodeAreaConsumption[[#This Row],[areaConsumption]]*INDEX(Main!$C$33:$C$39,MATCH(areaConsumption!B7740,Main!$A$33:$A$39,0))/INDEX(Main!$B$33:$B$39,MATCH(areaConsumption!B7740,Main!$A$33:$A$39,0))</f>
        <v>43773.8464503666</v>
      </c>
    </row>
    <row r="7741" customFormat="false" ht="14.25" hidden="false" customHeight="false" outlineLevel="0" collapsed="false">
      <c r="A7741" s="91" t="n">
        <v>43423.4583333333</v>
      </c>
      <c r="B7741" s="7" t="s">
        <v>22</v>
      </c>
      <c r="C7741" s="7" t="n">
        <f aca="false">_2018_MultiNodeAreaConsumption[[#This Row],[areaConsumption]]*INDEX(Main!$C$33:$C$39,MATCH(areaConsumption!B7741,Main!$A$33:$A$39,0))/INDEX(Main!$B$33:$B$39,MATCH(areaConsumption!B7741,Main!$A$33:$A$39,0))</f>
        <v>41765.4551830752</v>
      </c>
    </row>
    <row r="7742" customFormat="false" ht="14.25" hidden="false" customHeight="false" outlineLevel="0" collapsed="false">
      <c r="A7742" s="91" t="n">
        <v>43423.5</v>
      </c>
      <c r="B7742" s="7" t="s">
        <v>22</v>
      </c>
      <c r="C7742" s="7" t="n">
        <f aca="false">_2018_MultiNodeAreaConsumption[[#This Row],[areaConsumption]]*INDEX(Main!$C$33:$C$39,MATCH(areaConsumption!B7742,Main!$A$33:$A$39,0))/INDEX(Main!$B$33:$B$39,MATCH(areaConsumption!B7742,Main!$A$33:$A$39,0))</f>
        <v>42035.9319969617</v>
      </c>
    </row>
    <row r="7743" customFormat="false" ht="14.25" hidden="false" customHeight="false" outlineLevel="0" collapsed="false">
      <c r="A7743" s="91" t="n">
        <v>43423.5416666667</v>
      </c>
      <c r="B7743" s="7" t="s">
        <v>22</v>
      </c>
      <c r="C7743" s="7" t="n">
        <f aca="false">_2018_MultiNodeAreaConsumption[[#This Row],[areaConsumption]]*INDEX(Main!$C$33:$C$39,MATCH(areaConsumption!B7743,Main!$A$33:$A$39,0))/INDEX(Main!$B$33:$B$39,MATCH(areaConsumption!B7743,Main!$A$33:$A$39,0))</f>
        <v>43753.6616135094</v>
      </c>
    </row>
    <row r="7744" customFormat="false" ht="14.25" hidden="false" customHeight="false" outlineLevel="0" collapsed="false">
      <c r="A7744" s="91" t="n">
        <v>43423.5833333333</v>
      </c>
      <c r="B7744" s="7" t="s">
        <v>22</v>
      </c>
      <c r="C7744" s="7" t="n">
        <f aca="false">_2018_MultiNodeAreaConsumption[[#This Row],[areaConsumption]]*INDEX(Main!$C$33:$C$39,MATCH(areaConsumption!B7744,Main!$A$33:$A$39,0))/INDEX(Main!$B$33:$B$39,MATCH(areaConsumption!B7744,Main!$A$33:$A$39,0))</f>
        <v>44530.7778325116</v>
      </c>
    </row>
    <row r="7745" customFormat="false" ht="14.25" hidden="false" customHeight="false" outlineLevel="0" collapsed="false">
      <c r="A7745" s="91" t="n">
        <v>43423.625</v>
      </c>
      <c r="B7745" s="7" t="s">
        <v>22</v>
      </c>
      <c r="C7745" s="7" t="n">
        <f aca="false">_2018_MultiNodeAreaConsumption[[#This Row],[areaConsumption]]*INDEX(Main!$C$33:$C$39,MATCH(areaConsumption!B7745,Main!$A$33:$A$39,0))/INDEX(Main!$B$33:$B$39,MATCH(areaConsumption!B7745,Main!$A$33:$A$39,0))</f>
        <v>45959.8642820013</v>
      </c>
    </row>
    <row r="7746" customFormat="false" ht="14.25" hidden="false" customHeight="false" outlineLevel="0" collapsed="false">
      <c r="A7746" s="91" t="n">
        <v>43423.6666666667</v>
      </c>
      <c r="B7746" s="7" t="s">
        <v>22</v>
      </c>
      <c r="C7746" s="7" t="n">
        <f aca="false">_2018_MultiNodeAreaConsumption[[#This Row],[areaConsumption]]*INDEX(Main!$C$33:$C$39,MATCH(areaConsumption!B7746,Main!$A$33:$A$39,0))/INDEX(Main!$B$33:$B$39,MATCH(areaConsumption!B7746,Main!$A$33:$A$39,0))</f>
        <v>47004.4295893614</v>
      </c>
    </row>
    <row r="7747" customFormat="false" ht="14.25" hidden="false" customHeight="false" outlineLevel="0" collapsed="false">
      <c r="A7747" s="91" t="n">
        <v>43423.7083333333</v>
      </c>
      <c r="B7747" s="7" t="s">
        <v>22</v>
      </c>
      <c r="C7747" s="7" t="n">
        <f aca="false">_2018_MultiNodeAreaConsumption[[#This Row],[areaConsumption]]*INDEX(Main!$C$33:$C$39,MATCH(areaConsumption!B7747,Main!$A$33:$A$39,0))/INDEX(Main!$B$33:$B$39,MATCH(areaConsumption!B7747,Main!$A$33:$A$39,0))</f>
        <v>45828.6628424295</v>
      </c>
    </row>
    <row r="7748" customFormat="false" ht="14.25" hidden="false" customHeight="false" outlineLevel="0" collapsed="false">
      <c r="A7748" s="91" t="n">
        <v>43423.75</v>
      </c>
      <c r="B7748" s="7" t="s">
        <v>22</v>
      </c>
      <c r="C7748" s="7" t="n">
        <f aca="false">_2018_MultiNodeAreaConsumption[[#This Row],[areaConsumption]]*INDEX(Main!$C$33:$C$39,MATCH(areaConsumption!B7748,Main!$A$33:$A$39,0))/INDEX(Main!$B$33:$B$39,MATCH(areaConsumption!B7748,Main!$A$33:$A$39,0))</f>
        <v>44461.1401453542</v>
      </c>
    </row>
    <row r="7749" customFormat="false" ht="14.25" hidden="false" customHeight="false" outlineLevel="0" collapsed="false">
      <c r="A7749" s="91" t="n">
        <v>43423.7916666667</v>
      </c>
      <c r="B7749" s="7" t="s">
        <v>22</v>
      </c>
      <c r="C7749" s="7" t="n">
        <f aca="false">_2018_MultiNodeAreaConsumption[[#This Row],[areaConsumption]]*INDEX(Main!$C$33:$C$39,MATCH(areaConsumption!B7749,Main!$A$33:$A$39,0))/INDEX(Main!$B$33:$B$39,MATCH(areaConsumption!B7749,Main!$A$33:$A$39,0))</f>
        <v>42059.1445593475</v>
      </c>
    </row>
    <row r="7750" customFormat="false" ht="14.25" hidden="false" customHeight="false" outlineLevel="0" collapsed="false">
      <c r="A7750" s="91" t="n">
        <v>43423.8333333333</v>
      </c>
      <c r="B7750" s="7" t="s">
        <v>22</v>
      </c>
      <c r="C7750" s="7" t="n">
        <f aca="false">_2018_MultiNodeAreaConsumption[[#This Row],[areaConsumption]]*INDEX(Main!$C$33:$C$39,MATCH(areaConsumption!B7750,Main!$A$33:$A$39,0))/INDEX(Main!$B$33:$B$39,MATCH(areaConsumption!B7750,Main!$A$33:$A$39,0))</f>
        <v>38895.1713819814</v>
      </c>
    </row>
    <row r="7751" customFormat="false" ht="14.25" hidden="false" customHeight="false" outlineLevel="0" collapsed="false">
      <c r="A7751" s="91" t="n">
        <v>43423.875</v>
      </c>
      <c r="B7751" s="7" t="s">
        <v>22</v>
      </c>
      <c r="C7751" s="7" t="n">
        <f aca="false">_2018_MultiNodeAreaConsumption[[#This Row],[areaConsumption]]*INDEX(Main!$C$33:$C$39,MATCH(areaConsumption!B7751,Main!$A$33:$A$39,0))/INDEX(Main!$B$33:$B$39,MATCH(areaConsumption!B7751,Main!$A$33:$A$39,0))</f>
        <v>35042.8952677848</v>
      </c>
    </row>
    <row r="7752" customFormat="false" ht="14.25" hidden="false" customHeight="false" outlineLevel="0" collapsed="false">
      <c r="A7752" s="91" t="n">
        <v>43423.9166666667</v>
      </c>
      <c r="B7752" s="7" t="s">
        <v>22</v>
      </c>
      <c r="C7752" s="7" t="n">
        <f aca="false">_2018_MultiNodeAreaConsumption[[#This Row],[areaConsumption]]*INDEX(Main!$C$33:$C$39,MATCH(areaConsumption!B7752,Main!$A$33:$A$39,0))/INDEX(Main!$B$33:$B$39,MATCH(areaConsumption!B7752,Main!$A$33:$A$39,0))</f>
        <v>31801.2104685185</v>
      </c>
    </row>
    <row r="7753" customFormat="false" ht="14.25" hidden="false" customHeight="false" outlineLevel="0" collapsed="false">
      <c r="A7753" s="91" t="n">
        <v>43423.9583333333</v>
      </c>
      <c r="B7753" s="7" t="s">
        <v>22</v>
      </c>
      <c r="C7753" s="7" t="n">
        <f aca="false">_2018_MultiNodeAreaConsumption[[#This Row],[areaConsumption]]*INDEX(Main!$C$33:$C$39,MATCH(areaConsumption!B7753,Main!$A$33:$A$39,0))/INDEX(Main!$B$33:$B$39,MATCH(areaConsumption!B7753,Main!$A$33:$A$39,0))</f>
        <v>28981.3887595676</v>
      </c>
    </row>
    <row r="7754" customFormat="false" ht="14.25" hidden="false" customHeight="false" outlineLevel="0" collapsed="false">
      <c r="A7754" s="91" t="n">
        <v>43424</v>
      </c>
      <c r="B7754" s="7" t="s">
        <v>22</v>
      </c>
      <c r="C7754" s="7" t="n">
        <f aca="false">_2018_MultiNodeAreaConsumption[[#This Row],[areaConsumption]]*INDEX(Main!$C$33:$C$39,MATCH(areaConsumption!B7754,Main!$A$33:$A$39,0))/INDEX(Main!$B$33:$B$39,MATCH(areaConsumption!B7754,Main!$A$33:$A$39,0))</f>
        <v>27202.0953906055</v>
      </c>
    </row>
    <row r="7755" customFormat="false" ht="14.25" hidden="false" customHeight="false" outlineLevel="0" collapsed="false">
      <c r="A7755" s="91" t="n">
        <v>43424.0416666667</v>
      </c>
      <c r="B7755" s="7" t="s">
        <v>22</v>
      </c>
      <c r="C7755" s="7" t="n">
        <f aca="false">_2018_MultiNodeAreaConsumption[[#This Row],[areaConsumption]]*INDEX(Main!$C$33:$C$39,MATCH(areaConsumption!B7755,Main!$A$33:$A$39,0))/INDEX(Main!$B$33:$B$39,MATCH(areaConsumption!B7755,Main!$A$33:$A$39,0))</f>
        <v>26166.6132598311</v>
      </c>
    </row>
    <row r="7756" customFormat="false" ht="14.25" hidden="false" customHeight="false" outlineLevel="0" collapsed="false">
      <c r="A7756" s="91" t="n">
        <v>43424.0833333333</v>
      </c>
      <c r="B7756" s="7" t="s">
        <v>22</v>
      </c>
      <c r="C7756" s="7" t="n">
        <f aca="false">_2018_MultiNodeAreaConsumption[[#This Row],[areaConsumption]]*INDEX(Main!$C$33:$C$39,MATCH(areaConsumption!B7756,Main!$A$33:$A$39,0))/INDEX(Main!$B$33:$B$39,MATCH(areaConsumption!B7756,Main!$A$33:$A$39,0))</f>
        <v>25824.4802751016</v>
      </c>
    </row>
    <row r="7757" customFormat="false" ht="14.25" hidden="false" customHeight="false" outlineLevel="0" collapsed="false">
      <c r="A7757" s="91" t="n">
        <v>43424.125</v>
      </c>
      <c r="B7757" s="7" t="s">
        <v>22</v>
      </c>
      <c r="C7757" s="7" t="n">
        <f aca="false">_2018_MultiNodeAreaConsumption[[#This Row],[areaConsumption]]*INDEX(Main!$C$33:$C$39,MATCH(areaConsumption!B7757,Main!$A$33:$A$39,0))/INDEX(Main!$B$33:$B$39,MATCH(areaConsumption!B7757,Main!$A$33:$A$39,0))</f>
        <v>26131.289795331</v>
      </c>
    </row>
    <row r="7758" customFormat="false" ht="14.25" hidden="false" customHeight="false" outlineLevel="0" collapsed="false">
      <c r="A7758" s="91" t="n">
        <v>43424.1666666667</v>
      </c>
      <c r="B7758" s="7" t="s">
        <v>22</v>
      </c>
      <c r="C7758" s="7" t="n">
        <f aca="false">_2018_MultiNodeAreaConsumption[[#This Row],[areaConsumption]]*INDEX(Main!$C$33:$C$39,MATCH(areaConsumption!B7758,Main!$A$33:$A$39,0))/INDEX(Main!$B$33:$B$39,MATCH(areaConsumption!B7758,Main!$A$33:$A$39,0))</f>
        <v>28079.1265520508</v>
      </c>
    </row>
    <row r="7759" customFormat="false" ht="14.25" hidden="false" customHeight="false" outlineLevel="0" collapsed="false">
      <c r="A7759" s="91" t="n">
        <v>43424.2083333333</v>
      </c>
      <c r="B7759" s="7" t="s">
        <v>22</v>
      </c>
      <c r="C7759" s="7" t="n">
        <f aca="false">_2018_MultiNodeAreaConsumption[[#This Row],[areaConsumption]]*INDEX(Main!$C$33:$C$39,MATCH(areaConsumption!B7759,Main!$A$33:$A$39,0))/INDEX(Main!$B$33:$B$39,MATCH(areaConsumption!B7759,Main!$A$33:$A$39,0))</f>
        <v>33583.5315630092</v>
      </c>
    </row>
    <row r="7760" customFormat="false" ht="14.25" hidden="false" customHeight="false" outlineLevel="0" collapsed="false">
      <c r="A7760" s="91" t="n">
        <v>43424.25</v>
      </c>
      <c r="B7760" s="7" t="s">
        <v>22</v>
      </c>
      <c r="C7760" s="7" t="n">
        <f aca="false">_2018_MultiNodeAreaConsumption[[#This Row],[areaConsumption]]*INDEX(Main!$C$33:$C$39,MATCH(areaConsumption!B7760,Main!$A$33:$A$39,0))/INDEX(Main!$B$33:$B$39,MATCH(areaConsumption!B7760,Main!$A$33:$A$39,0))</f>
        <v>39867.0712766555</v>
      </c>
    </row>
    <row r="7761" customFormat="false" ht="14.25" hidden="false" customHeight="false" outlineLevel="0" collapsed="false">
      <c r="A7761" s="91" t="n">
        <v>43424.2916666667</v>
      </c>
      <c r="B7761" s="7" t="s">
        <v>22</v>
      </c>
      <c r="C7761" s="7" t="n">
        <f aca="false">_2018_MultiNodeAreaConsumption[[#This Row],[areaConsumption]]*INDEX(Main!$C$33:$C$39,MATCH(areaConsumption!B7761,Main!$A$33:$A$39,0))/INDEX(Main!$B$33:$B$39,MATCH(areaConsumption!B7761,Main!$A$33:$A$39,0))</f>
        <v>44143.2289648533</v>
      </c>
    </row>
    <row r="7762" customFormat="false" ht="14.25" hidden="false" customHeight="false" outlineLevel="0" collapsed="false">
      <c r="A7762" s="91" t="n">
        <v>43424.3333333333</v>
      </c>
      <c r="B7762" s="7" t="s">
        <v>22</v>
      </c>
      <c r="C7762" s="7" t="n">
        <f aca="false">_2018_MultiNodeAreaConsumption[[#This Row],[areaConsumption]]*INDEX(Main!$C$33:$C$39,MATCH(areaConsumption!B7762,Main!$A$33:$A$39,0))/INDEX(Main!$B$33:$B$39,MATCH(areaConsumption!B7762,Main!$A$33:$A$39,0))</f>
        <v>45845.8199537582</v>
      </c>
    </row>
    <row r="7763" customFormat="false" ht="14.25" hidden="false" customHeight="false" outlineLevel="0" collapsed="false">
      <c r="A7763" s="91" t="n">
        <v>43424.375</v>
      </c>
      <c r="B7763" s="7" t="s">
        <v>22</v>
      </c>
      <c r="C7763" s="7" t="n">
        <f aca="false">_2018_MultiNodeAreaConsumption[[#This Row],[areaConsumption]]*INDEX(Main!$C$33:$C$39,MATCH(areaConsumption!B7763,Main!$A$33:$A$39,0))/INDEX(Main!$B$33:$B$39,MATCH(areaConsumption!B7763,Main!$A$33:$A$39,0))</f>
        <v>45578.3708654003</v>
      </c>
    </row>
    <row r="7764" customFormat="false" ht="14.25" hidden="false" customHeight="false" outlineLevel="0" collapsed="false">
      <c r="A7764" s="91" t="n">
        <v>43424.4166666667</v>
      </c>
      <c r="B7764" s="7" t="s">
        <v>22</v>
      </c>
      <c r="C7764" s="7" t="n">
        <f aca="false">_2018_MultiNodeAreaConsumption[[#This Row],[areaConsumption]]*INDEX(Main!$C$33:$C$39,MATCH(areaConsumption!B7764,Main!$A$33:$A$39,0))/INDEX(Main!$B$33:$B$39,MATCH(areaConsumption!B7764,Main!$A$33:$A$39,0))</f>
        <v>45201.9236580135</v>
      </c>
    </row>
    <row r="7765" customFormat="false" ht="14.25" hidden="false" customHeight="false" outlineLevel="0" collapsed="false">
      <c r="A7765" s="91" t="n">
        <v>43424.4583333333</v>
      </c>
      <c r="B7765" s="7" t="s">
        <v>22</v>
      </c>
      <c r="C7765" s="7" t="n">
        <f aca="false">_2018_MultiNodeAreaConsumption[[#This Row],[areaConsumption]]*INDEX(Main!$C$33:$C$39,MATCH(areaConsumption!B7765,Main!$A$33:$A$39,0))/INDEX(Main!$B$33:$B$39,MATCH(areaConsumption!B7765,Main!$A$33:$A$39,0))</f>
        <v>43175.3660375506</v>
      </c>
    </row>
    <row r="7766" customFormat="false" ht="14.25" hidden="false" customHeight="false" outlineLevel="0" collapsed="false">
      <c r="A7766" s="91" t="n">
        <v>43424.5</v>
      </c>
      <c r="B7766" s="7" t="s">
        <v>22</v>
      </c>
      <c r="C7766" s="7" t="n">
        <f aca="false">_2018_MultiNodeAreaConsumption[[#This Row],[areaConsumption]]*INDEX(Main!$C$33:$C$39,MATCH(areaConsumption!B7766,Main!$A$33:$A$39,0))/INDEX(Main!$B$33:$B$39,MATCH(areaConsumption!B7766,Main!$A$33:$A$39,0))</f>
        <v>42913.9724002499</v>
      </c>
    </row>
    <row r="7767" customFormat="false" ht="14.25" hidden="false" customHeight="false" outlineLevel="0" collapsed="false">
      <c r="A7767" s="91" t="n">
        <v>43424.5416666667</v>
      </c>
      <c r="B7767" s="7" t="s">
        <v>22</v>
      </c>
      <c r="C7767" s="7" t="n">
        <f aca="false">_2018_MultiNodeAreaConsumption[[#This Row],[areaConsumption]]*INDEX(Main!$C$33:$C$39,MATCH(areaConsumption!B7767,Main!$A$33:$A$39,0))/INDEX(Main!$B$33:$B$39,MATCH(areaConsumption!B7767,Main!$A$33:$A$39,0))</f>
        <v>43942.3898381242</v>
      </c>
    </row>
    <row r="7768" customFormat="false" ht="14.25" hidden="false" customHeight="false" outlineLevel="0" collapsed="false">
      <c r="A7768" s="91" t="n">
        <v>43424.5833333333</v>
      </c>
      <c r="B7768" s="7" t="s">
        <v>22</v>
      </c>
      <c r="C7768" s="7" t="n">
        <f aca="false">_2018_MultiNodeAreaConsumption[[#This Row],[areaConsumption]]*INDEX(Main!$C$33:$C$39,MATCH(areaConsumption!B7768,Main!$A$33:$A$39,0))/INDEX(Main!$B$33:$B$39,MATCH(areaConsumption!B7768,Main!$A$33:$A$39,0))</f>
        <v>44751.8017960979</v>
      </c>
    </row>
    <row r="7769" customFormat="false" ht="14.25" hidden="false" customHeight="false" outlineLevel="0" collapsed="false">
      <c r="A7769" s="91" t="n">
        <v>43424.625</v>
      </c>
      <c r="B7769" s="7" t="s">
        <v>22</v>
      </c>
      <c r="C7769" s="7" t="n">
        <f aca="false">_2018_MultiNodeAreaConsumption[[#This Row],[areaConsumption]]*INDEX(Main!$C$33:$C$39,MATCH(areaConsumption!B7769,Main!$A$33:$A$39,0))/INDEX(Main!$B$33:$B$39,MATCH(areaConsumption!B7769,Main!$A$33:$A$39,0))</f>
        <v>45958.8550401585</v>
      </c>
    </row>
    <row r="7770" customFormat="false" ht="14.25" hidden="false" customHeight="false" outlineLevel="0" collapsed="false">
      <c r="A7770" s="91" t="n">
        <v>43424.6666666667</v>
      </c>
      <c r="B7770" s="7" t="s">
        <v>22</v>
      </c>
      <c r="C7770" s="7" t="n">
        <f aca="false">_2018_MultiNodeAreaConsumption[[#This Row],[areaConsumption]]*INDEX(Main!$C$33:$C$39,MATCH(areaConsumption!B7770,Main!$A$33:$A$39,0))/INDEX(Main!$B$33:$B$39,MATCH(areaConsumption!B7770,Main!$A$33:$A$39,0))</f>
        <v>47297.1097237908</v>
      </c>
    </row>
    <row r="7771" customFormat="false" ht="14.25" hidden="false" customHeight="false" outlineLevel="0" collapsed="false">
      <c r="A7771" s="91" t="n">
        <v>43424.7083333333</v>
      </c>
      <c r="B7771" s="7" t="s">
        <v>22</v>
      </c>
      <c r="C7771" s="7" t="n">
        <f aca="false">_2018_MultiNodeAreaConsumption[[#This Row],[areaConsumption]]*INDEX(Main!$C$33:$C$39,MATCH(areaConsumption!B7771,Main!$A$33:$A$39,0))/INDEX(Main!$B$33:$B$39,MATCH(areaConsumption!B7771,Main!$A$33:$A$39,0))</f>
        <v>46261.6275930165</v>
      </c>
    </row>
    <row r="7772" customFormat="false" ht="14.25" hidden="false" customHeight="false" outlineLevel="0" collapsed="false">
      <c r="A7772" s="91" t="n">
        <v>43424.75</v>
      </c>
      <c r="B7772" s="7" t="s">
        <v>22</v>
      </c>
      <c r="C7772" s="7" t="n">
        <f aca="false">_2018_MultiNodeAreaConsumption[[#This Row],[areaConsumption]]*INDEX(Main!$C$33:$C$39,MATCH(areaConsumption!B7772,Main!$A$33:$A$39,0))/INDEX(Main!$B$33:$B$39,MATCH(areaConsumption!B7772,Main!$A$33:$A$39,0))</f>
        <v>45136.3229382276</v>
      </c>
    </row>
    <row r="7773" customFormat="false" ht="14.25" hidden="false" customHeight="false" outlineLevel="0" collapsed="false">
      <c r="A7773" s="91" t="n">
        <v>43424.7916666667</v>
      </c>
      <c r="B7773" s="7" t="s">
        <v>22</v>
      </c>
      <c r="C7773" s="7" t="n">
        <f aca="false">_2018_MultiNodeAreaConsumption[[#This Row],[areaConsumption]]*INDEX(Main!$C$33:$C$39,MATCH(areaConsumption!B7773,Main!$A$33:$A$39,0))/INDEX(Main!$B$33:$B$39,MATCH(areaConsumption!B7773,Main!$A$33:$A$39,0))</f>
        <v>42444.67494332</v>
      </c>
    </row>
    <row r="7774" customFormat="false" ht="14.25" hidden="false" customHeight="false" outlineLevel="0" collapsed="false">
      <c r="A7774" s="91" t="n">
        <v>43424.8333333333</v>
      </c>
      <c r="B7774" s="7" t="s">
        <v>22</v>
      </c>
      <c r="C7774" s="7" t="n">
        <f aca="false">_2018_MultiNodeAreaConsumption[[#This Row],[areaConsumption]]*INDEX(Main!$C$33:$C$39,MATCH(areaConsumption!B7774,Main!$A$33:$A$39,0))/INDEX(Main!$B$33:$B$39,MATCH(areaConsumption!B7774,Main!$A$33:$A$39,0))</f>
        <v>39244.3690596109</v>
      </c>
    </row>
    <row r="7775" customFormat="false" ht="14.25" hidden="false" customHeight="false" outlineLevel="0" collapsed="false">
      <c r="A7775" s="91" t="n">
        <v>43424.875</v>
      </c>
      <c r="B7775" s="7" t="s">
        <v>22</v>
      </c>
      <c r="C7775" s="7" t="n">
        <f aca="false">_2018_MultiNodeAreaConsumption[[#This Row],[areaConsumption]]*INDEX(Main!$C$33:$C$39,MATCH(areaConsumption!B7775,Main!$A$33:$A$39,0))/INDEX(Main!$B$33:$B$39,MATCH(areaConsumption!B7775,Main!$A$33:$A$39,0))</f>
        <v>35356.7694809142</v>
      </c>
    </row>
    <row r="7776" customFormat="false" ht="14.25" hidden="false" customHeight="false" outlineLevel="0" collapsed="false">
      <c r="A7776" s="91" t="n">
        <v>43424.9166666667</v>
      </c>
      <c r="B7776" s="7" t="s">
        <v>22</v>
      </c>
      <c r="C7776" s="7" t="n">
        <f aca="false">_2018_MultiNodeAreaConsumption[[#This Row],[areaConsumption]]*INDEX(Main!$C$33:$C$39,MATCH(areaConsumption!B7776,Main!$A$33:$A$39,0))/INDEX(Main!$B$33:$B$39,MATCH(areaConsumption!B7776,Main!$A$33:$A$39,0))</f>
        <v>31926.3564570331</v>
      </c>
    </row>
    <row r="7777" customFormat="false" ht="14.25" hidden="false" customHeight="false" outlineLevel="0" collapsed="false">
      <c r="A7777" s="91" t="n">
        <v>43424.9583333333</v>
      </c>
      <c r="B7777" s="7" t="s">
        <v>22</v>
      </c>
      <c r="C7777" s="7" t="n">
        <f aca="false">_2018_MultiNodeAreaConsumption[[#This Row],[areaConsumption]]*INDEX(Main!$C$33:$C$39,MATCH(areaConsumption!B7777,Main!$A$33:$A$39,0))/INDEX(Main!$B$33:$B$39,MATCH(areaConsumption!B7777,Main!$A$33:$A$39,0))</f>
        <v>29016.7122240677</v>
      </c>
    </row>
    <row r="7778" customFormat="false" ht="14.25" hidden="false" customHeight="false" outlineLevel="0" collapsed="false">
      <c r="A7778" s="91" t="n">
        <v>43425</v>
      </c>
      <c r="B7778" s="7" t="s">
        <v>22</v>
      </c>
      <c r="C7778" s="7" t="n">
        <f aca="false">_2018_MultiNodeAreaConsumption[[#This Row],[areaConsumption]]*INDEX(Main!$C$33:$C$39,MATCH(areaConsumption!B7778,Main!$A$33:$A$39,0))/INDEX(Main!$B$33:$B$39,MATCH(areaConsumption!B7778,Main!$A$33:$A$39,0))</f>
        <v>27320.1766862201</v>
      </c>
    </row>
    <row r="7779" customFormat="false" ht="14.25" hidden="false" customHeight="false" outlineLevel="0" collapsed="false">
      <c r="A7779" s="91" t="n">
        <v>43425.0416666667</v>
      </c>
      <c r="B7779" s="7" t="s">
        <v>22</v>
      </c>
      <c r="C7779" s="7" t="n">
        <f aca="false">_2018_MultiNodeAreaConsumption[[#This Row],[areaConsumption]]*INDEX(Main!$C$33:$C$39,MATCH(areaConsumption!B7779,Main!$A$33:$A$39,0))/INDEX(Main!$B$33:$B$39,MATCH(areaConsumption!B7779,Main!$A$33:$A$39,0))</f>
        <v>26474.4320219034</v>
      </c>
    </row>
    <row r="7780" customFormat="false" ht="14.25" hidden="false" customHeight="false" outlineLevel="0" collapsed="false">
      <c r="A7780" s="91" t="n">
        <v>43425.0833333333</v>
      </c>
      <c r="B7780" s="7" t="s">
        <v>22</v>
      </c>
      <c r="C7780" s="7" t="n">
        <f aca="false">_2018_MultiNodeAreaConsumption[[#This Row],[areaConsumption]]*INDEX(Main!$C$33:$C$39,MATCH(areaConsumption!B7780,Main!$A$33:$A$39,0))/INDEX(Main!$B$33:$B$39,MATCH(areaConsumption!B7780,Main!$A$33:$A$39,0))</f>
        <v>26011.1900160307</v>
      </c>
    </row>
    <row r="7781" customFormat="false" ht="14.25" hidden="false" customHeight="false" outlineLevel="0" collapsed="false">
      <c r="A7781" s="91" t="n">
        <v>43425.125</v>
      </c>
      <c r="B7781" s="7" t="s">
        <v>22</v>
      </c>
      <c r="C7781" s="7" t="n">
        <f aca="false">_2018_MultiNodeAreaConsumption[[#This Row],[areaConsumption]]*INDEX(Main!$C$33:$C$39,MATCH(areaConsumption!B7781,Main!$A$33:$A$39,0))/INDEX(Main!$B$33:$B$39,MATCH(areaConsumption!B7781,Main!$A$33:$A$39,0))</f>
        <v>26517.8294211464</v>
      </c>
    </row>
    <row r="7782" customFormat="false" ht="14.25" hidden="false" customHeight="false" outlineLevel="0" collapsed="false">
      <c r="A7782" s="91" t="n">
        <v>43425.1666666667</v>
      </c>
      <c r="B7782" s="7" t="s">
        <v>22</v>
      </c>
      <c r="C7782" s="7" t="n">
        <f aca="false">_2018_MultiNodeAreaConsumption[[#This Row],[areaConsumption]]*INDEX(Main!$C$33:$C$39,MATCH(areaConsumption!B7782,Main!$A$33:$A$39,0))/INDEX(Main!$B$33:$B$39,MATCH(areaConsumption!B7782,Main!$A$33:$A$39,0))</f>
        <v>28449.5183083804</v>
      </c>
    </row>
    <row r="7783" customFormat="false" ht="14.25" hidden="false" customHeight="false" outlineLevel="0" collapsed="false">
      <c r="A7783" s="91" t="n">
        <v>43425.2083333333</v>
      </c>
      <c r="B7783" s="7" t="s">
        <v>22</v>
      </c>
      <c r="C7783" s="7" t="n">
        <f aca="false">_2018_MultiNodeAreaConsumption[[#This Row],[areaConsumption]]*INDEX(Main!$C$33:$C$39,MATCH(areaConsumption!B7783,Main!$A$33:$A$39,0))/INDEX(Main!$B$33:$B$39,MATCH(areaConsumption!B7783,Main!$A$33:$A$39,0))</f>
        <v>34008.4223788533</v>
      </c>
    </row>
    <row r="7784" customFormat="false" ht="14.25" hidden="false" customHeight="false" outlineLevel="0" collapsed="false">
      <c r="A7784" s="91" t="n">
        <v>43425.25</v>
      </c>
      <c r="B7784" s="7" t="s">
        <v>22</v>
      </c>
      <c r="C7784" s="7" t="n">
        <f aca="false">_2018_MultiNodeAreaConsumption[[#This Row],[areaConsumption]]*INDEX(Main!$C$33:$C$39,MATCH(areaConsumption!B7784,Main!$A$33:$A$39,0))/INDEX(Main!$B$33:$B$39,MATCH(areaConsumption!B7784,Main!$A$33:$A$39,0))</f>
        <v>39837.8032632126</v>
      </c>
    </row>
    <row r="7785" customFormat="false" ht="14.25" hidden="false" customHeight="false" outlineLevel="0" collapsed="false">
      <c r="A7785" s="91" t="n">
        <v>43425.2916666667</v>
      </c>
      <c r="B7785" s="7" t="s">
        <v>22</v>
      </c>
      <c r="C7785" s="7" t="n">
        <f aca="false">_2018_MultiNodeAreaConsumption[[#This Row],[areaConsumption]]*INDEX(Main!$C$33:$C$39,MATCH(areaConsumption!B7785,Main!$A$33:$A$39,0))/INDEX(Main!$B$33:$B$39,MATCH(areaConsumption!B7785,Main!$A$33:$A$39,0))</f>
        <v>44084.6929379675</v>
      </c>
    </row>
    <row r="7786" customFormat="false" ht="14.25" hidden="false" customHeight="false" outlineLevel="0" collapsed="false">
      <c r="A7786" s="91" t="n">
        <v>43425.3333333333</v>
      </c>
      <c r="B7786" s="7" t="s">
        <v>22</v>
      </c>
      <c r="C7786" s="7" t="n">
        <f aca="false">_2018_MultiNodeAreaConsumption[[#This Row],[areaConsumption]]*INDEX(Main!$C$33:$C$39,MATCH(areaConsumption!B7786,Main!$A$33:$A$39,0))/INDEX(Main!$B$33:$B$39,MATCH(areaConsumption!B7786,Main!$A$33:$A$39,0))</f>
        <v>45119.165826899</v>
      </c>
    </row>
    <row r="7787" customFormat="false" ht="14.25" hidden="false" customHeight="false" outlineLevel="0" collapsed="false">
      <c r="A7787" s="91" t="n">
        <v>43425.375</v>
      </c>
      <c r="B7787" s="7" t="s">
        <v>22</v>
      </c>
      <c r="C7787" s="7" t="n">
        <f aca="false">_2018_MultiNodeAreaConsumption[[#This Row],[areaConsumption]]*INDEX(Main!$C$33:$C$39,MATCH(areaConsumption!B7787,Main!$A$33:$A$39,0))/INDEX(Main!$B$33:$B$39,MATCH(areaConsumption!B7787,Main!$A$33:$A$39,0))</f>
        <v>44348.1050589539</v>
      </c>
    </row>
    <row r="7788" customFormat="false" ht="14.25" hidden="false" customHeight="false" outlineLevel="0" collapsed="false">
      <c r="A7788" s="91" t="n">
        <v>43425.4166666667</v>
      </c>
      <c r="B7788" s="7" t="s">
        <v>22</v>
      </c>
      <c r="C7788" s="7" t="n">
        <f aca="false">_2018_MultiNodeAreaConsumption[[#This Row],[areaConsumption]]*INDEX(Main!$C$33:$C$39,MATCH(areaConsumption!B7788,Main!$A$33:$A$39,0))/INDEX(Main!$B$33:$B$39,MATCH(areaConsumption!B7788,Main!$A$33:$A$39,0))</f>
        <v>43756.689339038</v>
      </c>
    </row>
    <row r="7789" customFormat="false" ht="14.25" hidden="false" customHeight="false" outlineLevel="0" collapsed="false">
      <c r="A7789" s="91" t="n">
        <v>43425.4583333333</v>
      </c>
      <c r="B7789" s="7" t="s">
        <v>22</v>
      </c>
      <c r="C7789" s="7" t="n">
        <f aca="false">_2018_MultiNodeAreaConsumption[[#This Row],[areaConsumption]]*INDEX(Main!$C$33:$C$39,MATCH(areaConsumption!B7789,Main!$A$33:$A$39,0))/INDEX(Main!$B$33:$B$39,MATCH(areaConsumption!B7789,Main!$A$33:$A$39,0))</f>
        <v>41692.7897703893</v>
      </c>
    </row>
    <row r="7790" customFormat="false" ht="14.25" hidden="false" customHeight="false" outlineLevel="0" collapsed="false">
      <c r="A7790" s="91" t="n">
        <v>43425.5</v>
      </c>
      <c r="B7790" s="7" t="s">
        <v>22</v>
      </c>
      <c r="C7790" s="7" t="n">
        <f aca="false">_2018_MultiNodeAreaConsumption[[#This Row],[areaConsumption]]*INDEX(Main!$C$33:$C$39,MATCH(areaConsumption!B7790,Main!$A$33:$A$39,0))/INDEX(Main!$B$33:$B$39,MATCH(areaConsumption!B7790,Main!$A$33:$A$39,0))</f>
        <v>41552.5051542317</v>
      </c>
    </row>
    <row r="7791" customFormat="false" ht="14.25" hidden="false" customHeight="false" outlineLevel="0" collapsed="false">
      <c r="A7791" s="91" t="n">
        <v>43425.5416666667</v>
      </c>
      <c r="B7791" s="7" t="s">
        <v>22</v>
      </c>
      <c r="C7791" s="7" t="n">
        <f aca="false">_2018_MultiNodeAreaConsumption[[#This Row],[areaConsumption]]*INDEX(Main!$C$33:$C$39,MATCH(areaConsumption!B7791,Main!$A$33:$A$39,0))/INDEX(Main!$B$33:$B$39,MATCH(areaConsumption!B7791,Main!$A$33:$A$39,0))</f>
        <v>42985.6285710929</v>
      </c>
    </row>
    <row r="7792" customFormat="false" ht="14.25" hidden="false" customHeight="false" outlineLevel="0" collapsed="false">
      <c r="A7792" s="91" t="n">
        <v>43425.5833333333</v>
      </c>
      <c r="B7792" s="7" t="s">
        <v>22</v>
      </c>
      <c r="C7792" s="7" t="n">
        <f aca="false">_2018_MultiNodeAreaConsumption[[#This Row],[areaConsumption]]*INDEX(Main!$C$33:$C$39,MATCH(areaConsumption!B7792,Main!$A$33:$A$39,0))/INDEX(Main!$B$33:$B$39,MATCH(areaConsumption!B7792,Main!$A$33:$A$39,0))</f>
        <v>44081.6652124389</v>
      </c>
    </row>
    <row r="7793" customFormat="false" ht="14.25" hidden="false" customHeight="false" outlineLevel="0" collapsed="false">
      <c r="A7793" s="91" t="n">
        <v>43425.625</v>
      </c>
      <c r="B7793" s="7" t="s">
        <v>22</v>
      </c>
      <c r="C7793" s="7" t="n">
        <f aca="false">_2018_MultiNodeAreaConsumption[[#This Row],[areaConsumption]]*INDEX(Main!$C$33:$C$39,MATCH(areaConsumption!B7793,Main!$A$33:$A$39,0))/INDEX(Main!$B$33:$B$39,MATCH(areaConsumption!B7793,Main!$A$33:$A$39,0))</f>
        <v>45572.3154143431</v>
      </c>
    </row>
    <row r="7794" customFormat="false" ht="14.25" hidden="false" customHeight="false" outlineLevel="0" collapsed="false">
      <c r="A7794" s="91" t="n">
        <v>43425.6666666667</v>
      </c>
      <c r="B7794" s="7" t="s">
        <v>22</v>
      </c>
      <c r="C7794" s="7" t="n">
        <f aca="false">_2018_MultiNodeAreaConsumption[[#This Row],[areaConsumption]]*INDEX(Main!$C$33:$C$39,MATCH(areaConsumption!B7794,Main!$A$33:$A$39,0))/INDEX(Main!$B$33:$B$39,MATCH(areaConsumption!B7794,Main!$A$33:$A$39,0))</f>
        <v>47079.1134857331</v>
      </c>
    </row>
    <row r="7795" customFormat="false" ht="14.25" hidden="false" customHeight="false" outlineLevel="0" collapsed="false">
      <c r="A7795" s="91" t="n">
        <v>43425.7083333333</v>
      </c>
      <c r="B7795" s="7" t="s">
        <v>22</v>
      </c>
      <c r="C7795" s="7" t="n">
        <f aca="false">_2018_MultiNodeAreaConsumption[[#This Row],[areaConsumption]]*INDEX(Main!$C$33:$C$39,MATCH(areaConsumption!B7795,Main!$A$33:$A$39,0))/INDEX(Main!$B$33:$B$39,MATCH(areaConsumption!B7795,Main!$A$33:$A$39,0))</f>
        <v>46026.4742436301</v>
      </c>
    </row>
    <row r="7796" customFormat="false" ht="14.25" hidden="false" customHeight="false" outlineLevel="0" collapsed="false">
      <c r="A7796" s="91" t="n">
        <v>43425.75</v>
      </c>
      <c r="B7796" s="7" t="s">
        <v>22</v>
      </c>
      <c r="C7796" s="7" t="n">
        <f aca="false">_2018_MultiNodeAreaConsumption[[#This Row],[areaConsumption]]*INDEX(Main!$C$33:$C$39,MATCH(areaConsumption!B7796,Main!$A$33:$A$39,0))/INDEX(Main!$B$33:$B$39,MATCH(areaConsumption!B7796,Main!$A$33:$A$39,0))</f>
        <v>44835.5688690553</v>
      </c>
    </row>
    <row r="7797" customFormat="false" ht="14.25" hidden="false" customHeight="false" outlineLevel="0" collapsed="false">
      <c r="A7797" s="91" t="n">
        <v>43425.7916666667</v>
      </c>
      <c r="B7797" s="7" t="s">
        <v>22</v>
      </c>
      <c r="C7797" s="7" t="n">
        <f aca="false">_2018_MultiNodeAreaConsumption[[#This Row],[areaConsumption]]*INDEX(Main!$C$33:$C$39,MATCH(areaConsumption!B7797,Main!$A$33:$A$39,0))/INDEX(Main!$B$33:$B$39,MATCH(areaConsumption!B7797,Main!$A$33:$A$39,0))</f>
        <v>42393.2036093341</v>
      </c>
    </row>
    <row r="7798" customFormat="false" ht="14.25" hidden="false" customHeight="false" outlineLevel="0" collapsed="false">
      <c r="A7798" s="91" t="n">
        <v>43425.8333333333</v>
      </c>
      <c r="B7798" s="7" t="s">
        <v>22</v>
      </c>
      <c r="C7798" s="7" t="n">
        <f aca="false">_2018_MultiNodeAreaConsumption[[#This Row],[areaConsumption]]*INDEX(Main!$C$33:$C$39,MATCH(areaConsumption!B7798,Main!$A$33:$A$39,0))/INDEX(Main!$B$33:$B$39,MATCH(areaConsumption!B7798,Main!$A$33:$A$39,0))</f>
        <v>39234.2766411823</v>
      </c>
    </row>
    <row r="7799" customFormat="false" ht="14.25" hidden="false" customHeight="false" outlineLevel="0" collapsed="false">
      <c r="A7799" s="91" t="n">
        <v>43425.875</v>
      </c>
      <c r="B7799" s="7" t="s">
        <v>22</v>
      </c>
      <c r="C7799" s="7" t="n">
        <f aca="false">_2018_MultiNodeAreaConsumption[[#This Row],[areaConsumption]]*INDEX(Main!$C$33:$C$39,MATCH(areaConsumption!B7799,Main!$A$33:$A$39,0))/INDEX(Main!$B$33:$B$39,MATCH(areaConsumption!B7799,Main!$A$33:$A$39,0))</f>
        <v>35200.3369952709</v>
      </c>
    </row>
    <row r="7800" customFormat="false" ht="14.25" hidden="false" customHeight="false" outlineLevel="0" collapsed="false">
      <c r="A7800" s="91" t="n">
        <v>43425.9166666667</v>
      </c>
      <c r="B7800" s="7" t="s">
        <v>22</v>
      </c>
      <c r="C7800" s="7" t="n">
        <f aca="false">_2018_MultiNodeAreaConsumption[[#This Row],[areaConsumption]]*INDEX(Main!$C$33:$C$39,MATCH(areaConsumption!B7800,Main!$A$33:$A$39,0))/INDEX(Main!$B$33:$B$39,MATCH(areaConsumption!B7800,Main!$A$33:$A$39,0))</f>
        <v>31675.055238161</v>
      </c>
    </row>
    <row r="7801" customFormat="false" ht="14.25" hidden="false" customHeight="false" outlineLevel="0" collapsed="false">
      <c r="A7801" s="91" t="n">
        <v>43425.9583333333</v>
      </c>
      <c r="B7801" s="7" t="s">
        <v>22</v>
      </c>
      <c r="C7801" s="7" t="n">
        <f aca="false">_2018_MultiNodeAreaConsumption[[#This Row],[areaConsumption]]*INDEX(Main!$C$33:$C$39,MATCH(areaConsumption!B7801,Main!$A$33:$A$39,0))/INDEX(Main!$B$33:$B$39,MATCH(areaConsumption!B7801,Main!$A$33:$A$39,0))</f>
        <v>28713.9396712097</v>
      </c>
    </row>
    <row r="7802" customFormat="false" ht="14.25" hidden="false" customHeight="false" outlineLevel="0" collapsed="false">
      <c r="A7802" s="91" t="n">
        <v>43426</v>
      </c>
      <c r="B7802" s="7" t="s">
        <v>22</v>
      </c>
      <c r="C7802" s="7" t="n">
        <f aca="false">_2018_MultiNodeAreaConsumption[[#This Row],[areaConsumption]]*INDEX(Main!$C$33:$C$39,MATCH(areaConsumption!B7802,Main!$A$33:$A$39,0))/INDEX(Main!$B$33:$B$39,MATCH(areaConsumption!B7802,Main!$A$33:$A$39,0))</f>
        <v>26887.2119356331</v>
      </c>
    </row>
    <row r="7803" customFormat="false" ht="14.25" hidden="false" customHeight="false" outlineLevel="0" collapsed="false">
      <c r="A7803" s="91" t="n">
        <v>43426.0416666667</v>
      </c>
      <c r="B7803" s="7" t="s">
        <v>22</v>
      </c>
      <c r="C7803" s="7" t="n">
        <f aca="false">_2018_MultiNodeAreaConsumption[[#This Row],[areaConsumption]]*INDEX(Main!$C$33:$C$39,MATCH(areaConsumption!B7803,Main!$A$33:$A$39,0))/INDEX(Main!$B$33:$B$39,MATCH(areaConsumption!B7803,Main!$A$33:$A$39,0))</f>
        <v>25948.6170217733</v>
      </c>
    </row>
    <row r="7804" customFormat="false" ht="14.25" hidden="false" customHeight="false" outlineLevel="0" collapsed="false">
      <c r="A7804" s="91" t="n">
        <v>43426.0833333333</v>
      </c>
      <c r="B7804" s="7" t="s">
        <v>22</v>
      </c>
      <c r="C7804" s="7" t="n">
        <f aca="false">_2018_MultiNodeAreaConsumption[[#This Row],[areaConsumption]]*INDEX(Main!$C$33:$C$39,MATCH(areaConsumption!B7804,Main!$A$33:$A$39,0))/INDEX(Main!$B$33:$B$39,MATCH(areaConsumption!B7804,Main!$A$33:$A$39,0))</f>
        <v>25830.5357261587</v>
      </c>
    </row>
    <row r="7805" customFormat="false" ht="14.25" hidden="false" customHeight="false" outlineLevel="0" collapsed="false">
      <c r="A7805" s="91" t="n">
        <v>43426.125</v>
      </c>
      <c r="B7805" s="7" t="s">
        <v>22</v>
      </c>
      <c r="C7805" s="7" t="n">
        <f aca="false">_2018_MultiNodeAreaConsumption[[#This Row],[areaConsumption]]*INDEX(Main!$C$33:$C$39,MATCH(areaConsumption!B7805,Main!$A$33:$A$39,0))/INDEX(Main!$B$33:$B$39,MATCH(areaConsumption!B7805,Main!$A$33:$A$39,0))</f>
        <v>26107.0679911024</v>
      </c>
    </row>
    <row r="7806" customFormat="false" ht="14.25" hidden="false" customHeight="false" outlineLevel="0" collapsed="false">
      <c r="A7806" s="91" t="n">
        <v>43426.1666666667</v>
      </c>
      <c r="B7806" s="7" t="s">
        <v>22</v>
      </c>
      <c r="C7806" s="7" t="n">
        <f aca="false">_2018_MultiNodeAreaConsumption[[#This Row],[areaConsumption]]*INDEX(Main!$C$33:$C$39,MATCH(areaConsumption!B7806,Main!$A$33:$A$39,0))/INDEX(Main!$B$33:$B$39,MATCH(areaConsumption!B7806,Main!$A$33:$A$39,0))</f>
        <v>28177.0230108082</v>
      </c>
    </row>
    <row r="7807" customFormat="false" ht="14.25" hidden="false" customHeight="false" outlineLevel="0" collapsed="false">
      <c r="A7807" s="91" t="n">
        <v>43426.2083333333</v>
      </c>
      <c r="B7807" s="7" t="s">
        <v>22</v>
      </c>
      <c r="C7807" s="7" t="n">
        <f aca="false">_2018_MultiNodeAreaConsumption[[#This Row],[areaConsumption]]*INDEX(Main!$C$33:$C$39,MATCH(areaConsumption!B7807,Main!$A$33:$A$39,0))/INDEX(Main!$B$33:$B$39,MATCH(areaConsumption!B7807,Main!$A$33:$A$39,0))</f>
        <v>33790.4261407955</v>
      </c>
    </row>
    <row r="7808" customFormat="false" ht="14.25" hidden="false" customHeight="false" outlineLevel="0" collapsed="false">
      <c r="A7808" s="91" t="n">
        <v>43426.25</v>
      </c>
      <c r="B7808" s="7" t="s">
        <v>22</v>
      </c>
      <c r="C7808" s="7" t="n">
        <f aca="false">_2018_MultiNodeAreaConsumption[[#This Row],[areaConsumption]]*INDEX(Main!$C$33:$C$39,MATCH(areaConsumption!B7808,Main!$A$33:$A$39,0))/INDEX(Main!$B$33:$B$39,MATCH(areaConsumption!B7808,Main!$A$33:$A$39,0))</f>
        <v>39815.5999426697</v>
      </c>
    </row>
    <row r="7809" customFormat="false" ht="14.25" hidden="false" customHeight="false" outlineLevel="0" collapsed="false">
      <c r="A7809" s="91" t="n">
        <v>43426.2916666667</v>
      </c>
      <c r="B7809" s="7" t="s">
        <v>22</v>
      </c>
      <c r="C7809" s="7" t="n">
        <f aca="false">_2018_MultiNodeAreaConsumption[[#This Row],[areaConsumption]]*INDEX(Main!$C$33:$C$39,MATCH(areaConsumption!B7809,Main!$A$33:$A$39,0))/INDEX(Main!$B$33:$B$39,MATCH(areaConsumption!B7809,Main!$A$33:$A$39,0))</f>
        <v>43883.8538112383</v>
      </c>
    </row>
    <row r="7810" customFormat="false" ht="14.25" hidden="false" customHeight="false" outlineLevel="0" collapsed="false">
      <c r="A7810" s="91" t="n">
        <v>43426.3333333333</v>
      </c>
      <c r="B7810" s="7" t="s">
        <v>22</v>
      </c>
      <c r="C7810" s="7" t="n">
        <f aca="false">_2018_MultiNodeAreaConsumption[[#This Row],[areaConsumption]]*INDEX(Main!$C$33:$C$39,MATCH(areaConsumption!B7810,Main!$A$33:$A$39,0))/INDEX(Main!$B$33:$B$39,MATCH(areaConsumption!B7810,Main!$A$33:$A$39,0))</f>
        <v>44632.7112586404</v>
      </c>
    </row>
    <row r="7811" customFormat="false" ht="14.25" hidden="false" customHeight="false" outlineLevel="0" collapsed="false">
      <c r="A7811" s="91" t="n">
        <v>43426.375</v>
      </c>
      <c r="B7811" s="7" t="s">
        <v>22</v>
      </c>
      <c r="C7811" s="7" t="n">
        <f aca="false">_2018_MultiNodeAreaConsumption[[#This Row],[areaConsumption]]*INDEX(Main!$C$33:$C$39,MATCH(areaConsumption!B7811,Main!$A$33:$A$39,0))/INDEX(Main!$B$33:$B$39,MATCH(areaConsumption!B7811,Main!$A$33:$A$39,0))</f>
        <v>44178.5524293534</v>
      </c>
    </row>
    <row r="7812" customFormat="false" ht="14.25" hidden="false" customHeight="false" outlineLevel="0" collapsed="false">
      <c r="A7812" s="91" t="n">
        <v>43426.4166666667</v>
      </c>
      <c r="B7812" s="7" t="s">
        <v>22</v>
      </c>
      <c r="C7812" s="7" t="n">
        <f aca="false">_2018_MultiNodeAreaConsumption[[#This Row],[areaConsumption]]*INDEX(Main!$C$33:$C$39,MATCH(areaConsumption!B7812,Main!$A$33:$A$39,0))/INDEX(Main!$B$33:$B$39,MATCH(areaConsumption!B7812,Main!$A$33:$A$39,0))</f>
        <v>43208.671018365</v>
      </c>
    </row>
    <row r="7813" customFormat="false" ht="14.25" hidden="false" customHeight="false" outlineLevel="0" collapsed="false">
      <c r="A7813" s="91" t="n">
        <v>43426.4583333333</v>
      </c>
      <c r="B7813" s="7" t="s">
        <v>22</v>
      </c>
      <c r="C7813" s="7" t="n">
        <f aca="false">_2018_MultiNodeAreaConsumption[[#This Row],[areaConsumption]]*INDEX(Main!$C$33:$C$39,MATCH(areaConsumption!B7813,Main!$A$33:$A$39,0))/INDEX(Main!$B$33:$B$39,MATCH(areaConsumption!B7813,Main!$A$33:$A$39,0))</f>
        <v>41688.7528030178</v>
      </c>
    </row>
    <row r="7814" customFormat="false" ht="14.25" hidden="false" customHeight="false" outlineLevel="0" collapsed="false">
      <c r="A7814" s="91" t="n">
        <v>43426.5</v>
      </c>
      <c r="B7814" s="7" t="s">
        <v>22</v>
      </c>
      <c r="C7814" s="7" t="n">
        <f aca="false">_2018_MultiNodeAreaConsumption[[#This Row],[areaConsumption]]*INDEX(Main!$C$33:$C$39,MATCH(areaConsumption!B7814,Main!$A$33:$A$39,0))/INDEX(Main!$B$33:$B$39,MATCH(areaConsumption!B7814,Main!$A$33:$A$39,0))</f>
        <v>41682.6973519607</v>
      </c>
    </row>
    <row r="7815" customFormat="false" ht="14.25" hidden="false" customHeight="false" outlineLevel="0" collapsed="false">
      <c r="A7815" s="91" t="n">
        <v>43426.5416666667</v>
      </c>
      <c r="B7815" s="7" t="s">
        <v>22</v>
      </c>
      <c r="C7815" s="7" t="n">
        <f aca="false">_2018_MultiNodeAreaConsumption[[#This Row],[areaConsumption]]*INDEX(Main!$C$33:$C$39,MATCH(areaConsumption!B7815,Main!$A$33:$A$39,0))/INDEX(Main!$B$33:$B$39,MATCH(areaConsumption!B7815,Main!$A$33:$A$39,0))</f>
        <v>43156.1904425363</v>
      </c>
    </row>
    <row r="7816" customFormat="false" ht="14.25" hidden="false" customHeight="false" outlineLevel="0" collapsed="false">
      <c r="A7816" s="91" t="n">
        <v>43426.5833333333</v>
      </c>
      <c r="B7816" s="7" t="s">
        <v>22</v>
      </c>
      <c r="C7816" s="7" t="n">
        <f aca="false">_2018_MultiNodeAreaConsumption[[#This Row],[areaConsumption]]*INDEX(Main!$C$33:$C$39,MATCH(areaConsumption!B7816,Main!$A$33:$A$39,0))/INDEX(Main!$B$33:$B$39,MATCH(areaConsumption!B7816,Main!$A$33:$A$39,0))</f>
        <v>43689.0701355663</v>
      </c>
    </row>
    <row r="7817" customFormat="false" ht="14.25" hidden="false" customHeight="false" outlineLevel="0" collapsed="false">
      <c r="A7817" s="91" t="n">
        <v>43426.625</v>
      </c>
      <c r="B7817" s="7" t="s">
        <v>22</v>
      </c>
      <c r="C7817" s="7" t="n">
        <f aca="false">_2018_MultiNodeAreaConsumption[[#This Row],[areaConsumption]]*INDEX(Main!$C$33:$C$39,MATCH(areaConsumption!B7817,Main!$A$33:$A$39,0))/INDEX(Main!$B$33:$B$39,MATCH(areaConsumption!B7817,Main!$A$33:$A$39,0))</f>
        <v>45011.1769497129</v>
      </c>
    </row>
    <row r="7818" customFormat="false" ht="14.25" hidden="false" customHeight="false" outlineLevel="0" collapsed="false">
      <c r="A7818" s="91" t="n">
        <v>43426.6666666667</v>
      </c>
      <c r="B7818" s="7" t="s">
        <v>22</v>
      </c>
      <c r="C7818" s="7" t="n">
        <f aca="false">_2018_MultiNodeAreaConsumption[[#This Row],[areaConsumption]]*INDEX(Main!$C$33:$C$39,MATCH(areaConsumption!B7818,Main!$A$33:$A$39,0))/INDEX(Main!$B$33:$B$39,MATCH(areaConsumption!B7818,Main!$A$33:$A$39,0))</f>
        <v>46813.6828810609</v>
      </c>
    </row>
    <row r="7819" customFormat="false" ht="14.25" hidden="false" customHeight="false" outlineLevel="0" collapsed="false">
      <c r="A7819" s="91" t="n">
        <v>43426.7083333333</v>
      </c>
      <c r="B7819" s="7" t="s">
        <v>22</v>
      </c>
      <c r="C7819" s="7" t="n">
        <f aca="false">_2018_MultiNodeAreaConsumption[[#This Row],[areaConsumption]]*INDEX(Main!$C$33:$C$39,MATCH(areaConsumption!B7819,Main!$A$33:$A$39,0))/INDEX(Main!$B$33:$B$39,MATCH(areaConsumption!B7819,Main!$A$33:$A$39,0))</f>
        <v>45741.8680439436</v>
      </c>
    </row>
    <row r="7820" customFormat="false" ht="14.25" hidden="false" customHeight="false" outlineLevel="0" collapsed="false">
      <c r="A7820" s="91" t="n">
        <v>43426.75</v>
      </c>
      <c r="B7820" s="7" t="s">
        <v>22</v>
      </c>
      <c r="C7820" s="7" t="n">
        <f aca="false">_2018_MultiNodeAreaConsumption[[#This Row],[areaConsumption]]*INDEX(Main!$C$33:$C$39,MATCH(areaConsumption!B7820,Main!$A$33:$A$39,0))/INDEX(Main!$B$33:$B$39,MATCH(areaConsumption!B7820,Main!$A$33:$A$39,0))</f>
        <v>44743.727861355</v>
      </c>
    </row>
    <row r="7821" customFormat="false" ht="14.25" hidden="false" customHeight="false" outlineLevel="0" collapsed="false">
      <c r="A7821" s="91" t="n">
        <v>43426.7916666667</v>
      </c>
      <c r="B7821" s="7" t="s">
        <v>22</v>
      </c>
      <c r="C7821" s="7" t="n">
        <f aca="false">_2018_MultiNodeAreaConsumption[[#This Row],[areaConsumption]]*INDEX(Main!$C$33:$C$39,MATCH(areaConsumption!B7821,Main!$A$33:$A$39,0))/INDEX(Main!$B$33:$B$39,MATCH(areaConsumption!B7821,Main!$A$33:$A$39,0))</f>
        <v>42323.5659221768</v>
      </c>
    </row>
    <row r="7822" customFormat="false" ht="14.25" hidden="false" customHeight="false" outlineLevel="0" collapsed="false">
      <c r="A7822" s="91" t="n">
        <v>43426.8333333333</v>
      </c>
      <c r="B7822" s="7" t="s">
        <v>22</v>
      </c>
      <c r="C7822" s="7" t="n">
        <f aca="false">_2018_MultiNodeAreaConsumption[[#This Row],[areaConsumption]]*INDEX(Main!$C$33:$C$39,MATCH(areaConsumption!B7822,Main!$A$33:$A$39,0))/INDEX(Main!$B$33:$B$39,MATCH(areaConsumption!B7822,Main!$A$33:$A$39,0))</f>
        <v>38945.6334741244</v>
      </c>
    </row>
    <row r="7823" customFormat="false" ht="14.25" hidden="false" customHeight="false" outlineLevel="0" collapsed="false">
      <c r="A7823" s="91" t="n">
        <v>43426.875</v>
      </c>
      <c r="B7823" s="7" t="s">
        <v>22</v>
      </c>
      <c r="C7823" s="7" t="n">
        <f aca="false">_2018_MultiNodeAreaConsumption[[#This Row],[areaConsumption]]*INDEX(Main!$C$33:$C$39,MATCH(areaConsumption!B7823,Main!$A$33:$A$39,0))/INDEX(Main!$B$33:$B$39,MATCH(areaConsumption!B7823,Main!$A$33:$A$39,0))</f>
        <v>35024.7289146133</v>
      </c>
    </row>
    <row r="7824" customFormat="false" ht="14.25" hidden="false" customHeight="false" outlineLevel="0" collapsed="false">
      <c r="A7824" s="91" t="n">
        <v>43426.9166666667</v>
      </c>
      <c r="B7824" s="7" t="s">
        <v>22</v>
      </c>
      <c r="C7824" s="7" t="n">
        <f aca="false">_2018_MultiNodeAreaConsumption[[#This Row],[areaConsumption]]*INDEX(Main!$C$33:$C$39,MATCH(areaConsumption!B7824,Main!$A$33:$A$39,0))/INDEX(Main!$B$33:$B$39,MATCH(areaConsumption!B7824,Main!$A$33:$A$39,0))</f>
        <v>31792.1272919327</v>
      </c>
    </row>
    <row r="7825" customFormat="false" ht="14.25" hidden="false" customHeight="false" outlineLevel="0" collapsed="false">
      <c r="A7825" s="91" t="n">
        <v>43426.9583333333</v>
      </c>
      <c r="B7825" s="7" t="s">
        <v>22</v>
      </c>
      <c r="C7825" s="7" t="n">
        <f aca="false">_2018_MultiNodeAreaConsumption[[#This Row],[areaConsumption]]*INDEX(Main!$C$33:$C$39,MATCH(areaConsumption!B7825,Main!$A$33:$A$39,0))/INDEX(Main!$B$33:$B$39,MATCH(areaConsumption!B7825,Main!$A$33:$A$39,0))</f>
        <v>28743.2076846527</v>
      </c>
    </row>
    <row r="7826" customFormat="false" ht="14.25" hidden="false" customHeight="false" outlineLevel="0" collapsed="false">
      <c r="A7826" s="91" t="n">
        <v>43427</v>
      </c>
      <c r="B7826" s="7" t="s">
        <v>22</v>
      </c>
      <c r="C7826" s="7" t="n">
        <f aca="false">_2018_MultiNodeAreaConsumption[[#This Row],[areaConsumption]]*INDEX(Main!$C$33:$C$39,MATCH(areaConsumption!B7826,Main!$A$33:$A$39,0))/INDEX(Main!$B$33:$B$39,MATCH(areaConsumption!B7826,Main!$A$33:$A$39,0))</f>
        <v>26760.0474634328</v>
      </c>
    </row>
    <row r="7827" customFormat="false" ht="14.25" hidden="false" customHeight="false" outlineLevel="0" collapsed="false">
      <c r="A7827" s="91" t="n">
        <v>43427.0416666667</v>
      </c>
      <c r="B7827" s="7" t="s">
        <v>22</v>
      </c>
      <c r="C7827" s="7" t="n">
        <f aca="false">_2018_MultiNodeAreaConsumption[[#This Row],[areaConsumption]]*INDEX(Main!$C$33:$C$39,MATCH(areaConsumption!B7827,Main!$A$33:$A$39,0))/INDEX(Main!$B$33:$B$39,MATCH(areaConsumption!B7827,Main!$A$33:$A$39,0))</f>
        <v>25803.2861964015</v>
      </c>
    </row>
    <row r="7828" customFormat="false" ht="14.25" hidden="false" customHeight="false" outlineLevel="0" collapsed="false">
      <c r="A7828" s="91" t="n">
        <v>43427.0833333333</v>
      </c>
      <c r="B7828" s="7" t="s">
        <v>22</v>
      </c>
      <c r="C7828" s="7" t="n">
        <f aca="false">_2018_MultiNodeAreaConsumption[[#This Row],[areaConsumption]]*INDEX(Main!$C$33:$C$39,MATCH(areaConsumption!B7828,Main!$A$33:$A$39,0))/INDEX(Main!$B$33:$B$39,MATCH(areaConsumption!B7828,Main!$A$33:$A$39,0))</f>
        <v>25539.874075415</v>
      </c>
    </row>
    <row r="7829" customFormat="false" ht="14.25" hidden="false" customHeight="false" outlineLevel="0" collapsed="false">
      <c r="A7829" s="91" t="n">
        <v>43427.125</v>
      </c>
      <c r="B7829" s="7" t="s">
        <v>22</v>
      </c>
      <c r="C7829" s="7" t="n">
        <f aca="false">_2018_MultiNodeAreaConsumption[[#This Row],[areaConsumption]]*INDEX(Main!$C$33:$C$39,MATCH(areaConsumption!B7829,Main!$A$33:$A$39,0))/INDEX(Main!$B$33:$B$39,MATCH(areaConsumption!B7829,Main!$A$33:$A$39,0))</f>
        <v>25945.5892962448</v>
      </c>
    </row>
    <row r="7830" customFormat="false" ht="14.25" hidden="false" customHeight="false" outlineLevel="0" collapsed="false">
      <c r="A7830" s="91" t="n">
        <v>43427.1666666667</v>
      </c>
      <c r="B7830" s="7" t="s">
        <v>22</v>
      </c>
      <c r="C7830" s="7" t="n">
        <f aca="false">_2018_MultiNodeAreaConsumption[[#This Row],[areaConsumption]]*INDEX(Main!$C$33:$C$39,MATCH(areaConsumption!B7830,Main!$A$33:$A$39,0))/INDEX(Main!$B$33:$B$39,MATCH(areaConsumption!B7830,Main!$A$33:$A$39,0))</f>
        <v>27705.7070701926</v>
      </c>
    </row>
    <row r="7831" customFormat="false" ht="14.25" hidden="false" customHeight="false" outlineLevel="0" collapsed="false">
      <c r="A7831" s="91" t="n">
        <v>43427.2083333333</v>
      </c>
      <c r="B7831" s="7" t="s">
        <v>22</v>
      </c>
      <c r="C7831" s="7" t="n">
        <f aca="false">_2018_MultiNodeAreaConsumption[[#This Row],[areaConsumption]]*INDEX(Main!$C$33:$C$39,MATCH(areaConsumption!B7831,Main!$A$33:$A$39,0))/INDEX(Main!$B$33:$B$39,MATCH(areaConsumption!B7831,Main!$A$33:$A$39,0))</f>
        <v>33272.6850754083</v>
      </c>
    </row>
    <row r="7832" customFormat="false" ht="14.25" hidden="false" customHeight="false" outlineLevel="0" collapsed="false">
      <c r="A7832" s="91" t="n">
        <v>43427.25</v>
      </c>
      <c r="B7832" s="7" t="s">
        <v>22</v>
      </c>
      <c r="C7832" s="7" t="n">
        <f aca="false">_2018_MultiNodeAreaConsumption[[#This Row],[areaConsumption]]*INDEX(Main!$C$33:$C$39,MATCH(areaConsumption!B7832,Main!$A$33:$A$39,0))/INDEX(Main!$B$33:$B$39,MATCH(areaConsumption!B7832,Main!$A$33:$A$39,0))</f>
        <v>39220.1472553823</v>
      </c>
    </row>
    <row r="7833" customFormat="false" ht="14.25" hidden="false" customHeight="false" outlineLevel="0" collapsed="false">
      <c r="A7833" s="91" t="n">
        <v>43427.2916666667</v>
      </c>
      <c r="B7833" s="7" t="s">
        <v>22</v>
      </c>
      <c r="C7833" s="7" t="n">
        <f aca="false">_2018_MultiNodeAreaConsumption[[#This Row],[areaConsumption]]*INDEX(Main!$C$33:$C$39,MATCH(areaConsumption!B7833,Main!$A$33:$A$39,0))/INDEX(Main!$B$33:$B$39,MATCH(areaConsumption!B7833,Main!$A$33:$A$39,0))</f>
        <v>43091.5989645932</v>
      </c>
    </row>
    <row r="7834" customFormat="false" ht="14.25" hidden="false" customHeight="false" outlineLevel="0" collapsed="false">
      <c r="A7834" s="91" t="n">
        <v>43427.3333333333</v>
      </c>
      <c r="B7834" s="7" t="s">
        <v>22</v>
      </c>
      <c r="C7834" s="7" t="n">
        <f aca="false">_2018_MultiNodeAreaConsumption[[#This Row],[areaConsumption]]*INDEX(Main!$C$33:$C$39,MATCH(areaConsumption!B7834,Main!$A$33:$A$39,0))/INDEX(Main!$B$33:$B$39,MATCH(areaConsumption!B7834,Main!$A$33:$A$39,0))</f>
        <v>44204.7927172678</v>
      </c>
    </row>
    <row r="7835" customFormat="false" ht="14.25" hidden="false" customHeight="false" outlineLevel="0" collapsed="false">
      <c r="A7835" s="91" t="n">
        <v>43427.375</v>
      </c>
      <c r="B7835" s="7" t="s">
        <v>22</v>
      </c>
      <c r="C7835" s="7" t="n">
        <f aca="false">_2018_MultiNodeAreaConsumption[[#This Row],[areaConsumption]]*INDEX(Main!$C$33:$C$39,MATCH(areaConsumption!B7835,Main!$A$33:$A$39,0))/INDEX(Main!$B$33:$B$39,MATCH(areaConsumption!B7835,Main!$A$33:$A$39,0))</f>
        <v>44330.9479476253</v>
      </c>
    </row>
    <row r="7836" customFormat="false" ht="14.25" hidden="false" customHeight="false" outlineLevel="0" collapsed="false">
      <c r="A7836" s="91" t="n">
        <v>43427.4166666667</v>
      </c>
      <c r="B7836" s="7" t="s">
        <v>22</v>
      </c>
      <c r="C7836" s="7" t="n">
        <f aca="false">_2018_MultiNodeAreaConsumption[[#This Row],[areaConsumption]]*INDEX(Main!$C$33:$C$39,MATCH(areaConsumption!B7836,Main!$A$33:$A$39,0))/INDEX(Main!$B$33:$B$39,MATCH(areaConsumption!B7836,Main!$A$33:$A$39,0))</f>
        <v>44070.5635521674</v>
      </c>
    </row>
    <row r="7837" customFormat="false" ht="14.25" hidden="false" customHeight="false" outlineLevel="0" collapsed="false">
      <c r="A7837" s="91" t="n">
        <v>43427.4583333333</v>
      </c>
      <c r="B7837" s="7" t="s">
        <v>22</v>
      </c>
      <c r="C7837" s="7" t="n">
        <f aca="false">_2018_MultiNodeAreaConsumption[[#This Row],[areaConsumption]]*INDEX(Main!$C$33:$C$39,MATCH(areaConsumption!B7837,Main!$A$33:$A$39,0))/INDEX(Main!$B$33:$B$39,MATCH(areaConsumption!B7837,Main!$A$33:$A$39,0))</f>
        <v>41705.9099143465</v>
      </c>
    </row>
    <row r="7838" customFormat="false" ht="14.25" hidden="false" customHeight="false" outlineLevel="0" collapsed="false">
      <c r="A7838" s="91" t="n">
        <v>43427.5</v>
      </c>
      <c r="B7838" s="7" t="s">
        <v>22</v>
      </c>
      <c r="C7838" s="7" t="n">
        <f aca="false">_2018_MultiNodeAreaConsumption[[#This Row],[areaConsumption]]*INDEX(Main!$C$33:$C$39,MATCH(areaConsumption!B7838,Main!$A$33:$A$39,0))/INDEX(Main!$B$33:$B$39,MATCH(areaConsumption!B7838,Main!$A$33:$A$39,0))</f>
        <v>41548.4681868603</v>
      </c>
    </row>
    <row r="7839" customFormat="false" ht="14.25" hidden="false" customHeight="false" outlineLevel="0" collapsed="false">
      <c r="A7839" s="91" t="n">
        <v>43427.5416666667</v>
      </c>
      <c r="B7839" s="7" t="s">
        <v>22</v>
      </c>
      <c r="C7839" s="7" t="n">
        <f aca="false">_2018_MultiNodeAreaConsumption[[#This Row],[areaConsumption]]*INDEX(Main!$C$33:$C$39,MATCH(areaConsumption!B7839,Main!$A$33:$A$39,0))/INDEX(Main!$B$33:$B$39,MATCH(areaConsumption!B7839,Main!$A$33:$A$39,0))</f>
        <v>42736.3458359065</v>
      </c>
    </row>
    <row r="7840" customFormat="false" ht="14.25" hidden="false" customHeight="false" outlineLevel="0" collapsed="false">
      <c r="A7840" s="91" t="n">
        <v>43427.5833333333</v>
      </c>
      <c r="B7840" s="7" t="s">
        <v>22</v>
      </c>
      <c r="C7840" s="7" t="n">
        <f aca="false">_2018_MultiNodeAreaConsumption[[#This Row],[areaConsumption]]*INDEX(Main!$C$33:$C$39,MATCH(areaConsumption!B7840,Main!$A$33:$A$39,0))/INDEX(Main!$B$33:$B$39,MATCH(areaConsumption!B7840,Main!$A$33:$A$39,0))</f>
        <v>43311.6136863367</v>
      </c>
    </row>
    <row r="7841" customFormat="false" ht="14.25" hidden="false" customHeight="false" outlineLevel="0" collapsed="false">
      <c r="A7841" s="91" t="n">
        <v>43427.625</v>
      </c>
      <c r="B7841" s="7" t="s">
        <v>22</v>
      </c>
      <c r="C7841" s="7" t="n">
        <f aca="false">_2018_MultiNodeAreaConsumption[[#This Row],[areaConsumption]]*INDEX(Main!$C$33:$C$39,MATCH(areaConsumption!B7841,Main!$A$33:$A$39,0))/INDEX(Main!$B$33:$B$39,MATCH(areaConsumption!B7841,Main!$A$33:$A$39,0))</f>
        <v>44619.5911146833</v>
      </c>
    </row>
    <row r="7842" customFormat="false" ht="14.25" hidden="false" customHeight="false" outlineLevel="0" collapsed="false">
      <c r="A7842" s="91" t="n">
        <v>43427.6666666667</v>
      </c>
      <c r="B7842" s="7" t="s">
        <v>22</v>
      </c>
      <c r="C7842" s="7" t="n">
        <f aca="false">_2018_MultiNodeAreaConsumption[[#This Row],[areaConsumption]]*INDEX(Main!$C$33:$C$39,MATCH(areaConsumption!B7842,Main!$A$33:$A$39,0))/INDEX(Main!$B$33:$B$39,MATCH(areaConsumption!B7842,Main!$A$33:$A$39,0))</f>
        <v>45861.9678232439</v>
      </c>
    </row>
    <row r="7843" customFormat="false" ht="14.25" hidden="false" customHeight="false" outlineLevel="0" collapsed="false">
      <c r="A7843" s="91" t="n">
        <v>43427.7083333333</v>
      </c>
      <c r="B7843" s="7" t="s">
        <v>22</v>
      </c>
      <c r="C7843" s="7" t="n">
        <f aca="false">_2018_MultiNodeAreaConsumption[[#This Row],[areaConsumption]]*INDEX(Main!$C$33:$C$39,MATCH(areaConsumption!B7843,Main!$A$33:$A$39,0))/INDEX(Main!$B$33:$B$39,MATCH(areaConsumption!B7843,Main!$A$33:$A$39,0))</f>
        <v>44685.1918344692</v>
      </c>
    </row>
    <row r="7844" customFormat="false" ht="14.25" hidden="false" customHeight="false" outlineLevel="0" collapsed="false">
      <c r="A7844" s="91" t="n">
        <v>43427.75</v>
      </c>
      <c r="B7844" s="7" t="s">
        <v>22</v>
      </c>
      <c r="C7844" s="7" t="n">
        <f aca="false">_2018_MultiNodeAreaConsumption[[#This Row],[areaConsumption]]*INDEX(Main!$C$33:$C$39,MATCH(areaConsumption!B7844,Main!$A$33:$A$39,0))/INDEX(Main!$B$33:$B$39,MATCH(areaConsumption!B7844,Main!$A$33:$A$39,0))</f>
        <v>43633.5618342091</v>
      </c>
    </row>
    <row r="7845" customFormat="false" ht="14.25" hidden="false" customHeight="false" outlineLevel="0" collapsed="false">
      <c r="A7845" s="91" t="n">
        <v>43427.7916666667</v>
      </c>
      <c r="B7845" s="7" t="s">
        <v>22</v>
      </c>
      <c r="C7845" s="7" t="n">
        <f aca="false">_2018_MultiNodeAreaConsumption[[#This Row],[areaConsumption]]*INDEX(Main!$C$33:$C$39,MATCH(areaConsumption!B7845,Main!$A$33:$A$39,0))/INDEX(Main!$B$33:$B$39,MATCH(areaConsumption!B7845,Main!$A$33:$A$39,0))</f>
        <v>40926.7752116585</v>
      </c>
    </row>
    <row r="7846" customFormat="false" ht="14.25" hidden="false" customHeight="false" outlineLevel="0" collapsed="false">
      <c r="A7846" s="91" t="n">
        <v>43427.8333333333</v>
      </c>
      <c r="B7846" s="7" t="s">
        <v>22</v>
      </c>
      <c r="C7846" s="7" t="n">
        <f aca="false">_2018_MultiNodeAreaConsumption[[#This Row],[areaConsumption]]*INDEX(Main!$C$33:$C$39,MATCH(areaConsumption!B7846,Main!$A$33:$A$39,0))/INDEX(Main!$B$33:$B$39,MATCH(areaConsumption!B7846,Main!$A$33:$A$39,0))</f>
        <v>37925.2899709929</v>
      </c>
    </row>
    <row r="7847" customFormat="false" ht="14.25" hidden="false" customHeight="false" outlineLevel="0" collapsed="false">
      <c r="A7847" s="91" t="n">
        <v>43427.875</v>
      </c>
      <c r="B7847" s="7" t="s">
        <v>22</v>
      </c>
      <c r="C7847" s="7" t="n">
        <f aca="false">_2018_MultiNodeAreaConsumption[[#This Row],[areaConsumption]]*INDEX(Main!$C$33:$C$39,MATCH(areaConsumption!B7847,Main!$A$33:$A$39,0))/INDEX(Main!$B$33:$B$39,MATCH(areaConsumption!B7847,Main!$A$33:$A$39,0))</f>
        <v>34501.9416400118</v>
      </c>
    </row>
    <row r="7848" customFormat="false" ht="14.25" hidden="false" customHeight="false" outlineLevel="0" collapsed="false">
      <c r="A7848" s="91" t="n">
        <v>43427.9166666667</v>
      </c>
      <c r="B7848" s="7" t="s">
        <v>22</v>
      </c>
      <c r="C7848" s="7" t="n">
        <f aca="false">_2018_MultiNodeAreaConsumption[[#This Row],[areaConsumption]]*INDEX(Main!$C$33:$C$39,MATCH(areaConsumption!B7848,Main!$A$33:$A$39,0))/INDEX(Main!$B$33:$B$39,MATCH(areaConsumption!B7848,Main!$A$33:$A$39,0))</f>
        <v>31395.4952476887</v>
      </c>
    </row>
    <row r="7849" customFormat="false" ht="14.25" hidden="false" customHeight="false" outlineLevel="0" collapsed="false">
      <c r="A7849" s="91" t="n">
        <v>43427.9583333333</v>
      </c>
      <c r="B7849" s="7" t="s">
        <v>22</v>
      </c>
      <c r="C7849" s="7" t="n">
        <f aca="false">_2018_MultiNodeAreaConsumption[[#This Row],[areaConsumption]]*INDEX(Main!$C$33:$C$39,MATCH(areaConsumption!B7849,Main!$A$33:$A$39,0))/INDEX(Main!$B$33:$B$39,MATCH(areaConsumption!B7849,Main!$A$33:$A$39,0))</f>
        <v>28012.516590422</v>
      </c>
    </row>
    <row r="7850" customFormat="false" ht="14.25" hidden="false" customHeight="false" outlineLevel="0" collapsed="false">
      <c r="A7850" s="91" t="n">
        <v>43428</v>
      </c>
      <c r="B7850" s="7" t="s">
        <v>22</v>
      </c>
      <c r="C7850" s="7" t="n">
        <f aca="false">_2018_MultiNodeAreaConsumption[[#This Row],[areaConsumption]]*INDEX(Main!$C$33:$C$39,MATCH(areaConsumption!B7850,Main!$A$33:$A$39,0))/INDEX(Main!$B$33:$B$39,MATCH(areaConsumption!B7850,Main!$A$33:$A$39,0))</f>
        <v>26327.0827128458</v>
      </c>
    </row>
    <row r="7851" customFormat="false" ht="14.25" hidden="false" customHeight="false" outlineLevel="0" collapsed="false">
      <c r="A7851" s="91" t="n">
        <v>43428.0416666667</v>
      </c>
      <c r="B7851" s="7" t="s">
        <v>22</v>
      </c>
      <c r="C7851" s="7" t="n">
        <f aca="false">_2018_MultiNodeAreaConsumption[[#This Row],[areaConsumption]]*INDEX(Main!$C$33:$C$39,MATCH(areaConsumption!B7851,Main!$A$33:$A$39,0))/INDEX(Main!$B$33:$B$39,MATCH(areaConsumption!B7851,Main!$A$33:$A$39,0))</f>
        <v>25128.1034035282</v>
      </c>
    </row>
    <row r="7852" customFormat="false" ht="14.25" hidden="false" customHeight="false" outlineLevel="0" collapsed="false">
      <c r="A7852" s="91" t="n">
        <v>43428.0833333333</v>
      </c>
      <c r="B7852" s="7" t="s">
        <v>22</v>
      </c>
      <c r="C7852" s="7" t="n">
        <f aca="false">_2018_MultiNodeAreaConsumption[[#This Row],[areaConsumption]]*INDEX(Main!$C$33:$C$39,MATCH(areaConsumption!B7852,Main!$A$33:$A$39,0))/INDEX(Main!$B$33:$B$39,MATCH(areaConsumption!B7852,Main!$A$33:$A$39,0))</f>
        <v>24684.0369926698</v>
      </c>
    </row>
    <row r="7853" customFormat="false" ht="14.25" hidden="false" customHeight="false" outlineLevel="0" collapsed="false">
      <c r="A7853" s="91" t="n">
        <v>43428.125</v>
      </c>
      <c r="B7853" s="7" t="s">
        <v>22</v>
      </c>
      <c r="C7853" s="7" t="n">
        <f aca="false">_2018_MultiNodeAreaConsumption[[#This Row],[areaConsumption]]*INDEX(Main!$C$33:$C$39,MATCH(areaConsumption!B7853,Main!$A$33:$A$39,0))/INDEX(Main!$B$33:$B$39,MATCH(areaConsumption!B7853,Main!$A$33:$A$39,0))</f>
        <v>24411.5416950976</v>
      </c>
    </row>
    <row r="7854" customFormat="false" ht="14.25" hidden="false" customHeight="false" outlineLevel="0" collapsed="false">
      <c r="A7854" s="91" t="n">
        <v>43428.1666666667</v>
      </c>
      <c r="B7854" s="7" t="s">
        <v>22</v>
      </c>
      <c r="C7854" s="7" t="n">
        <f aca="false">_2018_MultiNodeAreaConsumption[[#This Row],[areaConsumption]]*INDEX(Main!$C$33:$C$39,MATCH(areaConsumption!B7854,Main!$A$33:$A$39,0))/INDEX(Main!$B$33:$B$39,MATCH(areaConsumption!B7854,Main!$A$33:$A$39,0))</f>
        <v>25199.7595743712</v>
      </c>
    </row>
    <row r="7855" customFormat="false" ht="14.25" hidden="false" customHeight="false" outlineLevel="0" collapsed="false">
      <c r="A7855" s="91" t="n">
        <v>43428.2083333333</v>
      </c>
      <c r="B7855" s="7" t="s">
        <v>22</v>
      </c>
      <c r="C7855" s="7" t="n">
        <f aca="false">_2018_MultiNodeAreaConsumption[[#This Row],[areaConsumption]]*INDEX(Main!$C$33:$C$39,MATCH(areaConsumption!B7855,Main!$A$33:$A$39,0))/INDEX(Main!$B$33:$B$39,MATCH(areaConsumption!B7855,Main!$A$33:$A$39,0))</f>
        <v>27851.0378955644</v>
      </c>
    </row>
    <row r="7856" customFormat="false" ht="14.25" hidden="false" customHeight="false" outlineLevel="0" collapsed="false">
      <c r="A7856" s="91" t="n">
        <v>43428.25</v>
      </c>
      <c r="B7856" s="7" t="s">
        <v>22</v>
      </c>
      <c r="C7856" s="7" t="n">
        <f aca="false">_2018_MultiNodeAreaConsumption[[#This Row],[areaConsumption]]*INDEX(Main!$C$33:$C$39,MATCH(areaConsumption!B7856,Main!$A$33:$A$39,0))/INDEX(Main!$B$33:$B$39,MATCH(areaConsumption!B7856,Main!$A$33:$A$39,0))</f>
        <v>31129.0554011737</v>
      </c>
    </row>
    <row r="7857" customFormat="false" ht="14.25" hidden="false" customHeight="false" outlineLevel="0" collapsed="false">
      <c r="A7857" s="91" t="n">
        <v>43428.2916666667</v>
      </c>
      <c r="B7857" s="7" t="s">
        <v>22</v>
      </c>
      <c r="C7857" s="7" t="n">
        <f aca="false">_2018_MultiNodeAreaConsumption[[#This Row],[areaConsumption]]*INDEX(Main!$C$33:$C$39,MATCH(areaConsumption!B7857,Main!$A$33:$A$39,0))/INDEX(Main!$B$33:$B$39,MATCH(areaConsumption!B7857,Main!$A$33:$A$39,0))</f>
        <v>34035.6719086105</v>
      </c>
    </row>
    <row r="7858" customFormat="false" ht="14.25" hidden="false" customHeight="false" outlineLevel="0" collapsed="false">
      <c r="A7858" s="91" t="n">
        <v>43428.3333333333</v>
      </c>
      <c r="B7858" s="7" t="s">
        <v>22</v>
      </c>
      <c r="C7858" s="7" t="n">
        <f aca="false">_2018_MultiNodeAreaConsumption[[#This Row],[areaConsumption]]*INDEX(Main!$C$33:$C$39,MATCH(areaConsumption!B7858,Main!$A$33:$A$39,0))/INDEX(Main!$B$33:$B$39,MATCH(areaConsumption!B7858,Main!$A$33:$A$39,0))</f>
        <v>35656.5143082436</v>
      </c>
    </row>
    <row r="7859" customFormat="false" ht="14.25" hidden="false" customHeight="false" outlineLevel="0" collapsed="false">
      <c r="A7859" s="91" t="n">
        <v>43428.375</v>
      </c>
      <c r="B7859" s="7" t="s">
        <v>22</v>
      </c>
      <c r="C7859" s="7" t="n">
        <f aca="false">_2018_MultiNodeAreaConsumption[[#This Row],[areaConsumption]]*INDEX(Main!$C$33:$C$39,MATCH(areaConsumption!B7859,Main!$A$33:$A$39,0))/INDEX(Main!$B$33:$B$39,MATCH(areaConsumption!B7859,Main!$A$33:$A$39,0))</f>
        <v>35912.8617363301</v>
      </c>
    </row>
    <row r="7860" customFormat="false" ht="14.25" hidden="false" customHeight="false" outlineLevel="0" collapsed="false">
      <c r="A7860" s="91" t="n">
        <v>43428.4166666667</v>
      </c>
      <c r="B7860" s="7" t="s">
        <v>22</v>
      </c>
      <c r="C7860" s="7" t="n">
        <f aca="false">_2018_MultiNodeAreaConsumption[[#This Row],[areaConsumption]]*INDEX(Main!$C$33:$C$39,MATCH(areaConsumption!B7860,Main!$A$33:$A$39,0))/INDEX(Main!$B$33:$B$39,MATCH(areaConsumption!B7860,Main!$A$33:$A$39,0))</f>
        <v>34749.2058915125</v>
      </c>
    </row>
    <row r="7861" customFormat="false" ht="14.25" hidden="false" customHeight="false" outlineLevel="0" collapsed="false">
      <c r="A7861" s="91" t="n">
        <v>43428.4583333333</v>
      </c>
      <c r="B7861" s="7" t="s">
        <v>22</v>
      </c>
      <c r="C7861" s="7" t="n">
        <f aca="false">_2018_MultiNodeAreaConsumption[[#This Row],[areaConsumption]]*INDEX(Main!$C$33:$C$39,MATCH(areaConsumption!B7861,Main!$A$33:$A$39,0))/INDEX(Main!$B$33:$B$39,MATCH(areaConsumption!B7861,Main!$A$33:$A$39,0))</f>
        <v>33038.5409678648</v>
      </c>
    </row>
    <row r="7862" customFormat="false" ht="14.25" hidden="false" customHeight="false" outlineLevel="0" collapsed="false">
      <c r="A7862" s="91" t="n">
        <v>43428.5</v>
      </c>
      <c r="B7862" s="7" t="s">
        <v>22</v>
      </c>
      <c r="C7862" s="7" t="n">
        <f aca="false">_2018_MultiNodeAreaConsumption[[#This Row],[areaConsumption]]*INDEX(Main!$C$33:$C$39,MATCH(areaConsumption!B7862,Main!$A$33:$A$39,0))/INDEX(Main!$B$33:$B$39,MATCH(areaConsumption!B7862,Main!$A$33:$A$39,0))</f>
        <v>31602.389825475</v>
      </c>
    </row>
    <row r="7863" customFormat="false" ht="14.25" hidden="false" customHeight="false" outlineLevel="0" collapsed="false">
      <c r="A7863" s="91" t="n">
        <v>43428.5416666667</v>
      </c>
      <c r="B7863" s="7" t="s">
        <v>22</v>
      </c>
      <c r="C7863" s="7" t="n">
        <f aca="false">_2018_MultiNodeAreaConsumption[[#This Row],[areaConsumption]]*INDEX(Main!$C$33:$C$39,MATCH(areaConsumption!B7863,Main!$A$33:$A$39,0))/INDEX(Main!$B$33:$B$39,MATCH(areaConsumption!B7863,Main!$A$33:$A$39,0))</f>
        <v>31280.4416776027</v>
      </c>
    </row>
    <row r="7864" customFormat="false" ht="14.25" hidden="false" customHeight="false" outlineLevel="0" collapsed="false">
      <c r="A7864" s="91" t="n">
        <v>43428.5833333333</v>
      </c>
      <c r="B7864" s="7" t="s">
        <v>22</v>
      </c>
      <c r="C7864" s="7" t="n">
        <f aca="false">_2018_MultiNodeAreaConsumption[[#This Row],[areaConsumption]]*INDEX(Main!$C$33:$C$39,MATCH(areaConsumption!B7864,Main!$A$33:$A$39,0))/INDEX(Main!$B$33:$B$39,MATCH(areaConsumption!B7864,Main!$A$33:$A$39,0))</f>
        <v>31637.7132899751</v>
      </c>
    </row>
    <row r="7865" customFormat="false" ht="14.25" hidden="false" customHeight="false" outlineLevel="0" collapsed="false">
      <c r="A7865" s="91" t="n">
        <v>43428.625</v>
      </c>
      <c r="B7865" s="7" t="s">
        <v>22</v>
      </c>
      <c r="C7865" s="7" t="n">
        <f aca="false">_2018_MultiNodeAreaConsumption[[#This Row],[areaConsumption]]*INDEX(Main!$C$33:$C$39,MATCH(areaConsumption!B7865,Main!$A$33:$A$39,0))/INDEX(Main!$B$33:$B$39,MATCH(areaConsumption!B7865,Main!$A$33:$A$39,0))</f>
        <v>33335.2580696656</v>
      </c>
    </row>
    <row r="7866" customFormat="false" ht="14.25" hidden="false" customHeight="false" outlineLevel="0" collapsed="false">
      <c r="A7866" s="91" t="n">
        <v>43428.6666666667</v>
      </c>
      <c r="B7866" s="7" t="s">
        <v>22</v>
      </c>
      <c r="C7866" s="7" t="n">
        <f aca="false">_2018_MultiNodeAreaConsumption[[#This Row],[areaConsumption]]*INDEX(Main!$C$33:$C$39,MATCH(areaConsumption!B7866,Main!$A$33:$A$39,0))/INDEX(Main!$B$33:$B$39,MATCH(areaConsumption!B7866,Main!$A$33:$A$39,0))</f>
        <v>36346.8357287599</v>
      </c>
    </row>
    <row r="7867" customFormat="false" ht="14.25" hidden="false" customHeight="false" outlineLevel="0" collapsed="false">
      <c r="A7867" s="91" t="n">
        <v>43428.7083333333</v>
      </c>
      <c r="B7867" s="7" t="s">
        <v>22</v>
      </c>
      <c r="C7867" s="7" t="n">
        <f aca="false">_2018_MultiNodeAreaConsumption[[#This Row],[areaConsumption]]*INDEX(Main!$C$33:$C$39,MATCH(areaConsumption!B7867,Main!$A$33:$A$39,0))/INDEX(Main!$B$33:$B$39,MATCH(areaConsumption!B7867,Main!$A$33:$A$39,0))</f>
        <v>36705.1165829752</v>
      </c>
    </row>
    <row r="7868" customFormat="false" ht="14.25" hidden="false" customHeight="false" outlineLevel="0" collapsed="false">
      <c r="A7868" s="91" t="n">
        <v>43428.75</v>
      </c>
      <c r="B7868" s="7" t="s">
        <v>22</v>
      </c>
      <c r="C7868" s="7" t="n">
        <f aca="false">_2018_MultiNodeAreaConsumption[[#This Row],[areaConsumption]]*INDEX(Main!$C$33:$C$39,MATCH(areaConsumption!B7868,Main!$A$33:$A$39,0))/INDEX(Main!$B$33:$B$39,MATCH(areaConsumption!B7868,Main!$A$33:$A$39,0))</f>
        <v>36669.7931184751</v>
      </c>
    </row>
    <row r="7869" customFormat="false" ht="14.25" hidden="false" customHeight="false" outlineLevel="0" collapsed="false">
      <c r="A7869" s="91" t="n">
        <v>43428.7916666667</v>
      </c>
      <c r="B7869" s="7" t="s">
        <v>22</v>
      </c>
      <c r="C7869" s="7" t="n">
        <f aca="false">_2018_MultiNodeAreaConsumption[[#This Row],[areaConsumption]]*INDEX(Main!$C$33:$C$39,MATCH(areaConsumption!B7869,Main!$A$33:$A$39,0))/INDEX(Main!$B$33:$B$39,MATCH(areaConsumption!B7869,Main!$A$33:$A$39,0))</f>
        <v>34517.0802676547</v>
      </c>
    </row>
    <row r="7870" customFormat="false" ht="14.25" hidden="false" customHeight="false" outlineLevel="0" collapsed="false">
      <c r="A7870" s="91" t="n">
        <v>43428.8333333333</v>
      </c>
      <c r="B7870" s="7" t="s">
        <v>22</v>
      </c>
      <c r="C7870" s="7" t="n">
        <f aca="false">_2018_MultiNodeAreaConsumption[[#This Row],[areaConsumption]]*INDEX(Main!$C$33:$C$39,MATCH(areaConsumption!B7870,Main!$A$33:$A$39,0))/INDEX(Main!$B$33:$B$39,MATCH(areaConsumption!B7870,Main!$A$33:$A$39,0))</f>
        <v>32011.1327718333</v>
      </c>
    </row>
    <row r="7871" customFormat="false" ht="14.25" hidden="false" customHeight="false" outlineLevel="0" collapsed="false">
      <c r="A7871" s="91" t="n">
        <v>43428.875</v>
      </c>
      <c r="B7871" s="7" t="s">
        <v>22</v>
      </c>
      <c r="C7871" s="7" t="n">
        <f aca="false">_2018_MultiNodeAreaConsumption[[#This Row],[areaConsumption]]*INDEX(Main!$C$33:$C$39,MATCH(areaConsumption!B7871,Main!$A$33:$A$39,0))/INDEX(Main!$B$33:$B$39,MATCH(areaConsumption!B7871,Main!$A$33:$A$39,0))</f>
        <v>29734.2831743412</v>
      </c>
    </row>
    <row r="7872" customFormat="false" ht="14.25" hidden="false" customHeight="false" outlineLevel="0" collapsed="false">
      <c r="A7872" s="91" t="n">
        <v>43428.9166666667</v>
      </c>
      <c r="B7872" s="7" t="s">
        <v>22</v>
      </c>
      <c r="C7872" s="7" t="n">
        <f aca="false">_2018_MultiNodeAreaConsumption[[#This Row],[areaConsumption]]*INDEX(Main!$C$33:$C$39,MATCH(areaConsumption!B7872,Main!$A$33:$A$39,0))/INDEX(Main!$B$33:$B$39,MATCH(areaConsumption!B7872,Main!$A$33:$A$39,0))</f>
        <v>27501.8402179349</v>
      </c>
    </row>
    <row r="7873" customFormat="false" ht="14.25" hidden="false" customHeight="false" outlineLevel="0" collapsed="false">
      <c r="A7873" s="91" t="n">
        <v>43428.9583333333</v>
      </c>
      <c r="B7873" s="7" t="s">
        <v>22</v>
      </c>
      <c r="C7873" s="7" t="n">
        <f aca="false">_2018_MultiNodeAreaConsumption[[#This Row],[areaConsumption]]*INDEX(Main!$C$33:$C$39,MATCH(areaConsumption!B7873,Main!$A$33:$A$39,0))/INDEX(Main!$B$33:$B$39,MATCH(areaConsumption!B7873,Main!$A$33:$A$39,0))</f>
        <v>25008.0036242278</v>
      </c>
    </row>
    <row r="7874" customFormat="false" ht="14.25" hidden="false" customHeight="false" outlineLevel="0" collapsed="false">
      <c r="A7874" s="91" t="n">
        <v>43429</v>
      </c>
      <c r="B7874" s="7" t="s">
        <v>22</v>
      </c>
      <c r="C7874" s="7" t="n">
        <f aca="false">_2018_MultiNodeAreaConsumption[[#This Row],[areaConsumption]]*INDEX(Main!$C$33:$C$39,MATCH(areaConsumption!B7874,Main!$A$33:$A$39,0))/INDEX(Main!$B$33:$B$39,MATCH(areaConsumption!B7874,Main!$A$33:$A$39,0))</f>
        <v>23418.4477217233</v>
      </c>
    </row>
    <row r="7875" customFormat="false" ht="14.25" hidden="false" customHeight="false" outlineLevel="0" collapsed="false">
      <c r="A7875" s="91" t="n">
        <v>43429.0416666667</v>
      </c>
      <c r="B7875" s="7" t="s">
        <v>22</v>
      </c>
      <c r="C7875" s="7" t="n">
        <f aca="false">_2018_MultiNodeAreaConsumption[[#This Row],[areaConsumption]]*INDEX(Main!$C$33:$C$39,MATCH(areaConsumption!B7875,Main!$A$33:$A$39,0))/INDEX(Main!$B$33:$B$39,MATCH(areaConsumption!B7875,Main!$A$33:$A$39,0))</f>
        <v>22447.557068892</v>
      </c>
    </row>
    <row r="7876" customFormat="false" ht="14.25" hidden="false" customHeight="false" outlineLevel="0" collapsed="false">
      <c r="A7876" s="91" t="n">
        <v>43429.0833333333</v>
      </c>
      <c r="B7876" s="7" t="s">
        <v>22</v>
      </c>
      <c r="C7876" s="7" t="n">
        <f aca="false">_2018_MultiNodeAreaConsumption[[#This Row],[areaConsumption]]*INDEX(Main!$C$33:$C$39,MATCH(areaConsumption!B7876,Main!$A$33:$A$39,0))/INDEX(Main!$B$33:$B$39,MATCH(areaConsumption!B7876,Main!$A$33:$A$39,0))</f>
        <v>21770.355792333</v>
      </c>
    </row>
    <row r="7877" customFormat="false" ht="14.25" hidden="false" customHeight="false" outlineLevel="0" collapsed="false">
      <c r="A7877" s="91" t="n">
        <v>43429.125</v>
      </c>
      <c r="B7877" s="7" t="s">
        <v>22</v>
      </c>
      <c r="C7877" s="7" t="n">
        <f aca="false">_2018_MultiNodeAreaConsumption[[#This Row],[areaConsumption]]*INDEX(Main!$C$33:$C$39,MATCH(areaConsumption!B7877,Main!$A$33:$A$39,0))/INDEX(Main!$B$33:$B$39,MATCH(areaConsumption!B7877,Main!$A$33:$A$39,0))</f>
        <v>21616.9510322182</v>
      </c>
    </row>
    <row r="7878" customFormat="false" ht="14.25" hidden="false" customHeight="false" outlineLevel="0" collapsed="false">
      <c r="A7878" s="91" t="n">
        <v>43429.1666666667</v>
      </c>
      <c r="B7878" s="7" t="s">
        <v>22</v>
      </c>
      <c r="C7878" s="7" t="n">
        <f aca="false">_2018_MultiNodeAreaConsumption[[#This Row],[areaConsumption]]*INDEX(Main!$C$33:$C$39,MATCH(areaConsumption!B7878,Main!$A$33:$A$39,0))/INDEX(Main!$B$33:$B$39,MATCH(areaConsumption!B7878,Main!$A$33:$A$39,0))</f>
        <v>22081.2022799338</v>
      </c>
    </row>
    <row r="7879" customFormat="false" ht="14.25" hidden="false" customHeight="false" outlineLevel="0" collapsed="false">
      <c r="A7879" s="91" t="n">
        <v>43429.2083333333</v>
      </c>
      <c r="B7879" s="7" t="s">
        <v>22</v>
      </c>
      <c r="C7879" s="7" t="n">
        <f aca="false">_2018_MultiNodeAreaConsumption[[#This Row],[areaConsumption]]*INDEX(Main!$C$33:$C$39,MATCH(areaConsumption!B7879,Main!$A$33:$A$39,0))/INDEX(Main!$B$33:$B$39,MATCH(areaConsumption!B7879,Main!$A$33:$A$39,0))</f>
        <v>23223.6640460514</v>
      </c>
    </row>
    <row r="7880" customFormat="false" ht="14.25" hidden="false" customHeight="false" outlineLevel="0" collapsed="false">
      <c r="A7880" s="91" t="n">
        <v>43429.25</v>
      </c>
      <c r="B7880" s="7" t="s">
        <v>22</v>
      </c>
      <c r="C7880" s="7" t="n">
        <f aca="false">_2018_MultiNodeAreaConsumption[[#This Row],[areaConsumption]]*INDEX(Main!$C$33:$C$39,MATCH(areaConsumption!B7880,Main!$A$33:$A$39,0))/INDEX(Main!$B$33:$B$39,MATCH(areaConsumption!B7880,Main!$A$33:$A$39,0))</f>
        <v>24301.5343342258</v>
      </c>
    </row>
    <row r="7881" customFormat="false" ht="14.25" hidden="false" customHeight="false" outlineLevel="0" collapsed="false">
      <c r="A7881" s="91" t="n">
        <v>43429.2916666667</v>
      </c>
      <c r="B7881" s="7" t="s">
        <v>22</v>
      </c>
      <c r="C7881" s="7" t="n">
        <f aca="false">_2018_MultiNodeAreaConsumption[[#This Row],[areaConsumption]]*INDEX(Main!$C$33:$C$39,MATCH(areaConsumption!B7881,Main!$A$33:$A$39,0))/INDEX(Main!$B$33:$B$39,MATCH(areaConsumption!B7881,Main!$A$33:$A$39,0))</f>
        <v>26283.6853136029</v>
      </c>
    </row>
    <row r="7882" customFormat="false" ht="14.25" hidden="false" customHeight="false" outlineLevel="0" collapsed="false">
      <c r="A7882" s="91" t="n">
        <v>43429.3333333333</v>
      </c>
      <c r="B7882" s="7" t="s">
        <v>22</v>
      </c>
      <c r="C7882" s="7" t="n">
        <f aca="false">_2018_MultiNodeAreaConsumption[[#This Row],[areaConsumption]]*INDEX(Main!$C$33:$C$39,MATCH(areaConsumption!B7882,Main!$A$33:$A$39,0))/INDEX(Main!$B$33:$B$39,MATCH(areaConsumption!B7882,Main!$A$33:$A$39,0))</f>
        <v>28343.5479148801</v>
      </c>
    </row>
    <row r="7883" customFormat="false" ht="14.25" hidden="false" customHeight="false" outlineLevel="0" collapsed="false">
      <c r="A7883" s="91" t="n">
        <v>43429.375</v>
      </c>
      <c r="B7883" s="7" t="s">
        <v>22</v>
      </c>
      <c r="C7883" s="7" t="n">
        <f aca="false">_2018_MultiNodeAreaConsumption[[#This Row],[areaConsumption]]*INDEX(Main!$C$33:$C$39,MATCH(areaConsumption!B7883,Main!$A$33:$A$39,0))/INDEX(Main!$B$33:$B$39,MATCH(areaConsumption!B7883,Main!$A$33:$A$39,0))</f>
        <v>29230.671494754</v>
      </c>
    </row>
    <row r="7884" customFormat="false" ht="14.25" hidden="false" customHeight="false" outlineLevel="0" collapsed="false">
      <c r="A7884" s="91" t="n">
        <v>43429.4166666667</v>
      </c>
      <c r="B7884" s="7" t="s">
        <v>22</v>
      </c>
      <c r="C7884" s="7" t="n">
        <f aca="false">_2018_MultiNodeAreaConsumption[[#This Row],[areaConsumption]]*INDEX(Main!$C$33:$C$39,MATCH(areaConsumption!B7884,Main!$A$33:$A$39,0))/INDEX(Main!$B$33:$B$39,MATCH(areaConsumption!B7884,Main!$A$33:$A$39,0))</f>
        <v>29833.1888749415</v>
      </c>
    </row>
    <row r="7885" customFormat="false" ht="14.25" hidden="false" customHeight="false" outlineLevel="0" collapsed="false">
      <c r="A7885" s="91" t="n">
        <v>43429.4583333333</v>
      </c>
      <c r="B7885" s="7" t="s">
        <v>22</v>
      </c>
      <c r="C7885" s="7" t="n">
        <f aca="false">_2018_MultiNodeAreaConsumption[[#This Row],[areaConsumption]]*INDEX(Main!$C$33:$C$39,MATCH(areaConsumption!B7885,Main!$A$33:$A$39,0))/INDEX(Main!$B$33:$B$39,MATCH(areaConsumption!B7885,Main!$A$33:$A$39,0))</f>
        <v>29813.0040380843</v>
      </c>
    </row>
    <row r="7886" customFormat="false" ht="14.25" hidden="false" customHeight="false" outlineLevel="0" collapsed="false">
      <c r="A7886" s="91" t="n">
        <v>43429.5</v>
      </c>
      <c r="B7886" s="7" t="s">
        <v>22</v>
      </c>
      <c r="C7886" s="7" t="n">
        <f aca="false">_2018_MultiNodeAreaConsumption[[#This Row],[areaConsumption]]*INDEX(Main!$C$33:$C$39,MATCH(areaConsumption!B7886,Main!$A$33:$A$39,0))/INDEX(Main!$B$33:$B$39,MATCH(areaConsumption!B7886,Main!$A$33:$A$39,0))</f>
        <v>28067.0156499365</v>
      </c>
    </row>
    <row r="7887" customFormat="false" ht="14.25" hidden="false" customHeight="false" outlineLevel="0" collapsed="false">
      <c r="A7887" s="91" t="n">
        <v>43429.5416666667</v>
      </c>
      <c r="B7887" s="7" t="s">
        <v>22</v>
      </c>
      <c r="C7887" s="7" t="n">
        <f aca="false">_2018_MultiNodeAreaConsumption[[#This Row],[areaConsumption]]*INDEX(Main!$C$33:$C$39,MATCH(areaConsumption!B7887,Main!$A$33:$A$39,0))/INDEX(Main!$B$33:$B$39,MATCH(areaConsumption!B7887,Main!$A$33:$A$39,0))</f>
        <v>27511.9326363635</v>
      </c>
    </row>
    <row r="7888" customFormat="false" ht="14.25" hidden="false" customHeight="false" outlineLevel="0" collapsed="false">
      <c r="A7888" s="91" t="n">
        <v>43429.5833333333</v>
      </c>
      <c r="B7888" s="7" t="s">
        <v>22</v>
      </c>
      <c r="C7888" s="7" t="n">
        <f aca="false">_2018_MultiNodeAreaConsumption[[#This Row],[areaConsumption]]*INDEX(Main!$C$33:$C$39,MATCH(areaConsumption!B7888,Main!$A$33:$A$39,0))/INDEX(Main!$B$33:$B$39,MATCH(areaConsumption!B7888,Main!$A$33:$A$39,0))</f>
        <v>27996.3687209363</v>
      </c>
    </row>
    <row r="7889" customFormat="false" ht="14.25" hidden="false" customHeight="false" outlineLevel="0" collapsed="false">
      <c r="A7889" s="91" t="n">
        <v>43429.625</v>
      </c>
      <c r="B7889" s="7" t="s">
        <v>22</v>
      </c>
      <c r="C7889" s="7" t="n">
        <f aca="false">_2018_MultiNodeAreaConsumption[[#This Row],[areaConsumption]]*INDEX(Main!$C$33:$C$39,MATCH(areaConsumption!B7889,Main!$A$33:$A$39,0))/INDEX(Main!$B$33:$B$39,MATCH(areaConsumption!B7889,Main!$A$33:$A$39,0))</f>
        <v>29548.5826752549</v>
      </c>
    </row>
    <row r="7890" customFormat="false" ht="14.25" hidden="false" customHeight="false" outlineLevel="0" collapsed="false">
      <c r="A7890" s="91" t="n">
        <v>43429.6666666667</v>
      </c>
      <c r="B7890" s="7" t="s">
        <v>22</v>
      </c>
      <c r="C7890" s="7" t="n">
        <f aca="false">_2018_MultiNodeAreaConsumption[[#This Row],[areaConsumption]]*INDEX(Main!$C$33:$C$39,MATCH(areaConsumption!B7890,Main!$A$33:$A$39,0))/INDEX(Main!$B$33:$B$39,MATCH(areaConsumption!B7890,Main!$A$33:$A$39,0))</f>
        <v>32318.9515339056</v>
      </c>
    </row>
    <row r="7891" customFormat="false" ht="14.25" hidden="false" customHeight="false" outlineLevel="0" collapsed="false">
      <c r="A7891" s="91" t="n">
        <v>43429.7083333333</v>
      </c>
      <c r="B7891" s="7" t="s">
        <v>22</v>
      </c>
      <c r="C7891" s="7" t="n">
        <f aca="false">_2018_MultiNodeAreaConsumption[[#This Row],[areaConsumption]]*INDEX(Main!$C$33:$C$39,MATCH(areaConsumption!B7891,Main!$A$33:$A$39,0))/INDEX(Main!$B$33:$B$39,MATCH(areaConsumption!B7891,Main!$A$33:$A$39,0))</f>
        <v>33243.4170619654</v>
      </c>
    </row>
    <row r="7892" customFormat="false" ht="14.25" hidden="false" customHeight="false" outlineLevel="0" collapsed="false">
      <c r="A7892" s="91" t="n">
        <v>43429.75</v>
      </c>
      <c r="B7892" s="7" t="s">
        <v>22</v>
      </c>
      <c r="C7892" s="7" t="n">
        <f aca="false">_2018_MultiNodeAreaConsumption[[#This Row],[areaConsumption]]*INDEX(Main!$C$33:$C$39,MATCH(areaConsumption!B7892,Main!$A$33:$A$39,0))/INDEX(Main!$B$33:$B$39,MATCH(areaConsumption!B7892,Main!$A$33:$A$39,0))</f>
        <v>33693.538923881</v>
      </c>
    </row>
    <row r="7893" customFormat="false" ht="14.25" hidden="false" customHeight="false" outlineLevel="0" collapsed="false">
      <c r="A7893" s="91" t="n">
        <v>43429.7916666667</v>
      </c>
      <c r="B7893" s="7" t="s">
        <v>22</v>
      </c>
      <c r="C7893" s="7" t="n">
        <f aca="false">_2018_MultiNodeAreaConsumption[[#This Row],[areaConsumption]]*INDEX(Main!$C$33:$C$39,MATCH(areaConsumption!B7893,Main!$A$33:$A$39,0))/INDEX(Main!$B$33:$B$39,MATCH(areaConsumption!B7893,Main!$A$33:$A$39,0))</f>
        <v>32814.4892787499</v>
      </c>
    </row>
    <row r="7894" customFormat="false" ht="14.25" hidden="false" customHeight="false" outlineLevel="0" collapsed="false">
      <c r="A7894" s="91" t="n">
        <v>43429.8333333333</v>
      </c>
      <c r="B7894" s="7" t="s">
        <v>22</v>
      </c>
      <c r="C7894" s="7" t="n">
        <f aca="false">_2018_MultiNodeAreaConsumption[[#This Row],[areaConsumption]]*INDEX(Main!$C$33:$C$39,MATCH(areaConsumption!B7894,Main!$A$33:$A$39,0))/INDEX(Main!$B$33:$B$39,MATCH(areaConsumption!B7894,Main!$A$33:$A$39,0))</f>
        <v>31066.4824069164</v>
      </c>
    </row>
    <row r="7895" customFormat="false" ht="14.25" hidden="false" customHeight="false" outlineLevel="0" collapsed="false">
      <c r="A7895" s="91" t="n">
        <v>43429.875</v>
      </c>
      <c r="B7895" s="7" t="s">
        <v>22</v>
      </c>
      <c r="C7895" s="7" t="n">
        <f aca="false">_2018_MultiNodeAreaConsumption[[#This Row],[areaConsumption]]*INDEX(Main!$C$33:$C$39,MATCH(areaConsumption!B7895,Main!$A$33:$A$39,0))/INDEX(Main!$B$33:$B$39,MATCH(areaConsumption!B7895,Main!$A$33:$A$39,0))</f>
        <v>28697.791801724</v>
      </c>
    </row>
    <row r="7896" customFormat="false" ht="14.25" hidden="false" customHeight="false" outlineLevel="0" collapsed="false">
      <c r="A7896" s="91" t="n">
        <v>43429.9166666667</v>
      </c>
      <c r="B7896" s="7" t="s">
        <v>22</v>
      </c>
      <c r="C7896" s="7" t="n">
        <f aca="false">_2018_MultiNodeAreaConsumption[[#This Row],[areaConsumption]]*INDEX(Main!$C$33:$C$39,MATCH(areaConsumption!B7896,Main!$A$33:$A$39,0))/INDEX(Main!$B$33:$B$39,MATCH(areaConsumption!B7896,Main!$A$33:$A$39,0))</f>
        <v>26216.0661101312</v>
      </c>
    </row>
    <row r="7897" customFormat="false" ht="14.25" hidden="false" customHeight="false" outlineLevel="0" collapsed="false">
      <c r="A7897" s="91" t="n">
        <v>43429.9583333333</v>
      </c>
      <c r="B7897" s="7" t="s">
        <v>22</v>
      </c>
      <c r="C7897" s="7" t="n">
        <f aca="false">_2018_MultiNodeAreaConsumption[[#This Row],[areaConsumption]]*INDEX(Main!$C$33:$C$39,MATCH(areaConsumption!B7897,Main!$A$33:$A$39,0))/INDEX(Main!$B$33:$B$39,MATCH(areaConsumption!B7897,Main!$A$33:$A$39,0))</f>
        <v>23680.8506008669</v>
      </c>
    </row>
    <row r="7898" customFormat="false" ht="14.25" hidden="false" customHeight="false" outlineLevel="0" collapsed="false">
      <c r="A7898" s="91" t="n">
        <v>43430</v>
      </c>
      <c r="B7898" s="7" t="s">
        <v>22</v>
      </c>
      <c r="C7898" s="7" t="n">
        <f aca="false">_2018_MultiNodeAreaConsumption[[#This Row],[areaConsumption]]*INDEX(Main!$C$33:$C$39,MATCH(areaConsumption!B7898,Main!$A$33:$A$39,0))/INDEX(Main!$B$33:$B$39,MATCH(areaConsumption!B7898,Main!$A$33:$A$39,0))</f>
        <v>22240.6624911057</v>
      </c>
    </row>
    <row r="7899" customFormat="false" ht="14.25" hidden="false" customHeight="false" outlineLevel="0" collapsed="false">
      <c r="A7899" s="91" t="n">
        <v>43430.0416666667</v>
      </c>
      <c r="B7899" s="7" t="s">
        <v>22</v>
      </c>
      <c r="C7899" s="7" t="n">
        <f aca="false">_2018_MultiNodeAreaConsumption[[#This Row],[areaConsumption]]*INDEX(Main!$C$33:$C$39,MATCH(areaConsumption!B7899,Main!$A$33:$A$39,0))/INDEX(Main!$B$33:$B$39,MATCH(areaConsumption!B7899,Main!$A$33:$A$39,0))</f>
        <v>21752.1894391615</v>
      </c>
    </row>
    <row r="7900" customFormat="false" ht="14.25" hidden="false" customHeight="false" outlineLevel="0" collapsed="false">
      <c r="A7900" s="91" t="n">
        <v>43430.0833333333</v>
      </c>
      <c r="B7900" s="7" t="s">
        <v>22</v>
      </c>
      <c r="C7900" s="7" t="n">
        <f aca="false">_2018_MultiNodeAreaConsumption[[#This Row],[areaConsumption]]*INDEX(Main!$C$33:$C$39,MATCH(areaConsumption!B7900,Main!$A$33:$A$39,0))/INDEX(Main!$B$33:$B$39,MATCH(areaConsumption!B7900,Main!$A$33:$A$39,0))</f>
        <v>21493.8235273893</v>
      </c>
    </row>
    <row r="7901" customFormat="false" ht="14.25" hidden="false" customHeight="false" outlineLevel="0" collapsed="false">
      <c r="A7901" s="91" t="n">
        <v>43430.125</v>
      </c>
      <c r="B7901" s="7" t="s">
        <v>22</v>
      </c>
      <c r="C7901" s="7" t="n">
        <f aca="false">_2018_MultiNodeAreaConsumption[[#This Row],[areaConsumption]]*INDEX(Main!$C$33:$C$39,MATCH(areaConsumption!B7901,Main!$A$33:$A$39,0))/INDEX(Main!$B$33:$B$39,MATCH(areaConsumption!B7901,Main!$A$33:$A$39,0))</f>
        <v>22114.5072607482</v>
      </c>
    </row>
    <row r="7902" customFormat="false" ht="14.25" hidden="false" customHeight="false" outlineLevel="0" collapsed="false">
      <c r="A7902" s="91" t="n">
        <v>43430.1666666667</v>
      </c>
      <c r="B7902" s="7" t="s">
        <v>22</v>
      </c>
      <c r="C7902" s="7" t="n">
        <f aca="false">_2018_MultiNodeAreaConsumption[[#This Row],[areaConsumption]]*INDEX(Main!$C$33:$C$39,MATCH(areaConsumption!B7902,Main!$A$33:$A$39,0))/INDEX(Main!$B$33:$B$39,MATCH(areaConsumption!B7902,Main!$A$33:$A$39,0))</f>
        <v>24585.1312920695</v>
      </c>
    </row>
    <row r="7903" customFormat="false" ht="14.25" hidden="false" customHeight="false" outlineLevel="0" collapsed="false">
      <c r="A7903" s="91" t="n">
        <v>43430.2083333333</v>
      </c>
      <c r="B7903" s="7" t="s">
        <v>22</v>
      </c>
      <c r="C7903" s="7" t="n">
        <f aca="false">_2018_MultiNodeAreaConsumption[[#This Row],[areaConsumption]]*INDEX(Main!$C$33:$C$39,MATCH(areaConsumption!B7903,Main!$A$33:$A$39,0))/INDEX(Main!$B$33:$B$39,MATCH(areaConsumption!B7903,Main!$A$33:$A$39,0))</f>
        <v>31008.9556218734</v>
      </c>
    </row>
    <row r="7904" customFormat="false" ht="14.25" hidden="false" customHeight="false" outlineLevel="0" collapsed="false">
      <c r="A7904" s="91" t="n">
        <v>43430.25</v>
      </c>
      <c r="B7904" s="7" t="s">
        <v>22</v>
      </c>
      <c r="C7904" s="7" t="n">
        <f aca="false">_2018_MultiNodeAreaConsumption[[#This Row],[areaConsumption]]*INDEX(Main!$C$33:$C$39,MATCH(areaConsumption!B7904,Main!$A$33:$A$39,0))/INDEX(Main!$B$33:$B$39,MATCH(areaConsumption!B7904,Main!$A$33:$A$39,0))</f>
        <v>37440.8538864201</v>
      </c>
    </row>
    <row r="7905" customFormat="false" ht="14.25" hidden="false" customHeight="false" outlineLevel="0" collapsed="false">
      <c r="A7905" s="91" t="n">
        <v>43430.2916666667</v>
      </c>
      <c r="B7905" s="7" t="s">
        <v>22</v>
      </c>
      <c r="C7905" s="7" t="n">
        <f aca="false">_2018_MultiNodeAreaConsumption[[#This Row],[areaConsumption]]*INDEX(Main!$C$33:$C$39,MATCH(areaConsumption!B7905,Main!$A$33:$A$39,0))/INDEX(Main!$B$33:$B$39,MATCH(areaConsumption!B7905,Main!$A$33:$A$39,0))</f>
        <v>41502.0430620887</v>
      </c>
    </row>
    <row r="7906" customFormat="false" ht="14.25" hidden="false" customHeight="false" outlineLevel="0" collapsed="false">
      <c r="A7906" s="91" t="n">
        <v>43430.3333333333</v>
      </c>
      <c r="B7906" s="7" t="s">
        <v>22</v>
      </c>
      <c r="C7906" s="7" t="n">
        <f aca="false">_2018_MultiNodeAreaConsumption[[#This Row],[areaConsumption]]*INDEX(Main!$C$33:$C$39,MATCH(areaConsumption!B7906,Main!$A$33:$A$39,0))/INDEX(Main!$B$33:$B$39,MATCH(areaConsumption!B7906,Main!$A$33:$A$39,0))</f>
        <v>42656.6157303206</v>
      </c>
    </row>
    <row r="7907" customFormat="false" ht="14.25" hidden="false" customHeight="false" outlineLevel="0" collapsed="false">
      <c r="A7907" s="91" t="n">
        <v>43430.375</v>
      </c>
      <c r="B7907" s="7" t="s">
        <v>22</v>
      </c>
      <c r="C7907" s="7" t="n">
        <f aca="false">_2018_MultiNodeAreaConsumption[[#This Row],[areaConsumption]]*INDEX(Main!$C$33:$C$39,MATCH(areaConsumption!B7907,Main!$A$33:$A$39,0))/INDEX(Main!$B$33:$B$39,MATCH(areaConsumption!B7907,Main!$A$33:$A$39,0))</f>
        <v>42529.4512581202</v>
      </c>
    </row>
    <row r="7908" customFormat="false" ht="14.25" hidden="false" customHeight="false" outlineLevel="0" collapsed="false">
      <c r="A7908" s="91" t="n">
        <v>43430.4166666667</v>
      </c>
      <c r="B7908" s="7" t="s">
        <v>22</v>
      </c>
      <c r="C7908" s="7" t="n">
        <f aca="false">_2018_MultiNodeAreaConsumption[[#This Row],[areaConsumption]]*INDEX(Main!$C$33:$C$39,MATCH(areaConsumption!B7908,Main!$A$33:$A$39,0))/INDEX(Main!$B$33:$B$39,MATCH(areaConsumption!B7908,Main!$A$33:$A$39,0))</f>
        <v>42400.2683022341</v>
      </c>
    </row>
    <row r="7909" customFormat="false" ht="14.25" hidden="false" customHeight="false" outlineLevel="0" collapsed="false">
      <c r="A7909" s="91" t="n">
        <v>43430.4583333333</v>
      </c>
      <c r="B7909" s="7" t="s">
        <v>22</v>
      </c>
      <c r="C7909" s="7" t="n">
        <f aca="false">_2018_MultiNodeAreaConsumption[[#This Row],[areaConsumption]]*INDEX(Main!$C$33:$C$39,MATCH(areaConsumption!B7909,Main!$A$33:$A$39,0))/INDEX(Main!$B$33:$B$39,MATCH(areaConsumption!B7909,Main!$A$33:$A$39,0))</f>
        <v>40576.5682921861</v>
      </c>
    </row>
    <row r="7910" customFormat="false" ht="14.25" hidden="false" customHeight="false" outlineLevel="0" collapsed="false">
      <c r="A7910" s="91" t="n">
        <v>43430.5</v>
      </c>
      <c r="B7910" s="7" t="s">
        <v>22</v>
      </c>
      <c r="C7910" s="7" t="n">
        <f aca="false">_2018_MultiNodeAreaConsumption[[#This Row],[areaConsumption]]*INDEX(Main!$C$33:$C$39,MATCH(areaConsumption!B7910,Main!$A$33:$A$39,0))/INDEX(Main!$B$33:$B$39,MATCH(areaConsumption!B7910,Main!$A$33:$A$39,0))</f>
        <v>40857.1375245012</v>
      </c>
    </row>
    <row r="7911" customFormat="false" ht="14.25" hidden="false" customHeight="false" outlineLevel="0" collapsed="false">
      <c r="A7911" s="91" t="n">
        <v>43430.5416666667</v>
      </c>
      <c r="B7911" s="7" t="s">
        <v>22</v>
      </c>
      <c r="C7911" s="7" t="n">
        <f aca="false">_2018_MultiNodeAreaConsumption[[#This Row],[areaConsumption]]*INDEX(Main!$C$33:$C$39,MATCH(areaConsumption!B7911,Main!$A$33:$A$39,0))/INDEX(Main!$B$33:$B$39,MATCH(areaConsumption!B7911,Main!$A$33:$A$39,0))</f>
        <v>42412.3792043485</v>
      </c>
    </row>
    <row r="7912" customFormat="false" ht="14.25" hidden="false" customHeight="false" outlineLevel="0" collapsed="false">
      <c r="A7912" s="91" t="n">
        <v>43430.5833333333</v>
      </c>
      <c r="B7912" s="7" t="s">
        <v>22</v>
      </c>
      <c r="C7912" s="7" t="n">
        <f aca="false">_2018_MultiNodeAreaConsumption[[#This Row],[areaConsumption]]*INDEX(Main!$C$33:$C$39,MATCH(areaConsumption!B7912,Main!$A$33:$A$39,0))/INDEX(Main!$B$33:$B$39,MATCH(areaConsumption!B7912,Main!$A$33:$A$39,0))</f>
        <v>42846.3531967782</v>
      </c>
    </row>
    <row r="7913" customFormat="false" ht="14.25" hidden="false" customHeight="false" outlineLevel="0" collapsed="false">
      <c r="A7913" s="91" t="n">
        <v>43430.625</v>
      </c>
      <c r="B7913" s="7" t="s">
        <v>22</v>
      </c>
      <c r="C7913" s="7" t="n">
        <f aca="false">_2018_MultiNodeAreaConsumption[[#This Row],[areaConsumption]]*INDEX(Main!$C$33:$C$39,MATCH(areaConsumption!B7913,Main!$A$33:$A$39,0))/INDEX(Main!$B$33:$B$39,MATCH(areaConsumption!B7913,Main!$A$33:$A$39,0))</f>
        <v>44093.7761145532</v>
      </c>
    </row>
    <row r="7914" customFormat="false" ht="14.25" hidden="false" customHeight="false" outlineLevel="0" collapsed="false">
      <c r="A7914" s="91" t="n">
        <v>43430.6666666667</v>
      </c>
      <c r="B7914" s="7" t="s">
        <v>22</v>
      </c>
      <c r="C7914" s="7" t="n">
        <f aca="false">_2018_MultiNodeAreaConsumption[[#This Row],[areaConsumption]]*INDEX(Main!$C$33:$C$39,MATCH(areaConsumption!B7914,Main!$A$33:$A$39,0))/INDEX(Main!$B$33:$B$39,MATCH(areaConsumption!B7914,Main!$A$33:$A$39,0))</f>
        <v>45579.3801072431</v>
      </c>
    </row>
    <row r="7915" customFormat="false" ht="14.25" hidden="false" customHeight="false" outlineLevel="0" collapsed="false">
      <c r="A7915" s="91" t="n">
        <v>43430.7083333333</v>
      </c>
      <c r="B7915" s="7" t="s">
        <v>22</v>
      </c>
      <c r="C7915" s="7" t="n">
        <f aca="false">_2018_MultiNodeAreaConsumption[[#This Row],[areaConsumption]]*INDEX(Main!$C$33:$C$39,MATCH(areaConsumption!B7915,Main!$A$33:$A$39,0))/INDEX(Main!$B$33:$B$39,MATCH(areaConsumption!B7915,Main!$A$33:$A$39,0))</f>
        <v>44385.4470071397</v>
      </c>
    </row>
    <row r="7916" customFormat="false" ht="14.25" hidden="false" customHeight="false" outlineLevel="0" collapsed="false">
      <c r="A7916" s="91" t="n">
        <v>43430.75</v>
      </c>
      <c r="B7916" s="7" t="s">
        <v>22</v>
      </c>
      <c r="C7916" s="7" t="n">
        <f aca="false">_2018_MultiNodeAreaConsumption[[#This Row],[areaConsumption]]*INDEX(Main!$C$33:$C$39,MATCH(areaConsumption!B7916,Main!$A$33:$A$39,0))/INDEX(Main!$B$33:$B$39,MATCH(areaConsumption!B7916,Main!$A$33:$A$39,0))</f>
        <v>43255.0961431365</v>
      </c>
    </row>
    <row r="7917" customFormat="false" ht="14.25" hidden="false" customHeight="false" outlineLevel="0" collapsed="false">
      <c r="A7917" s="91" t="n">
        <v>43430.7916666667</v>
      </c>
      <c r="B7917" s="7" t="s">
        <v>22</v>
      </c>
      <c r="C7917" s="7" t="n">
        <f aca="false">_2018_MultiNodeAreaConsumption[[#This Row],[areaConsumption]]*INDEX(Main!$C$33:$C$39,MATCH(areaConsumption!B7917,Main!$A$33:$A$39,0))/INDEX(Main!$B$33:$B$39,MATCH(areaConsumption!B7917,Main!$A$33:$A$39,0))</f>
        <v>41079.1707299304</v>
      </c>
    </row>
    <row r="7918" customFormat="false" ht="14.25" hidden="false" customHeight="false" outlineLevel="0" collapsed="false">
      <c r="A7918" s="91" t="n">
        <v>43430.8333333333</v>
      </c>
      <c r="B7918" s="7" t="s">
        <v>22</v>
      </c>
      <c r="C7918" s="7" t="n">
        <f aca="false">_2018_MultiNodeAreaConsumption[[#This Row],[areaConsumption]]*INDEX(Main!$C$33:$C$39,MATCH(areaConsumption!B7918,Main!$A$33:$A$39,0))/INDEX(Main!$B$33:$B$39,MATCH(areaConsumption!B7918,Main!$A$33:$A$39,0))</f>
        <v>37941.4378404787</v>
      </c>
    </row>
    <row r="7919" customFormat="false" ht="14.25" hidden="false" customHeight="false" outlineLevel="0" collapsed="false">
      <c r="A7919" s="91" t="n">
        <v>43430.875</v>
      </c>
      <c r="B7919" s="7" t="s">
        <v>22</v>
      </c>
      <c r="C7919" s="7" t="n">
        <f aca="false">_2018_MultiNodeAreaConsumption[[#This Row],[areaConsumption]]*INDEX(Main!$C$33:$C$39,MATCH(areaConsumption!B7919,Main!$A$33:$A$39,0))/INDEX(Main!$B$33:$B$39,MATCH(areaConsumption!B7919,Main!$A$33:$A$39,0))</f>
        <v>34355.6015727971</v>
      </c>
    </row>
    <row r="7920" customFormat="false" ht="14.25" hidden="false" customHeight="false" outlineLevel="0" collapsed="false">
      <c r="A7920" s="91" t="n">
        <v>43430.9166666667</v>
      </c>
      <c r="B7920" s="7" t="s">
        <v>22</v>
      </c>
      <c r="C7920" s="7" t="n">
        <f aca="false">_2018_MultiNodeAreaConsumption[[#This Row],[areaConsumption]]*INDEX(Main!$C$33:$C$39,MATCH(areaConsumption!B7920,Main!$A$33:$A$39,0))/INDEX(Main!$B$33:$B$39,MATCH(areaConsumption!B7920,Main!$A$33:$A$39,0))</f>
        <v>31183.5544606881</v>
      </c>
    </row>
    <row r="7921" customFormat="false" ht="14.25" hidden="false" customHeight="false" outlineLevel="0" collapsed="false">
      <c r="A7921" s="91" t="n">
        <v>43430.9583333333</v>
      </c>
      <c r="B7921" s="7" t="s">
        <v>22</v>
      </c>
      <c r="C7921" s="7" t="n">
        <f aca="false">_2018_MultiNodeAreaConsumption[[#This Row],[areaConsumption]]*INDEX(Main!$C$33:$C$39,MATCH(areaConsumption!B7921,Main!$A$33:$A$39,0))/INDEX(Main!$B$33:$B$39,MATCH(areaConsumption!B7921,Main!$A$33:$A$39,0))</f>
        <v>28184.0877037082</v>
      </c>
    </row>
    <row r="7922" customFormat="false" ht="14.25" hidden="false" customHeight="false" outlineLevel="0" collapsed="false">
      <c r="A7922" s="91" t="n">
        <v>43431</v>
      </c>
      <c r="B7922" s="7" t="s">
        <v>22</v>
      </c>
      <c r="C7922" s="7" t="n">
        <f aca="false">_2018_MultiNodeAreaConsumption[[#This Row],[areaConsumption]]*INDEX(Main!$C$33:$C$39,MATCH(areaConsumption!B7922,Main!$A$33:$A$39,0))/INDEX(Main!$B$33:$B$39,MATCH(areaConsumption!B7922,Main!$A$33:$A$39,0))</f>
        <v>26611.6889125324</v>
      </c>
    </row>
    <row r="7923" customFormat="false" ht="14.25" hidden="false" customHeight="false" outlineLevel="0" collapsed="false">
      <c r="A7923" s="91" t="n">
        <v>43431.0416666667</v>
      </c>
      <c r="B7923" s="7" t="s">
        <v>22</v>
      </c>
      <c r="C7923" s="7" t="n">
        <f aca="false">_2018_MultiNodeAreaConsumption[[#This Row],[areaConsumption]]*INDEX(Main!$C$33:$C$39,MATCH(areaConsumption!B7923,Main!$A$33:$A$39,0))/INDEX(Main!$B$33:$B$39,MATCH(areaConsumption!B7923,Main!$A$33:$A$39,0))</f>
        <v>25668.0477894583</v>
      </c>
    </row>
    <row r="7924" customFormat="false" ht="14.25" hidden="false" customHeight="false" outlineLevel="0" collapsed="false">
      <c r="A7924" s="91" t="n">
        <v>43431.0833333333</v>
      </c>
      <c r="B7924" s="7" t="s">
        <v>22</v>
      </c>
      <c r="C7924" s="7" t="n">
        <f aca="false">_2018_MultiNodeAreaConsumption[[#This Row],[areaConsumption]]*INDEX(Main!$C$33:$C$39,MATCH(areaConsumption!B7924,Main!$A$33:$A$39,0))/INDEX(Main!$B$33:$B$39,MATCH(areaConsumption!B7924,Main!$A$33:$A$39,0))</f>
        <v>25454.0885187719</v>
      </c>
    </row>
    <row r="7925" customFormat="false" ht="14.25" hidden="false" customHeight="false" outlineLevel="0" collapsed="false">
      <c r="A7925" s="91" t="n">
        <v>43431.125</v>
      </c>
      <c r="B7925" s="7" t="s">
        <v>22</v>
      </c>
      <c r="C7925" s="7" t="n">
        <f aca="false">_2018_MultiNodeAreaConsumption[[#This Row],[areaConsumption]]*INDEX(Main!$C$33:$C$39,MATCH(areaConsumption!B7925,Main!$A$33:$A$39,0))/INDEX(Main!$B$33:$B$39,MATCH(areaConsumption!B7925,Main!$A$33:$A$39,0))</f>
        <v>25901.1826551589</v>
      </c>
    </row>
    <row r="7926" customFormat="false" ht="14.25" hidden="false" customHeight="false" outlineLevel="0" collapsed="false">
      <c r="A7926" s="91" t="n">
        <v>43431.1666666667</v>
      </c>
      <c r="B7926" s="7" t="s">
        <v>22</v>
      </c>
      <c r="C7926" s="7" t="n">
        <f aca="false">_2018_MultiNodeAreaConsumption[[#This Row],[areaConsumption]]*INDEX(Main!$C$33:$C$39,MATCH(areaConsumption!B7926,Main!$A$33:$A$39,0))/INDEX(Main!$B$33:$B$39,MATCH(areaConsumption!B7926,Main!$A$33:$A$39,0))</f>
        <v>27563.4039703493</v>
      </c>
    </row>
    <row r="7927" customFormat="false" ht="14.25" hidden="false" customHeight="false" outlineLevel="0" collapsed="false">
      <c r="A7927" s="91" t="n">
        <v>43431.2083333333</v>
      </c>
      <c r="B7927" s="7" t="s">
        <v>22</v>
      </c>
      <c r="C7927" s="7" t="n">
        <f aca="false">_2018_MultiNodeAreaConsumption[[#This Row],[areaConsumption]]*INDEX(Main!$C$33:$C$39,MATCH(areaConsumption!B7927,Main!$A$33:$A$39,0))/INDEX(Main!$B$33:$B$39,MATCH(areaConsumption!B7927,Main!$A$33:$A$39,0))</f>
        <v>33116.252589765</v>
      </c>
    </row>
    <row r="7928" customFormat="false" ht="14.25" hidden="false" customHeight="false" outlineLevel="0" collapsed="false">
      <c r="A7928" s="91" t="n">
        <v>43431.25</v>
      </c>
      <c r="B7928" s="7" t="s">
        <v>22</v>
      </c>
      <c r="C7928" s="7" t="n">
        <f aca="false">_2018_MultiNodeAreaConsumption[[#This Row],[areaConsumption]]*INDEX(Main!$C$33:$C$39,MATCH(areaConsumption!B7928,Main!$A$33:$A$39,0))/INDEX(Main!$B$33:$B$39,MATCH(areaConsumption!B7928,Main!$A$33:$A$39,0))</f>
        <v>39310.9790212397</v>
      </c>
    </row>
    <row r="7929" customFormat="false" ht="14.25" hidden="false" customHeight="false" outlineLevel="0" collapsed="false">
      <c r="A7929" s="91" t="n">
        <v>43431.2916666667</v>
      </c>
      <c r="B7929" s="7" t="s">
        <v>22</v>
      </c>
      <c r="C7929" s="7" t="n">
        <f aca="false">_2018_MultiNodeAreaConsumption[[#This Row],[areaConsumption]]*INDEX(Main!$C$33:$C$39,MATCH(areaConsumption!B7929,Main!$A$33:$A$39,0))/INDEX(Main!$B$33:$B$39,MATCH(areaConsumption!B7929,Main!$A$33:$A$39,0))</f>
        <v>43693.1071029378</v>
      </c>
    </row>
    <row r="7930" customFormat="false" ht="14.25" hidden="false" customHeight="false" outlineLevel="0" collapsed="false">
      <c r="A7930" s="91" t="n">
        <v>43431.3333333333</v>
      </c>
      <c r="B7930" s="7" t="s">
        <v>22</v>
      </c>
      <c r="C7930" s="7" t="n">
        <f aca="false">_2018_MultiNodeAreaConsumption[[#This Row],[areaConsumption]]*INDEX(Main!$C$33:$C$39,MATCH(areaConsumption!B7930,Main!$A$33:$A$39,0))/INDEX(Main!$B$33:$B$39,MATCH(areaConsumption!B7930,Main!$A$33:$A$39,0))</f>
        <v>44716.4783315978</v>
      </c>
    </row>
    <row r="7931" customFormat="false" ht="14.25" hidden="false" customHeight="false" outlineLevel="0" collapsed="false">
      <c r="A7931" s="91" t="n">
        <v>43431.375</v>
      </c>
      <c r="B7931" s="7" t="s">
        <v>22</v>
      </c>
      <c r="C7931" s="7" t="n">
        <f aca="false">_2018_MultiNodeAreaConsumption[[#This Row],[areaConsumption]]*INDEX(Main!$C$33:$C$39,MATCH(areaConsumption!B7931,Main!$A$33:$A$39,0))/INDEX(Main!$B$33:$B$39,MATCH(areaConsumption!B7931,Main!$A$33:$A$39,0))</f>
        <v>44236.0792143965</v>
      </c>
    </row>
    <row r="7932" customFormat="false" ht="14.25" hidden="false" customHeight="false" outlineLevel="0" collapsed="false">
      <c r="A7932" s="91" t="n">
        <v>43431.4166666667</v>
      </c>
      <c r="B7932" s="7" t="s">
        <v>22</v>
      </c>
      <c r="C7932" s="7" t="n">
        <f aca="false">_2018_MultiNodeAreaConsumption[[#This Row],[areaConsumption]]*INDEX(Main!$C$33:$C$39,MATCH(areaConsumption!B7932,Main!$A$33:$A$39,0))/INDEX(Main!$B$33:$B$39,MATCH(areaConsumption!B7932,Main!$A$33:$A$39,0))</f>
        <v>44594.3600686118</v>
      </c>
    </row>
    <row r="7933" customFormat="false" ht="14.25" hidden="false" customHeight="false" outlineLevel="0" collapsed="false">
      <c r="A7933" s="91" t="n">
        <v>43431.4583333333</v>
      </c>
      <c r="B7933" s="7" t="s">
        <v>22</v>
      </c>
      <c r="C7933" s="7" t="n">
        <f aca="false">_2018_MultiNodeAreaConsumption[[#This Row],[areaConsumption]]*INDEX(Main!$C$33:$C$39,MATCH(areaConsumption!B7933,Main!$A$33:$A$39,0))/INDEX(Main!$B$33:$B$39,MATCH(areaConsumption!B7933,Main!$A$33:$A$39,0))</f>
        <v>42253.9282350194</v>
      </c>
    </row>
    <row r="7934" customFormat="false" ht="14.25" hidden="false" customHeight="false" outlineLevel="0" collapsed="false">
      <c r="A7934" s="91" t="n">
        <v>43431.5</v>
      </c>
      <c r="B7934" s="7" t="s">
        <v>22</v>
      </c>
      <c r="C7934" s="7" t="n">
        <f aca="false">_2018_MultiNodeAreaConsumption[[#This Row],[areaConsumption]]*INDEX(Main!$C$33:$C$39,MATCH(areaConsumption!B7934,Main!$A$33:$A$39,0))/INDEX(Main!$B$33:$B$39,MATCH(areaConsumption!B7934,Main!$A$33:$A$39,0))</f>
        <v>42448.7119106914</v>
      </c>
    </row>
    <row r="7935" customFormat="false" ht="14.25" hidden="false" customHeight="false" outlineLevel="0" collapsed="false">
      <c r="A7935" s="91" t="n">
        <v>43431.5416666667</v>
      </c>
      <c r="B7935" s="7" t="s">
        <v>22</v>
      </c>
      <c r="C7935" s="7" t="n">
        <f aca="false">_2018_MultiNodeAreaConsumption[[#This Row],[areaConsumption]]*INDEX(Main!$C$33:$C$39,MATCH(areaConsumption!B7935,Main!$A$33:$A$39,0))/INDEX(Main!$B$33:$B$39,MATCH(areaConsumption!B7935,Main!$A$33:$A$39,0))</f>
        <v>43609.3400299804</v>
      </c>
    </row>
    <row r="7936" customFormat="false" ht="14.25" hidden="false" customHeight="false" outlineLevel="0" collapsed="false">
      <c r="A7936" s="91" t="n">
        <v>43431.5833333333</v>
      </c>
      <c r="B7936" s="7" t="s">
        <v>22</v>
      </c>
      <c r="C7936" s="7" t="n">
        <f aca="false">_2018_MultiNodeAreaConsumption[[#This Row],[areaConsumption]]*INDEX(Main!$C$33:$C$39,MATCH(areaConsumption!B7936,Main!$A$33:$A$39,0))/INDEX(Main!$B$33:$B$39,MATCH(areaConsumption!B7936,Main!$A$33:$A$39,0))</f>
        <v>43819.2623332953</v>
      </c>
    </row>
    <row r="7937" customFormat="false" ht="14.25" hidden="false" customHeight="false" outlineLevel="0" collapsed="false">
      <c r="A7937" s="91" t="n">
        <v>43431.625</v>
      </c>
      <c r="B7937" s="7" t="s">
        <v>22</v>
      </c>
      <c r="C7937" s="7" t="n">
        <f aca="false">_2018_MultiNodeAreaConsumption[[#This Row],[areaConsumption]]*INDEX(Main!$C$33:$C$39,MATCH(areaConsumption!B7937,Main!$A$33:$A$39,0))/INDEX(Main!$B$33:$B$39,MATCH(areaConsumption!B7937,Main!$A$33:$A$39,0))</f>
        <v>45379.5502223568</v>
      </c>
    </row>
    <row r="7938" customFormat="false" ht="14.25" hidden="false" customHeight="false" outlineLevel="0" collapsed="false">
      <c r="A7938" s="91" t="n">
        <v>43431.6666666667</v>
      </c>
      <c r="B7938" s="7" t="s">
        <v>22</v>
      </c>
      <c r="C7938" s="7" t="n">
        <f aca="false">_2018_MultiNodeAreaConsumption[[#This Row],[areaConsumption]]*INDEX(Main!$C$33:$C$39,MATCH(areaConsumption!B7938,Main!$A$33:$A$39,0))/INDEX(Main!$B$33:$B$39,MATCH(areaConsumption!B7938,Main!$A$33:$A$39,0))</f>
        <v>46938.8288695755</v>
      </c>
    </row>
    <row r="7939" customFormat="false" ht="14.25" hidden="false" customHeight="false" outlineLevel="0" collapsed="false">
      <c r="A7939" s="91" t="n">
        <v>43431.7083333333</v>
      </c>
      <c r="B7939" s="7" t="s">
        <v>22</v>
      </c>
      <c r="C7939" s="7" t="n">
        <f aca="false">_2018_MultiNodeAreaConsumption[[#This Row],[areaConsumption]]*INDEX(Main!$C$33:$C$39,MATCH(areaConsumption!B7939,Main!$A$33:$A$39,0))/INDEX(Main!$B$33:$B$39,MATCH(areaConsumption!B7939,Main!$A$33:$A$39,0))</f>
        <v>45771.1360573865</v>
      </c>
    </row>
    <row r="7940" customFormat="false" ht="14.25" hidden="false" customHeight="false" outlineLevel="0" collapsed="false">
      <c r="A7940" s="91" t="n">
        <v>43431.75</v>
      </c>
      <c r="B7940" s="7" t="s">
        <v>22</v>
      </c>
      <c r="C7940" s="7" t="n">
        <f aca="false">_2018_MultiNodeAreaConsumption[[#This Row],[areaConsumption]]*INDEX(Main!$C$33:$C$39,MATCH(areaConsumption!B7940,Main!$A$33:$A$39,0))/INDEX(Main!$B$33:$B$39,MATCH(areaConsumption!B7940,Main!$A$33:$A$39,0))</f>
        <v>44696.2934947406</v>
      </c>
    </row>
    <row r="7941" customFormat="false" ht="14.25" hidden="false" customHeight="false" outlineLevel="0" collapsed="false">
      <c r="A7941" s="91" t="n">
        <v>43431.7916666667</v>
      </c>
      <c r="B7941" s="7" t="s">
        <v>22</v>
      </c>
      <c r="C7941" s="7" t="n">
        <f aca="false">_2018_MultiNodeAreaConsumption[[#This Row],[areaConsumption]]*INDEX(Main!$C$33:$C$39,MATCH(areaConsumption!B7941,Main!$A$33:$A$39,0))/INDEX(Main!$B$33:$B$39,MATCH(areaConsumption!B7941,Main!$A$33:$A$39,0))</f>
        <v>42085.3848472618</v>
      </c>
    </row>
    <row r="7942" customFormat="false" ht="14.25" hidden="false" customHeight="false" outlineLevel="0" collapsed="false">
      <c r="A7942" s="91" t="n">
        <v>43431.8333333333</v>
      </c>
      <c r="B7942" s="7" t="s">
        <v>22</v>
      </c>
      <c r="C7942" s="7" t="n">
        <f aca="false">_2018_MultiNodeAreaConsumption[[#This Row],[areaConsumption]]*INDEX(Main!$C$33:$C$39,MATCH(areaConsumption!B7942,Main!$A$33:$A$39,0))/INDEX(Main!$B$33:$B$39,MATCH(areaConsumption!B7942,Main!$A$33:$A$39,0))</f>
        <v>39032.4282726103</v>
      </c>
    </row>
    <row r="7943" customFormat="false" ht="14.25" hidden="false" customHeight="false" outlineLevel="0" collapsed="false">
      <c r="A7943" s="91" t="n">
        <v>43431.875</v>
      </c>
      <c r="B7943" s="7" t="s">
        <v>22</v>
      </c>
      <c r="C7943" s="7" t="n">
        <f aca="false">_2018_MultiNodeAreaConsumption[[#This Row],[areaConsumption]]*INDEX(Main!$C$33:$C$39,MATCH(areaConsumption!B7943,Main!$A$33:$A$39,0))/INDEX(Main!$B$33:$B$39,MATCH(areaConsumption!B7943,Main!$A$33:$A$39,0))</f>
        <v>35119.5976478421</v>
      </c>
    </row>
    <row r="7944" customFormat="false" ht="14.25" hidden="false" customHeight="false" outlineLevel="0" collapsed="false">
      <c r="A7944" s="91" t="n">
        <v>43431.9166666667</v>
      </c>
      <c r="B7944" s="7" t="s">
        <v>22</v>
      </c>
      <c r="C7944" s="7" t="n">
        <f aca="false">_2018_MultiNodeAreaConsumption[[#This Row],[areaConsumption]]*INDEX(Main!$C$33:$C$39,MATCH(areaConsumption!B7944,Main!$A$33:$A$39,0))/INDEX(Main!$B$33:$B$39,MATCH(areaConsumption!B7944,Main!$A$33:$A$39,0))</f>
        <v>31904.1531364902</v>
      </c>
    </row>
    <row r="7945" customFormat="false" ht="14.25" hidden="false" customHeight="false" outlineLevel="0" collapsed="false">
      <c r="A7945" s="91" t="n">
        <v>43431.9583333333</v>
      </c>
      <c r="B7945" s="7" t="s">
        <v>22</v>
      </c>
      <c r="C7945" s="7" t="n">
        <f aca="false">_2018_MultiNodeAreaConsumption[[#This Row],[areaConsumption]]*INDEX(Main!$C$33:$C$39,MATCH(areaConsumption!B7945,Main!$A$33:$A$39,0))/INDEX(Main!$B$33:$B$39,MATCH(areaConsumption!B7945,Main!$A$33:$A$39,0))</f>
        <v>28880.4645752816</v>
      </c>
    </row>
    <row r="7946" customFormat="false" ht="14.25" hidden="false" customHeight="false" outlineLevel="0" collapsed="false">
      <c r="A7946" s="91" t="n">
        <v>43432</v>
      </c>
      <c r="B7946" s="7" t="s">
        <v>22</v>
      </c>
      <c r="C7946" s="7" t="n">
        <f aca="false">_2018_MultiNodeAreaConsumption[[#This Row],[areaConsumption]]*INDEX(Main!$C$33:$C$39,MATCH(areaConsumption!B7946,Main!$A$33:$A$39,0))/INDEX(Main!$B$33:$B$39,MATCH(areaConsumption!B7946,Main!$A$33:$A$39,0))</f>
        <v>27029.5150354764</v>
      </c>
    </row>
    <row r="7947" customFormat="false" ht="14.25" hidden="false" customHeight="false" outlineLevel="0" collapsed="false">
      <c r="A7947" s="91" t="n">
        <v>43432.0416666667</v>
      </c>
      <c r="B7947" s="7" t="s">
        <v>22</v>
      </c>
      <c r="C7947" s="7" t="n">
        <f aca="false">_2018_MultiNodeAreaConsumption[[#This Row],[areaConsumption]]*INDEX(Main!$C$33:$C$39,MATCH(areaConsumption!B7947,Main!$A$33:$A$39,0))/INDEX(Main!$B$33:$B$39,MATCH(areaConsumption!B7947,Main!$A$33:$A$39,0))</f>
        <v>25979.903518902</v>
      </c>
    </row>
    <row r="7948" customFormat="false" ht="14.25" hidden="false" customHeight="false" outlineLevel="0" collapsed="false">
      <c r="A7948" s="91" t="n">
        <v>43432.0833333333</v>
      </c>
      <c r="B7948" s="7" t="s">
        <v>22</v>
      </c>
      <c r="C7948" s="7" t="n">
        <f aca="false">_2018_MultiNodeAreaConsumption[[#This Row],[areaConsumption]]*INDEX(Main!$C$33:$C$39,MATCH(areaConsumption!B7948,Main!$A$33:$A$39,0))/INDEX(Main!$B$33:$B$39,MATCH(areaConsumption!B7948,Main!$A$33:$A$39,0))</f>
        <v>25769.9812155871</v>
      </c>
    </row>
    <row r="7949" customFormat="false" ht="14.25" hidden="false" customHeight="false" outlineLevel="0" collapsed="false">
      <c r="A7949" s="91" t="n">
        <v>43432.125</v>
      </c>
      <c r="B7949" s="7" t="s">
        <v>22</v>
      </c>
      <c r="C7949" s="7" t="n">
        <f aca="false">_2018_MultiNodeAreaConsumption[[#This Row],[areaConsumption]]*INDEX(Main!$C$33:$C$39,MATCH(areaConsumption!B7949,Main!$A$33:$A$39,0))/INDEX(Main!$B$33:$B$39,MATCH(areaConsumption!B7949,Main!$A$33:$A$39,0))</f>
        <v>26201.9367243312</v>
      </c>
    </row>
    <row r="7950" customFormat="false" ht="14.25" hidden="false" customHeight="false" outlineLevel="0" collapsed="false">
      <c r="A7950" s="91" t="n">
        <v>43432.1666666667</v>
      </c>
      <c r="B7950" s="7" t="s">
        <v>22</v>
      </c>
      <c r="C7950" s="7" t="n">
        <f aca="false">_2018_MultiNodeAreaConsumption[[#This Row],[areaConsumption]]*INDEX(Main!$C$33:$C$39,MATCH(areaConsumption!B7950,Main!$A$33:$A$39,0))/INDEX(Main!$B$33:$B$39,MATCH(areaConsumption!B7950,Main!$A$33:$A$39,0))</f>
        <v>28067.0156499365</v>
      </c>
    </row>
    <row r="7951" customFormat="false" ht="14.25" hidden="false" customHeight="false" outlineLevel="0" collapsed="false">
      <c r="A7951" s="91" t="n">
        <v>43432.2083333333</v>
      </c>
      <c r="B7951" s="7" t="s">
        <v>22</v>
      </c>
      <c r="C7951" s="7" t="n">
        <f aca="false">_2018_MultiNodeAreaConsumption[[#This Row],[areaConsumption]]*INDEX(Main!$C$33:$C$39,MATCH(areaConsumption!B7951,Main!$A$33:$A$39,0))/INDEX(Main!$B$33:$B$39,MATCH(areaConsumption!B7951,Main!$A$33:$A$39,0))</f>
        <v>33648.1230409522</v>
      </c>
    </row>
    <row r="7952" customFormat="false" ht="14.25" hidden="false" customHeight="false" outlineLevel="0" collapsed="false">
      <c r="A7952" s="91" t="n">
        <v>43432.25</v>
      </c>
      <c r="B7952" s="7" t="s">
        <v>22</v>
      </c>
      <c r="C7952" s="7" t="n">
        <f aca="false">_2018_MultiNodeAreaConsumption[[#This Row],[areaConsumption]]*INDEX(Main!$C$33:$C$39,MATCH(areaConsumption!B7952,Main!$A$33:$A$39,0))/INDEX(Main!$B$33:$B$39,MATCH(areaConsumption!B7952,Main!$A$33:$A$39,0))</f>
        <v>39828.7200866269</v>
      </c>
    </row>
    <row r="7953" customFormat="false" ht="14.25" hidden="false" customHeight="false" outlineLevel="0" collapsed="false">
      <c r="A7953" s="91" t="n">
        <v>43432.2916666667</v>
      </c>
      <c r="B7953" s="7" t="s">
        <v>22</v>
      </c>
      <c r="C7953" s="7" t="n">
        <f aca="false">_2018_MultiNodeAreaConsumption[[#This Row],[areaConsumption]]*INDEX(Main!$C$33:$C$39,MATCH(areaConsumption!B7953,Main!$A$33:$A$39,0))/INDEX(Main!$B$33:$B$39,MATCH(areaConsumption!B7953,Main!$A$33:$A$39,0))</f>
        <v>43726.4120837522</v>
      </c>
    </row>
    <row r="7954" customFormat="false" ht="14.25" hidden="false" customHeight="false" outlineLevel="0" collapsed="false">
      <c r="A7954" s="91" t="n">
        <v>43432.3333333333</v>
      </c>
      <c r="B7954" s="7" t="s">
        <v>22</v>
      </c>
      <c r="C7954" s="7" t="n">
        <f aca="false">_2018_MultiNodeAreaConsumption[[#This Row],[areaConsumption]]*INDEX(Main!$C$33:$C$39,MATCH(areaConsumption!B7954,Main!$A$33:$A$39,0))/INDEX(Main!$B$33:$B$39,MATCH(areaConsumption!B7954,Main!$A$33:$A$39,0))</f>
        <v>44931.446844127</v>
      </c>
    </row>
    <row r="7955" customFormat="false" ht="14.25" hidden="false" customHeight="false" outlineLevel="0" collapsed="false">
      <c r="A7955" s="91" t="n">
        <v>43432.375</v>
      </c>
      <c r="B7955" s="7" t="s">
        <v>22</v>
      </c>
      <c r="C7955" s="7" t="n">
        <f aca="false">_2018_MultiNodeAreaConsumption[[#This Row],[areaConsumption]]*INDEX(Main!$C$33:$C$39,MATCH(areaConsumption!B7955,Main!$A$33:$A$39,0))/INDEX(Main!$B$33:$B$39,MATCH(areaConsumption!B7955,Main!$A$33:$A$39,0))</f>
        <v>45004.1122568129</v>
      </c>
    </row>
    <row r="7956" customFormat="false" ht="14.25" hidden="false" customHeight="false" outlineLevel="0" collapsed="false">
      <c r="A7956" s="91" t="n">
        <v>43432.4166666667</v>
      </c>
      <c r="B7956" s="7" t="s">
        <v>22</v>
      </c>
      <c r="C7956" s="7" t="n">
        <f aca="false">_2018_MultiNodeAreaConsumption[[#This Row],[areaConsumption]]*INDEX(Main!$C$33:$C$39,MATCH(areaConsumption!B7956,Main!$A$33:$A$39,0))/INDEX(Main!$B$33:$B$39,MATCH(areaConsumption!B7956,Main!$A$33:$A$39,0))</f>
        <v>44722.533782655</v>
      </c>
    </row>
    <row r="7957" customFormat="false" ht="14.25" hidden="false" customHeight="false" outlineLevel="0" collapsed="false">
      <c r="A7957" s="91" t="n">
        <v>43432.4583333333</v>
      </c>
      <c r="B7957" s="7" t="s">
        <v>22</v>
      </c>
      <c r="C7957" s="7" t="n">
        <f aca="false">_2018_MultiNodeAreaConsumption[[#This Row],[areaConsumption]]*INDEX(Main!$C$33:$C$39,MATCH(areaConsumption!B7957,Main!$A$33:$A$39,0))/INDEX(Main!$B$33:$B$39,MATCH(areaConsumption!B7957,Main!$A$33:$A$39,0))</f>
        <v>42329.6213732339</v>
      </c>
    </row>
    <row r="7958" customFormat="false" ht="14.25" hidden="false" customHeight="false" outlineLevel="0" collapsed="false">
      <c r="A7958" s="91" t="n">
        <v>43432.5</v>
      </c>
      <c r="B7958" s="7" t="s">
        <v>22</v>
      </c>
      <c r="C7958" s="7" t="n">
        <f aca="false">_2018_MultiNodeAreaConsumption[[#This Row],[areaConsumption]]*INDEX(Main!$C$33:$C$39,MATCH(areaConsumption!B7958,Main!$A$33:$A$39,0))/INDEX(Main!$B$33:$B$39,MATCH(areaConsumption!B7958,Main!$A$33:$A$39,0))</f>
        <v>42119.6990699191</v>
      </c>
    </row>
    <row r="7959" customFormat="false" ht="14.25" hidden="false" customHeight="false" outlineLevel="0" collapsed="false">
      <c r="A7959" s="91" t="n">
        <v>43432.5416666667</v>
      </c>
      <c r="B7959" s="7" t="s">
        <v>22</v>
      </c>
      <c r="C7959" s="7" t="n">
        <f aca="false">_2018_MultiNodeAreaConsumption[[#This Row],[areaConsumption]]*INDEX(Main!$C$33:$C$39,MATCH(areaConsumption!B7959,Main!$A$33:$A$39,0))/INDEX(Main!$B$33:$B$39,MATCH(areaConsumption!B7959,Main!$A$33:$A$39,0))</f>
        <v>43072.4233695789</v>
      </c>
    </row>
    <row r="7960" customFormat="false" ht="14.25" hidden="false" customHeight="false" outlineLevel="0" collapsed="false">
      <c r="A7960" s="91" t="n">
        <v>43432.5833333333</v>
      </c>
      <c r="B7960" s="7" t="s">
        <v>22</v>
      </c>
      <c r="C7960" s="7" t="n">
        <f aca="false">_2018_MultiNodeAreaConsumption[[#This Row],[areaConsumption]]*INDEX(Main!$C$33:$C$39,MATCH(areaConsumption!B7960,Main!$A$33:$A$39,0))/INDEX(Main!$B$33:$B$39,MATCH(areaConsumption!B7960,Main!$A$33:$A$39,0))</f>
        <v>43564.9333888946</v>
      </c>
    </row>
    <row r="7961" customFormat="false" ht="14.25" hidden="false" customHeight="false" outlineLevel="0" collapsed="false">
      <c r="A7961" s="91" t="n">
        <v>43432.625</v>
      </c>
      <c r="B7961" s="7" t="s">
        <v>22</v>
      </c>
      <c r="C7961" s="7" t="n">
        <f aca="false">_2018_MultiNodeAreaConsumption[[#This Row],[areaConsumption]]*INDEX(Main!$C$33:$C$39,MATCH(areaConsumption!B7961,Main!$A$33:$A$39,0))/INDEX(Main!$B$33:$B$39,MATCH(areaConsumption!B7961,Main!$A$33:$A$39,0))</f>
        <v>45359.3653854996</v>
      </c>
    </row>
    <row r="7962" customFormat="false" ht="14.25" hidden="false" customHeight="false" outlineLevel="0" collapsed="false">
      <c r="A7962" s="91" t="n">
        <v>43432.6666666667</v>
      </c>
      <c r="B7962" s="7" t="s">
        <v>22</v>
      </c>
      <c r="C7962" s="7" t="n">
        <f aca="false">_2018_MultiNodeAreaConsumption[[#This Row],[areaConsumption]]*INDEX(Main!$C$33:$C$39,MATCH(areaConsumption!B7962,Main!$A$33:$A$39,0))/INDEX(Main!$B$33:$B$39,MATCH(areaConsumption!B7962,Main!$A$33:$A$39,0))</f>
        <v>47354.6365088339</v>
      </c>
    </row>
    <row r="7963" customFormat="false" ht="14.25" hidden="false" customHeight="false" outlineLevel="0" collapsed="false">
      <c r="A7963" s="91" t="n">
        <v>43432.7083333333</v>
      </c>
      <c r="B7963" s="7" t="s">
        <v>22</v>
      </c>
      <c r="C7963" s="7" t="n">
        <f aca="false">_2018_MultiNodeAreaConsumption[[#This Row],[areaConsumption]]*INDEX(Main!$C$33:$C$39,MATCH(areaConsumption!B7963,Main!$A$33:$A$39,0))/INDEX(Main!$B$33:$B$39,MATCH(areaConsumption!B7963,Main!$A$33:$A$39,0))</f>
        <v>46292.9140901451</v>
      </c>
    </row>
    <row r="7964" customFormat="false" ht="14.25" hidden="false" customHeight="false" outlineLevel="0" collapsed="false">
      <c r="A7964" s="91" t="n">
        <v>43432.75</v>
      </c>
      <c r="B7964" s="7" t="s">
        <v>22</v>
      </c>
      <c r="C7964" s="7" t="n">
        <f aca="false">_2018_MultiNodeAreaConsumption[[#This Row],[areaConsumption]]*INDEX(Main!$C$33:$C$39,MATCH(areaConsumption!B7964,Main!$A$33:$A$39,0))/INDEX(Main!$B$33:$B$39,MATCH(areaConsumption!B7964,Main!$A$33:$A$39,0))</f>
        <v>45322.0234373138</v>
      </c>
    </row>
    <row r="7965" customFormat="false" ht="14.25" hidden="false" customHeight="false" outlineLevel="0" collapsed="false">
      <c r="A7965" s="91" t="n">
        <v>43432.7916666667</v>
      </c>
      <c r="B7965" s="7" t="s">
        <v>22</v>
      </c>
      <c r="C7965" s="7" t="n">
        <f aca="false">_2018_MultiNodeAreaConsumption[[#This Row],[areaConsumption]]*INDEX(Main!$C$33:$C$39,MATCH(areaConsumption!B7965,Main!$A$33:$A$39,0))/INDEX(Main!$B$33:$B$39,MATCH(areaConsumption!B7965,Main!$A$33:$A$39,0))</f>
        <v>42887.7321123355</v>
      </c>
    </row>
    <row r="7966" customFormat="false" ht="14.25" hidden="false" customHeight="false" outlineLevel="0" collapsed="false">
      <c r="A7966" s="91" t="n">
        <v>43432.8333333333</v>
      </c>
      <c r="B7966" s="7" t="s">
        <v>22</v>
      </c>
      <c r="C7966" s="7" t="n">
        <f aca="false">_2018_MultiNodeAreaConsumption[[#This Row],[areaConsumption]]*INDEX(Main!$C$33:$C$39,MATCH(areaConsumption!B7966,Main!$A$33:$A$39,0))/INDEX(Main!$B$33:$B$39,MATCH(areaConsumption!B7966,Main!$A$33:$A$39,0))</f>
        <v>39659.1674570264</v>
      </c>
    </row>
    <row r="7967" customFormat="false" ht="14.25" hidden="false" customHeight="false" outlineLevel="0" collapsed="false">
      <c r="A7967" s="91" t="n">
        <v>43432.875</v>
      </c>
      <c r="B7967" s="7" t="s">
        <v>22</v>
      </c>
      <c r="C7967" s="7" t="n">
        <f aca="false">_2018_MultiNodeAreaConsumption[[#This Row],[areaConsumption]]*INDEX(Main!$C$33:$C$39,MATCH(areaConsumption!B7967,Main!$A$33:$A$39,0))/INDEX(Main!$B$33:$B$39,MATCH(areaConsumption!B7967,Main!$A$33:$A$39,0))</f>
        <v>35559.6270913291</v>
      </c>
    </row>
    <row r="7968" customFormat="false" ht="14.25" hidden="false" customHeight="false" outlineLevel="0" collapsed="false">
      <c r="A7968" s="91" t="n">
        <v>43432.9166666667</v>
      </c>
      <c r="B7968" s="7" t="s">
        <v>22</v>
      </c>
      <c r="C7968" s="7" t="n">
        <f aca="false">_2018_MultiNodeAreaConsumption[[#This Row],[areaConsumption]]*INDEX(Main!$C$33:$C$39,MATCH(areaConsumption!B7968,Main!$A$33:$A$39,0))/INDEX(Main!$B$33:$B$39,MATCH(areaConsumption!B7968,Main!$A$33:$A$39,0))</f>
        <v>31959.6614378475</v>
      </c>
    </row>
    <row r="7969" customFormat="false" ht="14.25" hidden="false" customHeight="false" outlineLevel="0" collapsed="false">
      <c r="A7969" s="91" t="n">
        <v>43432.9583333333</v>
      </c>
      <c r="B7969" s="7" t="s">
        <v>22</v>
      </c>
      <c r="C7969" s="7" t="n">
        <f aca="false">_2018_MultiNodeAreaConsumption[[#This Row],[areaConsumption]]*INDEX(Main!$C$33:$C$39,MATCH(areaConsumption!B7969,Main!$A$33:$A$39,0))/INDEX(Main!$B$33:$B$39,MATCH(areaConsumption!B7969,Main!$A$33:$A$39,0))</f>
        <v>28697.791801724</v>
      </c>
    </row>
    <row r="7970" customFormat="false" ht="14.25" hidden="false" customHeight="false" outlineLevel="0" collapsed="false">
      <c r="A7970" s="91" t="n">
        <v>43433</v>
      </c>
      <c r="B7970" s="7" t="s">
        <v>22</v>
      </c>
      <c r="C7970" s="7" t="n">
        <f aca="false">_2018_MultiNodeAreaConsumption[[#This Row],[areaConsumption]]*INDEX(Main!$C$33:$C$39,MATCH(areaConsumption!B7970,Main!$A$33:$A$39,0))/INDEX(Main!$B$33:$B$39,MATCH(areaConsumption!B7970,Main!$A$33:$A$39,0))</f>
        <v>27030.5242773193</v>
      </c>
    </row>
    <row r="7971" customFormat="false" ht="14.25" hidden="false" customHeight="false" outlineLevel="0" collapsed="false">
      <c r="A7971" s="91" t="n">
        <v>43433.0416666667</v>
      </c>
      <c r="B7971" s="7" t="s">
        <v>22</v>
      </c>
      <c r="C7971" s="7" t="n">
        <f aca="false">_2018_MultiNodeAreaConsumption[[#This Row],[areaConsumption]]*INDEX(Main!$C$33:$C$39,MATCH(areaConsumption!B7971,Main!$A$33:$A$39,0))/INDEX(Main!$B$33:$B$39,MATCH(areaConsumption!B7971,Main!$A$33:$A$39,0))</f>
        <v>26060.6428663308</v>
      </c>
    </row>
    <row r="7972" customFormat="false" ht="14.25" hidden="false" customHeight="false" outlineLevel="0" collapsed="false">
      <c r="A7972" s="91" t="n">
        <v>43433.0833333333</v>
      </c>
      <c r="B7972" s="7" t="s">
        <v>22</v>
      </c>
      <c r="C7972" s="7" t="n">
        <f aca="false">_2018_MultiNodeAreaConsumption[[#This Row],[areaConsumption]]*INDEX(Main!$C$33:$C$39,MATCH(areaConsumption!B7972,Main!$A$33:$A$39,0))/INDEX(Main!$B$33:$B$39,MATCH(areaConsumption!B7972,Main!$A$33:$A$39,0))</f>
        <v>25735.6669929299</v>
      </c>
    </row>
    <row r="7973" customFormat="false" ht="14.25" hidden="false" customHeight="false" outlineLevel="0" collapsed="false">
      <c r="A7973" s="91" t="n">
        <v>43433.125</v>
      </c>
      <c r="B7973" s="7" t="s">
        <v>22</v>
      </c>
      <c r="C7973" s="7" t="n">
        <f aca="false">_2018_MultiNodeAreaConsumption[[#This Row],[areaConsumption]]*INDEX(Main!$C$33:$C$39,MATCH(areaConsumption!B7973,Main!$A$33:$A$39,0))/INDEX(Main!$B$33:$B$39,MATCH(areaConsumption!B7973,Main!$A$33:$A$39,0))</f>
        <v>26171.6594690454</v>
      </c>
    </row>
    <row r="7974" customFormat="false" ht="14.25" hidden="false" customHeight="false" outlineLevel="0" collapsed="false">
      <c r="A7974" s="91" t="n">
        <v>43433.1666666667</v>
      </c>
      <c r="B7974" s="7" t="s">
        <v>22</v>
      </c>
      <c r="C7974" s="7" t="n">
        <f aca="false">_2018_MultiNodeAreaConsumption[[#This Row],[areaConsumption]]*INDEX(Main!$C$33:$C$39,MATCH(areaConsumption!B7974,Main!$A$33:$A$39,0))/INDEX(Main!$B$33:$B$39,MATCH(areaConsumption!B7974,Main!$A$33:$A$39,0))</f>
        <v>28219.4111682083</v>
      </c>
    </row>
    <row r="7975" customFormat="false" ht="14.25" hidden="false" customHeight="false" outlineLevel="0" collapsed="false">
      <c r="A7975" s="91" t="n">
        <v>43433.2083333333</v>
      </c>
      <c r="B7975" s="7" t="s">
        <v>22</v>
      </c>
      <c r="C7975" s="7" t="n">
        <f aca="false">_2018_MultiNodeAreaConsumption[[#This Row],[areaConsumption]]*INDEX(Main!$C$33:$C$39,MATCH(areaConsumption!B7975,Main!$A$33:$A$39,0))/INDEX(Main!$B$33:$B$39,MATCH(areaConsumption!B7975,Main!$A$33:$A$39,0))</f>
        <v>33904.4704690387</v>
      </c>
    </row>
    <row r="7976" customFormat="false" ht="14.25" hidden="false" customHeight="false" outlineLevel="0" collapsed="false">
      <c r="A7976" s="91" t="n">
        <v>43433.25</v>
      </c>
      <c r="B7976" s="7" t="s">
        <v>22</v>
      </c>
      <c r="C7976" s="7" t="n">
        <f aca="false">_2018_MultiNodeAreaConsumption[[#This Row],[areaConsumption]]*INDEX(Main!$C$33:$C$39,MATCH(areaConsumption!B7976,Main!$A$33:$A$39,0))/INDEX(Main!$B$33:$B$39,MATCH(areaConsumption!B7976,Main!$A$33:$A$39,0))</f>
        <v>40173.880796885</v>
      </c>
    </row>
    <row r="7977" customFormat="false" ht="14.25" hidden="false" customHeight="false" outlineLevel="0" collapsed="false">
      <c r="A7977" s="91" t="n">
        <v>43433.2916666667</v>
      </c>
      <c r="B7977" s="7" t="s">
        <v>22</v>
      </c>
      <c r="C7977" s="7" t="n">
        <f aca="false">_2018_MultiNodeAreaConsumption[[#This Row],[areaConsumption]]*INDEX(Main!$C$33:$C$39,MATCH(areaConsumption!B7977,Main!$A$33:$A$39,0))/INDEX(Main!$B$33:$B$39,MATCH(areaConsumption!B7977,Main!$A$33:$A$39,0))</f>
        <v>44222.9590704393</v>
      </c>
    </row>
    <row r="7978" customFormat="false" ht="14.25" hidden="false" customHeight="false" outlineLevel="0" collapsed="false">
      <c r="A7978" s="91" t="n">
        <v>43433.3333333333</v>
      </c>
      <c r="B7978" s="7" t="s">
        <v>22</v>
      </c>
      <c r="C7978" s="7" t="n">
        <f aca="false">_2018_MultiNodeAreaConsumption[[#This Row],[areaConsumption]]*INDEX(Main!$C$33:$C$39,MATCH(areaConsumption!B7978,Main!$A$33:$A$39,0))/INDEX(Main!$B$33:$B$39,MATCH(areaConsumption!B7978,Main!$A$33:$A$39,0))</f>
        <v>45209.9975927564</v>
      </c>
    </row>
    <row r="7979" customFormat="false" ht="14.25" hidden="false" customHeight="false" outlineLevel="0" collapsed="false">
      <c r="A7979" s="91" t="n">
        <v>43433.375</v>
      </c>
      <c r="B7979" s="7" t="s">
        <v>22</v>
      </c>
      <c r="C7979" s="7" t="n">
        <f aca="false">_2018_MultiNodeAreaConsumption[[#This Row],[areaConsumption]]*INDEX(Main!$C$33:$C$39,MATCH(areaConsumption!B7979,Main!$A$33:$A$39,0))/INDEX(Main!$B$33:$B$39,MATCH(areaConsumption!B7979,Main!$A$33:$A$39,0))</f>
        <v>44723.5430244978</v>
      </c>
    </row>
    <row r="7980" customFormat="false" ht="14.25" hidden="false" customHeight="false" outlineLevel="0" collapsed="false">
      <c r="A7980" s="91" t="n">
        <v>43433.4166666667</v>
      </c>
      <c r="B7980" s="7" t="s">
        <v>22</v>
      </c>
      <c r="C7980" s="7" t="n">
        <f aca="false">_2018_MultiNodeAreaConsumption[[#This Row],[areaConsumption]]*INDEX(Main!$C$33:$C$39,MATCH(areaConsumption!B7980,Main!$A$33:$A$39,0))/INDEX(Main!$B$33:$B$39,MATCH(areaConsumption!B7980,Main!$A$33:$A$39,0))</f>
        <v>44045.3325060959</v>
      </c>
    </row>
    <row r="7981" customFormat="false" ht="14.25" hidden="false" customHeight="false" outlineLevel="0" collapsed="false">
      <c r="A7981" s="91" t="n">
        <v>43433.4583333333</v>
      </c>
      <c r="B7981" s="7" t="s">
        <v>22</v>
      </c>
      <c r="C7981" s="7" t="n">
        <f aca="false">_2018_MultiNodeAreaConsumption[[#This Row],[areaConsumption]]*INDEX(Main!$C$33:$C$39,MATCH(areaConsumption!B7981,Main!$A$33:$A$39,0))/INDEX(Main!$B$33:$B$39,MATCH(areaConsumption!B7981,Main!$A$33:$A$39,0))</f>
        <v>41581.7731676747</v>
      </c>
    </row>
    <row r="7982" customFormat="false" ht="14.25" hidden="false" customHeight="false" outlineLevel="0" collapsed="false">
      <c r="A7982" s="91" t="n">
        <v>43433.5</v>
      </c>
      <c r="B7982" s="7" t="s">
        <v>22</v>
      </c>
      <c r="C7982" s="7" t="n">
        <f aca="false">_2018_MultiNodeAreaConsumption[[#This Row],[areaConsumption]]*INDEX(Main!$C$33:$C$39,MATCH(areaConsumption!B7982,Main!$A$33:$A$39,0))/INDEX(Main!$B$33:$B$39,MATCH(areaConsumption!B7982,Main!$A$33:$A$39,0))</f>
        <v>41662.5125151035</v>
      </c>
    </row>
    <row r="7983" customFormat="false" ht="14.25" hidden="false" customHeight="false" outlineLevel="0" collapsed="false">
      <c r="A7983" s="91" t="n">
        <v>43433.5416666667</v>
      </c>
      <c r="B7983" s="7" t="s">
        <v>22</v>
      </c>
      <c r="C7983" s="7" t="n">
        <f aca="false">_2018_MultiNodeAreaConsumption[[#This Row],[areaConsumption]]*INDEX(Main!$C$33:$C$39,MATCH(areaConsumption!B7983,Main!$A$33:$A$39,0))/INDEX(Main!$B$33:$B$39,MATCH(areaConsumption!B7983,Main!$A$33:$A$39,0))</f>
        <v>43158.208926222</v>
      </c>
    </row>
    <row r="7984" customFormat="false" ht="14.25" hidden="false" customHeight="false" outlineLevel="0" collapsed="false">
      <c r="A7984" s="91" t="n">
        <v>43433.5833333333</v>
      </c>
      <c r="B7984" s="7" t="s">
        <v>22</v>
      </c>
      <c r="C7984" s="7" t="n">
        <f aca="false">_2018_MultiNodeAreaConsumption[[#This Row],[areaConsumption]]*INDEX(Main!$C$33:$C$39,MATCH(areaConsumption!B7984,Main!$A$33:$A$39,0))/INDEX(Main!$B$33:$B$39,MATCH(areaConsumption!B7984,Main!$A$33:$A$39,0))</f>
        <v>43999.9166231672</v>
      </c>
    </row>
    <row r="7985" customFormat="false" ht="14.25" hidden="false" customHeight="false" outlineLevel="0" collapsed="false">
      <c r="A7985" s="91" t="n">
        <v>43433.625</v>
      </c>
      <c r="B7985" s="7" t="s">
        <v>22</v>
      </c>
      <c r="C7985" s="7" t="n">
        <f aca="false">_2018_MultiNodeAreaConsumption[[#This Row],[areaConsumption]]*INDEX(Main!$C$33:$C$39,MATCH(areaConsumption!B7985,Main!$A$33:$A$39,0))/INDEX(Main!$B$33:$B$39,MATCH(areaConsumption!B7985,Main!$A$33:$A$39,0))</f>
        <v>44665.006997612</v>
      </c>
    </row>
    <row r="7986" customFormat="false" ht="14.25" hidden="false" customHeight="false" outlineLevel="0" collapsed="false">
      <c r="A7986" s="91" t="n">
        <v>43433.6666666667</v>
      </c>
      <c r="B7986" s="7" t="s">
        <v>22</v>
      </c>
      <c r="C7986" s="7" t="n">
        <f aca="false">_2018_MultiNodeAreaConsumption[[#This Row],[areaConsumption]]*INDEX(Main!$C$33:$C$39,MATCH(areaConsumption!B7986,Main!$A$33:$A$39,0))/INDEX(Main!$B$33:$B$39,MATCH(areaConsumption!B7986,Main!$A$33:$A$39,0))</f>
        <v>45851.8754048153</v>
      </c>
    </row>
    <row r="7987" customFormat="false" ht="14.25" hidden="false" customHeight="false" outlineLevel="0" collapsed="false">
      <c r="A7987" s="91" t="n">
        <v>43433.7083333333</v>
      </c>
      <c r="B7987" s="7" t="s">
        <v>22</v>
      </c>
      <c r="C7987" s="7" t="n">
        <f aca="false">_2018_MultiNodeAreaConsumption[[#This Row],[areaConsumption]]*INDEX(Main!$C$33:$C$39,MATCH(areaConsumption!B7987,Main!$A$33:$A$39,0))/INDEX(Main!$B$33:$B$39,MATCH(areaConsumption!B7987,Main!$A$33:$A$39,0))</f>
        <v>45336.1528231139</v>
      </c>
    </row>
    <row r="7988" customFormat="false" ht="14.25" hidden="false" customHeight="false" outlineLevel="0" collapsed="false">
      <c r="A7988" s="91" t="n">
        <v>43433.75</v>
      </c>
      <c r="B7988" s="7" t="s">
        <v>22</v>
      </c>
      <c r="C7988" s="7" t="n">
        <f aca="false">_2018_MultiNodeAreaConsumption[[#This Row],[areaConsumption]]*INDEX(Main!$C$33:$C$39,MATCH(areaConsumption!B7988,Main!$A$33:$A$39,0))/INDEX(Main!$B$33:$B$39,MATCH(areaConsumption!B7988,Main!$A$33:$A$39,0))</f>
        <v>44381.4100397683</v>
      </c>
    </row>
    <row r="7989" customFormat="false" ht="14.25" hidden="false" customHeight="false" outlineLevel="0" collapsed="false">
      <c r="A7989" s="91" t="n">
        <v>43433.7916666667</v>
      </c>
      <c r="B7989" s="7" t="s">
        <v>22</v>
      </c>
      <c r="C7989" s="7" t="n">
        <f aca="false">_2018_MultiNodeAreaConsumption[[#This Row],[areaConsumption]]*INDEX(Main!$C$33:$C$39,MATCH(areaConsumption!B7989,Main!$A$33:$A$39,0))/INDEX(Main!$B$33:$B$39,MATCH(areaConsumption!B7989,Main!$A$33:$A$39,0))</f>
        <v>41733.1594441037</v>
      </c>
    </row>
    <row r="7990" customFormat="false" ht="14.25" hidden="false" customHeight="false" outlineLevel="0" collapsed="false">
      <c r="A7990" s="91" t="n">
        <v>43433.8333333333</v>
      </c>
      <c r="B7990" s="7" t="s">
        <v>22</v>
      </c>
      <c r="C7990" s="7" t="n">
        <f aca="false">_2018_MultiNodeAreaConsumption[[#This Row],[areaConsumption]]*INDEX(Main!$C$33:$C$39,MATCH(areaConsumption!B7990,Main!$A$33:$A$39,0))/INDEX(Main!$B$33:$B$39,MATCH(areaConsumption!B7990,Main!$A$33:$A$39,0))</f>
        <v>38208.8869288366</v>
      </c>
    </row>
    <row r="7991" customFormat="false" ht="14.25" hidden="false" customHeight="false" outlineLevel="0" collapsed="false">
      <c r="A7991" s="91" t="n">
        <v>43433.875</v>
      </c>
      <c r="B7991" s="7" t="s">
        <v>22</v>
      </c>
      <c r="C7991" s="7" t="n">
        <f aca="false">_2018_MultiNodeAreaConsumption[[#This Row],[areaConsumption]]*INDEX(Main!$C$33:$C$39,MATCH(areaConsumption!B7991,Main!$A$33:$A$39,0))/INDEX(Main!$B$33:$B$39,MATCH(areaConsumption!B7991,Main!$A$33:$A$39,0))</f>
        <v>34134.5776092108</v>
      </c>
    </row>
    <row r="7992" customFormat="false" ht="14.25" hidden="false" customHeight="false" outlineLevel="0" collapsed="false">
      <c r="A7992" s="91" t="n">
        <v>43433.9166666667</v>
      </c>
      <c r="B7992" s="7" t="s">
        <v>22</v>
      </c>
      <c r="C7992" s="7" t="n">
        <f aca="false">_2018_MultiNodeAreaConsumption[[#This Row],[areaConsumption]]*INDEX(Main!$C$33:$C$39,MATCH(areaConsumption!B7992,Main!$A$33:$A$39,0))/INDEX(Main!$B$33:$B$39,MATCH(areaConsumption!B7992,Main!$A$33:$A$39,0))</f>
        <v>30601.2219173579</v>
      </c>
    </row>
    <row r="7993" customFormat="false" ht="14.25" hidden="false" customHeight="false" outlineLevel="0" collapsed="false">
      <c r="A7993" s="91" t="n">
        <v>43433.9583333333</v>
      </c>
      <c r="B7993" s="7" t="s">
        <v>22</v>
      </c>
      <c r="C7993" s="7" t="n">
        <f aca="false">_2018_MultiNodeAreaConsumption[[#This Row],[areaConsumption]]*INDEX(Main!$C$33:$C$39,MATCH(areaConsumption!B7993,Main!$A$33:$A$39,0))/INDEX(Main!$B$33:$B$39,MATCH(areaConsumption!B7993,Main!$A$33:$A$39,0))</f>
        <v>29216.542108954</v>
      </c>
    </row>
    <row r="7994" customFormat="false" ht="14.25" hidden="false" customHeight="false" outlineLevel="0" collapsed="false">
      <c r="A7994" s="91" t="n">
        <v>43434</v>
      </c>
      <c r="B7994" s="7" t="s">
        <v>22</v>
      </c>
      <c r="C7994" s="7" t="n">
        <f aca="false">_2018_MultiNodeAreaConsumption[[#This Row],[areaConsumption]]*INDEX(Main!$C$33:$C$39,MATCH(areaConsumption!B7994,Main!$A$33:$A$39,0))/INDEX(Main!$B$33:$B$39,MATCH(areaConsumption!B7994,Main!$A$33:$A$39,0))</f>
        <v>27457.433576849</v>
      </c>
    </row>
    <row r="7995" customFormat="false" ht="14.25" hidden="false" customHeight="false" outlineLevel="0" collapsed="false">
      <c r="A7995" s="91" t="n">
        <v>43434.0416666667</v>
      </c>
      <c r="B7995" s="7" t="s">
        <v>22</v>
      </c>
      <c r="C7995" s="7" t="n">
        <f aca="false">_2018_MultiNodeAreaConsumption[[#This Row],[areaConsumption]]*INDEX(Main!$C$33:$C$39,MATCH(areaConsumption!B7995,Main!$A$33:$A$39,0))/INDEX(Main!$B$33:$B$39,MATCH(areaConsumption!B7995,Main!$A$33:$A$39,0))</f>
        <v>26522.8756303607</v>
      </c>
    </row>
    <row r="7996" customFormat="false" ht="14.25" hidden="false" customHeight="false" outlineLevel="0" collapsed="false">
      <c r="A7996" s="91" t="n">
        <v>43434.0833333333</v>
      </c>
      <c r="B7996" s="7" t="s">
        <v>22</v>
      </c>
      <c r="C7996" s="7" t="n">
        <f aca="false">_2018_MultiNodeAreaConsumption[[#This Row],[areaConsumption]]*INDEX(Main!$C$33:$C$39,MATCH(areaConsumption!B7996,Main!$A$33:$A$39,0))/INDEX(Main!$B$33:$B$39,MATCH(areaConsumption!B7996,Main!$A$33:$A$39,0))</f>
        <v>26322.0365036315</v>
      </c>
    </row>
    <row r="7997" customFormat="false" ht="14.25" hidden="false" customHeight="false" outlineLevel="0" collapsed="false">
      <c r="A7997" s="91" t="n">
        <v>43434.125</v>
      </c>
      <c r="B7997" s="7" t="s">
        <v>22</v>
      </c>
      <c r="C7997" s="7" t="n">
        <f aca="false">_2018_MultiNodeAreaConsumption[[#This Row],[areaConsumption]]*INDEX(Main!$C$33:$C$39,MATCH(areaConsumption!B7997,Main!$A$33:$A$39,0))/INDEX(Main!$B$33:$B$39,MATCH(areaConsumption!B7997,Main!$A$33:$A$39,0))</f>
        <v>26709.5853712898</v>
      </c>
    </row>
    <row r="7998" customFormat="false" ht="14.25" hidden="false" customHeight="false" outlineLevel="0" collapsed="false">
      <c r="A7998" s="91" t="n">
        <v>43434.1666666667</v>
      </c>
      <c r="B7998" s="7" t="s">
        <v>22</v>
      </c>
      <c r="C7998" s="7" t="n">
        <f aca="false">_2018_MultiNodeAreaConsumption[[#This Row],[areaConsumption]]*INDEX(Main!$C$33:$C$39,MATCH(areaConsumption!B7998,Main!$A$33:$A$39,0))/INDEX(Main!$B$33:$B$39,MATCH(areaConsumption!B7998,Main!$A$33:$A$39,0))</f>
        <v>28535.3038650235</v>
      </c>
    </row>
    <row r="7999" customFormat="false" ht="14.25" hidden="false" customHeight="false" outlineLevel="0" collapsed="false">
      <c r="A7999" s="91" t="n">
        <v>43434.2083333333</v>
      </c>
      <c r="B7999" s="7" t="s">
        <v>22</v>
      </c>
      <c r="C7999" s="7" t="n">
        <f aca="false">_2018_MultiNodeAreaConsumption[[#This Row],[areaConsumption]]*INDEX(Main!$C$33:$C$39,MATCH(areaConsumption!B7999,Main!$A$33:$A$39,0))/INDEX(Main!$B$33:$B$39,MATCH(areaConsumption!B7999,Main!$A$33:$A$39,0))</f>
        <v>34481.7568031546</v>
      </c>
    </row>
    <row r="8000" customFormat="false" ht="14.25" hidden="false" customHeight="false" outlineLevel="0" collapsed="false">
      <c r="A8000" s="91" t="n">
        <v>43434.25</v>
      </c>
      <c r="B8000" s="7" t="s">
        <v>22</v>
      </c>
      <c r="C8000" s="7" t="n">
        <f aca="false">_2018_MultiNodeAreaConsumption[[#This Row],[areaConsumption]]*INDEX(Main!$C$33:$C$39,MATCH(areaConsumption!B8000,Main!$A$33:$A$39,0))/INDEX(Main!$B$33:$B$39,MATCH(areaConsumption!B8000,Main!$A$33:$A$39,0))</f>
        <v>40920.7197606014</v>
      </c>
    </row>
    <row r="8001" customFormat="false" ht="14.25" hidden="false" customHeight="false" outlineLevel="0" collapsed="false">
      <c r="A8001" s="91" t="n">
        <v>43434.2916666667</v>
      </c>
      <c r="B8001" s="7" t="s">
        <v>22</v>
      </c>
      <c r="C8001" s="7" t="n">
        <f aca="false">_2018_MultiNodeAreaConsumption[[#This Row],[areaConsumption]]*INDEX(Main!$C$33:$C$39,MATCH(areaConsumption!B8001,Main!$A$33:$A$39,0))/INDEX(Main!$B$33:$B$39,MATCH(areaConsumption!B8001,Main!$A$33:$A$39,0))</f>
        <v>45151.4615658705</v>
      </c>
    </row>
    <row r="8002" customFormat="false" ht="14.25" hidden="false" customHeight="false" outlineLevel="0" collapsed="false">
      <c r="A8002" s="91" t="n">
        <v>43434.3333333333</v>
      </c>
      <c r="B8002" s="7" t="s">
        <v>22</v>
      </c>
      <c r="C8002" s="7" t="n">
        <f aca="false">_2018_MultiNodeAreaConsumption[[#This Row],[areaConsumption]]*INDEX(Main!$C$33:$C$39,MATCH(areaConsumption!B8002,Main!$A$33:$A$39,0))/INDEX(Main!$B$33:$B$39,MATCH(areaConsumption!B8002,Main!$A$33:$A$39,0))</f>
        <v>46179.8790037448</v>
      </c>
    </row>
    <row r="8003" customFormat="false" ht="14.25" hidden="false" customHeight="false" outlineLevel="0" collapsed="false">
      <c r="A8003" s="91" t="n">
        <v>43434.375</v>
      </c>
      <c r="B8003" s="7" t="s">
        <v>22</v>
      </c>
      <c r="C8003" s="7" t="n">
        <f aca="false">_2018_MultiNodeAreaConsumption[[#This Row],[areaConsumption]]*INDEX(Main!$C$33:$C$39,MATCH(areaConsumption!B8003,Main!$A$33:$A$39,0))/INDEX(Main!$B$33:$B$39,MATCH(areaConsumption!B8003,Main!$A$33:$A$39,0))</f>
        <v>45594.518734886</v>
      </c>
    </row>
    <row r="8004" customFormat="false" ht="14.25" hidden="false" customHeight="false" outlineLevel="0" collapsed="false">
      <c r="A8004" s="91" t="n">
        <v>43434.4166666667</v>
      </c>
      <c r="B8004" s="7" t="s">
        <v>22</v>
      </c>
      <c r="C8004" s="7" t="n">
        <f aca="false">_2018_MultiNodeAreaConsumption[[#This Row],[areaConsumption]]*INDEX(Main!$C$33:$C$39,MATCH(areaConsumption!B8004,Main!$A$33:$A$39,0))/INDEX(Main!$B$33:$B$39,MATCH(areaConsumption!B8004,Main!$A$33:$A$39,0))</f>
        <v>44867.8646080268</v>
      </c>
    </row>
    <row r="8005" customFormat="false" ht="14.25" hidden="false" customHeight="false" outlineLevel="0" collapsed="false">
      <c r="A8005" s="91" t="n">
        <v>43434.4583333333</v>
      </c>
      <c r="B8005" s="7" t="s">
        <v>22</v>
      </c>
      <c r="C8005" s="7" t="n">
        <f aca="false">_2018_MultiNodeAreaConsumption[[#This Row],[areaConsumption]]*INDEX(Main!$C$33:$C$39,MATCH(areaConsumption!B8005,Main!$A$33:$A$39,0))/INDEX(Main!$B$33:$B$39,MATCH(areaConsumption!B8005,Main!$A$33:$A$39,0))</f>
        <v>42084.3756054189</v>
      </c>
    </row>
    <row r="8006" customFormat="false" ht="14.25" hidden="false" customHeight="false" outlineLevel="0" collapsed="false">
      <c r="A8006" s="91" t="n">
        <v>43434.5</v>
      </c>
      <c r="B8006" s="7" t="s">
        <v>22</v>
      </c>
      <c r="C8006" s="7" t="n">
        <f aca="false">_2018_MultiNodeAreaConsumption[[#This Row],[areaConsumption]]*INDEX(Main!$C$33:$C$39,MATCH(areaConsumption!B8006,Main!$A$33:$A$39,0))/INDEX(Main!$B$33:$B$39,MATCH(areaConsumption!B8006,Main!$A$33:$A$39,0))</f>
        <v>42127.7730046619</v>
      </c>
    </row>
    <row r="8007" customFormat="false" ht="14.25" hidden="false" customHeight="false" outlineLevel="0" collapsed="false">
      <c r="A8007" s="91" t="n">
        <v>43434.5416666667</v>
      </c>
      <c r="B8007" s="7" t="s">
        <v>22</v>
      </c>
      <c r="C8007" s="7" t="n">
        <f aca="false">_2018_MultiNodeAreaConsumption[[#This Row],[areaConsumption]]*INDEX(Main!$C$33:$C$39,MATCH(areaConsumption!B8007,Main!$A$33:$A$39,0))/INDEX(Main!$B$33:$B$39,MATCH(areaConsumption!B8007,Main!$A$33:$A$39,0))</f>
        <v>43718.3381490093</v>
      </c>
    </row>
    <row r="8008" customFormat="false" ht="14.25" hidden="false" customHeight="false" outlineLevel="0" collapsed="false">
      <c r="A8008" s="91" t="n">
        <v>43434.5833333333</v>
      </c>
      <c r="B8008" s="7" t="s">
        <v>22</v>
      </c>
      <c r="C8008" s="7" t="n">
        <f aca="false">_2018_MultiNodeAreaConsumption[[#This Row],[areaConsumption]]*INDEX(Main!$C$33:$C$39,MATCH(areaConsumption!B8008,Main!$A$33:$A$39,0))/INDEX(Main!$B$33:$B$39,MATCH(areaConsumption!B8008,Main!$A$33:$A$39,0))</f>
        <v>44652.8960954976</v>
      </c>
    </row>
    <row r="8009" customFormat="false" ht="14.25" hidden="false" customHeight="false" outlineLevel="0" collapsed="false">
      <c r="A8009" s="91" t="n">
        <v>43434.625</v>
      </c>
      <c r="B8009" s="7" t="s">
        <v>22</v>
      </c>
      <c r="C8009" s="7" t="n">
        <f aca="false">_2018_MultiNodeAreaConsumption[[#This Row],[areaConsumption]]*INDEX(Main!$C$33:$C$39,MATCH(areaConsumption!B8009,Main!$A$33:$A$39,0))/INDEX(Main!$B$33:$B$39,MATCH(areaConsumption!B8009,Main!$A$33:$A$39,0))</f>
        <v>46458.4297523742</v>
      </c>
    </row>
    <row r="8010" customFormat="false" ht="14.25" hidden="false" customHeight="false" outlineLevel="0" collapsed="false">
      <c r="A8010" s="91" t="n">
        <v>43434.6666666667</v>
      </c>
      <c r="B8010" s="7" t="s">
        <v>22</v>
      </c>
      <c r="C8010" s="7" t="n">
        <f aca="false">_2018_MultiNodeAreaConsumption[[#This Row],[areaConsumption]]*INDEX(Main!$C$33:$C$39,MATCH(areaConsumption!B8010,Main!$A$33:$A$39,0))/INDEX(Main!$B$33:$B$39,MATCH(areaConsumption!B8010,Main!$A$33:$A$39,0))</f>
        <v>47979.3572095642</v>
      </c>
    </row>
    <row r="8011" customFormat="false" ht="14.25" hidden="false" customHeight="false" outlineLevel="0" collapsed="false">
      <c r="A8011" s="91" t="n">
        <v>43434.7083333333</v>
      </c>
      <c r="B8011" s="7" t="s">
        <v>22</v>
      </c>
      <c r="C8011" s="7" t="n">
        <f aca="false">_2018_MultiNodeAreaConsumption[[#This Row],[areaConsumption]]*INDEX(Main!$C$33:$C$39,MATCH(areaConsumption!B8011,Main!$A$33:$A$39,0))/INDEX(Main!$B$33:$B$39,MATCH(areaConsumption!B8011,Main!$A$33:$A$39,0))</f>
        <v>46744.0451939036</v>
      </c>
    </row>
    <row r="8012" customFormat="false" ht="14.25" hidden="false" customHeight="false" outlineLevel="0" collapsed="false">
      <c r="A8012" s="91" t="n">
        <v>43434.75</v>
      </c>
      <c r="B8012" s="7" t="s">
        <v>22</v>
      </c>
      <c r="C8012" s="7" t="n">
        <f aca="false">_2018_MultiNodeAreaConsumption[[#This Row],[areaConsumption]]*INDEX(Main!$C$33:$C$39,MATCH(areaConsumption!B8012,Main!$A$33:$A$39,0))/INDEX(Main!$B$33:$B$39,MATCH(areaConsumption!B8012,Main!$A$33:$A$39,0))</f>
        <v>45468.3635045285</v>
      </c>
    </row>
    <row r="8013" customFormat="false" ht="14.25" hidden="false" customHeight="false" outlineLevel="0" collapsed="false">
      <c r="A8013" s="91" t="n">
        <v>43434.7916666667</v>
      </c>
      <c r="B8013" s="7" t="s">
        <v>22</v>
      </c>
      <c r="C8013" s="7" t="n">
        <f aca="false">_2018_MultiNodeAreaConsumption[[#This Row],[areaConsumption]]*INDEX(Main!$C$33:$C$39,MATCH(areaConsumption!B8013,Main!$A$33:$A$39,0))/INDEX(Main!$B$33:$B$39,MATCH(areaConsumption!B8013,Main!$A$33:$A$39,0))</f>
        <v>42482.0168915058</v>
      </c>
    </row>
    <row r="8014" customFormat="false" ht="14.25" hidden="false" customHeight="false" outlineLevel="0" collapsed="false">
      <c r="A8014" s="91" t="n">
        <v>43434.8333333333</v>
      </c>
      <c r="B8014" s="7" t="s">
        <v>22</v>
      </c>
      <c r="C8014" s="7" t="n">
        <f aca="false">_2018_MultiNodeAreaConsumption[[#This Row],[areaConsumption]]*INDEX(Main!$C$33:$C$39,MATCH(areaConsumption!B8014,Main!$A$33:$A$39,0))/INDEX(Main!$B$33:$B$39,MATCH(areaConsumption!B8014,Main!$A$33:$A$39,0))</f>
        <v>39308.960537554</v>
      </c>
    </row>
    <row r="8015" customFormat="false" ht="14.25" hidden="false" customHeight="false" outlineLevel="0" collapsed="false">
      <c r="A8015" s="91" t="n">
        <v>43434.875</v>
      </c>
      <c r="B8015" s="7" t="s">
        <v>22</v>
      </c>
      <c r="C8015" s="7" t="n">
        <f aca="false">_2018_MultiNodeAreaConsumption[[#This Row],[areaConsumption]]*INDEX(Main!$C$33:$C$39,MATCH(areaConsumption!B8015,Main!$A$33:$A$39,0))/INDEX(Main!$B$33:$B$39,MATCH(areaConsumption!B8015,Main!$A$33:$A$39,0))</f>
        <v>35597.9782813578</v>
      </c>
    </row>
    <row r="8016" customFormat="false" ht="14.25" hidden="false" customHeight="false" outlineLevel="0" collapsed="false">
      <c r="A8016" s="91" t="n">
        <v>43434.9166666667</v>
      </c>
      <c r="B8016" s="7" t="s">
        <v>22</v>
      </c>
      <c r="C8016" s="7" t="n">
        <f aca="false">_2018_MultiNodeAreaConsumption[[#This Row],[areaConsumption]]*INDEX(Main!$C$33:$C$39,MATCH(areaConsumption!B8016,Main!$A$33:$A$39,0))/INDEX(Main!$B$33:$B$39,MATCH(areaConsumption!B8016,Main!$A$33:$A$39,0))</f>
        <v>32058.5671384478</v>
      </c>
    </row>
    <row r="8017" customFormat="false" ht="14.25" hidden="false" customHeight="false" outlineLevel="0" collapsed="false">
      <c r="A8017" s="91" t="n">
        <v>43434.9583333333</v>
      </c>
      <c r="B8017" s="7" t="s">
        <v>22</v>
      </c>
      <c r="C8017" s="7" t="n">
        <f aca="false">_2018_MultiNodeAreaConsumption[[#This Row],[areaConsumption]]*INDEX(Main!$C$33:$C$39,MATCH(areaConsumption!B8017,Main!$A$33:$A$39,0))/INDEX(Main!$B$33:$B$39,MATCH(areaConsumption!B8017,Main!$A$33:$A$39,0))</f>
        <v>29170.1169841824</v>
      </c>
    </row>
    <row r="8018" customFormat="false" ht="14.25" hidden="false" customHeight="false" outlineLevel="0" collapsed="false">
      <c r="A8018" s="91" t="n">
        <v>43435</v>
      </c>
      <c r="B8018" s="7" t="s">
        <v>22</v>
      </c>
      <c r="C8018" s="7" t="n">
        <f aca="false">_2018_MultiNodeAreaConsumption[[#This Row],[areaConsumption]]*INDEX(Main!$C$33:$C$39,MATCH(areaConsumption!B8018,Main!$A$33:$A$39,0))/INDEX(Main!$B$33:$B$39,MATCH(areaConsumption!B8018,Main!$A$33:$A$39,0))</f>
        <v>27305.0380585772</v>
      </c>
    </row>
    <row r="8019" customFormat="false" ht="14.25" hidden="false" customHeight="false" outlineLevel="0" collapsed="false">
      <c r="A8019" s="91" t="n">
        <v>43435.0416666667</v>
      </c>
      <c r="B8019" s="7" t="s">
        <v>22</v>
      </c>
      <c r="C8019" s="7" t="n">
        <f aca="false">_2018_MultiNodeAreaConsumption[[#This Row],[areaConsumption]]*INDEX(Main!$C$33:$C$39,MATCH(areaConsumption!B8019,Main!$A$33:$A$39,0))/INDEX(Main!$B$33:$B$39,MATCH(areaConsumption!B8019,Main!$A$33:$A$39,0))</f>
        <v>26075.7814939737</v>
      </c>
    </row>
    <row r="8020" customFormat="false" ht="14.25" hidden="false" customHeight="false" outlineLevel="0" collapsed="false">
      <c r="A8020" s="91" t="n">
        <v>43435.0833333333</v>
      </c>
      <c r="B8020" s="7" t="s">
        <v>22</v>
      </c>
      <c r="C8020" s="7" t="n">
        <f aca="false">_2018_MultiNodeAreaConsumption[[#This Row],[areaConsumption]]*INDEX(Main!$C$33:$C$39,MATCH(areaConsumption!B8020,Main!$A$33:$A$39,0))/INDEX(Main!$B$33:$B$39,MATCH(areaConsumption!B8020,Main!$A$33:$A$39,0))</f>
        <v>25670.066273144</v>
      </c>
    </row>
    <row r="8021" customFormat="false" ht="14.25" hidden="false" customHeight="false" outlineLevel="0" collapsed="false">
      <c r="A8021" s="91" t="n">
        <v>43435.125</v>
      </c>
      <c r="B8021" s="7" t="s">
        <v>22</v>
      </c>
      <c r="C8021" s="7" t="n">
        <f aca="false">_2018_MultiNodeAreaConsumption[[#This Row],[areaConsumption]]*INDEX(Main!$C$33:$C$39,MATCH(areaConsumption!B8021,Main!$A$33:$A$39,0))/INDEX(Main!$B$33:$B$39,MATCH(areaConsumption!B8021,Main!$A$33:$A$39,0))</f>
        <v>25583.271474658</v>
      </c>
    </row>
    <row r="8022" customFormat="false" ht="14.25" hidden="false" customHeight="false" outlineLevel="0" collapsed="false">
      <c r="A8022" s="91" t="n">
        <v>43435.1666666667</v>
      </c>
      <c r="B8022" s="7" t="s">
        <v>22</v>
      </c>
      <c r="C8022" s="7" t="n">
        <f aca="false">_2018_MultiNodeAreaConsumption[[#This Row],[areaConsumption]]*INDEX(Main!$C$33:$C$39,MATCH(areaConsumption!B8022,Main!$A$33:$A$39,0))/INDEX(Main!$B$33:$B$39,MATCH(areaConsumption!B8022,Main!$A$33:$A$39,0))</f>
        <v>26214.0476264455</v>
      </c>
    </row>
    <row r="8023" customFormat="false" ht="14.25" hidden="false" customHeight="false" outlineLevel="0" collapsed="false">
      <c r="A8023" s="91" t="n">
        <v>43435.2083333333</v>
      </c>
      <c r="B8023" s="7" t="s">
        <v>22</v>
      </c>
      <c r="C8023" s="7" t="n">
        <f aca="false">_2018_MultiNodeAreaConsumption[[#This Row],[areaConsumption]]*INDEX(Main!$C$33:$C$39,MATCH(areaConsumption!B8023,Main!$A$33:$A$39,0))/INDEX(Main!$B$33:$B$39,MATCH(areaConsumption!B8023,Main!$A$33:$A$39,0))</f>
        <v>29285.1705542685</v>
      </c>
    </row>
    <row r="8024" customFormat="false" ht="14.25" hidden="false" customHeight="false" outlineLevel="0" collapsed="false">
      <c r="A8024" s="91" t="n">
        <v>43435.25</v>
      </c>
      <c r="B8024" s="7" t="s">
        <v>22</v>
      </c>
      <c r="C8024" s="7" t="n">
        <f aca="false">_2018_MultiNodeAreaConsumption[[#This Row],[areaConsumption]]*INDEX(Main!$C$33:$C$39,MATCH(areaConsumption!B8024,Main!$A$33:$A$39,0))/INDEX(Main!$B$33:$B$39,MATCH(areaConsumption!B8024,Main!$A$33:$A$39,0))</f>
        <v>32890.1824169644</v>
      </c>
    </row>
    <row r="8025" customFormat="false" ht="14.25" hidden="false" customHeight="false" outlineLevel="0" collapsed="false">
      <c r="A8025" s="91" t="n">
        <v>43435.2916666667</v>
      </c>
      <c r="B8025" s="7" t="s">
        <v>22</v>
      </c>
      <c r="C8025" s="7" t="n">
        <f aca="false">_2018_MultiNodeAreaConsumption[[#This Row],[areaConsumption]]*INDEX(Main!$C$33:$C$39,MATCH(areaConsumption!B8025,Main!$A$33:$A$39,0))/INDEX(Main!$B$33:$B$39,MATCH(areaConsumption!B8025,Main!$A$33:$A$39,0))</f>
        <v>35756.4292506868</v>
      </c>
    </row>
    <row r="8026" customFormat="false" ht="14.25" hidden="false" customHeight="false" outlineLevel="0" collapsed="false">
      <c r="A8026" s="91" t="n">
        <v>43435.3333333333</v>
      </c>
      <c r="B8026" s="7" t="s">
        <v>22</v>
      </c>
      <c r="C8026" s="7" t="n">
        <f aca="false">_2018_MultiNodeAreaConsumption[[#This Row],[areaConsumption]]*INDEX(Main!$C$33:$C$39,MATCH(areaConsumption!B8026,Main!$A$33:$A$39,0))/INDEX(Main!$B$33:$B$39,MATCH(areaConsumption!B8026,Main!$A$33:$A$39,0))</f>
        <v>37071.4713719334</v>
      </c>
    </row>
    <row r="8027" customFormat="false" ht="14.25" hidden="false" customHeight="false" outlineLevel="0" collapsed="false">
      <c r="A8027" s="91" t="n">
        <v>43435.375</v>
      </c>
      <c r="B8027" s="7" t="s">
        <v>22</v>
      </c>
      <c r="C8027" s="7" t="n">
        <f aca="false">_2018_MultiNodeAreaConsumption[[#This Row],[areaConsumption]]*INDEX(Main!$C$33:$C$39,MATCH(areaConsumption!B8027,Main!$A$33:$A$39,0))/INDEX(Main!$B$33:$B$39,MATCH(areaConsumption!B8027,Main!$A$33:$A$39,0))</f>
        <v>36954.3993181616</v>
      </c>
    </row>
    <row r="8028" customFormat="false" ht="14.25" hidden="false" customHeight="false" outlineLevel="0" collapsed="false">
      <c r="A8028" s="91" t="n">
        <v>43435.4166666667</v>
      </c>
      <c r="B8028" s="7" t="s">
        <v>22</v>
      </c>
      <c r="C8028" s="7" t="n">
        <f aca="false">_2018_MultiNodeAreaConsumption[[#This Row],[areaConsumption]]*INDEX(Main!$C$33:$C$39,MATCH(areaConsumption!B8028,Main!$A$33:$A$39,0))/INDEX(Main!$B$33:$B$39,MATCH(areaConsumption!B8028,Main!$A$33:$A$39,0))</f>
        <v>36004.7027440303</v>
      </c>
    </row>
    <row r="8029" customFormat="false" ht="14.25" hidden="false" customHeight="false" outlineLevel="0" collapsed="false">
      <c r="A8029" s="91" t="n">
        <v>43435.4583333333</v>
      </c>
      <c r="B8029" s="7" t="s">
        <v>22</v>
      </c>
      <c r="C8029" s="7" t="n">
        <f aca="false">_2018_MultiNodeAreaConsumption[[#This Row],[areaConsumption]]*INDEX(Main!$C$33:$C$39,MATCH(areaConsumption!B8029,Main!$A$33:$A$39,0))/INDEX(Main!$B$33:$B$39,MATCH(areaConsumption!B8029,Main!$A$33:$A$39,0))</f>
        <v>34135.5868510536</v>
      </c>
    </row>
    <row r="8030" customFormat="false" ht="14.25" hidden="false" customHeight="false" outlineLevel="0" collapsed="false">
      <c r="A8030" s="91" t="n">
        <v>43435.5</v>
      </c>
      <c r="B8030" s="7" t="s">
        <v>22</v>
      </c>
      <c r="C8030" s="7" t="n">
        <f aca="false">_2018_MultiNodeAreaConsumption[[#This Row],[areaConsumption]]*INDEX(Main!$C$33:$C$39,MATCH(areaConsumption!B8030,Main!$A$33:$A$39,0))/INDEX(Main!$B$33:$B$39,MATCH(areaConsumption!B8030,Main!$A$33:$A$39,0))</f>
        <v>32792.285958207</v>
      </c>
    </row>
    <row r="8031" customFormat="false" ht="14.25" hidden="false" customHeight="false" outlineLevel="0" collapsed="false">
      <c r="A8031" s="91" t="n">
        <v>43435.5416666667</v>
      </c>
      <c r="B8031" s="7" t="s">
        <v>22</v>
      </c>
      <c r="C8031" s="7" t="n">
        <f aca="false">_2018_MultiNodeAreaConsumption[[#This Row],[areaConsumption]]*INDEX(Main!$C$33:$C$39,MATCH(areaConsumption!B8031,Main!$A$33:$A$39,0))/INDEX(Main!$B$33:$B$39,MATCH(areaConsumption!B8031,Main!$A$33:$A$39,0))</f>
        <v>32638.8811980922</v>
      </c>
    </row>
    <row r="8032" customFormat="false" ht="14.25" hidden="false" customHeight="false" outlineLevel="0" collapsed="false">
      <c r="A8032" s="91" t="n">
        <v>43435.5833333333</v>
      </c>
      <c r="B8032" s="7" t="s">
        <v>22</v>
      </c>
      <c r="C8032" s="7" t="n">
        <f aca="false">_2018_MultiNodeAreaConsumption[[#This Row],[areaConsumption]]*INDEX(Main!$C$33:$C$39,MATCH(areaConsumption!B8032,Main!$A$33:$A$39,0))/INDEX(Main!$B$33:$B$39,MATCH(areaConsumption!B8032,Main!$A$33:$A$39,0))</f>
        <v>32921.468914093</v>
      </c>
    </row>
    <row r="8033" customFormat="false" ht="14.25" hidden="false" customHeight="false" outlineLevel="0" collapsed="false">
      <c r="A8033" s="91" t="n">
        <v>43435.625</v>
      </c>
      <c r="B8033" s="7" t="s">
        <v>22</v>
      </c>
      <c r="C8033" s="7" t="n">
        <f aca="false">_2018_MultiNodeAreaConsumption[[#This Row],[areaConsumption]]*INDEX(Main!$C$33:$C$39,MATCH(areaConsumption!B8033,Main!$A$33:$A$39,0))/INDEX(Main!$B$33:$B$39,MATCH(areaConsumption!B8033,Main!$A$33:$A$39,0))</f>
        <v>34977.2945479989</v>
      </c>
    </row>
    <row r="8034" customFormat="false" ht="14.25" hidden="false" customHeight="false" outlineLevel="0" collapsed="false">
      <c r="A8034" s="91" t="n">
        <v>43435.6666666667</v>
      </c>
      <c r="B8034" s="7" t="s">
        <v>22</v>
      </c>
      <c r="C8034" s="7" t="n">
        <f aca="false">_2018_MultiNodeAreaConsumption[[#This Row],[areaConsumption]]*INDEX(Main!$C$33:$C$39,MATCH(areaConsumption!B8034,Main!$A$33:$A$39,0))/INDEX(Main!$B$33:$B$39,MATCH(areaConsumption!B8034,Main!$A$33:$A$39,0))</f>
        <v>38081.7224566362</v>
      </c>
    </row>
    <row r="8035" customFormat="false" ht="14.25" hidden="false" customHeight="false" outlineLevel="0" collapsed="false">
      <c r="A8035" s="91" t="n">
        <v>43435.7083333333</v>
      </c>
      <c r="B8035" s="7" t="s">
        <v>22</v>
      </c>
      <c r="C8035" s="7" t="n">
        <f aca="false">_2018_MultiNodeAreaConsumption[[#This Row],[areaConsumption]]*INDEX(Main!$C$33:$C$39,MATCH(areaConsumption!B8035,Main!$A$33:$A$39,0))/INDEX(Main!$B$33:$B$39,MATCH(areaConsumption!B8035,Main!$A$33:$A$39,0))</f>
        <v>38471.2898079802</v>
      </c>
    </row>
    <row r="8036" customFormat="false" ht="14.25" hidden="false" customHeight="false" outlineLevel="0" collapsed="false">
      <c r="A8036" s="91" t="n">
        <v>43435.75</v>
      </c>
      <c r="B8036" s="7" t="s">
        <v>22</v>
      </c>
      <c r="C8036" s="7" t="n">
        <f aca="false">_2018_MultiNodeAreaConsumption[[#This Row],[areaConsumption]]*INDEX(Main!$C$33:$C$39,MATCH(areaConsumption!B8036,Main!$A$33:$A$39,0))/INDEX(Main!$B$33:$B$39,MATCH(areaConsumption!B8036,Main!$A$33:$A$39,0))</f>
        <v>38292.6540017939</v>
      </c>
    </row>
    <row r="8037" customFormat="false" ht="14.25" hidden="false" customHeight="false" outlineLevel="0" collapsed="false">
      <c r="A8037" s="91" t="n">
        <v>43435.7916666667</v>
      </c>
      <c r="B8037" s="7" t="s">
        <v>22</v>
      </c>
      <c r="C8037" s="7" t="n">
        <f aca="false">_2018_MultiNodeAreaConsumption[[#This Row],[areaConsumption]]*INDEX(Main!$C$33:$C$39,MATCH(areaConsumption!B8037,Main!$A$33:$A$39,0))/INDEX(Main!$B$33:$B$39,MATCH(areaConsumption!B8037,Main!$A$33:$A$39,0))</f>
        <v>35960.2961029445</v>
      </c>
    </row>
    <row r="8038" customFormat="false" ht="14.25" hidden="false" customHeight="false" outlineLevel="0" collapsed="false">
      <c r="A8038" s="91" t="n">
        <v>43435.8333333333</v>
      </c>
      <c r="B8038" s="7" t="s">
        <v>22</v>
      </c>
      <c r="C8038" s="7" t="n">
        <f aca="false">_2018_MultiNodeAreaConsumption[[#This Row],[areaConsumption]]*INDEX(Main!$C$33:$C$39,MATCH(areaConsumption!B8038,Main!$A$33:$A$39,0))/INDEX(Main!$B$33:$B$39,MATCH(areaConsumption!B8038,Main!$A$33:$A$39,0))</f>
        <v>33427.0990773659</v>
      </c>
    </row>
    <row r="8039" customFormat="false" ht="14.25" hidden="false" customHeight="false" outlineLevel="0" collapsed="false">
      <c r="A8039" s="91" t="n">
        <v>43435.875</v>
      </c>
      <c r="B8039" s="7" t="s">
        <v>22</v>
      </c>
      <c r="C8039" s="7" t="n">
        <f aca="false">_2018_MultiNodeAreaConsumption[[#This Row],[areaConsumption]]*INDEX(Main!$C$33:$C$39,MATCH(areaConsumption!B8039,Main!$A$33:$A$39,0))/INDEX(Main!$B$33:$B$39,MATCH(areaConsumption!B8039,Main!$A$33:$A$39,0))</f>
        <v>31150.2494798738</v>
      </c>
    </row>
    <row r="8040" customFormat="false" ht="14.25" hidden="false" customHeight="false" outlineLevel="0" collapsed="false">
      <c r="A8040" s="91" t="n">
        <v>43435.9166666667</v>
      </c>
      <c r="B8040" s="7" t="s">
        <v>22</v>
      </c>
      <c r="C8040" s="7" t="n">
        <f aca="false">_2018_MultiNodeAreaConsumption[[#This Row],[areaConsumption]]*INDEX(Main!$C$33:$C$39,MATCH(areaConsumption!B8040,Main!$A$33:$A$39,0))/INDEX(Main!$B$33:$B$39,MATCH(areaConsumption!B8040,Main!$A$33:$A$39,0))</f>
        <v>29011.6660148534</v>
      </c>
    </row>
    <row r="8041" customFormat="false" ht="14.25" hidden="false" customHeight="false" outlineLevel="0" collapsed="false">
      <c r="A8041" s="91" t="n">
        <v>43435.9583333333</v>
      </c>
      <c r="B8041" s="7" t="s">
        <v>22</v>
      </c>
      <c r="C8041" s="7" t="n">
        <f aca="false">_2018_MultiNodeAreaConsumption[[#This Row],[areaConsumption]]*INDEX(Main!$C$33:$C$39,MATCH(areaConsumption!B8041,Main!$A$33:$A$39,0))/INDEX(Main!$B$33:$B$39,MATCH(areaConsumption!B8041,Main!$A$33:$A$39,0))</f>
        <v>26523.8848722035</v>
      </c>
    </row>
    <row r="8042" customFormat="false" ht="14.25" hidden="false" customHeight="false" outlineLevel="0" collapsed="false">
      <c r="A8042" s="91" t="n">
        <v>43436</v>
      </c>
      <c r="B8042" s="7" t="s">
        <v>22</v>
      </c>
      <c r="C8042" s="7" t="n">
        <f aca="false">_2018_MultiNodeAreaConsumption[[#This Row],[areaConsumption]]*INDEX(Main!$C$33:$C$39,MATCH(areaConsumption!B8042,Main!$A$33:$A$39,0))/INDEX(Main!$B$33:$B$39,MATCH(areaConsumption!B8042,Main!$A$33:$A$39,0))</f>
        <v>24610.362338141</v>
      </c>
    </row>
    <row r="8043" customFormat="false" ht="14.25" hidden="false" customHeight="false" outlineLevel="0" collapsed="false">
      <c r="A8043" s="91" t="n">
        <v>43436.0416666667</v>
      </c>
      <c r="B8043" s="7" t="s">
        <v>22</v>
      </c>
      <c r="C8043" s="7" t="n">
        <f aca="false">_2018_MultiNodeAreaConsumption[[#This Row],[areaConsumption]]*INDEX(Main!$C$33:$C$39,MATCH(areaConsumption!B8043,Main!$A$33:$A$39,0))/INDEX(Main!$B$33:$B$39,MATCH(areaConsumption!B8043,Main!$A$33:$A$39,0))</f>
        <v>23406.336819609</v>
      </c>
    </row>
    <row r="8044" customFormat="false" ht="14.25" hidden="false" customHeight="false" outlineLevel="0" collapsed="false">
      <c r="A8044" s="91" t="n">
        <v>43436.0833333333</v>
      </c>
      <c r="B8044" s="7" t="s">
        <v>22</v>
      </c>
      <c r="C8044" s="7" t="n">
        <f aca="false">_2018_MultiNodeAreaConsumption[[#This Row],[areaConsumption]]*INDEX(Main!$C$33:$C$39,MATCH(areaConsumption!B8044,Main!$A$33:$A$39,0))/INDEX(Main!$B$33:$B$39,MATCH(areaConsumption!B8044,Main!$A$33:$A$39,0))</f>
        <v>22713.9969154071</v>
      </c>
    </row>
    <row r="8045" customFormat="false" ht="14.25" hidden="false" customHeight="false" outlineLevel="0" collapsed="false">
      <c r="A8045" s="91" t="n">
        <v>43436.125</v>
      </c>
      <c r="B8045" s="7" t="s">
        <v>22</v>
      </c>
      <c r="C8045" s="7" t="n">
        <f aca="false">_2018_MultiNodeAreaConsumption[[#This Row],[areaConsumption]]*INDEX(Main!$C$33:$C$39,MATCH(areaConsumption!B8045,Main!$A$33:$A$39,0))/INDEX(Main!$B$33:$B$39,MATCH(areaConsumption!B8045,Main!$A$33:$A$39,0))</f>
        <v>22477.8343241778</v>
      </c>
    </row>
    <row r="8046" customFormat="false" ht="14.25" hidden="false" customHeight="false" outlineLevel="0" collapsed="false">
      <c r="A8046" s="91" t="n">
        <v>43436.1666666667</v>
      </c>
      <c r="B8046" s="7" t="s">
        <v>22</v>
      </c>
      <c r="C8046" s="7" t="n">
        <f aca="false">_2018_MultiNodeAreaConsumption[[#This Row],[areaConsumption]]*INDEX(Main!$C$33:$C$39,MATCH(areaConsumption!B8046,Main!$A$33:$A$39,0))/INDEX(Main!$B$33:$B$39,MATCH(areaConsumption!B8046,Main!$A$33:$A$39,0))</f>
        <v>23053.102174608</v>
      </c>
    </row>
    <row r="8047" customFormat="false" ht="14.25" hidden="false" customHeight="false" outlineLevel="0" collapsed="false">
      <c r="A8047" s="91" t="n">
        <v>43436.2083333333</v>
      </c>
      <c r="B8047" s="7" t="s">
        <v>22</v>
      </c>
      <c r="C8047" s="7" t="n">
        <f aca="false">_2018_MultiNodeAreaConsumption[[#This Row],[areaConsumption]]*INDEX(Main!$C$33:$C$39,MATCH(areaConsumption!B8047,Main!$A$33:$A$39,0))/INDEX(Main!$B$33:$B$39,MATCH(areaConsumption!B8047,Main!$A$33:$A$39,0))</f>
        <v>24465.0315127691</v>
      </c>
    </row>
    <row r="8048" customFormat="false" ht="14.25" hidden="false" customHeight="false" outlineLevel="0" collapsed="false">
      <c r="A8048" s="91" t="n">
        <v>43436.25</v>
      </c>
      <c r="B8048" s="7" t="s">
        <v>22</v>
      </c>
      <c r="C8048" s="7" t="n">
        <f aca="false">_2018_MultiNodeAreaConsumption[[#This Row],[areaConsumption]]*INDEX(Main!$C$33:$C$39,MATCH(areaConsumption!B8048,Main!$A$33:$A$39,0))/INDEX(Main!$B$33:$B$39,MATCH(areaConsumption!B8048,Main!$A$33:$A$39,0))</f>
        <v>25633.733566801</v>
      </c>
    </row>
    <row r="8049" customFormat="false" ht="14.25" hidden="false" customHeight="false" outlineLevel="0" collapsed="false">
      <c r="A8049" s="91" t="n">
        <v>43436.2916666667</v>
      </c>
      <c r="B8049" s="7" t="s">
        <v>22</v>
      </c>
      <c r="C8049" s="7" t="n">
        <f aca="false">_2018_MultiNodeAreaConsumption[[#This Row],[areaConsumption]]*INDEX(Main!$C$33:$C$39,MATCH(areaConsumption!B8049,Main!$A$33:$A$39,0))/INDEX(Main!$B$33:$B$39,MATCH(areaConsumption!B8049,Main!$A$33:$A$39,0))</f>
        <v>27905.5369550789</v>
      </c>
    </row>
    <row r="8050" customFormat="false" ht="14.25" hidden="false" customHeight="false" outlineLevel="0" collapsed="false">
      <c r="A8050" s="91" t="n">
        <v>43436.3333333333</v>
      </c>
      <c r="B8050" s="7" t="s">
        <v>22</v>
      </c>
      <c r="C8050" s="7" t="n">
        <f aca="false">_2018_MultiNodeAreaConsumption[[#This Row],[areaConsumption]]*INDEX(Main!$C$33:$C$39,MATCH(areaConsumption!B8050,Main!$A$33:$A$39,0))/INDEX(Main!$B$33:$B$39,MATCH(areaConsumption!B8050,Main!$A$33:$A$39,0))</f>
        <v>30117.795074628</v>
      </c>
    </row>
    <row r="8051" customFormat="false" ht="14.25" hidden="false" customHeight="false" outlineLevel="0" collapsed="false">
      <c r="A8051" s="91" t="n">
        <v>43436.375</v>
      </c>
      <c r="B8051" s="7" t="s">
        <v>22</v>
      </c>
      <c r="C8051" s="7" t="n">
        <f aca="false">_2018_MultiNodeAreaConsumption[[#This Row],[areaConsumption]]*INDEX(Main!$C$33:$C$39,MATCH(areaConsumption!B8051,Main!$A$33:$A$39,0))/INDEX(Main!$B$33:$B$39,MATCH(areaConsumption!B8051,Main!$A$33:$A$39,0))</f>
        <v>30933.2624836589</v>
      </c>
    </row>
    <row r="8052" customFormat="false" ht="14.25" hidden="false" customHeight="false" outlineLevel="0" collapsed="false">
      <c r="A8052" s="91" t="n">
        <v>43436.4166666667</v>
      </c>
      <c r="B8052" s="7" t="s">
        <v>22</v>
      </c>
      <c r="C8052" s="7" t="n">
        <f aca="false">_2018_MultiNodeAreaConsumption[[#This Row],[areaConsumption]]*INDEX(Main!$C$33:$C$39,MATCH(areaConsumption!B8052,Main!$A$33:$A$39,0))/INDEX(Main!$B$33:$B$39,MATCH(areaConsumption!B8052,Main!$A$33:$A$39,0))</f>
        <v>30933.2624836589</v>
      </c>
    </row>
    <row r="8053" customFormat="false" ht="14.25" hidden="false" customHeight="false" outlineLevel="0" collapsed="false">
      <c r="A8053" s="91" t="n">
        <v>43436.4583333333</v>
      </c>
      <c r="B8053" s="7" t="s">
        <v>22</v>
      </c>
      <c r="C8053" s="7" t="n">
        <f aca="false">_2018_MultiNodeAreaConsumption[[#This Row],[areaConsumption]]*INDEX(Main!$C$33:$C$39,MATCH(areaConsumption!B8053,Main!$A$33:$A$39,0))/INDEX(Main!$B$33:$B$39,MATCH(areaConsumption!B8053,Main!$A$33:$A$39,0))</f>
        <v>30863.6247965015</v>
      </c>
    </row>
    <row r="8054" customFormat="false" ht="14.25" hidden="false" customHeight="false" outlineLevel="0" collapsed="false">
      <c r="A8054" s="91" t="n">
        <v>43436.5</v>
      </c>
      <c r="B8054" s="7" t="s">
        <v>22</v>
      </c>
      <c r="C8054" s="7" t="n">
        <f aca="false">_2018_MultiNodeAreaConsumption[[#This Row],[areaConsumption]]*INDEX(Main!$C$33:$C$39,MATCH(areaConsumption!B8054,Main!$A$33:$A$39,0))/INDEX(Main!$B$33:$B$39,MATCH(areaConsumption!B8054,Main!$A$33:$A$39,0))</f>
        <v>29699.9689516839</v>
      </c>
    </row>
    <row r="8055" customFormat="false" ht="14.25" hidden="false" customHeight="false" outlineLevel="0" collapsed="false">
      <c r="A8055" s="91" t="n">
        <v>43436.5416666667</v>
      </c>
      <c r="B8055" s="7" t="s">
        <v>22</v>
      </c>
      <c r="C8055" s="7" t="n">
        <f aca="false">_2018_MultiNodeAreaConsumption[[#This Row],[areaConsumption]]*INDEX(Main!$C$33:$C$39,MATCH(areaConsumption!B8055,Main!$A$33:$A$39,0))/INDEX(Main!$B$33:$B$39,MATCH(areaConsumption!B8055,Main!$A$33:$A$39,0))</f>
        <v>29414.3535101546</v>
      </c>
    </row>
    <row r="8056" customFormat="false" ht="14.25" hidden="false" customHeight="false" outlineLevel="0" collapsed="false">
      <c r="A8056" s="91" t="n">
        <v>43436.5833333333</v>
      </c>
      <c r="B8056" s="7" t="s">
        <v>22</v>
      </c>
      <c r="C8056" s="7" t="n">
        <f aca="false">_2018_MultiNodeAreaConsumption[[#This Row],[areaConsumption]]*INDEX(Main!$C$33:$C$39,MATCH(areaConsumption!B8056,Main!$A$33:$A$39,0))/INDEX(Main!$B$33:$B$39,MATCH(areaConsumption!B8056,Main!$A$33:$A$39,0))</f>
        <v>29808.9670707128</v>
      </c>
    </row>
    <row r="8057" customFormat="false" ht="14.25" hidden="false" customHeight="false" outlineLevel="0" collapsed="false">
      <c r="A8057" s="91" t="n">
        <v>43436.625</v>
      </c>
      <c r="B8057" s="7" t="s">
        <v>22</v>
      </c>
      <c r="C8057" s="7" t="n">
        <f aca="false">_2018_MultiNodeAreaConsumption[[#This Row],[areaConsumption]]*INDEX(Main!$C$33:$C$39,MATCH(areaConsumption!B8057,Main!$A$33:$A$39,0))/INDEX(Main!$B$33:$B$39,MATCH(areaConsumption!B8057,Main!$A$33:$A$39,0))</f>
        <v>31424.7632611317</v>
      </c>
    </row>
    <row r="8058" customFormat="false" ht="14.25" hidden="false" customHeight="false" outlineLevel="0" collapsed="false">
      <c r="A8058" s="91" t="n">
        <v>43436.6666666667</v>
      </c>
      <c r="B8058" s="7" t="s">
        <v>22</v>
      </c>
      <c r="C8058" s="7" t="n">
        <f aca="false">_2018_MultiNodeAreaConsumption[[#This Row],[areaConsumption]]*INDEX(Main!$C$33:$C$39,MATCH(areaConsumption!B8058,Main!$A$33:$A$39,0))/INDEX(Main!$B$33:$B$39,MATCH(areaConsumption!B8058,Main!$A$33:$A$39,0))</f>
        <v>34442.3963712831</v>
      </c>
    </row>
    <row r="8059" customFormat="false" ht="14.25" hidden="false" customHeight="false" outlineLevel="0" collapsed="false">
      <c r="A8059" s="91" t="n">
        <v>43436.7083333333</v>
      </c>
      <c r="B8059" s="7" t="s">
        <v>22</v>
      </c>
      <c r="C8059" s="7" t="n">
        <f aca="false">_2018_MultiNodeAreaConsumption[[#This Row],[areaConsumption]]*INDEX(Main!$C$33:$C$39,MATCH(areaConsumption!B8059,Main!$A$33:$A$39,0))/INDEX(Main!$B$33:$B$39,MATCH(areaConsumption!B8059,Main!$A$33:$A$39,0))</f>
        <v>35533.3868034147</v>
      </c>
    </row>
    <row r="8060" customFormat="false" ht="14.25" hidden="false" customHeight="false" outlineLevel="0" collapsed="false">
      <c r="A8060" s="91" t="n">
        <v>43436.75</v>
      </c>
      <c r="B8060" s="7" t="s">
        <v>22</v>
      </c>
      <c r="C8060" s="7" t="n">
        <f aca="false">_2018_MultiNodeAreaConsumption[[#This Row],[areaConsumption]]*INDEX(Main!$C$33:$C$39,MATCH(areaConsumption!B8060,Main!$A$33:$A$39,0))/INDEX(Main!$B$33:$B$39,MATCH(areaConsumption!B8060,Main!$A$33:$A$39,0))</f>
        <v>35894.6953831586</v>
      </c>
    </row>
    <row r="8061" customFormat="false" ht="14.25" hidden="false" customHeight="false" outlineLevel="0" collapsed="false">
      <c r="A8061" s="91" t="n">
        <v>43436.7916666667</v>
      </c>
      <c r="B8061" s="7" t="s">
        <v>22</v>
      </c>
      <c r="C8061" s="7" t="n">
        <f aca="false">_2018_MultiNodeAreaConsumption[[#This Row],[areaConsumption]]*INDEX(Main!$C$33:$C$39,MATCH(areaConsumption!B8061,Main!$A$33:$A$39,0))/INDEX(Main!$B$33:$B$39,MATCH(areaConsumption!B8061,Main!$A$33:$A$39,0))</f>
        <v>34781.501630484</v>
      </c>
    </row>
    <row r="8062" customFormat="false" ht="14.25" hidden="false" customHeight="false" outlineLevel="0" collapsed="false">
      <c r="A8062" s="91" t="n">
        <v>43436.8333333333</v>
      </c>
      <c r="B8062" s="7" t="s">
        <v>22</v>
      </c>
      <c r="C8062" s="7" t="n">
        <f aca="false">_2018_MultiNodeAreaConsumption[[#This Row],[areaConsumption]]*INDEX(Main!$C$33:$C$39,MATCH(areaConsumption!B8062,Main!$A$33:$A$39,0))/INDEX(Main!$B$33:$B$39,MATCH(areaConsumption!B8062,Main!$A$33:$A$39,0))</f>
        <v>32788.2489908355</v>
      </c>
    </row>
    <row r="8063" customFormat="false" ht="14.25" hidden="false" customHeight="false" outlineLevel="0" collapsed="false">
      <c r="A8063" s="91" t="n">
        <v>43436.875</v>
      </c>
      <c r="B8063" s="7" t="s">
        <v>22</v>
      </c>
      <c r="C8063" s="7" t="n">
        <f aca="false">_2018_MultiNodeAreaConsumption[[#This Row],[areaConsumption]]*INDEX(Main!$C$33:$C$39,MATCH(areaConsumption!B8063,Main!$A$33:$A$39,0))/INDEX(Main!$B$33:$B$39,MATCH(areaConsumption!B8063,Main!$A$33:$A$39,0))</f>
        <v>29994.6675697991</v>
      </c>
    </row>
    <row r="8064" customFormat="false" ht="14.25" hidden="false" customHeight="false" outlineLevel="0" collapsed="false">
      <c r="A8064" s="91" t="n">
        <v>43436.9166666667</v>
      </c>
      <c r="B8064" s="7" t="s">
        <v>22</v>
      </c>
      <c r="C8064" s="7" t="n">
        <f aca="false">_2018_MultiNodeAreaConsumption[[#This Row],[areaConsumption]]*INDEX(Main!$C$33:$C$39,MATCH(areaConsumption!B8064,Main!$A$33:$A$39,0))/INDEX(Main!$B$33:$B$39,MATCH(areaConsumption!B8064,Main!$A$33:$A$39,0))</f>
        <v>27202.0953906055</v>
      </c>
    </row>
    <row r="8065" customFormat="false" ht="14.25" hidden="false" customHeight="false" outlineLevel="0" collapsed="false">
      <c r="A8065" s="91" t="n">
        <v>43436.9583333333</v>
      </c>
      <c r="B8065" s="7" t="s">
        <v>22</v>
      </c>
      <c r="C8065" s="7" t="n">
        <f aca="false">_2018_MultiNodeAreaConsumption[[#This Row],[areaConsumption]]*INDEX(Main!$C$33:$C$39,MATCH(areaConsumption!B8065,Main!$A$33:$A$39,0))/INDEX(Main!$B$33:$B$39,MATCH(areaConsumption!B8065,Main!$A$33:$A$39,0))</f>
        <v>24641.6488352697</v>
      </c>
    </row>
    <row r="8066" customFormat="false" ht="14.25" hidden="false" customHeight="false" outlineLevel="0" collapsed="false">
      <c r="A8066" s="91" t="n">
        <v>43437</v>
      </c>
      <c r="B8066" s="7" t="s">
        <v>22</v>
      </c>
      <c r="C8066" s="7" t="n">
        <f aca="false">_2018_MultiNodeAreaConsumption[[#This Row],[areaConsumption]]*INDEX(Main!$C$33:$C$39,MATCH(areaConsumption!B8066,Main!$A$33:$A$39,0))/INDEX(Main!$B$33:$B$39,MATCH(areaConsumption!B8066,Main!$A$33:$A$39,0))</f>
        <v>23159.0725681083</v>
      </c>
    </row>
    <row r="8067" customFormat="false" ht="14.25" hidden="false" customHeight="false" outlineLevel="0" collapsed="false">
      <c r="A8067" s="91" t="n">
        <v>43437.0416666667</v>
      </c>
      <c r="B8067" s="7" t="s">
        <v>22</v>
      </c>
      <c r="C8067" s="7" t="n">
        <f aca="false">_2018_MultiNodeAreaConsumption[[#This Row],[areaConsumption]]*INDEX(Main!$C$33:$C$39,MATCH(areaConsumption!B8067,Main!$A$33:$A$39,0))/INDEX(Main!$B$33:$B$39,MATCH(areaConsumption!B8067,Main!$A$33:$A$39,0))</f>
        <v>22641.3315027211</v>
      </c>
    </row>
    <row r="8068" customFormat="false" ht="14.25" hidden="false" customHeight="false" outlineLevel="0" collapsed="false">
      <c r="A8068" s="91" t="n">
        <v>43437.0833333333</v>
      </c>
      <c r="B8068" s="7" t="s">
        <v>22</v>
      </c>
      <c r="C8068" s="7" t="n">
        <f aca="false">_2018_MultiNodeAreaConsumption[[#This Row],[areaConsumption]]*INDEX(Main!$C$33:$C$39,MATCH(areaConsumption!B8068,Main!$A$33:$A$39,0))/INDEX(Main!$B$33:$B$39,MATCH(areaConsumption!B8068,Main!$A$33:$A$39,0))</f>
        <v>22414.2520880776</v>
      </c>
    </row>
    <row r="8069" customFormat="false" ht="14.25" hidden="false" customHeight="false" outlineLevel="0" collapsed="false">
      <c r="A8069" s="91" t="n">
        <v>43437.125</v>
      </c>
      <c r="B8069" s="7" t="s">
        <v>22</v>
      </c>
      <c r="C8069" s="7" t="n">
        <f aca="false">_2018_MultiNodeAreaConsumption[[#This Row],[areaConsumption]]*INDEX(Main!$C$33:$C$39,MATCH(areaConsumption!B8069,Main!$A$33:$A$39,0))/INDEX(Main!$B$33:$B$39,MATCH(areaConsumption!B8069,Main!$A$33:$A$39,0))</f>
        <v>22997.5938732507</v>
      </c>
    </row>
    <row r="8070" customFormat="false" ht="14.25" hidden="false" customHeight="false" outlineLevel="0" collapsed="false">
      <c r="A8070" s="91" t="n">
        <v>43437.1666666667</v>
      </c>
      <c r="B8070" s="7" t="s">
        <v>22</v>
      </c>
      <c r="C8070" s="7" t="n">
        <f aca="false">_2018_MultiNodeAreaConsumption[[#This Row],[areaConsumption]]*INDEX(Main!$C$33:$C$39,MATCH(areaConsumption!B8070,Main!$A$33:$A$39,0))/INDEX(Main!$B$33:$B$39,MATCH(areaConsumption!B8070,Main!$A$33:$A$39,0))</f>
        <v>25411.7003613718</v>
      </c>
    </row>
    <row r="8071" customFormat="false" ht="14.25" hidden="false" customHeight="false" outlineLevel="0" collapsed="false">
      <c r="A8071" s="91" t="n">
        <v>43437.2083333333</v>
      </c>
      <c r="B8071" s="7" t="s">
        <v>22</v>
      </c>
      <c r="C8071" s="7" t="n">
        <f aca="false">_2018_MultiNodeAreaConsumption[[#This Row],[areaConsumption]]*INDEX(Main!$C$33:$C$39,MATCH(areaConsumption!B8071,Main!$A$33:$A$39,0))/INDEX(Main!$B$33:$B$39,MATCH(areaConsumption!B8071,Main!$A$33:$A$39,0))</f>
        <v>32016.1789810476</v>
      </c>
    </row>
    <row r="8072" customFormat="false" ht="14.25" hidden="false" customHeight="false" outlineLevel="0" collapsed="false">
      <c r="A8072" s="91" t="n">
        <v>43437.25</v>
      </c>
      <c r="B8072" s="7" t="s">
        <v>22</v>
      </c>
      <c r="C8072" s="7" t="n">
        <f aca="false">_2018_MultiNodeAreaConsumption[[#This Row],[areaConsumption]]*INDEX(Main!$C$33:$C$39,MATCH(areaConsumption!B8072,Main!$A$33:$A$39,0))/INDEX(Main!$B$33:$B$39,MATCH(areaConsumption!B8072,Main!$A$33:$A$39,0))</f>
        <v>38722.5910268523</v>
      </c>
    </row>
    <row r="8073" customFormat="false" ht="14.25" hidden="false" customHeight="false" outlineLevel="0" collapsed="false">
      <c r="A8073" s="91" t="n">
        <v>43437.2916666667</v>
      </c>
      <c r="B8073" s="7" t="s">
        <v>22</v>
      </c>
      <c r="C8073" s="7" t="n">
        <f aca="false">_2018_MultiNodeAreaConsumption[[#This Row],[areaConsumption]]*INDEX(Main!$C$33:$C$39,MATCH(areaConsumption!B8073,Main!$A$33:$A$39,0))/INDEX(Main!$B$33:$B$39,MATCH(areaConsumption!B8073,Main!$A$33:$A$39,0))</f>
        <v>43342.9001834654</v>
      </c>
    </row>
    <row r="8074" customFormat="false" ht="14.25" hidden="false" customHeight="false" outlineLevel="0" collapsed="false">
      <c r="A8074" s="91" t="n">
        <v>43437.3333333333</v>
      </c>
      <c r="B8074" s="7" t="s">
        <v>22</v>
      </c>
      <c r="C8074" s="7" t="n">
        <f aca="false">_2018_MultiNodeAreaConsumption[[#This Row],[areaConsumption]]*INDEX(Main!$C$33:$C$39,MATCH(areaConsumption!B8074,Main!$A$33:$A$39,0))/INDEX(Main!$B$33:$B$39,MATCH(areaConsumption!B8074,Main!$A$33:$A$39,0))</f>
        <v>44800.2454045552</v>
      </c>
    </row>
    <row r="8075" customFormat="false" ht="14.25" hidden="false" customHeight="false" outlineLevel="0" collapsed="false">
      <c r="A8075" s="91" t="n">
        <v>43437.375</v>
      </c>
      <c r="B8075" s="7" t="s">
        <v>22</v>
      </c>
      <c r="C8075" s="7" t="n">
        <f aca="false">_2018_MultiNodeAreaConsumption[[#This Row],[areaConsumption]]*INDEX(Main!$C$33:$C$39,MATCH(areaConsumption!B8075,Main!$A$33:$A$39,0))/INDEX(Main!$B$33:$B$39,MATCH(areaConsumption!B8075,Main!$A$33:$A$39,0))</f>
        <v>44311.772352611</v>
      </c>
    </row>
    <row r="8076" customFormat="false" ht="14.25" hidden="false" customHeight="false" outlineLevel="0" collapsed="false">
      <c r="A8076" s="91" t="n">
        <v>43437.4166666667</v>
      </c>
      <c r="B8076" s="7" t="s">
        <v>22</v>
      </c>
      <c r="C8076" s="7" t="n">
        <f aca="false">_2018_MultiNodeAreaConsumption[[#This Row],[areaConsumption]]*INDEX(Main!$C$33:$C$39,MATCH(areaConsumption!B8076,Main!$A$33:$A$39,0))/INDEX(Main!$B$33:$B$39,MATCH(areaConsumption!B8076,Main!$A$33:$A$39,0))</f>
        <v>44145.2474485391</v>
      </c>
    </row>
    <row r="8077" customFormat="false" ht="14.25" hidden="false" customHeight="false" outlineLevel="0" collapsed="false">
      <c r="A8077" s="91" t="n">
        <v>43437.4583333333</v>
      </c>
      <c r="B8077" s="7" t="s">
        <v>22</v>
      </c>
      <c r="C8077" s="7" t="n">
        <f aca="false">_2018_MultiNodeAreaConsumption[[#This Row],[areaConsumption]]*INDEX(Main!$C$33:$C$39,MATCH(areaConsumption!B8077,Main!$A$33:$A$39,0))/INDEX(Main!$B$33:$B$39,MATCH(areaConsumption!B8077,Main!$A$33:$A$39,0))</f>
        <v>41978.4052119187</v>
      </c>
    </row>
    <row r="8078" customFormat="false" ht="14.25" hidden="false" customHeight="false" outlineLevel="0" collapsed="false">
      <c r="A8078" s="91" t="n">
        <v>43437.5</v>
      </c>
      <c r="B8078" s="7" t="s">
        <v>22</v>
      </c>
      <c r="C8078" s="7" t="n">
        <f aca="false">_2018_MultiNodeAreaConsumption[[#This Row],[areaConsumption]]*INDEX(Main!$C$33:$C$39,MATCH(areaConsumption!B8078,Main!$A$33:$A$39,0))/INDEX(Main!$B$33:$B$39,MATCH(areaConsumption!B8078,Main!$A$33:$A$39,0))</f>
        <v>42327.6028895482</v>
      </c>
    </row>
    <row r="8079" customFormat="false" ht="14.25" hidden="false" customHeight="false" outlineLevel="0" collapsed="false">
      <c r="A8079" s="91" t="n">
        <v>43437.5416666667</v>
      </c>
      <c r="B8079" s="7" t="s">
        <v>22</v>
      </c>
      <c r="C8079" s="7" t="n">
        <f aca="false">_2018_MultiNodeAreaConsumption[[#This Row],[areaConsumption]]*INDEX(Main!$C$33:$C$39,MATCH(areaConsumption!B8079,Main!$A$33:$A$39,0))/INDEX(Main!$B$33:$B$39,MATCH(areaConsumption!B8079,Main!$A$33:$A$39,0))</f>
        <v>43858.6227651668</v>
      </c>
    </row>
    <row r="8080" customFormat="false" ht="14.25" hidden="false" customHeight="false" outlineLevel="0" collapsed="false">
      <c r="A8080" s="91" t="n">
        <v>43437.5833333333</v>
      </c>
      <c r="B8080" s="7" t="s">
        <v>22</v>
      </c>
      <c r="C8080" s="7" t="n">
        <f aca="false">_2018_MultiNodeAreaConsumption[[#This Row],[areaConsumption]]*INDEX(Main!$C$33:$C$39,MATCH(areaConsumption!B8080,Main!$A$33:$A$39,0))/INDEX(Main!$B$33:$B$39,MATCH(areaConsumption!B8080,Main!$A$33:$A$39,0))</f>
        <v>44529.7685906687</v>
      </c>
    </row>
    <row r="8081" customFormat="false" ht="14.25" hidden="false" customHeight="false" outlineLevel="0" collapsed="false">
      <c r="A8081" s="91" t="n">
        <v>43437.625</v>
      </c>
      <c r="B8081" s="7" t="s">
        <v>22</v>
      </c>
      <c r="C8081" s="7" t="n">
        <f aca="false">_2018_MultiNodeAreaConsumption[[#This Row],[areaConsumption]]*INDEX(Main!$C$33:$C$39,MATCH(areaConsumption!B8081,Main!$A$33:$A$39,0))/INDEX(Main!$B$33:$B$39,MATCH(areaConsumption!B8081,Main!$A$33:$A$39,0))</f>
        <v>46073.9086102445</v>
      </c>
    </row>
    <row r="8082" customFormat="false" ht="14.25" hidden="false" customHeight="false" outlineLevel="0" collapsed="false">
      <c r="A8082" s="91" t="n">
        <v>43437.6666666667</v>
      </c>
      <c r="B8082" s="7" t="s">
        <v>22</v>
      </c>
      <c r="C8082" s="7" t="n">
        <f aca="false">_2018_MultiNodeAreaConsumption[[#This Row],[areaConsumption]]*INDEX(Main!$C$33:$C$39,MATCH(areaConsumption!B8082,Main!$A$33:$A$39,0))/INDEX(Main!$B$33:$B$39,MATCH(areaConsumption!B8082,Main!$A$33:$A$39,0))</f>
        <v>47499.9673342057</v>
      </c>
    </row>
    <row r="8083" customFormat="false" ht="14.25" hidden="false" customHeight="false" outlineLevel="0" collapsed="false">
      <c r="A8083" s="91" t="n">
        <v>43437.7083333333</v>
      </c>
      <c r="B8083" s="7" t="s">
        <v>22</v>
      </c>
      <c r="C8083" s="7" t="n">
        <f aca="false">_2018_MultiNodeAreaConsumption[[#This Row],[areaConsumption]]*INDEX(Main!$C$33:$C$39,MATCH(areaConsumption!B8083,Main!$A$33:$A$39,0))/INDEX(Main!$B$33:$B$39,MATCH(areaConsumption!B8083,Main!$A$33:$A$39,0))</f>
        <v>46090.0564797303</v>
      </c>
    </row>
    <row r="8084" customFormat="false" ht="14.25" hidden="false" customHeight="false" outlineLevel="0" collapsed="false">
      <c r="A8084" s="91" t="n">
        <v>43437.75</v>
      </c>
      <c r="B8084" s="7" t="s">
        <v>22</v>
      </c>
      <c r="C8084" s="7" t="n">
        <f aca="false">_2018_MultiNodeAreaConsumption[[#This Row],[areaConsumption]]*INDEX(Main!$C$33:$C$39,MATCH(areaConsumption!B8084,Main!$A$33:$A$39,0))/INDEX(Main!$B$33:$B$39,MATCH(areaConsumption!B8084,Main!$A$33:$A$39,0))</f>
        <v>44890.0679285697</v>
      </c>
    </row>
    <row r="8085" customFormat="false" ht="14.25" hidden="false" customHeight="false" outlineLevel="0" collapsed="false">
      <c r="A8085" s="91" t="n">
        <v>43437.7916666667</v>
      </c>
      <c r="B8085" s="7" t="s">
        <v>22</v>
      </c>
      <c r="C8085" s="7" t="n">
        <f aca="false">_2018_MultiNodeAreaConsumption[[#This Row],[areaConsumption]]*INDEX(Main!$C$33:$C$39,MATCH(areaConsumption!B8085,Main!$A$33:$A$39,0))/INDEX(Main!$B$33:$B$39,MATCH(areaConsumption!B8085,Main!$A$33:$A$39,0))</f>
        <v>42765.6138493494</v>
      </c>
    </row>
    <row r="8086" customFormat="false" ht="14.25" hidden="false" customHeight="false" outlineLevel="0" collapsed="false">
      <c r="A8086" s="91" t="n">
        <v>43437.8333333333</v>
      </c>
      <c r="B8086" s="7" t="s">
        <v>22</v>
      </c>
      <c r="C8086" s="7" t="n">
        <f aca="false">_2018_MultiNodeAreaConsumption[[#This Row],[areaConsumption]]*INDEX(Main!$C$33:$C$39,MATCH(areaConsumption!B8086,Main!$A$33:$A$39,0))/INDEX(Main!$B$33:$B$39,MATCH(areaConsumption!B8086,Main!$A$33:$A$39,0))</f>
        <v>39784.313445541</v>
      </c>
    </row>
    <row r="8087" customFormat="false" ht="14.25" hidden="false" customHeight="false" outlineLevel="0" collapsed="false">
      <c r="A8087" s="91" t="n">
        <v>43437.875</v>
      </c>
      <c r="B8087" s="7" t="s">
        <v>22</v>
      </c>
      <c r="C8087" s="7" t="n">
        <f aca="false">_2018_MultiNodeAreaConsumption[[#This Row],[areaConsumption]]*INDEX(Main!$C$33:$C$39,MATCH(areaConsumption!B8087,Main!$A$33:$A$39,0))/INDEX(Main!$B$33:$B$39,MATCH(areaConsumption!B8087,Main!$A$33:$A$39,0))</f>
        <v>35751.3830414725</v>
      </c>
    </row>
    <row r="8088" customFormat="false" ht="14.25" hidden="false" customHeight="false" outlineLevel="0" collapsed="false">
      <c r="A8088" s="91" t="n">
        <v>43437.9166666667</v>
      </c>
      <c r="B8088" s="7" t="s">
        <v>22</v>
      </c>
      <c r="C8088" s="7" t="n">
        <f aca="false">_2018_MultiNodeAreaConsumption[[#This Row],[areaConsumption]]*INDEX(Main!$C$33:$C$39,MATCH(areaConsumption!B8088,Main!$A$33:$A$39,0))/INDEX(Main!$B$33:$B$39,MATCH(areaConsumption!B8088,Main!$A$33:$A$39,0))</f>
        <v>32144.3526950909</v>
      </c>
    </row>
    <row r="8089" customFormat="false" ht="14.25" hidden="false" customHeight="false" outlineLevel="0" collapsed="false">
      <c r="A8089" s="91" t="n">
        <v>43437.9583333333</v>
      </c>
      <c r="B8089" s="7" t="s">
        <v>22</v>
      </c>
      <c r="C8089" s="7" t="n">
        <f aca="false">_2018_MultiNodeAreaConsumption[[#This Row],[areaConsumption]]*INDEX(Main!$C$33:$C$39,MATCH(areaConsumption!B8089,Main!$A$33:$A$39,0))/INDEX(Main!$B$33:$B$39,MATCH(areaConsumption!B8089,Main!$A$33:$A$39,0))</f>
        <v>29137.8212452109</v>
      </c>
    </row>
    <row r="8090" customFormat="false" ht="14.25" hidden="false" customHeight="false" outlineLevel="0" collapsed="false">
      <c r="A8090" s="91" t="n">
        <v>43438</v>
      </c>
      <c r="B8090" s="7" t="s">
        <v>22</v>
      </c>
      <c r="C8090" s="7" t="n">
        <f aca="false">_2018_MultiNodeAreaConsumption[[#This Row],[areaConsumption]]*INDEX(Main!$C$33:$C$39,MATCH(areaConsumption!B8090,Main!$A$33:$A$39,0))/INDEX(Main!$B$33:$B$39,MATCH(areaConsumption!B8090,Main!$A$33:$A$39,0))</f>
        <v>27284.85322172</v>
      </c>
    </row>
    <row r="8091" customFormat="false" ht="14.25" hidden="false" customHeight="false" outlineLevel="0" collapsed="false">
      <c r="A8091" s="91" t="n">
        <v>43438.0416666667</v>
      </c>
      <c r="B8091" s="7" t="s">
        <v>22</v>
      </c>
      <c r="C8091" s="7" t="n">
        <f aca="false">_2018_MultiNodeAreaConsumption[[#This Row],[areaConsumption]]*INDEX(Main!$C$33:$C$39,MATCH(areaConsumption!B8091,Main!$A$33:$A$39,0))/INDEX(Main!$B$33:$B$39,MATCH(areaConsumption!B8091,Main!$A$33:$A$39,0))</f>
        <v>26206.9829335455</v>
      </c>
    </row>
    <row r="8092" customFormat="false" ht="14.25" hidden="false" customHeight="false" outlineLevel="0" collapsed="false">
      <c r="A8092" s="91" t="n">
        <v>43438.0833333333</v>
      </c>
      <c r="B8092" s="7" t="s">
        <v>22</v>
      </c>
      <c r="C8092" s="7" t="n">
        <f aca="false">_2018_MultiNodeAreaConsumption[[#This Row],[areaConsumption]]*INDEX(Main!$C$33:$C$39,MATCH(areaConsumption!B8092,Main!$A$33:$A$39,0))/INDEX(Main!$B$33:$B$39,MATCH(areaConsumption!B8092,Main!$A$33:$A$39,0))</f>
        <v>26238.2694306742</v>
      </c>
    </row>
    <row r="8093" customFormat="false" ht="14.25" hidden="false" customHeight="false" outlineLevel="0" collapsed="false">
      <c r="A8093" s="91" t="n">
        <v>43438.125</v>
      </c>
      <c r="B8093" s="7" t="s">
        <v>22</v>
      </c>
      <c r="C8093" s="7" t="n">
        <f aca="false">_2018_MultiNodeAreaConsumption[[#This Row],[areaConsumption]]*INDEX(Main!$C$33:$C$39,MATCH(areaConsumption!B8093,Main!$A$33:$A$39,0))/INDEX(Main!$B$33:$B$39,MATCH(areaConsumption!B8093,Main!$A$33:$A$39,0))</f>
        <v>26574.3469643465</v>
      </c>
    </row>
    <row r="8094" customFormat="false" ht="14.25" hidden="false" customHeight="false" outlineLevel="0" collapsed="false">
      <c r="A8094" s="91" t="n">
        <v>43438.1666666667</v>
      </c>
      <c r="B8094" s="7" t="s">
        <v>22</v>
      </c>
      <c r="C8094" s="7" t="n">
        <f aca="false">_2018_MultiNodeAreaConsumption[[#This Row],[areaConsumption]]*INDEX(Main!$C$33:$C$39,MATCH(areaConsumption!B8094,Main!$A$33:$A$39,0))/INDEX(Main!$B$33:$B$39,MATCH(areaConsumption!B8094,Main!$A$33:$A$39,0))</f>
        <v>28541.3593160807</v>
      </c>
    </row>
    <row r="8095" customFormat="false" ht="14.25" hidden="false" customHeight="false" outlineLevel="0" collapsed="false">
      <c r="A8095" s="91" t="n">
        <v>43438.2083333333</v>
      </c>
      <c r="B8095" s="7" t="s">
        <v>22</v>
      </c>
      <c r="C8095" s="7" t="n">
        <f aca="false">_2018_MultiNodeAreaConsumption[[#This Row],[areaConsumption]]*INDEX(Main!$C$33:$C$39,MATCH(areaConsumption!B8095,Main!$A$33:$A$39,0))/INDEX(Main!$B$33:$B$39,MATCH(areaConsumption!B8095,Main!$A$33:$A$39,0))</f>
        <v>34431.2947110116</v>
      </c>
    </row>
    <row r="8096" customFormat="false" ht="14.25" hidden="false" customHeight="false" outlineLevel="0" collapsed="false">
      <c r="A8096" s="91" t="n">
        <v>43438.25</v>
      </c>
      <c r="B8096" s="7" t="s">
        <v>22</v>
      </c>
      <c r="C8096" s="7" t="n">
        <f aca="false">_2018_MultiNodeAreaConsumption[[#This Row],[areaConsumption]]*INDEX(Main!$C$33:$C$39,MATCH(areaConsumption!B8096,Main!$A$33:$A$39,0))/INDEX(Main!$B$33:$B$39,MATCH(areaConsumption!B8096,Main!$A$33:$A$39,0))</f>
        <v>40923.74748613</v>
      </c>
    </row>
    <row r="8097" customFormat="false" ht="14.25" hidden="false" customHeight="false" outlineLevel="0" collapsed="false">
      <c r="A8097" s="91" t="n">
        <v>43438.2916666667</v>
      </c>
      <c r="B8097" s="7" t="s">
        <v>22</v>
      </c>
      <c r="C8097" s="7" t="n">
        <f aca="false">_2018_MultiNodeAreaConsumption[[#This Row],[areaConsumption]]*INDEX(Main!$C$33:$C$39,MATCH(areaConsumption!B8097,Main!$A$33:$A$39,0))/INDEX(Main!$B$33:$B$39,MATCH(areaConsumption!B8097,Main!$A$33:$A$39,0))</f>
        <v>45049.5281397416</v>
      </c>
    </row>
    <row r="8098" customFormat="false" ht="14.25" hidden="false" customHeight="false" outlineLevel="0" collapsed="false">
      <c r="A8098" s="91" t="n">
        <v>43438.3333333333</v>
      </c>
      <c r="B8098" s="7" t="s">
        <v>22</v>
      </c>
      <c r="C8098" s="7" t="n">
        <f aca="false">_2018_MultiNodeAreaConsumption[[#This Row],[areaConsumption]]*INDEX(Main!$C$33:$C$39,MATCH(areaConsumption!B8098,Main!$A$33:$A$39,0))/INDEX(Main!$B$33:$B$39,MATCH(areaConsumption!B8098,Main!$A$33:$A$39,0))</f>
        <v>46058.7699826016</v>
      </c>
    </row>
    <row r="8099" customFormat="false" ht="14.25" hidden="false" customHeight="false" outlineLevel="0" collapsed="false">
      <c r="A8099" s="91" t="n">
        <v>43438.375</v>
      </c>
      <c r="B8099" s="7" t="s">
        <v>22</v>
      </c>
      <c r="C8099" s="7" t="n">
        <f aca="false">_2018_MultiNodeAreaConsumption[[#This Row],[areaConsumption]]*INDEX(Main!$C$33:$C$39,MATCH(areaConsumption!B8099,Main!$A$33:$A$39,0))/INDEX(Main!$B$33:$B$39,MATCH(areaConsumption!B8099,Main!$A$33:$A$39,0))</f>
        <v>45589.4725256717</v>
      </c>
    </row>
    <row r="8100" customFormat="false" ht="14.25" hidden="false" customHeight="false" outlineLevel="0" collapsed="false">
      <c r="A8100" s="91" t="n">
        <v>43438.4166666667</v>
      </c>
      <c r="B8100" s="7" t="s">
        <v>22</v>
      </c>
      <c r="C8100" s="7" t="n">
        <f aca="false">_2018_MultiNodeAreaConsumption[[#This Row],[areaConsumption]]*INDEX(Main!$C$33:$C$39,MATCH(areaConsumption!B8100,Main!$A$33:$A$39,0))/INDEX(Main!$B$33:$B$39,MATCH(areaConsumption!B8100,Main!$A$33:$A$39,0))</f>
        <v>45129.2582453276</v>
      </c>
    </row>
    <row r="8101" customFormat="false" ht="14.25" hidden="false" customHeight="false" outlineLevel="0" collapsed="false">
      <c r="A8101" s="91" t="n">
        <v>43438.4583333333</v>
      </c>
      <c r="B8101" s="7" t="s">
        <v>22</v>
      </c>
      <c r="C8101" s="7" t="n">
        <f aca="false">_2018_MultiNodeAreaConsumption[[#This Row],[areaConsumption]]*INDEX(Main!$C$33:$C$39,MATCH(areaConsumption!B8101,Main!$A$33:$A$39,0))/INDEX(Main!$B$33:$B$39,MATCH(areaConsumption!B8101,Main!$A$33:$A$39,0))</f>
        <v>42498.1647609916</v>
      </c>
    </row>
    <row r="8102" customFormat="false" ht="14.25" hidden="false" customHeight="false" outlineLevel="0" collapsed="false">
      <c r="A8102" s="91" t="n">
        <v>43438.5</v>
      </c>
      <c r="B8102" s="7" t="s">
        <v>22</v>
      </c>
      <c r="C8102" s="7" t="n">
        <f aca="false">_2018_MultiNodeAreaConsumption[[#This Row],[areaConsumption]]*INDEX(Main!$C$33:$C$39,MATCH(areaConsumption!B8102,Main!$A$33:$A$39,0))/INDEX(Main!$B$33:$B$39,MATCH(areaConsumption!B8102,Main!$A$33:$A$39,0))</f>
        <v>42540.5529183917</v>
      </c>
    </row>
    <row r="8103" customFormat="false" ht="14.25" hidden="false" customHeight="false" outlineLevel="0" collapsed="false">
      <c r="A8103" s="91" t="n">
        <v>43438.5416666667</v>
      </c>
      <c r="B8103" s="7" t="s">
        <v>22</v>
      </c>
      <c r="C8103" s="7" t="n">
        <f aca="false">_2018_MultiNodeAreaConsumption[[#This Row],[areaConsumption]]*INDEX(Main!$C$33:$C$39,MATCH(areaConsumption!B8103,Main!$A$33:$A$39,0))/INDEX(Main!$B$33:$B$39,MATCH(areaConsumption!B8103,Main!$A$33:$A$39,0))</f>
        <v>43772.8372085237</v>
      </c>
    </row>
    <row r="8104" customFormat="false" ht="14.25" hidden="false" customHeight="false" outlineLevel="0" collapsed="false">
      <c r="A8104" s="91" t="n">
        <v>43438.5833333333</v>
      </c>
      <c r="B8104" s="7" t="s">
        <v>22</v>
      </c>
      <c r="C8104" s="7" t="n">
        <f aca="false">_2018_MultiNodeAreaConsumption[[#This Row],[areaConsumption]]*INDEX(Main!$C$33:$C$39,MATCH(areaConsumption!B8104,Main!$A$33:$A$39,0))/INDEX(Main!$B$33:$B$39,MATCH(areaConsumption!B8104,Main!$A$33:$A$39,0))</f>
        <v>44725.5615081836</v>
      </c>
    </row>
    <row r="8105" customFormat="false" ht="14.25" hidden="false" customHeight="false" outlineLevel="0" collapsed="false">
      <c r="A8105" s="91" t="n">
        <v>43438.625</v>
      </c>
      <c r="B8105" s="7" t="s">
        <v>22</v>
      </c>
      <c r="C8105" s="7" t="n">
        <f aca="false">_2018_MultiNodeAreaConsumption[[#This Row],[areaConsumption]]*INDEX(Main!$C$33:$C$39,MATCH(areaConsumption!B8105,Main!$A$33:$A$39,0))/INDEX(Main!$B$33:$B$39,MATCH(areaConsumption!B8105,Main!$A$33:$A$39,0))</f>
        <v>46248.5074490593</v>
      </c>
    </row>
    <row r="8106" customFormat="false" ht="14.25" hidden="false" customHeight="false" outlineLevel="0" collapsed="false">
      <c r="A8106" s="91" t="n">
        <v>43438.6666666667</v>
      </c>
      <c r="B8106" s="7" t="s">
        <v>22</v>
      </c>
      <c r="C8106" s="7" t="n">
        <f aca="false">_2018_MultiNodeAreaConsumption[[#This Row],[areaConsumption]]*INDEX(Main!$C$33:$C$39,MATCH(areaConsumption!B8106,Main!$A$33:$A$39,0))/INDEX(Main!$B$33:$B$39,MATCH(areaConsumption!B8106,Main!$A$33:$A$39,0))</f>
        <v>48294.2406645365</v>
      </c>
    </row>
    <row r="8107" customFormat="false" ht="14.25" hidden="false" customHeight="false" outlineLevel="0" collapsed="false">
      <c r="A8107" s="91" t="n">
        <v>43438.7083333333</v>
      </c>
      <c r="B8107" s="7" t="s">
        <v>22</v>
      </c>
      <c r="C8107" s="7" t="n">
        <f aca="false">_2018_MultiNodeAreaConsumption[[#This Row],[areaConsumption]]*INDEX(Main!$C$33:$C$39,MATCH(areaConsumption!B8107,Main!$A$33:$A$39,0))/INDEX(Main!$B$33:$B$39,MATCH(areaConsumption!B8107,Main!$A$33:$A$39,0))</f>
        <v>47159.8528331619</v>
      </c>
    </row>
    <row r="8108" customFormat="false" ht="14.25" hidden="false" customHeight="false" outlineLevel="0" collapsed="false">
      <c r="A8108" s="91" t="n">
        <v>43438.75</v>
      </c>
      <c r="B8108" s="7" t="s">
        <v>22</v>
      </c>
      <c r="C8108" s="7" t="n">
        <f aca="false">_2018_MultiNodeAreaConsumption[[#This Row],[areaConsumption]]*INDEX(Main!$C$33:$C$39,MATCH(areaConsumption!B8108,Main!$A$33:$A$39,0))/INDEX(Main!$B$33:$B$39,MATCH(areaConsumption!B8108,Main!$A$33:$A$39,0))</f>
        <v>46017.3910670444</v>
      </c>
    </row>
    <row r="8109" customFormat="false" ht="14.25" hidden="false" customHeight="false" outlineLevel="0" collapsed="false">
      <c r="A8109" s="91" t="n">
        <v>43438.7916666667</v>
      </c>
      <c r="B8109" s="7" t="s">
        <v>22</v>
      </c>
      <c r="C8109" s="7" t="n">
        <f aca="false">_2018_MultiNodeAreaConsumption[[#This Row],[areaConsumption]]*INDEX(Main!$C$33:$C$39,MATCH(areaConsumption!B8109,Main!$A$33:$A$39,0))/INDEX(Main!$B$33:$B$39,MATCH(areaConsumption!B8109,Main!$A$33:$A$39,0))</f>
        <v>43349.9648763654</v>
      </c>
    </row>
    <row r="8110" customFormat="false" ht="14.25" hidden="false" customHeight="false" outlineLevel="0" collapsed="false">
      <c r="A8110" s="91" t="n">
        <v>43438.8333333333</v>
      </c>
      <c r="B8110" s="7" t="s">
        <v>22</v>
      </c>
      <c r="C8110" s="7" t="n">
        <f aca="false">_2018_MultiNodeAreaConsumption[[#This Row],[areaConsumption]]*INDEX(Main!$C$33:$C$39,MATCH(areaConsumption!B8110,Main!$A$33:$A$39,0))/INDEX(Main!$B$33:$B$39,MATCH(areaConsumption!B8110,Main!$A$33:$A$39,0))</f>
        <v>40251.5924187852</v>
      </c>
    </row>
    <row r="8111" customFormat="false" ht="14.25" hidden="false" customHeight="false" outlineLevel="0" collapsed="false">
      <c r="A8111" s="91" t="n">
        <v>43438.875</v>
      </c>
      <c r="B8111" s="7" t="s">
        <v>22</v>
      </c>
      <c r="C8111" s="7" t="n">
        <f aca="false">_2018_MultiNodeAreaConsumption[[#This Row],[areaConsumption]]*INDEX(Main!$C$33:$C$39,MATCH(areaConsumption!B8111,Main!$A$33:$A$39,0))/INDEX(Main!$B$33:$B$39,MATCH(areaConsumption!B8111,Main!$A$33:$A$39,0))</f>
        <v>36180.310824688</v>
      </c>
    </row>
    <row r="8112" customFormat="false" ht="14.25" hidden="false" customHeight="false" outlineLevel="0" collapsed="false">
      <c r="A8112" s="91" t="n">
        <v>43438.9166666667</v>
      </c>
      <c r="B8112" s="7" t="s">
        <v>22</v>
      </c>
      <c r="C8112" s="7" t="n">
        <f aca="false">_2018_MultiNodeAreaConsumption[[#This Row],[areaConsumption]]*INDEX(Main!$C$33:$C$39,MATCH(areaConsumption!B8112,Main!$A$33:$A$39,0))/INDEX(Main!$B$33:$B$39,MATCH(areaConsumption!B8112,Main!$A$33:$A$39,0))</f>
        <v>32739.8053823783</v>
      </c>
    </row>
    <row r="8113" customFormat="false" ht="14.25" hidden="false" customHeight="false" outlineLevel="0" collapsed="false">
      <c r="A8113" s="91" t="n">
        <v>43438.9583333333</v>
      </c>
      <c r="B8113" s="7" t="s">
        <v>22</v>
      </c>
      <c r="C8113" s="7" t="n">
        <f aca="false">_2018_MultiNodeAreaConsumption[[#This Row],[areaConsumption]]*INDEX(Main!$C$33:$C$39,MATCH(areaConsumption!B8113,Main!$A$33:$A$39,0))/INDEX(Main!$B$33:$B$39,MATCH(areaConsumption!B8113,Main!$A$33:$A$39,0))</f>
        <v>29629.3220226837</v>
      </c>
    </row>
    <row r="8114" customFormat="false" ht="14.25" hidden="false" customHeight="false" outlineLevel="0" collapsed="false">
      <c r="A8114" s="91" t="n">
        <v>43439</v>
      </c>
      <c r="B8114" s="7" t="s">
        <v>22</v>
      </c>
      <c r="C8114" s="7" t="n">
        <f aca="false">_2018_MultiNodeAreaConsumption[[#This Row],[areaConsumption]]*INDEX(Main!$C$33:$C$39,MATCH(areaConsumption!B8114,Main!$A$33:$A$39,0))/INDEX(Main!$B$33:$B$39,MATCH(areaConsumption!B8114,Main!$A$33:$A$39,0))</f>
        <v>27836.9085097644</v>
      </c>
    </row>
    <row r="8115" customFormat="false" ht="14.25" hidden="false" customHeight="false" outlineLevel="0" collapsed="false">
      <c r="A8115" s="91" t="n">
        <v>43439.0416666667</v>
      </c>
      <c r="B8115" s="7" t="s">
        <v>22</v>
      </c>
      <c r="C8115" s="7" t="n">
        <f aca="false">_2018_MultiNodeAreaConsumption[[#This Row],[areaConsumption]]*INDEX(Main!$C$33:$C$39,MATCH(areaConsumption!B8115,Main!$A$33:$A$39,0))/INDEX(Main!$B$33:$B$39,MATCH(areaConsumption!B8115,Main!$A$33:$A$39,0))</f>
        <v>26923.5446419761</v>
      </c>
    </row>
    <row r="8116" customFormat="false" ht="14.25" hidden="false" customHeight="false" outlineLevel="0" collapsed="false">
      <c r="A8116" s="91" t="n">
        <v>43439.0833333333</v>
      </c>
      <c r="B8116" s="7" t="s">
        <v>22</v>
      </c>
      <c r="C8116" s="7" t="n">
        <f aca="false">_2018_MultiNodeAreaConsumption[[#This Row],[areaConsumption]]*INDEX(Main!$C$33:$C$39,MATCH(areaConsumption!B8116,Main!$A$33:$A$39,0))/INDEX(Main!$B$33:$B$39,MATCH(areaConsumption!B8116,Main!$A$33:$A$39,0))</f>
        <v>26613.7073962181</v>
      </c>
    </row>
    <row r="8117" customFormat="false" ht="14.25" hidden="false" customHeight="false" outlineLevel="0" collapsed="false">
      <c r="A8117" s="91" t="n">
        <v>43439.125</v>
      </c>
      <c r="B8117" s="7" t="s">
        <v>22</v>
      </c>
      <c r="C8117" s="7" t="n">
        <f aca="false">_2018_MultiNodeAreaConsumption[[#This Row],[areaConsumption]]*INDEX(Main!$C$33:$C$39,MATCH(areaConsumption!B8117,Main!$A$33:$A$39,0))/INDEX(Main!$B$33:$B$39,MATCH(areaConsumption!B8117,Main!$A$33:$A$39,0))</f>
        <v>27067.8662255051</v>
      </c>
    </row>
    <row r="8118" customFormat="false" ht="14.25" hidden="false" customHeight="false" outlineLevel="0" collapsed="false">
      <c r="A8118" s="91" t="n">
        <v>43439.1666666667</v>
      </c>
      <c r="B8118" s="7" t="s">
        <v>22</v>
      </c>
      <c r="C8118" s="7" t="n">
        <f aca="false">_2018_MultiNodeAreaConsumption[[#This Row],[areaConsumption]]*INDEX(Main!$C$33:$C$39,MATCH(areaConsumption!B8118,Main!$A$33:$A$39,0))/INDEX(Main!$B$33:$B$39,MATCH(areaConsumption!B8118,Main!$A$33:$A$39,0))</f>
        <v>29036.8970609249</v>
      </c>
    </row>
    <row r="8119" customFormat="false" ht="14.25" hidden="false" customHeight="false" outlineLevel="0" collapsed="false">
      <c r="A8119" s="91" t="n">
        <v>43439.2083333333</v>
      </c>
      <c r="B8119" s="7" t="s">
        <v>22</v>
      </c>
      <c r="C8119" s="7" t="n">
        <f aca="false">_2018_MultiNodeAreaConsumption[[#This Row],[areaConsumption]]*INDEX(Main!$C$33:$C$39,MATCH(areaConsumption!B8119,Main!$A$33:$A$39,0))/INDEX(Main!$B$33:$B$39,MATCH(areaConsumption!B8119,Main!$A$33:$A$39,0))</f>
        <v>35114.5514386278</v>
      </c>
    </row>
    <row r="8120" customFormat="false" ht="14.25" hidden="false" customHeight="false" outlineLevel="0" collapsed="false">
      <c r="A8120" s="91" t="n">
        <v>43439.25</v>
      </c>
      <c r="B8120" s="7" t="s">
        <v>22</v>
      </c>
      <c r="C8120" s="7" t="n">
        <f aca="false">_2018_MultiNodeAreaConsumption[[#This Row],[areaConsumption]]*INDEX(Main!$C$33:$C$39,MATCH(areaConsumption!B8120,Main!$A$33:$A$39,0))/INDEX(Main!$B$33:$B$39,MATCH(areaConsumption!B8120,Main!$A$33:$A$39,0))</f>
        <v>41572.6899910889</v>
      </c>
    </row>
    <row r="8121" customFormat="false" ht="14.25" hidden="false" customHeight="false" outlineLevel="0" collapsed="false">
      <c r="A8121" s="91" t="n">
        <v>43439.2916666667</v>
      </c>
      <c r="B8121" s="7" t="s">
        <v>22</v>
      </c>
      <c r="C8121" s="7" t="n">
        <f aca="false">_2018_MultiNodeAreaConsumption[[#This Row],[areaConsumption]]*INDEX(Main!$C$33:$C$39,MATCH(areaConsumption!B8121,Main!$A$33:$A$39,0))/INDEX(Main!$B$33:$B$39,MATCH(areaConsumption!B8121,Main!$A$33:$A$39,0))</f>
        <v>45281.6537635994</v>
      </c>
    </row>
    <row r="8122" customFormat="false" ht="14.25" hidden="false" customHeight="false" outlineLevel="0" collapsed="false">
      <c r="A8122" s="91" t="n">
        <v>43439.3333333333</v>
      </c>
      <c r="B8122" s="7" t="s">
        <v>22</v>
      </c>
      <c r="C8122" s="7" t="n">
        <f aca="false">_2018_MultiNodeAreaConsumption[[#This Row],[areaConsumption]]*INDEX(Main!$C$33:$C$39,MATCH(areaConsumption!B8122,Main!$A$33:$A$39,0))/INDEX(Main!$B$33:$B$39,MATCH(areaConsumption!B8122,Main!$A$33:$A$39,0))</f>
        <v>45892.2450785297</v>
      </c>
    </row>
    <row r="8123" customFormat="false" ht="14.25" hidden="false" customHeight="false" outlineLevel="0" collapsed="false">
      <c r="A8123" s="91" t="n">
        <v>43439.375</v>
      </c>
      <c r="B8123" s="7" t="s">
        <v>22</v>
      </c>
      <c r="C8123" s="7" t="n">
        <f aca="false">_2018_MultiNodeAreaConsumption[[#This Row],[areaConsumption]]*INDEX(Main!$C$33:$C$39,MATCH(areaConsumption!B8123,Main!$A$33:$A$39,0))/INDEX(Main!$B$33:$B$39,MATCH(areaConsumption!B8123,Main!$A$33:$A$39,0))</f>
        <v>45035.3987539416</v>
      </c>
    </row>
    <row r="8124" customFormat="false" ht="14.25" hidden="false" customHeight="false" outlineLevel="0" collapsed="false">
      <c r="A8124" s="91" t="n">
        <v>43439.4166666667</v>
      </c>
      <c r="B8124" s="7" t="s">
        <v>22</v>
      </c>
      <c r="C8124" s="7" t="n">
        <f aca="false">_2018_MultiNodeAreaConsumption[[#This Row],[areaConsumption]]*INDEX(Main!$C$33:$C$39,MATCH(areaConsumption!B8124,Main!$A$33:$A$39,0))/INDEX(Main!$B$33:$B$39,MATCH(areaConsumption!B8124,Main!$A$33:$A$39,0))</f>
        <v>44572.1567480688</v>
      </c>
    </row>
    <row r="8125" customFormat="false" ht="14.25" hidden="false" customHeight="false" outlineLevel="0" collapsed="false">
      <c r="A8125" s="91" t="n">
        <v>43439.4583333333</v>
      </c>
      <c r="B8125" s="7" t="s">
        <v>22</v>
      </c>
      <c r="C8125" s="7" t="n">
        <f aca="false">_2018_MultiNodeAreaConsumption[[#This Row],[areaConsumption]]*INDEX(Main!$C$33:$C$39,MATCH(areaConsumption!B8125,Main!$A$33:$A$39,0))/INDEX(Main!$B$33:$B$39,MATCH(areaConsumption!B8125,Main!$A$33:$A$39,0))</f>
        <v>42206.493868405</v>
      </c>
    </row>
    <row r="8126" customFormat="false" ht="14.25" hidden="false" customHeight="false" outlineLevel="0" collapsed="false">
      <c r="A8126" s="91" t="n">
        <v>43439.5</v>
      </c>
      <c r="B8126" s="7" t="s">
        <v>22</v>
      </c>
      <c r="C8126" s="7" t="n">
        <f aca="false">_2018_MultiNodeAreaConsumption[[#This Row],[areaConsumption]]*INDEX(Main!$C$33:$C$39,MATCH(areaConsumption!B8126,Main!$A$33:$A$39,0))/INDEX(Main!$B$33:$B$39,MATCH(areaConsumption!B8126,Main!$A$33:$A$39,0))</f>
        <v>41990.516114033</v>
      </c>
    </row>
    <row r="8127" customFormat="false" ht="14.25" hidden="false" customHeight="false" outlineLevel="0" collapsed="false">
      <c r="A8127" s="91" t="n">
        <v>43439.5416666667</v>
      </c>
      <c r="B8127" s="7" t="s">
        <v>22</v>
      </c>
      <c r="C8127" s="7" t="n">
        <f aca="false">_2018_MultiNodeAreaConsumption[[#This Row],[areaConsumption]]*INDEX(Main!$C$33:$C$39,MATCH(areaConsumption!B8127,Main!$A$33:$A$39,0))/INDEX(Main!$B$33:$B$39,MATCH(areaConsumption!B8127,Main!$A$33:$A$39,0))</f>
        <v>43563.9241470517</v>
      </c>
    </row>
    <row r="8128" customFormat="false" ht="14.25" hidden="false" customHeight="false" outlineLevel="0" collapsed="false">
      <c r="A8128" s="91" t="n">
        <v>43439.5833333333</v>
      </c>
      <c r="B8128" s="7" t="s">
        <v>22</v>
      </c>
      <c r="C8128" s="7" t="n">
        <f aca="false">_2018_MultiNodeAreaConsumption[[#This Row],[areaConsumption]]*INDEX(Main!$C$33:$C$39,MATCH(areaConsumption!B8128,Main!$A$33:$A$39,0))/INDEX(Main!$B$33:$B$39,MATCH(areaConsumption!B8128,Main!$A$33:$A$39,0))</f>
        <v>44504.5375445972</v>
      </c>
    </row>
    <row r="8129" customFormat="false" ht="14.25" hidden="false" customHeight="false" outlineLevel="0" collapsed="false">
      <c r="A8129" s="91" t="n">
        <v>43439.625</v>
      </c>
      <c r="B8129" s="7" t="s">
        <v>22</v>
      </c>
      <c r="C8129" s="7" t="n">
        <f aca="false">_2018_MultiNodeAreaConsumption[[#This Row],[areaConsumption]]*INDEX(Main!$C$33:$C$39,MATCH(areaConsumption!B8129,Main!$A$33:$A$39,0))/INDEX(Main!$B$33:$B$39,MATCH(areaConsumption!B8129,Main!$A$33:$A$39,0))</f>
        <v>46037.5759039016</v>
      </c>
    </row>
    <row r="8130" customFormat="false" ht="14.25" hidden="false" customHeight="false" outlineLevel="0" collapsed="false">
      <c r="A8130" s="91" t="n">
        <v>43439.6666666667</v>
      </c>
      <c r="B8130" s="7" t="s">
        <v>22</v>
      </c>
      <c r="C8130" s="7" t="n">
        <f aca="false">_2018_MultiNodeAreaConsumption[[#This Row],[areaConsumption]]*INDEX(Main!$C$33:$C$39,MATCH(areaConsumption!B8130,Main!$A$33:$A$39,0))/INDEX(Main!$B$33:$B$39,MATCH(areaConsumption!B8130,Main!$A$33:$A$39,0))</f>
        <v>48084.3183612216</v>
      </c>
    </row>
    <row r="8131" customFormat="false" ht="14.25" hidden="false" customHeight="false" outlineLevel="0" collapsed="false">
      <c r="A8131" s="91" t="n">
        <v>43439.7083333333</v>
      </c>
      <c r="B8131" s="7" t="s">
        <v>22</v>
      </c>
      <c r="C8131" s="7" t="n">
        <f aca="false">_2018_MultiNodeAreaConsumption[[#This Row],[areaConsumption]]*INDEX(Main!$C$33:$C$39,MATCH(areaConsumption!B8131,Main!$A$33:$A$39,0))/INDEX(Main!$B$33:$B$39,MATCH(areaConsumption!B8131,Main!$A$33:$A$39,0))</f>
        <v>46881.3020845325</v>
      </c>
    </row>
    <row r="8132" customFormat="false" ht="14.25" hidden="false" customHeight="false" outlineLevel="0" collapsed="false">
      <c r="A8132" s="91" t="n">
        <v>43439.75</v>
      </c>
      <c r="B8132" s="7" t="s">
        <v>22</v>
      </c>
      <c r="C8132" s="7" t="n">
        <f aca="false">_2018_MultiNodeAreaConsumption[[#This Row],[areaConsumption]]*INDEX(Main!$C$33:$C$39,MATCH(areaConsumption!B8132,Main!$A$33:$A$39,0))/INDEX(Main!$B$33:$B$39,MATCH(areaConsumption!B8132,Main!$A$33:$A$39,0))</f>
        <v>45623.786748329</v>
      </c>
    </row>
    <row r="8133" customFormat="false" ht="14.25" hidden="false" customHeight="false" outlineLevel="0" collapsed="false">
      <c r="A8133" s="91" t="n">
        <v>43439.7916666667</v>
      </c>
      <c r="B8133" s="7" t="s">
        <v>22</v>
      </c>
      <c r="C8133" s="7" t="n">
        <f aca="false">_2018_MultiNodeAreaConsumption[[#This Row],[areaConsumption]]*INDEX(Main!$C$33:$C$39,MATCH(areaConsumption!B8133,Main!$A$33:$A$39,0))/INDEX(Main!$B$33:$B$39,MATCH(areaConsumption!B8133,Main!$A$33:$A$39,0))</f>
        <v>43283.3549147366</v>
      </c>
    </row>
    <row r="8134" customFormat="false" ht="14.25" hidden="false" customHeight="false" outlineLevel="0" collapsed="false">
      <c r="A8134" s="91" t="n">
        <v>43439.8333333333</v>
      </c>
      <c r="B8134" s="7" t="s">
        <v>22</v>
      </c>
      <c r="C8134" s="7" t="n">
        <f aca="false">_2018_MultiNodeAreaConsumption[[#This Row],[areaConsumption]]*INDEX(Main!$C$33:$C$39,MATCH(areaConsumption!B8134,Main!$A$33:$A$39,0))/INDEX(Main!$B$33:$B$39,MATCH(areaConsumption!B8134,Main!$A$33:$A$39,0))</f>
        <v>40272.7864974853</v>
      </c>
    </row>
    <row r="8135" customFormat="false" ht="14.25" hidden="false" customHeight="false" outlineLevel="0" collapsed="false">
      <c r="A8135" s="91" t="n">
        <v>43439.875</v>
      </c>
      <c r="B8135" s="7" t="s">
        <v>22</v>
      </c>
      <c r="C8135" s="7" t="n">
        <f aca="false">_2018_MultiNodeAreaConsumption[[#This Row],[areaConsumption]]*INDEX(Main!$C$33:$C$39,MATCH(areaConsumption!B8135,Main!$A$33:$A$39,0))/INDEX(Main!$B$33:$B$39,MATCH(areaConsumption!B8135,Main!$A$33:$A$39,0))</f>
        <v>35908.8247689586</v>
      </c>
    </row>
    <row r="8136" customFormat="false" ht="14.25" hidden="false" customHeight="false" outlineLevel="0" collapsed="false">
      <c r="A8136" s="91" t="n">
        <v>43439.9166666667</v>
      </c>
      <c r="B8136" s="7" t="s">
        <v>22</v>
      </c>
      <c r="C8136" s="7" t="n">
        <f aca="false">_2018_MultiNodeAreaConsumption[[#This Row],[areaConsumption]]*INDEX(Main!$C$33:$C$39,MATCH(areaConsumption!B8136,Main!$A$33:$A$39,0))/INDEX(Main!$B$33:$B$39,MATCH(areaConsumption!B8136,Main!$A$33:$A$39,0))</f>
        <v>32175.6391922195</v>
      </c>
    </row>
    <row r="8137" customFormat="false" ht="14.25" hidden="false" customHeight="false" outlineLevel="0" collapsed="false">
      <c r="A8137" s="91" t="n">
        <v>43439.9583333333</v>
      </c>
      <c r="B8137" s="7" t="s">
        <v>22</v>
      </c>
      <c r="C8137" s="7" t="n">
        <f aca="false">_2018_MultiNodeAreaConsumption[[#This Row],[areaConsumption]]*INDEX(Main!$C$33:$C$39,MATCH(areaConsumption!B8137,Main!$A$33:$A$39,0))/INDEX(Main!$B$33:$B$39,MATCH(areaConsumption!B8137,Main!$A$33:$A$39,0))</f>
        <v>28474.7493544519</v>
      </c>
    </row>
    <row r="8138" customFormat="false" ht="14.25" hidden="false" customHeight="false" outlineLevel="0" collapsed="false">
      <c r="A8138" s="91" t="n">
        <v>43440</v>
      </c>
      <c r="B8138" s="7" t="s">
        <v>22</v>
      </c>
      <c r="C8138" s="7" t="n">
        <f aca="false">_2018_MultiNodeAreaConsumption[[#This Row],[areaConsumption]]*INDEX(Main!$C$33:$C$39,MATCH(areaConsumption!B8138,Main!$A$33:$A$39,0))/INDEX(Main!$B$33:$B$39,MATCH(areaConsumption!B8138,Main!$A$33:$A$39,0))</f>
        <v>26658.1140373039</v>
      </c>
    </row>
    <row r="8139" customFormat="false" ht="14.25" hidden="false" customHeight="false" outlineLevel="0" collapsed="false">
      <c r="A8139" s="91" t="n">
        <v>43440.0416666667</v>
      </c>
      <c r="B8139" s="7" t="s">
        <v>22</v>
      </c>
      <c r="C8139" s="7" t="n">
        <f aca="false">_2018_MultiNodeAreaConsumption[[#This Row],[areaConsumption]]*INDEX(Main!$C$33:$C$39,MATCH(areaConsumption!B8139,Main!$A$33:$A$39,0))/INDEX(Main!$B$33:$B$39,MATCH(areaConsumption!B8139,Main!$A$33:$A$39,0))</f>
        <v>25901.1826551589</v>
      </c>
    </row>
    <row r="8140" customFormat="false" ht="14.25" hidden="false" customHeight="false" outlineLevel="0" collapsed="false">
      <c r="A8140" s="91" t="n">
        <v>43440.0833333333</v>
      </c>
      <c r="B8140" s="7" t="s">
        <v>22</v>
      </c>
      <c r="C8140" s="7" t="n">
        <f aca="false">_2018_MultiNodeAreaConsumption[[#This Row],[areaConsumption]]*INDEX(Main!$C$33:$C$39,MATCH(areaConsumption!B8140,Main!$A$33:$A$39,0))/INDEX(Main!$B$33:$B$39,MATCH(areaConsumption!B8140,Main!$A$33:$A$39,0))</f>
        <v>25584.2807165009</v>
      </c>
    </row>
    <row r="8141" customFormat="false" ht="14.25" hidden="false" customHeight="false" outlineLevel="0" collapsed="false">
      <c r="A8141" s="91" t="n">
        <v>43440.125</v>
      </c>
      <c r="B8141" s="7" t="s">
        <v>22</v>
      </c>
      <c r="C8141" s="7" t="n">
        <f aca="false">_2018_MultiNodeAreaConsumption[[#This Row],[areaConsumption]]*INDEX(Main!$C$33:$C$39,MATCH(areaConsumption!B8141,Main!$A$33:$A$39,0))/INDEX(Main!$B$33:$B$39,MATCH(areaConsumption!B8141,Main!$A$33:$A$39,0))</f>
        <v>26142.3914556025</v>
      </c>
    </row>
    <row r="8142" customFormat="false" ht="14.25" hidden="false" customHeight="false" outlineLevel="0" collapsed="false">
      <c r="A8142" s="91" t="n">
        <v>43440.1666666667</v>
      </c>
      <c r="B8142" s="7" t="s">
        <v>22</v>
      </c>
      <c r="C8142" s="7" t="n">
        <f aca="false">_2018_MultiNodeAreaConsumption[[#This Row],[areaConsumption]]*INDEX(Main!$C$33:$C$39,MATCH(areaConsumption!B8142,Main!$A$33:$A$39,0))/INDEX(Main!$B$33:$B$39,MATCH(areaConsumption!B8142,Main!$A$33:$A$39,0))</f>
        <v>27973.1561585505</v>
      </c>
    </row>
    <row r="8143" customFormat="false" ht="14.25" hidden="false" customHeight="false" outlineLevel="0" collapsed="false">
      <c r="A8143" s="91" t="n">
        <v>43440.2083333333</v>
      </c>
      <c r="B8143" s="7" t="s">
        <v>22</v>
      </c>
      <c r="C8143" s="7" t="n">
        <f aca="false">_2018_MultiNodeAreaConsumption[[#This Row],[areaConsumption]]*INDEX(Main!$C$33:$C$39,MATCH(areaConsumption!B8143,Main!$A$33:$A$39,0))/INDEX(Main!$B$33:$B$39,MATCH(areaConsumption!B8143,Main!$A$33:$A$39,0))</f>
        <v>33804.5555265955</v>
      </c>
    </row>
    <row r="8144" customFormat="false" ht="14.25" hidden="false" customHeight="false" outlineLevel="0" collapsed="false">
      <c r="A8144" s="91" t="n">
        <v>43440.25</v>
      </c>
      <c r="B8144" s="7" t="s">
        <v>22</v>
      </c>
      <c r="C8144" s="7" t="n">
        <f aca="false">_2018_MultiNodeAreaConsumption[[#This Row],[areaConsumption]]*INDEX(Main!$C$33:$C$39,MATCH(areaConsumption!B8144,Main!$A$33:$A$39,0))/INDEX(Main!$B$33:$B$39,MATCH(areaConsumption!B8144,Main!$A$33:$A$39,0))</f>
        <v>40164.7976202992</v>
      </c>
    </row>
    <row r="8145" customFormat="false" ht="14.25" hidden="false" customHeight="false" outlineLevel="0" collapsed="false">
      <c r="A8145" s="91" t="n">
        <v>43440.2916666667</v>
      </c>
      <c r="B8145" s="7" t="s">
        <v>22</v>
      </c>
      <c r="C8145" s="7" t="n">
        <f aca="false">_2018_MultiNodeAreaConsumption[[#This Row],[areaConsumption]]*INDEX(Main!$C$33:$C$39,MATCH(areaConsumption!B8145,Main!$A$33:$A$39,0))/INDEX(Main!$B$33:$B$39,MATCH(areaConsumption!B8145,Main!$A$33:$A$39,0))</f>
        <v>44289.569032068</v>
      </c>
    </row>
    <row r="8146" customFormat="false" ht="14.25" hidden="false" customHeight="false" outlineLevel="0" collapsed="false">
      <c r="A8146" s="91" t="n">
        <v>43440.3333333333</v>
      </c>
      <c r="B8146" s="7" t="s">
        <v>22</v>
      </c>
      <c r="C8146" s="7" t="n">
        <f aca="false">_2018_MultiNodeAreaConsumption[[#This Row],[areaConsumption]]*INDEX(Main!$C$33:$C$39,MATCH(areaConsumption!B8146,Main!$A$33:$A$39,0))/INDEX(Main!$B$33:$B$39,MATCH(areaConsumption!B8146,Main!$A$33:$A$39,0))</f>
        <v>45624.7959901718</v>
      </c>
    </row>
    <row r="8147" customFormat="false" ht="14.25" hidden="false" customHeight="false" outlineLevel="0" collapsed="false">
      <c r="A8147" s="91" t="n">
        <v>43440.375</v>
      </c>
      <c r="B8147" s="7" t="s">
        <v>22</v>
      </c>
      <c r="C8147" s="7" t="n">
        <f aca="false">_2018_MultiNodeAreaConsumption[[#This Row],[areaConsumption]]*INDEX(Main!$C$33:$C$39,MATCH(areaConsumption!B8147,Main!$A$33:$A$39,0))/INDEX(Main!$B$33:$B$39,MATCH(areaConsumption!B8147,Main!$A$33:$A$39,0))</f>
        <v>45258.4412012136</v>
      </c>
    </row>
    <row r="8148" customFormat="false" ht="14.25" hidden="false" customHeight="false" outlineLevel="0" collapsed="false">
      <c r="A8148" s="91" t="n">
        <v>43440.4166666667</v>
      </c>
      <c r="B8148" s="7" t="s">
        <v>22</v>
      </c>
      <c r="C8148" s="7" t="n">
        <f aca="false">_2018_MultiNodeAreaConsumption[[#This Row],[areaConsumption]]*INDEX(Main!$C$33:$C$39,MATCH(areaConsumption!B8148,Main!$A$33:$A$39,0))/INDEX(Main!$B$33:$B$39,MATCH(areaConsumption!B8148,Main!$A$33:$A$39,0))</f>
        <v>44857.7721895982</v>
      </c>
    </row>
    <row r="8149" customFormat="false" ht="14.25" hidden="false" customHeight="false" outlineLevel="0" collapsed="false">
      <c r="A8149" s="91" t="n">
        <v>43440.4583333333</v>
      </c>
      <c r="B8149" s="7" t="s">
        <v>22</v>
      </c>
      <c r="C8149" s="7" t="n">
        <f aca="false">_2018_MultiNodeAreaConsumption[[#This Row],[areaConsumption]]*INDEX(Main!$C$33:$C$39,MATCH(areaConsumption!B8149,Main!$A$33:$A$39,0))/INDEX(Main!$B$33:$B$39,MATCH(areaConsumption!B8149,Main!$A$33:$A$39,0))</f>
        <v>42184.2905478621</v>
      </c>
    </row>
    <row r="8150" customFormat="false" ht="14.25" hidden="false" customHeight="false" outlineLevel="0" collapsed="false">
      <c r="A8150" s="91" t="n">
        <v>43440.5</v>
      </c>
      <c r="B8150" s="7" t="s">
        <v>22</v>
      </c>
      <c r="C8150" s="7" t="n">
        <f aca="false">_2018_MultiNodeAreaConsumption[[#This Row],[areaConsumption]]*INDEX(Main!$C$33:$C$39,MATCH(areaConsumption!B8150,Main!$A$33:$A$39,0))/INDEX(Main!$B$33:$B$39,MATCH(areaConsumption!B8150,Main!$A$33:$A$39,0))</f>
        <v>41644.346161932</v>
      </c>
    </row>
    <row r="8151" customFormat="false" ht="14.25" hidden="false" customHeight="false" outlineLevel="0" collapsed="false">
      <c r="A8151" s="91" t="n">
        <v>43440.5416666667</v>
      </c>
      <c r="B8151" s="7" t="s">
        <v>22</v>
      </c>
      <c r="C8151" s="7" t="n">
        <f aca="false">_2018_MultiNodeAreaConsumption[[#This Row],[areaConsumption]]*INDEX(Main!$C$33:$C$39,MATCH(areaConsumption!B8151,Main!$A$33:$A$39,0))/INDEX(Main!$B$33:$B$39,MATCH(areaConsumption!B8151,Main!$A$33:$A$39,0))</f>
        <v>43236.9297899651</v>
      </c>
    </row>
    <row r="8152" customFormat="false" ht="14.25" hidden="false" customHeight="false" outlineLevel="0" collapsed="false">
      <c r="A8152" s="91" t="n">
        <v>43440.5833333333</v>
      </c>
      <c r="B8152" s="7" t="s">
        <v>22</v>
      </c>
      <c r="C8152" s="7" t="n">
        <f aca="false">_2018_MultiNodeAreaConsumption[[#This Row],[areaConsumption]]*INDEX(Main!$C$33:$C$39,MATCH(areaConsumption!B8152,Main!$A$33:$A$39,0))/INDEX(Main!$B$33:$B$39,MATCH(areaConsumption!B8152,Main!$A$33:$A$39,0))</f>
        <v>44153.3213832819</v>
      </c>
    </row>
    <row r="8153" customFormat="false" ht="14.25" hidden="false" customHeight="false" outlineLevel="0" collapsed="false">
      <c r="A8153" s="91" t="n">
        <v>43440.625</v>
      </c>
      <c r="B8153" s="7" t="s">
        <v>22</v>
      </c>
      <c r="C8153" s="7" t="n">
        <f aca="false">_2018_MultiNodeAreaConsumption[[#This Row],[areaConsumption]]*INDEX(Main!$C$33:$C$39,MATCH(areaConsumption!B8153,Main!$A$33:$A$39,0))/INDEX(Main!$B$33:$B$39,MATCH(areaConsumption!B8153,Main!$A$33:$A$39,0))</f>
        <v>46062.8069499731</v>
      </c>
    </row>
    <row r="8154" customFormat="false" ht="14.25" hidden="false" customHeight="false" outlineLevel="0" collapsed="false">
      <c r="A8154" s="91" t="n">
        <v>43440.6666666667</v>
      </c>
      <c r="B8154" s="7" t="s">
        <v>22</v>
      </c>
      <c r="C8154" s="7" t="n">
        <f aca="false">_2018_MultiNodeAreaConsumption[[#This Row],[areaConsumption]]*INDEX(Main!$C$33:$C$39,MATCH(areaConsumption!B8154,Main!$A$33:$A$39,0))/INDEX(Main!$B$33:$B$39,MATCH(areaConsumption!B8154,Main!$A$33:$A$39,0))</f>
        <v>47653.3720943204</v>
      </c>
    </row>
    <row r="8155" customFormat="false" ht="14.25" hidden="false" customHeight="false" outlineLevel="0" collapsed="false">
      <c r="A8155" s="91" t="n">
        <v>43440.7083333333</v>
      </c>
      <c r="B8155" s="7" t="s">
        <v>22</v>
      </c>
      <c r="C8155" s="7" t="n">
        <f aca="false">_2018_MultiNodeAreaConsumption[[#This Row],[areaConsumption]]*INDEX(Main!$C$33:$C$39,MATCH(areaConsumption!B8155,Main!$A$33:$A$39,0))/INDEX(Main!$B$33:$B$39,MATCH(areaConsumption!B8155,Main!$A$33:$A$39,0))</f>
        <v>46619.9084472318</v>
      </c>
    </row>
    <row r="8156" customFormat="false" ht="14.25" hidden="false" customHeight="false" outlineLevel="0" collapsed="false">
      <c r="A8156" s="91" t="n">
        <v>43440.75</v>
      </c>
      <c r="B8156" s="7" t="s">
        <v>22</v>
      </c>
      <c r="C8156" s="7" t="n">
        <f aca="false">_2018_MultiNodeAreaConsumption[[#This Row],[areaConsumption]]*INDEX(Main!$C$33:$C$39,MATCH(areaConsumption!B8156,Main!$A$33:$A$39,0))/INDEX(Main!$B$33:$B$39,MATCH(areaConsumption!B8156,Main!$A$33:$A$39,0))</f>
        <v>45415.8829286998</v>
      </c>
    </row>
    <row r="8157" customFormat="false" ht="14.25" hidden="false" customHeight="false" outlineLevel="0" collapsed="false">
      <c r="A8157" s="91" t="n">
        <v>43440.7916666667</v>
      </c>
      <c r="B8157" s="7" t="s">
        <v>22</v>
      </c>
      <c r="C8157" s="7" t="n">
        <f aca="false">_2018_MultiNodeAreaConsumption[[#This Row],[areaConsumption]]*INDEX(Main!$C$33:$C$39,MATCH(areaConsumption!B8157,Main!$A$33:$A$39,0))/INDEX(Main!$B$33:$B$39,MATCH(areaConsumption!B8157,Main!$A$33:$A$39,0))</f>
        <v>42834.2422946639</v>
      </c>
    </row>
    <row r="8158" customFormat="false" ht="14.25" hidden="false" customHeight="false" outlineLevel="0" collapsed="false">
      <c r="A8158" s="91" t="n">
        <v>43440.8333333333</v>
      </c>
      <c r="B8158" s="7" t="s">
        <v>22</v>
      </c>
      <c r="C8158" s="7" t="n">
        <f aca="false">_2018_MultiNodeAreaConsumption[[#This Row],[areaConsumption]]*INDEX(Main!$C$33:$C$39,MATCH(areaConsumption!B8158,Main!$A$33:$A$39,0))/INDEX(Main!$B$33:$B$39,MATCH(areaConsumption!B8158,Main!$A$33:$A$39,0))</f>
        <v>39609.7146067262</v>
      </c>
    </row>
    <row r="8159" customFormat="false" ht="14.25" hidden="false" customHeight="false" outlineLevel="0" collapsed="false">
      <c r="A8159" s="91" t="n">
        <v>43440.875</v>
      </c>
      <c r="B8159" s="7" t="s">
        <v>22</v>
      </c>
      <c r="C8159" s="7" t="n">
        <f aca="false">_2018_MultiNodeAreaConsumption[[#This Row],[areaConsumption]]*INDEX(Main!$C$33:$C$39,MATCH(areaConsumption!B8159,Main!$A$33:$A$39,0))/INDEX(Main!$B$33:$B$39,MATCH(areaConsumption!B8159,Main!$A$33:$A$39,0))</f>
        <v>35503.1095481289</v>
      </c>
    </row>
    <row r="8160" customFormat="false" ht="14.25" hidden="false" customHeight="false" outlineLevel="0" collapsed="false">
      <c r="A8160" s="91" t="n">
        <v>43440.9166666667</v>
      </c>
      <c r="B8160" s="7" t="s">
        <v>22</v>
      </c>
      <c r="C8160" s="7" t="n">
        <f aca="false">_2018_MultiNodeAreaConsumption[[#This Row],[areaConsumption]]*INDEX(Main!$C$33:$C$39,MATCH(areaConsumption!B8160,Main!$A$33:$A$39,0))/INDEX(Main!$B$33:$B$39,MATCH(areaConsumption!B8160,Main!$A$33:$A$39,0))</f>
        <v>31815.3398543185</v>
      </c>
    </row>
    <row r="8161" customFormat="false" ht="14.25" hidden="false" customHeight="false" outlineLevel="0" collapsed="false">
      <c r="A8161" s="91" t="n">
        <v>43440.9583333333</v>
      </c>
      <c r="B8161" s="7" t="s">
        <v>22</v>
      </c>
      <c r="C8161" s="7" t="n">
        <f aca="false">_2018_MultiNodeAreaConsumption[[#This Row],[areaConsumption]]*INDEX(Main!$C$33:$C$39,MATCH(areaConsumption!B8161,Main!$A$33:$A$39,0))/INDEX(Main!$B$33:$B$39,MATCH(areaConsumption!B8161,Main!$A$33:$A$39,0))</f>
        <v>29349.7620322115</v>
      </c>
    </row>
    <row r="8162" customFormat="false" ht="14.25" hidden="false" customHeight="false" outlineLevel="0" collapsed="false">
      <c r="A8162" s="91" t="n">
        <v>43441</v>
      </c>
      <c r="B8162" s="7" t="s">
        <v>22</v>
      </c>
      <c r="C8162" s="7" t="n">
        <f aca="false">_2018_MultiNodeAreaConsumption[[#This Row],[areaConsumption]]*INDEX(Main!$C$33:$C$39,MATCH(areaConsumption!B8162,Main!$A$33:$A$39,0))/INDEX(Main!$B$33:$B$39,MATCH(areaConsumption!B8162,Main!$A$33:$A$39,0))</f>
        <v>27556.3392774493</v>
      </c>
    </row>
    <row r="8163" customFormat="false" ht="14.25" hidden="false" customHeight="false" outlineLevel="0" collapsed="false">
      <c r="A8163" s="91" t="n">
        <v>43441.0416666667</v>
      </c>
      <c r="B8163" s="7" t="s">
        <v>22</v>
      </c>
      <c r="C8163" s="7" t="n">
        <f aca="false">_2018_MultiNodeAreaConsumption[[#This Row],[areaConsumption]]*INDEX(Main!$C$33:$C$39,MATCH(areaConsumption!B8163,Main!$A$33:$A$39,0))/INDEX(Main!$B$33:$B$39,MATCH(areaConsumption!B8163,Main!$A$33:$A$39,0))</f>
        <v>26576.3654480323</v>
      </c>
    </row>
    <row r="8164" customFormat="false" ht="14.25" hidden="false" customHeight="false" outlineLevel="0" collapsed="false">
      <c r="A8164" s="91" t="n">
        <v>43441.0833333333</v>
      </c>
      <c r="B8164" s="7" t="s">
        <v>22</v>
      </c>
      <c r="C8164" s="7" t="n">
        <f aca="false">_2018_MultiNodeAreaConsumption[[#This Row],[areaConsumption]]*INDEX(Main!$C$33:$C$39,MATCH(areaConsumption!B8164,Main!$A$33:$A$39,0))/INDEX(Main!$B$33:$B$39,MATCH(areaConsumption!B8164,Main!$A$33:$A$39,0))</f>
        <v>26434.062348189</v>
      </c>
    </row>
    <row r="8165" customFormat="false" ht="14.25" hidden="false" customHeight="false" outlineLevel="0" collapsed="false">
      <c r="A8165" s="91" t="n">
        <v>43441.125</v>
      </c>
      <c r="B8165" s="7" t="s">
        <v>22</v>
      </c>
      <c r="C8165" s="7" t="n">
        <f aca="false">_2018_MultiNodeAreaConsumption[[#This Row],[areaConsumption]]*INDEX(Main!$C$33:$C$39,MATCH(areaConsumption!B8165,Main!$A$33:$A$39,0))/INDEX(Main!$B$33:$B$39,MATCH(areaConsumption!B8165,Main!$A$33:$A$39,0))</f>
        <v>26641.9661678182</v>
      </c>
    </row>
    <row r="8166" customFormat="false" ht="14.25" hidden="false" customHeight="false" outlineLevel="0" collapsed="false">
      <c r="A8166" s="91" t="n">
        <v>43441.1666666667</v>
      </c>
      <c r="B8166" s="7" t="s">
        <v>22</v>
      </c>
      <c r="C8166" s="7" t="n">
        <f aca="false">_2018_MultiNodeAreaConsumption[[#This Row],[areaConsumption]]*INDEX(Main!$C$33:$C$39,MATCH(areaConsumption!B8166,Main!$A$33:$A$39,0))/INDEX(Main!$B$33:$B$39,MATCH(areaConsumption!B8166,Main!$A$33:$A$39,0))</f>
        <v>28619.0709379809</v>
      </c>
    </row>
    <row r="8167" customFormat="false" ht="14.25" hidden="false" customHeight="false" outlineLevel="0" collapsed="false">
      <c r="A8167" s="91" t="n">
        <v>43441.2083333333</v>
      </c>
      <c r="B8167" s="7" t="s">
        <v>22</v>
      </c>
      <c r="C8167" s="7" t="n">
        <f aca="false">_2018_MultiNodeAreaConsumption[[#This Row],[areaConsumption]]*INDEX(Main!$C$33:$C$39,MATCH(areaConsumption!B8167,Main!$A$33:$A$39,0))/INDEX(Main!$B$33:$B$39,MATCH(areaConsumption!B8167,Main!$A$33:$A$39,0))</f>
        <v>34322.2965919827</v>
      </c>
    </row>
    <row r="8168" customFormat="false" ht="14.25" hidden="false" customHeight="false" outlineLevel="0" collapsed="false">
      <c r="A8168" s="91" t="n">
        <v>43441.25</v>
      </c>
      <c r="B8168" s="7" t="s">
        <v>22</v>
      </c>
      <c r="C8168" s="7" t="n">
        <f aca="false">_2018_MultiNodeAreaConsumption[[#This Row],[areaConsumption]]*INDEX(Main!$C$33:$C$39,MATCH(areaConsumption!B8168,Main!$A$33:$A$39,0))/INDEX(Main!$B$33:$B$39,MATCH(areaConsumption!B8168,Main!$A$33:$A$39,0))</f>
        <v>40434.2651923429</v>
      </c>
    </row>
    <row r="8169" customFormat="false" ht="14.25" hidden="false" customHeight="false" outlineLevel="0" collapsed="false">
      <c r="A8169" s="91" t="n">
        <v>43441.2916666667</v>
      </c>
      <c r="B8169" s="7" t="s">
        <v>22</v>
      </c>
      <c r="C8169" s="7" t="n">
        <f aca="false">_2018_MultiNodeAreaConsumption[[#This Row],[areaConsumption]]*INDEX(Main!$C$33:$C$39,MATCH(areaConsumption!B8169,Main!$A$33:$A$39,0))/INDEX(Main!$B$33:$B$39,MATCH(areaConsumption!B8169,Main!$A$33:$A$39,0))</f>
        <v>44505.5467864401</v>
      </c>
    </row>
    <row r="8170" customFormat="false" ht="14.25" hidden="false" customHeight="false" outlineLevel="0" collapsed="false">
      <c r="A8170" s="91" t="n">
        <v>43441.3333333333</v>
      </c>
      <c r="B8170" s="7" t="s">
        <v>22</v>
      </c>
      <c r="C8170" s="7" t="n">
        <f aca="false">_2018_MultiNodeAreaConsumption[[#This Row],[areaConsumption]]*INDEX(Main!$C$33:$C$39,MATCH(areaConsumption!B8170,Main!$A$33:$A$39,0))/INDEX(Main!$B$33:$B$39,MATCH(areaConsumption!B8170,Main!$A$33:$A$39,0))</f>
        <v>45466.3450208428</v>
      </c>
    </row>
    <row r="8171" customFormat="false" ht="14.25" hidden="false" customHeight="false" outlineLevel="0" collapsed="false">
      <c r="A8171" s="91" t="n">
        <v>43441.375</v>
      </c>
      <c r="B8171" s="7" t="s">
        <v>22</v>
      </c>
      <c r="C8171" s="7" t="n">
        <f aca="false">_2018_MultiNodeAreaConsumption[[#This Row],[areaConsumption]]*INDEX(Main!$C$33:$C$39,MATCH(areaConsumption!B8171,Main!$A$33:$A$39,0))/INDEX(Main!$B$33:$B$39,MATCH(areaConsumption!B8171,Main!$A$33:$A$39,0))</f>
        <v>44783.0882932266</v>
      </c>
    </row>
    <row r="8172" customFormat="false" ht="14.25" hidden="false" customHeight="false" outlineLevel="0" collapsed="false">
      <c r="A8172" s="91" t="n">
        <v>43441.4166666667</v>
      </c>
      <c r="B8172" s="7" t="s">
        <v>22</v>
      </c>
      <c r="C8172" s="7" t="n">
        <f aca="false">_2018_MultiNodeAreaConsumption[[#This Row],[areaConsumption]]*INDEX(Main!$C$33:$C$39,MATCH(areaConsumption!B8172,Main!$A$33:$A$39,0))/INDEX(Main!$B$33:$B$39,MATCH(areaConsumption!B8172,Main!$A$33:$A$39,0))</f>
        <v>43992.8519302672</v>
      </c>
    </row>
    <row r="8173" customFormat="false" ht="14.25" hidden="false" customHeight="false" outlineLevel="0" collapsed="false">
      <c r="A8173" s="91" t="n">
        <v>43441.4583333333</v>
      </c>
      <c r="B8173" s="7" t="s">
        <v>22</v>
      </c>
      <c r="C8173" s="7" t="n">
        <f aca="false">_2018_MultiNodeAreaConsumption[[#This Row],[areaConsumption]]*INDEX(Main!$C$33:$C$39,MATCH(areaConsumption!B8173,Main!$A$33:$A$39,0))/INDEX(Main!$B$33:$B$39,MATCH(areaConsumption!B8173,Main!$A$33:$A$39,0))</f>
        <v>41549.4774287032</v>
      </c>
    </row>
    <row r="8174" customFormat="false" ht="14.25" hidden="false" customHeight="false" outlineLevel="0" collapsed="false">
      <c r="A8174" s="91" t="n">
        <v>43441.5</v>
      </c>
      <c r="B8174" s="7" t="s">
        <v>22</v>
      </c>
      <c r="C8174" s="7" t="n">
        <f aca="false">_2018_MultiNodeAreaConsumption[[#This Row],[areaConsumption]]*INDEX(Main!$C$33:$C$39,MATCH(areaConsumption!B8174,Main!$A$33:$A$39,0))/INDEX(Main!$B$33:$B$39,MATCH(areaConsumption!B8174,Main!$A$33:$A$39,0))</f>
        <v>41021.6439448874</v>
      </c>
    </row>
    <row r="8175" customFormat="false" ht="14.25" hidden="false" customHeight="false" outlineLevel="0" collapsed="false">
      <c r="A8175" s="91" t="n">
        <v>43441.5416666667</v>
      </c>
      <c r="B8175" s="7" t="s">
        <v>22</v>
      </c>
      <c r="C8175" s="7" t="n">
        <f aca="false">_2018_MultiNodeAreaConsumption[[#This Row],[areaConsumption]]*INDEX(Main!$C$33:$C$39,MATCH(areaConsumption!B8175,Main!$A$33:$A$39,0))/INDEX(Main!$B$33:$B$39,MATCH(areaConsumption!B8175,Main!$A$33:$A$39,0))</f>
        <v>42412.3792043485</v>
      </c>
    </row>
    <row r="8176" customFormat="false" ht="14.25" hidden="false" customHeight="false" outlineLevel="0" collapsed="false">
      <c r="A8176" s="91" t="n">
        <v>43441.5833333333</v>
      </c>
      <c r="B8176" s="7" t="s">
        <v>22</v>
      </c>
      <c r="C8176" s="7" t="n">
        <f aca="false">_2018_MultiNodeAreaConsumption[[#This Row],[areaConsumption]]*INDEX(Main!$C$33:$C$39,MATCH(areaConsumption!B8176,Main!$A$33:$A$39,0))/INDEX(Main!$B$33:$B$39,MATCH(areaConsumption!B8176,Main!$A$33:$A$39,0))</f>
        <v>43331.7985231939</v>
      </c>
    </row>
    <row r="8177" customFormat="false" ht="14.25" hidden="false" customHeight="false" outlineLevel="0" collapsed="false">
      <c r="A8177" s="91" t="n">
        <v>43441.625</v>
      </c>
      <c r="B8177" s="7" t="s">
        <v>22</v>
      </c>
      <c r="C8177" s="7" t="n">
        <f aca="false">_2018_MultiNodeAreaConsumption[[#This Row],[areaConsumption]]*INDEX(Main!$C$33:$C$39,MATCH(areaConsumption!B8177,Main!$A$33:$A$39,0))/INDEX(Main!$B$33:$B$39,MATCH(areaConsumption!B8177,Main!$A$33:$A$39,0))</f>
        <v>45062.6482836988</v>
      </c>
    </row>
    <row r="8178" customFormat="false" ht="14.25" hidden="false" customHeight="false" outlineLevel="0" collapsed="false">
      <c r="A8178" s="91" t="n">
        <v>43441.6666666667</v>
      </c>
      <c r="B8178" s="7" t="s">
        <v>22</v>
      </c>
      <c r="C8178" s="7" t="n">
        <f aca="false">_2018_MultiNodeAreaConsumption[[#This Row],[areaConsumption]]*INDEX(Main!$C$33:$C$39,MATCH(areaConsumption!B8178,Main!$A$33:$A$39,0))/INDEX(Main!$B$33:$B$39,MATCH(areaConsumption!B8178,Main!$A$33:$A$39,0))</f>
        <v>46851.0248292467</v>
      </c>
    </row>
    <row r="8179" customFormat="false" ht="14.25" hidden="false" customHeight="false" outlineLevel="0" collapsed="false">
      <c r="A8179" s="91" t="n">
        <v>43441.7083333333</v>
      </c>
      <c r="B8179" s="7" t="s">
        <v>22</v>
      </c>
      <c r="C8179" s="7" t="n">
        <f aca="false">_2018_MultiNodeAreaConsumption[[#This Row],[areaConsumption]]*INDEX(Main!$C$33:$C$39,MATCH(areaConsumption!B8179,Main!$A$33:$A$39,0))/INDEX(Main!$B$33:$B$39,MATCH(areaConsumption!B8179,Main!$A$33:$A$39,0))</f>
        <v>45649.0177944005</v>
      </c>
    </row>
    <row r="8180" customFormat="false" ht="14.25" hidden="false" customHeight="false" outlineLevel="0" collapsed="false">
      <c r="A8180" s="91" t="n">
        <v>43441.75</v>
      </c>
      <c r="B8180" s="7" t="s">
        <v>22</v>
      </c>
      <c r="C8180" s="7" t="n">
        <f aca="false">_2018_MultiNodeAreaConsumption[[#This Row],[areaConsumption]]*INDEX(Main!$C$33:$C$39,MATCH(areaConsumption!B8180,Main!$A$33:$A$39,0))/INDEX(Main!$B$33:$B$39,MATCH(areaConsumption!B8180,Main!$A$33:$A$39,0))</f>
        <v>44402.6041184684</v>
      </c>
    </row>
    <row r="8181" customFormat="false" ht="14.25" hidden="false" customHeight="false" outlineLevel="0" collapsed="false">
      <c r="A8181" s="91" t="n">
        <v>43441.7916666667</v>
      </c>
      <c r="B8181" s="7" t="s">
        <v>22</v>
      </c>
      <c r="C8181" s="7" t="n">
        <f aca="false">_2018_MultiNodeAreaConsumption[[#This Row],[areaConsumption]]*INDEX(Main!$C$33:$C$39,MATCH(areaConsumption!B8181,Main!$A$33:$A$39,0))/INDEX(Main!$B$33:$B$39,MATCH(areaConsumption!B8181,Main!$A$33:$A$39,0))</f>
        <v>41552.5051542317</v>
      </c>
    </row>
    <row r="8182" customFormat="false" ht="14.25" hidden="false" customHeight="false" outlineLevel="0" collapsed="false">
      <c r="A8182" s="91" t="n">
        <v>43441.8333333333</v>
      </c>
      <c r="B8182" s="7" t="s">
        <v>22</v>
      </c>
      <c r="C8182" s="7" t="n">
        <f aca="false">_2018_MultiNodeAreaConsumption[[#This Row],[areaConsumption]]*INDEX(Main!$C$33:$C$39,MATCH(areaConsumption!B8182,Main!$A$33:$A$39,0))/INDEX(Main!$B$33:$B$39,MATCH(areaConsumption!B8182,Main!$A$33:$A$39,0))</f>
        <v>38211.9146543651</v>
      </c>
    </row>
    <row r="8183" customFormat="false" ht="14.25" hidden="false" customHeight="false" outlineLevel="0" collapsed="false">
      <c r="A8183" s="91" t="n">
        <v>43441.875</v>
      </c>
      <c r="B8183" s="7" t="s">
        <v>22</v>
      </c>
      <c r="C8183" s="7" t="n">
        <f aca="false">_2018_MultiNodeAreaConsumption[[#This Row],[areaConsumption]]*INDEX(Main!$C$33:$C$39,MATCH(areaConsumption!B8183,Main!$A$33:$A$39,0))/INDEX(Main!$B$33:$B$39,MATCH(areaConsumption!B8183,Main!$A$33:$A$39,0))</f>
        <v>34521.1172350261</v>
      </c>
    </row>
    <row r="8184" customFormat="false" ht="14.25" hidden="false" customHeight="false" outlineLevel="0" collapsed="false">
      <c r="A8184" s="91" t="n">
        <v>43441.9166666667</v>
      </c>
      <c r="B8184" s="7" t="s">
        <v>22</v>
      </c>
      <c r="C8184" s="7" t="n">
        <f aca="false">_2018_MultiNodeAreaConsumption[[#This Row],[areaConsumption]]*INDEX(Main!$C$33:$C$39,MATCH(areaConsumption!B8184,Main!$A$33:$A$39,0))/INDEX(Main!$B$33:$B$39,MATCH(areaConsumption!B8184,Main!$A$33:$A$39,0))</f>
        <v>31446.9665816746</v>
      </c>
    </row>
    <row r="8185" customFormat="false" ht="14.25" hidden="false" customHeight="false" outlineLevel="0" collapsed="false">
      <c r="A8185" s="91" t="n">
        <v>43441.9583333333</v>
      </c>
      <c r="B8185" s="7" t="s">
        <v>22</v>
      </c>
      <c r="C8185" s="7" t="n">
        <f aca="false">_2018_MultiNodeAreaConsumption[[#This Row],[areaConsumption]]*INDEX(Main!$C$33:$C$39,MATCH(areaConsumption!B8185,Main!$A$33:$A$39,0))/INDEX(Main!$B$33:$B$39,MATCH(areaConsumption!B8185,Main!$A$33:$A$39,0))</f>
        <v>27985.2670606648</v>
      </c>
    </row>
    <row r="8186" customFormat="false" ht="14.25" hidden="false" customHeight="false" outlineLevel="0" collapsed="false">
      <c r="A8186" s="91" t="n">
        <v>43442</v>
      </c>
      <c r="B8186" s="7" t="s">
        <v>22</v>
      </c>
      <c r="C8186" s="7" t="n">
        <f aca="false">_2018_MultiNodeAreaConsumption[[#This Row],[areaConsumption]]*INDEX(Main!$C$33:$C$39,MATCH(areaConsumption!B8186,Main!$A$33:$A$39,0))/INDEX(Main!$B$33:$B$39,MATCH(areaConsumption!B8186,Main!$A$33:$A$39,0))</f>
        <v>26252.3988164742</v>
      </c>
    </row>
    <row r="8187" customFormat="false" ht="14.25" hidden="false" customHeight="false" outlineLevel="0" collapsed="false">
      <c r="A8187" s="91" t="n">
        <v>43442.0416666667</v>
      </c>
      <c r="B8187" s="7" t="s">
        <v>22</v>
      </c>
      <c r="C8187" s="7" t="n">
        <f aca="false">_2018_MultiNodeAreaConsumption[[#This Row],[areaConsumption]]*INDEX(Main!$C$33:$C$39,MATCH(areaConsumption!B8187,Main!$A$33:$A$39,0))/INDEX(Main!$B$33:$B$39,MATCH(areaConsumption!B8187,Main!$A$33:$A$39,0))</f>
        <v>24938.3659370705</v>
      </c>
    </row>
    <row r="8188" customFormat="false" ht="14.25" hidden="false" customHeight="false" outlineLevel="0" collapsed="false">
      <c r="A8188" s="91" t="n">
        <v>43442.0833333333</v>
      </c>
      <c r="B8188" s="7" t="s">
        <v>22</v>
      </c>
      <c r="C8188" s="7" t="n">
        <f aca="false">_2018_MultiNodeAreaConsumption[[#This Row],[areaConsumption]]*INDEX(Main!$C$33:$C$39,MATCH(areaConsumption!B8188,Main!$A$33:$A$39,0))/INDEX(Main!$B$33:$B$39,MATCH(areaConsumption!B8188,Main!$A$33:$A$39,0))</f>
        <v>24287.4049484258</v>
      </c>
    </row>
    <row r="8189" customFormat="false" ht="14.25" hidden="false" customHeight="false" outlineLevel="0" collapsed="false">
      <c r="A8189" s="91" t="n">
        <v>43442.125</v>
      </c>
      <c r="B8189" s="7" t="s">
        <v>22</v>
      </c>
      <c r="C8189" s="7" t="n">
        <f aca="false">_2018_MultiNodeAreaConsumption[[#This Row],[areaConsumption]]*INDEX(Main!$C$33:$C$39,MATCH(areaConsumption!B8189,Main!$A$33:$A$39,0))/INDEX(Main!$B$33:$B$39,MATCH(areaConsumption!B8189,Main!$A$33:$A$39,0))</f>
        <v>23792.8764454244</v>
      </c>
    </row>
    <row r="8190" customFormat="false" ht="14.25" hidden="false" customHeight="false" outlineLevel="0" collapsed="false">
      <c r="A8190" s="91" t="n">
        <v>43442.1666666667</v>
      </c>
      <c r="B8190" s="7" t="s">
        <v>22</v>
      </c>
      <c r="C8190" s="7" t="n">
        <f aca="false">_2018_MultiNodeAreaConsumption[[#This Row],[areaConsumption]]*INDEX(Main!$C$33:$C$39,MATCH(areaConsumption!B8190,Main!$A$33:$A$39,0))/INDEX(Main!$B$33:$B$39,MATCH(areaConsumption!B8190,Main!$A$33:$A$39,0))</f>
        <v>24048.214631668</v>
      </c>
    </row>
    <row r="8191" customFormat="false" ht="14.25" hidden="false" customHeight="false" outlineLevel="0" collapsed="false">
      <c r="A8191" s="91" t="n">
        <v>43442.2083333333</v>
      </c>
      <c r="B8191" s="7" t="s">
        <v>22</v>
      </c>
      <c r="C8191" s="7" t="n">
        <f aca="false">_2018_MultiNodeAreaConsumption[[#This Row],[areaConsumption]]*INDEX(Main!$C$33:$C$39,MATCH(areaConsumption!B8191,Main!$A$33:$A$39,0))/INDEX(Main!$B$33:$B$39,MATCH(areaConsumption!B8191,Main!$A$33:$A$39,0))</f>
        <v>25491.4304669578</v>
      </c>
    </row>
    <row r="8192" customFormat="false" ht="14.25" hidden="false" customHeight="false" outlineLevel="0" collapsed="false">
      <c r="A8192" s="91" t="n">
        <v>43442.25</v>
      </c>
      <c r="B8192" s="7" t="s">
        <v>22</v>
      </c>
      <c r="C8192" s="7" t="n">
        <f aca="false">_2018_MultiNodeAreaConsumption[[#This Row],[areaConsumption]]*INDEX(Main!$C$33:$C$39,MATCH(areaConsumption!B8192,Main!$A$33:$A$39,0))/INDEX(Main!$B$33:$B$39,MATCH(areaConsumption!B8192,Main!$A$33:$A$39,0))</f>
        <v>27388.8051315346</v>
      </c>
    </row>
    <row r="8193" customFormat="false" ht="14.25" hidden="false" customHeight="false" outlineLevel="0" collapsed="false">
      <c r="A8193" s="91" t="n">
        <v>43442.2916666667</v>
      </c>
      <c r="B8193" s="7" t="s">
        <v>22</v>
      </c>
      <c r="C8193" s="7" t="n">
        <f aca="false">_2018_MultiNodeAreaConsumption[[#This Row],[areaConsumption]]*INDEX(Main!$C$33:$C$39,MATCH(areaConsumption!B8193,Main!$A$33:$A$39,0))/INDEX(Main!$B$33:$B$39,MATCH(areaConsumption!B8193,Main!$A$33:$A$39,0))</f>
        <v>29424.4459285832</v>
      </c>
    </row>
    <row r="8194" customFormat="false" ht="14.25" hidden="false" customHeight="false" outlineLevel="0" collapsed="false">
      <c r="A8194" s="91" t="n">
        <v>43442.3333333333</v>
      </c>
      <c r="B8194" s="7" t="s">
        <v>22</v>
      </c>
      <c r="C8194" s="7" t="n">
        <f aca="false">_2018_MultiNodeAreaConsumption[[#This Row],[areaConsumption]]*INDEX(Main!$C$33:$C$39,MATCH(areaConsumption!B8194,Main!$A$33:$A$39,0))/INDEX(Main!$B$33:$B$39,MATCH(areaConsumption!B8194,Main!$A$33:$A$39,0))</f>
        <v>31269.3400173312</v>
      </c>
    </row>
    <row r="8195" customFormat="false" ht="14.25" hidden="false" customHeight="false" outlineLevel="0" collapsed="false">
      <c r="A8195" s="91" t="n">
        <v>43442.375</v>
      </c>
      <c r="B8195" s="7" t="s">
        <v>22</v>
      </c>
      <c r="C8195" s="7" t="n">
        <f aca="false">_2018_MultiNodeAreaConsumption[[#This Row],[areaConsumption]]*INDEX(Main!$C$33:$C$39,MATCH(areaConsumption!B8195,Main!$A$33:$A$39,0))/INDEX(Main!$B$33:$B$39,MATCH(areaConsumption!B8195,Main!$A$33:$A$39,0))</f>
        <v>31274.3862265455</v>
      </c>
    </row>
    <row r="8196" customFormat="false" ht="14.25" hidden="false" customHeight="false" outlineLevel="0" collapsed="false">
      <c r="A8196" s="91" t="n">
        <v>43442.4166666667</v>
      </c>
      <c r="B8196" s="7" t="s">
        <v>22</v>
      </c>
      <c r="C8196" s="7" t="n">
        <f aca="false">_2018_MultiNodeAreaConsumption[[#This Row],[areaConsumption]]*INDEX(Main!$C$33:$C$39,MATCH(areaConsumption!B8196,Main!$A$33:$A$39,0))/INDEX(Main!$B$33:$B$39,MATCH(areaConsumption!B8196,Main!$A$33:$A$39,0))</f>
        <v>31327.8760442171</v>
      </c>
    </row>
    <row r="8197" customFormat="false" ht="14.25" hidden="false" customHeight="false" outlineLevel="0" collapsed="false">
      <c r="A8197" s="91" t="n">
        <v>43442.4583333333</v>
      </c>
      <c r="B8197" s="7" t="s">
        <v>22</v>
      </c>
      <c r="C8197" s="7" t="n">
        <f aca="false">_2018_MultiNodeAreaConsumption[[#This Row],[areaConsumption]]*INDEX(Main!$C$33:$C$39,MATCH(areaConsumption!B8197,Main!$A$33:$A$39,0))/INDEX(Main!$B$33:$B$39,MATCH(areaConsumption!B8197,Main!$A$33:$A$39,0))</f>
        <v>31189.6099117453</v>
      </c>
    </row>
    <row r="8198" customFormat="false" ht="14.25" hidden="false" customHeight="false" outlineLevel="0" collapsed="false">
      <c r="A8198" s="91" t="n">
        <v>43442.5</v>
      </c>
      <c r="B8198" s="7" t="s">
        <v>22</v>
      </c>
      <c r="C8198" s="7" t="n">
        <f aca="false">_2018_MultiNodeAreaConsumption[[#This Row],[areaConsumption]]*INDEX(Main!$C$33:$C$39,MATCH(areaConsumption!B8198,Main!$A$33:$A$39,0))/INDEX(Main!$B$33:$B$39,MATCH(areaConsumption!B8198,Main!$A$33:$A$39,0))</f>
        <v>30137.9799114852</v>
      </c>
    </row>
    <row r="8199" customFormat="false" ht="14.25" hidden="false" customHeight="false" outlineLevel="0" collapsed="false">
      <c r="A8199" s="91" t="n">
        <v>43442.5416666667</v>
      </c>
      <c r="B8199" s="7" t="s">
        <v>22</v>
      </c>
      <c r="C8199" s="7" t="n">
        <f aca="false">_2018_MultiNodeAreaConsumption[[#This Row],[areaConsumption]]*INDEX(Main!$C$33:$C$39,MATCH(areaConsumption!B8199,Main!$A$33:$A$39,0))/INDEX(Main!$B$33:$B$39,MATCH(areaConsumption!B8199,Main!$A$33:$A$39,0))</f>
        <v>29228.6530110683</v>
      </c>
    </row>
    <row r="8200" customFormat="false" ht="14.25" hidden="false" customHeight="false" outlineLevel="0" collapsed="false">
      <c r="A8200" s="91" t="n">
        <v>43442.5833333333</v>
      </c>
      <c r="B8200" s="7" t="s">
        <v>22</v>
      </c>
      <c r="C8200" s="7" t="n">
        <f aca="false">_2018_MultiNodeAreaConsumption[[#This Row],[areaConsumption]]*INDEX(Main!$C$33:$C$39,MATCH(areaConsumption!B8200,Main!$A$33:$A$39,0))/INDEX(Main!$B$33:$B$39,MATCH(areaConsumption!B8200,Main!$A$33:$A$39,0))</f>
        <v>29441.6030399118</v>
      </c>
    </row>
    <row r="8201" customFormat="false" ht="14.25" hidden="false" customHeight="false" outlineLevel="0" collapsed="false">
      <c r="A8201" s="91" t="n">
        <v>43442.625</v>
      </c>
      <c r="B8201" s="7" t="s">
        <v>22</v>
      </c>
      <c r="C8201" s="7" t="n">
        <f aca="false">_2018_MultiNodeAreaConsumption[[#This Row],[areaConsumption]]*INDEX(Main!$C$33:$C$39,MATCH(areaConsumption!B8201,Main!$A$33:$A$39,0))/INDEX(Main!$B$33:$B$39,MATCH(areaConsumption!B8201,Main!$A$33:$A$39,0))</f>
        <v>31566.0571191321</v>
      </c>
    </row>
    <row r="8202" customFormat="false" ht="14.25" hidden="false" customHeight="false" outlineLevel="0" collapsed="false">
      <c r="A8202" s="91" t="n">
        <v>43442.6666666667</v>
      </c>
      <c r="B8202" s="7" t="s">
        <v>22</v>
      </c>
      <c r="C8202" s="7" t="n">
        <f aca="false">_2018_MultiNodeAreaConsumption[[#This Row],[areaConsumption]]*INDEX(Main!$C$33:$C$39,MATCH(areaConsumption!B8202,Main!$A$33:$A$39,0))/INDEX(Main!$B$33:$B$39,MATCH(areaConsumption!B8202,Main!$A$33:$A$39,0))</f>
        <v>34733.0580220267</v>
      </c>
    </row>
    <row r="8203" customFormat="false" ht="14.25" hidden="false" customHeight="false" outlineLevel="0" collapsed="false">
      <c r="A8203" s="91" t="n">
        <v>43442.7083333333</v>
      </c>
      <c r="B8203" s="7" t="s">
        <v>22</v>
      </c>
      <c r="C8203" s="7" t="n">
        <f aca="false">_2018_MultiNodeAreaConsumption[[#This Row],[areaConsumption]]*INDEX(Main!$C$33:$C$39,MATCH(areaConsumption!B8203,Main!$A$33:$A$39,0))/INDEX(Main!$B$33:$B$39,MATCH(areaConsumption!B8203,Main!$A$33:$A$39,0))</f>
        <v>35849.2795002299</v>
      </c>
    </row>
    <row r="8204" customFormat="false" ht="14.25" hidden="false" customHeight="false" outlineLevel="0" collapsed="false">
      <c r="A8204" s="91" t="n">
        <v>43442.75</v>
      </c>
      <c r="B8204" s="7" t="s">
        <v>22</v>
      </c>
      <c r="C8204" s="7" t="n">
        <f aca="false">_2018_MultiNodeAreaConsumption[[#This Row],[areaConsumption]]*INDEX(Main!$C$33:$C$39,MATCH(areaConsumption!B8204,Main!$A$33:$A$39,0))/INDEX(Main!$B$33:$B$39,MATCH(areaConsumption!B8204,Main!$A$33:$A$39,0))</f>
        <v>36117.7378304307</v>
      </c>
    </row>
    <row r="8205" customFormat="false" ht="14.25" hidden="false" customHeight="false" outlineLevel="0" collapsed="false">
      <c r="A8205" s="91" t="n">
        <v>43442.7916666667</v>
      </c>
      <c r="B8205" s="7" t="s">
        <v>22</v>
      </c>
      <c r="C8205" s="7" t="n">
        <f aca="false">_2018_MultiNodeAreaConsumption[[#This Row],[areaConsumption]]*INDEX(Main!$C$33:$C$39,MATCH(areaConsumption!B8205,Main!$A$33:$A$39,0))/INDEX(Main!$B$33:$B$39,MATCH(areaConsumption!B8205,Main!$A$33:$A$39,0))</f>
        <v>34459.5534826117</v>
      </c>
    </row>
    <row r="8206" customFormat="false" ht="14.25" hidden="false" customHeight="false" outlineLevel="0" collapsed="false">
      <c r="A8206" s="91" t="n">
        <v>43442.8333333333</v>
      </c>
      <c r="B8206" s="7" t="s">
        <v>22</v>
      </c>
      <c r="C8206" s="7" t="n">
        <f aca="false">_2018_MultiNodeAreaConsumption[[#This Row],[areaConsumption]]*INDEX(Main!$C$33:$C$39,MATCH(areaConsumption!B8206,Main!$A$33:$A$39,0))/INDEX(Main!$B$33:$B$39,MATCH(areaConsumption!B8206,Main!$A$33:$A$39,0))</f>
        <v>32408.7740579202</v>
      </c>
    </row>
    <row r="8207" customFormat="false" ht="14.25" hidden="false" customHeight="false" outlineLevel="0" collapsed="false">
      <c r="A8207" s="91" t="n">
        <v>43442.875</v>
      </c>
      <c r="B8207" s="7" t="s">
        <v>22</v>
      </c>
      <c r="C8207" s="7" t="n">
        <f aca="false">_2018_MultiNodeAreaConsumption[[#This Row],[areaConsumption]]*INDEX(Main!$C$33:$C$39,MATCH(areaConsumption!B8207,Main!$A$33:$A$39,0))/INDEX(Main!$B$33:$B$39,MATCH(areaConsumption!B8207,Main!$A$33:$A$39,0))</f>
        <v>30257.0704489427</v>
      </c>
    </row>
    <row r="8208" customFormat="false" ht="14.25" hidden="false" customHeight="false" outlineLevel="0" collapsed="false">
      <c r="A8208" s="91" t="n">
        <v>43442.9166666667</v>
      </c>
      <c r="B8208" s="7" t="s">
        <v>22</v>
      </c>
      <c r="C8208" s="7" t="n">
        <f aca="false">_2018_MultiNodeAreaConsumption[[#This Row],[areaConsumption]]*INDEX(Main!$C$33:$C$39,MATCH(areaConsumption!B8208,Main!$A$33:$A$39,0))/INDEX(Main!$B$33:$B$39,MATCH(areaConsumption!B8208,Main!$A$33:$A$39,0))</f>
        <v>27651.2080106782</v>
      </c>
    </row>
    <row r="8209" customFormat="false" ht="14.25" hidden="false" customHeight="false" outlineLevel="0" collapsed="false">
      <c r="A8209" s="91" t="n">
        <v>43442.9583333333</v>
      </c>
      <c r="B8209" s="7" t="s">
        <v>22</v>
      </c>
      <c r="C8209" s="7" t="n">
        <f aca="false">_2018_MultiNodeAreaConsumption[[#This Row],[areaConsumption]]*INDEX(Main!$C$33:$C$39,MATCH(areaConsumption!B8209,Main!$A$33:$A$39,0))/INDEX(Main!$B$33:$B$39,MATCH(areaConsumption!B8209,Main!$A$33:$A$39,0))</f>
        <v>25336.0072231573</v>
      </c>
    </row>
    <row r="8210" customFormat="false" ht="14.25" hidden="false" customHeight="false" outlineLevel="0" collapsed="false">
      <c r="A8210" s="91" t="n">
        <v>43443</v>
      </c>
      <c r="B8210" s="7" t="s">
        <v>22</v>
      </c>
      <c r="C8210" s="7" t="n">
        <f aca="false">_2018_MultiNodeAreaConsumption[[#This Row],[areaConsumption]]*INDEX(Main!$C$33:$C$39,MATCH(areaConsumption!B8210,Main!$A$33:$A$39,0))/INDEX(Main!$B$33:$B$39,MATCH(areaConsumption!B8210,Main!$A$33:$A$39,0))</f>
        <v>23533.5012918094</v>
      </c>
    </row>
    <row r="8211" customFormat="false" ht="14.25" hidden="false" customHeight="false" outlineLevel="0" collapsed="false">
      <c r="A8211" s="91" t="n">
        <v>43443.0416666667</v>
      </c>
      <c r="B8211" s="7" t="s">
        <v>22</v>
      </c>
      <c r="C8211" s="7" t="n">
        <f aca="false">_2018_MultiNodeAreaConsumption[[#This Row],[areaConsumption]]*INDEX(Main!$C$33:$C$39,MATCH(areaConsumption!B8211,Main!$A$33:$A$39,0))/INDEX(Main!$B$33:$B$39,MATCH(areaConsumption!B8211,Main!$A$33:$A$39,0))</f>
        <v>22506.0930957779</v>
      </c>
    </row>
    <row r="8212" customFormat="false" ht="14.25" hidden="false" customHeight="false" outlineLevel="0" collapsed="false">
      <c r="A8212" s="91" t="n">
        <v>43443.0833333333</v>
      </c>
      <c r="B8212" s="7" t="s">
        <v>22</v>
      </c>
      <c r="C8212" s="7" t="n">
        <f aca="false">_2018_MultiNodeAreaConsumption[[#This Row],[areaConsumption]]*INDEX(Main!$C$33:$C$39,MATCH(areaConsumption!B8212,Main!$A$33:$A$39,0))/INDEX(Main!$B$33:$B$39,MATCH(areaConsumption!B8212,Main!$A$33:$A$39,0))</f>
        <v>21776.4112433901</v>
      </c>
    </row>
    <row r="8213" customFormat="false" ht="14.25" hidden="false" customHeight="false" outlineLevel="0" collapsed="false">
      <c r="A8213" s="91" t="n">
        <v>43443.125</v>
      </c>
      <c r="B8213" s="7" t="s">
        <v>22</v>
      </c>
      <c r="C8213" s="7" t="n">
        <f aca="false">_2018_MultiNodeAreaConsumption[[#This Row],[areaConsumption]]*INDEX(Main!$C$33:$C$39,MATCH(areaConsumption!B8213,Main!$A$33:$A$39,0))/INDEX(Main!$B$33:$B$39,MATCH(areaConsumption!B8213,Main!$A$33:$A$39,0))</f>
        <v>21695.6718959613</v>
      </c>
    </row>
    <row r="8214" customFormat="false" ht="14.25" hidden="false" customHeight="false" outlineLevel="0" collapsed="false">
      <c r="A8214" s="91" t="n">
        <v>43443.1666666667</v>
      </c>
      <c r="B8214" s="7" t="s">
        <v>22</v>
      </c>
      <c r="C8214" s="7" t="n">
        <f aca="false">_2018_MultiNodeAreaConsumption[[#This Row],[areaConsumption]]*INDEX(Main!$C$33:$C$39,MATCH(areaConsumption!B8214,Main!$A$33:$A$39,0))/INDEX(Main!$B$33:$B$39,MATCH(areaConsumption!B8214,Main!$A$33:$A$39,0))</f>
        <v>22437.4646504634</v>
      </c>
    </row>
    <row r="8215" customFormat="false" ht="14.25" hidden="false" customHeight="false" outlineLevel="0" collapsed="false">
      <c r="A8215" s="91" t="n">
        <v>43443.2083333333</v>
      </c>
      <c r="B8215" s="7" t="s">
        <v>22</v>
      </c>
      <c r="C8215" s="7" t="n">
        <f aca="false">_2018_MultiNodeAreaConsumption[[#This Row],[areaConsumption]]*INDEX(Main!$C$33:$C$39,MATCH(areaConsumption!B8215,Main!$A$33:$A$39,0))/INDEX(Main!$B$33:$B$39,MATCH(areaConsumption!B8215,Main!$A$33:$A$39,0))</f>
        <v>24085.5565798538</v>
      </c>
    </row>
    <row r="8216" customFormat="false" ht="14.25" hidden="false" customHeight="false" outlineLevel="0" collapsed="false">
      <c r="A8216" s="91" t="n">
        <v>43443.25</v>
      </c>
      <c r="B8216" s="7" t="s">
        <v>22</v>
      </c>
      <c r="C8216" s="7" t="n">
        <f aca="false">_2018_MultiNodeAreaConsumption[[#This Row],[areaConsumption]]*INDEX(Main!$C$33:$C$39,MATCH(areaConsumption!B8216,Main!$A$33:$A$39,0))/INDEX(Main!$B$33:$B$39,MATCH(areaConsumption!B8216,Main!$A$33:$A$39,0))</f>
        <v>25323.896321043</v>
      </c>
    </row>
    <row r="8217" customFormat="false" ht="14.25" hidden="false" customHeight="false" outlineLevel="0" collapsed="false">
      <c r="A8217" s="91" t="n">
        <v>43443.2916666667</v>
      </c>
      <c r="B8217" s="7" t="s">
        <v>22</v>
      </c>
      <c r="C8217" s="7" t="n">
        <f aca="false">_2018_MultiNodeAreaConsumption[[#This Row],[areaConsumption]]*INDEX(Main!$C$33:$C$39,MATCH(areaConsumption!B8217,Main!$A$33:$A$39,0))/INDEX(Main!$B$33:$B$39,MATCH(areaConsumption!B8217,Main!$A$33:$A$39,0))</f>
        <v>27071.9031928765</v>
      </c>
    </row>
    <row r="8218" customFormat="false" ht="14.25" hidden="false" customHeight="false" outlineLevel="0" collapsed="false">
      <c r="A8218" s="91" t="n">
        <v>43443.3333333333</v>
      </c>
      <c r="B8218" s="7" t="s">
        <v>22</v>
      </c>
      <c r="C8218" s="7" t="n">
        <f aca="false">_2018_MultiNodeAreaConsumption[[#This Row],[areaConsumption]]*INDEX(Main!$C$33:$C$39,MATCH(areaConsumption!B8218,Main!$A$33:$A$39,0))/INDEX(Main!$B$33:$B$39,MATCH(areaConsumption!B8218,Main!$A$33:$A$39,0))</f>
        <v>29057.0818977821</v>
      </c>
    </row>
    <row r="8219" customFormat="false" ht="14.25" hidden="false" customHeight="false" outlineLevel="0" collapsed="false">
      <c r="A8219" s="91" t="n">
        <v>43443.375</v>
      </c>
      <c r="B8219" s="7" t="s">
        <v>22</v>
      </c>
      <c r="C8219" s="7" t="n">
        <f aca="false">_2018_MultiNodeAreaConsumption[[#This Row],[areaConsumption]]*INDEX(Main!$C$33:$C$39,MATCH(areaConsumption!B8219,Main!$A$33:$A$39,0))/INDEX(Main!$B$33:$B$39,MATCH(areaConsumption!B8219,Main!$A$33:$A$39,0))</f>
        <v>29801.9023778128</v>
      </c>
    </row>
    <row r="8220" customFormat="false" ht="14.25" hidden="false" customHeight="false" outlineLevel="0" collapsed="false">
      <c r="A8220" s="91" t="n">
        <v>43443.4166666667</v>
      </c>
      <c r="B8220" s="7" t="s">
        <v>22</v>
      </c>
      <c r="C8220" s="7" t="n">
        <f aca="false">_2018_MultiNodeAreaConsumption[[#This Row],[areaConsumption]]*INDEX(Main!$C$33:$C$39,MATCH(areaConsumption!B8220,Main!$A$33:$A$39,0))/INDEX(Main!$B$33:$B$39,MATCH(areaConsumption!B8220,Main!$A$33:$A$39,0))</f>
        <v>30070.3607080136</v>
      </c>
    </row>
    <row r="8221" customFormat="false" ht="14.25" hidden="false" customHeight="false" outlineLevel="0" collapsed="false">
      <c r="A8221" s="91" t="n">
        <v>43443.4583333333</v>
      </c>
      <c r="B8221" s="7" t="s">
        <v>22</v>
      </c>
      <c r="C8221" s="7" t="n">
        <f aca="false">_2018_MultiNodeAreaConsumption[[#This Row],[areaConsumption]]*INDEX(Main!$C$33:$C$39,MATCH(areaConsumption!B8221,Main!$A$33:$A$39,0))/INDEX(Main!$B$33:$B$39,MATCH(areaConsumption!B8221,Main!$A$33:$A$39,0))</f>
        <v>30109.7211398851</v>
      </c>
    </row>
    <row r="8222" customFormat="false" ht="14.25" hidden="false" customHeight="false" outlineLevel="0" collapsed="false">
      <c r="A8222" s="91" t="n">
        <v>43443.5</v>
      </c>
      <c r="B8222" s="7" t="s">
        <v>22</v>
      </c>
      <c r="C8222" s="7" t="n">
        <f aca="false">_2018_MultiNodeAreaConsumption[[#This Row],[areaConsumption]]*INDEX(Main!$C$33:$C$39,MATCH(areaConsumption!B8222,Main!$A$33:$A$39,0))/INDEX(Main!$B$33:$B$39,MATCH(areaConsumption!B8222,Main!$A$33:$A$39,0))</f>
        <v>29006.6198056391</v>
      </c>
    </row>
    <row r="8223" customFormat="false" ht="14.25" hidden="false" customHeight="false" outlineLevel="0" collapsed="false">
      <c r="A8223" s="91" t="n">
        <v>43443.5416666667</v>
      </c>
      <c r="B8223" s="7" t="s">
        <v>22</v>
      </c>
      <c r="C8223" s="7" t="n">
        <f aca="false">_2018_MultiNodeAreaConsumption[[#This Row],[areaConsumption]]*INDEX(Main!$C$33:$C$39,MATCH(areaConsumption!B8223,Main!$A$33:$A$39,0))/INDEX(Main!$B$33:$B$39,MATCH(areaConsumption!B8223,Main!$A$33:$A$39,0))</f>
        <v>28485.8510147234</v>
      </c>
    </row>
    <row r="8224" customFormat="false" ht="14.25" hidden="false" customHeight="false" outlineLevel="0" collapsed="false">
      <c r="A8224" s="91" t="n">
        <v>43443.5833333333</v>
      </c>
      <c r="B8224" s="7" t="s">
        <v>22</v>
      </c>
      <c r="C8224" s="7" t="n">
        <f aca="false">_2018_MultiNodeAreaConsumption[[#This Row],[areaConsumption]]*INDEX(Main!$C$33:$C$39,MATCH(areaConsumption!B8224,Main!$A$33:$A$39,0))/INDEX(Main!$B$33:$B$39,MATCH(areaConsumption!B8224,Main!$A$33:$A$39,0))</f>
        <v>28984.4164850962</v>
      </c>
    </row>
    <row r="8225" customFormat="false" ht="14.25" hidden="false" customHeight="false" outlineLevel="0" collapsed="false">
      <c r="A8225" s="91" t="n">
        <v>43443.625</v>
      </c>
      <c r="B8225" s="7" t="s">
        <v>22</v>
      </c>
      <c r="C8225" s="7" t="n">
        <f aca="false">_2018_MultiNodeAreaConsumption[[#This Row],[areaConsumption]]*INDEX(Main!$C$33:$C$39,MATCH(areaConsumption!B8225,Main!$A$33:$A$39,0))/INDEX(Main!$B$33:$B$39,MATCH(areaConsumption!B8225,Main!$A$33:$A$39,0))</f>
        <v>30690.0351995296</v>
      </c>
    </row>
    <row r="8226" customFormat="false" ht="14.25" hidden="false" customHeight="false" outlineLevel="0" collapsed="false">
      <c r="A8226" s="91" t="n">
        <v>43443.6666666667</v>
      </c>
      <c r="B8226" s="7" t="s">
        <v>22</v>
      </c>
      <c r="C8226" s="7" t="n">
        <f aca="false">_2018_MultiNodeAreaConsumption[[#This Row],[areaConsumption]]*INDEX(Main!$C$33:$C$39,MATCH(areaConsumption!B8226,Main!$A$33:$A$39,0))/INDEX(Main!$B$33:$B$39,MATCH(areaConsumption!B8226,Main!$A$33:$A$39,0))</f>
        <v>34125.494432625</v>
      </c>
    </row>
    <row r="8227" customFormat="false" ht="14.25" hidden="false" customHeight="false" outlineLevel="0" collapsed="false">
      <c r="A8227" s="91" t="n">
        <v>43443.7083333333</v>
      </c>
      <c r="B8227" s="7" t="s">
        <v>22</v>
      </c>
      <c r="C8227" s="7" t="n">
        <f aca="false">_2018_MultiNodeAreaConsumption[[#This Row],[areaConsumption]]*INDEX(Main!$C$33:$C$39,MATCH(areaConsumption!B8227,Main!$A$33:$A$39,0))/INDEX(Main!$B$33:$B$39,MATCH(areaConsumption!B8227,Main!$A$33:$A$39,0))</f>
        <v>35202.3554789566</v>
      </c>
    </row>
    <row r="8228" customFormat="false" ht="14.25" hidden="false" customHeight="false" outlineLevel="0" collapsed="false">
      <c r="A8228" s="91" t="n">
        <v>43443.75</v>
      </c>
      <c r="B8228" s="7" t="s">
        <v>22</v>
      </c>
      <c r="C8228" s="7" t="n">
        <f aca="false">_2018_MultiNodeAreaConsumption[[#This Row],[areaConsumption]]*INDEX(Main!$C$33:$C$39,MATCH(areaConsumption!B8228,Main!$A$33:$A$39,0))/INDEX(Main!$B$33:$B$39,MATCH(areaConsumption!B8228,Main!$A$33:$A$39,0))</f>
        <v>35579.8119281863</v>
      </c>
    </row>
    <row r="8229" customFormat="false" ht="14.25" hidden="false" customHeight="false" outlineLevel="0" collapsed="false">
      <c r="A8229" s="91" t="n">
        <v>43443.7916666667</v>
      </c>
      <c r="B8229" s="7" t="s">
        <v>22</v>
      </c>
      <c r="C8229" s="7" t="n">
        <f aca="false">_2018_MultiNodeAreaConsumption[[#This Row],[areaConsumption]]*INDEX(Main!$C$33:$C$39,MATCH(areaConsumption!B8229,Main!$A$33:$A$39,0))/INDEX(Main!$B$33:$B$39,MATCH(areaConsumption!B8229,Main!$A$33:$A$39,0))</f>
        <v>34534.2373789833</v>
      </c>
    </row>
    <row r="8230" customFormat="false" ht="14.25" hidden="false" customHeight="false" outlineLevel="0" collapsed="false">
      <c r="A8230" s="91" t="n">
        <v>43443.8333333333</v>
      </c>
      <c r="B8230" s="7" t="s">
        <v>22</v>
      </c>
      <c r="C8230" s="7" t="n">
        <f aca="false">_2018_MultiNodeAreaConsumption[[#This Row],[areaConsumption]]*INDEX(Main!$C$33:$C$39,MATCH(areaConsumption!B8230,Main!$A$33:$A$39,0))/INDEX(Main!$B$33:$B$39,MATCH(areaConsumption!B8230,Main!$A$33:$A$39,0))</f>
        <v>32638.8811980922</v>
      </c>
    </row>
    <row r="8231" customFormat="false" ht="14.25" hidden="false" customHeight="false" outlineLevel="0" collapsed="false">
      <c r="A8231" s="91" t="n">
        <v>43443.875</v>
      </c>
      <c r="B8231" s="7" t="s">
        <v>22</v>
      </c>
      <c r="C8231" s="7" t="n">
        <f aca="false">_2018_MultiNodeAreaConsumption[[#This Row],[areaConsumption]]*INDEX(Main!$C$33:$C$39,MATCH(areaConsumption!B8231,Main!$A$33:$A$39,0))/INDEX(Main!$B$33:$B$39,MATCH(areaConsumption!B8231,Main!$A$33:$A$39,0))</f>
        <v>30046.1389037849</v>
      </c>
    </row>
    <row r="8232" customFormat="false" ht="14.25" hidden="false" customHeight="false" outlineLevel="0" collapsed="false">
      <c r="A8232" s="91" t="n">
        <v>43443.9166666667</v>
      </c>
      <c r="B8232" s="7" t="s">
        <v>22</v>
      </c>
      <c r="C8232" s="7" t="n">
        <f aca="false">_2018_MultiNodeAreaConsumption[[#This Row],[areaConsumption]]*INDEX(Main!$C$33:$C$39,MATCH(areaConsumption!B8232,Main!$A$33:$A$39,0))/INDEX(Main!$B$33:$B$39,MATCH(areaConsumption!B8232,Main!$A$33:$A$39,0))</f>
        <v>26959.8773483191</v>
      </c>
    </row>
    <row r="8233" customFormat="false" ht="14.25" hidden="false" customHeight="false" outlineLevel="0" collapsed="false">
      <c r="A8233" s="91" t="n">
        <v>43443.9583333333</v>
      </c>
      <c r="B8233" s="7" t="s">
        <v>22</v>
      </c>
      <c r="C8233" s="7" t="n">
        <f aca="false">_2018_MultiNodeAreaConsumption[[#This Row],[areaConsumption]]*INDEX(Main!$C$33:$C$39,MATCH(areaConsumption!B8233,Main!$A$33:$A$39,0))/INDEX(Main!$B$33:$B$39,MATCH(areaConsumption!B8233,Main!$A$33:$A$39,0))</f>
        <v>24148.1295741111</v>
      </c>
    </row>
    <row r="8234" customFormat="false" ht="14.25" hidden="false" customHeight="false" outlineLevel="0" collapsed="false">
      <c r="A8234" s="91" t="n">
        <v>43444</v>
      </c>
      <c r="B8234" s="7" t="s">
        <v>22</v>
      </c>
      <c r="C8234" s="7" t="n">
        <f aca="false">_2018_MultiNodeAreaConsumption[[#This Row],[areaConsumption]]*INDEX(Main!$C$33:$C$39,MATCH(areaConsumption!B8234,Main!$A$33:$A$39,0))/INDEX(Main!$B$33:$B$39,MATCH(areaConsumption!B8234,Main!$A$33:$A$39,0))</f>
        <v>22677.6642090641</v>
      </c>
    </row>
    <row r="8235" customFormat="false" ht="14.25" hidden="false" customHeight="false" outlineLevel="0" collapsed="false">
      <c r="A8235" s="91" t="n">
        <v>43444.0416666667</v>
      </c>
      <c r="B8235" s="7" t="s">
        <v>22</v>
      </c>
      <c r="C8235" s="7" t="n">
        <f aca="false">_2018_MultiNodeAreaConsumption[[#This Row],[areaConsumption]]*INDEX(Main!$C$33:$C$39,MATCH(areaConsumption!B8235,Main!$A$33:$A$39,0))/INDEX(Main!$B$33:$B$39,MATCH(areaConsumption!B8235,Main!$A$33:$A$39,0))</f>
        <v>22141.7567905054</v>
      </c>
    </row>
    <row r="8236" customFormat="false" ht="14.25" hidden="false" customHeight="false" outlineLevel="0" collapsed="false">
      <c r="A8236" s="91" t="n">
        <v>43444.0833333333</v>
      </c>
      <c r="B8236" s="7" t="s">
        <v>22</v>
      </c>
      <c r="C8236" s="7" t="n">
        <f aca="false">_2018_MultiNodeAreaConsumption[[#This Row],[areaConsumption]]*INDEX(Main!$C$33:$C$39,MATCH(areaConsumption!B8236,Main!$A$33:$A$39,0))/INDEX(Main!$B$33:$B$39,MATCH(areaConsumption!B8236,Main!$A$33:$A$39,0))</f>
        <v>22139.7383068197</v>
      </c>
    </row>
    <row r="8237" customFormat="false" ht="14.25" hidden="false" customHeight="false" outlineLevel="0" collapsed="false">
      <c r="A8237" s="91" t="n">
        <v>43444.125</v>
      </c>
      <c r="B8237" s="7" t="s">
        <v>22</v>
      </c>
      <c r="C8237" s="7" t="n">
        <f aca="false">_2018_MultiNodeAreaConsumption[[#This Row],[areaConsumption]]*INDEX(Main!$C$33:$C$39,MATCH(areaConsumption!B8237,Main!$A$33:$A$39,0))/INDEX(Main!$B$33:$B$39,MATCH(areaConsumption!B8237,Main!$A$33:$A$39,0))</f>
        <v>22778.5883933501</v>
      </c>
    </row>
    <row r="8238" customFormat="false" ht="14.25" hidden="false" customHeight="false" outlineLevel="0" collapsed="false">
      <c r="A8238" s="91" t="n">
        <v>43444.1666666667</v>
      </c>
      <c r="B8238" s="7" t="s">
        <v>22</v>
      </c>
      <c r="C8238" s="7" t="n">
        <f aca="false">_2018_MultiNodeAreaConsumption[[#This Row],[areaConsumption]]*INDEX(Main!$C$33:$C$39,MATCH(areaConsumption!B8238,Main!$A$33:$A$39,0))/INDEX(Main!$B$33:$B$39,MATCH(areaConsumption!B8238,Main!$A$33:$A$39,0))</f>
        <v>25239.1200062428</v>
      </c>
    </row>
    <row r="8239" customFormat="false" ht="14.25" hidden="false" customHeight="false" outlineLevel="0" collapsed="false">
      <c r="A8239" s="91" t="n">
        <v>43444.2083333333</v>
      </c>
      <c r="B8239" s="7" t="s">
        <v>22</v>
      </c>
      <c r="C8239" s="7" t="n">
        <f aca="false">_2018_MultiNodeAreaConsumption[[#This Row],[areaConsumption]]*INDEX(Main!$C$33:$C$39,MATCH(areaConsumption!B8239,Main!$A$33:$A$39,0))/INDEX(Main!$B$33:$B$39,MATCH(areaConsumption!B8239,Main!$A$33:$A$39,0))</f>
        <v>31966.7261307475</v>
      </c>
    </row>
    <row r="8240" customFormat="false" ht="14.25" hidden="false" customHeight="false" outlineLevel="0" collapsed="false">
      <c r="A8240" s="91" t="n">
        <v>43444.25</v>
      </c>
      <c r="B8240" s="7" t="s">
        <v>22</v>
      </c>
      <c r="C8240" s="7" t="n">
        <f aca="false">_2018_MultiNodeAreaConsumption[[#This Row],[areaConsumption]]*INDEX(Main!$C$33:$C$39,MATCH(areaConsumption!B8240,Main!$A$33:$A$39,0))/INDEX(Main!$B$33:$B$39,MATCH(areaConsumption!B8240,Main!$A$33:$A$39,0))</f>
        <v>38924.4393954243</v>
      </c>
    </row>
    <row r="8241" customFormat="false" ht="14.25" hidden="false" customHeight="false" outlineLevel="0" collapsed="false">
      <c r="A8241" s="91" t="n">
        <v>43444.2916666667</v>
      </c>
      <c r="B8241" s="7" t="s">
        <v>22</v>
      </c>
      <c r="C8241" s="7" t="n">
        <f aca="false">_2018_MultiNodeAreaConsumption[[#This Row],[areaConsumption]]*INDEX(Main!$C$33:$C$39,MATCH(areaConsumption!B8241,Main!$A$33:$A$39,0))/INDEX(Main!$B$33:$B$39,MATCH(areaConsumption!B8241,Main!$A$33:$A$39,0))</f>
        <v>43226.8373715365</v>
      </c>
    </row>
    <row r="8242" customFormat="false" ht="14.25" hidden="false" customHeight="false" outlineLevel="0" collapsed="false">
      <c r="A8242" s="91" t="n">
        <v>43444.3333333333</v>
      </c>
      <c r="B8242" s="7" t="s">
        <v>22</v>
      </c>
      <c r="C8242" s="7" t="n">
        <f aca="false">_2018_MultiNodeAreaConsumption[[#This Row],[areaConsumption]]*INDEX(Main!$C$33:$C$39,MATCH(areaConsumption!B8242,Main!$A$33:$A$39,0))/INDEX(Main!$B$33:$B$39,MATCH(areaConsumption!B8242,Main!$A$33:$A$39,0))</f>
        <v>44654.9145791834</v>
      </c>
    </row>
    <row r="8243" customFormat="false" ht="14.25" hidden="false" customHeight="false" outlineLevel="0" collapsed="false">
      <c r="A8243" s="91" t="n">
        <v>43444.375</v>
      </c>
      <c r="B8243" s="7" t="s">
        <v>22</v>
      </c>
      <c r="C8243" s="7" t="n">
        <f aca="false">_2018_MultiNodeAreaConsumption[[#This Row],[areaConsumption]]*INDEX(Main!$C$33:$C$39,MATCH(areaConsumption!B8243,Main!$A$33:$A$39,0))/INDEX(Main!$B$33:$B$39,MATCH(areaConsumption!B8243,Main!$A$33:$A$39,0))</f>
        <v>44420.7704716398</v>
      </c>
    </row>
    <row r="8244" customFormat="false" ht="14.25" hidden="false" customHeight="false" outlineLevel="0" collapsed="false">
      <c r="A8244" s="91" t="n">
        <v>43444.4166666667</v>
      </c>
      <c r="B8244" s="7" t="s">
        <v>22</v>
      </c>
      <c r="C8244" s="7" t="n">
        <f aca="false">_2018_MultiNodeAreaConsumption[[#This Row],[areaConsumption]]*INDEX(Main!$C$33:$C$39,MATCH(areaConsumption!B8244,Main!$A$33:$A$39,0))/INDEX(Main!$B$33:$B$39,MATCH(areaConsumption!B8244,Main!$A$33:$A$39,0))</f>
        <v>44267.3657115251</v>
      </c>
    </row>
    <row r="8245" customFormat="false" ht="14.25" hidden="false" customHeight="false" outlineLevel="0" collapsed="false">
      <c r="A8245" s="91" t="n">
        <v>43444.4583333333</v>
      </c>
      <c r="B8245" s="7" t="s">
        <v>22</v>
      </c>
      <c r="C8245" s="7" t="n">
        <f aca="false">_2018_MultiNodeAreaConsumption[[#This Row],[areaConsumption]]*INDEX(Main!$C$33:$C$39,MATCH(areaConsumption!B8245,Main!$A$33:$A$39,0))/INDEX(Main!$B$33:$B$39,MATCH(areaConsumption!B8245,Main!$A$33:$A$39,0))</f>
        <v>41903.721315547</v>
      </c>
    </row>
    <row r="8246" customFormat="false" ht="14.25" hidden="false" customHeight="false" outlineLevel="0" collapsed="false">
      <c r="A8246" s="91" t="n">
        <v>43444.5</v>
      </c>
      <c r="B8246" s="7" t="s">
        <v>22</v>
      </c>
      <c r="C8246" s="7" t="n">
        <f aca="false">_2018_MultiNodeAreaConsumption[[#This Row],[areaConsumption]]*INDEX(Main!$C$33:$C$39,MATCH(areaConsumption!B8246,Main!$A$33:$A$39,0))/INDEX(Main!$B$33:$B$39,MATCH(areaConsumption!B8246,Main!$A$33:$A$39,0))</f>
        <v>41649.3923711463</v>
      </c>
    </row>
    <row r="8247" customFormat="false" ht="14.25" hidden="false" customHeight="false" outlineLevel="0" collapsed="false">
      <c r="A8247" s="91" t="n">
        <v>43444.5416666667</v>
      </c>
      <c r="B8247" s="7" t="s">
        <v>22</v>
      </c>
      <c r="C8247" s="7" t="n">
        <f aca="false">_2018_MultiNodeAreaConsumption[[#This Row],[areaConsumption]]*INDEX(Main!$C$33:$C$39,MATCH(areaConsumption!B8247,Main!$A$33:$A$39,0))/INDEX(Main!$B$33:$B$39,MATCH(areaConsumption!B8247,Main!$A$33:$A$39,0))</f>
        <v>43418.5933216799</v>
      </c>
    </row>
    <row r="8248" customFormat="false" ht="14.25" hidden="false" customHeight="false" outlineLevel="0" collapsed="false">
      <c r="A8248" s="91" t="n">
        <v>43444.5833333333</v>
      </c>
      <c r="B8248" s="7" t="s">
        <v>22</v>
      </c>
      <c r="C8248" s="7" t="n">
        <f aca="false">_2018_MultiNodeAreaConsumption[[#This Row],[areaConsumption]]*INDEX(Main!$C$33:$C$39,MATCH(areaConsumption!B8248,Main!$A$33:$A$39,0))/INDEX(Main!$B$33:$B$39,MATCH(areaConsumption!B8248,Main!$A$33:$A$39,0))</f>
        <v>44276.4488881109</v>
      </c>
    </row>
    <row r="8249" customFormat="false" ht="14.25" hidden="false" customHeight="false" outlineLevel="0" collapsed="false">
      <c r="A8249" s="91" t="n">
        <v>43444.625</v>
      </c>
      <c r="B8249" s="7" t="s">
        <v>22</v>
      </c>
      <c r="C8249" s="7" t="n">
        <f aca="false">_2018_MultiNodeAreaConsumption[[#This Row],[areaConsumption]]*INDEX(Main!$C$33:$C$39,MATCH(areaConsumption!B8249,Main!$A$33:$A$39,0))/INDEX(Main!$B$33:$B$39,MATCH(areaConsumption!B8249,Main!$A$33:$A$39,0))</f>
        <v>45878.1156927297</v>
      </c>
    </row>
    <row r="8250" customFormat="false" ht="14.25" hidden="false" customHeight="false" outlineLevel="0" collapsed="false">
      <c r="A8250" s="91" t="n">
        <v>43444.6666666667</v>
      </c>
      <c r="B8250" s="7" t="s">
        <v>22</v>
      </c>
      <c r="C8250" s="7" t="n">
        <f aca="false">_2018_MultiNodeAreaConsumption[[#This Row],[areaConsumption]]*INDEX(Main!$C$33:$C$39,MATCH(areaConsumption!B8250,Main!$A$33:$A$39,0))/INDEX(Main!$B$33:$B$39,MATCH(areaConsumption!B8250,Main!$A$33:$A$39,0))</f>
        <v>47823.9339657637</v>
      </c>
    </row>
    <row r="8251" customFormat="false" ht="14.25" hidden="false" customHeight="false" outlineLevel="0" collapsed="false">
      <c r="A8251" s="91" t="n">
        <v>43444.7083333333</v>
      </c>
      <c r="B8251" s="7" t="s">
        <v>22</v>
      </c>
      <c r="C8251" s="7" t="n">
        <f aca="false">_2018_MultiNodeAreaConsumption[[#This Row],[areaConsumption]]*INDEX(Main!$C$33:$C$39,MATCH(areaConsumption!B8251,Main!$A$33:$A$39,0))/INDEX(Main!$B$33:$B$39,MATCH(areaConsumption!B8251,Main!$A$33:$A$39,0))</f>
        <v>46573.4833224602</v>
      </c>
    </row>
    <row r="8252" customFormat="false" ht="14.25" hidden="false" customHeight="false" outlineLevel="0" collapsed="false">
      <c r="A8252" s="91" t="n">
        <v>43444.75</v>
      </c>
      <c r="B8252" s="7" t="s">
        <v>22</v>
      </c>
      <c r="C8252" s="7" t="n">
        <f aca="false">_2018_MultiNodeAreaConsumption[[#This Row],[areaConsumption]]*INDEX(Main!$C$33:$C$39,MATCH(areaConsumption!B8252,Main!$A$33:$A$39,0))/INDEX(Main!$B$33:$B$39,MATCH(areaConsumption!B8252,Main!$A$33:$A$39,0))</f>
        <v>45689.3874681149</v>
      </c>
    </row>
    <row r="8253" customFormat="false" ht="14.25" hidden="false" customHeight="false" outlineLevel="0" collapsed="false">
      <c r="A8253" s="91" t="n">
        <v>43444.7916666667</v>
      </c>
      <c r="B8253" s="7" t="s">
        <v>22</v>
      </c>
      <c r="C8253" s="7" t="n">
        <f aca="false">_2018_MultiNodeAreaConsumption[[#This Row],[areaConsumption]]*INDEX(Main!$C$33:$C$39,MATCH(areaConsumption!B8253,Main!$A$33:$A$39,0))/INDEX(Main!$B$33:$B$39,MATCH(areaConsumption!B8253,Main!$A$33:$A$39,0))</f>
        <v>43582.0905002232</v>
      </c>
    </row>
    <row r="8254" customFormat="false" ht="14.25" hidden="false" customHeight="false" outlineLevel="0" collapsed="false">
      <c r="A8254" s="91" t="n">
        <v>43444.8333333333</v>
      </c>
      <c r="B8254" s="7" t="s">
        <v>22</v>
      </c>
      <c r="C8254" s="7" t="n">
        <f aca="false">_2018_MultiNodeAreaConsumption[[#This Row],[areaConsumption]]*INDEX(Main!$C$33:$C$39,MATCH(areaConsumption!B8254,Main!$A$33:$A$39,0))/INDEX(Main!$B$33:$B$39,MATCH(areaConsumption!B8254,Main!$A$33:$A$39,0))</f>
        <v>40444.3576107715</v>
      </c>
    </row>
    <row r="8255" customFormat="false" ht="14.25" hidden="false" customHeight="false" outlineLevel="0" collapsed="false">
      <c r="A8255" s="91" t="n">
        <v>43444.875</v>
      </c>
      <c r="B8255" s="7" t="s">
        <v>22</v>
      </c>
      <c r="C8255" s="7" t="n">
        <f aca="false">_2018_MultiNodeAreaConsumption[[#This Row],[areaConsumption]]*INDEX(Main!$C$33:$C$39,MATCH(areaConsumption!B8255,Main!$A$33:$A$39,0))/INDEX(Main!$B$33:$B$39,MATCH(areaConsumption!B8255,Main!$A$33:$A$39,0))</f>
        <v>36153.0612949308</v>
      </c>
    </row>
    <row r="8256" customFormat="false" ht="14.25" hidden="false" customHeight="false" outlineLevel="0" collapsed="false">
      <c r="A8256" s="91" t="n">
        <v>43444.9166666667</v>
      </c>
      <c r="B8256" s="7" t="s">
        <v>22</v>
      </c>
      <c r="C8256" s="7" t="n">
        <f aca="false">_2018_MultiNodeAreaConsumption[[#This Row],[areaConsumption]]*INDEX(Main!$C$33:$C$39,MATCH(areaConsumption!B8256,Main!$A$33:$A$39,0))/INDEX(Main!$B$33:$B$39,MATCH(areaConsumption!B8256,Main!$A$33:$A$39,0))</f>
        <v>32490.5226471918</v>
      </c>
    </row>
    <row r="8257" customFormat="false" ht="14.25" hidden="false" customHeight="false" outlineLevel="0" collapsed="false">
      <c r="A8257" s="91" t="n">
        <v>43444.9583333333</v>
      </c>
      <c r="B8257" s="7" t="s">
        <v>22</v>
      </c>
      <c r="C8257" s="7" t="n">
        <f aca="false">_2018_MultiNodeAreaConsumption[[#This Row],[areaConsumption]]*INDEX(Main!$C$33:$C$39,MATCH(areaConsumption!B8257,Main!$A$33:$A$39,0))/INDEX(Main!$B$33:$B$39,MATCH(areaConsumption!B8257,Main!$A$33:$A$39,0))</f>
        <v>29429.4921377975</v>
      </c>
    </row>
    <row r="8258" customFormat="false" ht="14.25" hidden="false" customHeight="false" outlineLevel="0" collapsed="false">
      <c r="A8258" s="91" t="n">
        <v>43445</v>
      </c>
      <c r="B8258" s="7" t="s">
        <v>22</v>
      </c>
      <c r="C8258" s="7" t="n">
        <f aca="false">_2018_MultiNodeAreaConsumption[[#This Row],[areaConsumption]]*INDEX(Main!$C$33:$C$39,MATCH(areaConsumption!B8258,Main!$A$33:$A$39,0))/INDEX(Main!$B$33:$B$39,MATCH(areaConsumption!B8258,Main!$A$33:$A$39,0))</f>
        <v>27525.0527803207</v>
      </c>
    </row>
    <row r="8259" customFormat="false" ht="14.25" hidden="false" customHeight="false" outlineLevel="0" collapsed="false">
      <c r="A8259" s="91" t="n">
        <v>43445.0416666667</v>
      </c>
      <c r="B8259" s="7" t="s">
        <v>22</v>
      </c>
      <c r="C8259" s="7" t="n">
        <f aca="false">_2018_MultiNodeAreaConsumption[[#This Row],[areaConsumption]]*INDEX(Main!$C$33:$C$39,MATCH(areaConsumption!B8259,Main!$A$33:$A$39,0))/INDEX(Main!$B$33:$B$39,MATCH(areaConsumption!B8259,Main!$A$33:$A$39,0))</f>
        <v>26533.9772906321</v>
      </c>
    </row>
    <row r="8260" customFormat="false" ht="14.25" hidden="false" customHeight="false" outlineLevel="0" collapsed="false">
      <c r="A8260" s="91" t="n">
        <v>43445.0833333333</v>
      </c>
      <c r="B8260" s="7" t="s">
        <v>22</v>
      </c>
      <c r="C8260" s="7" t="n">
        <f aca="false">_2018_MultiNodeAreaConsumption[[#This Row],[areaConsumption]]*INDEX(Main!$C$33:$C$39,MATCH(areaConsumption!B8260,Main!$A$33:$A$39,0))/INDEX(Main!$B$33:$B$39,MATCH(areaConsumption!B8260,Main!$A$33:$A$39,0))</f>
        <v>26310.9348433601</v>
      </c>
    </row>
    <row r="8261" customFormat="false" ht="14.25" hidden="false" customHeight="false" outlineLevel="0" collapsed="false">
      <c r="A8261" s="91" t="n">
        <v>43445.125</v>
      </c>
      <c r="B8261" s="7" t="s">
        <v>22</v>
      </c>
      <c r="C8261" s="7" t="n">
        <f aca="false">_2018_MultiNodeAreaConsumption[[#This Row],[areaConsumption]]*INDEX(Main!$C$33:$C$39,MATCH(areaConsumption!B8261,Main!$A$33:$A$39,0))/INDEX(Main!$B$33:$B$39,MATCH(areaConsumption!B8261,Main!$A$33:$A$39,0))</f>
        <v>26525.9033558893</v>
      </c>
    </row>
    <row r="8262" customFormat="false" ht="14.25" hidden="false" customHeight="false" outlineLevel="0" collapsed="false">
      <c r="A8262" s="91" t="n">
        <v>43445.1666666667</v>
      </c>
      <c r="B8262" s="7" t="s">
        <v>22</v>
      </c>
      <c r="C8262" s="7" t="n">
        <f aca="false">_2018_MultiNodeAreaConsumption[[#This Row],[areaConsumption]]*INDEX(Main!$C$33:$C$39,MATCH(areaConsumption!B8262,Main!$A$33:$A$39,0))/INDEX(Main!$B$33:$B$39,MATCH(areaConsumption!B8262,Main!$A$33:$A$39,0))</f>
        <v>28622.0986635095</v>
      </c>
    </row>
    <row r="8263" customFormat="false" ht="14.25" hidden="false" customHeight="false" outlineLevel="0" collapsed="false">
      <c r="A8263" s="91" t="n">
        <v>43445.2083333333</v>
      </c>
      <c r="B8263" s="7" t="s">
        <v>22</v>
      </c>
      <c r="C8263" s="7" t="n">
        <f aca="false">_2018_MultiNodeAreaConsumption[[#This Row],[areaConsumption]]*INDEX(Main!$C$33:$C$39,MATCH(areaConsumption!B8263,Main!$A$33:$A$39,0))/INDEX(Main!$B$33:$B$39,MATCH(areaConsumption!B8263,Main!$A$33:$A$39,0))</f>
        <v>34829.9452389413</v>
      </c>
    </row>
    <row r="8264" customFormat="false" ht="14.25" hidden="false" customHeight="false" outlineLevel="0" collapsed="false">
      <c r="A8264" s="91" t="n">
        <v>43445.25</v>
      </c>
      <c r="B8264" s="7" t="s">
        <v>22</v>
      </c>
      <c r="C8264" s="7" t="n">
        <f aca="false">_2018_MultiNodeAreaConsumption[[#This Row],[areaConsumption]]*INDEX(Main!$C$33:$C$39,MATCH(areaConsumption!B8264,Main!$A$33:$A$39,0))/INDEX(Main!$B$33:$B$39,MATCH(areaConsumption!B8264,Main!$A$33:$A$39,0))</f>
        <v>41680.678868275</v>
      </c>
    </row>
    <row r="8265" customFormat="false" ht="14.25" hidden="false" customHeight="false" outlineLevel="0" collapsed="false">
      <c r="A8265" s="91" t="n">
        <v>43445.2916666667</v>
      </c>
      <c r="B8265" s="7" t="s">
        <v>22</v>
      </c>
      <c r="C8265" s="7" t="n">
        <f aca="false">_2018_MultiNodeAreaConsumption[[#This Row],[areaConsumption]]*INDEX(Main!$C$33:$C$39,MATCH(areaConsumption!B8265,Main!$A$33:$A$39,0))/INDEX(Main!$B$33:$B$39,MATCH(areaConsumption!B8265,Main!$A$33:$A$39,0))</f>
        <v>45568.2784469717</v>
      </c>
    </row>
    <row r="8266" customFormat="false" ht="14.25" hidden="false" customHeight="false" outlineLevel="0" collapsed="false">
      <c r="A8266" s="91" t="n">
        <v>43445.3333333333</v>
      </c>
      <c r="B8266" s="7" t="s">
        <v>22</v>
      </c>
      <c r="C8266" s="7" t="n">
        <f aca="false">_2018_MultiNodeAreaConsumption[[#This Row],[areaConsumption]]*INDEX(Main!$C$33:$C$39,MATCH(areaConsumption!B8266,Main!$A$33:$A$39,0))/INDEX(Main!$B$33:$B$39,MATCH(areaConsumption!B8266,Main!$A$33:$A$39,0))</f>
        <v>46680.4629578034</v>
      </c>
    </row>
    <row r="8267" customFormat="false" ht="14.25" hidden="false" customHeight="false" outlineLevel="0" collapsed="false">
      <c r="A8267" s="91" t="n">
        <v>43445.375</v>
      </c>
      <c r="B8267" s="7" t="s">
        <v>22</v>
      </c>
      <c r="C8267" s="7" t="n">
        <f aca="false">_2018_MultiNodeAreaConsumption[[#This Row],[areaConsumption]]*INDEX(Main!$C$33:$C$39,MATCH(areaConsumption!B8267,Main!$A$33:$A$39,0))/INDEX(Main!$B$33:$B$39,MATCH(areaConsumption!B8267,Main!$A$33:$A$39,0))</f>
        <v>46205.1100498163</v>
      </c>
    </row>
    <row r="8268" customFormat="false" ht="14.25" hidden="false" customHeight="false" outlineLevel="0" collapsed="false">
      <c r="A8268" s="91" t="n">
        <v>43445.4166666667</v>
      </c>
      <c r="B8268" s="7" t="s">
        <v>22</v>
      </c>
      <c r="C8268" s="7" t="n">
        <f aca="false">_2018_MultiNodeAreaConsumption[[#This Row],[areaConsumption]]*INDEX(Main!$C$33:$C$39,MATCH(areaConsumption!B8268,Main!$A$33:$A$39,0))/INDEX(Main!$B$33:$B$39,MATCH(areaConsumption!B8268,Main!$A$33:$A$39,0))</f>
        <v>45690.3967099577</v>
      </c>
    </row>
    <row r="8269" customFormat="false" ht="14.25" hidden="false" customHeight="false" outlineLevel="0" collapsed="false">
      <c r="A8269" s="91" t="n">
        <v>43445.4583333333</v>
      </c>
      <c r="B8269" s="7" t="s">
        <v>22</v>
      </c>
      <c r="C8269" s="7" t="n">
        <f aca="false">_2018_MultiNodeAreaConsumption[[#This Row],[areaConsumption]]*INDEX(Main!$C$33:$C$39,MATCH(areaConsumption!B8269,Main!$A$33:$A$39,0))/INDEX(Main!$B$33:$B$39,MATCH(areaConsumption!B8269,Main!$A$33:$A$39,0))</f>
        <v>43007.8318916358</v>
      </c>
    </row>
    <row r="8270" customFormat="false" ht="14.25" hidden="false" customHeight="false" outlineLevel="0" collapsed="false">
      <c r="A8270" s="91" t="n">
        <v>43445.5</v>
      </c>
      <c r="B8270" s="7" t="s">
        <v>22</v>
      </c>
      <c r="C8270" s="7" t="n">
        <f aca="false">_2018_MultiNodeAreaConsumption[[#This Row],[areaConsumption]]*INDEX(Main!$C$33:$C$39,MATCH(areaConsumption!B8270,Main!$A$33:$A$39,0))/INDEX(Main!$B$33:$B$39,MATCH(areaConsumption!B8270,Main!$A$33:$A$39,0))</f>
        <v>42571.8394155203</v>
      </c>
    </row>
    <row r="8271" customFormat="false" ht="14.25" hidden="false" customHeight="false" outlineLevel="0" collapsed="false">
      <c r="A8271" s="91" t="n">
        <v>43445.5416666667</v>
      </c>
      <c r="B8271" s="7" t="s">
        <v>22</v>
      </c>
      <c r="C8271" s="7" t="n">
        <f aca="false">_2018_MultiNodeAreaConsumption[[#This Row],[areaConsumption]]*INDEX(Main!$C$33:$C$39,MATCH(areaConsumption!B8271,Main!$A$33:$A$39,0))/INDEX(Main!$B$33:$B$39,MATCH(areaConsumption!B8271,Main!$A$33:$A$39,0))</f>
        <v>44402.6041184684</v>
      </c>
    </row>
    <row r="8272" customFormat="false" ht="14.25" hidden="false" customHeight="false" outlineLevel="0" collapsed="false">
      <c r="A8272" s="91" t="n">
        <v>43445.5833333333</v>
      </c>
      <c r="B8272" s="7" t="s">
        <v>22</v>
      </c>
      <c r="C8272" s="7" t="n">
        <f aca="false">_2018_MultiNodeAreaConsumption[[#This Row],[areaConsumption]]*INDEX(Main!$C$33:$C$39,MATCH(areaConsumption!B8272,Main!$A$33:$A$39,0))/INDEX(Main!$B$33:$B$39,MATCH(areaConsumption!B8272,Main!$A$33:$A$39,0))</f>
        <v>45164.5817098277</v>
      </c>
    </row>
    <row r="8273" customFormat="false" ht="14.25" hidden="false" customHeight="false" outlineLevel="0" collapsed="false">
      <c r="A8273" s="91" t="n">
        <v>43445.625</v>
      </c>
      <c r="B8273" s="7" t="s">
        <v>22</v>
      </c>
      <c r="C8273" s="7" t="n">
        <f aca="false">_2018_MultiNodeAreaConsumption[[#This Row],[areaConsumption]]*INDEX(Main!$C$33:$C$39,MATCH(areaConsumption!B8273,Main!$A$33:$A$39,0))/INDEX(Main!$B$33:$B$39,MATCH(areaConsumption!B8273,Main!$A$33:$A$39,0))</f>
        <v>47088.1966623188</v>
      </c>
    </row>
    <row r="8274" customFormat="false" ht="14.25" hidden="false" customHeight="false" outlineLevel="0" collapsed="false">
      <c r="A8274" s="91" t="n">
        <v>43445.6666666667</v>
      </c>
      <c r="B8274" s="7" t="s">
        <v>22</v>
      </c>
      <c r="C8274" s="7" t="n">
        <f aca="false">_2018_MultiNodeAreaConsumption[[#This Row],[areaConsumption]]*INDEX(Main!$C$33:$C$39,MATCH(areaConsumption!B8274,Main!$A$33:$A$39,0))/INDEX(Main!$B$33:$B$39,MATCH(areaConsumption!B8274,Main!$A$33:$A$39,0))</f>
        <v>49690.0221332119</v>
      </c>
    </row>
    <row r="8275" customFormat="false" ht="14.25" hidden="false" customHeight="false" outlineLevel="0" collapsed="false">
      <c r="A8275" s="91" t="n">
        <v>43445.7083333333</v>
      </c>
      <c r="B8275" s="7" t="s">
        <v>22</v>
      </c>
      <c r="C8275" s="7" t="n">
        <f aca="false">_2018_MultiNodeAreaConsumption[[#This Row],[areaConsumption]]*INDEX(Main!$C$33:$C$39,MATCH(areaConsumption!B8275,Main!$A$33:$A$39,0))/INDEX(Main!$B$33:$B$39,MATCH(areaConsumption!B8275,Main!$A$33:$A$39,0))</f>
        <v>48649.4937932232</v>
      </c>
    </row>
    <row r="8276" customFormat="false" ht="14.25" hidden="false" customHeight="false" outlineLevel="0" collapsed="false">
      <c r="A8276" s="91" t="n">
        <v>43445.75</v>
      </c>
      <c r="B8276" s="7" t="s">
        <v>22</v>
      </c>
      <c r="C8276" s="7" t="n">
        <f aca="false">_2018_MultiNodeAreaConsumption[[#This Row],[areaConsumption]]*INDEX(Main!$C$33:$C$39,MATCH(areaConsumption!B8276,Main!$A$33:$A$39,0))/INDEX(Main!$B$33:$B$39,MATCH(areaConsumption!B8276,Main!$A$33:$A$39,0))</f>
        <v>47344.5440904052</v>
      </c>
    </row>
    <row r="8277" customFormat="false" ht="14.25" hidden="false" customHeight="false" outlineLevel="0" collapsed="false">
      <c r="A8277" s="91" t="n">
        <v>43445.7916666667</v>
      </c>
      <c r="B8277" s="7" t="s">
        <v>22</v>
      </c>
      <c r="C8277" s="7" t="n">
        <f aca="false">_2018_MultiNodeAreaConsumption[[#This Row],[areaConsumption]]*INDEX(Main!$C$33:$C$39,MATCH(areaConsumption!B8277,Main!$A$33:$A$39,0))/INDEX(Main!$B$33:$B$39,MATCH(areaConsumption!B8277,Main!$A$33:$A$39,0))</f>
        <v>44643.8129189119</v>
      </c>
    </row>
    <row r="8278" customFormat="false" ht="14.25" hidden="false" customHeight="false" outlineLevel="0" collapsed="false">
      <c r="A8278" s="91" t="n">
        <v>43445.8333333333</v>
      </c>
      <c r="B8278" s="7" t="s">
        <v>22</v>
      </c>
      <c r="C8278" s="7" t="n">
        <f aca="false">_2018_MultiNodeAreaConsumption[[#This Row],[areaConsumption]]*INDEX(Main!$C$33:$C$39,MATCH(areaConsumption!B8278,Main!$A$33:$A$39,0))/INDEX(Main!$B$33:$B$39,MATCH(areaConsumption!B8278,Main!$A$33:$A$39,0))</f>
        <v>41499.0153365602</v>
      </c>
    </row>
    <row r="8279" customFormat="false" ht="14.25" hidden="false" customHeight="false" outlineLevel="0" collapsed="false">
      <c r="A8279" s="91" t="n">
        <v>43445.875</v>
      </c>
      <c r="B8279" s="7" t="s">
        <v>22</v>
      </c>
      <c r="C8279" s="7" t="n">
        <f aca="false">_2018_MultiNodeAreaConsumption[[#This Row],[areaConsumption]]*INDEX(Main!$C$33:$C$39,MATCH(areaConsumption!B8279,Main!$A$33:$A$39,0))/INDEX(Main!$B$33:$B$39,MATCH(areaConsumption!B8279,Main!$A$33:$A$39,0))</f>
        <v>37344.9759113484</v>
      </c>
    </row>
    <row r="8280" customFormat="false" ht="14.25" hidden="false" customHeight="false" outlineLevel="0" collapsed="false">
      <c r="A8280" s="91" t="n">
        <v>43445.9166666667</v>
      </c>
      <c r="B8280" s="7" t="s">
        <v>22</v>
      </c>
      <c r="C8280" s="7" t="n">
        <f aca="false">_2018_MultiNodeAreaConsumption[[#This Row],[areaConsumption]]*INDEX(Main!$C$33:$C$39,MATCH(areaConsumption!B8280,Main!$A$33:$A$39,0))/INDEX(Main!$B$33:$B$39,MATCH(areaConsumption!B8280,Main!$A$33:$A$39,0))</f>
        <v>33425.0805936802</v>
      </c>
    </row>
    <row r="8281" customFormat="false" ht="14.25" hidden="false" customHeight="false" outlineLevel="0" collapsed="false">
      <c r="A8281" s="91" t="n">
        <v>43445.9583333333</v>
      </c>
      <c r="B8281" s="7" t="s">
        <v>22</v>
      </c>
      <c r="C8281" s="7" t="n">
        <f aca="false">_2018_MultiNodeAreaConsumption[[#This Row],[areaConsumption]]*INDEX(Main!$C$33:$C$39,MATCH(areaConsumption!B8281,Main!$A$33:$A$39,0))/INDEX(Main!$B$33:$B$39,MATCH(areaConsumption!B8281,Main!$A$33:$A$39,0))</f>
        <v>29483.9911973119</v>
      </c>
    </row>
    <row r="8282" customFormat="false" ht="14.25" hidden="false" customHeight="false" outlineLevel="0" collapsed="false">
      <c r="A8282" s="91" t="n">
        <v>43446</v>
      </c>
      <c r="B8282" s="7" t="s">
        <v>22</v>
      </c>
      <c r="C8282" s="7" t="n">
        <f aca="false">_2018_MultiNodeAreaConsumption[[#This Row],[areaConsumption]]*INDEX(Main!$C$33:$C$39,MATCH(areaConsumption!B8282,Main!$A$33:$A$39,0))/INDEX(Main!$B$33:$B$39,MATCH(areaConsumption!B8282,Main!$A$33:$A$39,0))</f>
        <v>27710.7532794069</v>
      </c>
    </row>
    <row r="8283" customFormat="false" ht="14.25" hidden="false" customHeight="false" outlineLevel="0" collapsed="false">
      <c r="A8283" s="91" t="n">
        <v>43446.0416666667</v>
      </c>
      <c r="B8283" s="7" t="s">
        <v>22</v>
      </c>
      <c r="C8283" s="7" t="n">
        <f aca="false">_2018_MultiNodeAreaConsumption[[#This Row],[areaConsumption]]*INDEX(Main!$C$33:$C$39,MATCH(areaConsumption!B8283,Main!$A$33:$A$39,0))/INDEX(Main!$B$33:$B$39,MATCH(areaConsumption!B8283,Main!$A$33:$A$39,0))</f>
        <v>26710.5946131326</v>
      </c>
    </row>
    <row r="8284" customFormat="false" ht="14.25" hidden="false" customHeight="false" outlineLevel="0" collapsed="false">
      <c r="A8284" s="91" t="n">
        <v>43446.0833333333</v>
      </c>
      <c r="B8284" s="7" t="s">
        <v>22</v>
      </c>
      <c r="C8284" s="7" t="n">
        <f aca="false">_2018_MultiNodeAreaConsumption[[#This Row],[areaConsumption]]*INDEX(Main!$C$33:$C$39,MATCH(areaConsumption!B8284,Main!$A$33:$A$39,0))/INDEX(Main!$B$33:$B$39,MATCH(areaConsumption!B8284,Main!$A$33:$A$39,0))</f>
        <v>26564.2545459179</v>
      </c>
    </row>
    <row r="8285" customFormat="false" ht="14.25" hidden="false" customHeight="false" outlineLevel="0" collapsed="false">
      <c r="A8285" s="91" t="n">
        <v>43446.125</v>
      </c>
      <c r="B8285" s="7" t="s">
        <v>22</v>
      </c>
      <c r="C8285" s="7" t="n">
        <f aca="false">_2018_MultiNodeAreaConsumption[[#This Row],[areaConsumption]]*INDEX(Main!$C$33:$C$39,MATCH(areaConsumption!B8285,Main!$A$33:$A$39,0))/INDEX(Main!$B$33:$B$39,MATCH(areaConsumption!B8285,Main!$A$33:$A$39,0))</f>
        <v>26908.4060143332</v>
      </c>
    </row>
    <row r="8286" customFormat="false" ht="14.25" hidden="false" customHeight="false" outlineLevel="0" collapsed="false">
      <c r="A8286" s="91" t="n">
        <v>43446.1666666667</v>
      </c>
      <c r="B8286" s="7" t="s">
        <v>22</v>
      </c>
      <c r="C8286" s="7" t="n">
        <f aca="false">_2018_MultiNodeAreaConsumption[[#This Row],[areaConsumption]]*INDEX(Main!$C$33:$C$39,MATCH(areaConsumption!B8286,Main!$A$33:$A$39,0))/INDEX(Main!$B$33:$B$39,MATCH(areaConsumption!B8286,Main!$A$33:$A$39,0))</f>
        <v>28856.242771053</v>
      </c>
    </row>
    <row r="8287" customFormat="false" ht="14.25" hidden="false" customHeight="false" outlineLevel="0" collapsed="false">
      <c r="A8287" s="91" t="n">
        <v>43446.2083333333</v>
      </c>
      <c r="B8287" s="7" t="s">
        <v>22</v>
      </c>
      <c r="C8287" s="7" t="n">
        <f aca="false">_2018_MultiNodeAreaConsumption[[#This Row],[areaConsumption]]*INDEX(Main!$C$33:$C$39,MATCH(areaConsumption!B8287,Main!$A$33:$A$39,0))/INDEX(Main!$B$33:$B$39,MATCH(areaConsumption!B8287,Main!$A$33:$A$39,0))</f>
        <v>35011.6087706561</v>
      </c>
    </row>
    <row r="8288" customFormat="false" ht="14.25" hidden="false" customHeight="false" outlineLevel="0" collapsed="false">
      <c r="A8288" s="91" t="n">
        <v>43446.25</v>
      </c>
      <c r="B8288" s="7" t="s">
        <v>22</v>
      </c>
      <c r="C8288" s="7" t="n">
        <f aca="false">_2018_MultiNodeAreaConsumption[[#This Row],[areaConsumption]]*INDEX(Main!$C$33:$C$39,MATCH(areaConsumption!B8288,Main!$A$33:$A$39,0))/INDEX(Main!$B$33:$B$39,MATCH(areaConsumption!B8288,Main!$A$33:$A$39,0))</f>
        <v>42131.8099720334</v>
      </c>
    </row>
    <row r="8289" customFormat="false" ht="14.25" hidden="false" customHeight="false" outlineLevel="0" collapsed="false">
      <c r="A8289" s="91" t="n">
        <v>43446.2916666667</v>
      </c>
      <c r="B8289" s="7" t="s">
        <v>22</v>
      </c>
      <c r="C8289" s="7" t="n">
        <f aca="false">_2018_MultiNodeAreaConsumption[[#This Row],[areaConsumption]]*INDEX(Main!$C$33:$C$39,MATCH(areaConsumption!B8289,Main!$A$33:$A$39,0))/INDEX(Main!$B$33:$B$39,MATCH(areaConsumption!B8289,Main!$A$33:$A$39,0))</f>
        <v>46061.7977081302</v>
      </c>
    </row>
    <row r="8290" customFormat="false" ht="14.25" hidden="false" customHeight="false" outlineLevel="0" collapsed="false">
      <c r="A8290" s="91" t="n">
        <v>43446.3333333333</v>
      </c>
      <c r="B8290" s="7" t="s">
        <v>22</v>
      </c>
      <c r="C8290" s="7" t="n">
        <f aca="false">_2018_MultiNodeAreaConsumption[[#This Row],[areaConsumption]]*INDEX(Main!$C$33:$C$39,MATCH(areaConsumption!B8290,Main!$A$33:$A$39,0))/INDEX(Main!$B$33:$B$39,MATCH(areaConsumption!B8290,Main!$A$33:$A$39,0))</f>
        <v>46746.0636775893</v>
      </c>
    </row>
    <row r="8291" customFormat="false" ht="14.25" hidden="false" customHeight="false" outlineLevel="0" collapsed="false">
      <c r="A8291" s="91" t="n">
        <v>43446.375</v>
      </c>
      <c r="B8291" s="7" t="s">
        <v>22</v>
      </c>
      <c r="C8291" s="7" t="n">
        <f aca="false">_2018_MultiNodeAreaConsumption[[#This Row],[areaConsumption]]*INDEX(Main!$C$33:$C$39,MATCH(areaConsumption!B8291,Main!$A$33:$A$39,0))/INDEX(Main!$B$33:$B$39,MATCH(areaConsumption!B8291,Main!$A$33:$A$39,0))</f>
        <v>46049.6868060159</v>
      </c>
    </row>
    <row r="8292" customFormat="false" ht="14.25" hidden="false" customHeight="false" outlineLevel="0" collapsed="false">
      <c r="A8292" s="91" t="n">
        <v>43446.4166666667</v>
      </c>
      <c r="B8292" s="7" t="s">
        <v>22</v>
      </c>
      <c r="C8292" s="7" t="n">
        <f aca="false">_2018_MultiNodeAreaConsumption[[#This Row],[areaConsumption]]*INDEX(Main!$C$33:$C$39,MATCH(areaConsumption!B8292,Main!$A$33:$A$39,0))/INDEX(Main!$B$33:$B$39,MATCH(areaConsumption!B8292,Main!$A$33:$A$39,0))</f>
        <v>45381.5687060426</v>
      </c>
    </row>
    <row r="8293" customFormat="false" ht="14.25" hidden="false" customHeight="false" outlineLevel="0" collapsed="false">
      <c r="A8293" s="91" t="n">
        <v>43446.4583333333</v>
      </c>
      <c r="B8293" s="7" t="s">
        <v>22</v>
      </c>
      <c r="C8293" s="7" t="n">
        <f aca="false">_2018_MultiNodeAreaConsumption[[#This Row],[areaConsumption]]*INDEX(Main!$C$33:$C$39,MATCH(areaConsumption!B8293,Main!$A$33:$A$39,0))/INDEX(Main!$B$33:$B$39,MATCH(areaConsumption!B8293,Main!$A$33:$A$39,0))</f>
        <v>42852.4086478354</v>
      </c>
    </row>
    <row r="8294" customFormat="false" ht="14.25" hidden="false" customHeight="false" outlineLevel="0" collapsed="false">
      <c r="A8294" s="91" t="n">
        <v>43446.5</v>
      </c>
      <c r="B8294" s="7" t="s">
        <v>22</v>
      </c>
      <c r="C8294" s="7" t="n">
        <f aca="false">_2018_MultiNodeAreaConsumption[[#This Row],[areaConsumption]]*INDEX(Main!$C$33:$C$39,MATCH(areaConsumption!B8294,Main!$A$33:$A$39,0))/INDEX(Main!$B$33:$B$39,MATCH(areaConsumption!B8294,Main!$A$33:$A$39,0))</f>
        <v>42664.6896650635</v>
      </c>
    </row>
    <row r="8295" customFormat="false" ht="14.25" hidden="false" customHeight="false" outlineLevel="0" collapsed="false">
      <c r="A8295" s="91" t="n">
        <v>43446.5416666667</v>
      </c>
      <c r="B8295" s="7" t="s">
        <v>22</v>
      </c>
      <c r="C8295" s="7" t="n">
        <f aca="false">_2018_MultiNodeAreaConsumption[[#This Row],[areaConsumption]]*INDEX(Main!$C$33:$C$39,MATCH(areaConsumption!B8295,Main!$A$33:$A$39,0))/INDEX(Main!$B$33:$B$39,MATCH(areaConsumption!B8295,Main!$A$33:$A$39,0))</f>
        <v>43847.5211048954</v>
      </c>
    </row>
    <row r="8296" customFormat="false" ht="14.25" hidden="false" customHeight="false" outlineLevel="0" collapsed="false">
      <c r="A8296" s="91" t="n">
        <v>43446.5833333333</v>
      </c>
      <c r="B8296" s="7" t="s">
        <v>22</v>
      </c>
      <c r="C8296" s="7" t="n">
        <f aca="false">_2018_MultiNodeAreaConsumption[[#This Row],[areaConsumption]]*INDEX(Main!$C$33:$C$39,MATCH(areaConsumption!B8296,Main!$A$33:$A$39,0))/INDEX(Main!$B$33:$B$39,MATCH(areaConsumption!B8296,Main!$A$33:$A$39,0))</f>
        <v>45449.1879095142</v>
      </c>
    </row>
    <row r="8297" customFormat="false" ht="14.25" hidden="false" customHeight="false" outlineLevel="0" collapsed="false">
      <c r="A8297" s="91" t="n">
        <v>43446.625</v>
      </c>
      <c r="B8297" s="7" t="s">
        <v>22</v>
      </c>
      <c r="C8297" s="7" t="n">
        <f aca="false">_2018_MultiNodeAreaConsumption[[#This Row],[areaConsumption]]*INDEX(Main!$C$33:$C$39,MATCH(areaConsumption!B8297,Main!$A$33:$A$39,0))/INDEX(Main!$B$33:$B$39,MATCH(areaConsumption!B8297,Main!$A$33:$A$39,0))</f>
        <v>47616.0301461346</v>
      </c>
    </row>
    <row r="8298" customFormat="false" ht="14.25" hidden="false" customHeight="false" outlineLevel="0" collapsed="false">
      <c r="A8298" s="91" t="n">
        <v>43446.6666666667</v>
      </c>
      <c r="B8298" s="7" t="s">
        <v>22</v>
      </c>
      <c r="C8298" s="7" t="n">
        <f aca="false">_2018_MultiNodeAreaConsumption[[#This Row],[areaConsumption]]*INDEX(Main!$C$33:$C$39,MATCH(areaConsumption!B8298,Main!$A$33:$A$39,0))/INDEX(Main!$B$33:$B$39,MATCH(areaConsumption!B8298,Main!$A$33:$A$39,0))</f>
        <v>49437.7116724969</v>
      </c>
    </row>
    <row r="8299" customFormat="false" ht="14.25" hidden="false" customHeight="false" outlineLevel="0" collapsed="false">
      <c r="A8299" s="91" t="n">
        <v>43446.7083333333</v>
      </c>
      <c r="B8299" s="7" t="s">
        <v>22</v>
      </c>
      <c r="C8299" s="7" t="n">
        <f aca="false">_2018_MultiNodeAreaConsumption[[#This Row],[areaConsumption]]*INDEX(Main!$C$33:$C$39,MATCH(areaConsumption!B8299,Main!$A$33:$A$39,0))/INDEX(Main!$B$33:$B$39,MATCH(areaConsumption!B8299,Main!$A$33:$A$39,0))</f>
        <v>48136.7989370503</v>
      </c>
    </row>
    <row r="8300" customFormat="false" ht="14.25" hidden="false" customHeight="false" outlineLevel="0" collapsed="false">
      <c r="A8300" s="91" t="n">
        <v>43446.75</v>
      </c>
      <c r="B8300" s="7" t="s">
        <v>22</v>
      </c>
      <c r="C8300" s="7" t="n">
        <f aca="false">_2018_MultiNodeAreaConsumption[[#This Row],[areaConsumption]]*INDEX(Main!$C$33:$C$39,MATCH(areaConsumption!B8300,Main!$A$33:$A$39,0))/INDEX(Main!$B$33:$B$39,MATCH(areaConsumption!B8300,Main!$A$33:$A$39,0))</f>
        <v>46775.3316910322</v>
      </c>
    </row>
    <row r="8301" customFormat="false" ht="14.25" hidden="false" customHeight="false" outlineLevel="0" collapsed="false">
      <c r="A8301" s="91" t="n">
        <v>43446.7916666667</v>
      </c>
      <c r="B8301" s="7" t="s">
        <v>22</v>
      </c>
      <c r="C8301" s="7" t="n">
        <f aca="false">_2018_MultiNodeAreaConsumption[[#This Row],[areaConsumption]]*INDEX(Main!$C$33:$C$39,MATCH(areaConsumption!B8301,Main!$A$33:$A$39,0))/INDEX(Main!$B$33:$B$39,MATCH(areaConsumption!B8301,Main!$A$33:$A$39,0))</f>
        <v>43794.0312872238</v>
      </c>
    </row>
    <row r="8302" customFormat="false" ht="14.25" hidden="false" customHeight="false" outlineLevel="0" collapsed="false">
      <c r="A8302" s="91" t="n">
        <v>43446.8333333333</v>
      </c>
      <c r="B8302" s="7" t="s">
        <v>22</v>
      </c>
      <c r="C8302" s="7" t="n">
        <f aca="false">_2018_MultiNodeAreaConsumption[[#This Row],[areaConsumption]]*INDEX(Main!$C$33:$C$39,MATCH(areaConsumption!B8302,Main!$A$33:$A$39,0))/INDEX(Main!$B$33:$B$39,MATCH(areaConsumption!B8302,Main!$A$33:$A$39,0))</f>
        <v>40845.0266223869</v>
      </c>
    </row>
    <row r="8303" customFormat="false" ht="14.25" hidden="false" customHeight="false" outlineLevel="0" collapsed="false">
      <c r="A8303" s="91" t="n">
        <v>43446.875</v>
      </c>
      <c r="B8303" s="7" t="s">
        <v>22</v>
      </c>
      <c r="C8303" s="7" t="n">
        <f aca="false">_2018_MultiNodeAreaConsumption[[#This Row],[areaConsumption]]*INDEX(Main!$C$33:$C$39,MATCH(areaConsumption!B8303,Main!$A$33:$A$39,0))/INDEX(Main!$B$33:$B$39,MATCH(areaConsumption!B8303,Main!$A$33:$A$39,0))</f>
        <v>36580.9798363034</v>
      </c>
    </row>
    <row r="8304" customFormat="false" ht="14.25" hidden="false" customHeight="false" outlineLevel="0" collapsed="false">
      <c r="A8304" s="91" t="n">
        <v>43446.9166666667</v>
      </c>
      <c r="B8304" s="7" t="s">
        <v>22</v>
      </c>
      <c r="C8304" s="7" t="n">
        <f aca="false">_2018_MultiNodeAreaConsumption[[#This Row],[areaConsumption]]*INDEX(Main!$C$33:$C$39,MATCH(areaConsumption!B8304,Main!$A$33:$A$39,0))/INDEX(Main!$B$33:$B$39,MATCH(areaConsumption!B8304,Main!$A$33:$A$39,0))</f>
        <v>32621.7240867636</v>
      </c>
    </row>
    <row r="8305" customFormat="false" ht="14.25" hidden="false" customHeight="false" outlineLevel="0" collapsed="false">
      <c r="A8305" s="91" t="n">
        <v>43446.9583333333</v>
      </c>
      <c r="B8305" s="7" t="s">
        <v>22</v>
      </c>
      <c r="C8305" s="7" t="n">
        <f aca="false">_2018_MultiNodeAreaConsumption[[#This Row],[areaConsumption]]*INDEX(Main!$C$33:$C$39,MATCH(areaConsumption!B8305,Main!$A$33:$A$39,0))/INDEX(Main!$B$33:$B$39,MATCH(areaConsumption!B8305,Main!$A$33:$A$39,0))</f>
        <v>29595.0078000265</v>
      </c>
    </row>
    <row r="8306" customFormat="false" ht="14.25" hidden="false" customHeight="false" outlineLevel="0" collapsed="false">
      <c r="A8306" s="91" t="n">
        <v>43447</v>
      </c>
      <c r="B8306" s="7" t="s">
        <v>22</v>
      </c>
      <c r="C8306" s="7" t="n">
        <f aca="false">_2018_MultiNodeAreaConsumption[[#This Row],[areaConsumption]]*INDEX(Main!$C$33:$C$39,MATCH(areaConsumption!B8306,Main!$A$33:$A$39,0))/INDEX(Main!$B$33:$B$39,MATCH(areaConsumption!B8306,Main!$A$33:$A$39,0))</f>
        <v>27819.7513984358</v>
      </c>
    </row>
    <row r="8307" customFormat="false" ht="14.25" hidden="false" customHeight="false" outlineLevel="0" collapsed="false">
      <c r="A8307" s="91" t="n">
        <v>43447.0416666667</v>
      </c>
      <c r="B8307" s="7" t="s">
        <v>22</v>
      </c>
      <c r="C8307" s="7" t="n">
        <f aca="false">_2018_MultiNodeAreaConsumption[[#This Row],[areaConsumption]]*INDEX(Main!$C$33:$C$39,MATCH(areaConsumption!B8307,Main!$A$33:$A$39,0))/INDEX(Main!$B$33:$B$39,MATCH(areaConsumption!B8307,Main!$A$33:$A$39,0))</f>
        <v>26937.6740277761</v>
      </c>
    </row>
    <row r="8308" customFormat="false" ht="14.25" hidden="false" customHeight="false" outlineLevel="0" collapsed="false">
      <c r="A8308" s="91" t="n">
        <v>43447.0833333333</v>
      </c>
      <c r="B8308" s="7" t="s">
        <v>22</v>
      </c>
      <c r="C8308" s="7" t="n">
        <f aca="false">_2018_MultiNodeAreaConsumption[[#This Row],[areaConsumption]]*INDEX(Main!$C$33:$C$39,MATCH(areaConsumption!B8308,Main!$A$33:$A$39,0))/INDEX(Main!$B$33:$B$39,MATCH(areaConsumption!B8308,Main!$A$33:$A$39,0))</f>
        <v>26642.975409661</v>
      </c>
    </row>
    <row r="8309" customFormat="false" ht="14.25" hidden="false" customHeight="false" outlineLevel="0" collapsed="false">
      <c r="A8309" s="91" t="n">
        <v>43447.125</v>
      </c>
      <c r="B8309" s="7" t="s">
        <v>22</v>
      </c>
      <c r="C8309" s="7" t="n">
        <f aca="false">_2018_MultiNodeAreaConsumption[[#This Row],[areaConsumption]]*INDEX(Main!$C$33:$C$39,MATCH(areaConsumption!B8309,Main!$A$33:$A$39,0))/INDEX(Main!$B$33:$B$39,MATCH(areaConsumption!B8309,Main!$A$33:$A$39,0))</f>
        <v>27185.9475211197</v>
      </c>
    </row>
    <row r="8310" customFormat="false" ht="14.25" hidden="false" customHeight="false" outlineLevel="0" collapsed="false">
      <c r="A8310" s="91" t="n">
        <v>43447.1666666667</v>
      </c>
      <c r="B8310" s="7" t="s">
        <v>22</v>
      </c>
      <c r="C8310" s="7" t="n">
        <f aca="false">_2018_MultiNodeAreaConsumption[[#This Row],[areaConsumption]]*INDEX(Main!$C$33:$C$39,MATCH(areaConsumption!B8310,Main!$A$33:$A$39,0))/INDEX(Main!$B$33:$B$39,MATCH(areaConsumption!B8310,Main!$A$33:$A$39,0))</f>
        <v>29004.6013219534</v>
      </c>
    </row>
    <row r="8311" customFormat="false" ht="14.25" hidden="false" customHeight="false" outlineLevel="0" collapsed="false">
      <c r="A8311" s="91" t="n">
        <v>43447.2083333333</v>
      </c>
      <c r="B8311" s="7" t="s">
        <v>22</v>
      </c>
      <c r="C8311" s="7" t="n">
        <f aca="false">_2018_MultiNodeAreaConsumption[[#This Row],[areaConsumption]]*INDEX(Main!$C$33:$C$39,MATCH(areaConsumption!B8311,Main!$A$33:$A$39,0))/INDEX(Main!$B$33:$B$39,MATCH(areaConsumption!B8311,Main!$A$33:$A$39,0))</f>
        <v>35171.068981828</v>
      </c>
    </row>
    <row r="8312" customFormat="false" ht="14.25" hidden="false" customHeight="false" outlineLevel="0" collapsed="false">
      <c r="A8312" s="91" t="n">
        <v>43447.25</v>
      </c>
      <c r="B8312" s="7" t="s">
        <v>22</v>
      </c>
      <c r="C8312" s="7" t="n">
        <f aca="false">_2018_MultiNodeAreaConsumption[[#This Row],[areaConsumption]]*INDEX(Main!$C$33:$C$39,MATCH(areaConsumption!B8312,Main!$A$33:$A$39,0))/INDEX(Main!$B$33:$B$39,MATCH(areaConsumption!B8312,Main!$A$33:$A$39,0))</f>
        <v>42236.7711236908</v>
      </c>
    </row>
    <row r="8313" customFormat="false" ht="14.25" hidden="false" customHeight="false" outlineLevel="0" collapsed="false">
      <c r="A8313" s="91" t="n">
        <v>43447.2916666667</v>
      </c>
      <c r="B8313" s="7" t="s">
        <v>22</v>
      </c>
      <c r="C8313" s="7" t="n">
        <f aca="false">_2018_MultiNodeAreaConsumption[[#This Row],[areaConsumption]]*INDEX(Main!$C$33:$C$39,MATCH(areaConsumption!B8313,Main!$A$33:$A$39,0))/INDEX(Main!$B$33:$B$39,MATCH(areaConsumption!B8313,Main!$A$33:$A$39,0))</f>
        <v>46389.8013070597</v>
      </c>
    </row>
    <row r="8314" customFormat="false" ht="14.25" hidden="false" customHeight="false" outlineLevel="0" collapsed="false">
      <c r="A8314" s="91" t="n">
        <v>43447.3333333333</v>
      </c>
      <c r="B8314" s="7" t="s">
        <v>22</v>
      </c>
      <c r="C8314" s="7" t="n">
        <f aca="false">_2018_MultiNodeAreaConsumption[[#This Row],[areaConsumption]]*INDEX(Main!$C$33:$C$39,MATCH(areaConsumption!B8314,Main!$A$33:$A$39,0))/INDEX(Main!$B$33:$B$39,MATCH(areaConsumption!B8314,Main!$A$33:$A$39,0))</f>
        <v>47908.710280564</v>
      </c>
    </row>
    <row r="8315" customFormat="false" ht="14.25" hidden="false" customHeight="false" outlineLevel="0" collapsed="false">
      <c r="A8315" s="91" t="n">
        <v>43447.375</v>
      </c>
      <c r="B8315" s="7" t="s">
        <v>22</v>
      </c>
      <c r="C8315" s="7" t="n">
        <f aca="false">_2018_MultiNodeAreaConsumption[[#This Row],[areaConsumption]]*INDEX(Main!$C$33:$C$39,MATCH(areaConsumption!B8315,Main!$A$33:$A$39,0))/INDEX(Main!$B$33:$B$39,MATCH(areaConsumption!B8315,Main!$A$33:$A$39,0))</f>
        <v>47762.3702133493</v>
      </c>
    </row>
    <row r="8316" customFormat="false" ht="14.25" hidden="false" customHeight="false" outlineLevel="0" collapsed="false">
      <c r="A8316" s="91" t="n">
        <v>43447.4166666667</v>
      </c>
      <c r="B8316" s="7" t="s">
        <v>22</v>
      </c>
      <c r="C8316" s="7" t="n">
        <f aca="false">_2018_MultiNodeAreaConsumption[[#This Row],[areaConsumption]]*INDEX(Main!$C$33:$C$39,MATCH(areaConsumption!B8316,Main!$A$33:$A$39,0))/INDEX(Main!$B$33:$B$39,MATCH(areaConsumption!B8316,Main!$A$33:$A$39,0))</f>
        <v>47498.9580923628</v>
      </c>
    </row>
    <row r="8317" customFormat="false" ht="14.25" hidden="false" customHeight="false" outlineLevel="0" collapsed="false">
      <c r="A8317" s="91" t="n">
        <v>43447.4583333333</v>
      </c>
      <c r="B8317" s="7" t="s">
        <v>22</v>
      </c>
      <c r="C8317" s="7" t="n">
        <f aca="false">_2018_MultiNodeAreaConsumption[[#This Row],[areaConsumption]]*INDEX(Main!$C$33:$C$39,MATCH(areaConsumption!B8317,Main!$A$33:$A$39,0))/INDEX(Main!$B$33:$B$39,MATCH(areaConsumption!B8317,Main!$A$33:$A$39,0))</f>
        <v>44999.0660475986</v>
      </c>
    </row>
    <row r="8318" customFormat="false" ht="14.25" hidden="false" customHeight="false" outlineLevel="0" collapsed="false">
      <c r="A8318" s="91" t="n">
        <v>43447.5</v>
      </c>
      <c r="B8318" s="7" t="s">
        <v>22</v>
      </c>
      <c r="C8318" s="7" t="n">
        <f aca="false">_2018_MultiNodeAreaConsumption[[#This Row],[areaConsumption]]*INDEX(Main!$C$33:$C$39,MATCH(areaConsumption!B8318,Main!$A$33:$A$39,0))/INDEX(Main!$B$33:$B$39,MATCH(areaConsumption!B8318,Main!$A$33:$A$39,0))</f>
        <v>44292.5967575966</v>
      </c>
    </row>
    <row r="8319" customFormat="false" ht="14.25" hidden="false" customHeight="false" outlineLevel="0" collapsed="false">
      <c r="A8319" s="91" t="n">
        <v>43447.5416666667</v>
      </c>
      <c r="B8319" s="7" t="s">
        <v>22</v>
      </c>
      <c r="C8319" s="7" t="n">
        <f aca="false">_2018_MultiNodeAreaConsumption[[#This Row],[areaConsumption]]*INDEX(Main!$C$33:$C$39,MATCH(areaConsumption!B8319,Main!$A$33:$A$39,0))/INDEX(Main!$B$33:$B$39,MATCH(areaConsumption!B8319,Main!$A$33:$A$39,0))</f>
        <v>45778.2007502865</v>
      </c>
    </row>
    <row r="8320" customFormat="false" ht="14.25" hidden="false" customHeight="false" outlineLevel="0" collapsed="false">
      <c r="A8320" s="91" t="n">
        <v>43447.5833333333</v>
      </c>
      <c r="B8320" s="7" t="s">
        <v>22</v>
      </c>
      <c r="C8320" s="7" t="n">
        <f aca="false">_2018_MultiNodeAreaConsumption[[#This Row],[areaConsumption]]*INDEX(Main!$C$33:$C$39,MATCH(areaConsumption!B8320,Main!$A$33:$A$39,0))/INDEX(Main!$B$33:$B$39,MATCH(areaConsumption!B8320,Main!$A$33:$A$39,0))</f>
        <v>46850.0155874038</v>
      </c>
    </row>
    <row r="8321" customFormat="false" ht="14.25" hidden="false" customHeight="false" outlineLevel="0" collapsed="false">
      <c r="A8321" s="91" t="n">
        <v>43447.625</v>
      </c>
      <c r="B8321" s="7" t="s">
        <v>22</v>
      </c>
      <c r="C8321" s="7" t="n">
        <f aca="false">_2018_MultiNodeAreaConsumption[[#This Row],[areaConsumption]]*INDEX(Main!$C$33:$C$39,MATCH(areaConsumption!B8321,Main!$A$33:$A$39,0))/INDEX(Main!$B$33:$B$39,MATCH(areaConsumption!B8321,Main!$A$33:$A$39,0))</f>
        <v>48592.9762500231</v>
      </c>
    </row>
    <row r="8322" customFormat="false" ht="14.25" hidden="false" customHeight="false" outlineLevel="0" collapsed="false">
      <c r="A8322" s="91" t="n">
        <v>43447.6666666667</v>
      </c>
      <c r="B8322" s="7" t="s">
        <v>22</v>
      </c>
      <c r="C8322" s="7" t="n">
        <f aca="false">_2018_MultiNodeAreaConsumption[[#This Row],[areaConsumption]]*INDEX(Main!$C$33:$C$39,MATCH(areaConsumption!B8322,Main!$A$33:$A$39,0))/INDEX(Main!$B$33:$B$39,MATCH(areaConsumption!B8322,Main!$A$33:$A$39,0))</f>
        <v>49884.8058088839</v>
      </c>
    </row>
    <row r="8323" customFormat="false" ht="14.25" hidden="false" customHeight="false" outlineLevel="0" collapsed="false">
      <c r="A8323" s="91" t="n">
        <v>43447.7083333333</v>
      </c>
      <c r="B8323" s="7" t="s">
        <v>22</v>
      </c>
      <c r="C8323" s="7" t="n">
        <f aca="false">_2018_MultiNodeAreaConsumption[[#This Row],[areaConsumption]]*INDEX(Main!$C$33:$C$39,MATCH(areaConsumption!B8323,Main!$A$33:$A$39,0))/INDEX(Main!$B$33:$B$39,MATCH(areaConsumption!B8323,Main!$A$33:$A$39,0))</f>
        <v>48659.5862116518</v>
      </c>
    </row>
    <row r="8324" customFormat="false" ht="14.25" hidden="false" customHeight="false" outlineLevel="0" collapsed="false">
      <c r="A8324" s="91" t="n">
        <v>43447.75</v>
      </c>
      <c r="B8324" s="7" t="s">
        <v>22</v>
      </c>
      <c r="C8324" s="7" t="n">
        <f aca="false">_2018_MultiNodeAreaConsumption[[#This Row],[areaConsumption]]*INDEX(Main!$C$33:$C$39,MATCH(areaConsumption!B8324,Main!$A$33:$A$39,0))/INDEX(Main!$B$33:$B$39,MATCH(areaConsumption!B8324,Main!$A$33:$A$39,0))</f>
        <v>47156.8251076333</v>
      </c>
    </row>
    <row r="8325" customFormat="false" ht="14.25" hidden="false" customHeight="false" outlineLevel="0" collapsed="false">
      <c r="A8325" s="91" t="n">
        <v>43447.7916666667</v>
      </c>
      <c r="B8325" s="7" t="s">
        <v>22</v>
      </c>
      <c r="C8325" s="7" t="n">
        <f aca="false">_2018_MultiNodeAreaConsumption[[#This Row],[areaConsumption]]*INDEX(Main!$C$33:$C$39,MATCH(areaConsumption!B8325,Main!$A$33:$A$39,0))/INDEX(Main!$B$33:$B$39,MATCH(areaConsumption!B8325,Main!$A$33:$A$39,0))</f>
        <v>44339.0218823682</v>
      </c>
    </row>
    <row r="8326" customFormat="false" ht="14.25" hidden="false" customHeight="false" outlineLevel="0" collapsed="false">
      <c r="A8326" s="91" t="n">
        <v>43447.8333333333</v>
      </c>
      <c r="B8326" s="7" t="s">
        <v>22</v>
      </c>
      <c r="C8326" s="7" t="n">
        <f aca="false">_2018_MultiNodeAreaConsumption[[#This Row],[areaConsumption]]*INDEX(Main!$C$33:$C$39,MATCH(areaConsumption!B8326,Main!$A$33:$A$39,0))/INDEX(Main!$B$33:$B$39,MATCH(areaConsumption!B8326,Main!$A$33:$A$39,0))</f>
        <v>41057.9766512303</v>
      </c>
    </row>
    <row r="8327" customFormat="false" ht="14.25" hidden="false" customHeight="false" outlineLevel="0" collapsed="false">
      <c r="A8327" s="91" t="n">
        <v>43447.875</v>
      </c>
      <c r="B8327" s="7" t="s">
        <v>22</v>
      </c>
      <c r="C8327" s="7" t="n">
        <f aca="false">_2018_MultiNodeAreaConsumption[[#This Row],[areaConsumption]]*INDEX(Main!$C$33:$C$39,MATCH(areaConsumption!B8327,Main!$A$33:$A$39,0))/INDEX(Main!$B$33:$B$39,MATCH(areaConsumption!B8327,Main!$A$33:$A$39,0))</f>
        <v>36856.5028594042</v>
      </c>
    </row>
    <row r="8328" customFormat="false" ht="14.25" hidden="false" customHeight="false" outlineLevel="0" collapsed="false">
      <c r="A8328" s="91" t="n">
        <v>43447.9166666667</v>
      </c>
      <c r="B8328" s="7" t="s">
        <v>22</v>
      </c>
      <c r="C8328" s="7" t="n">
        <f aca="false">_2018_MultiNodeAreaConsumption[[#This Row],[areaConsumption]]*INDEX(Main!$C$33:$C$39,MATCH(areaConsumption!B8328,Main!$A$33:$A$39,0))/INDEX(Main!$B$33:$B$39,MATCH(areaConsumption!B8328,Main!$A$33:$A$39,0))</f>
        <v>32929.5428488359</v>
      </c>
    </row>
    <row r="8329" customFormat="false" ht="14.25" hidden="false" customHeight="false" outlineLevel="0" collapsed="false">
      <c r="A8329" s="91" t="n">
        <v>43447.9583333333</v>
      </c>
      <c r="B8329" s="7" t="s">
        <v>22</v>
      </c>
      <c r="C8329" s="7" t="n">
        <f aca="false">_2018_MultiNodeAreaConsumption[[#This Row],[areaConsumption]]*INDEX(Main!$C$33:$C$39,MATCH(areaConsumption!B8329,Main!$A$33:$A$39,0))/INDEX(Main!$B$33:$B$39,MATCH(areaConsumption!B8329,Main!$A$33:$A$39,0))</f>
        <v>29685.8395658839</v>
      </c>
    </row>
    <row r="8330" customFormat="false" ht="14.25" hidden="false" customHeight="false" outlineLevel="0" collapsed="false">
      <c r="A8330" s="91" t="n">
        <v>43448</v>
      </c>
      <c r="B8330" s="7" t="s">
        <v>22</v>
      </c>
      <c r="C8330" s="7" t="n">
        <f aca="false">_2018_MultiNodeAreaConsumption[[#This Row],[areaConsumption]]*INDEX(Main!$C$33:$C$39,MATCH(areaConsumption!B8330,Main!$A$33:$A$39,0))/INDEX(Main!$B$33:$B$39,MATCH(areaConsumption!B8330,Main!$A$33:$A$39,0))</f>
        <v>27873.2412161074</v>
      </c>
    </row>
    <row r="8331" customFormat="false" ht="14.25" hidden="false" customHeight="false" outlineLevel="0" collapsed="false">
      <c r="A8331" s="91" t="n">
        <v>43448.0416666667</v>
      </c>
      <c r="B8331" s="7" t="s">
        <v>22</v>
      </c>
      <c r="C8331" s="7" t="n">
        <f aca="false">_2018_MultiNodeAreaConsumption[[#This Row],[areaConsumption]]*INDEX(Main!$C$33:$C$39,MATCH(areaConsumption!B8331,Main!$A$33:$A$39,0))/INDEX(Main!$B$33:$B$39,MATCH(areaConsumption!B8331,Main!$A$33:$A$39,0))</f>
        <v>26681.3265996897</v>
      </c>
    </row>
    <row r="8332" customFormat="false" ht="14.25" hidden="false" customHeight="false" outlineLevel="0" collapsed="false">
      <c r="A8332" s="91" t="n">
        <v>43448.0833333333</v>
      </c>
      <c r="B8332" s="7" t="s">
        <v>22</v>
      </c>
      <c r="C8332" s="7" t="n">
        <f aca="false">_2018_MultiNodeAreaConsumption[[#This Row],[areaConsumption]]*INDEX(Main!$C$33:$C$39,MATCH(areaConsumption!B8332,Main!$A$33:$A$39,0))/INDEX(Main!$B$33:$B$39,MATCH(areaConsumption!B8332,Main!$A$33:$A$39,0))</f>
        <v>26633.8922330753</v>
      </c>
    </row>
    <row r="8333" customFormat="false" ht="14.25" hidden="false" customHeight="false" outlineLevel="0" collapsed="false">
      <c r="A8333" s="91" t="n">
        <v>43448.125</v>
      </c>
      <c r="B8333" s="7" t="s">
        <v>22</v>
      </c>
      <c r="C8333" s="7" t="n">
        <f aca="false">_2018_MultiNodeAreaConsumption[[#This Row],[areaConsumption]]*INDEX(Main!$C$33:$C$39,MATCH(areaConsumption!B8333,Main!$A$33:$A$39,0))/INDEX(Main!$B$33:$B$39,MATCH(areaConsumption!B8333,Main!$A$33:$A$39,0))</f>
        <v>27035.5704865336</v>
      </c>
    </row>
    <row r="8334" customFormat="false" ht="14.25" hidden="false" customHeight="false" outlineLevel="0" collapsed="false">
      <c r="A8334" s="91" t="n">
        <v>43448.1666666667</v>
      </c>
      <c r="B8334" s="7" t="s">
        <v>22</v>
      </c>
      <c r="C8334" s="7" t="n">
        <f aca="false">_2018_MultiNodeAreaConsumption[[#This Row],[areaConsumption]]*INDEX(Main!$C$33:$C$39,MATCH(areaConsumption!B8334,Main!$A$33:$A$39,0))/INDEX(Main!$B$33:$B$39,MATCH(areaConsumption!B8334,Main!$A$33:$A$39,0))</f>
        <v>29098.4608133394</v>
      </c>
    </row>
    <row r="8335" customFormat="false" ht="14.25" hidden="false" customHeight="false" outlineLevel="0" collapsed="false">
      <c r="A8335" s="91" t="n">
        <v>43448.2083333333</v>
      </c>
      <c r="B8335" s="7" t="s">
        <v>22</v>
      </c>
      <c r="C8335" s="7" t="n">
        <f aca="false">_2018_MultiNodeAreaConsumption[[#This Row],[areaConsumption]]*INDEX(Main!$C$33:$C$39,MATCH(areaConsumption!B8335,Main!$A$33:$A$39,0))/INDEX(Main!$B$33:$B$39,MATCH(areaConsumption!B8335,Main!$A$33:$A$39,0))</f>
        <v>35142.8102102279</v>
      </c>
    </row>
    <row r="8336" customFormat="false" ht="14.25" hidden="false" customHeight="false" outlineLevel="0" collapsed="false">
      <c r="A8336" s="91" t="n">
        <v>43448.25</v>
      </c>
      <c r="B8336" s="7" t="s">
        <v>22</v>
      </c>
      <c r="C8336" s="7" t="n">
        <f aca="false">_2018_MultiNodeAreaConsumption[[#This Row],[areaConsumption]]*INDEX(Main!$C$33:$C$39,MATCH(areaConsumption!B8336,Main!$A$33:$A$39,0))/INDEX(Main!$B$33:$B$39,MATCH(areaConsumption!B8336,Main!$A$33:$A$39,0))</f>
        <v>42151.9948088906</v>
      </c>
    </row>
    <row r="8337" customFormat="false" ht="14.25" hidden="false" customHeight="false" outlineLevel="0" collapsed="false">
      <c r="A8337" s="91" t="n">
        <v>43448.2916666667</v>
      </c>
      <c r="B8337" s="7" t="s">
        <v>22</v>
      </c>
      <c r="C8337" s="7" t="n">
        <f aca="false">_2018_MultiNodeAreaConsumption[[#This Row],[areaConsumption]]*INDEX(Main!$C$33:$C$39,MATCH(areaConsumption!B8337,Main!$A$33:$A$39,0))/INDEX(Main!$B$33:$B$39,MATCH(areaConsumption!B8337,Main!$A$33:$A$39,0))</f>
        <v>46304.0157504166</v>
      </c>
    </row>
    <row r="8338" customFormat="false" ht="14.25" hidden="false" customHeight="false" outlineLevel="0" collapsed="false">
      <c r="A8338" s="91" t="n">
        <v>43448.3333333333</v>
      </c>
      <c r="B8338" s="7" t="s">
        <v>22</v>
      </c>
      <c r="C8338" s="7" t="n">
        <f aca="false">_2018_MultiNodeAreaConsumption[[#This Row],[areaConsumption]]*INDEX(Main!$C$33:$C$39,MATCH(areaConsumption!B8338,Main!$A$33:$A$39,0))/INDEX(Main!$B$33:$B$39,MATCH(areaConsumption!B8338,Main!$A$33:$A$39,0))</f>
        <v>47267.8417103479</v>
      </c>
    </row>
    <row r="8339" customFormat="false" ht="14.25" hidden="false" customHeight="false" outlineLevel="0" collapsed="false">
      <c r="A8339" s="91" t="n">
        <v>43448.375</v>
      </c>
      <c r="B8339" s="7" t="s">
        <v>22</v>
      </c>
      <c r="C8339" s="7" t="n">
        <f aca="false">_2018_MultiNodeAreaConsumption[[#This Row],[areaConsumption]]*INDEX(Main!$C$33:$C$39,MATCH(areaConsumption!B8339,Main!$A$33:$A$39,0))/INDEX(Main!$B$33:$B$39,MATCH(areaConsumption!B8339,Main!$A$33:$A$39,0))</f>
        <v>47042.7807793901</v>
      </c>
    </row>
    <row r="8340" customFormat="false" ht="14.25" hidden="false" customHeight="false" outlineLevel="0" collapsed="false">
      <c r="A8340" s="91" t="n">
        <v>43448.4166666667</v>
      </c>
      <c r="B8340" s="7" t="s">
        <v>22</v>
      </c>
      <c r="C8340" s="7" t="n">
        <f aca="false">_2018_MultiNodeAreaConsumption[[#This Row],[areaConsumption]]*INDEX(Main!$C$33:$C$39,MATCH(areaConsumption!B8340,Main!$A$33:$A$39,0))/INDEX(Main!$B$33:$B$39,MATCH(areaConsumption!B8340,Main!$A$33:$A$39,0))</f>
        <v>46648.1672188318</v>
      </c>
    </row>
    <row r="8341" customFormat="false" ht="14.25" hidden="false" customHeight="false" outlineLevel="0" collapsed="false">
      <c r="A8341" s="91" t="n">
        <v>43448.4583333333</v>
      </c>
      <c r="B8341" s="7" t="s">
        <v>22</v>
      </c>
      <c r="C8341" s="7" t="n">
        <f aca="false">_2018_MultiNodeAreaConsumption[[#This Row],[areaConsumption]]*INDEX(Main!$C$33:$C$39,MATCH(areaConsumption!B8341,Main!$A$33:$A$39,0))/INDEX(Main!$B$33:$B$39,MATCH(areaConsumption!B8341,Main!$A$33:$A$39,0))</f>
        <v>44512.6114793401</v>
      </c>
    </row>
    <row r="8342" customFormat="false" ht="14.25" hidden="false" customHeight="false" outlineLevel="0" collapsed="false">
      <c r="A8342" s="91" t="n">
        <v>43448.5</v>
      </c>
      <c r="B8342" s="7" t="s">
        <v>22</v>
      </c>
      <c r="C8342" s="7" t="n">
        <f aca="false">_2018_MultiNodeAreaConsumption[[#This Row],[areaConsumption]]*INDEX(Main!$C$33:$C$39,MATCH(areaConsumption!B8342,Main!$A$33:$A$39,0))/INDEX(Main!$B$33:$B$39,MATCH(areaConsumption!B8342,Main!$A$33:$A$39,0))</f>
        <v>44070.5635521674</v>
      </c>
    </row>
    <row r="8343" customFormat="false" ht="14.25" hidden="false" customHeight="false" outlineLevel="0" collapsed="false">
      <c r="A8343" s="91" t="n">
        <v>43448.5416666667</v>
      </c>
      <c r="B8343" s="7" t="s">
        <v>22</v>
      </c>
      <c r="C8343" s="7" t="n">
        <f aca="false">_2018_MultiNodeAreaConsumption[[#This Row],[areaConsumption]]*INDEX(Main!$C$33:$C$39,MATCH(areaConsumption!B8343,Main!$A$33:$A$39,0))/INDEX(Main!$B$33:$B$39,MATCH(areaConsumption!B8343,Main!$A$33:$A$39,0))</f>
        <v>45105.0364410989</v>
      </c>
    </row>
    <row r="8344" customFormat="false" ht="14.25" hidden="false" customHeight="false" outlineLevel="0" collapsed="false">
      <c r="A8344" s="91" t="n">
        <v>43448.5833333333</v>
      </c>
      <c r="B8344" s="7" t="s">
        <v>22</v>
      </c>
      <c r="C8344" s="7" t="n">
        <f aca="false">_2018_MultiNodeAreaConsumption[[#This Row],[areaConsumption]]*INDEX(Main!$C$33:$C$39,MATCH(areaConsumption!B8344,Main!$A$33:$A$39,0))/INDEX(Main!$B$33:$B$39,MATCH(areaConsumption!B8344,Main!$A$33:$A$39,0))</f>
        <v>45831.6905679581</v>
      </c>
    </row>
    <row r="8345" customFormat="false" ht="14.25" hidden="false" customHeight="false" outlineLevel="0" collapsed="false">
      <c r="A8345" s="91" t="n">
        <v>43448.625</v>
      </c>
      <c r="B8345" s="7" t="s">
        <v>22</v>
      </c>
      <c r="C8345" s="7" t="n">
        <f aca="false">_2018_MultiNodeAreaConsumption[[#This Row],[areaConsumption]]*INDEX(Main!$C$33:$C$39,MATCH(areaConsumption!B8345,Main!$A$33:$A$39,0))/INDEX(Main!$B$33:$B$39,MATCH(areaConsumption!B8345,Main!$A$33:$A$39,0))</f>
        <v>47340.5071230338</v>
      </c>
    </row>
    <row r="8346" customFormat="false" ht="14.25" hidden="false" customHeight="false" outlineLevel="0" collapsed="false">
      <c r="A8346" s="91" t="n">
        <v>43448.6666666667</v>
      </c>
      <c r="B8346" s="7" t="s">
        <v>22</v>
      </c>
      <c r="C8346" s="7" t="n">
        <f aca="false">_2018_MultiNodeAreaConsumption[[#This Row],[areaConsumption]]*INDEX(Main!$C$33:$C$39,MATCH(areaConsumption!B8346,Main!$A$33:$A$39,0))/INDEX(Main!$B$33:$B$39,MATCH(areaConsumption!B8346,Main!$A$33:$A$39,0))</f>
        <v>48912.9059142097</v>
      </c>
    </row>
    <row r="8347" customFormat="false" ht="14.25" hidden="false" customHeight="false" outlineLevel="0" collapsed="false">
      <c r="A8347" s="91" t="n">
        <v>43448.7083333333</v>
      </c>
      <c r="B8347" s="7" t="s">
        <v>22</v>
      </c>
      <c r="C8347" s="7" t="n">
        <f aca="false">_2018_MultiNodeAreaConsumption[[#This Row],[areaConsumption]]*INDEX(Main!$C$33:$C$39,MATCH(areaConsumption!B8347,Main!$A$33:$A$39,0))/INDEX(Main!$B$33:$B$39,MATCH(areaConsumption!B8347,Main!$A$33:$A$39,0))</f>
        <v>47648.3258851061</v>
      </c>
    </row>
    <row r="8348" customFormat="false" ht="14.25" hidden="false" customHeight="false" outlineLevel="0" collapsed="false">
      <c r="A8348" s="91" t="n">
        <v>43448.75</v>
      </c>
      <c r="B8348" s="7" t="s">
        <v>22</v>
      </c>
      <c r="C8348" s="7" t="n">
        <f aca="false">_2018_MultiNodeAreaConsumption[[#This Row],[areaConsumption]]*INDEX(Main!$C$33:$C$39,MATCH(areaConsumption!B8348,Main!$A$33:$A$39,0))/INDEX(Main!$B$33:$B$39,MATCH(areaConsumption!B8348,Main!$A$33:$A$39,0))</f>
        <v>46308.052717788</v>
      </c>
    </row>
    <row r="8349" customFormat="false" ht="14.25" hidden="false" customHeight="false" outlineLevel="0" collapsed="false">
      <c r="A8349" s="91" t="n">
        <v>43448.7916666667</v>
      </c>
      <c r="B8349" s="7" t="s">
        <v>22</v>
      </c>
      <c r="C8349" s="7" t="n">
        <f aca="false">_2018_MultiNodeAreaConsumption[[#This Row],[areaConsumption]]*INDEX(Main!$C$33:$C$39,MATCH(areaConsumption!B8349,Main!$A$33:$A$39,0))/INDEX(Main!$B$33:$B$39,MATCH(areaConsumption!B8349,Main!$A$33:$A$39,0))</f>
        <v>43555.8502123088</v>
      </c>
    </row>
    <row r="8350" customFormat="false" ht="14.25" hidden="false" customHeight="false" outlineLevel="0" collapsed="false">
      <c r="A8350" s="91" t="n">
        <v>43448.8333333333</v>
      </c>
      <c r="B8350" s="7" t="s">
        <v>22</v>
      </c>
      <c r="C8350" s="7" t="n">
        <f aca="false">_2018_MultiNodeAreaConsumption[[#This Row],[areaConsumption]]*INDEX(Main!$C$33:$C$39,MATCH(areaConsumption!B8350,Main!$A$33:$A$39,0))/INDEX(Main!$B$33:$B$39,MATCH(areaConsumption!B8350,Main!$A$33:$A$39,0))</f>
        <v>40327.2855569997</v>
      </c>
    </row>
    <row r="8351" customFormat="false" ht="14.25" hidden="false" customHeight="false" outlineLevel="0" collapsed="false">
      <c r="A8351" s="91" t="n">
        <v>43448.875</v>
      </c>
      <c r="B8351" s="7" t="s">
        <v>22</v>
      </c>
      <c r="C8351" s="7" t="n">
        <f aca="false">_2018_MultiNodeAreaConsumption[[#This Row],[areaConsumption]]*INDEX(Main!$C$33:$C$39,MATCH(areaConsumption!B8351,Main!$A$33:$A$39,0))/INDEX(Main!$B$33:$B$39,MATCH(areaConsumption!B8351,Main!$A$33:$A$39,0))</f>
        <v>36518.4068420461</v>
      </c>
    </row>
    <row r="8352" customFormat="false" ht="14.25" hidden="false" customHeight="false" outlineLevel="0" collapsed="false">
      <c r="A8352" s="91" t="n">
        <v>43448.9166666667</v>
      </c>
      <c r="B8352" s="7" t="s">
        <v>22</v>
      </c>
      <c r="C8352" s="7" t="n">
        <f aca="false">_2018_MultiNodeAreaConsumption[[#This Row],[areaConsumption]]*INDEX(Main!$C$33:$C$39,MATCH(areaConsumption!B8352,Main!$A$33:$A$39,0))/INDEX(Main!$B$33:$B$39,MATCH(areaConsumption!B8352,Main!$A$33:$A$39,0))</f>
        <v>33104.1416876507</v>
      </c>
    </row>
    <row r="8353" customFormat="false" ht="14.25" hidden="false" customHeight="false" outlineLevel="0" collapsed="false">
      <c r="A8353" s="91" t="n">
        <v>43448.9583333333</v>
      </c>
      <c r="B8353" s="7" t="s">
        <v>22</v>
      </c>
      <c r="C8353" s="7" t="n">
        <f aca="false">_2018_MultiNodeAreaConsumption[[#This Row],[areaConsumption]]*INDEX(Main!$C$33:$C$39,MATCH(areaConsumption!B8353,Main!$A$33:$A$39,0))/INDEX(Main!$B$33:$B$39,MATCH(areaConsumption!B8353,Main!$A$33:$A$39,0))</f>
        <v>29927.0483663274</v>
      </c>
    </row>
    <row r="8354" customFormat="false" ht="14.25" hidden="false" customHeight="false" outlineLevel="0" collapsed="false">
      <c r="A8354" s="91" t="n">
        <v>43449</v>
      </c>
      <c r="B8354" s="7" t="s">
        <v>22</v>
      </c>
      <c r="C8354" s="7" t="n">
        <f aca="false">_2018_MultiNodeAreaConsumption[[#This Row],[areaConsumption]]*INDEX(Main!$C$33:$C$39,MATCH(areaConsumption!B8354,Main!$A$33:$A$39,0))/INDEX(Main!$B$33:$B$39,MATCH(areaConsumption!B8354,Main!$A$33:$A$39,0))</f>
        <v>28058.9417151936</v>
      </c>
    </row>
    <row r="8355" customFormat="false" ht="14.25" hidden="false" customHeight="false" outlineLevel="0" collapsed="false">
      <c r="A8355" s="91" t="n">
        <v>43449.0416666667</v>
      </c>
      <c r="B8355" s="7" t="s">
        <v>22</v>
      </c>
      <c r="C8355" s="7" t="n">
        <f aca="false">_2018_MultiNodeAreaConsumption[[#This Row],[areaConsumption]]*INDEX(Main!$C$33:$C$39,MATCH(areaConsumption!B8355,Main!$A$33:$A$39,0))/INDEX(Main!$B$33:$B$39,MATCH(areaConsumption!B8355,Main!$A$33:$A$39,0))</f>
        <v>26777.2045747614</v>
      </c>
    </row>
    <row r="8356" customFormat="false" ht="14.25" hidden="false" customHeight="false" outlineLevel="0" collapsed="false">
      <c r="A8356" s="91" t="n">
        <v>43449.0833333333</v>
      </c>
      <c r="B8356" s="7" t="s">
        <v>22</v>
      </c>
      <c r="C8356" s="7" t="n">
        <f aca="false">_2018_MultiNodeAreaConsumption[[#This Row],[areaConsumption]]*INDEX(Main!$C$33:$C$39,MATCH(areaConsumption!B8356,Main!$A$33:$A$39,0))/INDEX(Main!$B$33:$B$39,MATCH(areaConsumption!B8356,Main!$A$33:$A$39,0))</f>
        <v>26222.1215611884</v>
      </c>
    </row>
    <row r="8357" customFormat="false" ht="14.25" hidden="false" customHeight="false" outlineLevel="0" collapsed="false">
      <c r="A8357" s="91" t="n">
        <v>43449.125</v>
      </c>
      <c r="B8357" s="7" t="s">
        <v>22</v>
      </c>
      <c r="C8357" s="7" t="n">
        <f aca="false">_2018_MultiNodeAreaConsumption[[#This Row],[areaConsumption]]*INDEX(Main!$C$33:$C$39,MATCH(areaConsumption!B8357,Main!$A$33:$A$39,0))/INDEX(Main!$B$33:$B$39,MATCH(areaConsumption!B8357,Main!$A$33:$A$39,0))</f>
        <v>26045.5042386879</v>
      </c>
    </row>
    <row r="8358" customFormat="false" ht="14.25" hidden="false" customHeight="false" outlineLevel="0" collapsed="false">
      <c r="A8358" s="91" t="n">
        <v>43449.1666666667</v>
      </c>
      <c r="B8358" s="7" t="s">
        <v>22</v>
      </c>
      <c r="C8358" s="7" t="n">
        <f aca="false">_2018_MultiNodeAreaConsumption[[#This Row],[areaConsumption]]*INDEX(Main!$C$33:$C$39,MATCH(areaConsumption!B8358,Main!$A$33:$A$39,0))/INDEX(Main!$B$33:$B$39,MATCH(areaConsumption!B8358,Main!$A$33:$A$39,0))</f>
        <v>27049.6998723336</v>
      </c>
    </row>
    <row r="8359" customFormat="false" ht="14.25" hidden="false" customHeight="false" outlineLevel="0" collapsed="false">
      <c r="A8359" s="91" t="n">
        <v>43449.2083333333</v>
      </c>
      <c r="B8359" s="7" t="s">
        <v>22</v>
      </c>
      <c r="C8359" s="7" t="n">
        <f aca="false">_2018_MultiNodeAreaConsumption[[#This Row],[areaConsumption]]*INDEX(Main!$C$33:$C$39,MATCH(areaConsumption!B8359,Main!$A$33:$A$39,0))/INDEX(Main!$B$33:$B$39,MATCH(areaConsumption!B8359,Main!$A$33:$A$39,0))</f>
        <v>29971.4550074133</v>
      </c>
    </row>
    <row r="8360" customFormat="false" ht="14.25" hidden="false" customHeight="false" outlineLevel="0" collapsed="false">
      <c r="A8360" s="91" t="n">
        <v>43449.25</v>
      </c>
      <c r="B8360" s="7" t="s">
        <v>22</v>
      </c>
      <c r="C8360" s="7" t="n">
        <f aca="false">_2018_MultiNodeAreaConsumption[[#This Row],[areaConsumption]]*INDEX(Main!$C$33:$C$39,MATCH(areaConsumption!B8360,Main!$A$33:$A$39,0))/INDEX(Main!$B$33:$B$39,MATCH(areaConsumption!B8360,Main!$A$33:$A$39,0))</f>
        <v>34268.8067743111</v>
      </c>
    </row>
    <row r="8361" customFormat="false" ht="14.25" hidden="false" customHeight="false" outlineLevel="0" collapsed="false">
      <c r="A8361" s="91" t="n">
        <v>43449.2916666667</v>
      </c>
      <c r="B8361" s="7" t="s">
        <v>22</v>
      </c>
      <c r="C8361" s="7" t="n">
        <f aca="false">_2018_MultiNodeAreaConsumption[[#This Row],[areaConsumption]]*INDEX(Main!$C$33:$C$39,MATCH(areaConsumption!B8361,Main!$A$33:$A$39,0))/INDEX(Main!$B$33:$B$39,MATCH(areaConsumption!B8361,Main!$A$33:$A$39,0))</f>
        <v>37536.7318614918</v>
      </c>
    </row>
    <row r="8362" customFormat="false" ht="14.25" hidden="false" customHeight="false" outlineLevel="0" collapsed="false">
      <c r="A8362" s="91" t="n">
        <v>43449.3333333333</v>
      </c>
      <c r="B8362" s="7" t="s">
        <v>22</v>
      </c>
      <c r="C8362" s="7" t="n">
        <f aca="false">_2018_MultiNodeAreaConsumption[[#This Row],[areaConsumption]]*INDEX(Main!$C$33:$C$39,MATCH(areaConsumption!B8362,Main!$A$33:$A$39,0))/INDEX(Main!$B$33:$B$39,MATCH(areaConsumption!B8362,Main!$A$33:$A$39,0))</f>
        <v>39725.7774186551</v>
      </c>
    </row>
    <row r="8363" customFormat="false" ht="14.25" hidden="false" customHeight="false" outlineLevel="0" collapsed="false">
      <c r="A8363" s="91" t="n">
        <v>43449.375</v>
      </c>
      <c r="B8363" s="7" t="s">
        <v>22</v>
      </c>
      <c r="C8363" s="7" t="n">
        <f aca="false">_2018_MultiNodeAreaConsumption[[#This Row],[areaConsumption]]*INDEX(Main!$C$33:$C$39,MATCH(areaConsumption!B8363,Main!$A$33:$A$39,0))/INDEX(Main!$B$33:$B$39,MATCH(areaConsumption!B8363,Main!$A$33:$A$39,0))</f>
        <v>39621.8255088406</v>
      </c>
    </row>
    <row r="8364" customFormat="false" ht="14.25" hidden="false" customHeight="false" outlineLevel="0" collapsed="false">
      <c r="A8364" s="91" t="n">
        <v>43449.4166666667</v>
      </c>
      <c r="B8364" s="7" t="s">
        <v>22</v>
      </c>
      <c r="C8364" s="7" t="n">
        <f aca="false">_2018_MultiNodeAreaConsumption[[#This Row],[areaConsumption]]*INDEX(Main!$C$33:$C$39,MATCH(areaConsumption!B8364,Main!$A$33:$A$39,0))/INDEX(Main!$B$33:$B$39,MATCH(areaConsumption!B8364,Main!$A$33:$A$39,0))</f>
        <v>38714.5170921094</v>
      </c>
    </row>
    <row r="8365" customFormat="false" ht="14.25" hidden="false" customHeight="false" outlineLevel="0" collapsed="false">
      <c r="A8365" s="91" t="n">
        <v>43449.4583333333</v>
      </c>
      <c r="B8365" s="7" t="s">
        <v>22</v>
      </c>
      <c r="C8365" s="7" t="n">
        <f aca="false">_2018_MultiNodeAreaConsumption[[#This Row],[areaConsumption]]*INDEX(Main!$C$33:$C$39,MATCH(areaConsumption!B8365,Main!$A$33:$A$39,0))/INDEX(Main!$B$33:$B$39,MATCH(areaConsumption!B8365,Main!$A$33:$A$39,0))</f>
        <v>37247.079452591</v>
      </c>
    </row>
    <row r="8366" customFormat="false" ht="14.25" hidden="false" customHeight="false" outlineLevel="0" collapsed="false">
      <c r="A8366" s="91" t="n">
        <v>43449.5</v>
      </c>
      <c r="B8366" s="7" t="s">
        <v>22</v>
      </c>
      <c r="C8366" s="7" t="n">
        <f aca="false">_2018_MultiNodeAreaConsumption[[#This Row],[areaConsumption]]*INDEX(Main!$C$33:$C$39,MATCH(areaConsumption!B8366,Main!$A$33:$A$39,0))/INDEX(Main!$B$33:$B$39,MATCH(areaConsumption!B8366,Main!$A$33:$A$39,0))</f>
        <v>35386.0374943572</v>
      </c>
    </row>
    <row r="8367" customFormat="false" ht="14.25" hidden="false" customHeight="false" outlineLevel="0" collapsed="false">
      <c r="A8367" s="91" t="n">
        <v>43449.5416666667</v>
      </c>
      <c r="B8367" s="7" t="s">
        <v>22</v>
      </c>
      <c r="C8367" s="7" t="n">
        <f aca="false">_2018_MultiNodeAreaConsumption[[#This Row],[areaConsumption]]*INDEX(Main!$C$33:$C$39,MATCH(areaConsumption!B8367,Main!$A$33:$A$39,0))/INDEX(Main!$B$33:$B$39,MATCH(areaConsumption!B8367,Main!$A$33:$A$39,0))</f>
        <v>34633.1430795836</v>
      </c>
    </row>
    <row r="8368" customFormat="false" ht="14.25" hidden="false" customHeight="false" outlineLevel="0" collapsed="false">
      <c r="A8368" s="91" t="n">
        <v>43449.5833333333</v>
      </c>
      <c r="B8368" s="7" t="s">
        <v>22</v>
      </c>
      <c r="C8368" s="7" t="n">
        <f aca="false">_2018_MultiNodeAreaConsumption[[#This Row],[areaConsumption]]*INDEX(Main!$C$33:$C$39,MATCH(areaConsumption!B8368,Main!$A$33:$A$39,0))/INDEX(Main!$B$33:$B$39,MATCH(areaConsumption!B8368,Main!$A$33:$A$39,0))</f>
        <v>34595.8011313978</v>
      </c>
    </row>
    <row r="8369" customFormat="false" ht="14.25" hidden="false" customHeight="false" outlineLevel="0" collapsed="false">
      <c r="A8369" s="91" t="n">
        <v>43449.625</v>
      </c>
      <c r="B8369" s="7" t="s">
        <v>22</v>
      </c>
      <c r="C8369" s="7" t="n">
        <f aca="false">_2018_MultiNodeAreaConsumption[[#This Row],[areaConsumption]]*INDEX(Main!$C$33:$C$39,MATCH(areaConsumption!B8369,Main!$A$33:$A$39,0))/INDEX(Main!$B$33:$B$39,MATCH(areaConsumption!B8369,Main!$A$33:$A$39,0))</f>
        <v>36353.9004216599</v>
      </c>
    </row>
    <row r="8370" customFormat="false" ht="14.25" hidden="false" customHeight="false" outlineLevel="0" collapsed="false">
      <c r="A8370" s="91" t="n">
        <v>43449.6666666667</v>
      </c>
      <c r="B8370" s="7" t="s">
        <v>22</v>
      </c>
      <c r="C8370" s="7" t="n">
        <f aca="false">_2018_MultiNodeAreaConsumption[[#This Row],[areaConsumption]]*INDEX(Main!$C$33:$C$39,MATCH(areaConsumption!B8370,Main!$A$33:$A$39,0))/INDEX(Main!$B$33:$B$39,MATCH(areaConsumption!B8370,Main!$A$33:$A$39,0))</f>
        <v>39992.2172651702</v>
      </c>
    </row>
    <row r="8371" customFormat="false" ht="14.25" hidden="false" customHeight="false" outlineLevel="0" collapsed="false">
      <c r="A8371" s="91" t="n">
        <v>43449.7083333333</v>
      </c>
      <c r="B8371" s="7" t="s">
        <v>22</v>
      </c>
      <c r="C8371" s="7" t="n">
        <f aca="false">_2018_MultiNodeAreaConsumption[[#This Row],[areaConsumption]]*INDEX(Main!$C$33:$C$39,MATCH(areaConsumption!B8371,Main!$A$33:$A$39,0))/INDEX(Main!$B$33:$B$39,MATCH(areaConsumption!B8371,Main!$A$33:$A$39,0))</f>
        <v>40831.9064784297</v>
      </c>
    </row>
    <row r="8372" customFormat="false" ht="14.25" hidden="false" customHeight="false" outlineLevel="0" collapsed="false">
      <c r="A8372" s="91" t="n">
        <v>43449.75</v>
      </c>
      <c r="B8372" s="7" t="s">
        <v>22</v>
      </c>
      <c r="C8372" s="7" t="n">
        <f aca="false">_2018_MultiNodeAreaConsumption[[#This Row],[areaConsumption]]*INDEX(Main!$C$33:$C$39,MATCH(areaConsumption!B8372,Main!$A$33:$A$39,0))/INDEX(Main!$B$33:$B$39,MATCH(areaConsumption!B8372,Main!$A$33:$A$39,0))</f>
        <v>40539.2263440003</v>
      </c>
    </row>
    <row r="8373" customFormat="false" ht="14.25" hidden="false" customHeight="false" outlineLevel="0" collapsed="false">
      <c r="A8373" s="91" t="n">
        <v>43449.7916666667</v>
      </c>
      <c r="B8373" s="7" t="s">
        <v>22</v>
      </c>
      <c r="C8373" s="7" t="n">
        <f aca="false">_2018_MultiNodeAreaConsumption[[#This Row],[areaConsumption]]*INDEX(Main!$C$33:$C$39,MATCH(areaConsumption!B8373,Main!$A$33:$A$39,0))/INDEX(Main!$B$33:$B$39,MATCH(areaConsumption!B8373,Main!$A$33:$A$39,0))</f>
        <v>38195.7667848794</v>
      </c>
    </row>
    <row r="8374" customFormat="false" ht="14.25" hidden="false" customHeight="false" outlineLevel="0" collapsed="false">
      <c r="A8374" s="91" t="n">
        <v>43449.8333333333</v>
      </c>
      <c r="B8374" s="7" t="s">
        <v>22</v>
      </c>
      <c r="C8374" s="7" t="n">
        <f aca="false">_2018_MultiNodeAreaConsumption[[#This Row],[areaConsumption]]*INDEX(Main!$C$33:$C$39,MATCH(areaConsumption!B8374,Main!$A$33:$A$39,0))/INDEX(Main!$B$33:$B$39,MATCH(areaConsumption!B8374,Main!$A$33:$A$39,0))</f>
        <v>35450.6289723002</v>
      </c>
    </row>
    <row r="8375" customFormat="false" ht="14.25" hidden="false" customHeight="false" outlineLevel="0" collapsed="false">
      <c r="A8375" s="91" t="n">
        <v>43449.875</v>
      </c>
      <c r="B8375" s="7" t="s">
        <v>22</v>
      </c>
      <c r="C8375" s="7" t="n">
        <f aca="false">_2018_MultiNodeAreaConsumption[[#This Row],[areaConsumption]]*INDEX(Main!$C$33:$C$39,MATCH(areaConsumption!B8375,Main!$A$33:$A$39,0))/INDEX(Main!$B$33:$B$39,MATCH(areaConsumption!B8375,Main!$A$33:$A$39,0))</f>
        <v>32671.1769370638</v>
      </c>
    </row>
    <row r="8376" customFormat="false" ht="14.25" hidden="false" customHeight="false" outlineLevel="0" collapsed="false">
      <c r="A8376" s="91" t="n">
        <v>43449.9166666667</v>
      </c>
      <c r="B8376" s="7" t="s">
        <v>22</v>
      </c>
      <c r="C8376" s="7" t="n">
        <f aca="false">_2018_MultiNodeAreaConsumption[[#This Row],[areaConsumption]]*INDEX(Main!$C$33:$C$39,MATCH(areaConsumption!B8376,Main!$A$33:$A$39,0))/INDEX(Main!$B$33:$B$39,MATCH(areaConsumption!B8376,Main!$A$33:$A$39,0))</f>
        <v>30001.7322626991</v>
      </c>
    </row>
    <row r="8377" customFormat="false" ht="14.25" hidden="false" customHeight="false" outlineLevel="0" collapsed="false">
      <c r="A8377" s="91" t="n">
        <v>43449.9583333333</v>
      </c>
      <c r="B8377" s="7" t="s">
        <v>22</v>
      </c>
      <c r="C8377" s="7" t="n">
        <f aca="false">_2018_MultiNodeAreaConsumption[[#This Row],[areaConsumption]]*INDEX(Main!$C$33:$C$39,MATCH(areaConsumption!B8377,Main!$A$33:$A$39,0))/INDEX(Main!$B$33:$B$39,MATCH(areaConsumption!B8377,Main!$A$33:$A$39,0))</f>
        <v>27102.1804481623</v>
      </c>
    </row>
    <row r="8378" customFormat="false" ht="14.25" hidden="false" customHeight="false" outlineLevel="0" collapsed="false">
      <c r="A8378" s="91" t="n">
        <v>43450</v>
      </c>
      <c r="B8378" s="7" t="s">
        <v>22</v>
      </c>
      <c r="C8378" s="7" t="n">
        <f aca="false">_2018_MultiNodeAreaConsumption[[#This Row],[areaConsumption]]*INDEX(Main!$C$33:$C$39,MATCH(areaConsumption!B8378,Main!$A$33:$A$39,0))/INDEX(Main!$B$33:$B$39,MATCH(areaConsumption!B8378,Main!$A$33:$A$39,0))</f>
        <v>25244.1662154571</v>
      </c>
    </row>
    <row r="8379" customFormat="false" ht="14.25" hidden="false" customHeight="false" outlineLevel="0" collapsed="false">
      <c r="A8379" s="91" t="n">
        <v>43450.0416666667</v>
      </c>
      <c r="B8379" s="7" t="s">
        <v>22</v>
      </c>
      <c r="C8379" s="7" t="n">
        <f aca="false">_2018_MultiNodeAreaConsumption[[#This Row],[areaConsumption]]*INDEX(Main!$C$33:$C$39,MATCH(areaConsumption!B8379,Main!$A$33:$A$39,0))/INDEX(Main!$B$33:$B$39,MATCH(areaConsumption!B8379,Main!$A$33:$A$39,0))</f>
        <v>23840.3108120388</v>
      </c>
    </row>
    <row r="8380" customFormat="false" ht="14.25" hidden="false" customHeight="false" outlineLevel="0" collapsed="false">
      <c r="A8380" s="91" t="n">
        <v>43450.0833333333</v>
      </c>
      <c r="B8380" s="7" t="s">
        <v>22</v>
      </c>
      <c r="C8380" s="7" t="n">
        <f aca="false">_2018_MultiNodeAreaConsumption[[#This Row],[areaConsumption]]*INDEX(Main!$C$33:$C$39,MATCH(areaConsumption!B8380,Main!$A$33:$A$39,0))/INDEX(Main!$B$33:$B$39,MATCH(areaConsumption!B8380,Main!$A$33:$A$39,0))</f>
        <v>23210.5439020942</v>
      </c>
    </row>
    <row r="8381" customFormat="false" ht="14.25" hidden="false" customHeight="false" outlineLevel="0" collapsed="false">
      <c r="A8381" s="91" t="n">
        <v>43450.125</v>
      </c>
      <c r="B8381" s="7" t="s">
        <v>22</v>
      </c>
      <c r="C8381" s="7" t="n">
        <f aca="false">_2018_MultiNodeAreaConsumption[[#This Row],[areaConsumption]]*INDEX(Main!$C$33:$C$39,MATCH(areaConsumption!B8381,Main!$A$33:$A$39,0))/INDEX(Main!$B$33:$B$39,MATCH(areaConsumption!B8381,Main!$A$33:$A$39,0))</f>
        <v>23258.9875105515</v>
      </c>
    </row>
    <row r="8382" customFormat="false" ht="14.25" hidden="false" customHeight="false" outlineLevel="0" collapsed="false">
      <c r="A8382" s="91" t="n">
        <v>43450.1666666667</v>
      </c>
      <c r="B8382" s="7" t="s">
        <v>22</v>
      </c>
      <c r="C8382" s="7" t="n">
        <f aca="false">_2018_MultiNodeAreaConsumption[[#This Row],[areaConsumption]]*INDEX(Main!$C$33:$C$39,MATCH(areaConsumption!B8382,Main!$A$33:$A$39,0))/INDEX(Main!$B$33:$B$39,MATCH(areaConsumption!B8382,Main!$A$33:$A$39,0))</f>
        <v>23715.1648235242</v>
      </c>
    </row>
    <row r="8383" customFormat="false" ht="14.25" hidden="false" customHeight="false" outlineLevel="0" collapsed="false">
      <c r="A8383" s="91" t="n">
        <v>43450.2083333333</v>
      </c>
      <c r="B8383" s="7" t="s">
        <v>22</v>
      </c>
      <c r="C8383" s="7" t="n">
        <f aca="false">_2018_MultiNodeAreaConsumption[[#This Row],[areaConsumption]]*INDEX(Main!$C$33:$C$39,MATCH(areaConsumption!B8383,Main!$A$33:$A$39,0))/INDEX(Main!$B$33:$B$39,MATCH(areaConsumption!B8383,Main!$A$33:$A$39,0))</f>
        <v>25228.0183459713</v>
      </c>
    </row>
    <row r="8384" customFormat="false" ht="14.25" hidden="false" customHeight="false" outlineLevel="0" collapsed="false">
      <c r="A8384" s="91" t="n">
        <v>43450.25</v>
      </c>
      <c r="B8384" s="7" t="s">
        <v>22</v>
      </c>
      <c r="C8384" s="7" t="n">
        <f aca="false">_2018_MultiNodeAreaConsumption[[#This Row],[areaConsumption]]*INDEX(Main!$C$33:$C$39,MATCH(areaConsumption!B8384,Main!$A$33:$A$39,0))/INDEX(Main!$B$33:$B$39,MATCH(areaConsumption!B8384,Main!$A$33:$A$39,0))</f>
        <v>26998.2285383477</v>
      </c>
    </row>
    <row r="8385" customFormat="false" ht="14.25" hidden="false" customHeight="false" outlineLevel="0" collapsed="false">
      <c r="A8385" s="91" t="n">
        <v>43450.2916666667</v>
      </c>
      <c r="B8385" s="7" t="s">
        <v>22</v>
      </c>
      <c r="C8385" s="7" t="n">
        <f aca="false">_2018_MultiNodeAreaConsumption[[#This Row],[areaConsumption]]*INDEX(Main!$C$33:$C$39,MATCH(areaConsumption!B8385,Main!$A$33:$A$39,0))/INDEX(Main!$B$33:$B$39,MATCH(areaConsumption!B8385,Main!$A$33:$A$39,0))</f>
        <v>28932.9451511104</v>
      </c>
    </row>
    <row r="8386" customFormat="false" ht="14.25" hidden="false" customHeight="false" outlineLevel="0" collapsed="false">
      <c r="A8386" s="91" t="n">
        <v>43450.3333333333</v>
      </c>
      <c r="B8386" s="7" t="s">
        <v>22</v>
      </c>
      <c r="C8386" s="7" t="n">
        <f aca="false">_2018_MultiNodeAreaConsumption[[#This Row],[areaConsumption]]*INDEX(Main!$C$33:$C$39,MATCH(areaConsumption!B8386,Main!$A$33:$A$39,0))/INDEX(Main!$B$33:$B$39,MATCH(areaConsumption!B8386,Main!$A$33:$A$39,0))</f>
        <v>31214.8409578168</v>
      </c>
    </row>
    <row r="8387" customFormat="false" ht="14.25" hidden="false" customHeight="false" outlineLevel="0" collapsed="false">
      <c r="A8387" s="91" t="n">
        <v>43450.375</v>
      </c>
      <c r="B8387" s="7" t="s">
        <v>22</v>
      </c>
      <c r="C8387" s="7" t="n">
        <f aca="false">_2018_MultiNodeAreaConsumption[[#This Row],[areaConsumption]]*INDEX(Main!$C$33:$C$39,MATCH(areaConsumption!B8387,Main!$A$33:$A$39,0))/INDEX(Main!$B$33:$B$39,MATCH(areaConsumption!B8387,Main!$A$33:$A$39,0))</f>
        <v>32400.7001231773</v>
      </c>
    </row>
    <row r="8388" customFormat="false" ht="14.25" hidden="false" customHeight="false" outlineLevel="0" collapsed="false">
      <c r="A8388" s="91" t="n">
        <v>43450.4166666667</v>
      </c>
      <c r="B8388" s="7" t="s">
        <v>22</v>
      </c>
      <c r="C8388" s="7" t="n">
        <f aca="false">_2018_MultiNodeAreaConsumption[[#This Row],[areaConsumption]]*INDEX(Main!$C$33:$C$39,MATCH(areaConsumption!B8388,Main!$A$33:$A$39,0))/INDEX(Main!$B$33:$B$39,MATCH(areaConsumption!B8388,Main!$A$33:$A$39,0))</f>
        <v>32356.2934820915</v>
      </c>
    </row>
    <row r="8389" customFormat="false" ht="14.25" hidden="false" customHeight="false" outlineLevel="0" collapsed="false">
      <c r="A8389" s="91" t="n">
        <v>43450.4583333333</v>
      </c>
      <c r="B8389" s="7" t="s">
        <v>22</v>
      </c>
      <c r="C8389" s="7" t="n">
        <f aca="false">_2018_MultiNodeAreaConsumption[[#This Row],[areaConsumption]]*INDEX(Main!$C$33:$C$39,MATCH(areaConsumption!B8389,Main!$A$33:$A$39,0))/INDEX(Main!$B$33:$B$39,MATCH(areaConsumption!B8389,Main!$A$33:$A$39,0))</f>
        <v>32430.9773784631</v>
      </c>
    </row>
    <row r="8390" customFormat="false" ht="14.25" hidden="false" customHeight="false" outlineLevel="0" collapsed="false">
      <c r="A8390" s="91" t="n">
        <v>43450.5</v>
      </c>
      <c r="B8390" s="7" t="s">
        <v>22</v>
      </c>
      <c r="C8390" s="7" t="n">
        <f aca="false">_2018_MultiNodeAreaConsumption[[#This Row],[areaConsumption]]*INDEX(Main!$C$33:$C$39,MATCH(areaConsumption!B8390,Main!$A$33:$A$39,0))/INDEX(Main!$B$33:$B$39,MATCH(areaConsumption!B8390,Main!$A$33:$A$39,0))</f>
        <v>31285.487886817</v>
      </c>
    </row>
    <row r="8391" customFormat="false" ht="14.25" hidden="false" customHeight="false" outlineLevel="0" collapsed="false">
      <c r="A8391" s="91" t="n">
        <v>43450.5416666667</v>
      </c>
      <c r="B8391" s="7" t="s">
        <v>22</v>
      </c>
      <c r="C8391" s="7" t="n">
        <f aca="false">_2018_MultiNodeAreaConsumption[[#This Row],[areaConsumption]]*INDEX(Main!$C$33:$C$39,MATCH(areaConsumption!B8391,Main!$A$33:$A$39,0))/INDEX(Main!$B$33:$B$39,MATCH(areaConsumption!B8391,Main!$A$33:$A$39,0))</f>
        <v>30800.0425604013</v>
      </c>
    </row>
    <row r="8392" customFormat="false" ht="14.25" hidden="false" customHeight="false" outlineLevel="0" collapsed="false">
      <c r="A8392" s="91" t="n">
        <v>43450.5833333333</v>
      </c>
      <c r="B8392" s="7" t="s">
        <v>22</v>
      </c>
      <c r="C8392" s="7" t="n">
        <f aca="false">_2018_MultiNodeAreaConsumption[[#This Row],[areaConsumption]]*INDEX(Main!$C$33:$C$39,MATCH(areaConsumption!B8392,Main!$A$33:$A$39,0))/INDEX(Main!$B$33:$B$39,MATCH(areaConsumption!B8392,Main!$A$33:$A$39,0))</f>
        <v>31442.9296143032</v>
      </c>
    </row>
    <row r="8393" customFormat="false" ht="14.25" hidden="false" customHeight="false" outlineLevel="0" collapsed="false">
      <c r="A8393" s="91" t="n">
        <v>43450.625</v>
      </c>
      <c r="B8393" s="7" t="s">
        <v>22</v>
      </c>
      <c r="C8393" s="7" t="n">
        <f aca="false">_2018_MultiNodeAreaConsumption[[#This Row],[areaConsumption]]*INDEX(Main!$C$33:$C$39,MATCH(areaConsumption!B8393,Main!$A$33:$A$39,0))/INDEX(Main!$B$33:$B$39,MATCH(areaConsumption!B8393,Main!$A$33:$A$39,0))</f>
        <v>33467.4687510803</v>
      </c>
    </row>
    <row r="8394" customFormat="false" ht="14.25" hidden="false" customHeight="false" outlineLevel="0" collapsed="false">
      <c r="A8394" s="91" t="n">
        <v>43450.6666666667</v>
      </c>
      <c r="B8394" s="7" t="s">
        <v>22</v>
      </c>
      <c r="C8394" s="7" t="n">
        <f aca="false">_2018_MultiNodeAreaConsumption[[#This Row],[areaConsumption]]*INDEX(Main!$C$33:$C$39,MATCH(areaConsumption!B8394,Main!$A$33:$A$39,0))/INDEX(Main!$B$33:$B$39,MATCH(areaConsumption!B8394,Main!$A$33:$A$39,0))</f>
        <v>36476.018684646</v>
      </c>
    </row>
    <row r="8395" customFormat="false" ht="14.25" hidden="false" customHeight="false" outlineLevel="0" collapsed="false">
      <c r="A8395" s="91" t="n">
        <v>43450.7083333333</v>
      </c>
      <c r="B8395" s="7" t="s">
        <v>22</v>
      </c>
      <c r="C8395" s="7" t="n">
        <f aca="false">_2018_MultiNodeAreaConsumption[[#This Row],[areaConsumption]]*INDEX(Main!$C$33:$C$39,MATCH(areaConsumption!B8395,Main!$A$33:$A$39,0))/INDEX(Main!$B$33:$B$39,MATCH(areaConsumption!B8395,Main!$A$33:$A$39,0))</f>
        <v>37429.7522261487</v>
      </c>
    </row>
    <row r="8396" customFormat="false" ht="14.25" hidden="false" customHeight="false" outlineLevel="0" collapsed="false">
      <c r="A8396" s="91" t="n">
        <v>43450.75</v>
      </c>
      <c r="B8396" s="7" t="s">
        <v>22</v>
      </c>
      <c r="C8396" s="7" t="n">
        <f aca="false">_2018_MultiNodeAreaConsumption[[#This Row],[areaConsumption]]*INDEX(Main!$C$33:$C$39,MATCH(areaConsumption!B8396,Main!$A$33:$A$39,0))/INDEX(Main!$B$33:$B$39,MATCH(areaConsumption!B8396,Main!$A$33:$A$39,0))</f>
        <v>37652.7946734207</v>
      </c>
    </row>
    <row r="8397" customFormat="false" ht="14.25" hidden="false" customHeight="false" outlineLevel="0" collapsed="false">
      <c r="A8397" s="91" t="n">
        <v>43450.7916666667</v>
      </c>
      <c r="B8397" s="7" t="s">
        <v>22</v>
      </c>
      <c r="C8397" s="7" t="n">
        <f aca="false">_2018_MultiNodeAreaConsumption[[#This Row],[areaConsumption]]*INDEX(Main!$C$33:$C$39,MATCH(areaConsumption!B8397,Main!$A$33:$A$39,0))/INDEX(Main!$B$33:$B$39,MATCH(areaConsumption!B8397,Main!$A$33:$A$39,0))</f>
        <v>36376.1037422028</v>
      </c>
    </row>
    <row r="8398" customFormat="false" ht="14.25" hidden="false" customHeight="false" outlineLevel="0" collapsed="false">
      <c r="A8398" s="91" t="n">
        <v>43450.8333333333</v>
      </c>
      <c r="B8398" s="7" t="s">
        <v>22</v>
      </c>
      <c r="C8398" s="7" t="n">
        <f aca="false">_2018_MultiNodeAreaConsumption[[#This Row],[areaConsumption]]*INDEX(Main!$C$33:$C$39,MATCH(areaConsumption!B8398,Main!$A$33:$A$39,0))/INDEX(Main!$B$33:$B$39,MATCH(areaConsumption!B8398,Main!$A$33:$A$39,0))</f>
        <v>34270.8252579969</v>
      </c>
    </row>
    <row r="8399" customFormat="false" ht="14.25" hidden="false" customHeight="false" outlineLevel="0" collapsed="false">
      <c r="A8399" s="91" t="n">
        <v>43450.875</v>
      </c>
      <c r="B8399" s="7" t="s">
        <v>22</v>
      </c>
      <c r="C8399" s="7" t="n">
        <f aca="false">_2018_MultiNodeAreaConsumption[[#This Row],[areaConsumption]]*INDEX(Main!$C$33:$C$39,MATCH(areaConsumption!B8399,Main!$A$33:$A$39,0))/INDEX(Main!$B$33:$B$39,MATCH(areaConsumption!B8399,Main!$A$33:$A$39,0))</f>
        <v>31772.9516969184</v>
      </c>
    </row>
    <row r="8400" customFormat="false" ht="14.25" hidden="false" customHeight="false" outlineLevel="0" collapsed="false">
      <c r="A8400" s="91" t="n">
        <v>43450.9166666667</v>
      </c>
      <c r="B8400" s="7" t="s">
        <v>22</v>
      </c>
      <c r="C8400" s="7" t="n">
        <f aca="false">_2018_MultiNodeAreaConsumption[[#This Row],[areaConsumption]]*INDEX(Main!$C$33:$C$39,MATCH(areaConsumption!B8400,Main!$A$33:$A$39,0))/INDEX(Main!$B$33:$B$39,MATCH(areaConsumption!B8400,Main!$A$33:$A$39,0))</f>
        <v>28507.0450934234</v>
      </c>
    </row>
    <row r="8401" customFormat="false" ht="14.25" hidden="false" customHeight="false" outlineLevel="0" collapsed="false">
      <c r="A8401" s="91" t="n">
        <v>43450.9583333333</v>
      </c>
      <c r="B8401" s="7" t="s">
        <v>22</v>
      </c>
      <c r="C8401" s="7" t="n">
        <f aca="false">_2018_MultiNodeAreaConsumption[[#This Row],[areaConsumption]]*INDEX(Main!$C$33:$C$39,MATCH(areaConsumption!B8401,Main!$A$33:$A$39,0))/INDEX(Main!$B$33:$B$39,MATCH(areaConsumption!B8401,Main!$A$33:$A$39,0))</f>
        <v>25738.6947184585</v>
      </c>
    </row>
    <row r="8402" customFormat="false" ht="14.25" hidden="false" customHeight="false" outlineLevel="0" collapsed="false">
      <c r="A8402" s="91" t="n">
        <v>43451</v>
      </c>
      <c r="B8402" s="7" t="s">
        <v>22</v>
      </c>
      <c r="C8402" s="7" t="n">
        <f aca="false">_2018_MultiNodeAreaConsumption[[#This Row],[areaConsumption]]*INDEX(Main!$C$33:$C$39,MATCH(areaConsumption!B8402,Main!$A$33:$A$39,0))/INDEX(Main!$B$33:$B$39,MATCH(areaConsumption!B8402,Main!$A$33:$A$39,0))</f>
        <v>24088.5843053824</v>
      </c>
    </row>
    <row r="8403" customFormat="false" ht="14.25" hidden="false" customHeight="false" outlineLevel="0" collapsed="false">
      <c r="A8403" s="91" t="n">
        <v>43451.0416666667</v>
      </c>
      <c r="B8403" s="7" t="s">
        <v>22</v>
      </c>
      <c r="C8403" s="7" t="n">
        <f aca="false">_2018_MultiNodeAreaConsumption[[#This Row],[areaConsumption]]*INDEX(Main!$C$33:$C$39,MATCH(areaConsumption!B8403,Main!$A$33:$A$39,0))/INDEX(Main!$B$33:$B$39,MATCH(areaConsumption!B8403,Main!$A$33:$A$39,0))</f>
        <v>23246.8766084371</v>
      </c>
    </row>
    <row r="8404" customFormat="false" ht="14.25" hidden="false" customHeight="false" outlineLevel="0" collapsed="false">
      <c r="A8404" s="91" t="n">
        <v>43451.0833333333</v>
      </c>
      <c r="B8404" s="7" t="s">
        <v>22</v>
      </c>
      <c r="C8404" s="7" t="n">
        <f aca="false">_2018_MultiNodeAreaConsumption[[#This Row],[areaConsumption]]*INDEX(Main!$C$33:$C$39,MATCH(areaConsumption!B8404,Main!$A$33:$A$39,0))/INDEX(Main!$B$33:$B$39,MATCH(areaConsumption!B8404,Main!$A$33:$A$39,0))</f>
        <v>23172.1927120655</v>
      </c>
    </row>
    <row r="8405" customFormat="false" ht="14.25" hidden="false" customHeight="false" outlineLevel="0" collapsed="false">
      <c r="A8405" s="91" t="n">
        <v>43451.125</v>
      </c>
      <c r="B8405" s="7" t="s">
        <v>22</v>
      </c>
      <c r="C8405" s="7" t="n">
        <f aca="false">_2018_MultiNodeAreaConsumption[[#This Row],[areaConsumption]]*INDEX(Main!$C$33:$C$39,MATCH(areaConsumption!B8405,Main!$A$33:$A$39,0))/INDEX(Main!$B$33:$B$39,MATCH(areaConsumption!B8405,Main!$A$33:$A$39,0))</f>
        <v>23799.9411383244</v>
      </c>
    </row>
    <row r="8406" customFormat="false" ht="14.25" hidden="false" customHeight="false" outlineLevel="0" collapsed="false">
      <c r="A8406" s="91" t="n">
        <v>43451.1666666667</v>
      </c>
      <c r="B8406" s="7" t="s">
        <v>22</v>
      </c>
      <c r="C8406" s="7" t="n">
        <f aca="false">_2018_MultiNodeAreaConsumption[[#This Row],[areaConsumption]]*INDEX(Main!$C$33:$C$39,MATCH(areaConsumption!B8406,Main!$A$33:$A$39,0))/INDEX(Main!$B$33:$B$39,MATCH(areaConsumption!B8406,Main!$A$33:$A$39,0))</f>
        <v>26014.2177415592</v>
      </c>
    </row>
    <row r="8407" customFormat="false" ht="14.25" hidden="false" customHeight="false" outlineLevel="0" collapsed="false">
      <c r="A8407" s="91" t="n">
        <v>43451.2083333333</v>
      </c>
      <c r="B8407" s="7" t="s">
        <v>22</v>
      </c>
      <c r="C8407" s="7" t="n">
        <f aca="false">_2018_MultiNodeAreaConsumption[[#This Row],[areaConsumption]]*INDEX(Main!$C$33:$C$39,MATCH(areaConsumption!B8407,Main!$A$33:$A$39,0))/INDEX(Main!$B$33:$B$39,MATCH(areaConsumption!B8407,Main!$A$33:$A$39,0))</f>
        <v>32737.7868986925</v>
      </c>
    </row>
    <row r="8408" customFormat="false" ht="14.25" hidden="false" customHeight="false" outlineLevel="0" collapsed="false">
      <c r="A8408" s="91" t="n">
        <v>43451.25</v>
      </c>
      <c r="B8408" s="7" t="s">
        <v>22</v>
      </c>
      <c r="C8408" s="7" t="n">
        <f aca="false">_2018_MultiNodeAreaConsumption[[#This Row],[areaConsumption]]*INDEX(Main!$C$33:$C$39,MATCH(areaConsumption!B8408,Main!$A$33:$A$39,0))/INDEX(Main!$B$33:$B$39,MATCH(areaConsumption!B8408,Main!$A$33:$A$39,0))</f>
        <v>40314.1654130425</v>
      </c>
    </row>
    <row r="8409" customFormat="false" ht="14.25" hidden="false" customHeight="false" outlineLevel="0" collapsed="false">
      <c r="A8409" s="91" t="n">
        <v>43451.2916666667</v>
      </c>
      <c r="B8409" s="7" t="s">
        <v>22</v>
      </c>
      <c r="C8409" s="7" t="n">
        <f aca="false">_2018_MultiNodeAreaConsumption[[#This Row],[areaConsumption]]*INDEX(Main!$C$33:$C$39,MATCH(areaConsumption!B8409,Main!$A$33:$A$39,0))/INDEX(Main!$B$33:$B$39,MATCH(areaConsumption!B8409,Main!$A$33:$A$39,0))</f>
        <v>45085.8608460846</v>
      </c>
    </row>
    <row r="8410" customFormat="false" ht="14.25" hidden="false" customHeight="false" outlineLevel="0" collapsed="false">
      <c r="A8410" s="91" t="n">
        <v>43451.3333333333</v>
      </c>
      <c r="B8410" s="7" t="s">
        <v>22</v>
      </c>
      <c r="C8410" s="7" t="n">
        <f aca="false">_2018_MultiNodeAreaConsumption[[#This Row],[areaConsumption]]*INDEX(Main!$C$33:$C$39,MATCH(areaConsumption!B8410,Main!$A$33:$A$39,0))/INDEX(Main!$B$33:$B$39,MATCH(areaConsumption!B8410,Main!$A$33:$A$39,0))</f>
        <v>47231.5090040049</v>
      </c>
    </row>
    <row r="8411" customFormat="false" ht="14.25" hidden="false" customHeight="false" outlineLevel="0" collapsed="false">
      <c r="A8411" s="91" t="n">
        <v>43451.375</v>
      </c>
      <c r="B8411" s="7" t="s">
        <v>22</v>
      </c>
      <c r="C8411" s="7" t="n">
        <f aca="false">_2018_MultiNodeAreaConsumption[[#This Row],[areaConsumption]]*INDEX(Main!$C$33:$C$39,MATCH(areaConsumption!B8411,Main!$A$33:$A$39,0))/INDEX(Main!$B$33:$B$39,MATCH(areaConsumption!B8411,Main!$A$33:$A$39,0))</f>
        <v>47711.9081212063</v>
      </c>
    </row>
    <row r="8412" customFormat="false" ht="14.25" hidden="false" customHeight="false" outlineLevel="0" collapsed="false">
      <c r="A8412" s="91" t="n">
        <v>43451.4166666667</v>
      </c>
      <c r="B8412" s="7" t="s">
        <v>22</v>
      </c>
      <c r="C8412" s="7" t="n">
        <f aca="false">_2018_MultiNodeAreaConsumption[[#This Row],[areaConsumption]]*INDEX(Main!$C$33:$C$39,MATCH(areaConsumption!B8412,Main!$A$33:$A$39,0))/INDEX(Main!$B$33:$B$39,MATCH(areaConsumption!B8412,Main!$A$33:$A$39,0))</f>
        <v>47161.8713168476</v>
      </c>
    </row>
    <row r="8413" customFormat="false" ht="14.25" hidden="false" customHeight="false" outlineLevel="0" collapsed="false">
      <c r="A8413" s="91" t="n">
        <v>43451.4583333333</v>
      </c>
      <c r="B8413" s="7" t="s">
        <v>22</v>
      </c>
      <c r="C8413" s="7" t="n">
        <f aca="false">_2018_MultiNodeAreaConsumption[[#This Row],[areaConsumption]]*INDEX(Main!$C$33:$C$39,MATCH(areaConsumption!B8413,Main!$A$33:$A$39,0))/INDEX(Main!$B$33:$B$39,MATCH(areaConsumption!B8413,Main!$A$33:$A$39,0))</f>
        <v>44881.9939938269</v>
      </c>
    </row>
    <row r="8414" customFormat="false" ht="14.25" hidden="false" customHeight="false" outlineLevel="0" collapsed="false">
      <c r="A8414" s="91" t="n">
        <v>43451.5</v>
      </c>
      <c r="B8414" s="7" t="s">
        <v>22</v>
      </c>
      <c r="C8414" s="7" t="n">
        <f aca="false">_2018_MultiNodeAreaConsumption[[#This Row],[areaConsumption]]*INDEX(Main!$C$33:$C$39,MATCH(areaConsumption!B8414,Main!$A$33:$A$39,0))/INDEX(Main!$B$33:$B$39,MATCH(areaConsumption!B8414,Main!$A$33:$A$39,0))</f>
        <v>44755.8387634694</v>
      </c>
    </row>
    <row r="8415" customFormat="false" ht="14.25" hidden="false" customHeight="false" outlineLevel="0" collapsed="false">
      <c r="A8415" s="91" t="n">
        <v>43451.5416666667</v>
      </c>
      <c r="B8415" s="7" t="s">
        <v>22</v>
      </c>
      <c r="C8415" s="7" t="n">
        <f aca="false">_2018_MultiNodeAreaConsumption[[#This Row],[areaConsumption]]*INDEX(Main!$C$33:$C$39,MATCH(areaConsumption!B8415,Main!$A$33:$A$39,0))/INDEX(Main!$B$33:$B$39,MATCH(areaConsumption!B8415,Main!$A$33:$A$39,0))</f>
        <v>45490.5668250714</v>
      </c>
    </row>
    <row r="8416" customFormat="false" ht="14.25" hidden="false" customHeight="false" outlineLevel="0" collapsed="false">
      <c r="A8416" s="91" t="n">
        <v>43451.5833333333</v>
      </c>
      <c r="B8416" s="7" t="s">
        <v>22</v>
      </c>
      <c r="C8416" s="7" t="n">
        <f aca="false">_2018_MultiNodeAreaConsumption[[#This Row],[areaConsumption]]*INDEX(Main!$C$33:$C$39,MATCH(areaConsumption!B8416,Main!$A$33:$A$39,0))/INDEX(Main!$B$33:$B$39,MATCH(areaConsumption!B8416,Main!$A$33:$A$39,0))</f>
        <v>46296.9510575166</v>
      </c>
    </row>
    <row r="8417" customFormat="false" ht="14.25" hidden="false" customHeight="false" outlineLevel="0" collapsed="false">
      <c r="A8417" s="91" t="n">
        <v>43451.625</v>
      </c>
      <c r="B8417" s="7" t="s">
        <v>22</v>
      </c>
      <c r="C8417" s="7" t="n">
        <f aca="false">_2018_MultiNodeAreaConsumption[[#This Row],[areaConsumption]]*INDEX(Main!$C$33:$C$39,MATCH(areaConsumption!B8417,Main!$A$33:$A$39,0))/INDEX(Main!$B$33:$B$39,MATCH(areaConsumption!B8417,Main!$A$33:$A$39,0))</f>
        <v>47381.8860385911</v>
      </c>
    </row>
    <row r="8418" customFormat="false" ht="14.25" hidden="false" customHeight="false" outlineLevel="0" collapsed="false">
      <c r="A8418" s="91" t="n">
        <v>43451.6666666667</v>
      </c>
      <c r="B8418" s="7" t="s">
        <v>22</v>
      </c>
      <c r="C8418" s="7" t="n">
        <f aca="false">_2018_MultiNodeAreaConsumption[[#This Row],[areaConsumption]]*INDEX(Main!$C$33:$C$39,MATCH(areaConsumption!B8418,Main!$A$33:$A$39,0))/INDEX(Main!$B$33:$B$39,MATCH(areaConsumption!B8418,Main!$A$33:$A$39,0))</f>
        <v>48933.0907510669</v>
      </c>
    </row>
    <row r="8419" customFormat="false" ht="14.25" hidden="false" customHeight="false" outlineLevel="0" collapsed="false">
      <c r="A8419" s="91" t="n">
        <v>43451.7083333333</v>
      </c>
      <c r="B8419" s="7" t="s">
        <v>22</v>
      </c>
      <c r="C8419" s="7" t="n">
        <f aca="false">_2018_MultiNodeAreaConsumption[[#This Row],[areaConsumption]]*INDEX(Main!$C$33:$C$39,MATCH(areaConsumption!B8419,Main!$A$33:$A$39,0))/INDEX(Main!$B$33:$B$39,MATCH(areaConsumption!B8419,Main!$A$33:$A$39,0))</f>
        <v>47492.9026413057</v>
      </c>
    </row>
    <row r="8420" customFormat="false" ht="14.25" hidden="false" customHeight="false" outlineLevel="0" collapsed="false">
      <c r="A8420" s="91" t="n">
        <v>43451.75</v>
      </c>
      <c r="B8420" s="7" t="s">
        <v>22</v>
      </c>
      <c r="C8420" s="7" t="n">
        <f aca="false">_2018_MultiNodeAreaConsumption[[#This Row],[areaConsumption]]*INDEX(Main!$C$33:$C$39,MATCH(areaConsumption!B8420,Main!$A$33:$A$39,0))/INDEX(Main!$B$33:$B$39,MATCH(areaConsumption!B8420,Main!$A$33:$A$39,0))</f>
        <v>46278.7847043451</v>
      </c>
    </row>
    <row r="8421" customFormat="false" ht="14.25" hidden="false" customHeight="false" outlineLevel="0" collapsed="false">
      <c r="A8421" s="91" t="n">
        <v>43451.7916666667</v>
      </c>
      <c r="B8421" s="7" t="s">
        <v>22</v>
      </c>
      <c r="C8421" s="7" t="n">
        <f aca="false">_2018_MultiNodeAreaConsumption[[#This Row],[areaConsumption]]*INDEX(Main!$C$33:$C$39,MATCH(areaConsumption!B8421,Main!$A$33:$A$39,0))/INDEX(Main!$B$33:$B$39,MATCH(areaConsumption!B8421,Main!$A$33:$A$39,0))</f>
        <v>43671.9130242377</v>
      </c>
    </row>
    <row r="8422" customFormat="false" ht="14.25" hidden="false" customHeight="false" outlineLevel="0" collapsed="false">
      <c r="A8422" s="91" t="n">
        <v>43451.8333333333</v>
      </c>
      <c r="B8422" s="7" t="s">
        <v>22</v>
      </c>
      <c r="C8422" s="7" t="n">
        <f aca="false">_2018_MultiNodeAreaConsumption[[#This Row],[areaConsumption]]*INDEX(Main!$C$33:$C$39,MATCH(areaConsumption!B8422,Main!$A$33:$A$39,0))/INDEX(Main!$B$33:$B$39,MATCH(areaConsumption!B8422,Main!$A$33:$A$39,0))</f>
        <v>40678.501718315</v>
      </c>
    </row>
    <row r="8423" customFormat="false" ht="14.25" hidden="false" customHeight="false" outlineLevel="0" collapsed="false">
      <c r="A8423" s="91" t="n">
        <v>43451.875</v>
      </c>
      <c r="B8423" s="7" t="s">
        <v>22</v>
      </c>
      <c r="C8423" s="7" t="n">
        <f aca="false">_2018_MultiNodeAreaConsumption[[#This Row],[areaConsumption]]*INDEX(Main!$C$33:$C$39,MATCH(areaConsumption!B8423,Main!$A$33:$A$39,0))/INDEX(Main!$B$33:$B$39,MATCH(areaConsumption!B8423,Main!$A$33:$A$39,0))</f>
        <v>36733.3753545753</v>
      </c>
    </row>
    <row r="8424" customFormat="false" ht="14.25" hidden="false" customHeight="false" outlineLevel="0" collapsed="false">
      <c r="A8424" s="91" t="n">
        <v>43451.9166666667</v>
      </c>
      <c r="B8424" s="7" t="s">
        <v>22</v>
      </c>
      <c r="C8424" s="7" t="n">
        <f aca="false">_2018_MultiNodeAreaConsumption[[#This Row],[areaConsumption]]*INDEX(Main!$C$33:$C$39,MATCH(areaConsumption!B8424,Main!$A$33:$A$39,0))/INDEX(Main!$B$33:$B$39,MATCH(areaConsumption!B8424,Main!$A$33:$A$39,0))</f>
        <v>32902.2933190787</v>
      </c>
    </row>
    <row r="8425" customFormat="false" ht="14.25" hidden="false" customHeight="false" outlineLevel="0" collapsed="false">
      <c r="A8425" s="91" t="n">
        <v>43451.9583333333</v>
      </c>
      <c r="B8425" s="7" t="s">
        <v>22</v>
      </c>
      <c r="C8425" s="7" t="n">
        <f aca="false">_2018_MultiNodeAreaConsumption[[#This Row],[areaConsumption]]*INDEX(Main!$C$33:$C$39,MATCH(areaConsumption!B8425,Main!$A$33:$A$39,0))/INDEX(Main!$B$33:$B$39,MATCH(areaConsumption!B8425,Main!$A$33:$A$39,0))</f>
        <v>29708.0428864268</v>
      </c>
    </row>
    <row r="8426" customFormat="false" ht="14.25" hidden="false" customHeight="false" outlineLevel="0" collapsed="false">
      <c r="A8426" s="91" t="n">
        <v>43452</v>
      </c>
      <c r="B8426" s="7" t="s">
        <v>22</v>
      </c>
      <c r="C8426" s="7" t="n">
        <f aca="false">_2018_MultiNodeAreaConsumption[[#This Row],[areaConsumption]]*INDEX(Main!$C$33:$C$39,MATCH(areaConsumption!B8426,Main!$A$33:$A$39,0))/INDEX(Main!$B$33:$B$39,MATCH(areaConsumption!B8426,Main!$A$33:$A$39,0))</f>
        <v>27815.7144310643</v>
      </c>
    </row>
    <row r="8427" customFormat="false" ht="14.25" hidden="false" customHeight="false" outlineLevel="0" collapsed="false">
      <c r="A8427" s="91" t="n">
        <v>43452.0416666667</v>
      </c>
      <c r="B8427" s="7" t="s">
        <v>22</v>
      </c>
      <c r="C8427" s="7" t="n">
        <f aca="false">_2018_MultiNodeAreaConsumption[[#This Row],[areaConsumption]]*INDEX(Main!$C$33:$C$39,MATCH(areaConsumption!B8427,Main!$A$33:$A$39,0))/INDEX(Main!$B$33:$B$39,MATCH(areaConsumption!B8427,Main!$A$33:$A$39,0))</f>
        <v>26882.1657264188</v>
      </c>
    </row>
    <row r="8428" customFormat="false" ht="14.25" hidden="false" customHeight="false" outlineLevel="0" collapsed="false">
      <c r="A8428" s="91" t="n">
        <v>43452.0833333333</v>
      </c>
      <c r="B8428" s="7" t="s">
        <v>22</v>
      </c>
      <c r="C8428" s="7" t="n">
        <f aca="false">_2018_MultiNodeAreaConsumption[[#This Row],[areaConsumption]]*INDEX(Main!$C$33:$C$39,MATCH(areaConsumption!B8428,Main!$A$33:$A$39,0))/INDEX(Main!$B$33:$B$39,MATCH(areaConsumption!B8428,Main!$A$33:$A$39,0))</f>
        <v>26524.8941140464</v>
      </c>
    </row>
    <row r="8429" customFormat="false" ht="14.25" hidden="false" customHeight="false" outlineLevel="0" collapsed="false">
      <c r="A8429" s="91" t="n">
        <v>43452.125</v>
      </c>
      <c r="B8429" s="7" t="s">
        <v>22</v>
      </c>
      <c r="C8429" s="7" t="n">
        <f aca="false">_2018_MultiNodeAreaConsumption[[#This Row],[areaConsumption]]*INDEX(Main!$C$33:$C$39,MATCH(areaConsumption!B8429,Main!$A$33:$A$39,0))/INDEX(Main!$B$33:$B$39,MATCH(areaConsumption!B8429,Main!$A$33:$A$39,0))</f>
        <v>27086.0325786766</v>
      </c>
    </row>
    <row r="8430" customFormat="false" ht="14.25" hidden="false" customHeight="false" outlineLevel="0" collapsed="false">
      <c r="A8430" s="91" t="n">
        <v>43452.1666666667</v>
      </c>
      <c r="B8430" s="7" t="s">
        <v>22</v>
      </c>
      <c r="C8430" s="7" t="n">
        <f aca="false">_2018_MultiNodeAreaConsumption[[#This Row],[areaConsumption]]*INDEX(Main!$C$33:$C$39,MATCH(areaConsumption!B8430,Main!$A$33:$A$39,0))/INDEX(Main!$B$33:$B$39,MATCH(areaConsumption!B8430,Main!$A$33:$A$39,0))</f>
        <v>29207.4589323683</v>
      </c>
    </row>
    <row r="8431" customFormat="false" ht="14.25" hidden="false" customHeight="false" outlineLevel="0" collapsed="false">
      <c r="A8431" s="91" t="n">
        <v>43452.2083333333</v>
      </c>
      <c r="B8431" s="7" t="s">
        <v>22</v>
      </c>
      <c r="C8431" s="7" t="n">
        <f aca="false">_2018_MultiNodeAreaConsumption[[#This Row],[areaConsumption]]*INDEX(Main!$C$33:$C$39,MATCH(areaConsumption!B8431,Main!$A$33:$A$39,0))/INDEX(Main!$B$33:$B$39,MATCH(areaConsumption!B8431,Main!$A$33:$A$39,0))</f>
        <v>35463.7491162574</v>
      </c>
    </row>
    <row r="8432" customFormat="false" ht="14.25" hidden="false" customHeight="false" outlineLevel="0" collapsed="false">
      <c r="A8432" s="91" t="n">
        <v>43452.25</v>
      </c>
      <c r="B8432" s="7" t="s">
        <v>22</v>
      </c>
      <c r="C8432" s="7" t="n">
        <f aca="false">_2018_MultiNodeAreaConsumption[[#This Row],[areaConsumption]]*INDEX(Main!$C$33:$C$39,MATCH(areaConsumption!B8432,Main!$A$33:$A$39,0))/INDEX(Main!$B$33:$B$39,MATCH(areaConsumption!B8432,Main!$A$33:$A$39,0))</f>
        <v>42735.3365940636</v>
      </c>
    </row>
    <row r="8433" customFormat="false" ht="14.25" hidden="false" customHeight="false" outlineLevel="0" collapsed="false">
      <c r="A8433" s="91" t="n">
        <v>43452.2916666667</v>
      </c>
      <c r="B8433" s="7" t="s">
        <v>22</v>
      </c>
      <c r="C8433" s="7" t="n">
        <f aca="false">_2018_MultiNodeAreaConsumption[[#This Row],[areaConsumption]]*INDEX(Main!$C$33:$C$39,MATCH(areaConsumption!B8433,Main!$A$33:$A$39,0))/INDEX(Main!$B$33:$B$39,MATCH(areaConsumption!B8433,Main!$A$33:$A$39,0))</f>
        <v>47063.9748580902</v>
      </c>
    </row>
    <row r="8434" customFormat="false" ht="14.25" hidden="false" customHeight="false" outlineLevel="0" collapsed="false">
      <c r="A8434" s="91" t="n">
        <v>43452.3333333333</v>
      </c>
      <c r="B8434" s="7" t="s">
        <v>22</v>
      </c>
      <c r="C8434" s="7" t="n">
        <f aca="false">_2018_MultiNodeAreaConsumption[[#This Row],[areaConsumption]]*INDEX(Main!$C$33:$C$39,MATCH(areaConsumption!B8434,Main!$A$33:$A$39,0))/INDEX(Main!$B$33:$B$39,MATCH(areaConsumption!B8434,Main!$A$33:$A$39,0))</f>
        <v>48456.728601237</v>
      </c>
    </row>
    <row r="8435" customFormat="false" ht="14.25" hidden="false" customHeight="false" outlineLevel="0" collapsed="false">
      <c r="A8435" s="91" t="n">
        <v>43452.375</v>
      </c>
      <c r="B8435" s="7" t="s">
        <v>22</v>
      </c>
      <c r="C8435" s="7" t="n">
        <f aca="false">_2018_MultiNodeAreaConsumption[[#This Row],[areaConsumption]]*INDEX(Main!$C$33:$C$39,MATCH(areaConsumption!B8435,Main!$A$33:$A$39,0))/INDEX(Main!$B$33:$B$39,MATCH(areaConsumption!B8435,Main!$A$33:$A$39,0))</f>
        <v>48000.5512882642</v>
      </c>
    </row>
    <row r="8436" customFormat="false" ht="14.25" hidden="false" customHeight="false" outlineLevel="0" collapsed="false">
      <c r="A8436" s="91" t="n">
        <v>43452.4166666667</v>
      </c>
      <c r="B8436" s="7" t="s">
        <v>22</v>
      </c>
      <c r="C8436" s="7" t="n">
        <f aca="false">_2018_MultiNodeAreaConsumption[[#This Row],[areaConsumption]]*INDEX(Main!$C$33:$C$39,MATCH(areaConsumption!B8436,Main!$A$33:$A$39,0))/INDEX(Main!$B$33:$B$39,MATCH(areaConsumption!B8436,Main!$A$33:$A$39,0))</f>
        <v>46892.403744804</v>
      </c>
    </row>
    <row r="8437" customFormat="false" ht="14.25" hidden="false" customHeight="false" outlineLevel="0" collapsed="false">
      <c r="A8437" s="91" t="n">
        <v>43452.4583333333</v>
      </c>
      <c r="B8437" s="7" t="s">
        <v>22</v>
      </c>
      <c r="C8437" s="7" t="n">
        <f aca="false">_2018_MultiNodeAreaConsumption[[#This Row],[areaConsumption]]*INDEX(Main!$C$33:$C$39,MATCH(areaConsumption!B8437,Main!$A$33:$A$39,0))/INDEX(Main!$B$33:$B$39,MATCH(areaConsumption!B8437,Main!$A$33:$A$39,0))</f>
        <v>44278.4673717966</v>
      </c>
    </row>
    <row r="8438" customFormat="false" ht="14.25" hidden="false" customHeight="false" outlineLevel="0" collapsed="false">
      <c r="A8438" s="91" t="n">
        <v>43452.5</v>
      </c>
      <c r="B8438" s="7" t="s">
        <v>22</v>
      </c>
      <c r="C8438" s="7" t="n">
        <f aca="false">_2018_MultiNodeAreaConsumption[[#This Row],[areaConsumption]]*INDEX(Main!$C$33:$C$39,MATCH(areaConsumption!B8438,Main!$A$33:$A$39,0))/INDEX(Main!$B$33:$B$39,MATCH(areaConsumption!B8438,Main!$A$33:$A$39,0))</f>
        <v>43933.3066615385</v>
      </c>
    </row>
    <row r="8439" customFormat="false" ht="14.25" hidden="false" customHeight="false" outlineLevel="0" collapsed="false">
      <c r="A8439" s="91" t="n">
        <v>43452.5416666667</v>
      </c>
      <c r="B8439" s="7" t="s">
        <v>22</v>
      </c>
      <c r="C8439" s="7" t="n">
        <f aca="false">_2018_MultiNodeAreaConsumption[[#This Row],[areaConsumption]]*INDEX(Main!$C$33:$C$39,MATCH(areaConsumption!B8439,Main!$A$33:$A$39,0))/INDEX(Main!$B$33:$B$39,MATCH(areaConsumption!B8439,Main!$A$33:$A$39,0))</f>
        <v>45486.5298577</v>
      </c>
    </row>
    <row r="8440" customFormat="false" ht="14.25" hidden="false" customHeight="false" outlineLevel="0" collapsed="false">
      <c r="A8440" s="91" t="n">
        <v>43452.5833333333</v>
      </c>
      <c r="B8440" s="7" t="s">
        <v>22</v>
      </c>
      <c r="C8440" s="7" t="n">
        <f aca="false">_2018_MultiNodeAreaConsumption[[#This Row],[areaConsumption]]*INDEX(Main!$C$33:$C$39,MATCH(areaConsumption!B8440,Main!$A$33:$A$39,0))/INDEX(Main!$B$33:$B$39,MATCH(areaConsumption!B8440,Main!$A$33:$A$39,0))</f>
        <v>46465.4944452742</v>
      </c>
    </row>
    <row r="8441" customFormat="false" ht="14.25" hidden="false" customHeight="false" outlineLevel="0" collapsed="false">
      <c r="A8441" s="91" t="n">
        <v>43452.625</v>
      </c>
      <c r="B8441" s="7" t="s">
        <v>22</v>
      </c>
      <c r="C8441" s="7" t="n">
        <f aca="false">_2018_MultiNodeAreaConsumption[[#This Row],[areaConsumption]]*INDEX(Main!$C$33:$C$39,MATCH(areaConsumption!B8441,Main!$A$33:$A$39,0))/INDEX(Main!$B$33:$B$39,MATCH(areaConsumption!B8441,Main!$A$33:$A$39,0))</f>
        <v>48309.3792921794</v>
      </c>
    </row>
    <row r="8442" customFormat="false" ht="14.25" hidden="false" customHeight="false" outlineLevel="0" collapsed="false">
      <c r="A8442" s="91" t="n">
        <v>43452.6666666667</v>
      </c>
      <c r="B8442" s="7" t="s">
        <v>22</v>
      </c>
      <c r="C8442" s="7" t="n">
        <f aca="false">_2018_MultiNodeAreaConsumption[[#This Row],[areaConsumption]]*INDEX(Main!$C$33:$C$39,MATCH(areaConsumption!B8442,Main!$A$33:$A$39,0))/INDEX(Main!$B$33:$B$39,MATCH(areaConsumption!B8442,Main!$A$33:$A$39,0))</f>
        <v>50252.1698396849</v>
      </c>
    </row>
    <row r="8443" customFormat="false" ht="14.25" hidden="false" customHeight="false" outlineLevel="0" collapsed="false">
      <c r="A8443" s="91" t="n">
        <v>43452.7083333333</v>
      </c>
      <c r="B8443" s="7" t="s">
        <v>22</v>
      </c>
      <c r="C8443" s="7" t="n">
        <f aca="false">_2018_MultiNodeAreaConsumption[[#This Row],[areaConsumption]]*INDEX(Main!$C$33:$C$39,MATCH(areaConsumption!B8443,Main!$A$33:$A$39,0))/INDEX(Main!$B$33:$B$39,MATCH(areaConsumption!B8443,Main!$A$33:$A$39,0))</f>
        <v>49098.6064132959</v>
      </c>
    </row>
    <row r="8444" customFormat="false" ht="14.25" hidden="false" customHeight="false" outlineLevel="0" collapsed="false">
      <c r="A8444" s="91" t="n">
        <v>43452.75</v>
      </c>
      <c r="B8444" s="7" t="s">
        <v>22</v>
      </c>
      <c r="C8444" s="7" t="n">
        <f aca="false">_2018_MultiNodeAreaConsumption[[#This Row],[areaConsumption]]*INDEX(Main!$C$33:$C$39,MATCH(areaConsumption!B8444,Main!$A$33:$A$39,0))/INDEX(Main!$B$33:$B$39,MATCH(areaConsumption!B8444,Main!$A$33:$A$39,0))</f>
        <v>47757.324004135</v>
      </c>
    </row>
    <row r="8445" customFormat="false" ht="14.25" hidden="false" customHeight="false" outlineLevel="0" collapsed="false">
      <c r="A8445" s="91" t="n">
        <v>43452.7916666667</v>
      </c>
      <c r="B8445" s="7" t="s">
        <v>22</v>
      </c>
      <c r="C8445" s="7" t="n">
        <f aca="false">_2018_MultiNodeAreaConsumption[[#This Row],[areaConsumption]]*INDEX(Main!$C$33:$C$39,MATCH(areaConsumption!B8445,Main!$A$33:$A$39,0))/INDEX(Main!$B$33:$B$39,MATCH(areaConsumption!B8445,Main!$A$33:$A$39,0))</f>
        <v>45005.1214986558</v>
      </c>
    </row>
    <row r="8446" customFormat="false" ht="14.25" hidden="false" customHeight="false" outlineLevel="0" collapsed="false">
      <c r="A8446" s="91" t="n">
        <v>43452.8333333333</v>
      </c>
      <c r="B8446" s="7" t="s">
        <v>22</v>
      </c>
      <c r="C8446" s="7" t="n">
        <f aca="false">_2018_MultiNodeAreaConsumption[[#This Row],[areaConsumption]]*INDEX(Main!$C$33:$C$39,MATCH(areaConsumption!B8446,Main!$A$33:$A$39,0))/INDEX(Main!$B$33:$B$39,MATCH(areaConsumption!B8446,Main!$A$33:$A$39,0))</f>
        <v>41791.6954709896</v>
      </c>
    </row>
    <row r="8447" customFormat="false" ht="14.25" hidden="false" customHeight="false" outlineLevel="0" collapsed="false">
      <c r="A8447" s="91" t="n">
        <v>43452.875</v>
      </c>
      <c r="B8447" s="7" t="s">
        <v>22</v>
      </c>
      <c r="C8447" s="7" t="n">
        <f aca="false">_2018_MultiNodeAreaConsumption[[#This Row],[areaConsumption]]*INDEX(Main!$C$33:$C$39,MATCH(areaConsumption!B8447,Main!$A$33:$A$39,0))/INDEX(Main!$B$33:$B$39,MATCH(areaConsumption!B8447,Main!$A$33:$A$39,0))</f>
        <v>37711.3307003066</v>
      </c>
    </row>
    <row r="8448" customFormat="false" ht="14.25" hidden="false" customHeight="false" outlineLevel="0" collapsed="false">
      <c r="A8448" s="91" t="n">
        <v>43452.9166666667</v>
      </c>
      <c r="B8448" s="7" t="s">
        <v>22</v>
      </c>
      <c r="C8448" s="7" t="n">
        <f aca="false">_2018_MultiNodeAreaConsumption[[#This Row],[areaConsumption]]*INDEX(Main!$C$33:$C$39,MATCH(areaConsumption!B8448,Main!$A$33:$A$39,0))/INDEX(Main!$B$33:$B$39,MATCH(areaConsumption!B8448,Main!$A$33:$A$39,0))</f>
        <v>33705.6498259953</v>
      </c>
    </row>
    <row r="8449" customFormat="false" ht="14.25" hidden="false" customHeight="false" outlineLevel="0" collapsed="false">
      <c r="A8449" s="91" t="n">
        <v>43452.9583333333</v>
      </c>
      <c r="B8449" s="7" t="s">
        <v>22</v>
      </c>
      <c r="C8449" s="7" t="n">
        <f aca="false">_2018_MultiNodeAreaConsumption[[#This Row],[areaConsumption]]*INDEX(Main!$C$33:$C$39,MATCH(areaConsumption!B8449,Main!$A$33:$A$39,0))/INDEX(Main!$B$33:$B$39,MATCH(areaConsumption!B8449,Main!$A$33:$A$39,0))</f>
        <v>30217.7100170711</v>
      </c>
    </row>
    <row r="8450" customFormat="false" ht="14.25" hidden="false" customHeight="false" outlineLevel="0" collapsed="false">
      <c r="A8450" s="91" t="n">
        <v>43453</v>
      </c>
      <c r="B8450" s="7" t="s">
        <v>22</v>
      </c>
      <c r="C8450" s="7" t="n">
        <f aca="false">_2018_MultiNodeAreaConsumption[[#This Row],[areaConsumption]]*INDEX(Main!$C$33:$C$39,MATCH(areaConsumption!B8450,Main!$A$33:$A$39,0))/INDEX(Main!$B$33:$B$39,MATCH(areaConsumption!B8450,Main!$A$33:$A$39,0))</f>
        <v>28127.5701605081</v>
      </c>
    </row>
    <row r="8451" customFormat="false" ht="14.25" hidden="false" customHeight="false" outlineLevel="0" collapsed="false">
      <c r="A8451" s="91" t="n">
        <v>43453.0416666667</v>
      </c>
      <c r="B8451" s="7" t="s">
        <v>22</v>
      </c>
      <c r="C8451" s="7" t="n">
        <f aca="false">_2018_MultiNodeAreaConsumption[[#This Row],[areaConsumption]]*INDEX(Main!$C$33:$C$39,MATCH(areaConsumption!B8451,Main!$A$33:$A$39,0))/INDEX(Main!$B$33:$B$39,MATCH(areaConsumption!B8451,Main!$A$33:$A$39,0))</f>
        <v>27056.7645652336</v>
      </c>
    </row>
    <row r="8452" customFormat="false" ht="14.25" hidden="false" customHeight="false" outlineLevel="0" collapsed="false">
      <c r="A8452" s="91" t="n">
        <v>43453.0833333333</v>
      </c>
      <c r="B8452" s="7" t="s">
        <v>22</v>
      </c>
      <c r="C8452" s="7" t="n">
        <f aca="false">_2018_MultiNodeAreaConsumption[[#This Row],[areaConsumption]]*INDEX(Main!$C$33:$C$39,MATCH(areaConsumption!B8452,Main!$A$33:$A$39,0))/INDEX(Main!$B$33:$B$39,MATCH(areaConsumption!B8452,Main!$A$33:$A$39,0))</f>
        <v>26712.6130968184</v>
      </c>
    </row>
    <row r="8453" customFormat="false" ht="14.25" hidden="false" customHeight="false" outlineLevel="0" collapsed="false">
      <c r="A8453" s="91" t="n">
        <v>43453.125</v>
      </c>
      <c r="B8453" s="7" t="s">
        <v>22</v>
      </c>
      <c r="C8453" s="7" t="n">
        <f aca="false">_2018_MultiNodeAreaConsumption[[#This Row],[areaConsumption]]*INDEX(Main!$C$33:$C$39,MATCH(areaConsumption!B8453,Main!$A$33:$A$39,0))/INDEX(Main!$B$33:$B$39,MATCH(areaConsumption!B8453,Main!$A$33:$A$39,0))</f>
        <v>27192.0029721769</v>
      </c>
    </row>
    <row r="8454" customFormat="false" ht="14.25" hidden="false" customHeight="false" outlineLevel="0" collapsed="false">
      <c r="A8454" s="91" t="n">
        <v>43453.1666666667</v>
      </c>
      <c r="B8454" s="7" t="s">
        <v>22</v>
      </c>
      <c r="C8454" s="7" t="n">
        <f aca="false">_2018_MultiNodeAreaConsumption[[#This Row],[areaConsumption]]*INDEX(Main!$C$33:$C$39,MATCH(areaConsumption!B8454,Main!$A$33:$A$39,0))/INDEX(Main!$B$33:$B$39,MATCH(areaConsumption!B8454,Main!$A$33:$A$39,0))</f>
        <v>29315.4478095543</v>
      </c>
    </row>
    <row r="8455" customFormat="false" ht="14.25" hidden="false" customHeight="false" outlineLevel="0" collapsed="false">
      <c r="A8455" s="91" t="n">
        <v>43453.2083333333</v>
      </c>
      <c r="B8455" s="7" t="s">
        <v>22</v>
      </c>
      <c r="C8455" s="7" t="n">
        <f aca="false">_2018_MultiNodeAreaConsumption[[#This Row],[areaConsumption]]*INDEX(Main!$C$33:$C$39,MATCH(areaConsumption!B8455,Main!$A$33:$A$39,0))/INDEX(Main!$B$33:$B$39,MATCH(areaConsumption!B8455,Main!$A$33:$A$39,0))</f>
        <v>35123.6346152136</v>
      </c>
    </row>
    <row r="8456" customFormat="false" ht="14.25" hidden="false" customHeight="false" outlineLevel="0" collapsed="false">
      <c r="A8456" s="91" t="n">
        <v>43453.25</v>
      </c>
      <c r="B8456" s="7" t="s">
        <v>22</v>
      </c>
      <c r="C8456" s="7" t="n">
        <f aca="false">_2018_MultiNodeAreaConsumption[[#This Row],[areaConsumption]]*INDEX(Main!$C$33:$C$39,MATCH(areaConsumption!B8456,Main!$A$33:$A$39,0))/INDEX(Main!$B$33:$B$39,MATCH(areaConsumption!B8456,Main!$A$33:$A$39,0))</f>
        <v>42378.0649816912</v>
      </c>
    </row>
    <row r="8457" customFormat="false" ht="14.25" hidden="false" customHeight="false" outlineLevel="0" collapsed="false">
      <c r="A8457" s="91" t="n">
        <v>43453.2916666667</v>
      </c>
      <c r="B8457" s="7" t="s">
        <v>22</v>
      </c>
      <c r="C8457" s="7" t="n">
        <f aca="false">_2018_MultiNodeAreaConsumption[[#This Row],[areaConsumption]]*INDEX(Main!$C$33:$C$39,MATCH(areaConsumption!B8457,Main!$A$33:$A$39,0))/INDEX(Main!$B$33:$B$39,MATCH(areaConsumption!B8457,Main!$A$33:$A$39,0))</f>
        <v>46763.2207889179</v>
      </c>
    </row>
    <row r="8458" customFormat="false" ht="14.25" hidden="false" customHeight="false" outlineLevel="0" collapsed="false">
      <c r="A8458" s="91" t="n">
        <v>43453.3333333333</v>
      </c>
      <c r="B8458" s="7" t="s">
        <v>22</v>
      </c>
      <c r="C8458" s="7" t="n">
        <f aca="false">_2018_MultiNodeAreaConsumption[[#This Row],[areaConsumption]]*INDEX(Main!$C$33:$C$39,MATCH(areaConsumption!B8458,Main!$A$33:$A$39,0))/INDEX(Main!$B$33:$B$39,MATCH(areaConsumption!B8458,Main!$A$33:$A$39,0))</f>
        <v>48043.9486875072</v>
      </c>
    </row>
    <row r="8459" customFormat="false" ht="14.25" hidden="false" customHeight="false" outlineLevel="0" collapsed="false">
      <c r="A8459" s="91" t="n">
        <v>43453.375</v>
      </c>
      <c r="B8459" s="7" t="s">
        <v>22</v>
      </c>
      <c r="C8459" s="7" t="n">
        <f aca="false">_2018_MultiNodeAreaConsumption[[#This Row],[areaConsumption]]*INDEX(Main!$C$33:$C$39,MATCH(areaConsumption!B8459,Main!$A$33:$A$39,0))/INDEX(Main!$B$33:$B$39,MATCH(areaConsumption!B8459,Main!$A$33:$A$39,0))</f>
        <v>47567.5865376773</v>
      </c>
    </row>
    <row r="8460" customFormat="false" ht="14.25" hidden="false" customHeight="false" outlineLevel="0" collapsed="false">
      <c r="A8460" s="91" t="n">
        <v>43453.4166666667</v>
      </c>
      <c r="B8460" s="7" t="s">
        <v>22</v>
      </c>
      <c r="C8460" s="7" t="n">
        <f aca="false">_2018_MultiNodeAreaConsumption[[#This Row],[areaConsumption]]*INDEX(Main!$C$33:$C$39,MATCH(areaConsumption!B8460,Main!$A$33:$A$39,0))/INDEX(Main!$B$33:$B$39,MATCH(areaConsumption!B8460,Main!$A$33:$A$39,0))</f>
        <v>47021.58670069</v>
      </c>
    </row>
    <row r="8461" customFormat="false" ht="14.25" hidden="false" customHeight="false" outlineLevel="0" collapsed="false">
      <c r="A8461" s="91" t="n">
        <v>43453.4583333333</v>
      </c>
      <c r="B8461" s="7" t="s">
        <v>22</v>
      </c>
      <c r="C8461" s="7" t="n">
        <f aca="false">_2018_MultiNodeAreaConsumption[[#This Row],[areaConsumption]]*INDEX(Main!$C$33:$C$39,MATCH(areaConsumption!B8461,Main!$A$33:$A$39,0))/INDEX(Main!$B$33:$B$39,MATCH(areaConsumption!B8461,Main!$A$33:$A$39,0))</f>
        <v>44995.0290802272</v>
      </c>
    </row>
    <row r="8462" customFormat="false" ht="14.25" hidden="false" customHeight="false" outlineLevel="0" collapsed="false">
      <c r="A8462" s="91" t="n">
        <v>43453.5</v>
      </c>
      <c r="B8462" s="7" t="s">
        <v>22</v>
      </c>
      <c r="C8462" s="7" t="n">
        <f aca="false">_2018_MultiNodeAreaConsumption[[#This Row],[areaConsumption]]*INDEX(Main!$C$33:$C$39,MATCH(areaConsumption!B8462,Main!$A$33:$A$39,0))/INDEX(Main!$B$33:$B$39,MATCH(areaConsumption!B8462,Main!$A$33:$A$39,0))</f>
        <v>44587.2953757117</v>
      </c>
    </row>
    <row r="8463" customFormat="false" ht="14.25" hidden="false" customHeight="false" outlineLevel="0" collapsed="false">
      <c r="A8463" s="91" t="n">
        <v>43453.5416666667</v>
      </c>
      <c r="B8463" s="7" t="s">
        <v>22</v>
      </c>
      <c r="C8463" s="7" t="n">
        <f aca="false">_2018_MultiNodeAreaConsumption[[#This Row],[areaConsumption]]*INDEX(Main!$C$33:$C$39,MATCH(areaConsumption!B8463,Main!$A$33:$A$39,0))/INDEX(Main!$B$33:$B$39,MATCH(areaConsumption!B8463,Main!$A$33:$A$39,0))</f>
        <v>45859.9493395582</v>
      </c>
    </row>
    <row r="8464" customFormat="false" ht="14.25" hidden="false" customHeight="false" outlineLevel="0" collapsed="false">
      <c r="A8464" s="91" t="n">
        <v>43453.5833333333</v>
      </c>
      <c r="B8464" s="7" t="s">
        <v>22</v>
      </c>
      <c r="C8464" s="7" t="n">
        <f aca="false">_2018_MultiNodeAreaConsumption[[#This Row],[areaConsumption]]*INDEX(Main!$C$33:$C$39,MATCH(areaConsumption!B8464,Main!$A$33:$A$39,0))/INDEX(Main!$B$33:$B$39,MATCH(areaConsumption!B8464,Main!$A$33:$A$39,0))</f>
        <v>46692.5738599177</v>
      </c>
    </row>
    <row r="8465" customFormat="false" ht="14.25" hidden="false" customHeight="false" outlineLevel="0" collapsed="false">
      <c r="A8465" s="91" t="n">
        <v>43453.625</v>
      </c>
      <c r="B8465" s="7" t="s">
        <v>22</v>
      </c>
      <c r="C8465" s="7" t="n">
        <f aca="false">_2018_MultiNodeAreaConsumption[[#This Row],[areaConsumption]]*INDEX(Main!$C$33:$C$39,MATCH(areaConsumption!B8465,Main!$A$33:$A$39,0))/INDEX(Main!$B$33:$B$39,MATCH(areaConsumption!B8465,Main!$A$33:$A$39,0))</f>
        <v>48113.5863746646</v>
      </c>
    </row>
    <row r="8466" customFormat="false" ht="14.25" hidden="false" customHeight="false" outlineLevel="0" collapsed="false">
      <c r="A8466" s="91" t="n">
        <v>43453.6666666667</v>
      </c>
      <c r="B8466" s="7" t="s">
        <v>22</v>
      </c>
      <c r="C8466" s="7" t="n">
        <f aca="false">_2018_MultiNodeAreaConsumption[[#This Row],[areaConsumption]]*INDEX(Main!$C$33:$C$39,MATCH(areaConsumption!B8466,Main!$A$33:$A$39,0))/INDEX(Main!$B$33:$B$39,MATCH(areaConsumption!B8466,Main!$A$33:$A$39,0))</f>
        <v>49478.0813462113</v>
      </c>
    </row>
    <row r="8467" customFormat="false" ht="14.25" hidden="false" customHeight="false" outlineLevel="0" collapsed="false">
      <c r="A8467" s="91" t="n">
        <v>43453.7083333333</v>
      </c>
      <c r="B8467" s="7" t="s">
        <v>22</v>
      </c>
      <c r="C8467" s="7" t="n">
        <f aca="false">_2018_MultiNodeAreaConsumption[[#This Row],[areaConsumption]]*INDEX(Main!$C$33:$C$39,MATCH(areaConsumption!B8467,Main!$A$33:$A$39,0))/INDEX(Main!$B$33:$B$39,MATCH(areaConsumption!B8467,Main!$A$33:$A$39,0))</f>
        <v>47969.2647911356</v>
      </c>
    </row>
    <row r="8468" customFormat="false" ht="14.25" hidden="false" customHeight="false" outlineLevel="0" collapsed="false">
      <c r="A8468" s="91" t="n">
        <v>43453.75</v>
      </c>
      <c r="B8468" s="7" t="s">
        <v>22</v>
      </c>
      <c r="C8468" s="7" t="n">
        <f aca="false">_2018_MultiNodeAreaConsumption[[#This Row],[areaConsumption]]*INDEX(Main!$C$33:$C$39,MATCH(areaConsumption!B8468,Main!$A$33:$A$39,0))/INDEX(Main!$B$33:$B$39,MATCH(areaConsumption!B8468,Main!$A$33:$A$39,0))</f>
        <v>46492.7439750314</v>
      </c>
    </row>
    <row r="8469" customFormat="false" ht="14.25" hidden="false" customHeight="false" outlineLevel="0" collapsed="false">
      <c r="A8469" s="91" t="n">
        <v>43453.7916666667</v>
      </c>
      <c r="B8469" s="7" t="s">
        <v>22</v>
      </c>
      <c r="C8469" s="7" t="n">
        <f aca="false">_2018_MultiNodeAreaConsumption[[#This Row],[areaConsumption]]*INDEX(Main!$C$33:$C$39,MATCH(areaConsumption!B8469,Main!$A$33:$A$39,0))/INDEX(Main!$B$33:$B$39,MATCH(areaConsumption!B8469,Main!$A$33:$A$39,0))</f>
        <v>43776.8741758952</v>
      </c>
    </row>
    <row r="8470" customFormat="false" ht="14.25" hidden="false" customHeight="false" outlineLevel="0" collapsed="false">
      <c r="A8470" s="91" t="n">
        <v>43453.8333333333</v>
      </c>
      <c r="B8470" s="7" t="s">
        <v>22</v>
      </c>
      <c r="C8470" s="7" t="n">
        <f aca="false">_2018_MultiNodeAreaConsumption[[#This Row],[areaConsumption]]*INDEX(Main!$C$33:$C$39,MATCH(areaConsumption!B8470,Main!$A$33:$A$39,0))/INDEX(Main!$B$33:$B$39,MATCH(areaConsumption!B8470,Main!$A$33:$A$39,0))</f>
        <v>40562.4389063861</v>
      </c>
    </row>
    <row r="8471" customFormat="false" ht="14.25" hidden="false" customHeight="false" outlineLevel="0" collapsed="false">
      <c r="A8471" s="91" t="n">
        <v>43453.875</v>
      </c>
      <c r="B8471" s="7" t="s">
        <v>22</v>
      </c>
      <c r="C8471" s="7" t="n">
        <f aca="false">_2018_MultiNodeAreaConsumption[[#This Row],[areaConsumption]]*INDEX(Main!$C$33:$C$39,MATCH(areaConsumption!B8471,Main!$A$33:$A$39,0))/INDEX(Main!$B$33:$B$39,MATCH(areaConsumption!B8471,Main!$A$33:$A$39,0))</f>
        <v>36476.018684646</v>
      </c>
    </row>
    <row r="8472" customFormat="false" ht="14.25" hidden="false" customHeight="false" outlineLevel="0" collapsed="false">
      <c r="A8472" s="91" t="n">
        <v>43453.9166666667</v>
      </c>
      <c r="B8472" s="7" t="s">
        <v>22</v>
      </c>
      <c r="C8472" s="7" t="n">
        <f aca="false">_2018_MultiNodeAreaConsumption[[#This Row],[areaConsumption]]*INDEX(Main!$C$33:$C$39,MATCH(areaConsumption!B8472,Main!$A$33:$A$39,0))/INDEX(Main!$B$33:$B$39,MATCH(areaConsumption!B8472,Main!$A$33:$A$39,0))</f>
        <v>32715.5835781496</v>
      </c>
    </row>
    <row r="8473" customFormat="false" ht="14.25" hidden="false" customHeight="false" outlineLevel="0" collapsed="false">
      <c r="A8473" s="91" t="n">
        <v>43453.9583333333</v>
      </c>
      <c r="B8473" s="7" t="s">
        <v>22</v>
      </c>
      <c r="C8473" s="7" t="n">
        <f aca="false">_2018_MultiNodeAreaConsumption[[#This Row],[areaConsumption]]*INDEX(Main!$C$33:$C$39,MATCH(areaConsumption!B8473,Main!$A$33:$A$39,0))/INDEX(Main!$B$33:$B$39,MATCH(areaConsumption!B8473,Main!$A$33:$A$39,0))</f>
        <v>29331.59567904</v>
      </c>
    </row>
    <row r="8474" customFormat="false" ht="14.25" hidden="false" customHeight="false" outlineLevel="0" collapsed="false">
      <c r="A8474" s="91" t="n">
        <v>43454</v>
      </c>
      <c r="B8474" s="7" t="s">
        <v>22</v>
      </c>
      <c r="C8474" s="7" t="n">
        <f aca="false">_2018_MultiNodeAreaConsumption[[#This Row],[areaConsumption]]*INDEX(Main!$C$33:$C$39,MATCH(areaConsumption!B8474,Main!$A$33:$A$39,0))/INDEX(Main!$B$33:$B$39,MATCH(areaConsumption!B8474,Main!$A$33:$A$39,0))</f>
        <v>27278.7977706628</v>
      </c>
    </row>
    <row r="8475" customFormat="false" ht="14.25" hidden="false" customHeight="false" outlineLevel="0" collapsed="false">
      <c r="A8475" s="91" t="n">
        <v>43454.0416666667</v>
      </c>
      <c r="B8475" s="7" t="s">
        <v>22</v>
      </c>
      <c r="C8475" s="7" t="n">
        <f aca="false">_2018_MultiNodeAreaConsumption[[#This Row],[areaConsumption]]*INDEX(Main!$C$33:$C$39,MATCH(areaConsumption!B8475,Main!$A$33:$A$39,0))/INDEX(Main!$B$33:$B$39,MATCH(areaConsumption!B8475,Main!$A$33:$A$39,0))</f>
        <v>26363.4154191888</v>
      </c>
    </row>
    <row r="8476" customFormat="false" ht="14.25" hidden="false" customHeight="false" outlineLevel="0" collapsed="false">
      <c r="A8476" s="91" t="n">
        <v>43454.0833333333</v>
      </c>
      <c r="B8476" s="7" t="s">
        <v>22</v>
      </c>
      <c r="C8476" s="7" t="n">
        <f aca="false">_2018_MultiNodeAreaConsumption[[#This Row],[areaConsumption]]*INDEX(Main!$C$33:$C$39,MATCH(areaConsumption!B8476,Main!$A$33:$A$39,0))/INDEX(Main!$B$33:$B$39,MATCH(areaConsumption!B8476,Main!$A$33:$A$39,0))</f>
        <v>26158.5393250882</v>
      </c>
    </row>
    <row r="8477" customFormat="false" ht="14.25" hidden="false" customHeight="false" outlineLevel="0" collapsed="false">
      <c r="A8477" s="91" t="n">
        <v>43454.125</v>
      </c>
      <c r="B8477" s="7" t="s">
        <v>22</v>
      </c>
      <c r="C8477" s="7" t="n">
        <f aca="false">_2018_MultiNodeAreaConsumption[[#This Row],[areaConsumption]]*INDEX(Main!$C$33:$C$39,MATCH(areaConsumption!B8477,Main!$A$33:$A$39,0))/INDEX(Main!$B$33:$B$39,MATCH(areaConsumption!B8477,Main!$A$33:$A$39,0))</f>
        <v>26533.9772906321</v>
      </c>
    </row>
    <row r="8478" customFormat="false" ht="14.25" hidden="false" customHeight="false" outlineLevel="0" collapsed="false">
      <c r="A8478" s="91" t="n">
        <v>43454.1666666667</v>
      </c>
      <c r="B8478" s="7" t="s">
        <v>22</v>
      </c>
      <c r="C8478" s="7" t="n">
        <f aca="false">_2018_MultiNodeAreaConsumption[[#This Row],[areaConsumption]]*INDEX(Main!$C$33:$C$39,MATCH(areaConsumption!B8478,Main!$A$33:$A$39,0))/INDEX(Main!$B$33:$B$39,MATCH(areaConsumption!B8478,Main!$A$33:$A$39,0))</f>
        <v>28280.9749206228</v>
      </c>
    </row>
    <row r="8479" customFormat="false" ht="14.25" hidden="false" customHeight="false" outlineLevel="0" collapsed="false">
      <c r="A8479" s="91" t="n">
        <v>43454.2083333333</v>
      </c>
      <c r="B8479" s="7" t="s">
        <v>22</v>
      </c>
      <c r="C8479" s="7" t="n">
        <f aca="false">_2018_MultiNodeAreaConsumption[[#This Row],[areaConsumption]]*INDEX(Main!$C$33:$C$39,MATCH(areaConsumption!B8479,Main!$A$33:$A$39,0))/INDEX(Main!$B$33:$B$39,MATCH(areaConsumption!B8479,Main!$A$33:$A$39,0))</f>
        <v>34179.9934921395</v>
      </c>
    </row>
    <row r="8480" customFormat="false" ht="14.25" hidden="false" customHeight="false" outlineLevel="0" collapsed="false">
      <c r="A8480" s="91" t="n">
        <v>43454.25</v>
      </c>
      <c r="B8480" s="7" t="s">
        <v>22</v>
      </c>
      <c r="C8480" s="7" t="n">
        <f aca="false">_2018_MultiNodeAreaConsumption[[#This Row],[areaConsumption]]*INDEX(Main!$C$33:$C$39,MATCH(areaConsumption!B8480,Main!$A$33:$A$39,0))/INDEX(Main!$B$33:$B$39,MATCH(areaConsumption!B8480,Main!$A$33:$A$39,0))</f>
        <v>41186.1503652736</v>
      </c>
    </row>
    <row r="8481" customFormat="false" ht="14.25" hidden="false" customHeight="false" outlineLevel="0" collapsed="false">
      <c r="A8481" s="91" t="n">
        <v>43454.2916666667</v>
      </c>
      <c r="B8481" s="7" t="s">
        <v>22</v>
      </c>
      <c r="C8481" s="7" t="n">
        <f aca="false">_2018_MultiNodeAreaConsumption[[#This Row],[areaConsumption]]*INDEX(Main!$C$33:$C$39,MATCH(areaConsumption!B8481,Main!$A$33:$A$39,0))/INDEX(Main!$B$33:$B$39,MATCH(areaConsumption!B8481,Main!$A$33:$A$39,0))</f>
        <v>45512.7701456144</v>
      </c>
    </row>
    <row r="8482" customFormat="false" ht="14.25" hidden="false" customHeight="false" outlineLevel="0" collapsed="false">
      <c r="A8482" s="91" t="n">
        <v>43454.3333333333</v>
      </c>
      <c r="B8482" s="7" t="s">
        <v>22</v>
      </c>
      <c r="C8482" s="7" t="n">
        <f aca="false">_2018_MultiNodeAreaConsumption[[#This Row],[areaConsumption]]*INDEX(Main!$C$33:$C$39,MATCH(areaConsumption!B8482,Main!$A$33:$A$39,0))/INDEX(Main!$B$33:$B$39,MATCH(areaConsumption!B8482,Main!$A$33:$A$39,0))</f>
        <v>46924.6994837755</v>
      </c>
    </row>
    <row r="8483" customFormat="false" ht="14.25" hidden="false" customHeight="false" outlineLevel="0" collapsed="false">
      <c r="A8483" s="91" t="n">
        <v>43454.375</v>
      </c>
      <c r="B8483" s="7" t="s">
        <v>22</v>
      </c>
      <c r="C8483" s="7" t="n">
        <f aca="false">_2018_MultiNodeAreaConsumption[[#This Row],[areaConsumption]]*INDEX(Main!$C$33:$C$39,MATCH(areaConsumption!B8483,Main!$A$33:$A$39,0))/INDEX(Main!$B$33:$B$39,MATCH(areaConsumption!B8483,Main!$A$33:$A$39,0))</f>
        <v>46869.1911824182</v>
      </c>
    </row>
    <row r="8484" customFormat="false" ht="14.25" hidden="false" customHeight="false" outlineLevel="0" collapsed="false">
      <c r="A8484" s="91" t="n">
        <v>43454.4166666667</v>
      </c>
      <c r="B8484" s="7" t="s">
        <v>22</v>
      </c>
      <c r="C8484" s="7" t="n">
        <f aca="false">_2018_MultiNodeAreaConsumption[[#This Row],[areaConsumption]]*INDEX(Main!$C$33:$C$39,MATCH(areaConsumption!B8484,Main!$A$33:$A$39,0))/INDEX(Main!$B$33:$B$39,MATCH(areaConsumption!B8484,Main!$A$33:$A$39,0))</f>
        <v>46019.4095507301</v>
      </c>
    </row>
    <row r="8485" customFormat="false" ht="14.25" hidden="false" customHeight="false" outlineLevel="0" collapsed="false">
      <c r="A8485" s="91" t="n">
        <v>43454.4583333333</v>
      </c>
      <c r="B8485" s="7" t="s">
        <v>22</v>
      </c>
      <c r="C8485" s="7" t="n">
        <f aca="false">_2018_MultiNodeAreaConsumption[[#This Row],[areaConsumption]]*INDEX(Main!$C$33:$C$39,MATCH(areaConsumption!B8485,Main!$A$33:$A$39,0))/INDEX(Main!$B$33:$B$39,MATCH(areaConsumption!B8485,Main!$A$33:$A$39,0))</f>
        <v>43095.6359319647</v>
      </c>
    </row>
    <row r="8486" customFormat="false" ht="14.25" hidden="false" customHeight="false" outlineLevel="0" collapsed="false">
      <c r="A8486" s="91" t="n">
        <v>43454.5</v>
      </c>
      <c r="B8486" s="7" t="s">
        <v>22</v>
      </c>
      <c r="C8486" s="7" t="n">
        <f aca="false">_2018_MultiNodeAreaConsumption[[#This Row],[areaConsumption]]*INDEX(Main!$C$33:$C$39,MATCH(areaConsumption!B8486,Main!$A$33:$A$39,0))/INDEX(Main!$B$33:$B$39,MATCH(areaConsumption!B8486,Main!$A$33:$A$39,0))</f>
        <v>42565.7839644632</v>
      </c>
    </row>
    <row r="8487" customFormat="false" ht="14.25" hidden="false" customHeight="false" outlineLevel="0" collapsed="false">
      <c r="A8487" s="91" t="n">
        <v>43454.5416666667</v>
      </c>
      <c r="B8487" s="7" t="s">
        <v>22</v>
      </c>
      <c r="C8487" s="7" t="n">
        <f aca="false">_2018_MultiNodeAreaConsumption[[#This Row],[areaConsumption]]*INDEX(Main!$C$33:$C$39,MATCH(areaConsumption!B8487,Main!$A$33:$A$39,0))/INDEX(Main!$B$33:$B$39,MATCH(areaConsumption!B8487,Main!$A$33:$A$39,0))</f>
        <v>44099.8315656104</v>
      </c>
    </row>
    <row r="8488" customFormat="false" ht="14.25" hidden="false" customHeight="false" outlineLevel="0" collapsed="false">
      <c r="A8488" s="91" t="n">
        <v>43454.5833333333</v>
      </c>
      <c r="B8488" s="7" t="s">
        <v>22</v>
      </c>
      <c r="C8488" s="7" t="n">
        <f aca="false">_2018_MultiNodeAreaConsumption[[#This Row],[areaConsumption]]*INDEX(Main!$C$33:$C$39,MATCH(areaConsumption!B8488,Main!$A$33:$A$39,0))/INDEX(Main!$B$33:$B$39,MATCH(areaConsumption!B8488,Main!$A$33:$A$39,0))</f>
        <v>44926.4006349127</v>
      </c>
    </row>
    <row r="8489" customFormat="false" ht="14.25" hidden="false" customHeight="false" outlineLevel="0" collapsed="false">
      <c r="A8489" s="91" t="n">
        <v>43454.625</v>
      </c>
      <c r="B8489" s="7" t="s">
        <v>22</v>
      </c>
      <c r="C8489" s="7" t="n">
        <f aca="false">_2018_MultiNodeAreaConsumption[[#This Row],[areaConsumption]]*INDEX(Main!$C$33:$C$39,MATCH(areaConsumption!B8489,Main!$A$33:$A$39,0))/INDEX(Main!$B$33:$B$39,MATCH(areaConsumption!B8489,Main!$A$33:$A$39,0))</f>
        <v>46125.3799442304</v>
      </c>
    </row>
    <row r="8490" customFormat="false" ht="14.25" hidden="false" customHeight="false" outlineLevel="0" collapsed="false">
      <c r="A8490" s="91" t="n">
        <v>43454.6666666667</v>
      </c>
      <c r="B8490" s="7" t="s">
        <v>22</v>
      </c>
      <c r="C8490" s="7" t="n">
        <f aca="false">_2018_MultiNodeAreaConsumption[[#This Row],[areaConsumption]]*INDEX(Main!$C$33:$C$39,MATCH(areaConsumption!B8490,Main!$A$33:$A$39,0))/INDEX(Main!$B$33:$B$39,MATCH(areaConsumption!B8490,Main!$A$33:$A$39,0))</f>
        <v>47736.1299254349</v>
      </c>
    </row>
    <row r="8491" customFormat="false" ht="14.25" hidden="false" customHeight="false" outlineLevel="0" collapsed="false">
      <c r="A8491" s="91" t="n">
        <v>43454.7083333333</v>
      </c>
      <c r="B8491" s="7" t="s">
        <v>22</v>
      </c>
      <c r="C8491" s="7" t="n">
        <f aca="false">_2018_MultiNodeAreaConsumption[[#This Row],[areaConsumption]]*INDEX(Main!$C$33:$C$39,MATCH(areaConsumption!B8491,Main!$A$33:$A$39,0))/INDEX(Main!$B$33:$B$39,MATCH(areaConsumption!B8491,Main!$A$33:$A$39,0))</f>
        <v>46484.6700402885</v>
      </c>
    </row>
    <row r="8492" customFormat="false" ht="14.25" hidden="false" customHeight="false" outlineLevel="0" collapsed="false">
      <c r="A8492" s="91" t="n">
        <v>43454.75</v>
      </c>
      <c r="B8492" s="7" t="s">
        <v>22</v>
      </c>
      <c r="C8492" s="7" t="n">
        <f aca="false">_2018_MultiNodeAreaConsumption[[#This Row],[areaConsumption]]*INDEX(Main!$C$33:$C$39,MATCH(areaConsumption!B8492,Main!$A$33:$A$39,0))/INDEX(Main!$B$33:$B$39,MATCH(areaConsumption!B8492,Main!$A$33:$A$39,0))</f>
        <v>45091.9162971417</v>
      </c>
    </row>
    <row r="8493" customFormat="false" ht="14.25" hidden="false" customHeight="false" outlineLevel="0" collapsed="false">
      <c r="A8493" s="91" t="n">
        <v>43454.7916666667</v>
      </c>
      <c r="B8493" s="7" t="s">
        <v>22</v>
      </c>
      <c r="C8493" s="7" t="n">
        <f aca="false">_2018_MultiNodeAreaConsumption[[#This Row],[areaConsumption]]*INDEX(Main!$C$33:$C$39,MATCH(areaConsumption!B8493,Main!$A$33:$A$39,0))/INDEX(Main!$B$33:$B$39,MATCH(areaConsumption!B8493,Main!$A$33:$A$39,0))</f>
        <v>42557.7100297203</v>
      </c>
    </row>
    <row r="8494" customFormat="false" ht="14.25" hidden="false" customHeight="false" outlineLevel="0" collapsed="false">
      <c r="A8494" s="91" t="n">
        <v>43454.8333333333</v>
      </c>
      <c r="B8494" s="7" t="s">
        <v>22</v>
      </c>
      <c r="C8494" s="7" t="n">
        <f aca="false">_2018_MultiNodeAreaConsumption[[#This Row],[areaConsumption]]*INDEX(Main!$C$33:$C$39,MATCH(areaConsumption!B8494,Main!$A$33:$A$39,0))/INDEX(Main!$B$33:$B$39,MATCH(areaConsumption!B8494,Main!$A$33:$A$39,0))</f>
        <v>39393.7368523542</v>
      </c>
    </row>
    <row r="8495" customFormat="false" ht="14.25" hidden="false" customHeight="false" outlineLevel="0" collapsed="false">
      <c r="A8495" s="91" t="n">
        <v>43454.875</v>
      </c>
      <c r="B8495" s="7" t="s">
        <v>22</v>
      </c>
      <c r="C8495" s="7" t="n">
        <f aca="false">_2018_MultiNodeAreaConsumption[[#This Row],[areaConsumption]]*INDEX(Main!$C$33:$C$39,MATCH(areaConsumption!B8495,Main!$A$33:$A$39,0))/INDEX(Main!$B$33:$B$39,MATCH(areaConsumption!B8495,Main!$A$33:$A$39,0))</f>
        <v>35366.8618993428</v>
      </c>
    </row>
    <row r="8496" customFormat="false" ht="14.25" hidden="false" customHeight="false" outlineLevel="0" collapsed="false">
      <c r="A8496" s="91" t="n">
        <v>43454.9166666667</v>
      </c>
      <c r="B8496" s="7" t="s">
        <v>22</v>
      </c>
      <c r="C8496" s="7" t="n">
        <f aca="false">_2018_MultiNodeAreaConsumption[[#This Row],[areaConsumption]]*INDEX(Main!$C$33:$C$39,MATCH(areaConsumption!B8496,Main!$A$33:$A$39,0))/INDEX(Main!$B$33:$B$39,MATCH(areaConsumption!B8496,Main!$A$33:$A$39,0))</f>
        <v>31636.7040481323</v>
      </c>
    </row>
    <row r="8497" customFormat="false" ht="14.25" hidden="false" customHeight="false" outlineLevel="0" collapsed="false">
      <c r="A8497" s="91" t="n">
        <v>43454.9583333333</v>
      </c>
      <c r="B8497" s="7" t="s">
        <v>22</v>
      </c>
      <c r="C8497" s="7" t="n">
        <f aca="false">_2018_MultiNodeAreaConsumption[[#This Row],[areaConsumption]]*INDEX(Main!$C$33:$C$39,MATCH(areaConsumption!B8497,Main!$A$33:$A$39,0))/INDEX(Main!$B$33:$B$39,MATCH(areaConsumption!B8497,Main!$A$33:$A$39,0))</f>
        <v>28418.2318112518</v>
      </c>
    </row>
    <row r="8498" customFormat="false" ht="14.25" hidden="false" customHeight="false" outlineLevel="0" collapsed="false">
      <c r="A8498" s="91" t="n">
        <v>43455</v>
      </c>
      <c r="B8498" s="7" t="s">
        <v>22</v>
      </c>
      <c r="C8498" s="7" t="n">
        <f aca="false">_2018_MultiNodeAreaConsumption[[#This Row],[areaConsumption]]*INDEX(Main!$C$33:$C$39,MATCH(areaConsumption!B8498,Main!$A$33:$A$39,0))/INDEX(Main!$B$33:$B$39,MATCH(areaConsumption!B8498,Main!$A$33:$A$39,0))</f>
        <v>26321.0272617887</v>
      </c>
    </row>
    <row r="8499" customFormat="false" ht="14.25" hidden="false" customHeight="false" outlineLevel="0" collapsed="false">
      <c r="A8499" s="91" t="n">
        <v>43455.0416666667</v>
      </c>
      <c r="B8499" s="7" t="s">
        <v>22</v>
      </c>
      <c r="C8499" s="7" t="n">
        <f aca="false">_2018_MultiNodeAreaConsumption[[#This Row],[areaConsumption]]*INDEX(Main!$C$33:$C$39,MATCH(areaConsumption!B8499,Main!$A$33:$A$39,0))/INDEX(Main!$B$33:$B$39,MATCH(areaConsumption!B8499,Main!$A$33:$A$39,0))</f>
        <v>25450.0515514005</v>
      </c>
    </row>
    <row r="8500" customFormat="false" ht="14.25" hidden="false" customHeight="false" outlineLevel="0" collapsed="false">
      <c r="A8500" s="91" t="n">
        <v>43455.0833333333</v>
      </c>
      <c r="B8500" s="7" t="s">
        <v>22</v>
      </c>
      <c r="C8500" s="7" t="n">
        <f aca="false">_2018_MultiNodeAreaConsumption[[#This Row],[areaConsumption]]*INDEX(Main!$C$33:$C$39,MATCH(areaConsumption!B8500,Main!$A$33:$A$39,0))/INDEX(Main!$B$33:$B$39,MATCH(areaConsumption!B8500,Main!$A$33:$A$39,0))</f>
        <v>24969.6524341991</v>
      </c>
    </row>
    <row r="8501" customFormat="false" ht="14.25" hidden="false" customHeight="false" outlineLevel="0" collapsed="false">
      <c r="A8501" s="91" t="n">
        <v>43455.125</v>
      </c>
      <c r="B8501" s="7" t="s">
        <v>22</v>
      </c>
      <c r="C8501" s="7" t="n">
        <f aca="false">_2018_MultiNodeAreaConsumption[[#This Row],[areaConsumption]]*INDEX(Main!$C$33:$C$39,MATCH(areaConsumption!B8501,Main!$A$33:$A$39,0))/INDEX(Main!$B$33:$B$39,MATCH(areaConsumption!B8501,Main!$A$33:$A$39,0))</f>
        <v>25236.0922807142</v>
      </c>
    </row>
    <row r="8502" customFormat="false" ht="14.25" hidden="false" customHeight="false" outlineLevel="0" collapsed="false">
      <c r="A8502" s="91" t="n">
        <v>43455.1666666667</v>
      </c>
      <c r="B8502" s="7" t="s">
        <v>22</v>
      </c>
      <c r="C8502" s="7" t="n">
        <f aca="false">_2018_MultiNodeAreaConsumption[[#This Row],[areaConsumption]]*INDEX(Main!$C$33:$C$39,MATCH(areaConsumption!B8502,Main!$A$33:$A$39,0))/INDEX(Main!$B$33:$B$39,MATCH(areaConsumption!B8502,Main!$A$33:$A$39,0))</f>
        <v>27251.5482409056</v>
      </c>
    </row>
    <row r="8503" customFormat="false" ht="14.25" hidden="false" customHeight="false" outlineLevel="0" collapsed="false">
      <c r="A8503" s="91" t="n">
        <v>43455.2083333333</v>
      </c>
      <c r="B8503" s="7" t="s">
        <v>22</v>
      </c>
      <c r="C8503" s="7" t="n">
        <f aca="false">_2018_MultiNodeAreaConsumption[[#This Row],[areaConsumption]]*INDEX(Main!$C$33:$C$39,MATCH(areaConsumption!B8503,Main!$A$33:$A$39,0))/INDEX(Main!$B$33:$B$39,MATCH(areaConsumption!B8503,Main!$A$33:$A$39,0))</f>
        <v>32780.1750560927</v>
      </c>
    </row>
    <row r="8504" customFormat="false" ht="14.25" hidden="false" customHeight="false" outlineLevel="0" collapsed="false">
      <c r="A8504" s="91" t="n">
        <v>43455.25</v>
      </c>
      <c r="B8504" s="7" t="s">
        <v>22</v>
      </c>
      <c r="C8504" s="7" t="n">
        <f aca="false">_2018_MultiNodeAreaConsumption[[#This Row],[areaConsumption]]*INDEX(Main!$C$33:$C$39,MATCH(areaConsumption!B8504,Main!$A$33:$A$39,0))/INDEX(Main!$B$33:$B$39,MATCH(areaConsumption!B8504,Main!$A$33:$A$39,0))</f>
        <v>39499.7072458545</v>
      </c>
    </row>
    <row r="8505" customFormat="false" ht="14.25" hidden="false" customHeight="false" outlineLevel="0" collapsed="false">
      <c r="A8505" s="91" t="n">
        <v>43455.2916666667</v>
      </c>
      <c r="B8505" s="7" t="s">
        <v>22</v>
      </c>
      <c r="C8505" s="7" t="n">
        <f aca="false">_2018_MultiNodeAreaConsumption[[#This Row],[areaConsumption]]*INDEX(Main!$C$33:$C$39,MATCH(areaConsumption!B8505,Main!$A$33:$A$39,0))/INDEX(Main!$B$33:$B$39,MATCH(areaConsumption!B8505,Main!$A$33:$A$39,0))</f>
        <v>43137.0148475219</v>
      </c>
    </row>
    <row r="8506" customFormat="false" ht="14.25" hidden="false" customHeight="false" outlineLevel="0" collapsed="false">
      <c r="A8506" s="91" t="n">
        <v>43455.3333333333</v>
      </c>
      <c r="B8506" s="7" t="s">
        <v>22</v>
      </c>
      <c r="C8506" s="7" t="n">
        <f aca="false">_2018_MultiNodeAreaConsumption[[#This Row],[areaConsumption]]*INDEX(Main!$C$33:$C$39,MATCH(areaConsumption!B8506,Main!$A$33:$A$39,0))/INDEX(Main!$B$33:$B$39,MATCH(areaConsumption!B8506,Main!$A$33:$A$39,0))</f>
        <v>44510.5929956544</v>
      </c>
    </row>
    <row r="8507" customFormat="false" ht="14.25" hidden="false" customHeight="false" outlineLevel="0" collapsed="false">
      <c r="A8507" s="91" t="n">
        <v>43455.375</v>
      </c>
      <c r="B8507" s="7" t="s">
        <v>22</v>
      </c>
      <c r="C8507" s="7" t="n">
        <f aca="false">_2018_MultiNodeAreaConsumption[[#This Row],[areaConsumption]]*INDEX(Main!$C$33:$C$39,MATCH(areaConsumption!B8507,Main!$A$33:$A$39,0))/INDEX(Main!$B$33:$B$39,MATCH(areaConsumption!B8507,Main!$A$33:$A$39,0))</f>
        <v>43955.5099820814</v>
      </c>
    </row>
    <row r="8508" customFormat="false" ht="14.25" hidden="false" customHeight="false" outlineLevel="0" collapsed="false">
      <c r="A8508" s="91" t="n">
        <v>43455.4166666667</v>
      </c>
      <c r="B8508" s="7" t="s">
        <v>22</v>
      </c>
      <c r="C8508" s="7" t="n">
        <f aca="false">_2018_MultiNodeAreaConsumption[[#This Row],[areaConsumption]]*INDEX(Main!$C$33:$C$39,MATCH(areaConsumption!B8508,Main!$A$33:$A$39,0))/INDEX(Main!$B$33:$B$39,MATCH(areaConsumption!B8508,Main!$A$33:$A$39,0))</f>
        <v>42855.436373364</v>
      </c>
    </row>
    <row r="8509" customFormat="false" ht="14.25" hidden="false" customHeight="false" outlineLevel="0" collapsed="false">
      <c r="A8509" s="91" t="n">
        <v>43455.4583333333</v>
      </c>
      <c r="B8509" s="7" t="s">
        <v>22</v>
      </c>
      <c r="C8509" s="7" t="n">
        <f aca="false">_2018_MultiNodeAreaConsumption[[#This Row],[areaConsumption]]*INDEX(Main!$C$33:$C$39,MATCH(areaConsumption!B8509,Main!$A$33:$A$39,0))/INDEX(Main!$B$33:$B$39,MATCH(areaConsumption!B8509,Main!$A$33:$A$39,0))</f>
        <v>40574.5498085004</v>
      </c>
    </row>
    <row r="8510" customFormat="false" ht="14.25" hidden="false" customHeight="false" outlineLevel="0" collapsed="false">
      <c r="A8510" s="91" t="n">
        <v>43455.5</v>
      </c>
      <c r="B8510" s="7" t="s">
        <v>22</v>
      </c>
      <c r="C8510" s="7" t="n">
        <f aca="false">_2018_MultiNodeAreaConsumption[[#This Row],[areaConsumption]]*INDEX(Main!$C$33:$C$39,MATCH(areaConsumption!B8510,Main!$A$33:$A$39,0))/INDEX(Main!$B$33:$B$39,MATCH(areaConsumption!B8510,Main!$A$33:$A$39,0))</f>
        <v>39346.3024857398</v>
      </c>
    </row>
    <row r="8511" customFormat="false" ht="14.25" hidden="false" customHeight="false" outlineLevel="0" collapsed="false">
      <c r="A8511" s="91" t="n">
        <v>43455.5416666667</v>
      </c>
      <c r="B8511" s="7" t="s">
        <v>22</v>
      </c>
      <c r="C8511" s="7" t="n">
        <f aca="false">_2018_MultiNodeAreaConsumption[[#This Row],[areaConsumption]]*INDEX(Main!$C$33:$C$39,MATCH(areaConsumption!B8511,Main!$A$33:$A$39,0))/INDEX(Main!$B$33:$B$39,MATCH(areaConsumption!B8511,Main!$A$33:$A$39,0))</f>
        <v>40389.858551257</v>
      </c>
    </row>
    <row r="8512" customFormat="false" ht="14.25" hidden="false" customHeight="false" outlineLevel="0" collapsed="false">
      <c r="A8512" s="91" t="n">
        <v>43455.5833333333</v>
      </c>
      <c r="B8512" s="7" t="s">
        <v>22</v>
      </c>
      <c r="C8512" s="7" t="n">
        <f aca="false">_2018_MultiNodeAreaConsumption[[#This Row],[areaConsumption]]*INDEX(Main!$C$33:$C$39,MATCH(areaConsumption!B8512,Main!$A$33:$A$39,0))/INDEX(Main!$B$33:$B$39,MATCH(areaConsumption!B8512,Main!$A$33:$A$39,0))</f>
        <v>40531.1524092574</v>
      </c>
    </row>
    <row r="8513" customFormat="false" ht="14.25" hidden="false" customHeight="false" outlineLevel="0" collapsed="false">
      <c r="A8513" s="91" t="n">
        <v>43455.625</v>
      </c>
      <c r="B8513" s="7" t="s">
        <v>22</v>
      </c>
      <c r="C8513" s="7" t="n">
        <f aca="false">_2018_MultiNodeAreaConsumption[[#This Row],[areaConsumption]]*INDEX(Main!$C$33:$C$39,MATCH(areaConsumption!B8513,Main!$A$33:$A$39,0))/INDEX(Main!$B$33:$B$39,MATCH(areaConsumption!B8513,Main!$A$33:$A$39,0))</f>
        <v>41652.4200966749</v>
      </c>
    </row>
    <row r="8514" customFormat="false" ht="14.25" hidden="false" customHeight="false" outlineLevel="0" collapsed="false">
      <c r="A8514" s="91" t="n">
        <v>43455.6666666667</v>
      </c>
      <c r="B8514" s="7" t="s">
        <v>22</v>
      </c>
      <c r="C8514" s="7" t="n">
        <f aca="false">_2018_MultiNodeAreaConsumption[[#This Row],[areaConsumption]]*INDEX(Main!$C$33:$C$39,MATCH(areaConsumption!B8514,Main!$A$33:$A$39,0))/INDEX(Main!$B$33:$B$39,MATCH(areaConsumption!B8514,Main!$A$33:$A$39,0))</f>
        <v>43474.1016230372</v>
      </c>
    </row>
    <row r="8515" customFormat="false" ht="14.25" hidden="false" customHeight="false" outlineLevel="0" collapsed="false">
      <c r="A8515" s="91" t="n">
        <v>43455.7083333333</v>
      </c>
      <c r="B8515" s="7" t="s">
        <v>22</v>
      </c>
      <c r="C8515" s="7" t="n">
        <f aca="false">_2018_MultiNodeAreaConsumption[[#This Row],[areaConsumption]]*INDEX(Main!$C$33:$C$39,MATCH(areaConsumption!B8515,Main!$A$33:$A$39,0))/INDEX(Main!$B$33:$B$39,MATCH(areaConsumption!B8515,Main!$A$33:$A$39,0))</f>
        <v>42870.5750010069</v>
      </c>
    </row>
    <row r="8516" customFormat="false" ht="14.25" hidden="false" customHeight="false" outlineLevel="0" collapsed="false">
      <c r="A8516" s="91" t="n">
        <v>43455.75</v>
      </c>
      <c r="B8516" s="7" t="s">
        <v>22</v>
      </c>
      <c r="C8516" s="7" t="n">
        <f aca="false">_2018_MultiNodeAreaConsumption[[#This Row],[areaConsumption]]*INDEX(Main!$C$33:$C$39,MATCH(areaConsumption!B8516,Main!$A$33:$A$39,0))/INDEX(Main!$B$33:$B$39,MATCH(areaConsumption!B8516,Main!$A$33:$A$39,0))</f>
        <v>41830.0466610182</v>
      </c>
    </row>
    <row r="8517" customFormat="false" ht="14.25" hidden="false" customHeight="false" outlineLevel="0" collapsed="false">
      <c r="A8517" s="91" t="n">
        <v>43455.7916666667</v>
      </c>
      <c r="B8517" s="7" t="s">
        <v>22</v>
      </c>
      <c r="C8517" s="7" t="n">
        <f aca="false">_2018_MultiNodeAreaConsumption[[#This Row],[areaConsumption]]*INDEX(Main!$C$33:$C$39,MATCH(areaConsumption!B8517,Main!$A$33:$A$39,0))/INDEX(Main!$B$33:$B$39,MATCH(areaConsumption!B8517,Main!$A$33:$A$39,0))</f>
        <v>39189.8700000965</v>
      </c>
    </row>
    <row r="8518" customFormat="false" ht="14.25" hidden="false" customHeight="false" outlineLevel="0" collapsed="false">
      <c r="A8518" s="91" t="n">
        <v>43455.8333333333</v>
      </c>
      <c r="B8518" s="7" t="s">
        <v>22</v>
      </c>
      <c r="C8518" s="7" t="n">
        <f aca="false">_2018_MultiNodeAreaConsumption[[#This Row],[areaConsumption]]*INDEX(Main!$C$33:$C$39,MATCH(areaConsumption!B8518,Main!$A$33:$A$39,0))/INDEX(Main!$B$33:$B$39,MATCH(areaConsumption!B8518,Main!$A$33:$A$39,0))</f>
        <v>36299.4013621455</v>
      </c>
    </row>
    <row r="8519" customFormat="false" ht="14.25" hidden="false" customHeight="false" outlineLevel="0" collapsed="false">
      <c r="A8519" s="91" t="n">
        <v>43455.875</v>
      </c>
      <c r="B8519" s="7" t="s">
        <v>22</v>
      </c>
      <c r="C8519" s="7" t="n">
        <f aca="false">_2018_MultiNodeAreaConsumption[[#This Row],[areaConsumption]]*INDEX(Main!$C$33:$C$39,MATCH(areaConsumption!B8519,Main!$A$33:$A$39,0))/INDEX(Main!$B$33:$B$39,MATCH(areaConsumption!B8519,Main!$A$33:$A$39,0))</f>
        <v>32831.6463900785</v>
      </c>
    </row>
    <row r="8520" customFormat="false" ht="14.25" hidden="false" customHeight="false" outlineLevel="0" collapsed="false">
      <c r="A8520" s="91" t="n">
        <v>43455.9166666667</v>
      </c>
      <c r="B8520" s="7" t="s">
        <v>22</v>
      </c>
      <c r="C8520" s="7" t="n">
        <f aca="false">_2018_MultiNodeAreaConsumption[[#This Row],[areaConsumption]]*INDEX(Main!$C$33:$C$39,MATCH(areaConsumption!B8520,Main!$A$33:$A$39,0))/INDEX(Main!$B$33:$B$39,MATCH(areaConsumption!B8520,Main!$A$33:$A$39,0))</f>
        <v>29391.1409477688</v>
      </c>
    </row>
    <row r="8521" customFormat="false" ht="14.25" hidden="false" customHeight="false" outlineLevel="0" collapsed="false">
      <c r="A8521" s="91" t="n">
        <v>43455.9583333333</v>
      </c>
      <c r="B8521" s="7" t="s">
        <v>22</v>
      </c>
      <c r="C8521" s="7" t="n">
        <f aca="false">_2018_MultiNodeAreaConsumption[[#This Row],[areaConsumption]]*INDEX(Main!$C$33:$C$39,MATCH(areaConsumption!B8521,Main!$A$33:$A$39,0))/INDEX(Main!$B$33:$B$39,MATCH(areaConsumption!B8521,Main!$A$33:$A$39,0))</f>
        <v>26534.986532475</v>
      </c>
    </row>
    <row r="8522" customFormat="false" ht="14.25" hidden="false" customHeight="false" outlineLevel="0" collapsed="false">
      <c r="A8522" s="91" t="n">
        <v>43456</v>
      </c>
      <c r="B8522" s="7" t="s">
        <v>22</v>
      </c>
      <c r="C8522" s="7" t="n">
        <f aca="false">_2018_MultiNodeAreaConsumption[[#This Row],[areaConsumption]]*INDEX(Main!$C$33:$C$39,MATCH(areaConsumption!B8522,Main!$A$33:$A$39,0))/INDEX(Main!$B$33:$B$39,MATCH(areaConsumption!B8522,Main!$A$33:$A$39,0))</f>
        <v>24411.5416950976</v>
      </c>
    </row>
    <row r="8523" customFormat="false" ht="14.25" hidden="false" customHeight="false" outlineLevel="0" collapsed="false">
      <c r="A8523" s="91" t="n">
        <v>43456.0416666667</v>
      </c>
      <c r="B8523" s="7" t="s">
        <v>22</v>
      </c>
      <c r="C8523" s="7" t="n">
        <f aca="false">_2018_MultiNodeAreaConsumption[[#This Row],[areaConsumption]]*INDEX(Main!$C$33:$C$39,MATCH(areaConsumption!B8523,Main!$A$33:$A$39,0))/INDEX(Main!$B$33:$B$39,MATCH(areaConsumption!B8523,Main!$A$33:$A$39,0))</f>
        <v>23258.9875105515</v>
      </c>
    </row>
    <row r="8524" customFormat="false" ht="14.25" hidden="false" customHeight="false" outlineLevel="0" collapsed="false">
      <c r="A8524" s="91" t="n">
        <v>43456.0833333333</v>
      </c>
      <c r="B8524" s="7" t="s">
        <v>22</v>
      </c>
      <c r="C8524" s="7" t="n">
        <f aca="false">_2018_MultiNodeAreaConsumption[[#This Row],[areaConsumption]]*INDEX(Main!$C$33:$C$39,MATCH(areaConsumption!B8524,Main!$A$33:$A$39,0))/INDEX(Main!$B$33:$B$39,MATCH(areaConsumption!B8524,Main!$A$33:$A$39,0))</f>
        <v>22689.7751111784</v>
      </c>
    </row>
    <row r="8525" customFormat="false" ht="14.25" hidden="false" customHeight="false" outlineLevel="0" collapsed="false">
      <c r="A8525" s="91" t="n">
        <v>43456.125</v>
      </c>
      <c r="B8525" s="7" t="s">
        <v>22</v>
      </c>
      <c r="C8525" s="7" t="n">
        <f aca="false">_2018_MultiNodeAreaConsumption[[#This Row],[areaConsumption]]*INDEX(Main!$C$33:$C$39,MATCH(areaConsumption!B8525,Main!$A$33:$A$39,0))/INDEX(Main!$B$33:$B$39,MATCH(areaConsumption!B8525,Main!$A$33:$A$39,0))</f>
        <v>22455.6310036349</v>
      </c>
    </row>
    <row r="8526" customFormat="false" ht="14.25" hidden="false" customHeight="false" outlineLevel="0" collapsed="false">
      <c r="A8526" s="91" t="n">
        <v>43456.1666666667</v>
      </c>
      <c r="B8526" s="7" t="s">
        <v>22</v>
      </c>
      <c r="C8526" s="7" t="n">
        <f aca="false">_2018_MultiNodeAreaConsumption[[#This Row],[areaConsumption]]*INDEX(Main!$C$33:$C$39,MATCH(areaConsumption!B8526,Main!$A$33:$A$39,0))/INDEX(Main!$B$33:$B$39,MATCH(areaConsumption!B8526,Main!$A$33:$A$39,0))</f>
        <v>23578.9171747381</v>
      </c>
    </row>
    <row r="8527" customFormat="false" ht="14.25" hidden="false" customHeight="false" outlineLevel="0" collapsed="false">
      <c r="A8527" s="91" t="n">
        <v>43456.2083333333</v>
      </c>
      <c r="B8527" s="7" t="s">
        <v>22</v>
      </c>
      <c r="C8527" s="7" t="n">
        <f aca="false">_2018_MultiNodeAreaConsumption[[#This Row],[areaConsumption]]*INDEX(Main!$C$33:$C$39,MATCH(areaConsumption!B8527,Main!$A$33:$A$39,0))/INDEX(Main!$B$33:$B$39,MATCH(areaConsumption!B8527,Main!$A$33:$A$39,0))</f>
        <v>26202.9459661741</v>
      </c>
    </row>
    <row r="8528" customFormat="false" ht="14.25" hidden="false" customHeight="false" outlineLevel="0" collapsed="false">
      <c r="A8528" s="91" t="n">
        <v>43456.25</v>
      </c>
      <c r="B8528" s="7" t="s">
        <v>22</v>
      </c>
      <c r="C8528" s="7" t="n">
        <f aca="false">_2018_MultiNodeAreaConsumption[[#This Row],[areaConsumption]]*INDEX(Main!$C$33:$C$39,MATCH(areaConsumption!B8528,Main!$A$33:$A$39,0))/INDEX(Main!$B$33:$B$39,MATCH(areaConsumption!B8528,Main!$A$33:$A$39,0))</f>
        <v>29372.9745945973</v>
      </c>
    </row>
    <row r="8529" customFormat="false" ht="14.25" hidden="false" customHeight="false" outlineLevel="0" collapsed="false">
      <c r="A8529" s="91" t="n">
        <v>43456.2916666667</v>
      </c>
      <c r="B8529" s="7" t="s">
        <v>22</v>
      </c>
      <c r="C8529" s="7" t="n">
        <f aca="false">_2018_MultiNodeAreaConsumption[[#This Row],[areaConsumption]]*INDEX(Main!$C$33:$C$39,MATCH(areaConsumption!B8529,Main!$A$33:$A$39,0))/INDEX(Main!$B$33:$B$39,MATCH(areaConsumption!B8529,Main!$A$33:$A$39,0))</f>
        <v>32000.0311115619</v>
      </c>
    </row>
    <row r="8530" customFormat="false" ht="14.25" hidden="false" customHeight="false" outlineLevel="0" collapsed="false">
      <c r="A8530" s="91" t="n">
        <v>43456.3333333333</v>
      </c>
      <c r="B8530" s="7" t="s">
        <v>22</v>
      </c>
      <c r="C8530" s="7" t="n">
        <f aca="false">_2018_MultiNodeAreaConsumption[[#This Row],[areaConsumption]]*INDEX(Main!$C$33:$C$39,MATCH(areaConsumption!B8530,Main!$A$33:$A$39,0))/INDEX(Main!$B$33:$B$39,MATCH(areaConsumption!B8530,Main!$A$33:$A$39,0))</f>
        <v>33810.6109776527</v>
      </c>
    </row>
    <row r="8531" customFormat="false" ht="14.25" hidden="false" customHeight="false" outlineLevel="0" collapsed="false">
      <c r="A8531" s="91" t="n">
        <v>43456.375</v>
      </c>
      <c r="B8531" s="7" t="s">
        <v>22</v>
      </c>
      <c r="C8531" s="7" t="n">
        <f aca="false">_2018_MultiNodeAreaConsumption[[#This Row],[areaConsumption]]*INDEX(Main!$C$33:$C$39,MATCH(areaConsumption!B8531,Main!$A$33:$A$39,0))/INDEX(Main!$B$33:$B$39,MATCH(areaConsumption!B8531,Main!$A$33:$A$39,0))</f>
        <v>33338.2857951942</v>
      </c>
    </row>
    <row r="8532" customFormat="false" ht="14.25" hidden="false" customHeight="false" outlineLevel="0" collapsed="false">
      <c r="A8532" s="91" t="n">
        <v>43456.4166666667</v>
      </c>
      <c r="B8532" s="7" t="s">
        <v>22</v>
      </c>
      <c r="C8532" s="7" t="n">
        <f aca="false">_2018_MultiNodeAreaConsumption[[#This Row],[areaConsumption]]*INDEX(Main!$C$33:$C$39,MATCH(areaConsumption!B8532,Main!$A$33:$A$39,0))/INDEX(Main!$B$33:$B$39,MATCH(areaConsumption!B8532,Main!$A$33:$A$39,0))</f>
        <v>32712.555852621</v>
      </c>
    </row>
    <row r="8533" customFormat="false" ht="14.25" hidden="false" customHeight="false" outlineLevel="0" collapsed="false">
      <c r="A8533" s="91" t="n">
        <v>43456.4583333333</v>
      </c>
      <c r="B8533" s="7" t="s">
        <v>22</v>
      </c>
      <c r="C8533" s="7" t="n">
        <f aca="false">_2018_MultiNodeAreaConsumption[[#This Row],[areaConsumption]]*INDEX(Main!$C$33:$C$39,MATCH(areaConsumption!B8533,Main!$A$33:$A$39,0))/INDEX(Main!$B$33:$B$39,MATCH(areaConsumption!B8533,Main!$A$33:$A$39,0))</f>
        <v>31948.559777576</v>
      </c>
    </row>
    <row r="8534" customFormat="false" ht="14.25" hidden="false" customHeight="false" outlineLevel="0" collapsed="false">
      <c r="A8534" s="91" t="n">
        <v>43456.5</v>
      </c>
      <c r="B8534" s="7" t="s">
        <v>22</v>
      </c>
      <c r="C8534" s="7" t="n">
        <f aca="false">_2018_MultiNodeAreaConsumption[[#This Row],[areaConsumption]]*INDEX(Main!$C$33:$C$39,MATCH(areaConsumption!B8534,Main!$A$33:$A$39,0))/INDEX(Main!$B$33:$B$39,MATCH(areaConsumption!B8534,Main!$A$33:$A$39,0))</f>
        <v>30835.3660249014</v>
      </c>
    </row>
    <row r="8535" customFormat="false" ht="14.25" hidden="false" customHeight="false" outlineLevel="0" collapsed="false">
      <c r="A8535" s="91" t="n">
        <v>43456.5416666667</v>
      </c>
      <c r="B8535" s="7" t="s">
        <v>22</v>
      </c>
      <c r="C8535" s="7" t="n">
        <f aca="false">_2018_MultiNodeAreaConsumption[[#This Row],[areaConsumption]]*INDEX(Main!$C$33:$C$39,MATCH(areaConsumption!B8535,Main!$A$33:$A$39,0))/INDEX(Main!$B$33:$B$39,MATCH(areaConsumption!B8535,Main!$A$33:$A$39,0))</f>
        <v>30883.8096333587</v>
      </c>
    </row>
    <row r="8536" customFormat="false" ht="14.25" hidden="false" customHeight="false" outlineLevel="0" collapsed="false">
      <c r="A8536" s="91" t="n">
        <v>43456.5833333333</v>
      </c>
      <c r="B8536" s="7" t="s">
        <v>22</v>
      </c>
      <c r="C8536" s="7" t="n">
        <f aca="false">_2018_MultiNodeAreaConsumption[[#This Row],[areaConsumption]]*INDEX(Main!$C$33:$C$39,MATCH(areaConsumption!B8536,Main!$A$33:$A$39,0))/INDEX(Main!$B$33:$B$39,MATCH(areaConsumption!B8536,Main!$A$33:$A$39,0))</f>
        <v>31418.7078100745</v>
      </c>
    </row>
    <row r="8537" customFormat="false" ht="14.25" hidden="false" customHeight="false" outlineLevel="0" collapsed="false">
      <c r="A8537" s="91" t="n">
        <v>43456.625</v>
      </c>
      <c r="B8537" s="7" t="s">
        <v>22</v>
      </c>
      <c r="C8537" s="7" t="n">
        <f aca="false">_2018_MultiNodeAreaConsumption[[#This Row],[areaConsumption]]*INDEX(Main!$C$33:$C$39,MATCH(areaConsumption!B8537,Main!$A$33:$A$39,0))/INDEX(Main!$B$33:$B$39,MATCH(areaConsumption!B8537,Main!$A$33:$A$39,0))</f>
        <v>32892.2009006501</v>
      </c>
    </row>
    <row r="8538" customFormat="false" ht="14.25" hidden="false" customHeight="false" outlineLevel="0" collapsed="false">
      <c r="A8538" s="91" t="n">
        <v>43456.6666666667</v>
      </c>
      <c r="B8538" s="7" t="s">
        <v>22</v>
      </c>
      <c r="C8538" s="7" t="n">
        <f aca="false">_2018_MultiNodeAreaConsumption[[#This Row],[areaConsumption]]*INDEX(Main!$C$33:$C$39,MATCH(areaConsumption!B8538,Main!$A$33:$A$39,0))/INDEX(Main!$B$33:$B$39,MATCH(areaConsumption!B8538,Main!$A$33:$A$39,0))</f>
        <v>36113.7008630592</v>
      </c>
    </row>
    <row r="8539" customFormat="false" ht="14.25" hidden="false" customHeight="false" outlineLevel="0" collapsed="false">
      <c r="A8539" s="91" t="n">
        <v>43456.7083333333</v>
      </c>
      <c r="B8539" s="7" t="s">
        <v>22</v>
      </c>
      <c r="C8539" s="7" t="n">
        <f aca="false">_2018_MultiNodeAreaConsumption[[#This Row],[areaConsumption]]*INDEX(Main!$C$33:$C$39,MATCH(areaConsumption!B8539,Main!$A$33:$A$39,0))/INDEX(Main!$B$33:$B$39,MATCH(areaConsumption!B8539,Main!$A$33:$A$39,0))</f>
        <v>36743.4677730039</v>
      </c>
    </row>
    <row r="8540" customFormat="false" ht="14.25" hidden="false" customHeight="false" outlineLevel="0" collapsed="false">
      <c r="A8540" s="91" t="n">
        <v>43456.75</v>
      </c>
      <c r="B8540" s="7" t="s">
        <v>22</v>
      </c>
      <c r="C8540" s="7" t="n">
        <f aca="false">_2018_MultiNodeAreaConsumption[[#This Row],[areaConsumption]]*INDEX(Main!$C$33:$C$39,MATCH(areaConsumption!B8540,Main!$A$33:$A$39,0))/INDEX(Main!$B$33:$B$39,MATCH(areaConsumption!B8540,Main!$A$33:$A$39,0))</f>
        <v>36596.1184639463</v>
      </c>
    </row>
    <row r="8541" customFormat="false" ht="14.25" hidden="false" customHeight="false" outlineLevel="0" collapsed="false">
      <c r="A8541" s="91" t="n">
        <v>43456.7916666667</v>
      </c>
      <c r="B8541" s="7" t="s">
        <v>22</v>
      </c>
      <c r="C8541" s="7" t="n">
        <f aca="false">_2018_MultiNodeAreaConsumption[[#This Row],[areaConsumption]]*INDEX(Main!$C$33:$C$39,MATCH(areaConsumption!B8541,Main!$A$33:$A$39,0))/INDEX(Main!$B$33:$B$39,MATCH(areaConsumption!B8541,Main!$A$33:$A$39,0))</f>
        <v>34833.9822063127</v>
      </c>
    </row>
    <row r="8542" customFormat="false" ht="14.25" hidden="false" customHeight="false" outlineLevel="0" collapsed="false">
      <c r="A8542" s="91" t="n">
        <v>43456.8333333333</v>
      </c>
      <c r="B8542" s="7" t="s">
        <v>22</v>
      </c>
      <c r="C8542" s="7" t="n">
        <f aca="false">_2018_MultiNodeAreaConsumption[[#This Row],[areaConsumption]]*INDEX(Main!$C$33:$C$39,MATCH(areaConsumption!B8542,Main!$A$33:$A$39,0))/INDEX(Main!$B$33:$B$39,MATCH(areaConsumption!B8542,Main!$A$33:$A$39,0))</f>
        <v>32526.8553535348</v>
      </c>
    </row>
    <row r="8543" customFormat="false" ht="14.25" hidden="false" customHeight="false" outlineLevel="0" collapsed="false">
      <c r="A8543" s="91" t="n">
        <v>43456.875</v>
      </c>
      <c r="B8543" s="7" t="s">
        <v>22</v>
      </c>
      <c r="C8543" s="7" t="n">
        <f aca="false">_2018_MultiNodeAreaConsumption[[#This Row],[areaConsumption]]*INDEX(Main!$C$33:$C$39,MATCH(areaConsumption!B8543,Main!$A$33:$A$39,0))/INDEX(Main!$B$33:$B$39,MATCH(areaConsumption!B8543,Main!$A$33:$A$39,0))</f>
        <v>29923.011398956</v>
      </c>
    </row>
    <row r="8544" customFormat="false" ht="14.25" hidden="false" customHeight="false" outlineLevel="0" collapsed="false">
      <c r="A8544" s="91" t="n">
        <v>43456.9166666667</v>
      </c>
      <c r="B8544" s="7" t="s">
        <v>22</v>
      </c>
      <c r="C8544" s="7" t="n">
        <f aca="false">_2018_MultiNodeAreaConsumption[[#This Row],[areaConsumption]]*INDEX(Main!$C$33:$C$39,MATCH(areaConsumption!B8544,Main!$A$33:$A$39,0))/INDEX(Main!$B$33:$B$39,MATCH(areaConsumption!B8544,Main!$A$33:$A$39,0))</f>
        <v>27123.3745268624</v>
      </c>
    </row>
    <row r="8545" customFormat="false" ht="14.25" hidden="false" customHeight="false" outlineLevel="0" collapsed="false">
      <c r="A8545" s="91" t="n">
        <v>43456.9583333333</v>
      </c>
      <c r="B8545" s="7" t="s">
        <v>22</v>
      </c>
      <c r="C8545" s="7" t="n">
        <f aca="false">_2018_MultiNodeAreaConsumption[[#This Row],[areaConsumption]]*INDEX(Main!$C$33:$C$39,MATCH(areaConsumption!B8545,Main!$A$33:$A$39,0))/INDEX(Main!$B$33:$B$39,MATCH(areaConsumption!B8545,Main!$A$33:$A$39,0))</f>
        <v>24455.9483361834</v>
      </c>
    </row>
    <row r="8546" customFormat="false" ht="14.25" hidden="false" customHeight="false" outlineLevel="0" collapsed="false">
      <c r="A8546" s="91" t="n">
        <v>43457</v>
      </c>
      <c r="B8546" s="7" t="s">
        <v>22</v>
      </c>
      <c r="C8546" s="7" t="n">
        <f aca="false">_2018_MultiNodeAreaConsumption[[#This Row],[areaConsumption]]*INDEX(Main!$C$33:$C$39,MATCH(areaConsumption!B8546,Main!$A$33:$A$39,0))/INDEX(Main!$B$33:$B$39,MATCH(areaConsumption!B8546,Main!$A$33:$A$39,0))</f>
        <v>22479.8528078635</v>
      </c>
    </row>
    <row r="8547" customFormat="false" ht="14.25" hidden="false" customHeight="false" outlineLevel="0" collapsed="false">
      <c r="A8547" s="91" t="n">
        <v>43457.0416666667</v>
      </c>
      <c r="B8547" s="7" t="s">
        <v>22</v>
      </c>
      <c r="C8547" s="7" t="n">
        <f aca="false">_2018_MultiNodeAreaConsumption[[#This Row],[areaConsumption]]*INDEX(Main!$C$33:$C$39,MATCH(areaConsumption!B8547,Main!$A$33:$A$39,0))/INDEX(Main!$B$33:$B$39,MATCH(areaConsumption!B8547,Main!$A$33:$A$39,0))</f>
        <v>21378.7699573033</v>
      </c>
    </row>
    <row r="8548" customFormat="false" ht="14.25" hidden="false" customHeight="false" outlineLevel="0" collapsed="false">
      <c r="A8548" s="91" t="n">
        <v>43457.0833333333</v>
      </c>
      <c r="B8548" s="7" t="s">
        <v>22</v>
      </c>
      <c r="C8548" s="7" t="n">
        <f aca="false">_2018_MultiNodeAreaConsumption[[#This Row],[areaConsumption]]*INDEX(Main!$C$33:$C$39,MATCH(areaConsumption!B8548,Main!$A$33:$A$39,0))/INDEX(Main!$B$33:$B$39,MATCH(areaConsumption!B8548,Main!$A$33:$A$39,0))</f>
        <v>20871.1213103447</v>
      </c>
    </row>
    <row r="8549" customFormat="false" ht="14.25" hidden="false" customHeight="false" outlineLevel="0" collapsed="false">
      <c r="A8549" s="91" t="n">
        <v>43457.125</v>
      </c>
      <c r="B8549" s="7" t="s">
        <v>22</v>
      </c>
      <c r="C8549" s="7" t="n">
        <f aca="false">_2018_MultiNodeAreaConsumption[[#This Row],[areaConsumption]]*INDEX(Main!$C$33:$C$39,MATCH(areaConsumption!B8549,Main!$A$33:$A$39,0))/INDEX(Main!$B$33:$B$39,MATCH(areaConsumption!B8549,Main!$A$33:$A$39,0))</f>
        <v>20721.7535176014</v>
      </c>
    </row>
    <row r="8550" customFormat="false" ht="14.25" hidden="false" customHeight="false" outlineLevel="0" collapsed="false">
      <c r="A8550" s="91" t="n">
        <v>43457.1666666667</v>
      </c>
      <c r="B8550" s="7" t="s">
        <v>22</v>
      </c>
      <c r="C8550" s="7" t="n">
        <f aca="false">_2018_MultiNodeAreaConsumption[[#This Row],[areaConsumption]]*INDEX(Main!$C$33:$C$39,MATCH(areaConsumption!B8550,Main!$A$33:$A$39,0))/INDEX(Main!$B$33:$B$39,MATCH(areaConsumption!B8550,Main!$A$33:$A$39,0))</f>
        <v>21353.5389112318</v>
      </c>
    </row>
    <row r="8551" customFormat="false" ht="14.25" hidden="false" customHeight="false" outlineLevel="0" collapsed="false">
      <c r="A8551" s="91" t="n">
        <v>43457.2083333333</v>
      </c>
      <c r="B8551" s="7" t="s">
        <v>22</v>
      </c>
      <c r="C8551" s="7" t="n">
        <f aca="false">_2018_MultiNodeAreaConsumption[[#This Row],[areaConsumption]]*INDEX(Main!$C$33:$C$39,MATCH(areaConsumption!B8551,Main!$A$33:$A$39,0))/INDEX(Main!$B$33:$B$39,MATCH(areaConsumption!B8551,Main!$A$33:$A$39,0))</f>
        <v>22948.1410229506</v>
      </c>
    </row>
    <row r="8552" customFormat="false" ht="14.25" hidden="false" customHeight="false" outlineLevel="0" collapsed="false">
      <c r="A8552" s="91" t="n">
        <v>43457.25</v>
      </c>
      <c r="B8552" s="7" t="s">
        <v>22</v>
      </c>
      <c r="C8552" s="7" t="n">
        <f aca="false">_2018_MultiNodeAreaConsumption[[#This Row],[areaConsumption]]*INDEX(Main!$C$33:$C$39,MATCH(areaConsumption!B8552,Main!$A$33:$A$39,0))/INDEX(Main!$B$33:$B$39,MATCH(areaConsumption!B8552,Main!$A$33:$A$39,0))</f>
        <v>24874.7837009703</v>
      </c>
    </row>
    <row r="8553" customFormat="false" ht="14.25" hidden="false" customHeight="false" outlineLevel="0" collapsed="false">
      <c r="A8553" s="91" t="n">
        <v>43457.2916666667</v>
      </c>
      <c r="B8553" s="7" t="s">
        <v>22</v>
      </c>
      <c r="C8553" s="7" t="n">
        <f aca="false">_2018_MultiNodeAreaConsumption[[#This Row],[areaConsumption]]*INDEX(Main!$C$33:$C$39,MATCH(areaConsumption!B8553,Main!$A$33:$A$39,0))/INDEX(Main!$B$33:$B$39,MATCH(areaConsumption!B8553,Main!$A$33:$A$39,0))</f>
        <v>26862.9901314045</v>
      </c>
    </row>
    <row r="8554" customFormat="false" ht="14.25" hidden="false" customHeight="false" outlineLevel="0" collapsed="false">
      <c r="A8554" s="91" t="n">
        <v>43457.3333333333</v>
      </c>
      <c r="B8554" s="7" t="s">
        <v>22</v>
      </c>
      <c r="C8554" s="7" t="n">
        <f aca="false">_2018_MultiNodeAreaConsumption[[#This Row],[areaConsumption]]*INDEX(Main!$C$33:$C$39,MATCH(areaConsumption!B8554,Main!$A$33:$A$39,0))/INDEX(Main!$B$33:$B$39,MATCH(areaConsumption!B8554,Main!$A$33:$A$39,0))</f>
        <v>29268.0134429399</v>
      </c>
    </row>
    <row r="8555" customFormat="false" ht="14.25" hidden="false" customHeight="false" outlineLevel="0" collapsed="false">
      <c r="A8555" s="91" t="n">
        <v>43457.375</v>
      </c>
      <c r="B8555" s="7" t="s">
        <v>22</v>
      </c>
      <c r="C8555" s="7" t="n">
        <f aca="false">_2018_MultiNodeAreaConsumption[[#This Row],[areaConsumption]]*INDEX(Main!$C$33:$C$39,MATCH(areaConsumption!B8555,Main!$A$33:$A$39,0))/INDEX(Main!$B$33:$B$39,MATCH(areaConsumption!B8555,Main!$A$33:$A$39,0))</f>
        <v>29900.8080784131</v>
      </c>
    </row>
    <row r="8556" customFormat="false" ht="14.25" hidden="false" customHeight="false" outlineLevel="0" collapsed="false">
      <c r="A8556" s="91" t="n">
        <v>43457.4166666667</v>
      </c>
      <c r="B8556" s="7" t="s">
        <v>22</v>
      </c>
      <c r="C8556" s="7" t="n">
        <f aca="false">_2018_MultiNodeAreaConsumption[[#This Row],[areaConsumption]]*INDEX(Main!$C$33:$C$39,MATCH(areaConsumption!B8556,Main!$A$33:$A$39,0))/INDEX(Main!$B$33:$B$39,MATCH(areaConsumption!B8556,Main!$A$33:$A$39,0))</f>
        <v>29538.4902568263</v>
      </c>
    </row>
    <row r="8557" customFormat="false" ht="14.25" hidden="false" customHeight="false" outlineLevel="0" collapsed="false">
      <c r="A8557" s="91" t="n">
        <v>43457.4583333333</v>
      </c>
      <c r="B8557" s="7" t="s">
        <v>22</v>
      </c>
      <c r="C8557" s="7" t="n">
        <f aca="false">_2018_MultiNodeAreaConsumption[[#This Row],[areaConsumption]]*INDEX(Main!$C$33:$C$39,MATCH(areaConsumption!B8557,Main!$A$33:$A$39,0))/INDEX(Main!$B$33:$B$39,MATCH(areaConsumption!B8557,Main!$A$33:$A$39,0))</f>
        <v>29201.4034813111</v>
      </c>
    </row>
    <row r="8558" customFormat="false" ht="14.25" hidden="false" customHeight="false" outlineLevel="0" collapsed="false">
      <c r="A8558" s="91" t="n">
        <v>43457.5</v>
      </c>
      <c r="B8558" s="7" t="s">
        <v>22</v>
      </c>
      <c r="C8558" s="7" t="n">
        <f aca="false">_2018_MultiNodeAreaConsumption[[#This Row],[areaConsumption]]*INDEX(Main!$C$33:$C$39,MATCH(areaConsumption!B8558,Main!$A$33:$A$39,0))/INDEX(Main!$B$33:$B$39,MATCH(areaConsumption!B8558,Main!$A$33:$A$39,0))</f>
        <v>28246.6606979656</v>
      </c>
    </row>
    <row r="8559" customFormat="false" ht="14.25" hidden="false" customHeight="false" outlineLevel="0" collapsed="false">
      <c r="A8559" s="91" t="n">
        <v>43457.5416666667</v>
      </c>
      <c r="B8559" s="7" t="s">
        <v>22</v>
      </c>
      <c r="C8559" s="7" t="n">
        <f aca="false">_2018_MultiNodeAreaConsumption[[#This Row],[areaConsumption]]*INDEX(Main!$C$33:$C$39,MATCH(areaConsumption!B8559,Main!$A$33:$A$39,0))/INDEX(Main!$B$33:$B$39,MATCH(areaConsumption!B8559,Main!$A$33:$A$39,0))</f>
        <v>28047.8400549221</v>
      </c>
    </row>
    <row r="8560" customFormat="false" ht="14.25" hidden="false" customHeight="false" outlineLevel="0" collapsed="false">
      <c r="A8560" s="91" t="n">
        <v>43457.5833333333</v>
      </c>
      <c r="B8560" s="7" t="s">
        <v>22</v>
      </c>
      <c r="C8560" s="7" t="n">
        <f aca="false">_2018_MultiNodeAreaConsumption[[#This Row],[areaConsumption]]*INDEX(Main!$C$33:$C$39,MATCH(areaConsumption!B8560,Main!$A$33:$A$39,0))/INDEX(Main!$B$33:$B$39,MATCH(areaConsumption!B8560,Main!$A$33:$A$39,0))</f>
        <v>28742.1984428098</v>
      </c>
    </row>
    <row r="8561" customFormat="false" ht="14.25" hidden="false" customHeight="false" outlineLevel="0" collapsed="false">
      <c r="A8561" s="91" t="n">
        <v>43457.625</v>
      </c>
      <c r="B8561" s="7" t="s">
        <v>22</v>
      </c>
      <c r="C8561" s="7" t="n">
        <f aca="false">_2018_MultiNodeAreaConsumption[[#This Row],[areaConsumption]]*INDEX(Main!$C$33:$C$39,MATCH(areaConsumption!B8561,Main!$A$33:$A$39,0))/INDEX(Main!$B$33:$B$39,MATCH(areaConsumption!B8561,Main!$A$33:$A$39,0))</f>
        <v>30134.9521859566</v>
      </c>
    </row>
    <row r="8562" customFormat="false" ht="14.25" hidden="false" customHeight="false" outlineLevel="0" collapsed="false">
      <c r="A8562" s="91" t="n">
        <v>43457.6666666667</v>
      </c>
      <c r="B8562" s="7" t="s">
        <v>22</v>
      </c>
      <c r="C8562" s="7" t="n">
        <f aca="false">_2018_MultiNodeAreaConsumption[[#This Row],[areaConsumption]]*INDEX(Main!$C$33:$C$39,MATCH(areaConsumption!B8562,Main!$A$33:$A$39,0))/INDEX(Main!$B$33:$B$39,MATCH(areaConsumption!B8562,Main!$A$33:$A$39,0))</f>
        <v>33024.4115820648</v>
      </c>
    </row>
    <row r="8563" customFormat="false" ht="14.25" hidden="false" customHeight="false" outlineLevel="0" collapsed="false">
      <c r="A8563" s="91" t="n">
        <v>43457.7083333333</v>
      </c>
      <c r="B8563" s="7" t="s">
        <v>22</v>
      </c>
      <c r="C8563" s="7" t="n">
        <f aca="false">_2018_MultiNodeAreaConsumption[[#This Row],[areaConsumption]]*INDEX(Main!$C$33:$C$39,MATCH(areaConsumption!B8563,Main!$A$33:$A$39,0))/INDEX(Main!$B$33:$B$39,MATCH(areaConsumption!B8563,Main!$A$33:$A$39,0))</f>
        <v>33735.9270812811</v>
      </c>
    </row>
    <row r="8564" customFormat="false" ht="14.25" hidden="false" customHeight="false" outlineLevel="0" collapsed="false">
      <c r="A8564" s="91" t="n">
        <v>43457.75</v>
      </c>
      <c r="B8564" s="7" t="s">
        <v>22</v>
      </c>
      <c r="C8564" s="7" t="n">
        <f aca="false">_2018_MultiNodeAreaConsumption[[#This Row],[areaConsumption]]*INDEX(Main!$C$33:$C$39,MATCH(areaConsumption!B8564,Main!$A$33:$A$39,0))/INDEX(Main!$B$33:$B$39,MATCH(areaConsumption!B8564,Main!$A$33:$A$39,0))</f>
        <v>33771.2505457812</v>
      </c>
    </row>
    <row r="8565" customFormat="false" ht="14.25" hidden="false" customHeight="false" outlineLevel="0" collapsed="false">
      <c r="A8565" s="91" t="n">
        <v>43457.7916666667</v>
      </c>
      <c r="B8565" s="7" t="s">
        <v>22</v>
      </c>
      <c r="C8565" s="7" t="n">
        <f aca="false">_2018_MultiNodeAreaConsumption[[#This Row],[areaConsumption]]*INDEX(Main!$C$33:$C$39,MATCH(areaConsumption!B8565,Main!$A$33:$A$39,0))/INDEX(Main!$B$33:$B$39,MATCH(areaConsumption!B8565,Main!$A$33:$A$39,0))</f>
        <v>32306.8406317913</v>
      </c>
    </row>
    <row r="8566" customFormat="false" ht="14.25" hidden="false" customHeight="false" outlineLevel="0" collapsed="false">
      <c r="A8566" s="91" t="n">
        <v>43457.8333333333</v>
      </c>
      <c r="B8566" s="7" t="s">
        <v>22</v>
      </c>
      <c r="C8566" s="7" t="n">
        <f aca="false">_2018_MultiNodeAreaConsumption[[#This Row],[areaConsumption]]*INDEX(Main!$C$33:$C$39,MATCH(areaConsumption!B8566,Main!$A$33:$A$39,0))/INDEX(Main!$B$33:$B$39,MATCH(areaConsumption!B8566,Main!$A$33:$A$39,0))</f>
        <v>30472.0389614718</v>
      </c>
    </row>
    <row r="8567" customFormat="false" ht="14.25" hidden="false" customHeight="false" outlineLevel="0" collapsed="false">
      <c r="A8567" s="91" t="n">
        <v>43457.875</v>
      </c>
      <c r="B8567" s="7" t="s">
        <v>22</v>
      </c>
      <c r="C8567" s="7" t="n">
        <f aca="false">_2018_MultiNodeAreaConsumption[[#This Row],[areaConsumption]]*INDEX(Main!$C$33:$C$39,MATCH(areaConsumption!B8567,Main!$A$33:$A$39,0))/INDEX(Main!$B$33:$B$39,MATCH(areaConsumption!B8567,Main!$A$33:$A$39,0))</f>
        <v>28328.4092872372</v>
      </c>
    </row>
    <row r="8568" customFormat="false" ht="14.25" hidden="false" customHeight="false" outlineLevel="0" collapsed="false">
      <c r="A8568" s="91" t="n">
        <v>43457.9166666667</v>
      </c>
      <c r="B8568" s="7" t="s">
        <v>22</v>
      </c>
      <c r="C8568" s="7" t="n">
        <f aca="false">_2018_MultiNodeAreaConsumption[[#This Row],[areaConsumption]]*INDEX(Main!$C$33:$C$39,MATCH(areaConsumption!B8568,Main!$A$33:$A$39,0))/INDEX(Main!$B$33:$B$39,MATCH(areaConsumption!B8568,Main!$A$33:$A$39,0))</f>
        <v>25819.4340658873</v>
      </c>
    </row>
    <row r="8569" customFormat="false" ht="14.25" hidden="false" customHeight="false" outlineLevel="0" collapsed="false">
      <c r="A8569" s="91" t="n">
        <v>43457.9583333333</v>
      </c>
      <c r="B8569" s="7" t="s">
        <v>22</v>
      </c>
      <c r="C8569" s="7" t="n">
        <f aca="false">_2018_MultiNodeAreaConsumption[[#This Row],[areaConsumption]]*INDEX(Main!$C$33:$C$39,MATCH(areaConsumption!B8569,Main!$A$33:$A$39,0))/INDEX(Main!$B$33:$B$39,MATCH(areaConsumption!B8569,Main!$A$33:$A$39,0))</f>
        <v>22963.2796505935</v>
      </c>
    </row>
    <row r="8570" customFormat="false" ht="14.25" hidden="false" customHeight="false" outlineLevel="0" collapsed="false">
      <c r="A8570" s="91" t="n">
        <v>43458</v>
      </c>
      <c r="B8570" s="7" t="s">
        <v>22</v>
      </c>
      <c r="C8570" s="7" t="n">
        <f aca="false">_2018_MultiNodeAreaConsumption[[#This Row],[areaConsumption]]*INDEX(Main!$C$33:$C$39,MATCH(areaConsumption!B8570,Main!$A$33:$A$39,0))/INDEX(Main!$B$33:$B$39,MATCH(areaConsumption!B8570,Main!$A$33:$A$39,0))</f>
        <v>21187.0140071599</v>
      </c>
    </row>
    <row r="8571" customFormat="false" ht="14.25" hidden="false" customHeight="false" outlineLevel="0" collapsed="false">
      <c r="A8571" s="91" t="n">
        <v>43458.0416666667</v>
      </c>
      <c r="B8571" s="7" t="s">
        <v>22</v>
      </c>
      <c r="C8571" s="7" t="n">
        <f aca="false">_2018_MultiNodeAreaConsumption[[#This Row],[areaConsumption]]*INDEX(Main!$C$33:$C$39,MATCH(areaConsumption!B8571,Main!$A$33:$A$39,0))/INDEX(Main!$B$33:$B$39,MATCH(areaConsumption!B8571,Main!$A$33:$A$39,0))</f>
        <v>20193.9200337856</v>
      </c>
    </row>
    <row r="8572" customFormat="false" ht="14.25" hidden="false" customHeight="false" outlineLevel="0" collapsed="false">
      <c r="A8572" s="91" t="n">
        <v>43458.0833333333</v>
      </c>
      <c r="B8572" s="7" t="s">
        <v>22</v>
      </c>
      <c r="C8572" s="7" t="n">
        <f aca="false">_2018_MultiNodeAreaConsumption[[#This Row],[areaConsumption]]*INDEX(Main!$C$33:$C$39,MATCH(areaConsumption!B8572,Main!$A$33:$A$39,0))/INDEX(Main!$B$33:$B$39,MATCH(areaConsumption!B8572,Main!$A$33:$A$39,0))</f>
        <v>19750.8628647701</v>
      </c>
    </row>
    <row r="8573" customFormat="false" ht="14.25" hidden="false" customHeight="false" outlineLevel="0" collapsed="false">
      <c r="A8573" s="91" t="n">
        <v>43458.125</v>
      </c>
      <c r="B8573" s="7" t="s">
        <v>22</v>
      </c>
      <c r="C8573" s="7" t="n">
        <f aca="false">_2018_MultiNodeAreaConsumption[[#This Row],[areaConsumption]]*INDEX(Main!$C$33:$C$39,MATCH(areaConsumption!B8573,Main!$A$33:$A$39,0))/INDEX(Main!$B$33:$B$39,MATCH(areaConsumption!B8573,Main!$A$33:$A$39,0))</f>
        <v>19680.2159357699</v>
      </c>
    </row>
    <row r="8574" customFormat="false" ht="14.25" hidden="false" customHeight="false" outlineLevel="0" collapsed="false">
      <c r="A8574" s="91" t="n">
        <v>43458.1666666667</v>
      </c>
      <c r="B8574" s="7" t="s">
        <v>22</v>
      </c>
      <c r="C8574" s="7" t="n">
        <f aca="false">_2018_MultiNodeAreaConsumption[[#This Row],[areaConsumption]]*INDEX(Main!$C$33:$C$39,MATCH(areaConsumption!B8574,Main!$A$33:$A$39,0))/INDEX(Main!$B$33:$B$39,MATCH(areaConsumption!B8574,Main!$A$33:$A$39,0))</f>
        <v>20988.1933641165</v>
      </c>
    </row>
    <row r="8575" customFormat="false" ht="14.25" hidden="false" customHeight="false" outlineLevel="0" collapsed="false">
      <c r="A8575" s="91" t="n">
        <v>43458.2083333333</v>
      </c>
      <c r="B8575" s="7" t="s">
        <v>22</v>
      </c>
      <c r="C8575" s="7" t="n">
        <f aca="false">_2018_MultiNodeAreaConsumption[[#This Row],[areaConsumption]]*INDEX(Main!$C$33:$C$39,MATCH(areaConsumption!B8575,Main!$A$33:$A$39,0))/INDEX(Main!$B$33:$B$39,MATCH(areaConsumption!B8575,Main!$A$33:$A$39,0))</f>
        <v>23712.1370979956</v>
      </c>
    </row>
    <row r="8576" customFormat="false" ht="14.25" hidden="false" customHeight="false" outlineLevel="0" collapsed="false">
      <c r="A8576" s="91" t="n">
        <v>43458.25</v>
      </c>
      <c r="B8576" s="7" t="s">
        <v>22</v>
      </c>
      <c r="C8576" s="7" t="n">
        <f aca="false">_2018_MultiNodeAreaConsumption[[#This Row],[areaConsumption]]*INDEX(Main!$C$33:$C$39,MATCH(areaConsumption!B8576,Main!$A$33:$A$39,0))/INDEX(Main!$B$33:$B$39,MATCH(areaConsumption!B8576,Main!$A$33:$A$39,0))</f>
        <v>26605.6334614752</v>
      </c>
    </row>
    <row r="8577" customFormat="false" ht="14.25" hidden="false" customHeight="false" outlineLevel="0" collapsed="false">
      <c r="A8577" s="91" t="n">
        <v>43458.2916666667</v>
      </c>
      <c r="B8577" s="7" t="s">
        <v>22</v>
      </c>
      <c r="C8577" s="7" t="n">
        <f aca="false">_2018_MultiNodeAreaConsumption[[#This Row],[areaConsumption]]*INDEX(Main!$C$33:$C$39,MATCH(areaConsumption!B8577,Main!$A$33:$A$39,0))/INDEX(Main!$B$33:$B$39,MATCH(areaConsumption!B8577,Main!$A$33:$A$39,0))</f>
        <v>29181.2186444539</v>
      </c>
    </row>
    <row r="8578" customFormat="false" ht="14.25" hidden="false" customHeight="false" outlineLevel="0" collapsed="false">
      <c r="A8578" s="91" t="n">
        <v>43458.3333333333</v>
      </c>
      <c r="B8578" s="7" t="s">
        <v>22</v>
      </c>
      <c r="C8578" s="7" t="n">
        <f aca="false">_2018_MultiNodeAreaConsumption[[#This Row],[areaConsumption]]*INDEX(Main!$C$33:$C$39,MATCH(areaConsumption!B8578,Main!$A$33:$A$39,0))/INDEX(Main!$B$33:$B$39,MATCH(areaConsumption!B8578,Main!$A$33:$A$39,0))</f>
        <v>30603.2404010436</v>
      </c>
    </row>
    <row r="8579" customFormat="false" ht="14.25" hidden="false" customHeight="false" outlineLevel="0" collapsed="false">
      <c r="A8579" s="91" t="n">
        <v>43458.375</v>
      </c>
      <c r="B8579" s="7" t="s">
        <v>22</v>
      </c>
      <c r="C8579" s="7" t="n">
        <f aca="false">_2018_MultiNodeAreaConsumption[[#This Row],[areaConsumption]]*INDEX(Main!$C$33:$C$39,MATCH(areaConsumption!B8579,Main!$A$33:$A$39,0))/INDEX(Main!$B$33:$B$39,MATCH(areaConsumption!B8579,Main!$A$33:$A$39,0))</f>
        <v>29970.4457655704</v>
      </c>
    </row>
    <row r="8580" customFormat="false" ht="14.25" hidden="false" customHeight="false" outlineLevel="0" collapsed="false">
      <c r="A8580" s="91" t="n">
        <v>43458.4166666667</v>
      </c>
      <c r="B8580" s="7" t="s">
        <v>22</v>
      </c>
      <c r="C8580" s="7" t="n">
        <f aca="false">_2018_MultiNodeAreaConsumption[[#This Row],[areaConsumption]]*INDEX(Main!$C$33:$C$39,MATCH(areaConsumption!B8580,Main!$A$33:$A$39,0))/INDEX(Main!$B$33:$B$39,MATCH(areaConsumption!B8580,Main!$A$33:$A$39,0))</f>
        <v>29219.5698344826</v>
      </c>
    </row>
    <row r="8581" customFormat="false" ht="14.25" hidden="false" customHeight="false" outlineLevel="0" collapsed="false">
      <c r="A8581" s="91" t="n">
        <v>43458.4583333333</v>
      </c>
      <c r="B8581" s="7" t="s">
        <v>22</v>
      </c>
      <c r="C8581" s="7" t="n">
        <f aca="false">_2018_MultiNodeAreaConsumption[[#This Row],[areaConsumption]]*INDEX(Main!$C$33:$C$39,MATCH(areaConsumption!B8581,Main!$A$33:$A$39,0))/INDEX(Main!$B$33:$B$39,MATCH(areaConsumption!B8581,Main!$A$33:$A$39,0))</f>
        <v>29143.8766962681</v>
      </c>
    </row>
    <row r="8582" customFormat="false" ht="14.25" hidden="false" customHeight="false" outlineLevel="0" collapsed="false">
      <c r="A8582" s="91" t="n">
        <v>43458.5</v>
      </c>
      <c r="B8582" s="7" t="s">
        <v>22</v>
      </c>
      <c r="C8582" s="7" t="n">
        <f aca="false">_2018_MultiNodeAreaConsumption[[#This Row],[areaConsumption]]*INDEX(Main!$C$33:$C$39,MATCH(areaConsumption!B8582,Main!$A$33:$A$39,0))/INDEX(Main!$B$33:$B$39,MATCH(areaConsumption!B8582,Main!$A$33:$A$39,0))</f>
        <v>28168.9490760653</v>
      </c>
    </row>
    <row r="8583" customFormat="false" ht="14.25" hidden="false" customHeight="false" outlineLevel="0" collapsed="false">
      <c r="A8583" s="91" t="n">
        <v>43458.5416666667</v>
      </c>
      <c r="B8583" s="7" t="s">
        <v>22</v>
      </c>
      <c r="C8583" s="7" t="n">
        <f aca="false">_2018_MultiNodeAreaConsumption[[#This Row],[areaConsumption]]*INDEX(Main!$C$33:$C$39,MATCH(areaConsumption!B8583,Main!$A$33:$A$39,0))/INDEX(Main!$B$33:$B$39,MATCH(areaConsumption!B8583,Main!$A$33:$A$39,0))</f>
        <v>28378.8713793802</v>
      </c>
    </row>
    <row r="8584" customFormat="false" ht="14.25" hidden="false" customHeight="false" outlineLevel="0" collapsed="false">
      <c r="A8584" s="91" t="n">
        <v>43458.5833333333</v>
      </c>
      <c r="B8584" s="7" t="s">
        <v>22</v>
      </c>
      <c r="C8584" s="7" t="n">
        <f aca="false">_2018_MultiNodeAreaConsumption[[#This Row],[areaConsumption]]*INDEX(Main!$C$33:$C$39,MATCH(areaConsumption!B8584,Main!$A$33:$A$39,0))/INDEX(Main!$B$33:$B$39,MATCH(areaConsumption!B8584,Main!$A$33:$A$39,0))</f>
        <v>29227.6437692255</v>
      </c>
    </row>
    <row r="8585" customFormat="false" ht="14.25" hidden="false" customHeight="false" outlineLevel="0" collapsed="false">
      <c r="A8585" s="91" t="n">
        <v>43458.625</v>
      </c>
      <c r="B8585" s="7" t="s">
        <v>22</v>
      </c>
      <c r="C8585" s="7" t="n">
        <f aca="false">_2018_MultiNodeAreaConsumption[[#This Row],[areaConsumption]]*INDEX(Main!$C$33:$C$39,MATCH(areaConsumption!B8585,Main!$A$33:$A$39,0))/INDEX(Main!$B$33:$B$39,MATCH(areaConsumption!B8585,Main!$A$33:$A$39,0))</f>
        <v>30859.5878291301</v>
      </c>
    </row>
    <row r="8586" customFormat="false" ht="14.25" hidden="false" customHeight="false" outlineLevel="0" collapsed="false">
      <c r="A8586" s="91" t="n">
        <v>43458.6666666667</v>
      </c>
      <c r="B8586" s="7" t="s">
        <v>22</v>
      </c>
      <c r="C8586" s="7" t="n">
        <f aca="false">_2018_MultiNodeAreaConsumption[[#This Row],[areaConsumption]]*INDEX(Main!$C$33:$C$39,MATCH(areaConsumption!B8586,Main!$A$33:$A$39,0))/INDEX(Main!$B$33:$B$39,MATCH(areaConsumption!B8586,Main!$A$33:$A$39,0))</f>
        <v>34104.300353925</v>
      </c>
    </row>
    <row r="8587" customFormat="false" ht="14.25" hidden="false" customHeight="false" outlineLevel="0" collapsed="false">
      <c r="A8587" s="91" t="n">
        <v>43458.7083333333</v>
      </c>
      <c r="B8587" s="7" t="s">
        <v>22</v>
      </c>
      <c r="C8587" s="7" t="n">
        <f aca="false">_2018_MultiNodeAreaConsumption[[#This Row],[areaConsumption]]*INDEX(Main!$C$33:$C$39,MATCH(areaConsumption!B8587,Main!$A$33:$A$39,0))/INDEX(Main!$B$33:$B$39,MATCH(areaConsumption!B8587,Main!$A$33:$A$39,0))</f>
        <v>34313.213415397</v>
      </c>
    </row>
    <row r="8588" customFormat="false" ht="14.25" hidden="false" customHeight="false" outlineLevel="0" collapsed="false">
      <c r="A8588" s="91" t="n">
        <v>43458.75</v>
      </c>
      <c r="B8588" s="7" t="s">
        <v>22</v>
      </c>
      <c r="C8588" s="7" t="n">
        <f aca="false">_2018_MultiNodeAreaConsumption[[#This Row],[areaConsumption]]*INDEX(Main!$C$33:$C$39,MATCH(areaConsumption!B8588,Main!$A$33:$A$39,0))/INDEX(Main!$B$33:$B$39,MATCH(areaConsumption!B8588,Main!$A$33:$A$39,0))</f>
        <v>33292.8699122655</v>
      </c>
    </row>
    <row r="8589" customFormat="false" ht="14.25" hidden="false" customHeight="false" outlineLevel="0" collapsed="false">
      <c r="A8589" s="91" t="n">
        <v>43458.7916666667</v>
      </c>
      <c r="B8589" s="7" t="s">
        <v>22</v>
      </c>
      <c r="C8589" s="7" t="n">
        <f aca="false">_2018_MultiNodeAreaConsumption[[#This Row],[areaConsumption]]*INDEX(Main!$C$33:$C$39,MATCH(areaConsumption!B8589,Main!$A$33:$A$39,0))/INDEX(Main!$B$33:$B$39,MATCH(areaConsumption!B8589,Main!$A$33:$A$39,0))</f>
        <v>30496.2607657005</v>
      </c>
    </row>
    <row r="8590" customFormat="false" ht="14.25" hidden="false" customHeight="false" outlineLevel="0" collapsed="false">
      <c r="A8590" s="91" t="n">
        <v>43458.8333333333</v>
      </c>
      <c r="B8590" s="7" t="s">
        <v>22</v>
      </c>
      <c r="C8590" s="7" t="n">
        <f aca="false">_2018_MultiNodeAreaConsumption[[#This Row],[areaConsumption]]*INDEX(Main!$C$33:$C$39,MATCH(areaConsumption!B8590,Main!$A$33:$A$39,0))/INDEX(Main!$B$33:$B$39,MATCH(areaConsumption!B8590,Main!$A$33:$A$39,0))</f>
        <v>28095.2744215366</v>
      </c>
    </row>
    <row r="8591" customFormat="false" ht="14.25" hidden="false" customHeight="false" outlineLevel="0" collapsed="false">
      <c r="A8591" s="91" t="n">
        <v>43458.875</v>
      </c>
      <c r="B8591" s="7" t="s">
        <v>22</v>
      </c>
      <c r="C8591" s="7" t="n">
        <f aca="false">_2018_MultiNodeAreaConsumption[[#This Row],[areaConsumption]]*INDEX(Main!$C$33:$C$39,MATCH(areaConsumption!B8591,Main!$A$33:$A$39,0))/INDEX(Main!$B$33:$B$39,MATCH(areaConsumption!B8591,Main!$A$33:$A$39,0))</f>
        <v>26408.8313021175</v>
      </c>
    </row>
    <row r="8592" customFormat="false" ht="14.25" hidden="false" customHeight="false" outlineLevel="0" collapsed="false">
      <c r="A8592" s="91" t="n">
        <v>43458.9166666667</v>
      </c>
      <c r="B8592" s="7" t="s">
        <v>22</v>
      </c>
      <c r="C8592" s="7" t="n">
        <f aca="false">_2018_MultiNodeAreaConsumption[[#This Row],[areaConsumption]]*INDEX(Main!$C$33:$C$39,MATCH(areaConsumption!B8592,Main!$A$33:$A$39,0))/INDEX(Main!$B$33:$B$39,MATCH(areaConsumption!B8592,Main!$A$33:$A$39,0))</f>
        <v>24697.1571366269</v>
      </c>
    </row>
    <row r="8593" customFormat="false" ht="14.25" hidden="false" customHeight="false" outlineLevel="0" collapsed="false">
      <c r="A8593" s="91" t="n">
        <v>43458.9583333333</v>
      </c>
      <c r="B8593" s="7" t="s">
        <v>22</v>
      </c>
      <c r="C8593" s="7" t="n">
        <f aca="false">_2018_MultiNodeAreaConsumption[[#This Row],[areaConsumption]]*INDEX(Main!$C$33:$C$39,MATCH(areaConsumption!B8593,Main!$A$33:$A$39,0))/INDEX(Main!$B$33:$B$39,MATCH(areaConsumption!B8593,Main!$A$33:$A$39,0))</f>
        <v>22725.0985756785</v>
      </c>
    </row>
    <row r="8594" customFormat="false" ht="14.25" hidden="false" customHeight="false" outlineLevel="0" collapsed="false">
      <c r="A8594" s="91" t="n">
        <v>43459</v>
      </c>
      <c r="B8594" s="7" t="s">
        <v>22</v>
      </c>
      <c r="C8594" s="7" t="n">
        <f aca="false">_2018_MultiNodeAreaConsumption[[#This Row],[areaConsumption]]*INDEX(Main!$C$33:$C$39,MATCH(areaConsumption!B8594,Main!$A$33:$A$39,0))/INDEX(Main!$B$33:$B$39,MATCH(areaConsumption!B8594,Main!$A$33:$A$39,0))</f>
        <v>21218.3005042885</v>
      </c>
    </row>
    <row r="8595" customFormat="false" ht="14.25" hidden="false" customHeight="false" outlineLevel="0" collapsed="false">
      <c r="A8595" s="91" t="n">
        <v>43459.0416666667</v>
      </c>
      <c r="B8595" s="7" t="s">
        <v>22</v>
      </c>
      <c r="C8595" s="7" t="n">
        <f aca="false">_2018_MultiNodeAreaConsumption[[#This Row],[areaConsumption]]*INDEX(Main!$C$33:$C$39,MATCH(areaConsumption!B8595,Main!$A$33:$A$39,0))/INDEX(Main!$B$33:$B$39,MATCH(areaConsumption!B8595,Main!$A$33:$A$39,0))</f>
        <v>19772.0569434702</v>
      </c>
    </row>
    <row r="8596" customFormat="false" ht="14.25" hidden="false" customHeight="false" outlineLevel="0" collapsed="false">
      <c r="A8596" s="91" t="n">
        <v>43459.0833333333</v>
      </c>
      <c r="B8596" s="7" t="s">
        <v>22</v>
      </c>
      <c r="C8596" s="7" t="n">
        <f aca="false">_2018_MultiNodeAreaConsumption[[#This Row],[areaConsumption]]*INDEX(Main!$C$33:$C$39,MATCH(areaConsumption!B8596,Main!$A$33:$A$39,0))/INDEX(Main!$B$33:$B$39,MATCH(areaConsumption!B8596,Main!$A$33:$A$39,0))</f>
        <v>18950.5340833821</v>
      </c>
    </row>
    <row r="8597" customFormat="false" ht="14.25" hidden="false" customHeight="false" outlineLevel="0" collapsed="false">
      <c r="A8597" s="91" t="n">
        <v>43459.125</v>
      </c>
      <c r="B8597" s="7" t="s">
        <v>22</v>
      </c>
      <c r="C8597" s="7" t="n">
        <f aca="false">_2018_MultiNodeAreaConsumption[[#This Row],[areaConsumption]]*INDEX(Main!$C$33:$C$39,MATCH(areaConsumption!B8597,Main!$A$33:$A$39,0))/INDEX(Main!$B$33:$B$39,MATCH(areaConsumption!B8597,Main!$A$33:$A$39,0))</f>
        <v>18703.2698318814</v>
      </c>
    </row>
    <row r="8598" customFormat="false" ht="14.25" hidden="false" customHeight="false" outlineLevel="0" collapsed="false">
      <c r="A8598" s="91" t="n">
        <v>43459.1666666667</v>
      </c>
      <c r="B8598" s="7" t="s">
        <v>22</v>
      </c>
      <c r="C8598" s="7" t="n">
        <f aca="false">_2018_MultiNodeAreaConsumption[[#This Row],[areaConsumption]]*INDEX(Main!$C$33:$C$39,MATCH(areaConsumption!B8598,Main!$A$33:$A$39,0))/INDEX(Main!$B$33:$B$39,MATCH(areaConsumption!B8598,Main!$A$33:$A$39,0))</f>
        <v>19241.1957341258</v>
      </c>
    </row>
    <row r="8599" customFormat="false" ht="14.25" hidden="false" customHeight="false" outlineLevel="0" collapsed="false">
      <c r="A8599" s="91" t="n">
        <v>43459.2083333333</v>
      </c>
      <c r="B8599" s="7" t="s">
        <v>22</v>
      </c>
      <c r="C8599" s="7" t="n">
        <f aca="false">_2018_MultiNodeAreaConsumption[[#This Row],[areaConsumption]]*INDEX(Main!$C$33:$C$39,MATCH(areaConsumption!B8599,Main!$A$33:$A$39,0))/INDEX(Main!$B$33:$B$39,MATCH(areaConsumption!B8599,Main!$A$33:$A$39,0))</f>
        <v>20578.4411759153</v>
      </c>
    </row>
    <row r="8600" customFormat="false" ht="14.25" hidden="false" customHeight="false" outlineLevel="0" collapsed="false">
      <c r="A8600" s="91" t="n">
        <v>43459.25</v>
      </c>
      <c r="B8600" s="7" t="s">
        <v>22</v>
      </c>
      <c r="C8600" s="7" t="n">
        <f aca="false">_2018_MultiNodeAreaConsumption[[#This Row],[areaConsumption]]*INDEX(Main!$C$33:$C$39,MATCH(areaConsumption!B8600,Main!$A$33:$A$39,0))/INDEX(Main!$B$33:$B$39,MATCH(areaConsumption!B8600,Main!$A$33:$A$39,0))</f>
        <v>21826.8733355331</v>
      </c>
    </row>
    <row r="8601" customFormat="false" ht="14.25" hidden="false" customHeight="false" outlineLevel="0" collapsed="false">
      <c r="A8601" s="91" t="n">
        <v>43459.2916666667</v>
      </c>
      <c r="B8601" s="7" t="s">
        <v>22</v>
      </c>
      <c r="C8601" s="7" t="n">
        <f aca="false">_2018_MultiNodeAreaConsumption[[#This Row],[areaConsumption]]*INDEX(Main!$C$33:$C$39,MATCH(areaConsumption!B8601,Main!$A$33:$A$39,0))/INDEX(Main!$B$33:$B$39,MATCH(areaConsumption!B8601,Main!$A$33:$A$39,0))</f>
        <v>22989.5199385078</v>
      </c>
    </row>
    <row r="8602" customFormat="false" ht="14.25" hidden="false" customHeight="false" outlineLevel="0" collapsed="false">
      <c r="A8602" s="91" t="n">
        <v>43459.3333333333</v>
      </c>
      <c r="B8602" s="7" t="s">
        <v>22</v>
      </c>
      <c r="C8602" s="7" t="n">
        <f aca="false">_2018_MultiNodeAreaConsumption[[#This Row],[areaConsumption]]*INDEX(Main!$C$33:$C$39,MATCH(areaConsumption!B8602,Main!$A$33:$A$39,0))/INDEX(Main!$B$33:$B$39,MATCH(areaConsumption!B8602,Main!$A$33:$A$39,0))</f>
        <v>25152.3252077568</v>
      </c>
    </row>
    <row r="8603" customFormat="false" ht="14.25" hidden="false" customHeight="false" outlineLevel="0" collapsed="false">
      <c r="A8603" s="91" t="n">
        <v>43459.375</v>
      </c>
      <c r="B8603" s="7" t="s">
        <v>22</v>
      </c>
      <c r="C8603" s="7" t="n">
        <f aca="false">_2018_MultiNodeAreaConsumption[[#This Row],[areaConsumption]]*INDEX(Main!$C$33:$C$39,MATCH(areaConsumption!B8603,Main!$A$33:$A$39,0))/INDEX(Main!$B$33:$B$39,MATCH(areaConsumption!B8603,Main!$A$33:$A$39,0))</f>
        <v>26397.729641846</v>
      </c>
    </row>
    <row r="8604" customFormat="false" ht="14.25" hidden="false" customHeight="false" outlineLevel="0" collapsed="false">
      <c r="A8604" s="91" t="n">
        <v>43459.4166666667</v>
      </c>
      <c r="B8604" s="7" t="s">
        <v>22</v>
      </c>
      <c r="C8604" s="7" t="n">
        <f aca="false">_2018_MultiNodeAreaConsumption[[#This Row],[areaConsumption]]*INDEX(Main!$C$33:$C$39,MATCH(areaConsumption!B8604,Main!$A$33:$A$39,0))/INDEX(Main!$B$33:$B$39,MATCH(areaConsumption!B8604,Main!$A$33:$A$39,0))</f>
        <v>26756.0104960613</v>
      </c>
    </row>
    <row r="8605" customFormat="false" ht="14.25" hidden="false" customHeight="false" outlineLevel="0" collapsed="false">
      <c r="A8605" s="91" t="n">
        <v>43459.4583333333</v>
      </c>
      <c r="B8605" s="7" t="s">
        <v>22</v>
      </c>
      <c r="C8605" s="7" t="n">
        <f aca="false">_2018_MultiNodeAreaConsumption[[#This Row],[areaConsumption]]*INDEX(Main!$C$33:$C$39,MATCH(areaConsumption!B8605,Main!$A$33:$A$39,0))/INDEX(Main!$B$33:$B$39,MATCH(areaConsumption!B8605,Main!$A$33:$A$39,0))</f>
        <v>25711.4451887012</v>
      </c>
    </row>
    <row r="8606" customFormat="false" ht="14.25" hidden="false" customHeight="false" outlineLevel="0" collapsed="false">
      <c r="A8606" s="91" t="n">
        <v>43459.5</v>
      </c>
      <c r="B8606" s="7" t="s">
        <v>22</v>
      </c>
      <c r="C8606" s="7" t="n">
        <f aca="false">_2018_MultiNodeAreaConsumption[[#This Row],[areaConsumption]]*INDEX(Main!$C$33:$C$39,MATCH(areaConsumption!B8606,Main!$A$33:$A$39,0))/INDEX(Main!$B$33:$B$39,MATCH(areaConsumption!B8606,Main!$A$33:$A$39,0))</f>
        <v>22860.3369826218</v>
      </c>
    </row>
    <row r="8607" customFormat="false" ht="14.25" hidden="false" customHeight="false" outlineLevel="0" collapsed="false">
      <c r="A8607" s="91" t="n">
        <v>43459.5416666667</v>
      </c>
      <c r="B8607" s="7" t="s">
        <v>22</v>
      </c>
      <c r="C8607" s="7" t="n">
        <f aca="false">_2018_MultiNodeAreaConsumption[[#This Row],[areaConsumption]]*INDEX(Main!$C$33:$C$39,MATCH(areaConsumption!B8607,Main!$A$33:$A$39,0))/INDEX(Main!$B$33:$B$39,MATCH(areaConsumption!B8607,Main!$A$33:$A$39,0))</f>
        <v>21634.1081435469</v>
      </c>
    </row>
    <row r="8608" customFormat="false" ht="14.25" hidden="false" customHeight="false" outlineLevel="0" collapsed="false">
      <c r="A8608" s="91" t="n">
        <v>43459.5833333333</v>
      </c>
      <c r="B8608" s="7" t="s">
        <v>22</v>
      </c>
      <c r="C8608" s="7" t="n">
        <f aca="false">_2018_MultiNodeAreaConsumption[[#This Row],[areaConsumption]]*INDEX(Main!$C$33:$C$39,MATCH(areaConsumption!B8608,Main!$A$33:$A$39,0))/INDEX(Main!$B$33:$B$39,MATCH(areaConsumption!B8608,Main!$A$33:$A$39,0))</f>
        <v>22692.802836707</v>
      </c>
    </row>
    <row r="8609" customFormat="false" ht="14.25" hidden="false" customHeight="false" outlineLevel="0" collapsed="false">
      <c r="A8609" s="91" t="n">
        <v>43459.625</v>
      </c>
      <c r="B8609" s="7" t="s">
        <v>22</v>
      </c>
      <c r="C8609" s="7" t="n">
        <f aca="false">_2018_MultiNodeAreaConsumption[[#This Row],[areaConsumption]]*INDEX(Main!$C$33:$C$39,MATCH(areaConsumption!B8609,Main!$A$33:$A$39,0))/INDEX(Main!$B$33:$B$39,MATCH(areaConsumption!B8609,Main!$A$33:$A$39,0))</f>
        <v>24544.7616183551</v>
      </c>
    </row>
    <row r="8610" customFormat="false" ht="14.25" hidden="false" customHeight="false" outlineLevel="0" collapsed="false">
      <c r="A8610" s="91" t="n">
        <v>43459.6666666667</v>
      </c>
      <c r="B8610" s="7" t="s">
        <v>22</v>
      </c>
      <c r="C8610" s="7" t="n">
        <f aca="false">_2018_MultiNodeAreaConsumption[[#This Row],[areaConsumption]]*INDEX(Main!$C$33:$C$39,MATCH(areaConsumption!B8610,Main!$A$33:$A$39,0))/INDEX(Main!$B$33:$B$39,MATCH(areaConsumption!B8610,Main!$A$33:$A$39,0))</f>
        <v>27763.2338552356</v>
      </c>
    </row>
    <row r="8611" customFormat="false" ht="14.25" hidden="false" customHeight="false" outlineLevel="0" collapsed="false">
      <c r="A8611" s="91" t="n">
        <v>43459.7083333333</v>
      </c>
      <c r="B8611" s="7" t="s">
        <v>22</v>
      </c>
      <c r="C8611" s="7" t="n">
        <f aca="false">_2018_MultiNodeAreaConsumption[[#This Row],[areaConsumption]]*INDEX(Main!$C$33:$C$39,MATCH(areaConsumption!B8611,Main!$A$33:$A$39,0))/INDEX(Main!$B$33:$B$39,MATCH(areaConsumption!B8611,Main!$A$33:$A$39,0))</f>
        <v>28288.0396135228</v>
      </c>
    </row>
    <row r="8612" customFormat="false" ht="14.25" hidden="false" customHeight="false" outlineLevel="0" collapsed="false">
      <c r="A8612" s="91" t="n">
        <v>43459.75</v>
      </c>
      <c r="B8612" s="7" t="s">
        <v>22</v>
      </c>
      <c r="C8612" s="7" t="n">
        <f aca="false">_2018_MultiNodeAreaConsumption[[#This Row],[areaConsumption]]*INDEX(Main!$C$33:$C$39,MATCH(areaConsumption!B8612,Main!$A$33:$A$39,0))/INDEX(Main!$B$33:$B$39,MATCH(areaConsumption!B8612,Main!$A$33:$A$39,0))</f>
        <v>28562.5533947807</v>
      </c>
    </row>
    <row r="8613" customFormat="false" ht="14.25" hidden="false" customHeight="false" outlineLevel="0" collapsed="false">
      <c r="A8613" s="91" t="n">
        <v>43459.7916666667</v>
      </c>
      <c r="B8613" s="7" t="s">
        <v>22</v>
      </c>
      <c r="C8613" s="7" t="n">
        <f aca="false">_2018_MultiNodeAreaConsumption[[#This Row],[areaConsumption]]*INDEX(Main!$C$33:$C$39,MATCH(areaConsumption!B8613,Main!$A$33:$A$39,0))/INDEX(Main!$B$33:$B$39,MATCH(areaConsumption!B8613,Main!$A$33:$A$39,0))</f>
        <v>28176.0137689654</v>
      </c>
    </row>
    <row r="8614" customFormat="false" ht="14.25" hidden="false" customHeight="false" outlineLevel="0" collapsed="false">
      <c r="A8614" s="91" t="n">
        <v>43459.8333333333</v>
      </c>
      <c r="B8614" s="7" t="s">
        <v>22</v>
      </c>
      <c r="C8614" s="7" t="n">
        <f aca="false">_2018_MultiNodeAreaConsumption[[#This Row],[areaConsumption]]*INDEX(Main!$C$33:$C$39,MATCH(areaConsumption!B8614,Main!$A$33:$A$39,0))/INDEX(Main!$B$33:$B$39,MATCH(areaConsumption!B8614,Main!$A$33:$A$39,0))</f>
        <v>27190.993730334</v>
      </c>
    </row>
    <row r="8615" customFormat="false" ht="14.25" hidden="false" customHeight="false" outlineLevel="0" collapsed="false">
      <c r="A8615" s="91" t="n">
        <v>43459.875</v>
      </c>
      <c r="B8615" s="7" t="s">
        <v>22</v>
      </c>
      <c r="C8615" s="7" t="n">
        <f aca="false">_2018_MultiNodeAreaConsumption[[#This Row],[areaConsumption]]*INDEX(Main!$C$33:$C$39,MATCH(areaConsumption!B8615,Main!$A$33:$A$39,0))/INDEX(Main!$B$33:$B$39,MATCH(areaConsumption!B8615,Main!$A$33:$A$39,0))</f>
        <v>25652.9091618154</v>
      </c>
    </row>
    <row r="8616" customFormat="false" ht="14.25" hidden="false" customHeight="false" outlineLevel="0" collapsed="false">
      <c r="A8616" s="91" t="n">
        <v>43459.9166666667</v>
      </c>
      <c r="B8616" s="7" t="s">
        <v>22</v>
      </c>
      <c r="C8616" s="7" t="n">
        <f aca="false">_2018_MultiNodeAreaConsumption[[#This Row],[areaConsumption]]*INDEX(Main!$C$33:$C$39,MATCH(areaConsumption!B8616,Main!$A$33:$A$39,0))/INDEX(Main!$B$33:$B$39,MATCH(areaConsumption!B8616,Main!$A$33:$A$39,0))</f>
        <v>23664.7027313812</v>
      </c>
    </row>
    <row r="8617" customFormat="false" ht="14.25" hidden="false" customHeight="false" outlineLevel="0" collapsed="false">
      <c r="A8617" s="91" t="n">
        <v>43459.9583333333</v>
      </c>
      <c r="B8617" s="7" t="s">
        <v>22</v>
      </c>
      <c r="C8617" s="7" t="n">
        <f aca="false">_2018_MultiNodeAreaConsumption[[#This Row],[areaConsumption]]*INDEX(Main!$C$33:$C$39,MATCH(areaConsumption!B8617,Main!$A$33:$A$39,0))/INDEX(Main!$B$33:$B$39,MATCH(areaConsumption!B8617,Main!$A$33:$A$39,0))</f>
        <v>21392.8993431033</v>
      </c>
    </row>
    <row r="8618" customFormat="false" ht="14.25" hidden="false" customHeight="false" outlineLevel="0" collapsed="false">
      <c r="A8618" s="91" t="n">
        <v>43460</v>
      </c>
      <c r="B8618" s="7" t="s">
        <v>22</v>
      </c>
      <c r="C8618" s="7" t="n">
        <f aca="false">_2018_MultiNodeAreaConsumption[[#This Row],[areaConsumption]]*INDEX(Main!$C$33:$C$39,MATCH(areaConsumption!B8618,Main!$A$33:$A$39,0))/INDEX(Main!$B$33:$B$39,MATCH(areaConsumption!B8618,Main!$A$33:$A$39,0))</f>
        <v>19884.0827880276</v>
      </c>
    </row>
    <row r="8619" customFormat="false" ht="14.25" hidden="false" customHeight="false" outlineLevel="0" collapsed="false">
      <c r="A8619" s="91" t="n">
        <v>43460.0416666667</v>
      </c>
      <c r="B8619" s="7" t="s">
        <v>22</v>
      </c>
      <c r="C8619" s="7" t="n">
        <f aca="false">_2018_MultiNodeAreaConsumption[[#This Row],[areaConsumption]]*INDEX(Main!$C$33:$C$39,MATCH(areaConsumption!B8619,Main!$A$33:$A$39,0))/INDEX(Main!$B$33:$B$39,MATCH(areaConsumption!B8619,Main!$A$33:$A$39,0))</f>
        <v>19018.1532868538</v>
      </c>
    </row>
    <row r="8620" customFormat="false" ht="14.25" hidden="false" customHeight="false" outlineLevel="0" collapsed="false">
      <c r="A8620" s="91" t="n">
        <v>43460.0833333333</v>
      </c>
      <c r="B8620" s="7" t="s">
        <v>22</v>
      </c>
      <c r="C8620" s="7" t="n">
        <f aca="false">_2018_MultiNodeAreaConsumption[[#This Row],[areaConsumption]]*INDEX(Main!$C$33:$C$39,MATCH(areaConsumption!B8620,Main!$A$33:$A$39,0))/INDEX(Main!$B$33:$B$39,MATCH(areaConsumption!B8620,Main!$A$33:$A$39,0))</f>
        <v>18642.7153213098</v>
      </c>
    </row>
    <row r="8621" customFormat="false" ht="14.25" hidden="false" customHeight="false" outlineLevel="0" collapsed="false">
      <c r="A8621" s="91" t="n">
        <v>43460.125</v>
      </c>
      <c r="B8621" s="7" t="s">
        <v>22</v>
      </c>
      <c r="C8621" s="7" t="n">
        <f aca="false">_2018_MultiNodeAreaConsumption[[#This Row],[areaConsumption]]*INDEX(Main!$C$33:$C$39,MATCH(areaConsumption!B8621,Main!$A$33:$A$39,0))/INDEX(Main!$B$33:$B$39,MATCH(areaConsumption!B8621,Main!$A$33:$A$39,0))</f>
        <v>18703.2698318814</v>
      </c>
    </row>
    <row r="8622" customFormat="false" ht="14.25" hidden="false" customHeight="false" outlineLevel="0" collapsed="false">
      <c r="A8622" s="91" t="n">
        <v>43460.1666666667</v>
      </c>
      <c r="B8622" s="7" t="s">
        <v>22</v>
      </c>
      <c r="C8622" s="7" t="n">
        <f aca="false">_2018_MultiNodeAreaConsumption[[#This Row],[areaConsumption]]*INDEX(Main!$C$33:$C$39,MATCH(areaConsumption!B8622,Main!$A$33:$A$39,0))/INDEX(Main!$B$33:$B$39,MATCH(areaConsumption!B8622,Main!$A$33:$A$39,0))</f>
        <v>19404.6929126691</v>
      </c>
    </row>
    <row r="8623" customFormat="false" ht="14.25" hidden="false" customHeight="false" outlineLevel="0" collapsed="false">
      <c r="A8623" s="91" t="n">
        <v>43460.2083333333</v>
      </c>
      <c r="B8623" s="7" t="s">
        <v>22</v>
      </c>
      <c r="C8623" s="7" t="n">
        <f aca="false">_2018_MultiNodeAreaConsumption[[#This Row],[areaConsumption]]*INDEX(Main!$C$33:$C$39,MATCH(areaConsumption!B8623,Main!$A$33:$A$39,0))/INDEX(Main!$B$33:$B$39,MATCH(areaConsumption!B8623,Main!$A$33:$A$39,0))</f>
        <v>20855.9826827018</v>
      </c>
    </row>
    <row r="8624" customFormat="false" ht="14.25" hidden="false" customHeight="false" outlineLevel="0" collapsed="false">
      <c r="A8624" s="91" t="n">
        <v>43460.25</v>
      </c>
      <c r="B8624" s="7" t="s">
        <v>22</v>
      </c>
      <c r="C8624" s="7" t="n">
        <f aca="false">_2018_MultiNodeAreaConsumption[[#This Row],[areaConsumption]]*INDEX(Main!$C$33:$C$39,MATCH(areaConsumption!B8624,Main!$A$33:$A$39,0))/INDEX(Main!$B$33:$B$39,MATCH(areaConsumption!B8624,Main!$A$33:$A$39,0))</f>
        <v>22064.0451686052</v>
      </c>
    </row>
    <row r="8625" customFormat="false" ht="14.25" hidden="false" customHeight="false" outlineLevel="0" collapsed="false">
      <c r="A8625" s="91" t="n">
        <v>43460.2916666667</v>
      </c>
      <c r="B8625" s="7" t="s">
        <v>22</v>
      </c>
      <c r="C8625" s="7" t="n">
        <f aca="false">_2018_MultiNodeAreaConsumption[[#This Row],[areaConsumption]]*INDEX(Main!$C$33:$C$39,MATCH(areaConsumption!B8625,Main!$A$33:$A$39,0))/INDEX(Main!$B$33:$B$39,MATCH(areaConsumption!B8625,Main!$A$33:$A$39,0))</f>
        <v>23401.2906103947</v>
      </c>
    </row>
    <row r="8626" customFormat="false" ht="14.25" hidden="false" customHeight="false" outlineLevel="0" collapsed="false">
      <c r="A8626" s="91" t="n">
        <v>43460.3333333333</v>
      </c>
      <c r="B8626" s="7" t="s">
        <v>22</v>
      </c>
      <c r="C8626" s="7" t="n">
        <f aca="false">_2018_MultiNodeAreaConsumption[[#This Row],[areaConsumption]]*INDEX(Main!$C$33:$C$39,MATCH(areaConsumption!B8626,Main!$A$33:$A$39,0))/INDEX(Main!$B$33:$B$39,MATCH(areaConsumption!B8626,Main!$A$33:$A$39,0))</f>
        <v>25739.7039603013</v>
      </c>
    </row>
    <row r="8627" customFormat="false" ht="14.25" hidden="false" customHeight="false" outlineLevel="0" collapsed="false">
      <c r="A8627" s="91" t="n">
        <v>43460.375</v>
      </c>
      <c r="B8627" s="7" t="s">
        <v>22</v>
      </c>
      <c r="C8627" s="7" t="n">
        <f aca="false">_2018_MultiNodeAreaConsumption[[#This Row],[areaConsumption]]*INDEX(Main!$C$33:$C$39,MATCH(areaConsumption!B8627,Main!$A$33:$A$39,0))/INDEX(Main!$B$33:$B$39,MATCH(areaConsumption!B8627,Main!$A$33:$A$39,0))</f>
        <v>26903.3598051189</v>
      </c>
    </row>
    <row r="8628" customFormat="false" ht="14.25" hidden="false" customHeight="false" outlineLevel="0" collapsed="false">
      <c r="A8628" s="91" t="n">
        <v>43460.4166666667</v>
      </c>
      <c r="B8628" s="7" t="s">
        <v>22</v>
      </c>
      <c r="C8628" s="7" t="n">
        <f aca="false">_2018_MultiNodeAreaConsumption[[#This Row],[areaConsumption]]*INDEX(Main!$C$33:$C$39,MATCH(areaConsumption!B8628,Main!$A$33:$A$39,0))/INDEX(Main!$B$33:$B$39,MATCH(areaConsumption!B8628,Main!$A$33:$A$39,0))</f>
        <v>27096.1249971052</v>
      </c>
    </row>
    <row r="8629" customFormat="false" ht="14.25" hidden="false" customHeight="false" outlineLevel="0" collapsed="false">
      <c r="A8629" s="91" t="n">
        <v>43460.4583333333</v>
      </c>
      <c r="B8629" s="7" t="s">
        <v>22</v>
      </c>
      <c r="C8629" s="7" t="n">
        <f aca="false">_2018_MultiNodeAreaConsumption[[#This Row],[areaConsumption]]*INDEX(Main!$C$33:$C$39,MATCH(areaConsumption!B8629,Main!$A$33:$A$39,0))/INDEX(Main!$B$33:$B$39,MATCH(areaConsumption!B8629,Main!$A$33:$A$39,0))</f>
        <v>26544.0697090607</v>
      </c>
    </row>
    <row r="8630" customFormat="false" ht="14.25" hidden="false" customHeight="false" outlineLevel="0" collapsed="false">
      <c r="A8630" s="91" t="n">
        <v>43460.5</v>
      </c>
      <c r="B8630" s="7" t="s">
        <v>22</v>
      </c>
      <c r="C8630" s="7" t="n">
        <f aca="false">_2018_MultiNodeAreaConsumption[[#This Row],[areaConsumption]]*INDEX(Main!$C$33:$C$39,MATCH(areaConsumption!B8630,Main!$A$33:$A$39,0))/INDEX(Main!$B$33:$B$39,MATCH(areaConsumption!B8630,Main!$A$33:$A$39,0))</f>
        <v>24871.7559754417</v>
      </c>
    </row>
    <row r="8631" customFormat="false" ht="14.25" hidden="false" customHeight="false" outlineLevel="0" collapsed="false">
      <c r="A8631" s="91" t="n">
        <v>43460.5416666667</v>
      </c>
      <c r="B8631" s="7" t="s">
        <v>22</v>
      </c>
      <c r="C8631" s="7" t="n">
        <f aca="false">_2018_MultiNodeAreaConsumption[[#This Row],[areaConsumption]]*INDEX(Main!$C$33:$C$39,MATCH(areaConsumption!B8631,Main!$A$33:$A$39,0))/INDEX(Main!$B$33:$B$39,MATCH(areaConsumption!B8631,Main!$A$33:$A$39,0))</f>
        <v>24617.427031041</v>
      </c>
    </row>
    <row r="8632" customFormat="false" ht="14.25" hidden="false" customHeight="false" outlineLevel="0" collapsed="false">
      <c r="A8632" s="91" t="n">
        <v>43460.5833333333</v>
      </c>
      <c r="B8632" s="7" t="s">
        <v>22</v>
      </c>
      <c r="C8632" s="7" t="n">
        <f aca="false">_2018_MultiNodeAreaConsumption[[#This Row],[areaConsumption]]*INDEX(Main!$C$33:$C$39,MATCH(areaConsumption!B8632,Main!$A$33:$A$39,0))/INDEX(Main!$B$33:$B$39,MATCH(areaConsumption!B8632,Main!$A$33:$A$39,0))</f>
        <v>25420.7835379576</v>
      </c>
    </row>
    <row r="8633" customFormat="false" ht="14.25" hidden="false" customHeight="false" outlineLevel="0" collapsed="false">
      <c r="A8633" s="91" t="n">
        <v>43460.625</v>
      </c>
      <c r="B8633" s="7" t="s">
        <v>22</v>
      </c>
      <c r="C8633" s="7" t="n">
        <f aca="false">_2018_MultiNodeAreaConsumption[[#This Row],[areaConsumption]]*INDEX(Main!$C$33:$C$39,MATCH(areaConsumption!B8633,Main!$A$33:$A$39,0))/INDEX(Main!$B$33:$B$39,MATCH(areaConsumption!B8633,Main!$A$33:$A$39,0))</f>
        <v>26904.3690469618</v>
      </c>
    </row>
    <row r="8634" customFormat="false" ht="14.25" hidden="false" customHeight="false" outlineLevel="0" collapsed="false">
      <c r="A8634" s="91" t="n">
        <v>43460.6666666667</v>
      </c>
      <c r="B8634" s="7" t="s">
        <v>22</v>
      </c>
      <c r="C8634" s="7" t="n">
        <f aca="false">_2018_MultiNodeAreaConsumption[[#This Row],[areaConsumption]]*INDEX(Main!$C$33:$C$39,MATCH(areaConsumption!B8634,Main!$A$33:$A$39,0))/INDEX(Main!$B$33:$B$39,MATCH(areaConsumption!B8634,Main!$A$33:$A$39,0))</f>
        <v>30114.7673490994</v>
      </c>
    </row>
    <row r="8635" customFormat="false" ht="14.25" hidden="false" customHeight="false" outlineLevel="0" collapsed="false">
      <c r="A8635" s="91" t="n">
        <v>43460.7083333333</v>
      </c>
      <c r="B8635" s="7" t="s">
        <v>22</v>
      </c>
      <c r="C8635" s="7" t="n">
        <f aca="false">_2018_MultiNodeAreaConsumption[[#This Row],[areaConsumption]]*INDEX(Main!$C$33:$C$39,MATCH(areaConsumption!B8635,Main!$A$33:$A$39,0))/INDEX(Main!$B$33:$B$39,MATCH(areaConsumption!B8635,Main!$A$33:$A$39,0))</f>
        <v>30811.1442206728</v>
      </c>
    </row>
    <row r="8636" customFormat="false" ht="14.25" hidden="false" customHeight="false" outlineLevel="0" collapsed="false">
      <c r="A8636" s="91" t="n">
        <v>43460.75</v>
      </c>
      <c r="B8636" s="7" t="s">
        <v>22</v>
      </c>
      <c r="C8636" s="7" t="n">
        <f aca="false">_2018_MultiNodeAreaConsumption[[#This Row],[areaConsumption]]*INDEX(Main!$C$33:$C$39,MATCH(areaConsumption!B8636,Main!$A$33:$A$39,0))/INDEX(Main!$B$33:$B$39,MATCH(areaConsumption!B8636,Main!$A$33:$A$39,0))</f>
        <v>31188.6006699024</v>
      </c>
    </row>
    <row r="8637" customFormat="false" ht="14.25" hidden="false" customHeight="false" outlineLevel="0" collapsed="false">
      <c r="A8637" s="91" t="n">
        <v>43460.7916666667</v>
      </c>
      <c r="B8637" s="7" t="s">
        <v>22</v>
      </c>
      <c r="C8637" s="7" t="n">
        <f aca="false">_2018_MultiNodeAreaConsumption[[#This Row],[areaConsumption]]*INDEX(Main!$C$33:$C$39,MATCH(areaConsumption!B8637,Main!$A$33:$A$39,0))/INDEX(Main!$B$33:$B$39,MATCH(areaConsumption!B8637,Main!$A$33:$A$39,0))</f>
        <v>30509.3809096577</v>
      </c>
    </row>
    <row r="8638" customFormat="false" ht="14.25" hidden="false" customHeight="false" outlineLevel="0" collapsed="false">
      <c r="A8638" s="91" t="n">
        <v>43460.8333333333</v>
      </c>
      <c r="B8638" s="7" t="s">
        <v>22</v>
      </c>
      <c r="C8638" s="7" t="n">
        <f aca="false">_2018_MultiNodeAreaConsumption[[#This Row],[areaConsumption]]*INDEX(Main!$C$33:$C$39,MATCH(areaConsumption!B8638,Main!$A$33:$A$39,0))/INDEX(Main!$B$33:$B$39,MATCH(areaConsumption!B8638,Main!$A$33:$A$39,0))</f>
        <v>28928.9081837389</v>
      </c>
    </row>
    <row r="8639" customFormat="false" ht="14.25" hidden="false" customHeight="false" outlineLevel="0" collapsed="false">
      <c r="A8639" s="91" t="n">
        <v>43460.875</v>
      </c>
      <c r="B8639" s="7" t="s">
        <v>22</v>
      </c>
      <c r="C8639" s="7" t="n">
        <f aca="false">_2018_MultiNodeAreaConsumption[[#This Row],[areaConsumption]]*INDEX(Main!$C$33:$C$39,MATCH(areaConsumption!B8639,Main!$A$33:$A$39,0))/INDEX(Main!$B$33:$B$39,MATCH(areaConsumption!B8639,Main!$A$33:$A$39,0))</f>
        <v>26749.9550450042</v>
      </c>
    </row>
    <row r="8640" customFormat="false" ht="14.25" hidden="false" customHeight="false" outlineLevel="0" collapsed="false">
      <c r="A8640" s="91" t="n">
        <v>43460.9166666667</v>
      </c>
      <c r="B8640" s="7" t="s">
        <v>22</v>
      </c>
      <c r="C8640" s="7" t="n">
        <f aca="false">_2018_MultiNodeAreaConsumption[[#This Row],[areaConsumption]]*INDEX(Main!$C$33:$C$39,MATCH(areaConsumption!B8640,Main!$A$33:$A$39,0))/INDEX(Main!$B$33:$B$39,MATCH(areaConsumption!B8640,Main!$A$33:$A$39,0))</f>
        <v>24197.5824244113</v>
      </c>
    </row>
    <row r="8641" customFormat="false" ht="14.25" hidden="false" customHeight="false" outlineLevel="0" collapsed="false">
      <c r="A8641" s="91" t="n">
        <v>43460.9583333333</v>
      </c>
      <c r="B8641" s="7" t="s">
        <v>22</v>
      </c>
      <c r="C8641" s="7" t="n">
        <f aca="false">_2018_MultiNodeAreaConsumption[[#This Row],[areaConsumption]]*INDEX(Main!$C$33:$C$39,MATCH(areaConsumption!B8641,Main!$A$33:$A$39,0))/INDEX(Main!$B$33:$B$39,MATCH(areaConsumption!B8641,Main!$A$33:$A$39,0))</f>
        <v>21700.7181051756</v>
      </c>
    </row>
    <row r="8642" customFormat="false" ht="14.25" hidden="false" customHeight="false" outlineLevel="0" collapsed="false">
      <c r="A8642" s="91" t="n">
        <v>43461</v>
      </c>
      <c r="B8642" s="7" t="s">
        <v>22</v>
      </c>
      <c r="C8642" s="7" t="n">
        <f aca="false">_2018_MultiNodeAreaConsumption[[#This Row],[areaConsumption]]*INDEX(Main!$C$33:$C$39,MATCH(areaConsumption!B8642,Main!$A$33:$A$39,0))/INDEX(Main!$B$33:$B$39,MATCH(areaConsumption!B8642,Main!$A$33:$A$39,0))</f>
        <v>20068.774045271</v>
      </c>
    </row>
    <row r="8643" customFormat="false" ht="14.25" hidden="false" customHeight="false" outlineLevel="0" collapsed="false">
      <c r="A8643" s="91" t="n">
        <v>43461.0416666667</v>
      </c>
      <c r="B8643" s="7" t="s">
        <v>22</v>
      </c>
      <c r="C8643" s="7" t="n">
        <f aca="false">_2018_MultiNodeAreaConsumption[[#This Row],[areaConsumption]]*INDEX(Main!$C$33:$C$39,MATCH(areaConsumption!B8643,Main!$A$33:$A$39,0))/INDEX(Main!$B$33:$B$39,MATCH(areaConsumption!B8643,Main!$A$33:$A$39,0))</f>
        <v>19341.110676569</v>
      </c>
    </row>
    <row r="8644" customFormat="false" ht="14.25" hidden="false" customHeight="false" outlineLevel="0" collapsed="false">
      <c r="A8644" s="91" t="n">
        <v>43461.0833333333</v>
      </c>
      <c r="B8644" s="7" t="s">
        <v>22</v>
      </c>
      <c r="C8644" s="7" t="n">
        <f aca="false">_2018_MultiNodeAreaConsumption[[#This Row],[areaConsumption]]*INDEX(Main!$C$33:$C$39,MATCH(areaConsumption!B8644,Main!$A$33:$A$39,0))/INDEX(Main!$B$33:$B$39,MATCH(areaConsumption!B8644,Main!$A$33:$A$39,0))</f>
        <v>18951.543325225</v>
      </c>
    </row>
    <row r="8645" customFormat="false" ht="14.25" hidden="false" customHeight="false" outlineLevel="0" collapsed="false">
      <c r="A8645" s="91" t="n">
        <v>43461.125</v>
      </c>
      <c r="B8645" s="7" t="s">
        <v>22</v>
      </c>
      <c r="C8645" s="7" t="n">
        <f aca="false">_2018_MultiNodeAreaConsumption[[#This Row],[areaConsumption]]*INDEX(Main!$C$33:$C$39,MATCH(areaConsumption!B8645,Main!$A$33:$A$39,0))/INDEX(Main!$B$33:$B$39,MATCH(areaConsumption!B8645,Main!$A$33:$A$39,0))</f>
        <v>19316.8888723403</v>
      </c>
    </row>
    <row r="8646" customFormat="false" ht="14.25" hidden="false" customHeight="false" outlineLevel="0" collapsed="false">
      <c r="A8646" s="91" t="n">
        <v>43461.1666666667</v>
      </c>
      <c r="B8646" s="7" t="s">
        <v>22</v>
      </c>
      <c r="C8646" s="7" t="n">
        <f aca="false">_2018_MultiNodeAreaConsumption[[#This Row],[areaConsumption]]*INDEX(Main!$C$33:$C$39,MATCH(areaConsumption!B8646,Main!$A$33:$A$39,0))/INDEX(Main!$B$33:$B$39,MATCH(areaConsumption!B8646,Main!$A$33:$A$39,0))</f>
        <v>20713.6795828585</v>
      </c>
    </row>
    <row r="8647" customFormat="false" ht="14.25" hidden="false" customHeight="false" outlineLevel="0" collapsed="false">
      <c r="A8647" s="91" t="n">
        <v>43461.2083333333</v>
      </c>
      <c r="B8647" s="7" t="s">
        <v>22</v>
      </c>
      <c r="C8647" s="7" t="n">
        <f aca="false">_2018_MultiNodeAreaConsumption[[#This Row],[areaConsumption]]*INDEX(Main!$C$33:$C$39,MATCH(areaConsumption!B8647,Main!$A$33:$A$39,0))/INDEX(Main!$B$33:$B$39,MATCH(areaConsumption!B8647,Main!$A$33:$A$39,0))</f>
        <v>24121.8892861967</v>
      </c>
    </row>
    <row r="8648" customFormat="false" ht="14.25" hidden="false" customHeight="false" outlineLevel="0" collapsed="false">
      <c r="A8648" s="91" t="n">
        <v>43461.25</v>
      </c>
      <c r="B8648" s="7" t="s">
        <v>22</v>
      </c>
      <c r="C8648" s="7" t="n">
        <f aca="false">_2018_MultiNodeAreaConsumption[[#This Row],[areaConsumption]]*INDEX(Main!$C$33:$C$39,MATCH(areaConsumption!B8648,Main!$A$33:$A$39,0))/INDEX(Main!$B$33:$B$39,MATCH(areaConsumption!B8648,Main!$A$33:$A$39,0))</f>
        <v>28477.7770799805</v>
      </c>
    </row>
    <row r="8649" customFormat="false" ht="14.25" hidden="false" customHeight="false" outlineLevel="0" collapsed="false">
      <c r="A8649" s="91" t="n">
        <v>43461.2916666667</v>
      </c>
      <c r="B8649" s="7" t="s">
        <v>22</v>
      </c>
      <c r="C8649" s="7" t="n">
        <f aca="false">_2018_MultiNodeAreaConsumption[[#This Row],[areaConsumption]]*INDEX(Main!$C$33:$C$39,MATCH(areaConsumption!B8649,Main!$A$33:$A$39,0))/INDEX(Main!$B$33:$B$39,MATCH(areaConsumption!B8649,Main!$A$33:$A$39,0))</f>
        <v>32463.2731174346</v>
      </c>
    </row>
    <row r="8650" customFormat="false" ht="14.25" hidden="false" customHeight="false" outlineLevel="0" collapsed="false">
      <c r="A8650" s="91" t="n">
        <v>43461.3333333333</v>
      </c>
      <c r="B8650" s="7" t="s">
        <v>22</v>
      </c>
      <c r="C8650" s="7" t="n">
        <f aca="false">_2018_MultiNodeAreaConsumption[[#This Row],[areaConsumption]]*INDEX(Main!$C$33:$C$39,MATCH(areaConsumption!B8650,Main!$A$33:$A$39,0))/INDEX(Main!$B$33:$B$39,MATCH(areaConsumption!B8650,Main!$A$33:$A$39,0))</f>
        <v>35032.8028493562</v>
      </c>
    </row>
    <row r="8651" customFormat="false" ht="14.25" hidden="false" customHeight="false" outlineLevel="0" collapsed="false">
      <c r="A8651" s="91" t="n">
        <v>43461.375</v>
      </c>
      <c r="B8651" s="7" t="s">
        <v>22</v>
      </c>
      <c r="C8651" s="7" t="n">
        <f aca="false">_2018_MultiNodeAreaConsumption[[#This Row],[areaConsumption]]*INDEX(Main!$C$33:$C$39,MATCH(areaConsumption!B8651,Main!$A$33:$A$39,0))/INDEX(Main!$B$33:$B$39,MATCH(areaConsumption!B8651,Main!$A$33:$A$39,0))</f>
        <v>34910.6845863701</v>
      </c>
    </row>
    <row r="8652" customFormat="false" ht="14.25" hidden="false" customHeight="false" outlineLevel="0" collapsed="false">
      <c r="A8652" s="91" t="n">
        <v>43461.4166666667</v>
      </c>
      <c r="B8652" s="7" t="s">
        <v>22</v>
      </c>
      <c r="C8652" s="7" t="n">
        <f aca="false">_2018_MultiNodeAreaConsumption[[#This Row],[areaConsumption]]*INDEX(Main!$C$33:$C$39,MATCH(areaConsumption!B8652,Main!$A$33:$A$39,0))/INDEX(Main!$B$33:$B$39,MATCH(areaConsumption!B8652,Main!$A$33:$A$39,0))</f>
        <v>34478.729077626</v>
      </c>
    </row>
    <row r="8653" customFormat="false" ht="14.25" hidden="false" customHeight="false" outlineLevel="0" collapsed="false">
      <c r="A8653" s="91" t="n">
        <v>43461.4583333333</v>
      </c>
      <c r="B8653" s="7" t="s">
        <v>22</v>
      </c>
      <c r="C8653" s="7" t="n">
        <f aca="false">_2018_MultiNodeAreaConsumption[[#This Row],[areaConsumption]]*INDEX(Main!$C$33:$C$39,MATCH(areaConsumption!B8653,Main!$A$33:$A$39,0))/INDEX(Main!$B$33:$B$39,MATCH(areaConsumption!B8653,Main!$A$33:$A$39,0))</f>
        <v>33471.5057184517</v>
      </c>
    </row>
    <row r="8654" customFormat="false" ht="14.25" hidden="false" customHeight="false" outlineLevel="0" collapsed="false">
      <c r="A8654" s="91" t="n">
        <v>43461.5</v>
      </c>
      <c r="B8654" s="7" t="s">
        <v>22</v>
      </c>
      <c r="C8654" s="7" t="n">
        <f aca="false">_2018_MultiNodeAreaConsumption[[#This Row],[areaConsumption]]*INDEX(Main!$C$33:$C$39,MATCH(areaConsumption!B8654,Main!$A$33:$A$39,0))/INDEX(Main!$B$33:$B$39,MATCH(areaConsumption!B8654,Main!$A$33:$A$39,0))</f>
        <v>32569.2435109349</v>
      </c>
    </row>
    <row r="8655" customFormat="false" ht="14.25" hidden="false" customHeight="false" outlineLevel="0" collapsed="false">
      <c r="A8655" s="91" t="n">
        <v>43461.5416666667</v>
      </c>
      <c r="B8655" s="7" t="s">
        <v>22</v>
      </c>
      <c r="C8655" s="7" t="n">
        <f aca="false">_2018_MultiNodeAreaConsumption[[#This Row],[areaConsumption]]*INDEX(Main!$C$33:$C$39,MATCH(areaConsumption!B8655,Main!$A$33:$A$39,0))/INDEX(Main!$B$33:$B$39,MATCH(areaConsumption!B8655,Main!$A$33:$A$39,0))</f>
        <v>32926.5151233073</v>
      </c>
    </row>
    <row r="8656" customFormat="false" ht="14.25" hidden="false" customHeight="false" outlineLevel="0" collapsed="false">
      <c r="A8656" s="91" t="n">
        <v>43461.5833333333</v>
      </c>
      <c r="B8656" s="7" t="s">
        <v>22</v>
      </c>
      <c r="C8656" s="7" t="n">
        <f aca="false">_2018_MultiNodeAreaConsumption[[#This Row],[areaConsumption]]*INDEX(Main!$C$33:$C$39,MATCH(areaConsumption!B8656,Main!$A$33:$A$39,0))/INDEX(Main!$B$33:$B$39,MATCH(areaConsumption!B8656,Main!$A$33:$A$39,0))</f>
        <v>33870.1562463814</v>
      </c>
    </row>
    <row r="8657" customFormat="false" ht="14.25" hidden="false" customHeight="false" outlineLevel="0" collapsed="false">
      <c r="A8657" s="91" t="n">
        <v>43461.625</v>
      </c>
      <c r="B8657" s="7" t="s">
        <v>22</v>
      </c>
      <c r="C8657" s="7" t="n">
        <f aca="false">_2018_MultiNodeAreaConsumption[[#This Row],[areaConsumption]]*INDEX(Main!$C$33:$C$39,MATCH(areaConsumption!B8657,Main!$A$33:$A$39,0))/INDEX(Main!$B$33:$B$39,MATCH(areaConsumption!B8657,Main!$A$33:$A$39,0))</f>
        <v>35750.3737996296</v>
      </c>
    </row>
    <row r="8658" customFormat="false" ht="14.25" hidden="false" customHeight="false" outlineLevel="0" collapsed="false">
      <c r="A8658" s="91" t="n">
        <v>43461.6666666667</v>
      </c>
      <c r="B8658" s="7" t="s">
        <v>22</v>
      </c>
      <c r="C8658" s="7" t="n">
        <f aca="false">_2018_MultiNodeAreaConsumption[[#This Row],[areaConsumption]]*INDEX(Main!$C$33:$C$39,MATCH(areaConsumption!B8658,Main!$A$33:$A$39,0))/INDEX(Main!$B$33:$B$39,MATCH(areaConsumption!B8658,Main!$A$33:$A$39,0))</f>
        <v>38842.6908061526</v>
      </c>
    </row>
    <row r="8659" customFormat="false" ht="14.25" hidden="false" customHeight="false" outlineLevel="0" collapsed="false">
      <c r="A8659" s="91" t="n">
        <v>43461.7083333333</v>
      </c>
      <c r="B8659" s="7" t="s">
        <v>22</v>
      </c>
      <c r="C8659" s="7" t="n">
        <f aca="false">_2018_MultiNodeAreaConsumption[[#This Row],[areaConsumption]]*INDEX(Main!$C$33:$C$39,MATCH(areaConsumption!B8659,Main!$A$33:$A$39,0))/INDEX(Main!$B$33:$B$39,MATCH(areaConsumption!B8659,Main!$A$33:$A$39,0))</f>
        <v>39009.2157102245</v>
      </c>
    </row>
    <row r="8660" customFormat="false" ht="14.25" hidden="false" customHeight="false" outlineLevel="0" collapsed="false">
      <c r="A8660" s="91" t="n">
        <v>43461.75</v>
      </c>
      <c r="B8660" s="7" t="s">
        <v>22</v>
      </c>
      <c r="C8660" s="7" t="n">
        <f aca="false">_2018_MultiNodeAreaConsumption[[#This Row],[areaConsumption]]*INDEX(Main!$C$33:$C$39,MATCH(areaConsumption!B8660,Main!$A$33:$A$39,0))/INDEX(Main!$B$33:$B$39,MATCH(areaConsumption!B8660,Main!$A$33:$A$39,0))</f>
        <v>38522.761141966</v>
      </c>
    </row>
    <row r="8661" customFormat="false" ht="14.25" hidden="false" customHeight="false" outlineLevel="0" collapsed="false">
      <c r="A8661" s="91" t="n">
        <v>43461.7916666667</v>
      </c>
      <c r="B8661" s="7" t="s">
        <v>22</v>
      </c>
      <c r="C8661" s="7" t="n">
        <f aca="false">_2018_MultiNodeAreaConsumption[[#This Row],[areaConsumption]]*INDEX(Main!$C$33:$C$39,MATCH(areaConsumption!B8661,Main!$A$33:$A$39,0))/INDEX(Main!$B$33:$B$39,MATCH(areaConsumption!B8661,Main!$A$33:$A$39,0))</f>
        <v>36246.9207863167</v>
      </c>
    </row>
    <row r="8662" customFormat="false" ht="14.25" hidden="false" customHeight="false" outlineLevel="0" collapsed="false">
      <c r="A8662" s="91" t="n">
        <v>43461.8333333333</v>
      </c>
      <c r="B8662" s="7" t="s">
        <v>22</v>
      </c>
      <c r="C8662" s="7" t="n">
        <f aca="false">_2018_MultiNodeAreaConsumption[[#This Row],[areaConsumption]]*INDEX(Main!$C$33:$C$39,MATCH(areaConsumption!B8662,Main!$A$33:$A$39,0))/INDEX(Main!$B$33:$B$39,MATCH(areaConsumption!B8662,Main!$A$33:$A$39,0))</f>
        <v>33467.4687510803</v>
      </c>
    </row>
    <row r="8663" customFormat="false" ht="14.25" hidden="false" customHeight="false" outlineLevel="0" collapsed="false">
      <c r="A8663" s="91" t="n">
        <v>43461.875</v>
      </c>
      <c r="B8663" s="7" t="s">
        <v>22</v>
      </c>
      <c r="C8663" s="7" t="n">
        <f aca="false">_2018_MultiNodeAreaConsumption[[#This Row],[areaConsumption]]*INDEX(Main!$C$33:$C$39,MATCH(areaConsumption!B8663,Main!$A$33:$A$39,0))/INDEX(Main!$B$33:$B$39,MATCH(areaConsumption!B8663,Main!$A$33:$A$39,0))</f>
        <v>30202.5713894282</v>
      </c>
    </row>
    <row r="8664" customFormat="false" ht="14.25" hidden="false" customHeight="false" outlineLevel="0" collapsed="false">
      <c r="A8664" s="91" t="n">
        <v>43461.9166666667</v>
      </c>
      <c r="B8664" s="7" t="s">
        <v>22</v>
      </c>
      <c r="C8664" s="7" t="n">
        <f aca="false">_2018_MultiNodeAreaConsumption[[#This Row],[areaConsumption]]*INDEX(Main!$C$33:$C$39,MATCH(areaConsumption!B8664,Main!$A$33:$A$39,0))/INDEX(Main!$B$33:$B$39,MATCH(areaConsumption!B8664,Main!$A$33:$A$39,0))</f>
        <v>26942.7202369904</v>
      </c>
    </row>
    <row r="8665" customFormat="false" ht="14.25" hidden="false" customHeight="false" outlineLevel="0" collapsed="false">
      <c r="A8665" s="91" t="n">
        <v>43461.9583333333</v>
      </c>
      <c r="B8665" s="7" t="s">
        <v>22</v>
      </c>
      <c r="C8665" s="7" t="n">
        <f aca="false">_2018_MultiNodeAreaConsumption[[#This Row],[areaConsumption]]*INDEX(Main!$C$33:$C$39,MATCH(areaConsumption!B8665,Main!$A$33:$A$39,0))/INDEX(Main!$B$33:$B$39,MATCH(areaConsumption!B8665,Main!$A$33:$A$39,0))</f>
        <v>23870.5880673246</v>
      </c>
    </row>
    <row r="8666" customFormat="false" ht="14.25" hidden="false" customHeight="false" outlineLevel="0" collapsed="false">
      <c r="A8666" s="91" t="n">
        <v>43462</v>
      </c>
      <c r="B8666" s="7" t="s">
        <v>22</v>
      </c>
      <c r="C8666" s="7" t="n">
        <f aca="false">_2018_MultiNodeAreaConsumption[[#This Row],[areaConsumption]]*INDEX(Main!$C$33:$C$39,MATCH(areaConsumption!B8666,Main!$A$33:$A$39,0))/INDEX(Main!$B$33:$B$39,MATCH(areaConsumption!B8666,Main!$A$33:$A$39,0))</f>
        <v>21948.9915985192</v>
      </c>
    </row>
    <row r="8667" customFormat="false" ht="14.25" hidden="false" customHeight="false" outlineLevel="0" collapsed="false">
      <c r="A8667" s="91" t="n">
        <v>43462.0416666667</v>
      </c>
      <c r="B8667" s="7" t="s">
        <v>22</v>
      </c>
      <c r="C8667" s="7" t="n">
        <f aca="false">_2018_MultiNodeAreaConsumption[[#This Row],[areaConsumption]]*INDEX(Main!$C$33:$C$39,MATCH(areaConsumption!B8667,Main!$A$33:$A$39,0))/INDEX(Main!$B$33:$B$39,MATCH(areaConsumption!B8667,Main!$A$33:$A$39,0))</f>
        <v>21063.886502331</v>
      </c>
    </row>
    <row r="8668" customFormat="false" ht="14.25" hidden="false" customHeight="false" outlineLevel="0" collapsed="false">
      <c r="A8668" s="91" t="n">
        <v>43462.0833333333</v>
      </c>
      <c r="B8668" s="7" t="s">
        <v>22</v>
      </c>
      <c r="C8668" s="7" t="n">
        <f aca="false">_2018_MultiNodeAreaConsumption[[#This Row],[areaConsumption]]*INDEX(Main!$C$33:$C$39,MATCH(areaConsumption!B8668,Main!$A$33:$A$39,0))/INDEX(Main!$B$33:$B$39,MATCH(areaConsumption!B8668,Main!$A$33:$A$39,0))</f>
        <v>20685.4208112585</v>
      </c>
    </row>
    <row r="8669" customFormat="false" ht="14.25" hidden="false" customHeight="false" outlineLevel="0" collapsed="false">
      <c r="A8669" s="91" t="n">
        <v>43462.125</v>
      </c>
      <c r="B8669" s="7" t="s">
        <v>22</v>
      </c>
      <c r="C8669" s="7" t="n">
        <f aca="false">_2018_MultiNodeAreaConsumption[[#This Row],[areaConsumption]]*INDEX(Main!$C$33:$C$39,MATCH(areaConsumption!B8669,Main!$A$33:$A$39,0))/INDEX(Main!$B$33:$B$39,MATCH(areaConsumption!B8669,Main!$A$33:$A$39,0))</f>
        <v>20851.9457153304</v>
      </c>
    </row>
    <row r="8670" customFormat="false" ht="14.25" hidden="false" customHeight="false" outlineLevel="0" collapsed="false">
      <c r="A8670" s="91" t="n">
        <v>43462.1666666667</v>
      </c>
      <c r="B8670" s="7" t="s">
        <v>22</v>
      </c>
      <c r="C8670" s="7" t="n">
        <f aca="false">_2018_MultiNodeAreaConsumption[[#This Row],[areaConsumption]]*INDEX(Main!$C$33:$C$39,MATCH(areaConsumption!B8670,Main!$A$33:$A$39,0))/INDEX(Main!$B$33:$B$39,MATCH(areaConsumption!B8670,Main!$A$33:$A$39,0))</f>
        <v>22071.1098615052</v>
      </c>
    </row>
    <row r="8671" customFormat="false" ht="14.25" hidden="false" customHeight="false" outlineLevel="0" collapsed="false">
      <c r="A8671" s="91" t="n">
        <v>43462.2083333333</v>
      </c>
      <c r="B8671" s="7" t="s">
        <v>22</v>
      </c>
      <c r="C8671" s="7" t="n">
        <f aca="false">_2018_MultiNodeAreaConsumption[[#This Row],[areaConsumption]]*INDEX(Main!$C$33:$C$39,MATCH(areaConsumption!B8671,Main!$A$33:$A$39,0))/INDEX(Main!$B$33:$B$39,MATCH(areaConsumption!B8671,Main!$A$33:$A$39,0))</f>
        <v>25524.7354477721</v>
      </c>
    </row>
    <row r="8672" customFormat="false" ht="14.25" hidden="false" customHeight="false" outlineLevel="0" collapsed="false">
      <c r="A8672" s="91" t="n">
        <v>43462.25</v>
      </c>
      <c r="B8672" s="7" t="s">
        <v>22</v>
      </c>
      <c r="C8672" s="7" t="n">
        <f aca="false">_2018_MultiNodeAreaConsumption[[#This Row],[areaConsumption]]*INDEX(Main!$C$33:$C$39,MATCH(areaConsumption!B8672,Main!$A$33:$A$39,0))/INDEX(Main!$B$33:$B$39,MATCH(areaConsumption!B8672,Main!$A$33:$A$39,0))</f>
        <v>29556.6566099978</v>
      </c>
    </row>
    <row r="8673" customFormat="false" ht="14.25" hidden="false" customHeight="false" outlineLevel="0" collapsed="false">
      <c r="A8673" s="91" t="n">
        <v>43462.2916666667</v>
      </c>
      <c r="B8673" s="7" t="s">
        <v>22</v>
      </c>
      <c r="C8673" s="7" t="n">
        <f aca="false">_2018_MultiNodeAreaConsumption[[#This Row],[areaConsumption]]*INDEX(Main!$C$33:$C$39,MATCH(areaConsumption!B8673,Main!$A$33:$A$39,0))/INDEX(Main!$B$33:$B$39,MATCH(areaConsumption!B8673,Main!$A$33:$A$39,0))</f>
        <v>33089.0030600078</v>
      </c>
    </row>
    <row r="8674" customFormat="false" ht="14.25" hidden="false" customHeight="false" outlineLevel="0" collapsed="false">
      <c r="A8674" s="91" t="n">
        <v>43462.3333333333</v>
      </c>
      <c r="B8674" s="7" t="s">
        <v>22</v>
      </c>
      <c r="C8674" s="7" t="n">
        <f aca="false">_2018_MultiNodeAreaConsumption[[#This Row],[areaConsumption]]*INDEX(Main!$C$33:$C$39,MATCH(areaConsumption!B8674,Main!$A$33:$A$39,0))/INDEX(Main!$B$33:$B$39,MATCH(areaConsumption!B8674,Main!$A$33:$A$39,0))</f>
        <v>35235.660459771</v>
      </c>
    </row>
    <row r="8675" customFormat="false" ht="14.25" hidden="false" customHeight="false" outlineLevel="0" collapsed="false">
      <c r="A8675" s="91" t="n">
        <v>43462.375</v>
      </c>
      <c r="B8675" s="7" t="s">
        <v>22</v>
      </c>
      <c r="C8675" s="7" t="n">
        <f aca="false">_2018_MultiNodeAreaConsumption[[#This Row],[areaConsumption]]*INDEX(Main!$C$33:$C$39,MATCH(areaConsumption!B8675,Main!$A$33:$A$39,0))/INDEX(Main!$B$33:$B$39,MATCH(areaConsumption!B8675,Main!$A$33:$A$39,0))</f>
        <v>34916.7400374273</v>
      </c>
    </row>
    <row r="8676" customFormat="false" ht="14.25" hidden="false" customHeight="false" outlineLevel="0" collapsed="false">
      <c r="A8676" s="91" t="n">
        <v>43462.4166666667</v>
      </c>
      <c r="B8676" s="7" t="s">
        <v>22</v>
      </c>
      <c r="C8676" s="7" t="n">
        <f aca="false">_2018_MultiNodeAreaConsumption[[#This Row],[areaConsumption]]*INDEX(Main!$C$33:$C$39,MATCH(areaConsumption!B8676,Main!$A$33:$A$39,0))/INDEX(Main!$B$33:$B$39,MATCH(areaConsumption!B8676,Main!$A$33:$A$39,0))</f>
        <v>34299.0840295969</v>
      </c>
    </row>
    <row r="8677" customFormat="false" ht="14.25" hidden="false" customHeight="false" outlineLevel="0" collapsed="false">
      <c r="A8677" s="91" t="n">
        <v>43462.4583333333</v>
      </c>
      <c r="B8677" s="7" t="s">
        <v>22</v>
      </c>
      <c r="C8677" s="7" t="n">
        <f aca="false">_2018_MultiNodeAreaConsumption[[#This Row],[areaConsumption]]*INDEX(Main!$C$33:$C$39,MATCH(areaConsumption!B8677,Main!$A$33:$A$39,0))/INDEX(Main!$B$33:$B$39,MATCH(areaConsumption!B8677,Main!$A$33:$A$39,0))</f>
        <v>33162.6777145366</v>
      </c>
    </row>
    <row r="8678" customFormat="false" ht="14.25" hidden="false" customHeight="false" outlineLevel="0" collapsed="false">
      <c r="A8678" s="91" t="n">
        <v>43462.5</v>
      </c>
      <c r="B8678" s="7" t="s">
        <v>22</v>
      </c>
      <c r="C8678" s="7" t="n">
        <f aca="false">_2018_MultiNodeAreaConsumption[[#This Row],[areaConsumption]]*INDEX(Main!$C$33:$C$39,MATCH(areaConsumption!B8678,Main!$A$33:$A$39,0))/INDEX(Main!$B$33:$B$39,MATCH(areaConsumption!B8678,Main!$A$33:$A$39,0))</f>
        <v>32091.8721192621</v>
      </c>
    </row>
    <row r="8679" customFormat="false" ht="14.25" hidden="false" customHeight="false" outlineLevel="0" collapsed="false">
      <c r="A8679" s="91" t="n">
        <v>43462.5416666667</v>
      </c>
      <c r="B8679" s="7" t="s">
        <v>22</v>
      </c>
      <c r="C8679" s="7" t="n">
        <f aca="false">_2018_MultiNodeAreaConsumption[[#This Row],[areaConsumption]]*INDEX(Main!$C$33:$C$39,MATCH(areaConsumption!B8679,Main!$A$33:$A$39,0))/INDEX(Main!$B$33:$B$39,MATCH(areaConsumption!B8679,Main!$A$33:$A$39,0))</f>
        <v>32454.1899408489</v>
      </c>
    </row>
    <row r="8680" customFormat="false" ht="14.25" hidden="false" customHeight="false" outlineLevel="0" collapsed="false">
      <c r="A8680" s="91" t="n">
        <v>43462.5833333333</v>
      </c>
      <c r="B8680" s="7" t="s">
        <v>22</v>
      </c>
      <c r="C8680" s="7" t="n">
        <f aca="false">_2018_MultiNodeAreaConsumption[[#This Row],[areaConsumption]]*INDEX(Main!$C$33:$C$39,MATCH(areaConsumption!B8680,Main!$A$33:$A$39,0))/INDEX(Main!$B$33:$B$39,MATCH(areaConsumption!B8680,Main!$A$33:$A$39,0))</f>
        <v>33465.4502673946</v>
      </c>
    </row>
    <row r="8681" customFormat="false" ht="14.25" hidden="false" customHeight="false" outlineLevel="0" collapsed="false">
      <c r="A8681" s="91" t="n">
        <v>43462.625</v>
      </c>
      <c r="B8681" s="7" t="s">
        <v>22</v>
      </c>
      <c r="C8681" s="7" t="n">
        <f aca="false">_2018_MultiNodeAreaConsumption[[#This Row],[areaConsumption]]*INDEX(Main!$C$33:$C$39,MATCH(areaConsumption!B8681,Main!$A$33:$A$39,0))/INDEX(Main!$B$33:$B$39,MATCH(areaConsumption!B8681,Main!$A$33:$A$39,0))</f>
        <v>35340.6216114285</v>
      </c>
    </row>
    <row r="8682" customFormat="false" ht="14.25" hidden="false" customHeight="false" outlineLevel="0" collapsed="false">
      <c r="A8682" s="91" t="n">
        <v>43462.6666666667</v>
      </c>
      <c r="B8682" s="7" t="s">
        <v>22</v>
      </c>
      <c r="C8682" s="7" t="n">
        <f aca="false">_2018_MultiNodeAreaConsumption[[#This Row],[areaConsumption]]*INDEX(Main!$C$33:$C$39,MATCH(areaConsumption!B8682,Main!$A$33:$A$39,0))/INDEX(Main!$B$33:$B$39,MATCH(areaConsumption!B8682,Main!$A$33:$A$39,0))</f>
        <v>38571.2047504233</v>
      </c>
    </row>
    <row r="8683" customFormat="false" ht="14.25" hidden="false" customHeight="false" outlineLevel="0" collapsed="false">
      <c r="A8683" s="91" t="n">
        <v>43462.7083333333</v>
      </c>
      <c r="B8683" s="7" t="s">
        <v>22</v>
      </c>
      <c r="C8683" s="7" t="n">
        <f aca="false">_2018_MultiNodeAreaConsumption[[#This Row],[areaConsumption]]*INDEX(Main!$C$33:$C$39,MATCH(areaConsumption!B8683,Main!$A$33:$A$39,0))/INDEX(Main!$B$33:$B$39,MATCH(areaConsumption!B8683,Main!$A$33:$A$39,0))</f>
        <v>38678.1843857665</v>
      </c>
    </row>
    <row r="8684" customFormat="false" ht="14.25" hidden="false" customHeight="false" outlineLevel="0" collapsed="false">
      <c r="A8684" s="91" t="n">
        <v>43462.75</v>
      </c>
      <c r="B8684" s="7" t="s">
        <v>22</v>
      </c>
      <c r="C8684" s="7" t="n">
        <f aca="false">_2018_MultiNodeAreaConsumption[[#This Row],[areaConsumption]]*INDEX(Main!$C$33:$C$39,MATCH(areaConsumption!B8684,Main!$A$33:$A$39,0))/INDEX(Main!$B$33:$B$39,MATCH(areaConsumption!B8684,Main!$A$33:$A$39,0))</f>
        <v>38066.5838289933</v>
      </c>
    </row>
    <row r="8685" customFormat="false" ht="14.25" hidden="false" customHeight="false" outlineLevel="0" collapsed="false">
      <c r="A8685" s="91" t="n">
        <v>43462.7916666667</v>
      </c>
      <c r="B8685" s="7" t="s">
        <v>22</v>
      </c>
      <c r="C8685" s="7" t="n">
        <f aca="false">_2018_MultiNodeAreaConsumption[[#This Row],[areaConsumption]]*INDEX(Main!$C$33:$C$39,MATCH(areaConsumption!B8685,Main!$A$33:$A$39,0))/INDEX(Main!$B$33:$B$39,MATCH(areaConsumption!B8685,Main!$A$33:$A$39,0))</f>
        <v>35511.1834828718</v>
      </c>
    </row>
    <row r="8686" customFormat="false" ht="14.25" hidden="false" customHeight="false" outlineLevel="0" collapsed="false">
      <c r="A8686" s="91" t="n">
        <v>43462.8333333333</v>
      </c>
      <c r="B8686" s="7" t="s">
        <v>22</v>
      </c>
      <c r="C8686" s="7" t="n">
        <f aca="false">_2018_MultiNodeAreaConsumption[[#This Row],[areaConsumption]]*INDEX(Main!$C$33:$C$39,MATCH(areaConsumption!B8686,Main!$A$33:$A$39,0))/INDEX(Main!$B$33:$B$39,MATCH(areaConsumption!B8686,Main!$A$33:$A$39,0))</f>
        <v>32771.0918795069</v>
      </c>
    </row>
    <row r="8687" customFormat="false" ht="14.25" hidden="false" customHeight="false" outlineLevel="0" collapsed="false">
      <c r="A8687" s="91" t="n">
        <v>43462.875</v>
      </c>
      <c r="B8687" s="7" t="s">
        <v>22</v>
      </c>
      <c r="C8687" s="7" t="n">
        <f aca="false">_2018_MultiNodeAreaConsumption[[#This Row],[areaConsumption]]*INDEX(Main!$C$33:$C$39,MATCH(areaConsumption!B8687,Main!$A$33:$A$39,0))/INDEX(Main!$B$33:$B$39,MATCH(areaConsumption!B8687,Main!$A$33:$A$39,0))</f>
        <v>29701.9874353697</v>
      </c>
    </row>
    <row r="8688" customFormat="false" ht="14.25" hidden="false" customHeight="false" outlineLevel="0" collapsed="false">
      <c r="A8688" s="91" t="n">
        <v>43462.9166666667</v>
      </c>
      <c r="B8688" s="7" t="s">
        <v>22</v>
      </c>
      <c r="C8688" s="7" t="n">
        <f aca="false">_2018_MultiNodeAreaConsumption[[#This Row],[areaConsumption]]*INDEX(Main!$C$33:$C$39,MATCH(areaConsumption!B8688,Main!$A$33:$A$39,0))/INDEX(Main!$B$33:$B$39,MATCH(areaConsumption!B8688,Main!$A$33:$A$39,0))</f>
        <v>26438.0993155604</v>
      </c>
    </row>
    <row r="8689" customFormat="false" ht="14.25" hidden="false" customHeight="false" outlineLevel="0" collapsed="false">
      <c r="A8689" s="91" t="n">
        <v>43462.9583333333</v>
      </c>
      <c r="B8689" s="7" t="s">
        <v>22</v>
      </c>
      <c r="C8689" s="7" t="n">
        <f aca="false">_2018_MultiNodeAreaConsumption[[#This Row],[areaConsumption]]*INDEX(Main!$C$33:$C$39,MATCH(areaConsumption!B8689,Main!$A$33:$A$39,0))/INDEX(Main!$B$33:$B$39,MATCH(areaConsumption!B8689,Main!$A$33:$A$39,0))</f>
        <v>23522.3996315379</v>
      </c>
    </row>
    <row r="8690" customFormat="false" ht="14.25" hidden="false" customHeight="false" outlineLevel="0" collapsed="false">
      <c r="A8690" s="91" t="n">
        <v>43463</v>
      </c>
      <c r="B8690" s="7" t="s">
        <v>22</v>
      </c>
      <c r="C8690" s="7" t="n">
        <f aca="false">_2018_MultiNodeAreaConsumption[[#This Row],[areaConsumption]]*INDEX(Main!$C$33:$C$39,MATCH(areaConsumption!B8690,Main!$A$33:$A$39,0))/INDEX(Main!$B$33:$B$39,MATCH(areaConsumption!B8690,Main!$A$33:$A$39,0))</f>
        <v>21689.6164449042</v>
      </c>
    </row>
    <row r="8691" customFormat="false" ht="14.25" hidden="false" customHeight="false" outlineLevel="0" collapsed="false">
      <c r="A8691" s="91" t="n">
        <v>43463.0416666667</v>
      </c>
      <c r="B8691" s="7" t="s">
        <v>22</v>
      </c>
      <c r="C8691" s="7" t="n">
        <f aca="false">_2018_MultiNodeAreaConsumption[[#This Row],[areaConsumption]]*INDEX(Main!$C$33:$C$39,MATCH(areaConsumption!B8691,Main!$A$33:$A$39,0))/INDEX(Main!$B$33:$B$39,MATCH(areaConsumption!B8691,Main!$A$33:$A$39,0))</f>
        <v>20766.1601586873</v>
      </c>
    </row>
    <row r="8692" customFormat="false" ht="14.25" hidden="false" customHeight="false" outlineLevel="0" collapsed="false">
      <c r="A8692" s="91" t="n">
        <v>43463.0833333333</v>
      </c>
      <c r="B8692" s="7" t="s">
        <v>22</v>
      </c>
      <c r="C8692" s="7" t="n">
        <f aca="false">_2018_MultiNodeAreaConsumption[[#This Row],[areaConsumption]]*INDEX(Main!$C$33:$C$39,MATCH(areaConsumption!B8692,Main!$A$33:$A$39,0))/INDEX(Main!$B$33:$B$39,MATCH(areaConsumption!B8692,Main!$A$33:$A$39,0))</f>
        <v>20324.1122315146</v>
      </c>
    </row>
    <row r="8693" customFormat="false" ht="14.25" hidden="false" customHeight="false" outlineLevel="0" collapsed="false">
      <c r="A8693" s="91" t="n">
        <v>43463.125</v>
      </c>
      <c r="B8693" s="7" t="s">
        <v>22</v>
      </c>
      <c r="C8693" s="7" t="n">
        <f aca="false">_2018_MultiNodeAreaConsumption[[#This Row],[areaConsumption]]*INDEX(Main!$C$33:$C$39,MATCH(areaConsumption!B8693,Main!$A$33:$A$39,0))/INDEX(Main!$B$33:$B$39,MATCH(areaConsumption!B8693,Main!$A$33:$A$39,0))</f>
        <v>20339.2508591575</v>
      </c>
    </row>
    <row r="8694" customFormat="false" ht="14.25" hidden="false" customHeight="false" outlineLevel="0" collapsed="false">
      <c r="A8694" s="91" t="n">
        <v>43463.1666666667</v>
      </c>
      <c r="B8694" s="7" t="s">
        <v>22</v>
      </c>
      <c r="C8694" s="7" t="n">
        <f aca="false">_2018_MultiNodeAreaConsumption[[#This Row],[areaConsumption]]*INDEX(Main!$C$33:$C$39,MATCH(areaConsumption!B8694,Main!$A$33:$A$39,0))/INDEX(Main!$B$33:$B$39,MATCH(areaConsumption!B8694,Main!$A$33:$A$39,0))</f>
        <v>21400.9732778462</v>
      </c>
    </row>
    <row r="8695" customFormat="false" ht="14.25" hidden="false" customHeight="false" outlineLevel="0" collapsed="false">
      <c r="A8695" s="91" t="n">
        <v>43463.2083333333</v>
      </c>
      <c r="B8695" s="7" t="s">
        <v>22</v>
      </c>
      <c r="C8695" s="7" t="n">
        <f aca="false">_2018_MultiNodeAreaConsumption[[#This Row],[areaConsumption]]*INDEX(Main!$C$33:$C$39,MATCH(areaConsumption!B8695,Main!$A$33:$A$39,0))/INDEX(Main!$B$33:$B$39,MATCH(areaConsumption!B8695,Main!$A$33:$A$39,0))</f>
        <v>23746.4513206528</v>
      </c>
    </row>
    <row r="8696" customFormat="false" ht="14.25" hidden="false" customHeight="false" outlineLevel="0" collapsed="false">
      <c r="A8696" s="91" t="n">
        <v>43463.25</v>
      </c>
      <c r="B8696" s="7" t="s">
        <v>22</v>
      </c>
      <c r="C8696" s="7" t="n">
        <f aca="false">_2018_MultiNodeAreaConsumption[[#This Row],[areaConsumption]]*INDEX(Main!$C$33:$C$39,MATCH(areaConsumption!B8696,Main!$A$33:$A$39,0))/INDEX(Main!$B$33:$B$39,MATCH(areaConsumption!B8696,Main!$A$33:$A$39,0))</f>
        <v>26309.9256015172</v>
      </c>
    </row>
    <row r="8697" customFormat="false" ht="14.25" hidden="false" customHeight="false" outlineLevel="0" collapsed="false">
      <c r="A8697" s="91" t="n">
        <v>43463.2916666667</v>
      </c>
      <c r="B8697" s="7" t="s">
        <v>22</v>
      </c>
      <c r="C8697" s="7" t="n">
        <f aca="false">_2018_MultiNodeAreaConsumption[[#This Row],[areaConsumption]]*INDEX(Main!$C$33:$C$39,MATCH(areaConsumption!B8697,Main!$A$33:$A$39,0))/INDEX(Main!$B$33:$B$39,MATCH(areaConsumption!B8697,Main!$A$33:$A$39,0))</f>
        <v>28770.4572144099</v>
      </c>
    </row>
    <row r="8698" customFormat="false" ht="14.25" hidden="false" customHeight="false" outlineLevel="0" collapsed="false">
      <c r="A8698" s="91" t="n">
        <v>43463.3333333333</v>
      </c>
      <c r="B8698" s="7" t="s">
        <v>22</v>
      </c>
      <c r="C8698" s="7" t="n">
        <f aca="false">_2018_MultiNodeAreaConsumption[[#This Row],[areaConsumption]]*INDEX(Main!$C$33:$C$39,MATCH(areaConsumption!B8698,Main!$A$33:$A$39,0))/INDEX(Main!$B$33:$B$39,MATCH(areaConsumption!B8698,Main!$A$33:$A$39,0))</f>
        <v>30914.0868886445</v>
      </c>
    </row>
    <row r="8699" customFormat="false" ht="14.25" hidden="false" customHeight="false" outlineLevel="0" collapsed="false">
      <c r="A8699" s="91" t="n">
        <v>43463.375</v>
      </c>
      <c r="B8699" s="7" t="s">
        <v>22</v>
      </c>
      <c r="C8699" s="7" t="n">
        <f aca="false">_2018_MultiNodeAreaConsumption[[#This Row],[areaConsumption]]*INDEX(Main!$C$33:$C$39,MATCH(areaConsumption!B8699,Main!$A$33:$A$39,0))/INDEX(Main!$B$33:$B$39,MATCH(areaConsumption!B8699,Main!$A$33:$A$39,0))</f>
        <v>30742.5157753583</v>
      </c>
    </row>
    <row r="8700" customFormat="false" ht="14.25" hidden="false" customHeight="false" outlineLevel="0" collapsed="false">
      <c r="A8700" s="91" t="n">
        <v>43463.4166666667</v>
      </c>
      <c r="B8700" s="7" t="s">
        <v>22</v>
      </c>
      <c r="C8700" s="7" t="n">
        <f aca="false">_2018_MultiNodeAreaConsumption[[#This Row],[areaConsumption]]*INDEX(Main!$C$33:$C$39,MATCH(areaConsumption!B8700,Main!$A$33:$A$39,0))/INDEX(Main!$B$33:$B$39,MATCH(areaConsumption!B8700,Main!$A$33:$A$39,0))</f>
        <v>29856.4014373272</v>
      </c>
    </row>
    <row r="8701" customFormat="false" ht="14.25" hidden="false" customHeight="false" outlineLevel="0" collapsed="false">
      <c r="A8701" s="91" t="n">
        <v>43463.4583333333</v>
      </c>
      <c r="B8701" s="7" t="s">
        <v>22</v>
      </c>
      <c r="C8701" s="7" t="n">
        <f aca="false">_2018_MultiNodeAreaConsumption[[#This Row],[areaConsumption]]*INDEX(Main!$C$33:$C$39,MATCH(areaConsumption!B8701,Main!$A$33:$A$39,0))/INDEX(Main!$B$33:$B$39,MATCH(areaConsumption!B8701,Main!$A$33:$A$39,0))</f>
        <v>29060.1096233107</v>
      </c>
    </row>
    <row r="8702" customFormat="false" ht="14.25" hidden="false" customHeight="false" outlineLevel="0" collapsed="false">
      <c r="A8702" s="91" t="n">
        <v>43463.5</v>
      </c>
      <c r="B8702" s="7" t="s">
        <v>22</v>
      </c>
      <c r="C8702" s="7" t="n">
        <f aca="false">_2018_MultiNodeAreaConsumption[[#This Row],[areaConsumption]]*INDEX(Main!$C$33:$C$39,MATCH(areaConsumption!B8702,Main!$A$33:$A$39,0))/INDEX(Main!$B$33:$B$39,MATCH(areaConsumption!B8702,Main!$A$33:$A$39,0))</f>
        <v>27882.3243926931</v>
      </c>
    </row>
    <row r="8703" customFormat="false" ht="14.25" hidden="false" customHeight="false" outlineLevel="0" collapsed="false">
      <c r="A8703" s="91" t="n">
        <v>43463.5416666667</v>
      </c>
      <c r="B8703" s="7" t="s">
        <v>22</v>
      </c>
      <c r="C8703" s="7" t="n">
        <f aca="false">_2018_MultiNodeAreaConsumption[[#This Row],[areaConsumption]]*INDEX(Main!$C$33:$C$39,MATCH(areaConsumption!B8703,Main!$A$33:$A$39,0))/INDEX(Main!$B$33:$B$39,MATCH(areaConsumption!B8703,Main!$A$33:$A$39,0))</f>
        <v>27848.0101700359</v>
      </c>
    </row>
    <row r="8704" customFormat="false" ht="14.25" hidden="false" customHeight="false" outlineLevel="0" collapsed="false">
      <c r="A8704" s="91" t="n">
        <v>43463.5833333333</v>
      </c>
      <c r="B8704" s="7" t="s">
        <v>22</v>
      </c>
      <c r="C8704" s="7" t="n">
        <f aca="false">_2018_MultiNodeAreaConsumption[[#This Row],[areaConsumption]]*INDEX(Main!$C$33:$C$39,MATCH(areaConsumption!B8704,Main!$A$33:$A$39,0))/INDEX(Main!$B$33:$B$39,MATCH(areaConsumption!B8704,Main!$A$33:$A$39,0))</f>
        <v>28762.383279667</v>
      </c>
    </row>
    <row r="8705" customFormat="false" ht="14.25" hidden="false" customHeight="false" outlineLevel="0" collapsed="false">
      <c r="A8705" s="91" t="n">
        <v>43463.625</v>
      </c>
      <c r="B8705" s="7" t="s">
        <v>22</v>
      </c>
      <c r="C8705" s="7" t="n">
        <f aca="false">_2018_MultiNodeAreaConsumption[[#This Row],[areaConsumption]]*INDEX(Main!$C$33:$C$39,MATCH(areaConsumption!B8705,Main!$A$33:$A$39,0))/INDEX(Main!$B$33:$B$39,MATCH(areaConsumption!B8705,Main!$A$33:$A$39,0))</f>
        <v>30528.556504672</v>
      </c>
    </row>
    <row r="8706" customFormat="false" ht="14.25" hidden="false" customHeight="false" outlineLevel="0" collapsed="false">
      <c r="A8706" s="91" t="n">
        <v>43463.6666666667</v>
      </c>
      <c r="B8706" s="7" t="s">
        <v>22</v>
      </c>
      <c r="C8706" s="7" t="n">
        <f aca="false">_2018_MultiNodeAreaConsumption[[#This Row],[areaConsumption]]*INDEX(Main!$C$33:$C$39,MATCH(areaConsumption!B8706,Main!$A$33:$A$39,0))/INDEX(Main!$B$33:$B$39,MATCH(areaConsumption!B8706,Main!$A$33:$A$39,0))</f>
        <v>34548.3667647834</v>
      </c>
    </row>
    <row r="8707" customFormat="false" ht="14.25" hidden="false" customHeight="false" outlineLevel="0" collapsed="false">
      <c r="A8707" s="91" t="n">
        <v>43463.7083333333</v>
      </c>
      <c r="B8707" s="7" t="s">
        <v>22</v>
      </c>
      <c r="C8707" s="7" t="n">
        <f aca="false">_2018_MultiNodeAreaConsumption[[#This Row],[areaConsumption]]*INDEX(Main!$C$33:$C$39,MATCH(areaConsumption!B8707,Main!$A$33:$A$39,0))/INDEX(Main!$B$33:$B$39,MATCH(areaConsumption!B8707,Main!$A$33:$A$39,0))</f>
        <v>35446.5920049288</v>
      </c>
    </row>
    <row r="8708" customFormat="false" ht="14.25" hidden="false" customHeight="false" outlineLevel="0" collapsed="false">
      <c r="A8708" s="91" t="n">
        <v>43463.75</v>
      </c>
      <c r="B8708" s="7" t="s">
        <v>22</v>
      </c>
      <c r="C8708" s="7" t="n">
        <f aca="false">_2018_MultiNodeAreaConsumption[[#This Row],[areaConsumption]]*INDEX(Main!$C$33:$C$39,MATCH(areaConsumption!B8708,Main!$A$33:$A$39,0))/INDEX(Main!$B$33:$B$39,MATCH(areaConsumption!B8708,Main!$A$33:$A$39,0))</f>
        <v>35569.7195097577</v>
      </c>
    </row>
    <row r="8709" customFormat="false" ht="14.25" hidden="false" customHeight="false" outlineLevel="0" collapsed="false">
      <c r="A8709" s="91" t="n">
        <v>43463.7916666667</v>
      </c>
      <c r="B8709" s="7" t="s">
        <v>22</v>
      </c>
      <c r="C8709" s="7" t="n">
        <f aca="false">_2018_MultiNodeAreaConsumption[[#This Row],[areaConsumption]]*INDEX(Main!$C$33:$C$39,MATCH(areaConsumption!B8709,Main!$A$33:$A$39,0))/INDEX(Main!$B$33:$B$39,MATCH(areaConsumption!B8709,Main!$A$33:$A$39,0))</f>
        <v>33675.3725707095</v>
      </c>
    </row>
    <row r="8710" customFormat="false" ht="14.25" hidden="false" customHeight="false" outlineLevel="0" collapsed="false">
      <c r="A8710" s="91" t="n">
        <v>43463.8333333333</v>
      </c>
      <c r="B8710" s="7" t="s">
        <v>22</v>
      </c>
      <c r="C8710" s="7" t="n">
        <f aca="false">_2018_MultiNodeAreaConsumption[[#This Row],[areaConsumption]]*INDEX(Main!$C$33:$C$39,MATCH(areaConsumption!B8710,Main!$A$33:$A$39,0))/INDEX(Main!$B$33:$B$39,MATCH(areaConsumption!B8710,Main!$A$33:$A$39,0))</f>
        <v>31119.972224588</v>
      </c>
    </row>
    <row r="8711" customFormat="false" ht="14.25" hidden="false" customHeight="false" outlineLevel="0" collapsed="false">
      <c r="A8711" s="91" t="n">
        <v>43463.875</v>
      </c>
      <c r="B8711" s="7" t="s">
        <v>22</v>
      </c>
      <c r="C8711" s="7" t="n">
        <f aca="false">_2018_MultiNodeAreaConsumption[[#This Row],[areaConsumption]]*INDEX(Main!$C$33:$C$39,MATCH(areaConsumption!B8711,Main!$A$33:$A$39,0))/INDEX(Main!$B$33:$B$39,MATCH(areaConsumption!B8711,Main!$A$33:$A$39,0))</f>
        <v>28463.6476941805</v>
      </c>
    </row>
    <row r="8712" customFormat="false" ht="14.25" hidden="false" customHeight="false" outlineLevel="0" collapsed="false">
      <c r="A8712" s="91" t="n">
        <v>43463.9166666667</v>
      </c>
      <c r="B8712" s="7" t="s">
        <v>22</v>
      </c>
      <c r="C8712" s="7" t="n">
        <f aca="false">_2018_MultiNodeAreaConsumption[[#This Row],[areaConsumption]]*INDEX(Main!$C$33:$C$39,MATCH(areaConsumption!B8712,Main!$A$33:$A$39,0))/INDEX(Main!$B$33:$B$39,MATCH(areaConsumption!B8712,Main!$A$33:$A$39,0))</f>
        <v>25569.142088858</v>
      </c>
    </row>
    <row r="8713" customFormat="false" ht="14.25" hidden="false" customHeight="false" outlineLevel="0" collapsed="false">
      <c r="A8713" s="91" t="n">
        <v>43463.9583333333</v>
      </c>
      <c r="B8713" s="7" t="s">
        <v>22</v>
      </c>
      <c r="C8713" s="7" t="n">
        <f aca="false">_2018_MultiNodeAreaConsumption[[#This Row],[areaConsumption]]*INDEX(Main!$C$33:$C$39,MATCH(areaConsumption!B8713,Main!$A$33:$A$39,0))/INDEX(Main!$B$33:$B$39,MATCH(areaConsumption!B8713,Main!$A$33:$A$39,0))</f>
        <v>22957.2241995363</v>
      </c>
    </row>
    <row r="8714" customFormat="false" ht="14.25" hidden="false" customHeight="false" outlineLevel="0" collapsed="false">
      <c r="A8714" s="91" t="n">
        <v>43464</v>
      </c>
      <c r="B8714" s="7" t="s">
        <v>22</v>
      </c>
      <c r="C8714" s="7" t="n">
        <f aca="false">_2018_MultiNodeAreaConsumption[[#This Row],[areaConsumption]]*INDEX(Main!$C$33:$C$39,MATCH(areaConsumption!B8714,Main!$A$33:$A$39,0))/INDEX(Main!$B$33:$B$39,MATCH(areaConsumption!B8714,Main!$A$33:$A$39,0))</f>
        <v>21186.004765317</v>
      </c>
    </row>
    <row r="8715" customFormat="false" ht="14.25" hidden="false" customHeight="false" outlineLevel="0" collapsed="false">
      <c r="A8715" s="91" t="n">
        <v>43464.0416666667</v>
      </c>
      <c r="B8715" s="7" t="s">
        <v>22</v>
      </c>
      <c r="C8715" s="7" t="n">
        <f aca="false">_2018_MultiNodeAreaConsumption[[#This Row],[areaConsumption]]*INDEX(Main!$C$33:$C$39,MATCH(areaConsumption!B8715,Main!$A$33:$A$39,0))/INDEX(Main!$B$33:$B$39,MATCH(areaConsumption!B8715,Main!$A$33:$A$39,0))</f>
        <v>19913.3508014706</v>
      </c>
    </row>
    <row r="8716" customFormat="false" ht="14.25" hidden="false" customHeight="false" outlineLevel="0" collapsed="false">
      <c r="A8716" s="91" t="n">
        <v>43464.0833333333</v>
      </c>
      <c r="B8716" s="7" t="s">
        <v>22</v>
      </c>
      <c r="C8716" s="7" t="n">
        <f aca="false">_2018_MultiNodeAreaConsumption[[#This Row],[areaConsumption]]*INDEX(Main!$C$33:$C$39,MATCH(areaConsumption!B8716,Main!$A$33:$A$39,0))/INDEX(Main!$B$33:$B$39,MATCH(areaConsumption!B8716,Main!$A$33:$A$39,0))</f>
        <v>19405.702154512</v>
      </c>
    </row>
    <row r="8717" customFormat="false" ht="14.25" hidden="false" customHeight="false" outlineLevel="0" collapsed="false">
      <c r="A8717" s="91" t="n">
        <v>43464.125</v>
      </c>
      <c r="B8717" s="7" t="s">
        <v>22</v>
      </c>
      <c r="C8717" s="7" t="n">
        <f aca="false">_2018_MultiNodeAreaConsumption[[#This Row],[areaConsumption]]*INDEX(Main!$C$33:$C$39,MATCH(areaConsumption!B8717,Main!$A$33:$A$39,0))/INDEX(Main!$B$33:$B$39,MATCH(areaConsumption!B8717,Main!$A$33:$A$39,0))</f>
        <v>19337.0737091975</v>
      </c>
    </row>
    <row r="8718" customFormat="false" ht="14.25" hidden="false" customHeight="false" outlineLevel="0" collapsed="false">
      <c r="A8718" s="91" t="n">
        <v>43464.1666666667</v>
      </c>
      <c r="B8718" s="7" t="s">
        <v>22</v>
      </c>
      <c r="C8718" s="7" t="n">
        <f aca="false">_2018_MultiNodeAreaConsumption[[#This Row],[areaConsumption]]*INDEX(Main!$C$33:$C$39,MATCH(areaConsumption!B8718,Main!$A$33:$A$39,0))/INDEX(Main!$B$33:$B$39,MATCH(areaConsumption!B8718,Main!$A$33:$A$39,0))</f>
        <v>19947.6650241278</v>
      </c>
    </row>
    <row r="8719" customFormat="false" ht="14.25" hidden="false" customHeight="false" outlineLevel="0" collapsed="false">
      <c r="A8719" s="91" t="n">
        <v>43464.2083333333</v>
      </c>
      <c r="B8719" s="7" t="s">
        <v>22</v>
      </c>
      <c r="C8719" s="7" t="n">
        <f aca="false">_2018_MultiNodeAreaConsumption[[#This Row],[areaConsumption]]*INDEX(Main!$C$33:$C$39,MATCH(areaConsumption!B8719,Main!$A$33:$A$39,0))/INDEX(Main!$B$33:$B$39,MATCH(areaConsumption!B8719,Main!$A$33:$A$39,0))</f>
        <v>21734.02308599</v>
      </c>
    </row>
    <row r="8720" customFormat="false" ht="14.25" hidden="false" customHeight="false" outlineLevel="0" collapsed="false">
      <c r="A8720" s="91" t="n">
        <v>43464.25</v>
      </c>
      <c r="B8720" s="7" t="s">
        <v>22</v>
      </c>
      <c r="C8720" s="7" t="n">
        <f aca="false">_2018_MultiNodeAreaConsumption[[#This Row],[areaConsumption]]*INDEX(Main!$C$33:$C$39,MATCH(areaConsumption!B8720,Main!$A$33:$A$39,0))/INDEX(Main!$B$33:$B$39,MATCH(areaConsumption!B8720,Main!$A$33:$A$39,0))</f>
        <v>23282.2000729372</v>
      </c>
    </row>
    <row r="8721" customFormat="false" ht="14.25" hidden="false" customHeight="false" outlineLevel="0" collapsed="false">
      <c r="A8721" s="91" t="n">
        <v>43464.2916666667</v>
      </c>
      <c r="B8721" s="7" t="s">
        <v>22</v>
      </c>
      <c r="C8721" s="7" t="n">
        <f aca="false">_2018_MultiNodeAreaConsumption[[#This Row],[areaConsumption]]*INDEX(Main!$C$33:$C$39,MATCH(areaConsumption!B8721,Main!$A$33:$A$39,0))/INDEX(Main!$B$33:$B$39,MATCH(areaConsumption!B8721,Main!$A$33:$A$39,0))</f>
        <v>24604.3068870838</v>
      </c>
    </row>
    <row r="8722" customFormat="false" ht="14.25" hidden="false" customHeight="false" outlineLevel="0" collapsed="false">
      <c r="A8722" s="91" t="n">
        <v>43464.3333333333</v>
      </c>
      <c r="B8722" s="7" t="s">
        <v>22</v>
      </c>
      <c r="C8722" s="7" t="n">
        <f aca="false">_2018_MultiNodeAreaConsumption[[#This Row],[areaConsumption]]*INDEX(Main!$C$33:$C$39,MATCH(areaConsumption!B8722,Main!$A$33:$A$39,0))/INDEX(Main!$B$33:$B$39,MATCH(areaConsumption!B8722,Main!$A$33:$A$39,0))</f>
        <v>26425.9884134461</v>
      </c>
    </row>
    <row r="8723" customFormat="false" ht="14.25" hidden="false" customHeight="false" outlineLevel="0" collapsed="false">
      <c r="A8723" s="91" t="n">
        <v>43464.375</v>
      </c>
      <c r="B8723" s="7" t="s">
        <v>22</v>
      </c>
      <c r="C8723" s="7" t="n">
        <f aca="false">_2018_MultiNodeAreaConsumption[[#This Row],[areaConsumption]]*INDEX(Main!$C$33:$C$39,MATCH(areaConsumption!B8723,Main!$A$33:$A$39,0))/INDEX(Main!$B$33:$B$39,MATCH(areaConsumption!B8723,Main!$A$33:$A$39,0))</f>
        <v>27072.9124347194</v>
      </c>
    </row>
    <row r="8724" customFormat="false" ht="14.25" hidden="false" customHeight="false" outlineLevel="0" collapsed="false">
      <c r="A8724" s="91" t="n">
        <v>43464.4166666667</v>
      </c>
      <c r="B8724" s="7" t="s">
        <v>22</v>
      </c>
      <c r="C8724" s="7" t="n">
        <f aca="false">_2018_MultiNodeAreaConsumption[[#This Row],[areaConsumption]]*INDEX(Main!$C$33:$C$39,MATCH(areaConsumption!B8724,Main!$A$33:$A$39,0))/INDEX(Main!$B$33:$B$39,MATCH(areaConsumption!B8724,Main!$A$33:$A$39,0))</f>
        <v>27336.3245557058</v>
      </c>
    </row>
    <row r="8725" customFormat="false" ht="14.25" hidden="false" customHeight="false" outlineLevel="0" collapsed="false">
      <c r="A8725" s="91" t="n">
        <v>43464.4583333333</v>
      </c>
      <c r="B8725" s="7" t="s">
        <v>22</v>
      </c>
      <c r="C8725" s="7" t="n">
        <f aca="false">_2018_MultiNodeAreaConsumption[[#This Row],[areaConsumption]]*INDEX(Main!$C$33:$C$39,MATCH(areaConsumption!B8725,Main!$A$33:$A$39,0))/INDEX(Main!$B$33:$B$39,MATCH(areaConsumption!B8725,Main!$A$33:$A$39,0))</f>
        <v>27182.9197955911</v>
      </c>
    </row>
    <row r="8726" customFormat="false" ht="14.25" hidden="false" customHeight="false" outlineLevel="0" collapsed="false">
      <c r="A8726" s="91" t="n">
        <v>43464.5</v>
      </c>
      <c r="B8726" s="7" t="s">
        <v>22</v>
      </c>
      <c r="C8726" s="7" t="n">
        <f aca="false">_2018_MultiNodeAreaConsumption[[#This Row],[areaConsumption]]*INDEX(Main!$C$33:$C$39,MATCH(areaConsumption!B8726,Main!$A$33:$A$39,0))/INDEX(Main!$B$33:$B$39,MATCH(areaConsumption!B8726,Main!$A$33:$A$39,0))</f>
        <v>25814.387856673</v>
      </c>
    </row>
    <row r="8727" customFormat="false" ht="14.25" hidden="false" customHeight="false" outlineLevel="0" collapsed="false">
      <c r="A8727" s="91" t="n">
        <v>43464.5416666667</v>
      </c>
      <c r="B8727" s="7" t="s">
        <v>22</v>
      </c>
      <c r="C8727" s="7" t="n">
        <f aca="false">_2018_MultiNodeAreaConsumption[[#This Row],[areaConsumption]]*INDEX(Main!$C$33:$C$39,MATCH(areaConsumption!B8727,Main!$A$33:$A$39,0))/INDEX(Main!$B$33:$B$39,MATCH(areaConsumption!B8727,Main!$A$33:$A$39,0))</f>
        <v>25989.9959373306</v>
      </c>
    </row>
    <row r="8728" customFormat="false" ht="14.25" hidden="false" customHeight="false" outlineLevel="0" collapsed="false">
      <c r="A8728" s="91" t="n">
        <v>43464.5833333333</v>
      </c>
      <c r="B8728" s="7" t="s">
        <v>22</v>
      </c>
      <c r="C8728" s="7" t="n">
        <f aca="false">_2018_MultiNodeAreaConsumption[[#This Row],[areaConsumption]]*INDEX(Main!$C$33:$C$39,MATCH(areaConsumption!B8728,Main!$A$33:$A$39,0))/INDEX(Main!$B$33:$B$39,MATCH(areaConsumption!B8728,Main!$A$33:$A$39,0))</f>
        <v>26707.5668876041</v>
      </c>
    </row>
    <row r="8729" customFormat="false" ht="14.25" hidden="false" customHeight="false" outlineLevel="0" collapsed="false">
      <c r="A8729" s="91" t="n">
        <v>43464.625</v>
      </c>
      <c r="B8729" s="7" t="s">
        <v>22</v>
      </c>
      <c r="C8729" s="7" t="n">
        <f aca="false">_2018_MultiNodeAreaConsumption[[#This Row],[areaConsumption]]*INDEX(Main!$C$33:$C$39,MATCH(areaConsumption!B8729,Main!$A$33:$A$39,0))/INDEX(Main!$B$33:$B$39,MATCH(areaConsumption!B8729,Main!$A$33:$A$39,0))</f>
        <v>28251.7069071799</v>
      </c>
    </row>
    <row r="8730" customFormat="false" ht="14.25" hidden="false" customHeight="false" outlineLevel="0" collapsed="false">
      <c r="A8730" s="91" t="n">
        <v>43464.6666666667</v>
      </c>
      <c r="B8730" s="7" t="s">
        <v>22</v>
      </c>
      <c r="C8730" s="7" t="n">
        <f aca="false">_2018_MultiNodeAreaConsumption[[#This Row],[areaConsumption]]*INDEX(Main!$C$33:$C$39,MATCH(areaConsumption!B8730,Main!$A$33:$A$39,0))/INDEX(Main!$B$33:$B$39,MATCH(areaConsumption!B8730,Main!$A$33:$A$39,0))</f>
        <v>31914.2455549188</v>
      </c>
    </row>
    <row r="8731" customFormat="false" ht="14.25" hidden="false" customHeight="false" outlineLevel="0" collapsed="false">
      <c r="A8731" s="91" t="n">
        <v>43464.7083333333</v>
      </c>
      <c r="B8731" s="7" t="s">
        <v>22</v>
      </c>
      <c r="C8731" s="7" t="n">
        <f aca="false">_2018_MultiNodeAreaConsumption[[#This Row],[areaConsumption]]*INDEX(Main!$C$33:$C$39,MATCH(areaConsumption!B8731,Main!$A$33:$A$39,0))/INDEX(Main!$B$33:$B$39,MATCH(areaConsumption!B8731,Main!$A$33:$A$39,0))</f>
        <v>32933.5798162074</v>
      </c>
    </row>
    <row r="8732" customFormat="false" ht="14.25" hidden="false" customHeight="false" outlineLevel="0" collapsed="false">
      <c r="A8732" s="91" t="n">
        <v>43464.75</v>
      </c>
      <c r="B8732" s="7" t="s">
        <v>22</v>
      </c>
      <c r="C8732" s="7" t="n">
        <f aca="false">_2018_MultiNodeAreaConsumption[[#This Row],[areaConsumption]]*INDEX(Main!$C$33:$C$39,MATCH(areaConsumption!B8732,Main!$A$33:$A$39,0))/INDEX(Main!$B$33:$B$39,MATCH(areaConsumption!B8732,Main!$A$33:$A$39,0))</f>
        <v>33087.9938181649</v>
      </c>
    </row>
    <row r="8733" customFormat="false" ht="14.25" hidden="false" customHeight="false" outlineLevel="0" collapsed="false">
      <c r="A8733" s="91" t="n">
        <v>43464.7916666667</v>
      </c>
      <c r="B8733" s="7" t="s">
        <v>22</v>
      </c>
      <c r="C8733" s="7" t="n">
        <f aca="false">_2018_MultiNodeAreaConsumption[[#This Row],[areaConsumption]]*INDEX(Main!$C$33:$C$39,MATCH(areaConsumption!B8733,Main!$A$33:$A$39,0))/INDEX(Main!$B$33:$B$39,MATCH(areaConsumption!B8733,Main!$A$33:$A$39,0))</f>
        <v>31649.8241920895</v>
      </c>
    </row>
    <row r="8734" customFormat="false" ht="14.25" hidden="false" customHeight="false" outlineLevel="0" collapsed="false">
      <c r="A8734" s="91" t="n">
        <v>43464.8333333333</v>
      </c>
      <c r="B8734" s="7" t="s">
        <v>22</v>
      </c>
      <c r="C8734" s="7" t="n">
        <f aca="false">_2018_MultiNodeAreaConsumption[[#This Row],[areaConsumption]]*INDEX(Main!$C$33:$C$39,MATCH(areaConsumption!B8734,Main!$A$33:$A$39,0))/INDEX(Main!$B$33:$B$39,MATCH(areaConsumption!B8734,Main!$A$33:$A$39,0))</f>
        <v>29802.9116196557</v>
      </c>
    </row>
    <row r="8735" customFormat="false" ht="14.25" hidden="false" customHeight="false" outlineLevel="0" collapsed="false">
      <c r="A8735" s="91" t="n">
        <v>43464.875</v>
      </c>
      <c r="B8735" s="7" t="s">
        <v>22</v>
      </c>
      <c r="C8735" s="7" t="n">
        <f aca="false">_2018_MultiNodeAreaConsumption[[#This Row],[areaConsumption]]*INDEX(Main!$C$33:$C$39,MATCH(areaConsumption!B8735,Main!$A$33:$A$39,0))/INDEX(Main!$B$33:$B$39,MATCH(areaConsumption!B8735,Main!$A$33:$A$39,0))</f>
        <v>27529.0897476921</v>
      </c>
    </row>
    <row r="8736" customFormat="false" ht="14.25" hidden="false" customHeight="false" outlineLevel="0" collapsed="false">
      <c r="A8736" s="91" t="n">
        <v>43464.9166666667</v>
      </c>
      <c r="B8736" s="7" t="s">
        <v>22</v>
      </c>
      <c r="C8736" s="7" t="n">
        <f aca="false">_2018_MultiNodeAreaConsumption[[#This Row],[areaConsumption]]*INDEX(Main!$C$33:$C$39,MATCH(areaConsumption!B8736,Main!$A$33:$A$39,0))/INDEX(Main!$B$33:$B$39,MATCH(areaConsumption!B8736,Main!$A$33:$A$39,0))</f>
        <v>24820.2846414559</v>
      </c>
    </row>
    <row r="8737" customFormat="false" ht="14.25" hidden="false" customHeight="false" outlineLevel="0" collapsed="false">
      <c r="A8737" s="91" t="n">
        <v>43464.9583333333</v>
      </c>
      <c r="B8737" s="7" t="s">
        <v>22</v>
      </c>
      <c r="C8737" s="7" t="n">
        <f aca="false">_2018_MultiNodeAreaConsumption[[#This Row],[areaConsumption]]*INDEX(Main!$C$33:$C$39,MATCH(areaConsumption!B8737,Main!$A$33:$A$39,0))/INDEX(Main!$B$33:$B$39,MATCH(areaConsumption!B8737,Main!$A$33:$A$39,0))</f>
        <v>22621.1466658639</v>
      </c>
    </row>
    <row r="8738" customFormat="false" ht="14.25" hidden="false" customHeight="false" outlineLevel="0" collapsed="false">
      <c r="A8738" s="91" t="n">
        <v>43465</v>
      </c>
      <c r="B8738" s="7" t="s">
        <v>22</v>
      </c>
      <c r="C8738" s="7" t="n">
        <f aca="false">_2018_MultiNodeAreaConsumption[[#This Row],[areaConsumption]]*INDEX(Main!$C$33:$C$39,MATCH(areaConsumption!B8738,Main!$A$33:$A$39,0))/INDEX(Main!$B$33:$B$39,MATCH(areaConsumption!B8738,Main!$A$33:$A$39,0))</f>
        <v>20988.1933641165</v>
      </c>
    </row>
    <row r="8739" customFormat="false" ht="14.25" hidden="false" customHeight="false" outlineLevel="0" collapsed="false">
      <c r="A8739" s="91" t="n">
        <v>43465.0416666667</v>
      </c>
      <c r="B8739" s="7" t="s">
        <v>22</v>
      </c>
      <c r="C8739" s="7" t="n">
        <f aca="false">_2018_MultiNodeAreaConsumption[[#This Row],[areaConsumption]]*INDEX(Main!$C$33:$C$39,MATCH(areaConsumption!B8739,Main!$A$33:$A$39,0))/INDEX(Main!$B$33:$B$39,MATCH(areaConsumption!B8739,Main!$A$33:$A$39,0))</f>
        <v>20084.9219147568</v>
      </c>
    </row>
    <row r="8740" customFormat="false" ht="14.25" hidden="false" customHeight="false" outlineLevel="0" collapsed="false">
      <c r="A8740" s="91" t="n">
        <v>43465.0833333333</v>
      </c>
      <c r="B8740" s="7" t="s">
        <v>22</v>
      </c>
      <c r="C8740" s="7" t="n">
        <f aca="false">_2018_MultiNodeAreaConsumption[[#This Row],[areaConsumption]]*INDEX(Main!$C$33:$C$39,MATCH(areaConsumption!B8740,Main!$A$33:$A$39,0))/INDEX(Main!$B$33:$B$39,MATCH(areaConsumption!B8740,Main!$A$33:$A$39,0))</f>
        <v>20022.3489204994</v>
      </c>
    </row>
    <row r="8741" customFormat="false" ht="14.25" hidden="false" customHeight="false" outlineLevel="0" collapsed="false">
      <c r="A8741" s="91" t="n">
        <v>43465.125</v>
      </c>
      <c r="B8741" s="7" t="s">
        <v>22</v>
      </c>
      <c r="C8741" s="7" t="n">
        <f aca="false">_2018_MultiNodeAreaConsumption[[#This Row],[areaConsumption]]*INDEX(Main!$C$33:$C$39,MATCH(areaConsumption!B8741,Main!$A$33:$A$39,0))/INDEX(Main!$B$33:$B$39,MATCH(areaConsumption!B8741,Main!$A$33:$A$39,0))</f>
        <v>20380.6297747147</v>
      </c>
    </row>
    <row r="8742" customFormat="false" ht="14.25" hidden="false" customHeight="false" outlineLevel="0" collapsed="false">
      <c r="A8742" s="91" t="n">
        <v>43465.1666666667</v>
      </c>
      <c r="B8742" s="7" t="s">
        <v>22</v>
      </c>
      <c r="C8742" s="7" t="n">
        <f aca="false">_2018_MultiNodeAreaConsumption[[#This Row],[areaConsumption]]*INDEX(Main!$C$33:$C$39,MATCH(areaConsumption!B8742,Main!$A$33:$A$39,0))/INDEX(Main!$B$33:$B$39,MATCH(areaConsumption!B8742,Main!$A$33:$A$39,0))</f>
        <v>21423.1765983891</v>
      </c>
    </row>
    <row r="8743" customFormat="false" ht="14.25" hidden="false" customHeight="false" outlineLevel="0" collapsed="false">
      <c r="A8743" s="91" t="n">
        <v>43465.2083333333</v>
      </c>
      <c r="B8743" s="7" t="s">
        <v>22</v>
      </c>
      <c r="C8743" s="7" t="n">
        <f aca="false">_2018_MultiNodeAreaConsumption[[#This Row],[areaConsumption]]*INDEX(Main!$C$33:$C$39,MATCH(areaConsumption!B8743,Main!$A$33:$A$39,0))/INDEX(Main!$B$33:$B$39,MATCH(areaConsumption!B8743,Main!$A$33:$A$39,0))</f>
        <v>23974.5399771392</v>
      </c>
    </row>
    <row r="8744" customFormat="false" ht="14.25" hidden="false" customHeight="false" outlineLevel="0" collapsed="false">
      <c r="A8744" s="91" t="n">
        <v>43465.25</v>
      </c>
      <c r="B8744" s="7" t="s">
        <v>22</v>
      </c>
      <c r="C8744" s="7" t="n">
        <f aca="false">_2018_MultiNodeAreaConsumption[[#This Row],[areaConsumption]]*INDEX(Main!$C$33:$C$39,MATCH(areaConsumption!B8744,Main!$A$33:$A$39,0))/INDEX(Main!$B$33:$B$39,MATCH(areaConsumption!B8744,Main!$A$33:$A$39,0))</f>
        <v>27187.9660048054</v>
      </c>
    </row>
    <row r="8745" customFormat="false" ht="14.25" hidden="false" customHeight="false" outlineLevel="0" collapsed="false">
      <c r="A8745" s="91" t="n">
        <v>43465.2916666667</v>
      </c>
      <c r="B8745" s="7" t="s">
        <v>22</v>
      </c>
      <c r="C8745" s="7" t="n">
        <f aca="false">_2018_MultiNodeAreaConsumption[[#This Row],[areaConsumption]]*INDEX(Main!$C$33:$C$39,MATCH(areaConsumption!B8745,Main!$A$33:$A$39,0))/INDEX(Main!$B$33:$B$39,MATCH(areaConsumption!B8745,Main!$A$33:$A$39,0))</f>
        <v>29261.9579918827</v>
      </c>
    </row>
    <row r="8746" customFormat="false" ht="14.25" hidden="false" customHeight="false" outlineLevel="0" collapsed="false">
      <c r="A8746" s="91" t="n">
        <v>43465.3333333333</v>
      </c>
      <c r="B8746" s="7" t="s">
        <v>22</v>
      </c>
      <c r="C8746" s="7" t="n">
        <f aca="false">_2018_MultiNodeAreaConsumption[[#This Row],[areaConsumption]]*INDEX(Main!$C$33:$C$39,MATCH(areaConsumption!B8746,Main!$A$33:$A$39,0))/INDEX(Main!$B$33:$B$39,MATCH(areaConsumption!B8746,Main!$A$33:$A$39,0))</f>
        <v>31565.0478772892</v>
      </c>
    </row>
    <row r="8747" customFormat="false" ht="14.25" hidden="false" customHeight="false" outlineLevel="0" collapsed="false">
      <c r="A8747" s="91" t="n">
        <v>43465.375</v>
      </c>
      <c r="B8747" s="7" t="s">
        <v>22</v>
      </c>
      <c r="C8747" s="7" t="n">
        <f aca="false">_2018_MultiNodeAreaConsumption[[#This Row],[areaConsumption]]*INDEX(Main!$C$33:$C$39,MATCH(areaConsumption!B8747,Main!$A$33:$A$39,0))/INDEX(Main!$B$33:$B$39,MATCH(areaConsumption!B8747,Main!$A$33:$A$39,0))</f>
        <v>31089.6949693022</v>
      </c>
    </row>
    <row r="8748" customFormat="false" ht="14.25" hidden="false" customHeight="false" outlineLevel="0" collapsed="false">
      <c r="A8748" s="91" t="n">
        <v>43465.4166666667</v>
      </c>
      <c r="B8748" s="7" t="s">
        <v>22</v>
      </c>
      <c r="C8748" s="7" t="n">
        <f aca="false">_2018_MultiNodeAreaConsumption[[#This Row],[areaConsumption]]*INDEX(Main!$C$33:$C$39,MATCH(areaConsumption!B8748,Main!$A$33:$A$39,0))/INDEX(Main!$B$33:$B$39,MATCH(areaConsumption!B8748,Main!$A$33:$A$39,0))</f>
        <v>31146.2125125023</v>
      </c>
    </row>
    <row r="8749" customFormat="false" ht="14.25" hidden="false" customHeight="false" outlineLevel="0" collapsed="false">
      <c r="A8749" s="91" t="n">
        <v>43465.4583333333</v>
      </c>
      <c r="B8749" s="7" t="s">
        <v>22</v>
      </c>
      <c r="C8749" s="7" t="n">
        <f aca="false">_2018_MultiNodeAreaConsumption[[#This Row],[areaConsumption]]*INDEX(Main!$C$33:$C$39,MATCH(areaConsumption!B8749,Main!$A$33:$A$39,0))/INDEX(Main!$B$33:$B$39,MATCH(areaConsumption!B8749,Main!$A$33:$A$39,0))</f>
        <v>31103.8243551022</v>
      </c>
    </row>
    <row r="8750" customFormat="false" ht="14.25" hidden="false" customHeight="false" outlineLevel="0" collapsed="false">
      <c r="A8750" s="91" t="n">
        <v>43465.5</v>
      </c>
      <c r="B8750" s="7" t="s">
        <v>22</v>
      </c>
      <c r="C8750" s="7" t="n">
        <f aca="false">_2018_MultiNodeAreaConsumption[[#This Row],[areaConsumption]]*INDEX(Main!$C$33:$C$39,MATCH(areaConsumption!B8750,Main!$A$33:$A$39,0))/INDEX(Main!$B$33:$B$39,MATCH(areaConsumption!B8750,Main!$A$33:$A$39,0))</f>
        <v>29697.9504679982</v>
      </c>
    </row>
    <row r="8751" customFormat="false" ht="14.25" hidden="false" customHeight="false" outlineLevel="0" collapsed="false">
      <c r="A8751" s="91" t="n">
        <v>43465.5416666667</v>
      </c>
      <c r="B8751" s="7" t="s">
        <v>22</v>
      </c>
      <c r="C8751" s="7" t="n">
        <f aca="false">_2018_MultiNodeAreaConsumption[[#This Row],[areaConsumption]]*INDEX(Main!$C$33:$C$39,MATCH(areaConsumption!B8751,Main!$A$33:$A$39,0))/INDEX(Main!$B$33:$B$39,MATCH(areaConsumption!B8751,Main!$A$33:$A$39,0))</f>
        <v>29624.2758134694</v>
      </c>
    </row>
    <row r="8752" customFormat="false" ht="14.25" hidden="false" customHeight="false" outlineLevel="0" collapsed="false">
      <c r="A8752" s="91" t="n">
        <v>43465.5833333333</v>
      </c>
      <c r="B8752" s="7" t="s">
        <v>22</v>
      </c>
      <c r="C8752" s="7" t="n">
        <f aca="false">_2018_MultiNodeAreaConsumption[[#This Row],[areaConsumption]]*INDEX(Main!$C$33:$C$39,MATCH(areaConsumption!B8752,Main!$A$33:$A$39,0))/INDEX(Main!$B$33:$B$39,MATCH(areaConsumption!B8752,Main!$A$33:$A$39,0))</f>
        <v>29540.5087405121</v>
      </c>
    </row>
    <row r="8753" customFormat="false" ht="14.25" hidden="false" customHeight="false" outlineLevel="0" collapsed="false">
      <c r="A8753" s="91" t="n">
        <v>43465.625</v>
      </c>
      <c r="B8753" s="7" t="s">
        <v>22</v>
      </c>
      <c r="C8753" s="7" t="n">
        <f aca="false">_2018_MultiNodeAreaConsumption[[#This Row],[areaConsumption]]*INDEX(Main!$C$33:$C$39,MATCH(areaConsumption!B8753,Main!$A$33:$A$39,0))/INDEX(Main!$B$33:$B$39,MATCH(areaConsumption!B8753,Main!$A$33:$A$39,0))</f>
        <v>31052.3530211163</v>
      </c>
    </row>
    <row r="8754" customFormat="false" ht="14.25" hidden="false" customHeight="false" outlineLevel="0" collapsed="false">
      <c r="A8754" s="91" t="n">
        <v>43465.6666666667</v>
      </c>
      <c r="B8754" s="7" t="s">
        <v>22</v>
      </c>
      <c r="C8754" s="7" t="n">
        <f aca="false">_2018_MultiNodeAreaConsumption[[#This Row],[areaConsumption]]*INDEX(Main!$C$33:$C$39,MATCH(areaConsumption!B8754,Main!$A$33:$A$39,0))/INDEX(Main!$B$33:$B$39,MATCH(areaConsumption!B8754,Main!$A$33:$A$39,0))</f>
        <v>34388.9065536115</v>
      </c>
    </row>
    <row r="8755" customFormat="false" ht="14.25" hidden="false" customHeight="false" outlineLevel="0" collapsed="false">
      <c r="A8755" s="91" t="n">
        <v>43465.7083333333</v>
      </c>
      <c r="B8755" s="7" t="s">
        <v>22</v>
      </c>
      <c r="C8755" s="7" t="n">
        <f aca="false">_2018_MultiNodeAreaConsumption[[#This Row],[areaConsumption]]*INDEX(Main!$C$33:$C$39,MATCH(areaConsumption!B8755,Main!$A$33:$A$39,0))/INDEX(Main!$B$33:$B$39,MATCH(areaConsumption!B8755,Main!$A$33:$A$39,0))</f>
        <v>34633.1430795836</v>
      </c>
    </row>
    <row r="8756" customFormat="false" ht="14.25" hidden="false" customHeight="false" outlineLevel="0" collapsed="false">
      <c r="A8756" s="91" t="n">
        <v>43465.75</v>
      </c>
      <c r="B8756" s="7" t="s">
        <v>22</v>
      </c>
      <c r="C8756" s="7" t="n">
        <f aca="false">_2018_MultiNodeAreaConsumption[[#This Row],[areaConsumption]]*INDEX(Main!$C$33:$C$39,MATCH(areaConsumption!B8756,Main!$A$33:$A$39,0))/INDEX(Main!$B$33:$B$39,MATCH(areaConsumption!B8756,Main!$A$33:$A$39,0))</f>
        <v>33639.0398643665</v>
      </c>
    </row>
    <row r="8757" customFormat="false" ht="14.25" hidden="false" customHeight="false" outlineLevel="0" collapsed="false">
      <c r="A8757" s="91" t="n">
        <v>43465.7916666667</v>
      </c>
      <c r="B8757" s="7" t="s">
        <v>22</v>
      </c>
      <c r="C8757" s="7" t="n">
        <f aca="false">_2018_MultiNodeAreaConsumption[[#This Row],[areaConsumption]]*INDEX(Main!$C$33:$C$39,MATCH(areaConsumption!B8757,Main!$A$33:$A$39,0))/INDEX(Main!$B$33:$B$39,MATCH(areaConsumption!B8757,Main!$A$33:$A$39,0))</f>
        <v>31124.0091919594</v>
      </c>
    </row>
    <row r="8758" customFormat="false" ht="14.25" hidden="false" customHeight="false" outlineLevel="0" collapsed="false">
      <c r="A8758" s="91" t="n">
        <v>43465.8333333333</v>
      </c>
      <c r="B8758" s="7" t="s">
        <v>22</v>
      </c>
      <c r="C8758" s="7" t="n">
        <f aca="false">_2018_MultiNodeAreaConsumption[[#This Row],[areaConsumption]]*INDEX(Main!$C$33:$C$39,MATCH(areaConsumption!B8758,Main!$A$33:$A$39,0))/INDEX(Main!$B$33:$B$39,MATCH(areaConsumption!B8758,Main!$A$33:$A$39,0))</f>
        <v>28562.5533947807</v>
      </c>
    </row>
    <row r="8759" customFormat="false" ht="14.25" hidden="false" customHeight="false" outlineLevel="0" collapsed="false">
      <c r="A8759" s="91" t="n">
        <v>43465.875</v>
      </c>
      <c r="B8759" s="7" t="s">
        <v>22</v>
      </c>
      <c r="C8759" s="7" t="n">
        <f aca="false">_2018_MultiNodeAreaConsumption[[#This Row],[areaConsumption]]*INDEX(Main!$C$33:$C$39,MATCH(areaConsumption!B8759,Main!$A$33:$A$39,0))/INDEX(Main!$B$33:$B$39,MATCH(areaConsumption!B8759,Main!$A$33:$A$39,0))</f>
        <v>26761.0567052756</v>
      </c>
    </row>
    <row r="8760" customFormat="false" ht="14.25" hidden="false" customHeight="false" outlineLevel="0" collapsed="false">
      <c r="A8760" s="91" t="n">
        <v>43465.9166666667</v>
      </c>
      <c r="B8760" s="7" t="s">
        <v>22</v>
      </c>
      <c r="C8760" s="7" t="n">
        <f aca="false">_2018_MultiNodeAreaConsumption[[#This Row],[areaConsumption]]*INDEX(Main!$C$33:$C$39,MATCH(areaConsumption!B8760,Main!$A$33:$A$39,0))/INDEX(Main!$B$33:$B$39,MATCH(areaConsumption!B8760,Main!$A$33:$A$39,0))</f>
        <v>25171.5008027711</v>
      </c>
    </row>
    <row r="8761" customFormat="false" ht="14.25" hidden="false" customHeight="false" outlineLevel="0" collapsed="false">
      <c r="A8761" s="91" t="n">
        <v>43465.9583333333</v>
      </c>
      <c r="B8761" s="7" t="s">
        <v>22</v>
      </c>
      <c r="C8761" s="7" t="n">
        <f aca="false">_2018_MultiNodeAreaConsumption[[#This Row],[areaConsumption]]*INDEX(Main!$C$33:$C$39,MATCH(areaConsumption!B8761,Main!$A$33:$A$39,0))/INDEX(Main!$B$33:$B$39,MATCH(areaConsumption!B8761,Main!$A$33:$A$39,0))</f>
        <v>23862.5141325817</v>
      </c>
    </row>
    <row r="8762" customFormat="false" ht="14.25" hidden="false" customHeight="false" outlineLevel="0" collapsed="false">
      <c r="A8762" s="91" t="n">
        <v>43101</v>
      </c>
      <c r="B8762" s="7" t="s">
        <v>20</v>
      </c>
      <c r="C8762" s="7" t="n">
        <f aca="false">_2018_MultiNodeAreaConsumption[[#This Row],[areaConsumption]]*INDEX(Main!$C$33:$C$39,MATCH(areaConsumption!B8762,Main!$A$33:$A$39,0))/INDEX(Main!$B$33:$B$39,MATCH(areaConsumption!B8762,Main!$A$33:$A$39,0))</f>
        <v>31076.994321648</v>
      </c>
    </row>
    <row r="8763" customFormat="false" ht="14.25" hidden="false" customHeight="false" outlineLevel="0" collapsed="false">
      <c r="A8763" s="91" t="n">
        <v>43101.0416666667</v>
      </c>
      <c r="B8763" s="7" t="s">
        <v>20</v>
      </c>
      <c r="C8763" s="7" t="n">
        <f aca="false">_2018_MultiNodeAreaConsumption[[#This Row],[areaConsumption]]*INDEX(Main!$C$33:$C$39,MATCH(areaConsumption!B8763,Main!$A$33:$A$39,0))/INDEX(Main!$B$33:$B$39,MATCH(areaConsumption!B8763,Main!$A$33:$A$39,0))</f>
        <v>31290.7604103251</v>
      </c>
    </row>
    <row r="8764" customFormat="false" ht="14.25" hidden="false" customHeight="false" outlineLevel="0" collapsed="false">
      <c r="A8764" s="91" t="n">
        <v>43101.0833333333</v>
      </c>
      <c r="B8764" s="7" t="s">
        <v>20</v>
      </c>
      <c r="C8764" s="7" t="n">
        <f aca="false">_2018_MultiNodeAreaConsumption[[#This Row],[areaConsumption]]*INDEX(Main!$C$33:$C$39,MATCH(areaConsumption!B8764,Main!$A$33:$A$39,0))/INDEX(Main!$B$33:$B$39,MATCH(areaConsumption!B8764,Main!$A$33:$A$39,0))</f>
        <v>28759.5301827189</v>
      </c>
    </row>
    <row r="8765" customFormat="false" ht="14.25" hidden="false" customHeight="false" outlineLevel="0" collapsed="false">
      <c r="A8765" s="91" t="n">
        <v>43101.125</v>
      </c>
      <c r="B8765" s="7" t="s">
        <v>20</v>
      </c>
      <c r="C8765" s="7" t="n">
        <f aca="false">_2018_MultiNodeAreaConsumption[[#This Row],[areaConsumption]]*INDEX(Main!$C$33:$C$39,MATCH(areaConsumption!B8765,Main!$A$33:$A$39,0))/INDEX(Main!$B$33:$B$39,MATCH(areaConsumption!B8765,Main!$A$33:$A$39,0))</f>
        <v>26516.9840655224</v>
      </c>
    </row>
    <row r="8766" customFormat="false" ht="14.25" hidden="false" customHeight="false" outlineLevel="0" collapsed="false">
      <c r="A8766" s="91" t="n">
        <v>43101.1666666667</v>
      </c>
      <c r="B8766" s="7" t="s">
        <v>20</v>
      </c>
      <c r="C8766" s="7" t="n">
        <f aca="false">_2018_MultiNodeAreaConsumption[[#This Row],[areaConsumption]]*INDEX(Main!$C$33:$C$39,MATCH(areaConsumption!B8766,Main!$A$33:$A$39,0))/INDEX(Main!$B$33:$B$39,MATCH(areaConsumption!B8766,Main!$A$33:$A$39,0))</f>
        <v>24689.9832422029</v>
      </c>
    </row>
    <row r="8767" customFormat="false" ht="14.25" hidden="false" customHeight="false" outlineLevel="0" collapsed="false">
      <c r="A8767" s="91" t="n">
        <v>43101.2083333333</v>
      </c>
      <c r="B8767" s="7" t="s">
        <v>20</v>
      </c>
      <c r="C8767" s="7" t="n">
        <f aca="false">_2018_MultiNodeAreaConsumption[[#This Row],[areaConsumption]]*INDEX(Main!$C$33:$C$39,MATCH(areaConsumption!B8767,Main!$A$33:$A$39,0))/INDEX(Main!$B$33:$B$39,MATCH(areaConsumption!B8767,Main!$A$33:$A$39,0))</f>
        <v>24163.5592761616</v>
      </c>
    </row>
    <row r="8768" customFormat="false" ht="14.25" hidden="false" customHeight="false" outlineLevel="0" collapsed="false">
      <c r="A8768" s="91" t="n">
        <v>43101.25</v>
      </c>
      <c r="B8768" s="7" t="s">
        <v>20</v>
      </c>
      <c r="C8768" s="7" t="n">
        <f aca="false">_2018_MultiNodeAreaConsumption[[#This Row],[areaConsumption]]*INDEX(Main!$C$33:$C$39,MATCH(areaConsumption!B8768,Main!$A$33:$A$39,0))/INDEX(Main!$B$33:$B$39,MATCH(areaConsumption!B8768,Main!$A$33:$A$39,0))</f>
        <v>25480.1186447429</v>
      </c>
    </row>
    <row r="8769" customFormat="false" ht="14.25" hidden="false" customHeight="false" outlineLevel="0" collapsed="false">
      <c r="A8769" s="91" t="n">
        <v>43101.2916666667</v>
      </c>
      <c r="B8769" s="7" t="s">
        <v>20</v>
      </c>
      <c r="C8769" s="7" t="n">
        <f aca="false">_2018_MultiNodeAreaConsumption[[#This Row],[areaConsumption]]*INDEX(Main!$C$33:$C$39,MATCH(areaConsumption!B8769,Main!$A$33:$A$39,0))/INDEX(Main!$B$33:$B$39,MATCH(areaConsumption!B8769,Main!$A$33:$A$39,0))</f>
        <v>26382.1316264037</v>
      </c>
    </row>
    <row r="8770" customFormat="false" ht="14.25" hidden="false" customHeight="false" outlineLevel="0" collapsed="false">
      <c r="A8770" s="91" t="n">
        <v>43101.3333333333</v>
      </c>
      <c r="B8770" s="7" t="s">
        <v>20</v>
      </c>
      <c r="C8770" s="7" t="n">
        <f aca="false">_2018_MultiNodeAreaConsumption[[#This Row],[areaConsumption]]*INDEX(Main!$C$33:$C$39,MATCH(areaConsumption!B8770,Main!$A$33:$A$39,0))/INDEX(Main!$B$33:$B$39,MATCH(areaConsumption!B8770,Main!$A$33:$A$39,0))</f>
        <v>27877.4953401868</v>
      </c>
    </row>
    <row r="8771" customFormat="false" ht="14.25" hidden="false" customHeight="false" outlineLevel="0" collapsed="false">
      <c r="A8771" s="91" t="n">
        <v>43101.375</v>
      </c>
      <c r="B8771" s="7" t="s">
        <v>20</v>
      </c>
      <c r="C8771" s="7" t="n">
        <f aca="false">_2018_MultiNodeAreaConsumption[[#This Row],[areaConsumption]]*INDEX(Main!$C$33:$C$39,MATCH(areaConsumption!B8771,Main!$A$33:$A$39,0))/INDEX(Main!$B$33:$B$39,MATCH(areaConsumption!B8771,Main!$A$33:$A$39,0))</f>
        <v>31815.1865624534</v>
      </c>
    </row>
    <row r="8772" customFormat="false" ht="14.25" hidden="false" customHeight="false" outlineLevel="0" collapsed="false">
      <c r="A8772" s="91" t="n">
        <v>43101.4166666667</v>
      </c>
      <c r="B8772" s="7" t="s">
        <v>20</v>
      </c>
      <c r="C8772" s="7" t="n">
        <f aca="false">_2018_MultiNodeAreaConsumption[[#This Row],[areaConsumption]]*INDEX(Main!$C$33:$C$39,MATCH(areaConsumption!B8772,Main!$A$33:$A$39,0))/INDEX(Main!$B$33:$B$39,MATCH(areaConsumption!B8772,Main!$A$33:$A$39,0))</f>
        <v>35510.1433943063</v>
      </c>
    </row>
    <row r="8773" customFormat="false" ht="14.25" hidden="false" customHeight="false" outlineLevel="0" collapsed="false">
      <c r="A8773" s="91" t="n">
        <v>43101.4583333333</v>
      </c>
      <c r="B8773" s="7" t="s">
        <v>20</v>
      </c>
      <c r="C8773" s="7" t="n">
        <f aca="false">_2018_MultiNodeAreaConsumption[[#This Row],[areaConsumption]]*INDEX(Main!$C$33:$C$39,MATCH(areaConsumption!B8773,Main!$A$33:$A$39,0))/INDEX(Main!$B$33:$B$39,MATCH(areaConsumption!B8773,Main!$A$33:$A$39,0))</f>
        <v>38208.1910836372</v>
      </c>
    </row>
    <row r="8774" customFormat="false" ht="14.25" hidden="false" customHeight="false" outlineLevel="0" collapsed="false">
      <c r="A8774" s="91" t="n">
        <v>43101.5</v>
      </c>
      <c r="B8774" s="7" t="s">
        <v>20</v>
      </c>
      <c r="C8774" s="7" t="n">
        <f aca="false">_2018_MultiNodeAreaConsumption[[#This Row],[areaConsumption]]*INDEX(Main!$C$33:$C$39,MATCH(areaConsumption!B8774,Main!$A$33:$A$39,0))/INDEX(Main!$B$33:$B$39,MATCH(areaConsumption!B8774,Main!$A$33:$A$39,0))</f>
        <v>39981.2509313092</v>
      </c>
    </row>
    <row r="8775" customFormat="false" ht="14.25" hidden="false" customHeight="false" outlineLevel="0" collapsed="false">
      <c r="A8775" s="91" t="n">
        <v>43101.5416666667</v>
      </c>
      <c r="B8775" s="7" t="s">
        <v>20</v>
      </c>
      <c r="C8775" s="7" t="n">
        <f aca="false">_2018_MultiNodeAreaConsumption[[#This Row],[areaConsumption]]*INDEX(Main!$C$33:$C$39,MATCH(areaConsumption!B8775,Main!$A$33:$A$39,0))/INDEX(Main!$B$33:$B$39,MATCH(areaConsumption!B8775,Main!$A$33:$A$39,0))</f>
        <v>40496.6869208296</v>
      </c>
    </row>
    <row r="8776" customFormat="false" ht="14.25" hidden="false" customHeight="false" outlineLevel="0" collapsed="false">
      <c r="A8776" s="91" t="n">
        <v>43101.5833333333</v>
      </c>
      <c r="B8776" s="7" t="s">
        <v>20</v>
      </c>
      <c r="C8776" s="7" t="n">
        <f aca="false">_2018_MultiNodeAreaConsumption[[#This Row],[areaConsumption]]*INDEX(Main!$C$33:$C$39,MATCH(areaConsumption!B8776,Main!$A$33:$A$39,0))/INDEX(Main!$B$33:$B$39,MATCH(areaConsumption!B8776,Main!$A$33:$A$39,0))</f>
        <v>39940.2957460954</v>
      </c>
    </row>
    <row r="8777" customFormat="false" ht="14.25" hidden="false" customHeight="false" outlineLevel="0" collapsed="false">
      <c r="A8777" s="91" t="n">
        <v>43101.625</v>
      </c>
      <c r="B8777" s="7" t="s">
        <v>20</v>
      </c>
      <c r="C8777" s="7" t="n">
        <f aca="false">_2018_MultiNodeAreaConsumption[[#This Row],[areaConsumption]]*INDEX(Main!$C$33:$C$39,MATCH(areaConsumption!B8777,Main!$A$33:$A$39,0))/INDEX(Main!$B$33:$B$39,MATCH(areaConsumption!B8777,Main!$A$33:$A$39,0))</f>
        <v>39652.6105426421</v>
      </c>
    </row>
    <row r="8778" customFormat="false" ht="14.25" hidden="false" customHeight="false" outlineLevel="0" collapsed="false">
      <c r="A8778" s="91" t="n">
        <v>43101.6666666667</v>
      </c>
      <c r="B8778" s="7" t="s">
        <v>20</v>
      </c>
      <c r="C8778" s="7" t="n">
        <f aca="false">_2018_MultiNodeAreaConsumption[[#This Row],[areaConsumption]]*INDEX(Main!$C$33:$C$39,MATCH(areaConsumption!B8778,Main!$A$33:$A$39,0))/INDEX(Main!$B$33:$B$39,MATCH(areaConsumption!B8778,Main!$A$33:$A$39,0))</f>
        <v>41538.5468763913</v>
      </c>
    </row>
    <row r="8779" customFormat="false" ht="14.25" hidden="false" customHeight="false" outlineLevel="0" collapsed="false">
      <c r="A8779" s="91" t="n">
        <v>43101.7083333333</v>
      </c>
      <c r="B8779" s="7" t="s">
        <v>20</v>
      </c>
      <c r="C8779" s="7" t="n">
        <f aca="false">_2018_MultiNodeAreaConsumption[[#This Row],[areaConsumption]]*INDEX(Main!$C$33:$C$39,MATCH(areaConsumption!B8779,Main!$A$33:$A$39,0))/INDEX(Main!$B$33:$B$39,MATCH(areaConsumption!B8779,Main!$A$33:$A$39,0))</f>
        <v>44446.3650265735</v>
      </c>
    </row>
    <row r="8780" customFormat="false" ht="14.25" hidden="false" customHeight="false" outlineLevel="0" collapsed="false">
      <c r="A8780" s="91" t="n">
        <v>43101.75</v>
      </c>
      <c r="B8780" s="7" t="s">
        <v>20</v>
      </c>
      <c r="C8780" s="7" t="n">
        <f aca="false">_2018_MultiNodeAreaConsumption[[#This Row],[areaConsumption]]*INDEX(Main!$C$33:$C$39,MATCH(areaConsumption!B8780,Main!$A$33:$A$39,0))/INDEX(Main!$B$33:$B$39,MATCH(areaConsumption!B8780,Main!$A$33:$A$39,0))</f>
        <v>43332.5837701485</v>
      </c>
    </row>
    <row r="8781" customFormat="false" ht="14.25" hidden="false" customHeight="false" outlineLevel="0" collapsed="false">
      <c r="A8781" s="91" t="n">
        <v>43101.7916666667</v>
      </c>
      <c r="B8781" s="7" t="s">
        <v>20</v>
      </c>
      <c r="C8781" s="7" t="n">
        <f aca="false">_2018_MultiNodeAreaConsumption[[#This Row],[areaConsumption]]*INDEX(Main!$C$33:$C$39,MATCH(areaConsumption!B8781,Main!$A$33:$A$39,0))/INDEX(Main!$B$33:$B$39,MATCH(areaConsumption!B8781,Main!$A$33:$A$39,0))</f>
        <v>41300.8070207598</v>
      </c>
    </row>
    <row r="8782" customFormat="false" ht="14.25" hidden="false" customHeight="false" outlineLevel="0" collapsed="false">
      <c r="A8782" s="91" t="n">
        <v>43101.8333333333</v>
      </c>
      <c r="B8782" s="7" t="s">
        <v>20</v>
      </c>
      <c r="C8782" s="7" t="n">
        <f aca="false">_2018_MultiNodeAreaConsumption[[#This Row],[areaConsumption]]*INDEX(Main!$C$33:$C$39,MATCH(areaConsumption!B8782,Main!$A$33:$A$39,0))/INDEX(Main!$B$33:$B$39,MATCH(areaConsumption!B8782,Main!$A$33:$A$39,0))</f>
        <v>39286.0116896305</v>
      </c>
    </row>
    <row r="8783" customFormat="false" ht="14.25" hidden="false" customHeight="false" outlineLevel="0" collapsed="false">
      <c r="A8783" s="91" t="n">
        <v>43101.875</v>
      </c>
      <c r="B8783" s="7" t="s">
        <v>20</v>
      </c>
      <c r="C8783" s="7" t="n">
        <f aca="false">_2018_MultiNodeAreaConsumption[[#This Row],[areaConsumption]]*INDEX(Main!$C$33:$C$39,MATCH(areaConsumption!B8783,Main!$A$33:$A$39,0))/INDEX(Main!$B$33:$B$39,MATCH(areaConsumption!B8783,Main!$A$33:$A$39,0))</f>
        <v>36517.0416063928</v>
      </c>
    </row>
    <row r="8784" customFormat="false" ht="14.25" hidden="false" customHeight="false" outlineLevel="0" collapsed="false">
      <c r="A8784" s="91" t="n">
        <v>43101.9166666667</v>
      </c>
      <c r="B8784" s="7" t="s">
        <v>20</v>
      </c>
      <c r="C8784" s="7" t="n">
        <f aca="false">_2018_MultiNodeAreaConsumption[[#This Row],[areaConsumption]]*INDEX(Main!$C$33:$C$39,MATCH(areaConsumption!B8784,Main!$A$33:$A$39,0))/INDEX(Main!$B$33:$B$39,MATCH(areaConsumption!B8784,Main!$A$33:$A$39,0))</f>
        <v>32921.9754701834</v>
      </c>
    </row>
    <row r="8785" customFormat="false" ht="14.25" hidden="false" customHeight="false" outlineLevel="0" collapsed="false">
      <c r="A8785" s="91" t="n">
        <v>43101.9583333333</v>
      </c>
      <c r="B8785" s="7" t="s">
        <v>20</v>
      </c>
      <c r="C8785" s="7" t="n">
        <f aca="false">_2018_MultiNodeAreaConsumption[[#This Row],[areaConsumption]]*INDEX(Main!$C$33:$C$39,MATCH(areaConsumption!B8785,Main!$A$33:$A$39,0))/INDEX(Main!$B$33:$B$39,MATCH(areaConsumption!B8785,Main!$A$33:$A$39,0))</f>
        <v>29228.0175452869</v>
      </c>
    </row>
    <row r="8786" customFormat="false" ht="14.25" hidden="false" customHeight="false" outlineLevel="0" collapsed="false">
      <c r="A8786" s="91" t="n">
        <v>43102</v>
      </c>
      <c r="B8786" s="7" t="s">
        <v>20</v>
      </c>
      <c r="C8786" s="7" t="n">
        <f aca="false">_2018_MultiNodeAreaConsumption[[#This Row],[areaConsumption]]*INDEX(Main!$C$33:$C$39,MATCH(areaConsumption!B8786,Main!$A$33:$A$39,0))/INDEX(Main!$B$33:$B$39,MATCH(areaConsumption!B8786,Main!$A$33:$A$39,0))</f>
        <v>27627.7686010781</v>
      </c>
    </row>
    <row r="8787" customFormat="false" ht="14.25" hidden="false" customHeight="false" outlineLevel="0" collapsed="false">
      <c r="A8787" s="91" t="n">
        <v>43102.0416666667</v>
      </c>
      <c r="B8787" s="7" t="s">
        <v>20</v>
      </c>
      <c r="C8787" s="7" t="n">
        <f aca="false">_2018_MultiNodeAreaConsumption[[#This Row],[areaConsumption]]*INDEX(Main!$C$33:$C$39,MATCH(areaConsumption!B8787,Main!$A$33:$A$39,0))/INDEX(Main!$B$33:$B$39,MATCH(areaConsumption!B8787,Main!$A$33:$A$39,0))</f>
        <v>28456.8613749191</v>
      </c>
    </row>
    <row r="8788" customFormat="false" ht="14.25" hidden="false" customHeight="false" outlineLevel="0" collapsed="false">
      <c r="A8788" s="91" t="n">
        <v>43102.0833333333</v>
      </c>
      <c r="B8788" s="7" t="s">
        <v>20</v>
      </c>
      <c r="C8788" s="7" t="n">
        <f aca="false">_2018_MultiNodeAreaConsumption[[#This Row],[areaConsumption]]*INDEX(Main!$C$33:$C$39,MATCH(areaConsumption!B8788,Main!$A$33:$A$39,0))/INDEX(Main!$B$33:$B$39,MATCH(areaConsumption!B8788,Main!$A$33:$A$39,0))</f>
        <v>27507.8997663059</v>
      </c>
    </row>
    <row r="8789" customFormat="false" ht="14.25" hidden="false" customHeight="false" outlineLevel="0" collapsed="false">
      <c r="A8789" s="91" t="n">
        <v>43102.125</v>
      </c>
      <c r="B8789" s="7" t="s">
        <v>20</v>
      </c>
      <c r="C8789" s="7" t="n">
        <f aca="false">_2018_MultiNodeAreaConsumption[[#This Row],[areaConsumption]]*INDEX(Main!$C$33:$C$39,MATCH(areaConsumption!B8789,Main!$A$33:$A$39,0))/INDEX(Main!$B$33:$B$39,MATCH(areaConsumption!B8789,Main!$A$33:$A$39,0))</f>
        <v>27248.1839576328</v>
      </c>
    </row>
    <row r="8790" customFormat="false" ht="14.25" hidden="false" customHeight="false" outlineLevel="0" collapsed="false">
      <c r="A8790" s="91" t="n">
        <v>43102.1666666667</v>
      </c>
      <c r="B8790" s="7" t="s">
        <v>20</v>
      </c>
      <c r="C8790" s="7" t="n">
        <f aca="false">_2018_MultiNodeAreaConsumption[[#This Row],[areaConsumption]]*INDEX(Main!$C$33:$C$39,MATCH(areaConsumption!B8790,Main!$A$33:$A$39,0))/INDEX(Main!$B$33:$B$39,MATCH(areaConsumption!B8790,Main!$A$33:$A$39,0))</f>
        <v>26467.0387177006</v>
      </c>
    </row>
    <row r="8791" customFormat="false" ht="14.25" hidden="false" customHeight="false" outlineLevel="0" collapsed="false">
      <c r="A8791" s="91" t="n">
        <v>43102.2083333333</v>
      </c>
      <c r="B8791" s="7" t="s">
        <v>20</v>
      </c>
      <c r="C8791" s="7" t="n">
        <f aca="false">_2018_MultiNodeAreaConsumption[[#This Row],[areaConsumption]]*INDEX(Main!$C$33:$C$39,MATCH(areaConsumption!B8791,Main!$A$33:$A$39,0))/INDEX(Main!$B$33:$B$39,MATCH(areaConsumption!B8791,Main!$A$33:$A$39,0))</f>
        <v>28053.3029645194</v>
      </c>
    </row>
    <row r="8792" customFormat="false" ht="14.25" hidden="false" customHeight="false" outlineLevel="0" collapsed="false">
      <c r="A8792" s="91" t="n">
        <v>43102.25</v>
      </c>
      <c r="B8792" s="7" t="s">
        <v>20</v>
      </c>
      <c r="C8792" s="7" t="n">
        <f aca="false">_2018_MultiNodeAreaConsumption[[#This Row],[areaConsumption]]*INDEX(Main!$C$33:$C$39,MATCH(areaConsumption!B8792,Main!$A$33:$A$39,0))/INDEX(Main!$B$33:$B$39,MATCH(areaConsumption!B8792,Main!$A$33:$A$39,0))</f>
        <v>33113.7656058189</v>
      </c>
    </row>
    <row r="8793" customFormat="false" ht="14.25" hidden="false" customHeight="false" outlineLevel="0" collapsed="false">
      <c r="A8793" s="91" t="n">
        <v>43102.2916666667</v>
      </c>
      <c r="B8793" s="7" t="s">
        <v>20</v>
      </c>
      <c r="C8793" s="7" t="n">
        <f aca="false">_2018_MultiNodeAreaConsumption[[#This Row],[areaConsumption]]*INDEX(Main!$C$33:$C$39,MATCH(areaConsumption!B8793,Main!$A$33:$A$39,0))/INDEX(Main!$B$33:$B$39,MATCH(areaConsumption!B8793,Main!$A$33:$A$39,0))</f>
        <v>37553.9070271722</v>
      </c>
    </row>
    <row r="8794" customFormat="false" ht="14.25" hidden="false" customHeight="false" outlineLevel="0" collapsed="false">
      <c r="A8794" s="91" t="n">
        <v>43102.3333333333</v>
      </c>
      <c r="B8794" s="7" t="s">
        <v>20</v>
      </c>
      <c r="C8794" s="7" t="n">
        <f aca="false">_2018_MultiNodeAreaConsumption[[#This Row],[areaConsumption]]*INDEX(Main!$C$33:$C$39,MATCH(areaConsumption!B8794,Main!$A$33:$A$39,0))/INDEX(Main!$B$33:$B$39,MATCH(areaConsumption!B8794,Main!$A$33:$A$39,0))</f>
        <v>41788.2736155</v>
      </c>
    </row>
    <row r="8795" customFormat="false" ht="14.25" hidden="false" customHeight="false" outlineLevel="0" collapsed="false">
      <c r="A8795" s="91" t="n">
        <v>43102.375</v>
      </c>
      <c r="B8795" s="7" t="s">
        <v>20</v>
      </c>
      <c r="C8795" s="7" t="n">
        <f aca="false">_2018_MultiNodeAreaConsumption[[#This Row],[areaConsumption]]*INDEX(Main!$C$33:$C$39,MATCH(areaConsumption!B8795,Main!$A$33:$A$39,0))/INDEX(Main!$B$33:$B$39,MATCH(areaConsumption!B8795,Main!$A$33:$A$39,0))</f>
        <v>44989.7704108741</v>
      </c>
    </row>
    <row r="8796" customFormat="false" ht="14.25" hidden="false" customHeight="false" outlineLevel="0" collapsed="false">
      <c r="A8796" s="91" t="n">
        <v>43102.4166666667</v>
      </c>
      <c r="B8796" s="7" t="s">
        <v>20</v>
      </c>
      <c r="C8796" s="7" t="n">
        <f aca="false">_2018_MultiNodeAreaConsumption[[#This Row],[areaConsumption]]*INDEX(Main!$C$33:$C$39,MATCH(areaConsumption!B8796,Main!$A$33:$A$39,0))/INDEX(Main!$B$33:$B$39,MATCH(areaConsumption!B8796,Main!$A$33:$A$39,0))</f>
        <v>46602.0062385601</v>
      </c>
    </row>
    <row r="8797" customFormat="false" ht="14.25" hidden="false" customHeight="false" outlineLevel="0" collapsed="false">
      <c r="A8797" s="91" t="n">
        <v>43102.4583333333</v>
      </c>
      <c r="B8797" s="7" t="s">
        <v>20</v>
      </c>
      <c r="C8797" s="7" t="n">
        <f aca="false">_2018_MultiNodeAreaConsumption[[#This Row],[areaConsumption]]*INDEX(Main!$C$33:$C$39,MATCH(areaConsumption!B8797,Main!$A$33:$A$39,0))/INDEX(Main!$B$33:$B$39,MATCH(areaConsumption!B8797,Main!$A$33:$A$39,0))</f>
        <v>47433.096826314</v>
      </c>
    </row>
    <row r="8798" customFormat="false" ht="14.25" hidden="false" customHeight="false" outlineLevel="0" collapsed="false">
      <c r="A8798" s="91" t="n">
        <v>43102.5</v>
      </c>
      <c r="B8798" s="7" t="s">
        <v>20</v>
      </c>
      <c r="C8798" s="7" t="n">
        <f aca="false">_2018_MultiNodeAreaConsumption[[#This Row],[areaConsumption]]*INDEX(Main!$C$33:$C$39,MATCH(areaConsumption!B8798,Main!$A$33:$A$39,0))/INDEX(Main!$B$33:$B$39,MATCH(areaConsumption!B8798,Main!$A$33:$A$39,0))</f>
        <v>48260.1917862421</v>
      </c>
    </row>
    <row r="8799" customFormat="false" ht="14.25" hidden="false" customHeight="false" outlineLevel="0" collapsed="false">
      <c r="A8799" s="91" t="n">
        <v>43102.5416666667</v>
      </c>
      <c r="B8799" s="7" t="s">
        <v>20</v>
      </c>
      <c r="C8799" s="7" t="n">
        <f aca="false">_2018_MultiNodeAreaConsumption[[#This Row],[areaConsumption]]*INDEX(Main!$C$33:$C$39,MATCH(areaConsumption!B8799,Main!$A$33:$A$39,0))/INDEX(Main!$B$33:$B$39,MATCH(areaConsumption!B8799,Main!$A$33:$A$39,0))</f>
        <v>48105.3612079947</v>
      </c>
    </row>
    <row r="8800" customFormat="false" ht="14.25" hidden="false" customHeight="false" outlineLevel="0" collapsed="false">
      <c r="A8800" s="91" t="n">
        <v>43102.5833333333</v>
      </c>
      <c r="B8800" s="7" t="s">
        <v>20</v>
      </c>
      <c r="C8800" s="7" t="n">
        <f aca="false">_2018_MultiNodeAreaConsumption[[#This Row],[areaConsumption]]*INDEX(Main!$C$33:$C$39,MATCH(areaConsumption!B8800,Main!$A$33:$A$39,0))/INDEX(Main!$B$33:$B$39,MATCH(areaConsumption!B8800,Main!$A$33:$A$39,0))</f>
        <v>47677.8290306406</v>
      </c>
    </row>
    <row r="8801" customFormat="false" ht="14.25" hidden="false" customHeight="false" outlineLevel="0" collapsed="false">
      <c r="A8801" s="91" t="n">
        <v>43102.625</v>
      </c>
      <c r="B8801" s="7" t="s">
        <v>20</v>
      </c>
      <c r="C8801" s="7" t="n">
        <f aca="false">_2018_MultiNodeAreaConsumption[[#This Row],[areaConsumption]]*INDEX(Main!$C$33:$C$39,MATCH(areaConsumption!B8801,Main!$A$33:$A$39,0))/INDEX(Main!$B$33:$B$39,MATCH(areaConsumption!B8801,Main!$A$33:$A$39,0))</f>
        <v>47345.1930141477</v>
      </c>
    </row>
    <row r="8802" customFormat="false" ht="14.25" hidden="false" customHeight="false" outlineLevel="0" collapsed="false">
      <c r="A8802" s="91" t="n">
        <v>43102.6666666667</v>
      </c>
      <c r="B8802" s="7" t="s">
        <v>20</v>
      </c>
      <c r="C8802" s="7" t="n">
        <f aca="false">_2018_MultiNodeAreaConsumption[[#This Row],[areaConsumption]]*INDEX(Main!$C$33:$C$39,MATCH(areaConsumption!B8802,Main!$A$33:$A$39,0))/INDEX(Main!$B$33:$B$39,MATCH(areaConsumption!B8802,Main!$A$33:$A$39,0))</f>
        <v>48975.4091670496</v>
      </c>
    </row>
    <row r="8803" customFormat="false" ht="14.25" hidden="false" customHeight="false" outlineLevel="0" collapsed="false">
      <c r="A8803" s="91" t="n">
        <v>43102.7083333333</v>
      </c>
      <c r="B8803" s="7" t="s">
        <v>20</v>
      </c>
      <c r="C8803" s="7" t="n">
        <f aca="false">_2018_MultiNodeAreaConsumption[[#This Row],[areaConsumption]]*INDEX(Main!$C$33:$C$39,MATCH(areaConsumption!B8803,Main!$A$33:$A$39,0))/INDEX(Main!$B$33:$B$39,MATCH(areaConsumption!B8803,Main!$A$33:$A$39,0))</f>
        <v>50725.4941547236</v>
      </c>
    </row>
    <row r="8804" customFormat="false" ht="14.25" hidden="false" customHeight="false" outlineLevel="0" collapsed="false">
      <c r="A8804" s="91" t="n">
        <v>43102.75</v>
      </c>
      <c r="B8804" s="7" t="s">
        <v>20</v>
      </c>
      <c r="C8804" s="7" t="n">
        <f aca="false">_2018_MultiNodeAreaConsumption[[#This Row],[areaConsumption]]*INDEX(Main!$C$33:$C$39,MATCH(areaConsumption!B8804,Main!$A$33:$A$39,0))/INDEX(Main!$B$33:$B$39,MATCH(areaConsumption!B8804,Main!$A$33:$A$39,0))</f>
        <v>50074.206819128</v>
      </c>
    </row>
    <row r="8805" customFormat="false" ht="14.25" hidden="false" customHeight="false" outlineLevel="0" collapsed="false">
      <c r="A8805" s="91" t="n">
        <v>43102.7916666667</v>
      </c>
      <c r="B8805" s="7" t="s">
        <v>20</v>
      </c>
      <c r="C8805" s="7" t="n">
        <f aca="false">_2018_MultiNodeAreaConsumption[[#This Row],[areaConsumption]]*INDEX(Main!$C$33:$C$39,MATCH(areaConsumption!B8805,Main!$A$33:$A$39,0))/INDEX(Main!$B$33:$B$39,MATCH(areaConsumption!B8805,Main!$A$33:$A$39,0))</f>
        <v>48290.1589949352</v>
      </c>
    </row>
    <row r="8806" customFormat="false" ht="14.25" hidden="false" customHeight="false" outlineLevel="0" collapsed="false">
      <c r="A8806" s="91" t="n">
        <v>43102.8333333333</v>
      </c>
      <c r="B8806" s="7" t="s">
        <v>20</v>
      </c>
      <c r="C8806" s="7" t="n">
        <f aca="false">_2018_MultiNodeAreaConsumption[[#This Row],[areaConsumption]]*INDEX(Main!$C$33:$C$39,MATCH(areaConsumption!B8806,Main!$A$33:$A$39,0))/INDEX(Main!$B$33:$B$39,MATCH(areaConsumption!B8806,Main!$A$33:$A$39,0))</f>
        <v>45525.1845395232</v>
      </c>
    </row>
    <row r="8807" customFormat="false" ht="14.25" hidden="false" customHeight="false" outlineLevel="0" collapsed="false">
      <c r="A8807" s="91" t="n">
        <v>43102.875</v>
      </c>
      <c r="B8807" s="7" t="s">
        <v>20</v>
      </c>
      <c r="C8807" s="7" t="n">
        <f aca="false">_2018_MultiNodeAreaConsumption[[#This Row],[areaConsumption]]*INDEX(Main!$C$33:$C$39,MATCH(areaConsumption!B8807,Main!$A$33:$A$39,0))/INDEX(Main!$B$33:$B$39,MATCH(areaConsumption!B8807,Main!$A$33:$A$39,0))</f>
        <v>42078.9555398226</v>
      </c>
    </row>
    <row r="8808" customFormat="false" ht="14.25" hidden="false" customHeight="false" outlineLevel="0" collapsed="false">
      <c r="A8808" s="91" t="n">
        <v>43102.9166666667</v>
      </c>
      <c r="B8808" s="7" t="s">
        <v>20</v>
      </c>
      <c r="C8808" s="7" t="n">
        <f aca="false">_2018_MultiNodeAreaConsumption[[#This Row],[areaConsumption]]*INDEX(Main!$C$33:$C$39,MATCH(areaConsumption!B8808,Main!$A$33:$A$39,0))/INDEX(Main!$B$33:$B$39,MATCH(areaConsumption!B8808,Main!$A$33:$A$39,0))</f>
        <v>37931.4938567047</v>
      </c>
    </row>
    <row r="8809" customFormat="false" ht="14.25" hidden="false" customHeight="false" outlineLevel="0" collapsed="false">
      <c r="A8809" s="91" t="n">
        <v>43102.9583333333</v>
      </c>
      <c r="B8809" s="7" t="s">
        <v>20</v>
      </c>
      <c r="C8809" s="7" t="n">
        <f aca="false">_2018_MultiNodeAreaConsumption[[#This Row],[areaConsumption]]*INDEX(Main!$C$33:$C$39,MATCH(areaConsumption!B8809,Main!$A$33:$A$39,0))/INDEX(Main!$B$33:$B$39,MATCH(areaConsumption!B8809,Main!$A$33:$A$39,0))</f>
        <v>33346.5109266682</v>
      </c>
    </row>
    <row r="8810" customFormat="false" ht="14.25" hidden="false" customHeight="false" outlineLevel="0" collapsed="false">
      <c r="A8810" s="91" t="n">
        <v>43103</v>
      </c>
      <c r="B8810" s="7" t="s">
        <v>20</v>
      </c>
      <c r="C8810" s="7" t="n">
        <f aca="false">_2018_MultiNodeAreaConsumption[[#This Row],[areaConsumption]]*INDEX(Main!$C$33:$C$39,MATCH(areaConsumption!B8810,Main!$A$33:$A$39,0))/INDEX(Main!$B$33:$B$39,MATCH(areaConsumption!B8810,Main!$A$33:$A$39,0))</f>
        <v>30878.2118373174</v>
      </c>
    </row>
    <row r="8811" customFormat="false" ht="14.25" hidden="false" customHeight="false" outlineLevel="0" collapsed="false">
      <c r="A8811" s="91" t="n">
        <v>43103.0416666667</v>
      </c>
      <c r="B8811" s="7" t="s">
        <v>20</v>
      </c>
      <c r="C8811" s="7" t="n">
        <f aca="false">_2018_MultiNodeAreaConsumption[[#This Row],[areaConsumption]]*INDEX(Main!$C$33:$C$39,MATCH(areaConsumption!B8811,Main!$A$33:$A$39,0))/INDEX(Main!$B$33:$B$39,MATCH(areaConsumption!B8811,Main!$A$33:$A$39,0))</f>
        <v>31152.911250337</v>
      </c>
    </row>
    <row r="8812" customFormat="false" ht="14.25" hidden="false" customHeight="false" outlineLevel="0" collapsed="false">
      <c r="A8812" s="91" t="n">
        <v>43103.0833333333</v>
      </c>
      <c r="B8812" s="7" t="s">
        <v>20</v>
      </c>
      <c r="C8812" s="7" t="n">
        <f aca="false">_2018_MultiNodeAreaConsumption[[#This Row],[areaConsumption]]*INDEX(Main!$C$33:$C$39,MATCH(areaConsumption!B8812,Main!$A$33:$A$39,0))/INDEX(Main!$B$33:$B$39,MATCH(areaConsumption!B8812,Main!$A$33:$A$39,0))</f>
        <v>29375.8557748392</v>
      </c>
    </row>
    <row r="8813" customFormat="false" ht="14.25" hidden="false" customHeight="false" outlineLevel="0" collapsed="false">
      <c r="A8813" s="91" t="n">
        <v>43103.125</v>
      </c>
      <c r="B8813" s="7" t="s">
        <v>20</v>
      </c>
      <c r="C8813" s="7" t="n">
        <f aca="false">_2018_MultiNodeAreaConsumption[[#This Row],[areaConsumption]]*INDEX(Main!$C$33:$C$39,MATCH(areaConsumption!B8813,Main!$A$33:$A$39,0))/INDEX(Main!$B$33:$B$39,MATCH(areaConsumption!B8813,Main!$A$33:$A$39,0))</f>
        <v>28542.7673731725</v>
      </c>
    </row>
    <row r="8814" customFormat="false" ht="14.25" hidden="false" customHeight="false" outlineLevel="0" collapsed="false">
      <c r="A8814" s="91" t="n">
        <v>43103.1666666667</v>
      </c>
      <c r="B8814" s="7" t="s">
        <v>20</v>
      </c>
      <c r="C8814" s="7" t="n">
        <f aca="false">_2018_MultiNodeAreaConsumption[[#This Row],[areaConsumption]]*INDEX(Main!$C$33:$C$39,MATCH(areaConsumption!B8814,Main!$A$33:$A$39,0))/INDEX(Main!$B$33:$B$39,MATCH(areaConsumption!B8814,Main!$A$33:$A$39,0))</f>
        <v>27892.4789445333</v>
      </c>
    </row>
    <row r="8815" customFormat="false" ht="14.25" hidden="false" customHeight="false" outlineLevel="0" collapsed="false">
      <c r="A8815" s="91" t="n">
        <v>43103.2083333333</v>
      </c>
      <c r="B8815" s="7" t="s">
        <v>20</v>
      </c>
      <c r="C8815" s="7" t="n">
        <f aca="false">_2018_MultiNodeAreaConsumption[[#This Row],[areaConsumption]]*INDEX(Main!$C$33:$C$39,MATCH(areaConsumption!B8815,Main!$A$33:$A$39,0))/INDEX(Main!$B$33:$B$39,MATCH(areaConsumption!B8815,Main!$A$33:$A$39,0))</f>
        <v>28750.540020111</v>
      </c>
    </row>
    <row r="8816" customFormat="false" ht="14.25" hidden="false" customHeight="false" outlineLevel="0" collapsed="false">
      <c r="A8816" s="91" t="n">
        <v>43103.25</v>
      </c>
      <c r="B8816" s="7" t="s">
        <v>20</v>
      </c>
      <c r="C8816" s="7" t="n">
        <f aca="false">_2018_MultiNodeAreaConsumption[[#This Row],[areaConsumption]]*INDEX(Main!$C$33:$C$39,MATCH(areaConsumption!B8816,Main!$A$33:$A$39,0))/INDEX(Main!$B$33:$B$39,MATCH(areaConsumption!B8816,Main!$A$33:$A$39,0))</f>
        <v>34104.6813066023</v>
      </c>
    </row>
    <row r="8817" customFormat="false" ht="14.25" hidden="false" customHeight="false" outlineLevel="0" collapsed="false">
      <c r="A8817" s="91" t="n">
        <v>43103.2916666667</v>
      </c>
      <c r="B8817" s="7" t="s">
        <v>20</v>
      </c>
      <c r="C8817" s="7" t="n">
        <f aca="false">_2018_MultiNodeAreaConsumption[[#This Row],[areaConsumption]]*INDEX(Main!$C$33:$C$39,MATCH(areaConsumption!B8817,Main!$A$33:$A$39,0))/INDEX(Main!$B$33:$B$39,MATCH(areaConsumption!B8817,Main!$A$33:$A$39,0))</f>
        <v>39906.3329095766</v>
      </c>
    </row>
    <row r="8818" customFormat="false" ht="14.25" hidden="false" customHeight="false" outlineLevel="0" collapsed="false">
      <c r="A8818" s="91" t="n">
        <v>43103.3333333333</v>
      </c>
      <c r="B8818" s="7" t="s">
        <v>20</v>
      </c>
      <c r="C8818" s="7" t="n">
        <f aca="false">_2018_MultiNodeAreaConsumption[[#This Row],[areaConsumption]]*INDEX(Main!$C$33:$C$39,MATCH(areaConsumption!B8818,Main!$A$33:$A$39,0))/INDEX(Main!$B$33:$B$39,MATCH(areaConsumption!B8818,Main!$A$33:$A$39,0))</f>
        <v>43390.5203736217</v>
      </c>
    </row>
    <row r="8819" customFormat="false" ht="14.25" hidden="false" customHeight="false" outlineLevel="0" collapsed="false">
      <c r="A8819" s="91" t="n">
        <v>43103.375</v>
      </c>
      <c r="B8819" s="7" t="s">
        <v>20</v>
      </c>
      <c r="C8819" s="7" t="n">
        <f aca="false">_2018_MultiNodeAreaConsumption[[#This Row],[areaConsumption]]*INDEX(Main!$C$33:$C$39,MATCH(areaConsumption!B8819,Main!$A$33:$A$39,0))/INDEX(Main!$B$33:$B$39,MATCH(areaConsumption!B8819,Main!$A$33:$A$39,0))</f>
        <v>45878.7976021012</v>
      </c>
    </row>
    <row r="8820" customFormat="false" ht="14.25" hidden="false" customHeight="false" outlineLevel="0" collapsed="false">
      <c r="A8820" s="91" t="n">
        <v>43103.4166666667</v>
      </c>
      <c r="B8820" s="7" t="s">
        <v>20</v>
      </c>
      <c r="C8820" s="7" t="n">
        <f aca="false">_2018_MultiNodeAreaConsumption[[#This Row],[areaConsumption]]*INDEX(Main!$C$33:$C$39,MATCH(areaConsumption!B8820,Main!$A$33:$A$39,0))/INDEX(Main!$B$33:$B$39,MATCH(areaConsumption!B8820,Main!$A$33:$A$39,0))</f>
        <v>46750.8433750689</v>
      </c>
    </row>
    <row r="8821" customFormat="false" ht="14.25" hidden="false" customHeight="false" outlineLevel="0" collapsed="false">
      <c r="A8821" s="91" t="n">
        <v>43103.4583333333</v>
      </c>
      <c r="B8821" s="7" t="s">
        <v>20</v>
      </c>
      <c r="C8821" s="7" t="n">
        <f aca="false">_2018_MultiNodeAreaConsumption[[#This Row],[areaConsumption]]*INDEX(Main!$C$33:$C$39,MATCH(areaConsumption!B8821,Main!$A$33:$A$39,0))/INDEX(Main!$B$33:$B$39,MATCH(areaConsumption!B8821,Main!$A$33:$A$39,0))</f>
        <v>47161.3941341637</v>
      </c>
    </row>
    <row r="8822" customFormat="false" ht="14.25" hidden="false" customHeight="false" outlineLevel="0" collapsed="false">
      <c r="A8822" s="91" t="n">
        <v>43103.5</v>
      </c>
      <c r="B8822" s="7" t="s">
        <v>20</v>
      </c>
      <c r="C8822" s="7" t="n">
        <f aca="false">_2018_MultiNodeAreaConsumption[[#This Row],[areaConsumption]]*INDEX(Main!$C$33:$C$39,MATCH(areaConsumption!B8822,Main!$A$33:$A$39,0))/INDEX(Main!$B$33:$B$39,MATCH(areaConsumption!B8822,Main!$A$33:$A$39,0))</f>
        <v>47530.9897080446</v>
      </c>
    </row>
    <row r="8823" customFormat="false" ht="14.25" hidden="false" customHeight="false" outlineLevel="0" collapsed="false">
      <c r="A8823" s="91" t="n">
        <v>43103.5416666667</v>
      </c>
      <c r="B8823" s="7" t="s">
        <v>20</v>
      </c>
      <c r="C8823" s="7" t="n">
        <f aca="false">_2018_MultiNodeAreaConsumption[[#This Row],[areaConsumption]]*INDEX(Main!$C$33:$C$39,MATCH(areaConsumption!B8823,Main!$A$33:$A$39,0))/INDEX(Main!$B$33:$B$39,MATCH(areaConsumption!B8823,Main!$A$33:$A$39,0))</f>
        <v>47320.2203402368</v>
      </c>
    </row>
    <row r="8824" customFormat="false" ht="14.25" hidden="false" customHeight="false" outlineLevel="0" collapsed="false">
      <c r="A8824" s="91" t="n">
        <v>43103.5833333333</v>
      </c>
      <c r="B8824" s="7" t="s">
        <v>20</v>
      </c>
      <c r="C8824" s="7" t="n">
        <f aca="false">_2018_MultiNodeAreaConsumption[[#This Row],[areaConsumption]]*INDEX(Main!$C$33:$C$39,MATCH(areaConsumption!B8824,Main!$A$33:$A$39,0))/INDEX(Main!$B$33:$B$39,MATCH(areaConsumption!B8824,Main!$A$33:$A$39,0))</f>
        <v>46952.6225802688</v>
      </c>
    </row>
    <row r="8825" customFormat="false" ht="14.25" hidden="false" customHeight="false" outlineLevel="0" collapsed="false">
      <c r="A8825" s="91" t="n">
        <v>43103.625</v>
      </c>
      <c r="B8825" s="7" t="s">
        <v>20</v>
      </c>
      <c r="C8825" s="7" t="n">
        <f aca="false">_2018_MultiNodeAreaConsumption[[#This Row],[areaConsumption]]*INDEX(Main!$C$33:$C$39,MATCH(areaConsumption!B8825,Main!$A$33:$A$39,0))/INDEX(Main!$B$33:$B$39,MATCH(areaConsumption!B8825,Main!$A$33:$A$39,0))</f>
        <v>46809.7788854986</v>
      </c>
    </row>
    <row r="8826" customFormat="false" ht="14.25" hidden="false" customHeight="false" outlineLevel="0" collapsed="false">
      <c r="A8826" s="91" t="n">
        <v>43103.6666666667</v>
      </c>
      <c r="B8826" s="7" t="s">
        <v>20</v>
      </c>
      <c r="C8826" s="7" t="n">
        <f aca="false">_2018_MultiNodeAreaConsumption[[#This Row],[areaConsumption]]*INDEX(Main!$C$33:$C$39,MATCH(areaConsumption!B8826,Main!$A$33:$A$39,0))/INDEX(Main!$B$33:$B$39,MATCH(areaConsumption!B8826,Main!$A$33:$A$39,0))</f>
        <v>48230.2245775491</v>
      </c>
    </row>
    <row r="8827" customFormat="false" ht="14.25" hidden="false" customHeight="false" outlineLevel="0" collapsed="false">
      <c r="A8827" s="91" t="n">
        <v>43103.7083333333</v>
      </c>
      <c r="B8827" s="7" t="s">
        <v>20</v>
      </c>
      <c r="C8827" s="7" t="n">
        <f aca="false">_2018_MultiNodeAreaConsumption[[#This Row],[areaConsumption]]*INDEX(Main!$C$33:$C$39,MATCH(areaConsumption!B8827,Main!$A$33:$A$39,0))/INDEX(Main!$B$33:$B$39,MATCH(areaConsumption!B8827,Main!$A$33:$A$39,0))</f>
        <v>50557.6777860425</v>
      </c>
    </row>
    <row r="8828" customFormat="false" ht="14.25" hidden="false" customHeight="false" outlineLevel="0" collapsed="false">
      <c r="A8828" s="91" t="n">
        <v>43103.75</v>
      </c>
      <c r="B8828" s="7" t="s">
        <v>20</v>
      </c>
      <c r="C8828" s="7" t="n">
        <f aca="false">_2018_MultiNodeAreaConsumption[[#This Row],[areaConsumption]]*INDEX(Main!$C$33:$C$39,MATCH(areaConsumption!B8828,Main!$A$33:$A$39,0))/INDEX(Main!$B$33:$B$39,MATCH(areaConsumption!B8828,Main!$A$33:$A$39,0))</f>
        <v>49905.3915434905</v>
      </c>
    </row>
    <row r="8829" customFormat="false" ht="14.25" hidden="false" customHeight="false" outlineLevel="0" collapsed="false">
      <c r="A8829" s="91" t="n">
        <v>43103.7916666667</v>
      </c>
      <c r="B8829" s="7" t="s">
        <v>20</v>
      </c>
      <c r="C8829" s="7" t="n">
        <f aca="false">_2018_MultiNodeAreaConsumption[[#This Row],[areaConsumption]]*INDEX(Main!$C$33:$C$39,MATCH(areaConsumption!B8829,Main!$A$33:$A$39,0))/INDEX(Main!$B$33:$B$39,MATCH(areaConsumption!B8829,Main!$A$33:$A$39,0))</f>
        <v>48513.9141531766</v>
      </c>
    </row>
    <row r="8830" customFormat="false" ht="14.25" hidden="false" customHeight="false" outlineLevel="0" collapsed="false">
      <c r="A8830" s="91" t="n">
        <v>43103.8333333333</v>
      </c>
      <c r="B8830" s="7" t="s">
        <v>20</v>
      </c>
      <c r="C8830" s="7" t="n">
        <f aca="false">_2018_MultiNodeAreaConsumption[[#This Row],[areaConsumption]]*INDEX(Main!$C$33:$C$39,MATCH(areaConsumption!B8830,Main!$A$33:$A$39,0))/INDEX(Main!$B$33:$B$39,MATCH(areaConsumption!B8830,Main!$A$33:$A$39,0))</f>
        <v>45861.8161838418</v>
      </c>
    </row>
    <row r="8831" customFormat="false" ht="14.25" hidden="false" customHeight="false" outlineLevel="0" collapsed="false">
      <c r="A8831" s="91" t="n">
        <v>43103.875</v>
      </c>
      <c r="B8831" s="7" t="s">
        <v>20</v>
      </c>
      <c r="C8831" s="7" t="n">
        <f aca="false">_2018_MultiNodeAreaConsumption[[#This Row],[areaConsumption]]*INDEX(Main!$C$33:$C$39,MATCH(areaConsumption!B8831,Main!$A$33:$A$39,0))/INDEX(Main!$B$33:$B$39,MATCH(areaConsumption!B8831,Main!$A$33:$A$39,0))</f>
        <v>42129.8997946008</v>
      </c>
    </row>
    <row r="8832" customFormat="false" ht="14.25" hidden="false" customHeight="false" outlineLevel="0" collapsed="false">
      <c r="A8832" s="91" t="n">
        <v>43103.9166666667</v>
      </c>
      <c r="B8832" s="7" t="s">
        <v>20</v>
      </c>
      <c r="C8832" s="7" t="n">
        <f aca="false">_2018_MultiNodeAreaConsumption[[#This Row],[areaConsumption]]*INDEX(Main!$C$33:$C$39,MATCH(areaConsumption!B8832,Main!$A$33:$A$39,0))/INDEX(Main!$B$33:$B$39,MATCH(areaConsumption!B8832,Main!$A$33:$A$39,0))</f>
        <v>37863.5681836671</v>
      </c>
    </row>
    <row r="8833" customFormat="false" ht="14.25" hidden="false" customHeight="false" outlineLevel="0" collapsed="false">
      <c r="A8833" s="91" t="n">
        <v>43103.9583333333</v>
      </c>
      <c r="B8833" s="7" t="s">
        <v>20</v>
      </c>
      <c r="C8833" s="7" t="n">
        <f aca="false">_2018_MultiNodeAreaConsumption[[#This Row],[areaConsumption]]*INDEX(Main!$C$33:$C$39,MATCH(areaConsumption!B8833,Main!$A$33:$A$39,0))/INDEX(Main!$B$33:$B$39,MATCH(areaConsumption!B8833,Main!$A$33:$A$39,0))</f>
        <v>33530.3098066522</v>
      </c>
    </row>
    <row r="8834" customFormat="false" ht="14.25" hidden="false" customHeight="false" outlineLevel="0" collapsed="false">
      <c r="A8834" s="91" t="n">
        <v>43104</v>
      </c>
      <c r="B8834" s="7" t="s">
        <v>20</v>
      </c>
      <c r="C8834" s="7" t="n">
        <f aca="false">_2018_MultiNodeAreaConsumption[[#This Row],[areaConsumption]]*INDEX(Main!$C$33:$C$39,MATCH(areaConsumption!B8834,Main!$A$33:$A$39,0))/INDEX(Main!$B$33:$B$39,MATCH(areaConsumption!B8834,Main!$A$33:$A$39,0))</f>
        <v>31068.0041590401</v>
      </c>
    </row>
    <row r="8835" customFormat="false" ht="14.25" hidden="false" customHeight="false" outlineLevel="0" collapsed="false">
      <c r="A8835" s="91" t="n">
        <v>43104.0416666667</v>
      </c>
      <c r="B8835" s="7" t="s">
        <v>20</v>
      </c>
      <c r="C8835" s="7" t="n">
        <f aca="false">_2018_MultiNodeAreaConsumption[[#This Row],[areaConsumption]]*INDEX(Main!$C$33:$C$39,MATCH(areaConsumption!B8835,Main!$A$33:$A$39,0))/INDEX(Main!$B$33:$B$39,MATCH(areaConsumption!B8835,Main!$A$33:$A$39,0))</f>
        <v>31274.7778990221</v>
      </c>
    </row>
    <row r="8836" customFormat="false" ht="14.25" hidden="false" customHeight="false" outlineLevel="0" collapsed="false">
      <c r="A8836" s="91" t="n">
        <v>43104.0833333333</v>
      </c>
      <c r="B8836" s="7" t="s">
        <v>20</v>
      </c>
      <c r="C8836" s="7" t="n">
        <f aca="false">_2018_MultiNodeAreaConsumption[[#This Row],[areaConsumption]]*INDEX(Main!$C$33:$C$39,MATCH(areaConsumption!B8836,Main!$A$33:$A$39,0))/INDEX(Main!$B$33:$B$39,MATCH(areaConsumption!B8836,Main!$A$33:$A$39,0))</f>
        <v>30508.6162634365</v>
      </c>
    </row>
    <row r="8837" customFormat="false" ht="14.25" hidden="false" customHeight="false" outlineLevel="0" collapsed="false">
      <c r="A8837" s="91" t="n">
        <v>43104.125</v>
      </c>
      <c r="B8837" s="7" t="s">
        <v>20</v>
      </c>
      <c r="C8837" s="7" t="n">
        <f aca="false">_2018_MultiNodeAreaConsumption[[#This Row],[areaConsumption]]*INDEX(Main!$C$33:$C$39,MATCH(areaConsumption!B8837,Main!$A$33:$A$39,0))/INDEX(Main!$B$33:$B$39,MATCH(areaConsumption!B8837,Main!$A$33:$A$39,0))</f>
        <v>30310.8326860624</v>
      </c>
    </row>
    <row r="8838" customFormat="false" ht="14.25" hidden="false" customHeight="false" outlineLevel="0" collapsed="false">
      <c r="A8838" s="91" t="n">
        <v>43104.1666666667</v>
      </c>
      <c r="B8838" s="7" t="s">
        <v>20</v>
      </c>
      <c r="C8838" s="7" t="n">
        <f aca="false">_2018_MultiNodeAreaConsumption[[#This Row],[areaConsumption]]*INDEX(Main!$C$33:$C$39,MATCH(areaConsumption!B8838,Main!$A$33:$A$39,0))/INDEX(Main!$B$33:$B$39,MATCH(areaConsumption!B8838,Main!$A$33:$A$39,0))</f>
        <v>30133.0272478169</v>
      </c>
    </row>
    <row r="8839" customFormat="false" ht="14.25" hidden="false" customHeight="false" outlineLevel="0" collapsed="false">
      <c r="A8839" s="91" t="n">
        <v>43104.2083333333</v>
      </c>
      <c r="B8839" s="7" t="s">
        <v>20</v>
      </c>
      <c r="C8839" s="7" t="n">
        <f aca="false">_2018_MultiNodeAreaConsumption[[#This Row],[areaConsumption]]*INDEX(Main!$C$33:$C$39,MATCH(areaConsumption!B8839,Main!$A$33:$A$39,0))/INDEX(Main!$B$33:$B$39,MATCH(areaConsumption!B8839,Main!$A$33:$A$39,0))</f>
        <v>31150.9134364242</v>
      </c>
    </row>
    <row r="8840" customFormat="false" ht="14.25" hidden="false" customHeight="false" outlineLevel="0" collapsed="false">
      <c r="A8840" s="91" t="n">
        <v>43104.25</v>
      </c>
      <c r="B8840" s="7" t="s">
        <v>20</v>
      </c>
      <c r="C8840" s="7" t="n">
        <f aca="false">_2018_MultiNodeAreaConsumption[[#This Row],[areaConsumption]]*INDEX(Main!$C$33:$C$39,MATCH(areaConsumption!B8840,Main!$A$33:$A$39,0))/INDEX(Main!$B$33:$B$39,MATCH(areaConsumption!B8840,Main!$A$33:$A$39,0))</f>
        <v>35855.7652012328</v>
      </c>
    </row>
    <row r="8841" customFormat="false" ht="14.25" hidden="false" customHeight="false" outlineLevel="0" collapsed="false">
      <c r="A8841" s="91" t="n">
        <v>43104.2916666667</v>
      </c>
      <c r="B8841" s="7" t="s">
        <v>20</v>
      </c>
      <c r="C8841" s="7" t="n">
        <f aca="false">_2018_MultiNodeAreaConsumption[[#This Row],[areaConsumption]]*INDEX(Main!$C$33:$C$39,MATCH(areaConsumption!B8841,Main!$A$33:$A$39,0))/INDEX(Main!$B$33:$B$39,MATCH(areaConsumption!B8841,Main!$A$33:$A$39,0))</f>
        <v>41914.1358920109</v>
      </c>
    </row>
    <row r="8842" customFormat="false" ht="14.25" hidden="false" customHeight="false" outlineLevel="0" collapsed="false">
      <c r="A8842" s="91" t="n">
        <v>43104.3333333333</v>
      </c>
      <c r="B8842" s="7" t="s">
        <v>20</v>
      </c>
      <c r="C8842" s="7" t="n">
        <f aca="false">_2018_MultiNodeAreaConsumption[[#This Row],[areaConsumption]]*INDEX(Main!$C$33:$C$39,MATCH(areaConsumption!B8842,Main!$A$33:$A$39,0))/INDEX(Main!$B$33:$B$39,MATCH(areaConsumption!B8842,Main!$A$33:$A$39,0))</f>
        <v>44997.7616665256</v>
      </c>
    </row>
    <row r="8843" customFormat="false" ht="14.25" hidden="false" customHeight="false" outlineLevel="0" collapsed="false">
      <c r="A8843" s="91" t="n">
        <v>43104.375</v>
      </c>
      <c r="B8843" s="7" t="s">
        <v>20</v>
      </c>
      <c r="C8843" s="7" t="n">
        <f aca="false">_2018_MultiNodeAreaConsumption[[#This Row],[areaConsumption]]*INDEX(Main!$C$33:$C$39,MATCH(areaConsumption!B8843,Main!$A$33:$A$39,0))/INDEX(Main!$B$33:$B$39,MATCH(areaConsumption!B8843,Main!$A$33:$A$39,0))</f>
        <v>46732.8630498531</v>
      </c>
    </row>
    <row r="8844" customFormat="false" ht="14.25" hidden="false" customHeight="false" outlineLevel="0" collapsed="false">
      <c r="A8844" s="91" t="n">
        <v>43104.4166666667</v>
      </c>
      <c r="B8844" s="7" t="s">
        <v>20</v>
      </c>
      <c r="C8844" s="7" t="n">
        <f aca="false">_2018_MultiNodeAreaConsumption[[#This Row],[areaConsumption]]*INDEX(Main!$C$33:$C$39,MATCH(areaConsumption!B8844,Main!$A$33:$A$39,0))/INDEX(Main!$B$33:$B$39,MATCH(areaConsumption!B8844,Main!$A$33:$A$39,0))</f>
        <v>47210.340575029</v>
      </c>
    </row>
    <row r="8845" customFormat="false" ht="14.25" hidden="false" customHeight="false" outlineLevel="0" collapsed="false">
      <c r="A8845" s="91" t="n">
        <v>43104.4583333333</v>
      </c>
      <c r="B8845" s="7" t="s">
        <v>20</v>
      </c>
      <c r="C8845" s="7" t="n">
        <f aca="false">_2018_MultiNodeAreaConsumption[[#This Row],[areaConsumption]]*INDEX(Main!$C$33:$C$39,MATCH(areaConsumption!B8845,Main!$A$33:$A$39,0))/INDEX(Main!$B$33:$B$39,MATCH(areaConsumption!B8845,Main!$A$33:$A$39,0))</f>
        <v>47539.9798706525</v>
      </c>
    </row>
    <row r="8846" customFormat="false" ht="14.25" hidden="false" customHeight="false" outlineLevel="0" collapsed="false">
      <c r="A8846" s="91" t="n">
        <v>43104.5</v>
      </c>
      <c r="B8846" s="7" t="s">
        <v>20</v>
      </c>
      <c r="C8846" s="7" t="n">
        <f aca="false">_2018_MultiNodeAreaConsumption[[#This Row],[areaConsumption]]*INDEX(Main!$C$33:$C$39,MATCH(areaConsumption!B8846,Main!$A$33:$A$39,0))/INDEX(Main!$B$33:$B$39,MATCH(areaConsumption!B8846,Main!$A$33:$A$39,0))</f>
        <v>47859.6300967117</v>
      </c>
    </row>
    <row r="8847" customFormat="false" ht="14.25" hidden="false" customHeight="false" outlineLevel="0" collapsed="false">
      <c r="A8847" s="91" t="n">
        <v>43104.5416666667</v>
      </c>
      <c r="B8847" s="7" t="s">
        <v>20</v>
      </c>
      <c r="C8847" s="7" t="n">
        <f aca="false">_2018_MultiNodeAreaConsumption[[#This Row],[areaConsumption]]*INDEX(Main!$C$33:$C$39,MATCH(areaConsumption!B8847,Main!$A$33:$A$39,0))/INDEX(Main!$B$33:$B$39,MATCH(areaConsumption!B8847,Main!$A$33:$A$39,0))</f>
        <v>47653.8552636861</v>
      </c>
    </row>
    <row r="8848" customFormat="false" ht="14.25" hidden="false" customHeight="false" outlineLevel="0" collapsed="false">
      <c r="A8848" s="91" t="n">
        <v>43104.5833333333</v>
      </c>
      <c r="B8848" s="7" t="s">
        <v>20</v>
      </c>
      <c r="C8848" s="7" t="n">
        <f aca="false">_2018_MultiNodeAreaConsumption[[#This Row],[areaConsumption]]*INDEX(Main!$C$33:$C$39,MATCH(areaConsumption!B8848,Main!$A$33:$A$39,0))/INDEX(Main!$B$33:$B$39,MATCH(areaConsumption!B8848,Main!$A$33:$A$39,0))</f>
        <v>47132.4258324271</v>
      </c>
    </row>
    <row r="8849" customFormat="false" ht="14.25" hidden="false" customHeight="false" outlineLevel="0" collapsed="false">
      <c r="A8849" s="91" t="n">
        <v>43104.625</v>
      </c>
      <c r="B8849" s="7" t="s">
        <v>20</v>
      </c>
      <c r="C8849" s="7" t="n">
        <f aca="false">_2018_MultiNodeAreaConsumption[[#This Row],[areaConsumption]]*INDEX(Main!$C$33:$C$39,MATCH(areaConsumption!B8849,Main!$A$33:$A$39,0))/INDEX(Main!$B$33:$B$39,MATCH(areaConsumption!B8849,Main!$A$33:$A$39,0))</f>
        <v>47041.5252993915</v>
      </c>
    </row>
    <row r="8850" customFormat="false" ht="14.25" hidden="false" customHeight="false" outlineLevel="0" collapsed="false">
      <c r="A8850" s="91" t="n">
        <v>43104.6666666667</v>
      </c>
      <c r="B8850" s="7" t="s">
        <v>20</v>
      </c>
      <c r="C8850" s="7" t="n">
        <f aca="false">_2018_MultiNodeAreaConsumption[[#This Row],[areaConsumption]]*INDEX(Main!$C$33:$C$39,MATCH(areaConsumption!B8850,Main!$A$33:$A$39,0))/INDEX(Main!$B$33:$B$39,MATCH(areaConsumption!B8850,Main!$A$33:$A$39,0))</f>
        <v>48971.4135392238</v>
      </c>
    </row>
    <row r="8851" customFormat="false" ht="14.25" hidden="false" customHeight="false" outlineLevel="0" collapsed="false">
      <c r="A8851" s="91" t="n">
        <v>43104.7083333333</v>
      </c>
      <c r="B8851" s="7" t="s">
        <v>20</v>
      </c>
      <c r="C8851" s="7" t="n">
        <f aca="false">_2018_MultiNodeAreaConsumption[[#This Row],[areaConsumption]]*INDEX(Main!$C$33:$C$39,MATCH(areaConsumption!B8851,Main!$A$33:$A$39,0))/INDEX(Main!$B$33:$B$39,MATCH(areaConsumption!B8851,Main!$A$33:$A$39,0))</f>
        <v>51295.870026848</v>
      </c>
    </row>
    <row r="8852" customFormat="false" ht="14.25" hidden="false" customHeight="false" outlineLevel="0" collapsed="false">
      <c r="A8852" s="91" t="n">
        <v>43104.75</v>
      </c>
      <c r="B8852" s="7" t="s">
        <v>20</v>
      </c>
      <c r="C8852" s="7" t="n">
        <f aca="false">_2018_MultiNodeAreaConsumption[[#This Row],[areaConsumption]]*INDEX(Main!$C$33:$C$39,MATCH(areaConsumption!B8852,Main!$A$33:$A$39,0))/INDEX(Main!$B$33:$B$39,MATCH(areaConsumption!B8852,Main!$A$33:$A$39,0))</f>
        <v>50655.5706677732</v>
      </c>
    </row>
    <row r="8853" customFormat="false" ht="14.25" hidden="false" customHeight="false" outlineLevel="0" collapsed="false">
      <c r="A8853" s="91" t="n">
        <v>43104.7916666667</v>
      </c>
      <c r="B8853" s="7" t="s">
        <v>20</v>
      </c>
      <c r="C8853" s="7" t="n">
        <f aca="false">_2018_MultiNodeAreaConsumption[[#This Row],[areaConsumption]]*INDEX(Main!$C$33:$C$39,MATCH(areaConsumption!B8853,Main!$A$33:$A$39,0))/INDEX(Main!$B$33:$B$39,MATCH(areaConsumption!B8853,Main!$A$33:$A$39,0))</f>
        <v>48859.5359601031</v>
      </c>
    </row>
    <row r="8854" customFormat="false" ht="14.25" hidden="false" customHeight="false" outlineLevel="0" collapsed="false">
      <c r="A8854" s="91" t="n">
        <v>43104.8333333333</v>
      </c>
      <c r="B8854" s="7" t="s">
        <v>20</v>
      </c>
      <c r="C8854" s="7" t="n">
        <f aca="false">_2018_MultiNodeAreaConsumption[[#This Row],[areaConsumption]]*INDEX(Main!$C$33:$C$39,MATCH(areaConsumption!B8854,Main!$A$33:$A$39,0))/INDEX(Main!$B$33:$B$39,MATCH(areaConsumption!B8854,Main!$A$33:$A$39,0))</f>
        <v>46323.3111977148</v>
      </c>
    </row>
    <row r="8855" customFormat="false" ht="14.25" hidden="false" customHeight="false" outlineLevel="0" collapsed="false">
      <c r="A8855" s="91" t="n">
        <v>43104.875</v>
      </c>
      <c r="B8855" s="7" t="s">
        <v>20</v>
      </c>
      <c r="C8855" s="7" t="n">
        <f aca="false">_2018_MultiNodeAreaConsumption[[#This Row],[areaConsumption]]*INDEX(Main!$C$33:$C$39,MATCH(areaConsumption!B8855,Main!$A$33:$A$39,0))/INDEX(Main!$B$33:$B$39,MATCH(areaConsumption!B8855,Main!$A$33:$A$39,0))</f>
        <v>43322.5947005841</v>
      </c>
    </row>
    <row r="8856" customFormat="false" ht="14.25" hidden="false" customHeight="false" outlineLevel="0" collapsed="false">
      <c r="A8856" s="91" t="n">
        <v>43104.9166666667</v>
      </c>
      <c r="B8856" s="7" t="s">
        <v>20</v>
      </c>
      <c r="C8856" s="7" t="n">
        <f aca="false">_2018_MultiNodeAreaConsumption[[#This Row],[areaConsumption]]*INDEX(Main!$C$33:$C$39,MATCH(areaConsumption!B8856,Main!$A$33:$A$39,0))/INDEX(Main!$B$33:$B$39,MATCH(areaConsumption!B8856,Main!$A$33:$A$39,0))</f>
        <v>39400.8859896205</v>
      </c>
    </row>
    <row r="8857" customFormat="false" ht="14.25" hidden="false" customHeight="false" outlineLevel="0" collapsed="false">
      <c r="A8857" s="91" t="n">
        <v>43104.9583333333</v>
      </c>
      <c r="B8857" s="7" t="s">
        <v>20</v>
      </c>
      <c r="C8857" s="7" t="n">
        <f aca="false">_2018_MultiNodeAreaConsumption[[#This Row],[areaConsumption]]*INDEX(Main!$C$33:$C$39,MATCH(areaConsumption!B8857,Main!$A$33:$A$39,0))/INDEX(Main!$B$33:$B$39,MATCH(areaConsumption!B8857,Main!$A$33:$A$39,0))</f>
        <v>35290.3838638906</v>
      </c>
    </row>
    <row r="8858" customFormat="false" ht="14.25" hidden="false" customHeight="false" outlineLevel="0" collapsed="false">
      <c r="A8858" s="91" t="n">
        <v>43105</v>
      </c>
      <c r="B8858" s="7" t="s">
        <v>20</v>
      </c>
      <c r="C8858" s="7" t="n">
        <f aca="false">_2018_MultiNodeAreaConsumption[[#This Row],[areaConsumption]]*INDEX(Main!$C$33:$C$39,MATCH(areaConsumption!B8858,Main!$A$33:$A$39,0))/INDEX(Main!$B$33:$B$39,MATCH(areaConsumption!B8858,Main!$A$33:$A$39,0))</f>
        <v>32993.8967710467</v>
      </c>
    </row>
    <row r="8859" customFormat="false" ht="14.25" hidden="false" customHeight="false" outlineLevel="0" collapsed="false">
      <c r="A8859" s="91" t="n">
        <v>43105.0416666667</v>
      </c>
      <c r="B8859" s="7" t="s">
        <v>20</v>
      </c>
      <c r="C8859" s="7" t="n">
        <f aca="false">_2018_MultiNodeAreaConsumption[[#This Row],[areaConsumption]]*INDEX(Main!$C$33:$C$39,MATCH(areaConsumption!B8859,Main!$A$33:$A$39,0))/INDEX(Main!$B$33:$B$39,MATCH(areaConsumption!B8859,Main!$A$33:$A$39,0))</f>
        <v>33171.7022092921</v>
      </c>
    </row>
    <row r="8860" customFormat="false" ht="14.25" hidden="false" customHeight="false" outlineLevel="0" collapsed="false">
      <c r="A8860" s="91" t="n">
        <v>43105.0833333333</v>
      </c>
      <c r="B8860" s="7" t="s">
        <v>20</v>
      </c>
      <c r="C8860" s="7" t="n">
        <f aca="false">_2018_MultiNodeAreaConsumption[[#This Row],[areaConsumption]]*INDEX(Main!$C$33:$C$39,MATCH(areaConsumption!B8860,Main!$A$33:$A$39,0))/INDEX(Main!$B$33:$B$39,MATCH(areaConsumption!B8860,Main!$A$33:$A$39,0))</f>
        <v>31654.3625424674</v>
      </c>
    </row>
    <row r="8861" customFormat="false" ht="14.25" hidden="false" customHeight="false" outlineLevel="0" collapsed="false">
      <c r="A8861" s="91" t="n">
        <v>43105.125</v>
      </c>
      <c r="B8861" s="7" t="s">
        <v>20</v>
      </c>
      <c r="C8861" s="7" t="n">
        <f aca="false">_2018_MultiNodeAreaConsumption[[#This Row],[areaConsumption]]*INDEX(Main!$C$33:$C$39,MATCH(areaConsumption!B8861,Main!$A$33:$A$39,0))/INDEX(Main!$B$33:$B$39,MATCH(areaConsumption!B8861,Main!$A$33:$A$39,0))</f>
        <v>31019.0577181748</v>
      </c>
    </row>
    <row r="8862" customFormat="false" ht="14.25" hidden="false" customHeight="false" outlineLevel="0" collapsed="false">
      <c r="A8862" s="91" t="n">
        <v>43105.1666666667</v>
      </c>
      <c r="B8862" s="7" t="s">
        <v>20</v>
      </c>
      <c r="C8862" s="7" t="n">
        <f aca="false">_2018_MultiNodeAreaConsumption[[#This Row],[areaConsumption]]*INDEX(Main!$C$33:$C$39,MATCH(areaConsumption!B8862,Main!$A$33:$A$39,0))/INDEX(Main!$B$33:$B$39,MATCH(areaConsumption!B8862,Main!$A$33:$A$39,0))</f>
        <v>30167.9889912922</v>
      </c>
    </row>
    <row r="8863" customFormat="false" ht="14.25" hidden="false" customHeight="false" outlineLevel="0" collapsed="false">
      <c r="A8863" s="91" t="n">
        <v>43105.2083333333</v>
      </c>
      <c r="B8863" s="7" t="s">
        <v>20</v>
      </c>
      <c r="C8863" s="7" t="n">
        <f aca="false">_2018_MultiNodeAreaConsumption[[#This Row],[areaConsumption]]*INDEX(Main!$C$33:$C$39,MATCH(areaConsumption!B8863,Main!$A$33:$A$39,0))/INDEX(Main!$B$33:$B$39,MATCH(areaConsumption!B8863,Main!$A$33:$A$39,0))</f>
        <v>30799.2981877591</v>
      </c>
    </row>
    <row r="8864" customFormat="false" ht="14.25" hidden="false" customHeight="false" outlineLevel="0" collapsed="false">
      <c r="A8864" s="91" t="n">
        <v>43105.25</v>
      </c>
      <c r="B8864" s="7" t="s">
        <v>20</v>
      </c>
      <c r="C8864" s="7" t="n">
        <f aca="false">_2018_MultiNodeAreaConsumption[[#This Row],[areaConsumption]]*INDEX(Main!$C$33:$C$39,MATCH(areaConsumption!B8864,Main!$A$33:$A$39,0))/INDEX(Main!$B$33:$B$39,MATCH(areaConsumption!B8864,Main!$A$33:$A$39,0))</f>
        <v>35845.7761316685</v>
      </c>
    </row>
    <row r="8865" customFormat="false" ht="14.25" hidden="false" customHeight="false" outlineLevel="0" collapsed="false">
      <c r="A8865" s="91" t="n">
        <v>43105.2916666667</v>
      </c>
      <c r="B8865" s="7" t="s">
        <v>20</v>
      </c>
      <c r="C8865" s="7" t="n">
        <f aca="false">_2018_MultiNodeAreaConsumption[[#This Row],[areaConsumption]]*INDEX(Main!$C$33:$C$39,MATCH(areaConsumption!B8865,Main!$A$33:$A$39,0))/INDEX(Main!$B$33:$B$39,MATCH(areaConsumption!B8865,Main!$A$33:$A$39,0))</f>
        <v>41689.381826813</v>
      </c>
    </row>
    <row r="8866" customFormat="false" ht="14.25" hidden="false" customHeight="false" outlineLevel="0" collapsed="false">
      <c r="A8866" s="91" t="n">
        <v>43105.3333333333</v>
      </c>
      <c r="B8866" s="7" t="s">
        <v>20</v>
      </c>
      <c r="C8866" s="7" t="n">
        <f aca="false">_2018_MultiNodeAreaConsumption[[#This Row],[areaConsumption]]*INDEX(Main!$C$33:$C$39,MATCH(areaConsumption!B8866,Main!$A$33:$A$39,0))/INDEX(Main!$B$33:$B$39,MATCH(areaConsumption!B8866,Main!$A$33:$A$39,0))</f>
        <v>45127.6195708621</v>
      </c>
    </row>
    <row r="8867" customFormat="false" ht="14.25" hidden="false" customHeight="false" outlineLevel="0" collapsed="false">
      <c r="A8867" s="91" t="n">
        <v>43105.375</v>
      </c>
      <c r="B8867" s="7" t="s">
        <v>20</v>
      </c>
      <c r="C8867" s="7" t="n">
        <f aca="false">_2018_MultiNodeAreaConsumption[[#This Row],[areaConsumption]]*INDEX(Main!$C$33:$C$39,MATCH(areaConsumption!B8867,Main!$A$33:$A$39,0))/INDEX(Main!$B$33:$B$39,MATCH(areaConsumption!B8867,Main!$A$33:$A$39,0))</f>
        <v>47036.5307646093</v>
      </c>
    </row>
    <row r="8868" customFormat="false" ht="14.25" hidden="false" customHeight="false" outlineLevel="0" collapsed="false">
      <c r="A8868" s="91" t="n">
        <v>43105.4166666667</v>
      </c>
      <c r="B8868" s="7" t="s">
        <v>20</v>
      </c>
      <c r="C8868" s="7" t="n">
        <f aca="false">_2018_MultiNodeAreaConsumption[[#This Row],[areaConsumption]]*INDEX(Main!$C$33:$C$39,MATCH(areaConsumption!B8868,Main!$A$33:$A$39,0))/INDEX(Main!$B$33:$B$39,MATCH(areaConsumption!B8868,Main!$A$33:$A$39,0))</f>
        <v>47743.7568897653</v>
      </c>
    </row>
    <row r="8869" customFormat="false" ht="14.25" hidden="false" customHeight="false" outlineLevel="0" collapsed="false">
      <c r="A8869" s="91" t="n">
        <v>43105.4583333333</v>
      </c>
      <c r="B8869" s="7" t="s">
        <v>20</v>
      </c>
      <c r="C8869" s="7" t="n">
        <f aca="false">_2018_MultiNodeAreaConsumption[[#This Row],[areaConsumption]]*INDEX(Main!$C$33:$C$39,MATCH(areaConsumption!B8869,Main!$A$33:$A$39,0))/INDEX(Main!$B$33:$B$39,MATCH(areaConsumption!B8869,Main!$A$33:$A$39,0))</f>
        <v>47875.6126080147</v>
      </c>
    </row>
    <row r="8870" customFormat="false" ht="14.25" hidden="false" customHeight="false" outlineLevel="0" collapsed="false">
      <c r="A8870" s="91" t="n">
        <v>43105.5</v>
      </c>
      <c r="B8870" s="7" t="s">
        <v>20</v>
      </c>
      <c r="C8870" s="7" t="n">
        <f aca="false">_2018_MultiNodeAreaConsumption[[#This Row],[areaConsumption]]*INDEX(Main!$C$33:$C$39,MATCH(areaConsumption!B8870,Main!$A$33:$A$39,0))/INDEX(Main!$B$33:$B$39,MATCH(areaConsumption!B8870,Main!$A$33:$A$39,0))</f>
        <v>48233.2212984184</v>
      </c>
    </row>
    <row r="8871" customFormat="false" ht="14.25" hidden="false" customHeight="false" outlineLevel="0" collapsed="false">
      <c r="A8871" s="91" t="n">
        <v>43105.5416666667</v>
      </c>
      <c r="B8871" s="7" t="s">
        <v>20</v>
      </c>
      <c r="C8871" s="7" t="n">
        <f aca="false">_2018_MultiNodeAreaConsumption[[#This Row],[areaConsumption]]*INDEX(Main!$C$33:$C$39,MATCH(areaConsumption!B8871,Main!$A$33:$A$39,0))/INDEX(Main!$B$33:$B$39,MATCH(areaConsumption!B8871,Main!$A$33:$A$39,0))</f>
        <v>47463.064035007</v>
      </c>
    </row>
    <row r="8872" customFormat="false" ht="14.25" hidden="false" customHeight="false" outlineLevel="0" collapsed="false">
      <c r="A8872" s="91" t="n">
        <v>43105.5833333333</v>
      </c>
      <c r="B8872" s="7" t="s">
        <v>20</v>
      </c>
      <c r="C8872" s="7" t="n">
        <f aca="false">_2018_MultiNodeAreaConsumption[[#This Row],[areaConsumption]]*INDEX(Main!$C$33:$C$39,MATCH(areaConsumption!B8872,Main!$A$33:$A$39,0))/INDEX(Main!$B$33:$B$39,MATCH(areaConsumption!B8872,Main!$A$33:$A$39,0))</f>
        <v>47031.5362298271</v>
      </c>
    </row>
    <row r="8873" customFormat="false" ht="14.25" hidden="false" customHeight="false" outlineLevel="0" collapsed="false">
      <c r="A8873" s="91" t="n">
        <v>43105.625</v>
      </c>
      <c r="B8873" s="7" t="s">
        <v>20</v>
      </c>
      <c r="C8873" s="7" t="n">
        <f aca="false">_2018_MultiNodeAreaConsumption[[#This Row],[areaConsumption]]*INDEX(Main!$C$33:$C$39,MATCH(areaConsumption!B8873,Main!$A$33:$A$39,0))/INDEX(Main!$B$33:$B$39,MATCH(areaConsumption!B8873,Main!$A$33:$A$39,0))</f>
        <v>46441.1822185741</v>
      </c>
    </row>
    <row r="8874" customFormat="false" ht="14.25" hidden="false" customHeight="false" outlineLevel="0" collapsed="false">
      <c r="A8874" s="91" t="n">
        <v>43105.6666666667</v>
      </c>
      <c r="B8874" s="7" t="s">
        <v>20</v>
      </c>
      <c r="C8874" s="7" t="n">
        <f aca="false">_2018_MultiNodeAreaConsumption[[#This Row],[areaConsumption]]*INDEX(Main!$C$33:$C$39,MATCH(areaConsumption!B8874,Main!$A$33:$A$39,0))/INDEX(Main!$B$33:$B$39,MATCH(areaConsumption!B8874,Main!$A$33:$A$39,0))</f>
        <v>48073.3961853888</v>
      </c>
    </row>
    <row r="8875" customFormat="false" ht="14.25" hidden="false" customHeight="false" outlineLevel="0" collapsed="false">
      <c r="A8875" s="91" t="n">
        <v>43105.7083333333</v>
      </c>
      <c r="B8875" s="7" t="s">
        <v>20</v>
      </c>
      <c r="C8875" s="7" t="n">
        <f aca="false">_2018_MultiNodeAreaConsumption[[#This Row],[areaConsumption]]*INDEX(Main!$C$33:$C$39,MATCH(areaConsumption!B8875,Main!$A$33:$A$39,0))/INDEX(Main!$B$33:$B$39,MATCH(areaConsumption!B8875,Main!$A$33:$A$39,0))</f>
        <v>50889.3148955789</v>
      </c>
    </row>
    <row r="8876" customFormat="false" ht="14.25" hidden="false" customHeight="false" outlineLevel="0" collapsed="false">
      <c r="A8876" s="91" t="n">
        <v>43105.75</v>
      </c>
      <c r="B8876" s="7" t="s">
        <v>20</v>
      </c>
      <c r="C8876" s="7" t="n">
        <f aca="false">_2018_MultiNodeAreaConsumption[[#This Row],[areaConsumption]]*INDEX(Main!$C$33:$C$39,MATCH(areaConsumption!B8876,Main!$A$33:$A$39,0))/INDEX(Main!$B$33:$B$39,MATCH(areaConsumption!B8876,Main!$A$33:$A$39,0))</f>
        <v>49997.2909834825</v>
      </c>
    </row>
    <row r="8877" customFormat="false" ht="14.25" hidden="false" customHeight="false" outlineLevel="0" collapsed="false">
      <c r="A8877" s="91" t="n">
        <v>43105.7916666667</v>
      </c>
      <c r="B8877" s="7" t="s">
        <v>20</v>
      </c>
      <c r="C8877" s="7" t="n">
        <f aca="false">_2018_MultiNodeAreaConsumption[[#This Row],[areaConsumption]]*INDEX(Main!$C$33:$C$39,MATCH(areaConsumption!B8877,Main!$A$33:$A$39,0))/INDEX(Main!$B$33:$B$39,MATCH(areaConsumption!B8877,Main!$A$33:$A$39,0))</f>
        <v>48597.8223375172</v>
      </c>
    </row>
    <row r="8878" customFormat="false" ht="14.25" hidden="false" customHeight="false" outlineLevel="0" collapsed="false">
      <c r="A8878" s="91" t="n">
        <v>43105.8333333333</v>
      </c>
      <c r="B8878" s="7" t="s">
        <v>20</v>
      </c>
      <c r="C8878" s="7" t="n">
        <f aca="false">_2018_MultiNodeAreaConsumption[[#This Row],[areaConsumption]]*INDEX(Main!$C$33:$C$39,MATCH(areaConsumption!B8878,Main!$A$33:$A$39,0))/INDEX(Main!$B$33:$B$39,MATCH(areaConsumption!B8878,Main!$A$33:$A$39,0))</f>
        <v>46004.659878612</v>
      </c>
    </row>
    <row r="8879" customFormat="false" ht="14.25" hidden="false" customHeight="false" outlineLevel="0" collapsed="false">
      <c r="A8879" s="91" t="n">
        <v>43105.875</v>
      </c>
      <c r="B8879" s="7" t="s">
        <v>20</v>
      </c>
      <c r="C8879" s="7" t="n">
        <f aca="false">_2018_MultiNodeAreaConsumption[[#This Row],[areaConsumption]]*INDEX(Main!$C$33:$C$39,MATCH(areaConsumption!B8879,Main!$A$33:$A$39,0))/INDEX(Main!$B$33:$B$39,MATCH(areaConsumption!B8879,Main!$A$33:$A$39,0))</f>
        <v>42715.2592710717</v>
      </c>
    </row>
    <row r="8880" customFormat="false" ht="14.25" hidden="false" customHeight="false" outlineLevel="0" collapsed="false">
      <c r="A8880" s="91" t="n">
        <v>43105.9166666667</v>
      </c>
      <c r="B8880" s="7" t="s">
        <v>20</v>
      </c>
      <c r="C8880" s="7" t="n">
        <f aca="false">_2018_MultiNodeAreaConsumption[[#This Row],[areaConsumption]]*INDEX(Main!$C$33:$C$39,MATCH(areaConsumption!B8880,Main!$A$33:$A$39,0))/INDEX(Main!$B$33:$B$39,MATCH(areaConsumption!B8880,Main!$A$33:$A$39,0))</f>
        <v>39437.8455470086</v>
      </c>
    </row>
    <row r="8881" customFormat="false" ht="14.25" hidden="false" customHeight="false" outlineLevel="0" collapsed="false">
      <c r="A8881" s="91" t="n">
        <v>43105.9583333333</v>
      </c>
      <c r="B8881" s="7" t="s">
        <v>20</v>
      </c>
      <c r="C8881" s="7" t="n">
        <f aca="false">_2018_MultiNodeAreaConsumption[[#This Row],[areaConsumption]]*INDEX(Main!$C$33:$C$39,MATCH(areaConsumption!B8881,Main!$A$33:$A$39,0))/INDEX(Main!$B$33:$B$39,MATCH(areaConsumption!B8881,Main!$A$33:$A$39,0))</f>
        <v>36636.910441165</v>
      </c>
    </row>
    <row r="8882" customFormat="false" ht="14.25" hidden="false" customHeight="false" outlineLevel="0" collapsed="false">
      <c r="A8882" s="91" t="n">
        <v>43106</v>
      </c>
      <c r="B8882" s="7" t="s">
        <v>20</v>
      </c>
      <c r="C8882" s="7" t="n">
        <f aca="false">_2018_MultiNodeAreaConsumption[[#This Row],[areaConsumption]]*INDEX(Main!$C$33:$C$39,MATCH(areaConsumption!B8882,Main!$A$33:$A$39,0))/INDEX(Main!$B$33:$B$39,MATCH(areaConsumption!B8882,Main!$A$33:$A$39,0))</f>
        <v>35014.6855439146</v>
      </c>
    </row>
    <row r="8883" customFormat="false" ht="14.25" hidden="false" customHeight="false" outlineLevel="0" collapsed="false">
      <c r="A8883" s="91" t="n">
        <v>43106.0416666667</v>
      </c>
      <c r="B8883" s="7" t="s">
        <v>20</v>
      </c>
      <c r="C8883" s="7" t="n">
        <f aca="false">_2018_MultiNodeAreaConsumption[[#This Row],[areaConsumption]]*INDEX(Main!$C$33:$C$39,MATCH(areaConsumption!B8883,Main!$A$33:$A$39,0))/INDEX(Main!$B$33:$B$39,MATCH(areaConsumption!B8883,Main!$A$33:$A$39,0))</f>
        <v>34691.0396900297</v>
      </c>
    </row>
    <row r="8884" customFormat="false" ht="14.25" hidden="false" customHeight="false" outlineLevel="0" collapsed="false">
      <c r="A8884" s="91" t="n">
        <v>43106.0833333333</v>
      </c>
      <c r="B8884" s="7" t="s">
        <v>20</v>
      </c>
      <c r="C8884" s="7" t="n">
        <f aca="false">_2018_MultiNodeAreaConsumption[[#This Row],[areaConsumption]]*INDEX(Main!$C$33:$C$39,MATCH(areaConsumption!B8884,Main!$A$33:$A$39,0))/INDEX(Main!$B$33:$B$39,MATCH(areaConsumption!B8884,Main!$A$33:$A$39,0))</f>
        <v>32329.6236450174</v>
      </c>
    </row>
    <row r="8885" customFormat="false" ht="14.25" hidden="false" customHeight="false" outlineLevel="0" collapsed="false">
      <c r="A8885" s="91" t="n">
        <v>43106.125</v>
      </c>
      <c r="B8885" s="7" t="s">
        <v>20</v>
      </c>
      <c r="C8885" s="7" t="n">
        <f aca="false">_2018_MultiNodeAreaConsumption[[#This Row],[areaConsumption]]*INDEX(Main!$C$33:$C$39,MATCH(areaConsumption!B8885,Main!$A$33:$A$39,0))/INDEX(Main!$B$33:$B$39,MATCH(areaConsumption!B8885,Main!$A$33:$A$39,0))</f>
        <v>30697.4096782027</v>
      </c>
    </row>
    <row r="8886" customFormat="false" ht="14.25" hidden="false" customHeight="false" outlineLevel="0" collapsed="false">
      <c r="A8886" s="91" t="n">
        <v>43106.1666666667</v>
      </c>
      <c r="B8886" s="7" t="s">
        <v>20</v>
      </c>
      <c r="C8886" s="7" t="n">
        <f aca="false">_2018_MultiNodeAreaConsumption[[#This Row],[areaConsumption]]*INDEX(Main!$C$33:$C$39,MATCH(areaConsumption!B8886,Main!$A$33:$A$39,0))/INDEX(Main!$B$33:$B$39,MATCH(areaConsumption!B8886,Main!$A$33:$A$39,0))</f>
        <v>29237.0077078948</v>
      </c>
    </row>
    <row r="8887" customFormat="false" ht="14.25" hidden="false" customHeight="false" outlineLevel="0" collapsed="false">
      <c r="A8887" s="91" t="n">
        <v>43106.2083333333</v>
      </c>
      <c r="B8887" s="7" t="s">
        <v>20</v>
      </c>
      <c r="C8887" s="7" t="n">
        <f aca="false">_2018_MultiNodeAreaConsumption[[#This Row],[areaConsumption]]*INDEX(Main!$C$33:$C$39,MATCH(areaConsumption!B8887,Main!$A$33:$A$39,0))/INDEX(Main!$B$33:$B$39,MATCH(areaConsumption!B8887,Main!$A$33:$A$39,0))</f>
        <v>29315.9213574532</v>
      </c>
    </row>
    <row r="8888" customFormat="false" ht="14.25" hidden="false" customHeight="false" outlineLevel="0" collapsed="false">
      <c r="A8888" s="91" t="n">
        <v>43106.25</v>
      </c>
      <c r="B8888" s="7" t="s">
        <v>20</v>
      </c>
      <c r="C8888" s="7" t="n">
        <f aca="false">_2018_MultiNodeAreaConsumption[[#This Row],[areaConsumption]]*INDEX(Main!$C$33:$C$39,MATCH(areaConsumption!B8888,Main!$A$33:$A$39,0))/INDEX(Main!$B$33:$B$39,MATCH(areaConsumption!B8888,Main!$A$33:$A$39,0))</f>
        <v>31404.6358033587</v>
      </c>
    </row>
    <row r="8889" customFormat="false" ht="14.25" hidden="false" customHeight="false" outlineLevel="0" collapsed="false">
      <c r="A8889" s="91" t="n">
        <v>43106.2916666667</v>
      </c>
      <c r="B8889" s="7" t="s">
        <v>20</v>
      </c>
      <c r="C8889" s="7" t="n">
        <f aca="false">_2018_MultiNodeAreaConsumption[[#This Row],[areaConsumption]]*INDEX(Main!$C$33:$C$39,MATCH(areaConsumption!B8889,Main!$A$33:$A$39,0))/INDEX(Main!$B$33:$B$39,MATCH(areaConsumption!B8889,Main!$A$33:$A$39,0))</f>
        <v>35193.4898891164</v>
      </c>
    </row>
    <row r="8890" customFormat="false" ht="14.25" hidden="false" customHeight="false" outlineLevel="0" collapsed="false">
      <c r="A8890" s="91" t="n">
        <v>43106.3333333333</v>
      </c>
      <c r="B8890" s="7" t="s">
        <v>20</v>
      </c>
      <c r="C8890" s="7" t="n">
        <f aca="false">_2018_MultiNodeAreaConsumption[[#This Row],[areaConsumption]]*INDEX(Main!$C$33:$C$39,MATCH(areaConsumption!B8890,Main!$A$33:$A$39,0))/INDEX(Main!$B$33:$B$39,MATCH(areaConsumption!B8890,Main!$A$33:$A$39,0))</f>
        <v>38109.2992949501</v>
      </c>
    </row>
    <row r="8891" customFormat="false" ht="14.25" hidden="false" customHeight="false" outlineLevel="0" collapsed="false">
      <c r="A8891" s="91" t="n">
        <v>43106.375</v>
      </c>
      <c r="B8891" s="7" t="s">
        <v>20</v>
      </c>
      <c r="C8891" s="7" t="n">
        <f aca="false">_2018_MultiNodeAreaConsumption[[#This Row],[areaConsumption]]*INDEX(Main!$C$33:$C$39,MATCH(areaConsumption!B8891,Main!$A$33:$A$39,0))/INDEX(Main!$B$33:$B$39,MATCH(areaConsumption!B8891,Main!$A$33:$A$39,0))</f>
        <v>41829.2288007139</v>
      </c>
    </row>
    <row r="8892" customFormat="false" ht="14.25" hidden="false" customHeight="false" outlineLevel="0" collapsed="false">
      <c r="A8892" s="91" t="n">
        <v>43106.4166666667</v>
      </c>
      <c r="B8892" s="7" t="s">
        <v>20</v>
      </c>
      <c r="C8892" s="7" t="n">
        <f aca="false">_2018_MultiNodeAreaConsumption[[#This Row],[areaConsumption]]*INDEX(Main!$C$33:$C$39,MATCH(areaConsumption!B8892,Main!$A$33:$A$39,0))/INDEX(Main!$B$33:$B$39,MATCH(areaConsumption!B8892,Main!$A$33:$A$39,0))</f>
        <v>43987.8667335698</v>
      </c>
    </row>
    <row r="8893" customFormat="false" ht="14.25" hidden="false" customHeight="false" outlineLevel="0" collapsed="false">
      <c r="A8893" s="91" t="n">
        <v>43106.4583333333</v>
      </c>
      <c r="B8893" s="7" t="s">
        <v>20</v>
      </c>
      <c r="C8893" s="7" t="n">
        <f aca="false">_2018_MultiNodeAreaConsumption[[#This Row],[areaConsumption]]*INDEX(Main!$C$33:$C$39,MATCH(areaConsumption!B8893,Main!$A$33:$A$39,0))/INDEX(Main!$B$33:$B$39,MATCH(areaConsumption!B8893,Main!$A$33:$A$39,0))</f>
        <v>44712.0742769852</v>
      </c>
    </row>
    <row r="8894" customFormat="false" ht="14.25" hidden="false" customHeight="false" outlineLevel="0" collapsed="false">
      <c r="A8894" s="91" t="n">
        <v>43106.5</v>
      </c>
      <c r="B8894" s="7" t="s">
        <v>20</v>
      </c>
      <c r="C8894" s="7" t="n">
        <f aca="false">_2018_MultiNodeAreaConsumption[[#This Row],[areaConsumption]]*INDEX(Main!$C$33:$C$39,MATCH(areaConsumption!B8894,Main!$A$33:$A$39,0))/INDEX(Main!$B$33:$B$39,MATCH(areaConsumption!B8894,Main!$A$33:$A$39,0))</f>
        <v>44885.8840874049</v>
      </c>
    </row>
    <row r="8895" customFormat="false" ht="14.25" hidden="false" customHeight="false" outlineLevel="0" collapsed="false">
      <c r="A8895" s="91" t="n">
        <v>43106.5416666667</v>
      </c>
      <c r="B8895" s="7" t="s">
        <v>20</v>
      </c>
      <c r="C8895" s="7" t="n">
        <f aca="false">_2018_MultiNodeAreaConsumption[[#This Row],[areaConsumption]]*INDEX(Main!$C$33:$C$39,MATCH(areaConsumption!B8895,Main!$A$33:$A$39,0))/INDEX(Main!$B$33:$B$39,MATCH(areaConsumption!B8895,Main!$A$33:$A$39,0))</f>
        <v>44428.3847013576</v>
      </c>
    </row>
    <row r="8896" customFormat="false" ht="14.25" hidden="false" customHeight="false" outlineLevel="0" collapsed="false">
      <c r="A8896" s="91" t="n">
        <v>43106.5833333333</v>
      </c>
      <c r="B8896" s="7" t="s">
        <v>20</v>
      </c>
      <c r="C8896" s="7" t="n">
        <f aca="false">_2018_MultiNodeAreaConsumption[[#This Row],[areaConsumption]]*INDEX(Main!$C$33:$C$39,MATCH(areaConsumption!B8896,Main!$A$33:$A$39,0))/INDEX(Main!$B$33:$B$39,MATCH(areaConsumption!B8896,Main!$A$33:$A$39,0))</f>
        <v>43684.1990188136</v>
      </c>
    </row>
    <row r="8897" customFormat="false" ht="14.25" hidden="false" customHeight="false" outlineLevel="0" collapsed="false">
      <c r="A8897" s="91" t="n">
        <v>43106.625</v>
      </c>
      <c r="B8897" s="7" t="s">
        <v>20</v>
      </c>
      <c r="C8897" s="7" t="n">
        <f aca="false">_2018_MultiNodeAreaConsumption[[#This Row],[areaConsumption]]*INDEX(Main!$C$33:$C$39,MATCH(areaConsumption!B8897,Main!$A$33:$A$39,0))/INDEX(Main!$B$33:$B$39,MATCH(areaConsumption!B8897,Main!$A$33:$A$39,0))</f>
        <v>43517.381557089</v>
      </c>
    </row>
    <row r="8898" customFormat="false" ht="14.25" hidden="false" customHeight="false" outlineLevel="0" collapsed="false">
      <c r="A8898" s="91" t="n">
        <v>43106.6666666667</v>
      </c>
      <c r="B8898" s="7" t="s">
        <v>20</v>
      </c>
      <c r="C8898" s="7" t="n">
        <f aca="false">_2018_MultiNodeAreaConsumption[[#This Row],[areaConsumption]]*INDEX(Main!$C$33:$C$39,MATCH(areaConsumption!B8898,Main!$A$33:$A$39,0))/INDEX(Main!$B$33:$B$39,MATCH(areaConsumption!B8898,Main!$A$33:$A$39,0))</f>
        <v>45713.9779542894</v>
      </c>
    </row>
    <row r="8899" customFormat="false" ht="14.25" hidden="false" customHeight="false" outlineLevel="0" collapsed="false">
      <c r="A8899" s="91" t="n">
        <v>43106.7083333333</v>
      </c>
      <c r="B8899" s="7" t="s">
        <v>20</v>
      </c>
      <c r="C8899" s="7" t="n">
        <f aca="false">_2018_MultiNodeAreaConsumption[[#This Row],[areaConsumption]]*INDEX(Main!$C$33:$C$39,MATCH(areaConsumption!B8899,Main!$A$33:$A$39,0))/INDEX(Main!$B$33:$B$39,MATCH(areaConsumption!B8899,Main!$A$33:$A$39,0))</f>
        <v>48772.6310548933</v>
      </c>
    </row>
    <row r="8900" customFormat="false" ht="14.25" hidden="false" customHeight="false" outlineLevel="0" collapsed="false">
      <c r="A8900" s="91" t="n">
        <v>43106.75</v>
      </c>
      <c r="B8900" s="7" t="s">
        <v>20</v>
      </c>
      <c r="C8900" s="7" t="n">
        <f aca="false">_2018_MultiNodeAreaConsumption[[#This Row],[areaConsumption]]*INDEX(Main!$C$33:$C$39,MATCH(areaConsumption!B8900,Main!$A$33:$A$39,0))/INDEX(Main!$B$33:$B$39,MATCH(areaConsumption!B8900,Main!$A$33:$A$39,0))</f>
        <v>48632.7840809924</v>
      </c>
    </row>
    <row r="8901" customFormat="false" ht="14.25" hidden="false" customHeight="false" outlineLevel="0" collapsed="false">
      <c r="A8901" s="91" t="n">
        <v>43106.7916666667</v>
      </c>
      <c r="B8901" s="7" t="s">
        <v>20</v>
      </c>
      <c r="C8901" s="7" t="n">
        <f aca="false">_2018_MultiNodeAreaConsumption[[#This Row],[areaConsumption]]*INDEX(Main!$C$33:$C$39,MATCH(areaConsumption!B8901,Main!$A$33:$A$39,0))/INDEX(Main!$B$33:$B$39,MATCH(areaConsumption!B8901,Main!$A$33:$A$39,0))</f>
        <v>46608.9985872551</v>
      </c>
    </row>
    <row r="8902" customFormat="false" ht="14.25" hidden="false" customHeight="false" outlineLevel="0" collapsed="false">
      <c r="A8902" s="91" t="n">
        <v>43106.8333333333</v>
      </c>
      <c r="B8902" s="7" t="s">
        <v>20</v>
      </c>
      <c r="C8902" s="7" t="n">
        <f aca="false">_2018_MultiNodeAreaConsumption[[#This Row],[areaConsumption]]*INDEX(Main!$C$33:$C$39,MATCH(areaConsumption!B8902,Main!$A$33:$A$39,0))/INDEX(Main!$B$33:$B$39,MATCH(areaConsumption!B8902,Main!$A$33:$A$39,0))</f>
        <v>44216.6164265934</v>
      </c>
    </row>
    <row r="8903" customFormat="false" ht="14.25" hidden="false" customHeight="false" outlineLevel="0" collapsed="false">
      <c r="A8903" s="91" t="n">
        <v>43106.875</v>
      </c>
      <c r="B8903" s="7" t="s">
        <v>20</v>
      </c>
      <c r="C8903" s="7" t="n">
        <f aca="false">_2018_MultiNodeAreaConsumption[[#This Row],[areaConsumption]]*INDEX(Main!$C$33:$C$39,MATCH(areaConsumption!B8903,Main!$A$33:$A$39,0))/INDEX(Main!$B$33:$B$39,MATCH(areaConsumption!B8903,Main!$A$33:$A$39,0))</f>
        <v>41530.5556207398</v>
      </c>
    </row>
    <row r="8904" customFormat="false" ht="14.25" hidden="false" customHeight="false" outlineLevel="0" collapsed="false">
      <c r="A8904" s="91" t="n">
        <v>43106.9166666667</v>
      </c>
      <c r="B8904" s="7" t="s">
        <v>20</v>
      </c>
      <c r="C8904" s="7" t="n">
        <f aca="false">_2018_MultiNodeAreaConsumption[[#This Row],[areaConsumption]]*INDEX(Main!$C$33:$C$39,MATCH(areaConsumption!B8904,Main!$A$33:$A$39,0))/INDEX(Main!$B$33:$B$39,MATCH(areaConsumption!B8904,Main!$A$33:$A$39,0))</f>
        <v>38583.7800992567</v>
      </c>
    </row>
    <row r="8905" customFormat="false" ht="14.25" hidden="false" customHeight="false" outlineLevel="0" collapsed="false">
      <c r="A8905" s="91" t="n">
        <v>43106.9583333333</v>
      </c>
      <c r="B8905" s="7" t="s">
        <v>20</v>
      </c>
      <c r="C8905" s="7" t="n">
        <f aca="false">_2018_MultiNodeAreaConsumption[[#This Row],[areaConsumption]]*INDEX(Main!$C$33:$C$39,MATCH(areaConsumption!B8905,Main!$A$33:$A$39,0))/INDEX(Main!$B$33:$B$39,MATCH(areaConsumption!B8905,Main!$A$33:$A$39,0))</f>
        <v>35603.0417412548</v>
      </c>
    </row>
    <row r="8906" customFormat="false" ht="14.25" hidden="false" customHeight="false" outlineLevel="0" collapsed="false">
      <c r="A8906" s="91" t="n">
        <v>43107</v>
      </c>
      <c r="B8906" s="7" t="s">
        <v>20</v>
      </c>
      <c r="C8906" s="7" t="n">
        <f aca="false">_2018_MultiNodeAreaConsumption[[#This Row],[areaConsumption]]*INDEX(Main!$C$33:$C$39,MATCH(areaConsumption!B8906,Main!$A$33:$A$39,0))/INDEX(Main!$B$33:$B$39,MATCH(areaConsumption!B8906,Main!$A$33:$A$39,0))</f>
        <v>34127.6561666003</v>
      </c>
    </row>
    <row r="8907" customFormat="false" ht="14.25" hidden="false" customHeight="false" outlineLevel="0" collapsed="false">
      <c r="A8907" s="91" t="n">
        <v>43107.0416666667</v>
      </c>
      <c r="B8907" s="7" t="s">
        <v>20</v>
      </c>
      <c r="C8907" s="7" t="n">
        <f aca="false">_2018_MultiNodeAreaConsumption[[#This Row],[areaConsumption]]*INDEX(Main!$C$33:$C$39,MATCH(areaConsumption!B8907,Main!$A$33:$A$39,0))/INDEX(Main!$B$33:$B$39,MATCH(areaConsumption!B8907,Main!$A$33:$A$39,0))</f>
        <v>33119.7590475575</v>
      </c>
    </row>
    <row r="8908" customFormat="false" ht="14.25" hidden="false" customHeight="false" outlineLevel="0" collapsed="false">
      <c r="A8908" s="91" t="n">
        <v>43107.0833333333</v>
      </c>
      <c r="B8908" s="7" t="s">
        <v>20</v>
      </c>
      <c r="C8908" s="7" t="n">
        <f aca="false">_2018_MultiNodeAreaConsumption[[#This Row],[areaConsumption]]*INDEX(Main!$C$33:$C$39,MATCH(areaConsumption!B8908,Main!$A$33:$A$39,0))/INDEX(Main!$B$33:$B$39,MATCH(areaConsumption!B8908,Main!$A$33:$A$39,0))</f>
        <v>30827.2675825392</v>
      </c>
    </row>
    <row r="8909" customFormat="false" ht="14.25" hidden="false" customHeight="false" outlineLevel="0" collapsed="false">
      <c r="A8909" s="91" t="n">
        <v>43107.125</v>
      </c>
      <c r="B8909" s="7" t="s">
        <v>20</v>
      </c>
      <c r="C8909" s="7" t="n">
        <f aca="false">_2018_MultiNodeAreaConsumption[[#This Row],[areaConsumption]]*INDEX(Main!$C$33:$C$39,MATCH(areaConsumption!B8909,Main!$A$33:$A$39,0))/INDEX(Main!$B$33:$B$39,MATCH(areaConsumption!B8909,Main!$A$33:$A$39,0))</f>
        <v>30256.8917104149</v>
      </c>
    </row>
    <row r="8910" customFormat="false" ht="14.25" hidden="false" customHeight="false" outlineLevel="0" collapsed="false">
      <c r="A8910" s="91" t="n">
        <v>43107.1666666667</v>
      </c>
      <c r="B8910" s="7" t="s">
        <v>20</v>
      </c>
      <c r="C8910" s="7" t="n">
        <f aca="false">_2018_MultiNodeAreaConsumption[[#This Row],[areaConsumption]]*INDEX(Main!$C$33:$C$39,MATCH(areaConsumption!B8910,Main!$A$33:$A$39,0))/INDEX(Main!$B$33:$B$39,MATCH(areaConsumption!B8910,Main!$A$33:$A$39,0))</f>
        <v>29254.9880331106</v>
      </c>
    </row>
    <row r="8911" customFormat="false" ht="14.25" hidden="false" customHeight="false" outlineLevel="0" collapsed="false">
      <c r="A8911" s="91" t="n">
        <v>43107.2083333333</v>
      </c>
      <c r="B8911" s="7" t="s">
        <v>20</v>
      </c>
      <c r="C8911" s="7" t="n">
        <f aca="false">_2018_MultiNodeAreaConsumption[[#This Row],[areaConsumption]]*INDEX(Main!$C$33:$C$39,MATCH(areaConsumption!B8911,Main!$A$33:$A$39,0))/INDEX(Main!$B$33:$B$39,MATCH(areaConsumption!B8911,Main!$A$33:$A$39,0))</f>
        <v>28858.4219714059</v>
      </c>
    </row>
    <row r="8912" customFormat="false" ht="14.25" hidden="false" customHeight="false" outlineLevel="0" collapsed="false">
      <c r="A8912" s="91" t="n">
        <v>43107.25</v>
      </c>
      <c r="B8912" s="7" t="s">
        <v>20</v>
      </c>
      <c r="C8912" s="7" t="n">
        <f aca="false">_2018_MultiNodeAreaConsumption[[#This Row],[areaConsumption]]*INDEX(Main!$C$33:$C$39,MATCH(areaConsumption!B8912,Main!$A$33:$A$39,0))/INDEX(Main!$B$33:$B$39,MATCH(areaConsumption!B8912,Main!$A$33:$A$39,0))</f>
        <v>29761.4338600231</v>
      </c>
    </row>
    <row r="8913" customFormat="false" ht="14.25" hidden="false" customHeight="false" outlineLevel="0" collapsed="false">
      <c r="A8913" s="91" t="n">
        <v>43107.2916666667</v>
      </c>
      <c r="B8913" s="7" t="s">
        <v>20</v>
      </c>
      <c r="C8913" s="7" t="n">
        <f aca="false">_2018_MultiNodeAreaConsumption[[#This Row],[areaConsumption]]*INDEX(Main!$C$33:$C$39,MATCH(areaConsumption!B8913,Main!$A$33:$A$39,0))/INDEX(Main!$B$33:$B$39,MATCH(areaConsumption!B8913,Main!$A$33:$A$39,0))</f>
        <v>31595.4270320377</v>
      </c>
    </row>
    <row r="8914" customFormat="false" ht="14.25" hidden="false" customHeight="false" outlineLevel="0" collapsed="false">
      <c r="A8914" s="91" t="n">
        <v>43107.3333333333</v>
      </c>
      <c r="B8914" s="7" t="s">
        <v>20</v>
      </c>
      <c r="C8914" s="7" t="n">
        <f aca="false">_2018_MultiNodeAreaConsumption[[#This Row],[areaConsumption]]*INDEX(Main!$C$33:$C$39,MATCH(areaConsumption!B8914,Main!$A$33:$A$39,0))/INDEX(Main!$B$33:$B$39,MATCH(areaConsumption!B8914,Main!$A$33:$A$39,0))</f>
        <v>34844.8713613206</v>
      </c>
    </row>
    <row r="8915" customFormat="false" ht="14.25" hidden="false" customHeight="false" outlineLevel="0" collapsed="false">
      <c r="A8915" s="91" t="n">
        <v>43107.375</v>
      </c>
      <c r="B8915" s="7" t="s">
        <v>20</v>
      </c>
      <c r="C8915" s="7" t="n">
        <f aca="false">_2018_MultiNodeAreaConsumption[[#This Row],[areaConsumption]]*INDEX(Main!$C$33:$C$39,MATCH(areaConsumption!B8915,Main!$A$33:$A$39,0))/INDEX(Main!$B$33:$B$39,MATCH(areaConsumption!B8915,Main!$A$33:$A$39,0))</f>
        <v>38884.4510931436</v>
      </c>
    </row>
    <row r="8916" customFormat="false" ht="14.25" hidden="false" customHeight="false" outlineLevel="0" collapsed="false">
      <c r="A8916" s="91" t="n">
        <v>43107.4166666667</v>
      </c>
      <c r="B8916" s="7" t="s">
        <v>20</v>
      </c>
      <c r="C8916" s="7" t="n">
        <f aca="false">_2018_MultiNodeAreaConsumption[[#This Row],[areaConsumption]]*INDEX(Main!$C$33:$C$39,MATCH(areaConsumption!B8916,Main!$A$33:$A$39,0))/INDEX(Main!$B$33:$B$39,MATCH(areaConsumption!B8916,Main!$A$33:$A$39,0))</f>
        <v>41782.2801737614</v>
      </c>
    </row>
    <row r="8917" customFormat="false" ht="14.25" hidden="false" customHeight="false" outlineLevel="0" collapsed="false">
      <c r="A8917" s="91" t="n">
        <v>43107.4583333333</v>
      </c>
      <c r="B8917" s="7" t="s">
        <v>20</v>
      </c>
      <c r="C8917" s="7" t="n">
        <f aca="false">_2018_MultiNodeAreaConsumption[[#This Row],[areaConsumption]]*INDEX(Main!$C$33:$C$39,MATCH(areaConsumption!B8917,Main!$A$33:$A$39,0))/INDEX(Main!$B$33:$B$39,MATCH(areaConsumption!B8917,Main!$A$33:$A$39,0))</f>
        <v>43234.6908884179</v>
      </c>
    </row>
    <row r="8918" customFormat="false" ht="14.25" hidden="false" customHeight="false" outlineLevel="0" collapsed="false">
      <c r="A8918" s="91" t="n">
        <v>43107.5</v>
      </c>
      <c r="B8918" s="7" t="s">
        <v>20</v>
      </c>
      <c r="C8918" s="7" t="n">
        <f aca="false">_2018_MultiNodeAreaConsumption[[#This Row],[areaConsumption]]*INDEX(Main!$C$33:$C$39,MATCH(areaConsumption!B8918,Main!$A$33:$A$39,0))/INDEX(Main!$B$33:$B$39,MATCH(areaConsumption!B8918,Main!$A$33:$A$39,0))</f>
        <v>44123.718079645</v>
      </c>
    </row>
    <row r="8919" customFormat="false" ht="14.25" hidden="false" customHeight="false" outlineLevel="0" collapsed="false">
      <c r="A8919" s="91" t="n">
        <v>43107.5416666667</v>
      </c>
      <c r="B8919" s="7" t="s">
        <v>20</v>
      </c>
      <c r="C8919" s="7" t="n">
        <f aca="false">_2018_MultiNodeAreaConsumption[[#This Row],[areaConsumption]]*INDEX(Main!$C$33:$C$39,MATCH(areaConsumption!B8919,Main!$A$33:$A$39,0))/INDEX(Main!$B$33:$B$39,MATCH(areaConsumption!B8919,Main!$A$33:$A$39,0))</f>
        <v>44117.7246379064</v>
      </c>
    </row>
    <row r="8920" customFormat="false" ht="14.25" hidden="false" customHeight="false" outlineLevel="0" collapsed="false">
      <c r="A8920" s="91" t="n">
        <v>43107.5833333333</v>
      </c>
      <c r="B8920" s="7" t="s">
        <v>20</v>
      </c>
      <c r="C8920" s="7" t="n">
        <f aca="false">_2018_MultiNodeAreaConsumption[[#This Row],[areaConsumption]]*INDEX(Main!$C$33:$C$39,MATCH(areaConsumption!B8920,Main!$A$33:$A$39,0))/INDEX(Main!$B$33:$B$39,MATCH(areaConsumption!B8920,Main!$A$33:$A$39,0))</f>
        <v>43931.9279440095</v>
      </c>
    </row>
    <row r="8921" customFormat="false" ht="14.25" hidden="false" customHeight="false" outlineLevel="0" collapsed="false">
      <c r="A8921" s="91" t="n">
        <v>43107.625</v>
      </c>
      <c r="B8921" s="7" t="s">
        <v>20</v>
      </c>
      <c r="C8921" s="7" t="n">
        <f aca="false">_2018_MultiNodeAreaConsumption[[#This Row],[areaConsumption]]*INDEX(Main!$C$33:$C$39,MATCH(areaConsumption!B8921,Main!$A$33:$A$39,0))/INDEX(Main!$B$33:$B$39,MATCH(areaConsumption!B8921,Main!$A$33:$A$39,0))</f>
        <v>44123.718079645</v>
      </c>
    </row>
    <row r="8922" customFormat="false" ht="14.25" hidden="false" customHeight="false" outlineLevel="0" collapsed="false">
      <c r="A8922" s="91" t="n">
        <v>43107.6666666667</v>
      </c>
      <c r="B8922" s="7" t="s">
        <v>20</v>
      </c>
      <c r="C8922" s="7" t="n">
        <f aca="false">_2018_MultiNodeAreaConsumption[[#This Row],[areaConsumption]]*INDEX(Main!$C$33:$C$39,MATCH(areaConsumption!B8922,Main!$A$33:$A$39,0))/INDEX(Main!$B$33:$B$39,MATCH(areaConsumption!B8922,Main!$A$33:$A$39,0))</f>
        <v>46744.8499333303</v>
      </c>
    </row>
    <row r="8923" customFormat="false" ht="14.25" hidden="false" customHeight="false" outlineLevel="0" collapsed="false">
      <c r="A8923" s="91" t="n">
        <v>43107.7083333333</v>
      </c>
      <c r="B8923" s="7" t="s">
        <v>20</v>
      </c>
      <c r="C8923" s="7" t="n">
        <f aca="false">_2018_MultiNodeAreaConsumption[[#This Row],[areaConsumption]]*INDEX(Main!$C$33:$C$39,MATCH(areaConsumption!B8923,Main!$A$33:$A$39,0))/INDEX(Main!$B$33:$B$39,MATCH(areaConsumption!B8923,Main!$A$33:$A$39,0))</f>
        <v>50593.6384364742</v>
      </c>
    </row>
    <row r="8924" customFormat="false" ht="14.25" hidden="false" customHeight="false" outlineLevel="0" collapsed="false">
      <c r="A8924" s="91" t="n">
        <v>43107.75</v>
      </c>
      <c r="B8924" s="7" t="s">
        <v>20</v>
      </c>
      <c r="C8924" s="7" t="n">
        <f aca="false">_2018_MultiNodeAreaConsumption[[#This Row],[areaConsumption]]*INDEX(Main!$C$33:$C$39,MATCH(areaConsumption!B8924,Main!$A$33:$A$39,0))/INDEX(Main!$B$33:$B$39,MATCH(areaConsumption!B8924,Main!$A$33:$A$39,0))</f>
        <v>49777.5314530668</v>
      </c>
    </row>
    <row r="8925" customFormat="false" ht="14.25" hidden="false" customHeight="false" outlineLevel="0" collapsed="false">
      <c r="A8925" s="91" t="n">
        <v>43107.7916666667</v>
      </c>
      <c r="B8925" s="7" t="s">
        <v>20</v>
      </c>
      <c r="C8925" s="7" t="n">
        <f aca="false">_2018_MultiNodeAreaConsumption[[#This Row],[areaConsumption]]*INDEX(Main!$C$33:$C$39,MATCH(areaConsumption!B8925,Main!$A$33:$A$39,0))/INDEX(Main!$B$33:$B$39,MATCH(areaConsumption!B8925,Main!$A$33:$A$39,0))</f>
        <v>47736.7645410702</v>
      </c>
    </row>
    <row r="8926" customFormat="false" ht="14.25" hidden="false" customHeight="false" outlineLevel="0" collapsed="false">
      <c r="A8926" s="91" t="n">
        <v>43107.8333333333</v>
      </c>
      <c r="B8926" s="7" t="s">
        <v>20</v>
      </c>
      <c r="C8926" s="7" t="n">
        <f aca="false">_2018_MultiNodeAreaConsumption[[#This Row],[areaConsumption]]*INDEX(Main!$C$33:$C$39,MATCH(areaConsumption!B8926,Main!$A$33:$A$39,0))/INDEX(Main!$B$33:$B$39,MATCH(areaConsumption!B8926,Main!$A$33:$A$39,0))</f>
        <v>45307.4228230204</v>
      </c>
    </row>
    <row r="8927" customFormat="false" ht="14.25" hidden="false" customHeight="false" outlineLevel="0" collapsed="false">
      <c r="A8927" s="91" t="n">
        <v>43107.875</v>
      </c>
      <c r="B8927" s="7" t="s">
        <v>20</v>
      </c>
      <c r="C8927" s="7" t="n">
        <f aca="false">_2018_MultiNodeAreaConsumption[[#This Row],[areaConsumption]]*INDEX(Main!$C$33:$C$39,MATCH(areaConsumption!B8927,Main!$A$33:$A$39,0))/INDEX(Main!$B$33:$B$39,MATCH(areaConsumption!B8927,Main!$A$33:$A$39,0))</f>
        <v>42196.8265606819</v>
      </c>
    </row>
    <row r="8928" customFormat="false" ht="14.25" hidden="false" customHeight="false" outlineLevel="0" collapsed="false">
      <c r="A8928" s="91" t="n">
        <v>43107.9166666667</v>
      </c>
      <c r="B8928" s="7" t="s">
        <v>20</v>
      </c>
      <c r="C8928" s="7" t="n">
        <f aca="false">_2018_MultiNodeAreaConsumption[[#This Row],[areaConsumption]]*INDEX(Main!$C$33:$C$39,MATCH(areaConsumption!B8928,Main!$A$33:$A$39,0))/INDEX(Main!$B$33:$B$39,MATCH(areaConsumption!B8928,Main!$A$33:$A$39,0))</f>
        <v>38823.5177688011</v>
      </c>
    </row>
    <row r="8929" customFormat="false" ht="14.25" hidden="false" customHeight="false" outlineLevel="0" collapsed="false">
      <c r="A8929" s="91" t="n">
        <v>43107.9583333333</v>
      </c>
      <c r="B8929" s="7" t="s">
        <v>20</v>
      </c>
      <c r="C8929" s="7" t="n">
        <f aca="false">_2018_MultiNodeAreaConsumption[[#This Row],[areaConsumption]]*INDEX(Main!$C$33:$C$39,MATCH(areaConsumption!B8929,Main!$A$33:$A$39,0))/INDEX(Main!$B$33:$B$39,MATCH(areaConsumption!B8929,Main!$A$33:$A$39,0))</f>
        <v>35015.684450871</v>
      </c>
    </row>
    <row r="8930" customFormat="false" ht="14.25" hidden="false" customHeight="false" outlineLevel="0" collapsed="false">
      <c r="A8930" s="91" t="n">
        <v>43108</v>
      </c>
      <c r="B8930" s="7" t="s">
        <v>20</v>
      </c>
      <c r="C8930" s="7" t="n">
        <f aca="false">_2018_MultiNodeAreaConsumption[[#This Row],[areaConsumption]]*INDEX(Main!$C$33:$C$39,MATCH(areaConsumption!B8930,Main!$A$33:$A$39,0))/INDEX(Main!$B$33:$B$39,MATCH(areaConsumption!B8930,Main!$A$33:$A$39,0))</f>
        <v>32418.5263641401</v>
      </c>
    </row>
    <row r="8931" customFormat="false" ht="14.25" hidden="false" customHeight="false" outlineLevel="0" collapsed="false">
      <c r="A8931" s="91" t="n">
        <v>43108.0416666667</v>
      </c>
      <c r="B8931" s="7" t="s">
        <v>20</v>
      </c>
      <c r="C8931" s="7" t="n">
        <f aca="false">_2018_MultiNodeAreaConsumption[[#This Row],[areaConsumption]]*INDEX(Main!$C$33:$C$39,MATCH(areaConsumption!B8931,Main!$A$33:$A$39,0))/INDEX(Main!$B$33:$B$39,MATCH(areaConsumption!B8931,Main!$A$33:$A$39,0))</f>
        <v>32709.2082884627</v>
      </c>
    </row>
    <row r="8932" customFormat="false" ht="14.25" hidden="false" customHeight="false" outlineLevel="0" collapsed="false">
      <c r="A8932" s="91" t="n">
        <v>43108.0833333333</v>
      </c>
      <c r="B8932" s="7" t="s">
        <v>20</v>
      </c>
      <c r="C8932" s="7" t="n">
        <f aca="false">_2018_MultiNodeAreaConsumption[[#This Row],[areaConsumption]]*INDEX(Main!$C$33:$C$39,MATCH(areaConsumption!B8932,Main!$A$33:$A$39,0))/INDEX(Main!$B$33:$B$39,MATCH(areaConsumption!B8932,Main!$A$33:$A$39,0))</f>
        <v>31368.675152927</v>
      </c>
    </row>
    <row r="8933" customFormat="false" ht="14.25" hidden="false" customHeight="false" outlineLevel="0" collapsed="false">
      <c r="A8933" s="91" t="n">
        <v>43108.125</v>
      </c>
      <c r="B8933" s="7" t="s">
        <v>20</v>
      </c>
      <c r="C8933" s="7" t="n">
        <f aca="false">_2018_MultiNodeAreaConsumption[[#This Row],[areaConsumption]]*INDEX(Main!$C$33:$C$39,MATCH(areaConsumption!B8933,Main!$A$33:$A$39,0))/INDEX(Main!$B$33:$B$39,MATCH(areaConsumption!B8933,Main!$A$33:$A$39,0))</f>
        <v>30929.1560920956</v>
      </c>
    </row>
    <row r="8934" customFormat="false" ht="14.25" hidden="false" customHeight="false" outlineLevel="0" collapsed="false">
      <c r="A8934" s="91" t="n">
        <v>43108.1666666667</v>
      </c>
      <c r="B8934" s="7" t="s">
        <v>20</v>
      </c>
      <c r="C8934" s="7" t="n">
        <f aca="false">_2018_MultiNodeAreaConsumption[[#This Row],[areaConsumption]]*INDEX(Main!$C$33:$C$39,MATCH(areaConsumption!B8934,Main!$A$33:$A$39,0))/INDEX(Main!$B$33:$B$39,MATCH(areaConsumption!B8934,Main!$A$33:$A$39,0))</f>
        <v>30356.7824060584</v>
      </c>
    </row>
    <row r="8935" customFormat="false" ht="14.25" hidden="false" customHeight="false" outlineLevel="0" collapsed="false">
      <c r="A8935" s="91" t="n">
        <v>43108.2083333333</v>
      </c>
      <c r="B8935" s="7" t="s">
        <v>20</v>
      </c>
      <c r="C8935" s="7" t="n">
        <f aca="false">_2018_MultiNodeAreaConsumption[[#This Row],[areaConsumption]]*INDEX(Main!$C$33:$C$39,MATCH(areaConsumption!B8935,Main!$A$33:$A$39,0))/INDEX(Main!$B$33:$B$39,MATCH(areaConsumption!B8935,Main!$A$33:$A$39,0))</f>
        <v>31352.692641624</v>
      </c>
    </row>
    <row r="8936" customFormat="false" ht="14.25" hidden="false" customHeight="false" outlineLevel="0" collapsed="false">
      <c r="A8936" s="91" t="n">
        <v>43108.25</v>
      </c>
      <c r="B8936" s="7" t="s">
        <v>20</v>
      </c>
      <c r="C8936" s="7" t="n">
        <f aca="false">_2018_MultiNodeAreaConsumption[[#This Row],[areaConsumption]]*INDEX(Main!$C$33:$C$39,MATCH(areaConsumption!B8936,Main!$A$33:$A$39,0))/INDEX(Main!$B$33:$B$39,MATCH(areaConsumption!B8936,Main!$A$33:$A$39,0))</f>
        <v>37428.0447506614</v>
      </c>
    </row>
    <row r="8937" customFormat="false" ht="14.25" hidden="false" customHeight="false" outlineLevel="0" collapsed="false">
      <c r="A8937" s="91" t="n">
        <v>43108.2916666667</v>
      </c>
      <c r="B8937" s="7" t="s">
        <v>20</v>
      </c>
      <c r="C8937" s="7" t="n">
        <f aca="false">_2018_MultiNodeAreaConsumption[[#This Row],[areaConsumption]]*INDEX(Main!$C$33:$C$39,MATCH(areaConsumption!B8937,Main!$A$33:$A$39,0))/INDEX(Main!$B$33:$B$39,MATCH(areaConsumption!B8937,Main!$A$33:$A$39,0))</f>
        <v>45104.6447108641</v>
      </c>
    </row>
    <row r="8938" customFormat="false" ht="14.25" hidden="false" customHeight="false" outlineLevel="0" collapsed="false">
      <c r="A8938" s="91" t="n">
        <v>43108.3333333333</v>
      </c>
      <c r="B8938" s="7" t="s">
        <v>20</v>
      </c>
      <c r="C8938" s="7" t="n">
        <f aca="false">_2018_MultiNodeAreaConsumption[[#This Row],[areaConsumption]]*INDEX(Main!$C$33:$C$39,MATCH(areaConsumption!B8938,Main!$A$33:$A$39,0))/INDEX(Main!$B$33:$B$39,MATCH(areaConsumption!B8938,Main!$A$33:$A$39,0))</f>
        <v>48682.7294288141</v>
      </c>
    </row>
    <row r="8939" customFormat="false" ht="14.25" hidden="false" customHeight="false" outlineLevel="0" collapsed="false">
      <c r="A8939" s="91" t="n">
        <v>43108.375</v>
      </c>
      <c r="B8939" s="7" t="s">
        <v>20</v>
      </c>
      <c r="C8939" s="7" t="n">
        <f aca="false">_2018_MultiNodeAreaConsumption[[#This Row],[areaConsumption]]*INDEX(Main!$C$33:$C$39,MATCH(areaConsumption!B8939,Main!$A$33:$A$39,0))/INDEX(Main!$B$33:$B$39,MATCH(areaConsumption!B8939,Main!$A$33:$A$39,0))</f>
        <v>50181.0898634666</v>
      </c>
    </row>
    <row r="8940" customFormat="false" ht="14.25" hidden="false" customHeight="false" outlineLevel="0" collapsed="false">
      <c r="A8940" s="91" t="n">
        <v>43108.4166666667</v>
      </c>
      <c r="B8940" s="7" t="s">
        <v>20</v>
      </c>
      <c r="C8940" s="7" t="n">
        <f aca="false">_2018_MultiNodeAreaConsumption[[#This Row],[areaConsumption]]*INDEX(Main!$C$33:$C$39,MATCH(areaConsumption!B8940,Main!$A$33:$A$39,0))/INDEX(Main!$B$33:$B$39,MATCH(areaConsumption!B8940,Main!$A$33:$A$39,0))</f>
        <v>51035.1553112185</v>
      </c>
    </row>
    <row r="8941" customFormat="false" ht="14.25" hidden="false" customHeight="false" outlineLevel="0" collapsed="false">
      <c r="A8941" s="91" t="n">
        <v>43108.4583333333</v>
      </c>
      <c r="B8941" s="7" t="s">
        <v>20</v>
      </c>
      <c r="C8941" s="7" t="n">
        <f aca="false">_2018_MultiNodeAreaConsumption[[#This Row],[areaConsumption]]*INDEX(Main!$C$33:$C$39,MATCH(areaConsumption!B8941,Main!$A$33:$A$39,0))/INDEX(Main!$B$33:$B$39,MATCH(areaConsumption!B8941,Main!$A$33:$A$39,0))</f>
        <v>52085.0065224316</v>
      </c>
    </row>
    <row r="8942" customFormat="false" ht="14.25" hidden="false" customHeight="false" outlineLevel="0" collapsed="false">
      <c r="A8942" s="91" t="n">
        <v>43108.5</v>
      </c>
      <c r="B8942" s="7" t="s">
        <v>20</v>
      </c>
      <c r="C8942" s="7" t="n">
        <f aca="false">_2018_MultiNodeAreaConsumption[[#This Row],[areaConsumption]]*INDEX(Main!$C$33:$C$39,MATCH(areaConsumption!B8942,Main!$A$33:$A$39,0))/INDEX(Main!$B$33:$B$39,MATCH(areaConsumption!B8942,Main!$A$33:$A$39,0))</f>
        <v>52536.5124667402</v>
      </c>
    </row>
    <row r="8943" customFormat="false" ht="14.25" hidden="false" customHeight="false" outlineLevel="0" collapsed="false">
      <c r="A8943" s="91" t="n">
        <v>43108.5416666667</v>
      </c>
      <c r="B8943" s="7" t="s">
        <v>20</v>
      </c>
      <c r="C8943" s="7" t="n">
        <f aca="false">_2018_MultiNodeAreaConsumption[[#This Row],[areaConsumption]]*INDEX(Main!$C$33:$C$39,MATCH(areaConsumption!B8943,Main!$A$33:$A$39,0))/INDEX(Main!$B$33:$B$39,MATCH(areaConsumption!B8943,Main!$A$33:$A$39,0))</f>
        <v>52121.9660798197</v>
      </c>
    </row>
    <row r="8944" customFormat="false" ht="14.25" hidden="false" customHeight="false" outlineLevel="0" collapsed="false">
      <c r="A8944" s="91" t="n">
        <v>43108.5833333333</v>
      </c>
      <c r="B8944" s="7" t="s">
        <v>20</v>
      </c>
      <c r="C8944" s="7" t="n">
        <f aca="false">_2018_MultiNodeAreaConsumption[[#This Row],[areaConsumption]]*INDEX(Main!$C$33:$C$39,MATCH(areaConsumption!B8944,Main!$A$33:$A$39,0))/INDEX(Main!$B$33:$B$39,MATCH(areaConsumption!B8944,Main!$A$33:$A$39,0))</f>
        <v>51657.4743450774</v>
      </c>
    </row>
    <row r="8945" customFormat="false" ht="14.25" hidden="false" customHeight="false" outlineLevel="0" collapsed="false">
      <c r="A8945" s="91" t="n">
        <v>43108.625</v>
      </c>
      <c r="B8945" s="7" t="s">
        <v>20</v>
      </c>
      <c r="C8945" s="7" t="n">
        <f aca="false">_2018_MultiNodeAreaConsumption[[#This Row],[areaConsumption]]*INDEX(Main!$C$33:$C$39,MATCH(areaConsumption!B8945,Main!$A$33:$A$39,0))/INDEX(Main!$B$33:$B$39,MATCH(areaConsumption!B8945,Main!$A$33:$A$39,0))</f>
        <v>50846.3618964522</v>
      </c>
    </row>
    <row r="8946" customFormat="false" ht="14.25" hidden="false" customHeight="false" outlineLevel="0" collapsed="false">
      <c r="A8946" s="91" t="n">
        <v>43108.6666666667</v>
      </c>
      <c r="B8946" s="7" t="s">
        <v>20</v>
      </c>
      <c r="C8946" s="7" t="n">
        <f aca="false">_2018_MultiNodeAreaConsumption[[#This Row],[areaConsumption]]*INDEX(Main!$C$33:$C$39,MATCH(areaConsumption!B8946,Main!$A$33:$A$39,0))/INDEX(Main!$B$33:$B$39,MATCH(areaConsumption!B8946,Main!$A$33:$A$39,0))</f>
        <v>52538.5102806531</v>
      </c>
    </row>
    <row r="8947" customFormat="false" ht="14.25" hidden="false" customHeight="false" outlineLevel="0" collapsed="false">
      <c r="A8947" s="91" t="n">
        <v>43108.7083333333</v>
      </c>
      <c r="B8947" s="7" t="s">
        <v>20</v>
      </c>
      <c r="C8947" s="7" t="n">
        <f aca="false">_2018_MultiNodeAreaConsumption[[#This Row],[areaConsumption]]*INDEX(Main!$C$33:$C$39,MATCH(areaConsumption!B8947,Main!$A$33:$A$39,0))/INDEX(Main!$B$33:$B$39,MATCH(areaConsumption!B8947,Main!$A$33:$A$39,0))</f>
        <v>53052.9473632171</v>
      </c>
    </row>
    <row r="8948" customFormat="false" ht="14.25" hidden="false" customHeight="false" outlineLevel="0" collapsed="false">
      <c r="A8948" s="91" t="n">
        <v>43108.75</v>
      </c>
      <c r="B8948" s="7" t="s">
        <v>20</v>
      </c>
      <c r="C8948" s="7" t="n">
        <f aca="false">_2018_MultiNodeAreaConsumption[[#This Row],[areaConsumption]]*INDEX(Main!$C$33:$C$39,MATCH(areaConsumption!B8948,Main!$A$33:$A$39,0))/INDEX(Main!$B$33:$B$39,MATCH(areaConsumption!B8948,Main!$A$33:$A$39,0))</f>
        <v>52530.5190250016</v>
      </c>
    </row>
    <row r="8949" customFormat="false" ht="14.25" hidden="false" customHeight="false" outlineLevel="0" collapsed="false">
      <c r="A8949" s="91" t="n">
        <v>43108.7916666667</v>
      </c>
      <c r="B8949" s="7" t="s">
        <v>20</v>
      </c>
      <c r="C8949" s="7" t="n">
        <f aca="false">_2018_MultiNodeAreaConsumption[[#This Row],[areaConsumption]]*INDEX(Main!$C$33:$C$39,MATCH(areaConsumption!B8949,Main!$A$33:$A$39,0))/INDEX(Main!$B$33:$B$39,MATCH(areaConsumption!B8949,Main!$A$33:$A$39,0))</f>
        <v>52251.8239841562</v>
      </c>
    </row>
    <row r="8950" customFormat="false" ht="14.25" hidden="false" customHeight="false" outlineLevel="0" collapsed="false">
      <c r="A8950" s="91" t="n">
        <v>43108.8333333333</v>
      </c>
      <c r="B8950" s="7" t="s">
        <v>20</v>
      </c>
      <c r="C8950" s="7" t="n">
        <f aca="false">_2018_MultiNodeAreaConsumption[[#This Row],[areaConsumption]]*INDEX(Main!$C$33:$C$39,MATCH(areaConsumption!B8950,Main!$A$33:$A$39,0))/INDEX(Main!$B$33:$B$39,MATCH(areaConsumption!B8950,Main!$A$33:$A$39,0))</f>
        <v>50312.945581716</v>
      </c>
    </row>
    <row r="8951" customFormat="false" ht="14.25" hidden="false" customHeight="false" outlineLevel="0" collapsed="false">
      <c r="A8951" s="91" t="n">
        <v>43108.875</v>
      </c>
      <c r="B8951" s="7" t="s">
        <v>20</v>
      </c>
      <c r="C8951" s="7" t="n">
        <f aca="false">_2018_MultiNodeAreaConsumption[[#This Row],[areaConsumption]]*INDEX(Main!$C$33:$C$39,MATCH(areaConsumption!B8951,Main!$A$33:$A$39,0))/INDEX(Main!$B$33:$B$39,MATCH(areaConsumption!B8951,Main!$A$33:$A$39,0))</f>
        <v>46529.0860307404</v>
      </c>
    </row>
    <row r="8952" customFormat="false" ht="14.25" hidden="false" customHeight="false" outlineLevel="0" collapsed="false">
      <c r="A8952" s="91" t="n">
        <v>43108.9166666667</v>
      </c>
      <c r="B8952" s="7" t="s">
        <v>20</v>
      </c>
      <c r="C8952" s="7" t="n">
        <f aca="false">_2018_MultiNodeAreaConsumption[[#This Row],[areaConsumption]]*INDEX(Main!$C$33:$C$39,MATCH(areaConsumption!B8952,Main!$A$33:$A$39,0))/INDEX(Main!$B$33:$B$39,MATCH(areaConsumption!B8952,Main!$A$33:$A$39,0))</f>
        <v>42005.0364250464</v>
      </c>
    </row>
    <row r="8953" customFormat="false" ht="14.25" hidden="false" customHeight="false" outlineLevel="0" collapsed="false">
      <c r="A8953" s="91" t="n">
        <v>43108.9583333333</v>
      </c>
      <c r="B8953" s="7" t="s">
        <v>20</v>
      </c>
      <c r="C8953" s="7" t="n">
        <f aca="false">_2018_MultiNodeAreaConsumption[[#This Row],[areaConsumption]]*INDEX(Main!$C$33:$C$39,MATCH(areaConsumption!B8953,Main!$A$33:$A$39,0))/INDEX(Main!$B$33:$B$39,MATCH(areaConsumption!B8953,Main!$A$33:$A$39,0))</f>
        <v>37032.4775959132</v>
      </c>
    </row>
    <row r="8954" customFormat="false" ht="14.25" hidden="false" customHeight="false" outlineLevel="0" collapsed="false">
      <c r="A8954" s="91" t="n">
        <v>43109</v>
      </c>
      <c r="B8954" s="7" t="s">
        <v>20</v>
      </c>
      <c r="C8954" s="7" t="n">
        <f aca="false">_2018_MultiNodeAreaConsumption[[#This Row],[areaConsumption]]*INDEX(Main!$C$33:$C$39,MATCH(areaConsumption!B8954,Main!$A$33:$A$39,0))/INDEX(Main!$B$33:$B$39,MATCH(areaConsumption!B8954,Main!$A$33:$A$39,0))</f>
        <v>34257.5140709369</v>
      </c>
    </row>
    <row r="8955" customFormat="false" ht="14.25" hidden="false" customHeight="false" outlineLevel="0" collapsed="false">
      <c r="A8955" s="91" t="n">
        <v>43109.0416666667</v>
      </c>
      <c r="B8955" s="7" t="s">
        <v>20</v>
      </c>
      <c r="C8955" s="7" t="n">
        <f aca="false">_2018_MultiNodeAreaConsumption[[#This Row],[areaConsumption]]*INDEX(Main!$C$33:$C$39,MATCH(areaConsumption!B8955,Main!$A$33:$A$39,0))/INDEX(Main!$B$33:$B$39,MATCH(areaConsumption!B8955,Main!$A$33:$A$39,0))</f>
        <v>34087.6998883429</v>
      </c>
    </row>
    <row r="8956" customFormat="false" ht="14.25" hidden="false" customHeight="false" outlineLevel="0" collapsed="false">
      <c r="A8956" s="91" t="n">
        <v>43109.0833333333</v>
      </c>
      <c r="B8956" s="7" t="s">
        <v>20</v>
      </c>
      <c r="C8956" s="7" t="n">
        <f aca="false">_2018_MultiNodeAreaConsumption[[#This Row],[areaConsumption]]*INDEX(Main!$C$33:$C$39,MATCH(areaConsumption!B8956,Main!$A$33:$A$39,0))/INDEX(Main!$B$33:$B$39,MATCH(areaConsumption!B8956,Main!$A$33:$A$39,0))</f>
        <v>32986.9044223516</v>
      </c>
    </row>
    <row r="8957" customFormat="false" ht="14.25" hidden="false" customHeight="false" outlineLevel="0" collapsed="false">
      <c r="A8957" s="91" t="n">
        <v>43109.125</v>
      </c>
      <c r="B8957" s="7" t="s">
        <v>20</v>
      </c>
      <c r="C8957" s="7" t="n">
        <f aca="false">_2018_MultiNodeAreaConsumption[[#This Row],[areaConsumption]]*INDEX(Main!$C$33:$C$39,MATCH(areaConsumption!B8957,Main!$A$33:$A$39,0))/INDEX(Main!$B$33:$B$39,MATCH(areaConsumption!B8957,Main!$A$33:$A$39,0))</f>
        <v>32629.2957319479</v>
      </c>
    </row>
    <row r="8958" customFormat="false" ht="14.25" hidden="false" customHeight="false" outlineLevel="0" collapsed="false">
      <c r="A8958" s="91" t="n">
        <v>43109.1666666667</v>
      </c>
      <c r="B8958" s="7" t="s">
        <v>20</v>
      </c>
      <c r="C8958" s="7" t="n">
        <f aca="false">_2018_MultiNodeAreaConsumption[[#This Row],[areaConsumption]]*INDEX(Main!$C$33:$C$39,MATCH(areaConsumption!B8958,Main!$A$33:$A$39,0))/INDEX(Main!$B$33:$B$39,MATCH(areaConsumption!B8958,Main!$A$33:$A$39,0))</f>
        <v>31860.137375493</v>
      </c>
    </row>
    <row r="8959" customFormat="false" ht="14.25" hidden="false" customHeight="false" outlineLevel="0" collapsed="false">
      <c r="A8959" s="91" t="n">
        <v>43109.2083333333</v>
      </c>
      <c r="B8959" s="7" t="s">
        <v>20</v>
      </c>
      <c r="C8959" s="7" t="n">
        <f aca="false">_2018_MultiNodeAreaConsumption[[#This Row],[areaConsumption]]*INDEX(Main!$C$33:$C$39,MATCH(areaConsumption!B8959,Main!$A$33:$A$39,0))/INDEX(Main!$B$33:$B$39,MATCH(areaConsumption!B8959,Main!$A$33:$A$39,0))</f>
        <v>32699.2192188984</v>
      </c>
    </row>
    <row r="8960" customFormat="false" ht="14.25" hidden="false" customHeight="false" outlineLevel="0" collapsed="false">
      <c r="A8960" s="91" t="n">
        <v>43109.25</v>
      </c>
      <c r="B8960" s="7" t="s">
        <v>20</v>
      </c>
      <c r="C8960" s="7" t="n">
        <f aca="false">_2018_MultiNodeAreaConsumption[[#This Row],[areaConsumption]]*INDEX(Main!$C$33:$C$39,MATCH(areaConsumption!B8960,Main!$A$33:$A$39,0))/INDEX(Main!$B$33:$B$39,MATCH(areaConsumption!B8960,Main!$A$33:$A$39,0))</f>
        <v>38749.5986540249</v>
      </c>
    </row>
    <row r="8961" customFormat="false" ht="14.25" hidden="false" customHeight="false" outlineLevel="0" collapsed="false">
      <c r="A8961" s="91" t="n">
        <v>43109.2916666667</v>
      </c>
      <c r="B8961" s="7" t="s">
        <v>20</v>
      </c>
      <c r="C8961" s="7" t="n">
        <f aca="false">_2018_MultiNodeAreaConsumption[[#This Row],[areaConsumption]]*INDEX(Main!$C$33:$C$39,MATCH(areaConsumption!B8961,Main!$A$33:$A$39,0))/INDEX(Main!$B$33:$B$39,MATCH(areaConsumption!B8961,Main!$A$33:$A$39,0))</f>
        <v>45301.4293812818</v>
      </c>
    </row>
    <row r="8962" customFormat="false" ht="14.25" hidden="false" customHeight="false" outlineLevel="0" collapsed="false">
      <c r="A8962" s="91" t="n">
        <v>43109.3333333333</v>
      </c>
      <c r="B8962" s="7" t="s">
        <v>20</v>
      </c>
      <c r="C8962" s="7" t="n">
        <f aca="false">_2018_MultiNodeAreaConsumption[[#This Row],[areaConsumption]]*INDEX(Main!$C$33:$C$39,MATCH(areaConsumption!B8962,Main!$A$33:$A$39,0))/INDEX(Main!$B$33:$B$39,MATCH(areaConsumption!B8962,Main!$A$33:$A$39,0))</f>
        <v>49245.114045287</v>
      </c>
    </row>
    <row r="8963" customFormat="false" ht="14.25" hidden="false" customHeight="false" outlineLevel="0" collapsed="false">
      <c r="A8963" s="91" t="n">
        <v>43109.375</v>
      </c>
      <c r="B8963" s="7" t="s">
        <v>20</v>
      </c>
      <c r="C8963" s="7" t="n">
        <f aca="false">_2018_MultiNodeAreaConsumption[[#This Row],[areaConsumption]]*INDEX(Main!$C$33:$C$39,MATCH(areaConsumption!B8963,Main!$A$33:$A$39,0))/INDEX(Main!$B$33:$B$39,MATCH(areaConsumption!B8963,Main!$A$33:$A$39,0))</f>
        <v>50386.8646964922</v>
      </c>
    </row>
    <row r="8964" customFormat="false" ht="14.25" hidden="false" customHeight="false" outlineLevel="0" collapsed="false">
      <c r="A8964" s="91" t="n">
        <v>43109.4166666667</v>
      </c>
      <c r="B8964" s="7" t="s">
        <v>20</v>
      </c>
      <c r="C8964" s="7" t="n">
        <f aca="false">_2018_MultiNodeAreaConsumption[[#This Row],[areaConsumption]]*INDEX(Main!$C$33:$C$39,MATCH(areaConsumption!B8964,Main!$A$33:$A$39,0))/INDEX(Main!$B$33:$B$39,MATCH(areaConsumption!B8964,Main!$A$33:$A$39,0))</f>
        <v>50904.2984999255</v>
      </c>
    </row>
    <row r="8965" customFormat="false" ht="14.25" hidden="false" customHeight="false" outlineLevel="0" collapsed="false">
      <c r="A8965" s="91" t="n">
        <v>43109.4583333333</v>
      </c>
      <c r="B8965" s="7" t="s">
        <v>20</v>
      </c>
      <c r="C8965" s="7" t="n">
        <f aca="false">_2018_MultiNodeAreaConsumption[[#This Row],[areaConsumption]]*INDEX(Main!$C$33:$C$39,MATCH(areaConsumption!B8965,Main!$A$33:$A$39,0))/INDEX(Main!$B$33:$B$39,MATCH(areaConsumption!B8965,Main!$A$33:$A$39,0))</f>
        <v>51415.7388616202</v>
      </c>
    </row>
    <row r="8966" customFormat="false" ht="14.25" hidden="false" customHeight="false" outlineLevel="0" collapsed="false">
      <c r="A8966" s="91" t="n">
        <v>43109.5</v>
      </c>
      <c r="B8966" s="7" t="s">
        <v>20</v>
      </c>
      <c r="C8966" s="7" t="n">
        <f aca="false">_2018_MultiNodeAreaConsumption[[#This Row],[areaConsumption]]*INDEX(Main!$C$33:$C$39,MATCH(areaConsumption!B8966,Main!$A$33:$A$39,0))/INDEX(Main!$B$33:$B$39,MATCH(areaConsumption!B8966,Main!$A$33:$A$39,0))</f>
        <v>51493.6536042221</v>
      </c>
    </row>
    <row r="8967" customFormat="false" ht="14.25" hidden="false" customHeight="false" outlineLevel="0" collapsed="false">
      <c r="A8967" s="91" t="n">
        <v>43109.5416666667</v>
      </c>
      <c r="B8967" s="7" t="s">
        <v>20</v>
      </c>
      <c r="C8967" s="7" t="n">
        <f aca="false">_2018_MultiNodeAreaConsumption[[#This Row],[areaConsumption]]*INDEX(Main!$C$33:$C$39,MATCH(areaConsumption!B8967,Main!$A$33:$A$39,0))/INDEX(Main!$B$33:$B$39,MATCH(areaConsumption!B8967,Main!$A$33:$A$39,0))</f>
        <v>51140.0405416441</v>
      </c>
    </row>
    <row r="8968" customFormat="false" ht="14.25" hidden="false" customHeight="false" outlineLevel="0" collapsed="false">
      <c r="A8968" s="91" t="n">
        <v>43109.5833333333</v>
      </c>
      <c r="B8968" s="7" t="s">
        <v>20</v>
      </c>
      <c r="C8968" s="7" t="n">
        <f aca="false">_2018_MultiNodeAreaConsumption[[#This Row],[areaConsumption]]*INDEX(Main!$C$33:$C$39,MATCH(areaConsumption!B8968,Main!$A$33:$A$39,0))/INDEX(Main!$B$33:$B$39,MATCH(areaConsumption!B8968,Main!$A$33:$A$39,0))</f>
        <v>50397.8526730129</v>
      </c>
    </row>
    <row r="8969" customFormat="false" ht="14.25" hidden="false" customHeight="false" outlineLevel="0" collapsed="false">
      <c r="A8969" s="91" t="n">
        <v>43109.625</v>
      </c>
      <c r="B8969" s="7" t="s">
        <v>20</v>
      </c>
      <c r="C8969" s="7" t="n">
        <f aca="false">_2018_MultiNodeAreaConsumption[[#This Row],[areaConsumption]]*INDEX(Main!$C$33:$C$39,MATCH(areaConsumption!B8969,Main!$A$33:$A$39,0))/INDEX(Main!$B$33:$B$39,MATCH(areaConsumption!B8969,Main!$A$33:$A$39,0))</f>
        <v>50196.0734678131</v>
      </c>
    </row>
    <row r="8970" customFormat="false" ht="14.25" hidden="false" customHeight="false" outlineLevel="0" collapsed="false">
      <c r="A8970" s="91" t="n">
        <v>43109.6666666667</v>
      </c>
      <c r="B8970" s="7" t="s">
        <v>20</v>
      </c>
      <c r="C8970" s="7" t="n">
        <f aca="false">_2018_MultiNodeAreaConsumption[[#This Row],[areaConsumption]]*INDEX(Main!$C$33:$C$39,MATCH(areaConsumption!B8970,Main!$A$33:$A$39,0))/INDEX(Main!$B$33:$B$39,MATCH(areaConsumption!B8970,Main!$A$33:$A$39,0))</f>
        <v>51049.1400086085</v>
      </c>
    </row>
    <row r="8971" customFormat="false" ht="14.25" hidden="false" customHeight="false" outlineLevel="0" collapsed="false">
      <c r="A8971" s="91" t="n">
        <v>43109.7083333333</v>
      </c>
      <c r="B8971" s="7" t="s">
        <v>20</v>
      </c>
      <c r="C8971" s="7" t="n">
        <f aca="false">_2018_MultiNodeAreaConsumption[[#This Row],[areaConsumption]]*INDEX(Main!$C$33:$C$39,MATCH(areaConsumption!B8971,Main!$A$33:$A$39,0))/INDEX(Main!$B$33:$B$39,MATCH(areaConsumption!B8971,Main!$A$33:$A$39,0))</f>
        <v>52181.9004972058</v>
      </c>
    </row>
    <row r="8972" customFormat="false" ht="14.25" hidden="false" customHeight="false" outlineLevel="0" collapsed="false">
      <c r="A8972" s="91" t="n">
        <v>43109.75</v>
      </c>
      <c r="B8972" s="7" t="s">
        <v>20</v>
      </c>
      <c r="C8972" s="7" t="n">
        <f aca="false">_2018_MultiNodeAreaConsumption[[#This Row],[areaConsumption]]*INDEX(Main!$C$33:$C$39,MATCH(areaConsumption!B8972,Main!$A$33:$A$39,0))/INDEX(Main!$B$33:$B$39,MATCH(areaConsumption!B8972,Main!$A$33:$A$39,0))</f>
        <v>51733.3912737665</v>
      </c>
    </row>
    <row r="8973" customFormat="false" ht="14.25" hidden="false" customHeight="false" outlineLevel="0" collapsed="false">
      <c r="A8973" s="91" t="n">
        <v>43109.7916666667</v>
      </c>
      <c r="B8973" s="7" t="s">
        <v>20</v>
      </c>
      <c r="C8973" s="7" t="n">
        <f aca="false">_2018_MultiNodeAreaConsumption[[#This Row],[areaConsumption]]*INDEX(Main!$C$33:$C$39,MATCH(areaConsumption!B8973,Main!$A$33:$A$39,0))/INDEX(Main!$B$33:$B$39,MATCH(areaConsumption!B8973,Main!$A$33:$A$39,0))</f>
        <v>51006.1870094818</v>
      </c>
    </row>
    <row r="8974" customFormat="false" ht="14.25" hidden="false" customHeight="false" outlineLevel="0" collapsed="false">
      <c r="A8974" s="91" t="n">
        <v>43109.8333333333</v>
      </c>
      <c r="B8974" s="7" t="s">
        <v>20</v>
      </c>
      <c r="C8974" s="7" t="n">
        <f aca="false">_2018_MultiNodeAreaConsumption[[#This Row],[areaConsumption]]*INDEX(Main!$C$33:$C$39,MATCH(areaConsumption!B8974,Main!$A$33:$A$39,0))/INDEX(Main!$B$33:$B$39,MATCH(areaConsumption!B8974,Main!$A$33:$A$39,0))</f>
        <v>48821.5774957586</v>
      </c>
    </row>
    <row r="8975" customFormat="false" ht="14.25" hidden="false" customHeight="false" outlineLevel="0" collapsed="false">
      <c r="A8975" s="91" t="n">
        <v>43109.875</v>
      </c>
      <c r="B8975" s="7" t="s">
        <v>20</v>
      </c>
      <c r="C8975" s="7" t="n">
        <f aca="false">_2018_MultiNodeAreaConsumption[[#This Row],[areaConsumption]]*INDEX(Main!$C$33:$C$39,MATCH(areaConsumption!B8975,Main!$A$33:$A$39,0))/INDEX(Main!$B$33:$B$39,MATCH(areaConsumption!B8975,Main!$A$33:$A$39,0))</f>
        <v>44899.8687847949</v>
      </c>
    </row>
    <row r="8976" customFormat="false" ht="14.25" hidden="false" customHeight="false" outlineLevel="0" collapsed="false">
      <c r="A8976" s="91" t="n">
        <v>43109.9166666667</v>
      </c>
      <c r="B8976" s="7" t="s">
        <v>20</v>
      </c>
      <c r="C8976" s="7" t="n">
        <f aca="false">_2018_MultiNodeAreaConsumption[[#This Row],[areaConsumption]]*INDEX(Main!$C$33:$C$39,MATCH(areaConsumption!B8976,Main!$A$33:$A$39,0))/INDEX(Main!$B$33:$B$39,MATCH(areaConsumption!B8976,Main!$A$33:$A$39,0))</f>
        <v>40334.8639938872</v>
      </c>
    </row>
    <row r="8977" customFormat="false" ht="14.25" hidden="false" customHeight="false" outlineLevel="0" collapsed="false">
      <c r="A8977" s="91" t="n">
        <v>43109.9583333333</v>
      </c>
      <c r="B8977" s="7" t="s">
        <v>20</v>
      </c>
      <c r="C8977" s="7" t="n">
        <f aca="false">_2018_MultiNodeAreaConsumption[[#This Row],[areaConsumption]]*INDEX(Main!$C$33:$C$39,MATCH(areaConsumption!B8977,Main!$A$33:$A$39,0))/INDEX(Main!$B$33:$B$39,MATCH(areaConsumption!B8977,Main!$A$33:$A$39,0))</f>
        <v>35606.0384621241</v>
      </c>
    </row>
    <row r="8978" customFormat="false" ht="14.25" hidden="false" customHeight="false" outlineLevel="0" collapsed="false">
      <c r="A8978" s="91" t="n">
        <v>43110</v>
      </c>
      <c r="B8978" s="7" t="s">
        <v>20</v>
      </c>
      <c r="C8978" s="7" t="n">
        <f aca="false">_2018_MultiNodeAreaConsumption[[#This Row],[areaConsumption]]*INDEX(Main!$C$33:$C$39,MATCH(areaConsumption!B8978,Main!$A$33:$A$39,0))/INDEX(Main!$B$33:$B$39,MATCH(areaConsumption!B8978,Main!$A$33:$A$39,0))</f>
        <v>33582.2529683869</v>
      </c>
    </row>
    <row r="8979" customFormat="false" ht="14.25" hidden="false" customHeight="false" outlineLevel="0" collapsed="false">
      <c r="A8979" s="91" t="n">
        <v>43110.0416666667</v>
      </c>
      <c r="B8979" s="7" t="s">
        <v>20</v>
      </c>
      <c r="C8979" s="7" t="n">
        <f aca="false">_2018_MultiNodeAreaConsumption[[#This Row],[areaConsumption]]*INDEX(Main!$C$33:$C$39,MATCH(areaConsumption!B8979,Main!$A$33:$A$39,0))/INDEX(Main!$B$33:$B$39,MATCH(areaConsumption!B8979,Main!$A$33:$A$39,0))</f>
        <v>33851.9578466243</v>
      </c>
    </row>
    <row r="8980" customFormat="false" ht="14.25" hidden="false" customHeight="false" outlineLevel="0" collapsed="false">
      <c r="A8980" s="91" t="n">
        <v>43110.0833333333</v>
      </c>
      <c r="B8980" s="7" t="s">
        <v>20</v>
      </c>
      <c r="C8980" s="7" t="n">
        <f aca="false">_2018_MultiNodeAreaConsumption[[#This Row],[areaConsumption]]*INDEX(Main!$C$33:$C$39,MATCH(areaConsumption!B8980,Main!$A$33:$A$39,0))/INDEX(Main!$B$33:$B$39,MATCH(areaConsumption!B8980,Main!$A$33:$A$39,0))</f>
        <v>32583.3460119519</v>
      </c>
    </row>
    <row r="8981" customFormat="false" ht="14.25" hidden="false" customHeight="false" outlineLevel="0" collapsed="false">
      <c r="A8981" s="91" t="n">
        <v>43110.125</v>
      </c>
      <c r="B8981" s="7" t="s">
        <v>20</v>
      </c>
      <c r="C8981" s="7" t="n">
        <f aca="false">_2018_MultiNodeAreaConsumption[[#This Row],[areaConsumption]]*INDEX(Main!$C$33:$C$39,MATCH(areaConsumption!B8981,Main!$A$33:$A$39,0))/INDEX(Main!$B$33:$B$39,MATCH(areaConsumption!B8981,Main!$A$33:$A$39,0))</f>
        <v>31924.0674207048</v>
      </c>
    </row>
    <row r="8982" customFormat="false" ht="14.25" hidden="false" customHeight="false" outlineLevel="0" collapsed="false">
      <c r="A8982" s="91" t="n">
        <v>43110.1666666667</v>
      </c>
      <c r="B8982" s="7" t="s">
        <v>20</v>
      </c>
      <c r="C8982" s="7" t="n">
        <f aca="false">_2018_MultiNodeAreaConsumption[[#This Row],[areaConsumption]]*INDEX(Main!$C$33:$C$39,MATCH(areaConsumption!B8982,Main!$A$33:$A$39,0))/INDEX(Main!$B$33:$B$39,MATCH(areaConsumption!B8982,Main!$A$33:$A$39,0))</f>
        <v>31314.7341772795</v>
      </c>
    </row>
    <row r="8983" customFormat="false" ht="14.25" hidden="false" customHeight="false" outlineLevel="0" collapsed="false">
      <c r="A8983" s="91" t="n">
        <v>43110.2083333333</v>
      </c>
      <c r="B8983" s="7" t="s">
        <v>20</v>
      </c>
      <c r="C8983" s="7" t="n">
        <f aca="false">_2018_MultiNodeAreaConsumption[[#This Row],[areaConsumption]]*INDEX(Main!$C$33:$C$39,MATCH(areaConsumption!B8983,Main!$A$33:$A$39,0))/INDEX(Main!$B$33:$B$39,MATCH(areaConsumption!B8983,Main!$A$33:$A$39,0))</f>
        <v>32142.8280441641</v>
      </c>
    </row>
    <row r="8984" customFormat="false" ht="14.25" hidden="false" customHeight="false" outlineLevel="0" collapsed="false">
      <c r="A8984" s="91" t="n">
        <v>43110.25</v>
      </c>
      <c r="B8984" s="7" t="s">
        <v>20</v>
      </c>
      <c r="C8984" s="7" t="n">
        <f aca="false">_2018_MultiNodeAreaConsumption[[#This Row],[areaConsumption]]*INDEX(Main!$C$33:$C$39,MATCH(areaConsumption!B8984,Main!$A$33:$A$39,0))/INDEX(Main!$B$33:$B$39,MATCH(areaConsumption!B8984,Main!$A$33:$A$39,0))</f>
        <v>37654.7966297722</v>
      </c>
    </row>
    <row r="8985" customFormat="false" ht="14.25" hidden="false" customHeight="false" outlineLevel="0" collapsed="false">
      <c r="A8985" s="91" t="n">
        <v>43110.2916666667</v>
      </c>
      <c r="B8985" s="7" t="s">
        <v>20</v>
      </c>
      <c r="C8985" s="7" t="n">
        <f aca="false">_2018_MultiNodeAreaConsumption[[#This Row],[areaConsumption]]*INDEX(Main!$C$33:$C$39,MATCH(areaConsumption!B8985,Main!$A$33:$A$39,0))/INDEX(Main!$B$33:$B$39,MATCH(areaConsumption!B8985,Main!$A$33:$A$39,0))</f>
        <v>44743.0403926346</v>
      </c>
    </row>
    <row r="8986" customFormat="false" ht="14.25" hidden="false" customHeight="false" outlineLevel="0" collapsed="false">
      <c r="A8986" s="91" t="n">
        <v>43110.3333333333</v>
      </c>
      <c r="B8986" s="7" t="s">
        <v>20</v>
      </c>
      <c r="C8986" s="7" t="n">
        <f aca="false">_2018_MultiNodeAreaConsumption[[#This Row],[areaConsumption]]*INDEX(Main!$C$33:$C$39,MATCH(areaConsumption!B8986,Main!$A$33:$A$39,0))/INDEX(Main!$B$33:$B$39,MATCH(areaConsumption!B8986,Main!$A$33:$A$39,0))</f>
        <v>47465.0618489199</v>
      </c>
    </row>
    <row r="8987" customFormat="false" ht="14.25" hidden="false" customHeight="false" outlineLevel="0" collapsed="false">
      <c r="A8987" s="91" t="n">
        <v>43110.375</v>
      </c>
      <c r="B8987" s="7" t="s">
        <v>20</v>
      </c>
      <c r="C8987" s="7" t="n">
        <f aca="false">_2018_MultiNodeAreaConsumption[[#This Row],[areaConsumption]]*INDEX(Main!$C$33:$C$39,MATCH(areaConsumption!B8987,Main!$A$33:$A$39,0))/INDEX(Main!$B$33:$B$39,MATCH(areaConsumption!B8987,Main!$A$33:$A$39,0))</f>
        <v>48423.013620141</v>
      </c>
    </row>
    <row r="8988" customFormat="false" ht="14.25" hidden="false" customHeight="false" outlineLevel="0" collapsed="false">
      <c r="A8988" s="91" t="n">
        <v>43110.4166666667</v>
      </c>
      <c r="B8988" s="7" t="s">
        <v>20</v>
      </c>
      <c r="C8988" s="7" t="n">
        <f aca="false">_2018_MultiNodeAreaConsumption[[#This Row],[areaConsumption]]*INDEX(Main!$C$33:$C$39,MATCH(areaConsumption!B8988,Main!$A$33:$A$39,0))/INDEX(Main!$B$33:$B$39,MATCH(areaConsumption!B8988,Main!$A$33:$A$39,0))</f>
        <v>48814.5851470635</v>
      </c>
    </row>
    <row r="8989" customFormat="false" ht="14.25" hidden="false" customHeight="false" outlineLevel="0" collapsed="false">
      <c r="A8989" s="91" t="n">
        <v>43110.4583333333</v>
      </c>
      <c r="B8989" s="7" t="s">
        <v>20</v>
      </c>
      <c r="C8989" s="7" t="n">
        <f aca="false">_2018_MultiNodeAreaConsumption[[#This Row],[areaConsumption]]*INDEX(Main!$C$33:$C$39,MATCH(areaConsumption!B8989,Main!$A$33:$A$39,0))/INDEX(Main!$B$33:$B$39,MATCH(areaConsumption!B8989,Main!$A$33:$A$39,0))</f>
        <v>48693.7174053349</v>
      </c>
    </row>
    <row r="8990" customFormat="false" ht="14.25" hidden="false" customHeight="false" outlineLevel="0" collapsed="false">
      <c r="A8990" s="91" t="n">
        <v>43110.5</v>
      </c>
      <c r="B8990" s="7" t="s">
        <v>20</v>
      </c>
      <c r="C8990" s="7" t="n">
        <f aca="false">_2018_MultiNodeAreaConsumption[[#This Row],[areaConsumption]]*INDEX(Main!$C$33:$C$39,MATCH(areaConsumption!B8990,Main!$A$33:$A$39,0))/INDEX(Main!$B$33:$B$39,MATCH(areaConsumption!B8990,Main!$A$33:$A$39,0))</f>
        <v>48805.5949844556</v>
      </c>
    </row>
    <row r="8991" customFormat="false" ht="14.25" hidden="false" customHeight="false" outlineLevel="0" collapsed="false">
      <c r="A8991" s="91" t="n">
        <v>43110.5416666667</v>
      </c>
      <c r="B8991" s="7" t="s">
        <v>20</v>
      </c>
      <c r="C8991" s="7" t="n">
        <f aca="false">_2018_MultiNodeAreaConsumption[[#This Row],[areaConsumption]]*INDEX(Main!$C$33:$C$39,MATCH(areaConsumption!B8991,Main!$A$33:$A$39,0))/INDEX(Main!$B$33:$B$39,MATCH(areaConsumption!B8991,Main!$A$33:$A$39,0))</f>
        <v>48291.1579018916</v>
      </c>
    </row>
    <row r="8992" customFormat="false" ht="14.25" hidden="false" customHeight="false" outlineLevel="0" collapsed="false">
      <c r="A8992" s="91" t="n">
        <v>43110.5833333333</v>
      </c>
      <c r="B8992" s="7" t="s">
        <v>20</v>
      </c>
      <c r="C8992" s="7" t="n">
        <f aca="false">_2018_MultiNodeAreaConsumption[[#This Row],[areaConsumption]]*INDEX(Main!$C$33:$C$39,MATCH(areaConsumption!B8992,Main!$A$33:$A$39,0))/INDEX(Main!$B$33:$B$39,MATCH(areaConsumption!B8992,Main!$A$33:$A$39,0))</f>
        <v>47546.9722193476</v>
      </c>
    </row>
    <row r="8993" customFormat="false" ht="14.25" hidden="false" customHeight="false" outlineLevel="0" collapsed="false">
      <c r="A8993" s="91" t="n">
        <v>43110.625</v>
      </c>
      <c r="B8993" s="7" t="s">
        <v>20</v>
      </c>
      <c r="C8993" s="7" t="n">
        <f aca="false">_2018_MultiNodeAreaConsumption[[#This Row],[areaConsumption]]*INDEX(Main!$C$33:$C$39,MATCH(areaConsumption!B8993,Main!$A$33:$A$39,0))/INDEX(Main!$B$33:$B$39,MATCH(areaConsumption!B8993,Main!$A$33:$A$39,0))</f>
        <v>47311.2301776289</v>
      </c>
    </row>
    <row r="8994" customFormat="false" ht="14.25" hidden="false" customHeight="false" outlineLevel="0" collapsed="false">
      <c r="A8994" s="91" t="n">
        <v>43110.6666666667</v>
      </c>
      <c r="B8994" s="7" t="s">
        <v>20</v>
      </c>
      <c r="C8994" s="7" t="n">
        <f aca="false">_2018_MultiNodeAreaConsumption[[#This Row],[areaConsumption]]*INDEX(Main!$C$33:$C$39,MATCH(areaConsumption!B8994,Main!$A$33:$A$39,0))/INDEX(Main!$B$33:$B$39,MATCH(areaConsumption!B8994,Main!$A$33:$A$39,0))</f>
        <v>48578.8431053449</v>
      </c>
    </row>
    <row r="8995" customFormat="false" ht="14.25" hidden="false" customHeight="false" outlineLevel="0" collapsed="false">
      <c r="A8995" s="91" t="n">
        <v>43110.7083333333</v>
      </c>
      <c r="B8995" s="7" t="s">
        <v>20</v>
      </c>
      <c r="C8995" s="7" t="n">
        <f aca="false">_2018_MultiNodeAreaConsumption[[#This Row],[areaConsumption]]*INDEX(Main!$C$33:$C$39,MATCH(areaConsumption!B8995,Main!$A$33:$A$39,0))/INDEX(Main!$B$33:$B$39,MATCH(areaConsumption!B8995,Main!$A$33:$A$39,0))</f>
        <v>50855.3520590602</v>
      </c>
    </row>
    <row r="8996" customFormat="false" ht="14.25" hidden="false" customHeight="false" outlineLevel="0" collapsed="false">
      <c r="A8996" s="91" t="n">
        <v>43110.75</v>
      </c>
      <c r="B8996" s="7" t="s">
        <v>20</v>
      </c>
      <c r="C8996" s="7" t="n">
        <f aca="false">_2018_MultiNodeAreaConsumption[[#This Row],[areaConsumption]]*INDEX(Main!$C$33:$C$39,MATCH(areaConsumption!B8996,Main!$A$33:$A$39,0))/INDEX(Main!$B$33:$B$39,MATCH(areaConsumption!B8996,Main!$A$33:$A$39,0))</f>
        <v>50651.5750399474</v>
      </c>
    </row>
    <row r="8997" customFormat="false" ht="14.25" hidden="false" customHeight="false" outlineLevel="0" collapsed="false">
      <c r="A8997" s="91" t="n">
        <v>43110.7916666667</v>
      </c>
      <c r="B8997" s="7" t="s">
        <v>20</v>
      </c>
      <c r="C8997" s="7" t="n">
        <f aca="false">_2018_MultiNodeAreaConsumption[[#This Row],[areaConsumption]]*INDEX(Main!$C$33:$C$39,MATCH(areaConsumption!B8997,Main!$A$33:$A$39,0))/INDEX(Main!$B$33:$B$39,MATCH(areaConsumption!B8997,Main!$A$33:$A$39,0))</f>
        <v>50574.6592043019</v>
      </c>
    </row>
    <row r="8998" customFormat="false" ht="14.25" hidden="false" customHeight="false" outlineLevel="0" collapsed="false">
      <c r="A8998" s="91" t="n">
        <v>43110.8333333333</v>
      </c>
      <c r="B8998" s="7" t="s">
        <v>20</v>
      </c>
      <c r="C8998" s="7" t="n">
        <f aca="false">_2018_MultiNodeAreaConsumption[[#This Row],[areaConsumption]]*INDEX(Main!$C$33:$C$39,MATCH(areaConsumption!B8998,Main!$A$33:$A$39,0))/INDEX(Main!$B$33:$B$39,MATCH(areaConsumption!B8998,Main!$A$33:$A$39,0))</f>
        <v>48331.114180149</v>
      </c>
    </row>
    <row r="8999" customFormat="false" ht="14.25" hidden="false" customHeight="false" outlineLevel="0" collapsed="false">
      <c r="A8999" s="91" t="n">
        <v>43110.875</v>
      </c>
      <c r="B8999" s="7" t="s">
        <v>20</v>
      </c>
      <c r="C8999" s="7" t="n">
        <f aca="false">_2018_MultiNodeAreaConsumption[[#This Row],[areaConsumption]]*INDEX(Main!$C$33:$C$39,MATCH(areaConsumption!B8999,Main!$A$33:$A$39,0))/INDEX(Main!$B$33:$B$39,MATCH(areaConsumption!B8999,Main!$A$33:$A$39,0))</f>
        <v>44632.1617204704</v>
      </c>
    </row>
    <row r="9000" customFormat="false" ht="14.25" hidden="false" customHeight="false" outlineLevel="0" collapsed="false">
      <c r="A9000" s="91" t="n">
        <v>43110.9166666667</v>
      </c>
      <c r="B9000" s="7" t="s">
        <v>20</v>
      </c>
      <c r="C9000" s="7" t="n">
        <f aca="false">_2018_MultiNodeAreaConsumption[[#This Row],[areaConsumption]]*INDEX(Main!$C$33:$C$39,MATCH(areaConsumption!B9000,Main!$A$33:$A$39,0))/INDEX(Main!$B$33:$B$39,MATCH(areaConsumption!B9000,Main!$A$33:$A$39,0))</f>
        <v>40386.8071556218</v>
      </c>
    </row>
    <row r="9001" customFormat="false" ht="14.25" hidden="false" customHeight="false" outlineLevel="0" collapsed="false">
      <c r="A9001" s="91" t="n">
        <v>43110.9583333333</v>
      </c>
      <c r="B9001" s="7" t="s">
        <v>20</v>
      </c>
      <c r="C9001" s="7" t="n">
        <f aca="false">_2018_MultiNodeAreaConsumption[[#This Row],[areaConsumption]]*INDEX(Main!$C$33:$C$39,MATCH(areaConsumption!B9001,Main!$A$33:$A$39,0))/INDEX(Main!$B$33:$B$39,MATCH(areaConsumption!B9001,Main!$A$33:$A$39,0))</f>
        <v>35490.1652551776</v>
      </c>
    </row>
    <row r="9002" customFormat="false" ht="14.25" hidden="false" customHeight="false" outlineLevel="0" collapsed="false">
      <c r="A9002" s="91" t="n">
        <v>43111</v>
      </c>
      <c r="B9002" s="7" t="s">
        <v>20</v>
      </c>
      <c r="C9002" s="7" t="n">
        <f aca="false">_2018_MultiNodeAreaConsumption[[#This Row],[areaConsumption]]*INDEX(Main!$C$33:$C$39,MATCH(areaConsumption!B9002,Main!$A$33:$A$39,0))/INDEX(Main!$B$33:$B$39,MATCH(areaConsumption!B9002,Main!$A$33:$A$39,0))</f>
        <v>33418.4322275315</v>
      </c>
    </row>
    <row r="9003" customFormat="false" ht="14.25" hidden="false" customHeight="false" outlineLevel="0" collapsed="false">
      <c r="A9003" s="91" t="n">
        <v>43111.0416666667</v>
      </c>
      <c r="B9003" s="7" t="s">
        <v>20</v>
      </c>
      <c r="C9003" s="7" t="n">
        <f aca="false">_2018_MultiNodeAreaConsumption[[#This Row],[areaConsumption]]*INDEX(Main!$C$33:$C$39,MATCH(areaConsumption!B9003,Main!$A$33:$A$39,0))/INDEX(Main!$B$33:$B$39,MATCH(areaConsumption!B9003,Main!$A$33:$A$39,0))</f>
        <v>33720.1021283749</v>
      </c>
    </row>
    <row r="9004" customFormat="false" ht="14.25" hidden="false" customHeight="false" outlineLevel="0" collapsed="false">
      <c r="A9004" s="91" t="n">
        <v>43111.0833333333</v>
      </c>
      <c r="B9004" s="7" t="s">
        <v>20</v>
      </c>
      <c r="C9004" s="7" t="n">
        <f aca="false">_2018_MultiNodeAreaConsumption[[#This Row],[areaConsumption]]*INDEX(Main!$C$33:$C$39,MATCH(areaConsumption!B9004,Main!$A$33:$A$39,0))/INDEX(Main!$B$33:$B$39,MATCH(areaConsumption!B9004,Main!$A$33:$A$39,0))</f>
        <v>32497.4400136985</v>
      </c>
    </row>
    <row r="9005" customFormat="false" ht="14.25" hidden="false" customHeight="false" outlineLevel="0" collapsed="false">
      <c r="A9005" s="91" t="n">
        <v>43111.125</v>
      </c>
      <c r="B9005" s="7" t="s">
        <v>20</v>
      </c>
      <c r="C9005" s="7" t="n">
        <f aca="false">_2018_MultiNodeAreaConsumption[[#This Row],[areaConsumption]]*INDEX(Main!$C$33:$C$39,MATCH(areaConsumption!B9005,Main!$A$33:$A$39,0))/INDEX(Main!$B$33:$B$39,MATCH(areaConsumption!B9005,Main!$A$33:$A$39,0))</f>
        <v>31733.2761920257</v>
      </c>
    </row>
    <row r="9006" customFormat="false" ht="14.25" hidden="false" customHeight="false" outlineLevel="0" collapsed="false">
      <c r="A9006" s="91" t="n">
        <v>43111.1666666667</v>
      </c>
      <c r="B9006" s="7" t="s">
        <v>20</v>
      </c>
      <c r="C9006" s="7" t="n">
        <f aca="false">_2018_MultiNodeAreaConsumption[[#This Row],[areaConsumption]]*INDEX(Main!$C$33:$C$39,MATCH(areaConsumption!B9006,Main!$A$33:$A$39,0))/INDEX(Main!$B$33:$B$39,MATCH(areaConsumption!B9006,Main!$A$33:$A$39,0))</f>
        <v>30985.094881656</v>
      </c>
    </row>
    <row r="9007" customFormat="false" ht="14.25" hidden="false" customHeight="false" outlineLevel="0" collapsed="false">
      <c r="A9007" s="91" t="n">
        <v>43111.2083333333</v>
      </c>
      <c r="B9007" s="7" t="s">
        <v>20</v>
      </c>
      <c r="C9007" s="7" t="n">
        <f aca="false">_2018_MultiNodeAreaConsumption[[#This Row],[areaConsumption]]*INDEX(Main!$C$33:$C$39,MATCH(areaConsumption!B9007,Main!$A$33:$A$39,0))/INDEX(Main!$B$33:$B$39,MATCH(areaConsumption!B9007,Main!$A$33:$A$39,0))</f>
        <v>31993.9909076553</v>
      </c>
    </row>
    <row r="9008" customFormat="false" ht="14.25" hidden="false" customHeight="false" outlineLevel="0" collapsed="false">
      <c r="A9008" s="91" t="n">
        <v>43111.25</v>
      </c>
      <c r="B9008" s="7" t="s">
        <v>20</v>
      </c>
      <c r="C9008" s="7" t="n">
        <f aca="false">_2018_MultiNodeAreaConsumption[[#This Row],[areaConsumption]]*INDEX(Main!$C$33:$C$39,MATCH(areaConsumption!B9008,Main!$A$33:$A$39,0))/INDEX(Main!$B$33:$B$39,MATCH(areaConsumption!B9008,Main!$A$33:$A$39,0))</f>
        <v>37379.0983097961</v>
      </c>
    </row>
    <row r="9009" customFormat="false" ht="14.25" hidden="false" customHeight="false" outlineLevel="0" collapsed="false">
      <c r="A9009" s="91" t="n">
        <v>43111.2916666667</v>
      </c>
      <c r="B9009" s="7" t="s">
        <v>20</v>
      </c>
      <c r="C9009" s="7" t="n">
        <f aca="false">_2018_MultiNodeAreaConsumption[[#This Row],[areaConsumption]]*INDEX(Main!$C$33:$C$39,MATCH(areaConsumption!B9009,Main!$A$33:$A$39,0))/INDEX(Main!$B$33:$B$39,MATCH(areaConsumption!B9009,Main!$A$33:$A$39,0))</f>
        <v>44345.4754239735</v>
      </c>
    </row>
    <row r="9010" customFormat="false" ht="14.25" hidden="false" customHeight="false" outlineLevel="0" collapsed="false">
      <c r="A9010" s="91" t="n">
        <v>43111.3333333333</v>
      </c>
      <c r="B9010" s="7" t="s">
        <v>20</v>
      </c>
      <c r="C9010" s="7" t="n">
        <f aca="false">_2018_MultiNodeAreaConsumption[[#This Row],[areaConsumption]]*INDEX(Main!$C$33:$C$39,MATCH(areaConsumption!B9010,Main!$A$33:$A$39,0))/INDEX(Main!$B$33:$B$39,MATCH(areaConsumption!B9010,Main!$A$33:$A$39,0))</f>
        <v>47281.2629689359</v>
      </c>
    </row>
    <row r="9011" customFormat="false" ht="14.25" hidden="false" customHeight="false" outlineLevel="0" collapsed="false">
      <c r="A9011" s="91" t="n">
        <v>43111.375</v>
      </c>
      <c r="B9011" s="7" t="s">
        <v>20</v>
      </c>
      <c r="C9011" s="7" t="n">
        <f aca="false">_2018_MultiNodeAreaConsumption[[#This Row],[areaConsumption]]*INDEX(Main!$C$33:$C$39,MATCH(areaConsumption!B9011,Main!$A$33:$A$39,0))/INDEX(Main!$B$33:$B$39,MATCH(areaConsumption!B9011,Main!$A$33:$A$39,0))</f>
        <v>48763.6408922854</v>
      </c>
    </row>
    <row r="9012" customFormat="false" ht="14.25" hidden="false" customHeight="false" outlineLevel="0" collapsed="false">
      <c r="A9012" s="91" t="n">
        <v>43111.4166666667</v>
      </c>
      <c r="B9012" s="7" t="s">
        <v>20</v>
      </c>
      <c r="C9012" s="7" t="n">
        <f aca="false">_2018_MultiNodeAreaConsumption[[#This Row],[areaConsumption]]*INDEX(Main!$C$33:$C$39,MATCH(areaConsumption!B9012,Main!$A$33:$A$39,0))/INDEX(Main!$B$33:$B$39,MATCH(areaConsumption!B9012,Main!$A$33:$A$39,0))</f>
        <v>49185.1796279009</v>
      </c>
    </row>
    <row r="9013" customFormat="false" ht="14.25" hidden="false" customHeight="false" outlineLevel="0" collapsed="false">
      <c r="A9013" s="91" t="n">
        <v>43111.4583333333</v>
      </c>
      <c r="B9013" s="7" t="s">
        <v>20</v>
      </c>
      <c r="C9013" s="7" t="n">
        <f aca="false">_2018_MultiNodeAreaConsumption[[#This Row],[areaConsumption]]*INDEX(Main!$C$33:$C$39,MATCH(areaConsumption!B9013,Main!$A$33:$A$39,0))/INDEX(Main!$B$33:$B$39,MATCH(areaConsumption!B9013,Main!$A$33:$A$39,0))</f>
        <v>49382.963205275</v>
      </c>
    </row>
    <row r="9014" customFormat="false" ht="14.25" hidden="false" customHeight="false" outlineLevel="0" collapsed="false">
      <c r="A9014" s="91" t="n">
        <v>43111.5</v>
      </c>
      <c r="B9014" s="7" t="s">
        <v>20</v>
      </c>
      <c r="C9014" s="7" t="n">
        <f aca="false">_2018_MultiNodeAreaConsumption[[#This Row],[areaConsumption]]*INDEX(Main!$C$33:$C$39,MATCH(areaConsumption!B9014,Main!$A$33:$A$39,0))/INDEX(Main!$B$33:$B$39,MATCH(areaConsumption!B9014,Main!$A$33:$A$39,0))</f>
        <v>49377.9686704929</v>
      </c>
    </row>
    <row r="9015" customFormat="false" ht="14.25" hidden="false" customHeight="false" outlineLevel="0" collapsed="false">
      <c r="A9015" s="91" t="n">
        <v>43111.5416666667</v>
      </c>
      <c r="B9015" s="7" t="s">
        <v>20</v>
      </c>
      <c r="C9015" s="7" t="n">
        <f aca="false">_2018_MultiNodeAreaConsumption[[#This Row],[areaConsumption]]*INDEX(Main!$C$33:$C$39,MATCH(areaConsumption!B9015,Main!$A$33:$A$39,0))/INDEX(Main!$B$33:$B$39,MATCH(areaConsumption!B9015,Main!$A$33:$A$39,0))</f>
        <v>49148.2200705128</v>
      </c>
    </row>
    <row r="9016" customFormat="false" ht="14.25" hidden="false" customHeight="false" outlineLevel="0" collapsed="false">
      <c r="A9016" s="91" t="n">
        <v>43111.5833333333</v>
      </c>
      <c r="B9016" s="7" t="s">
        <v>20</v>
      </c>
      <c r="C9016" s="7" t="n">
        <f aca="false">_2018_MultiNodeAreaConsumption[[#This Row],[areaConsumption]]*INDEX(Main!$C$33:$C$39,MATCH(areaConsumption!B9016,Main!$A$33:$A$39,0))/INDEX(Main!$B$33:$B$39,MATCH(areaConsumption!B9016,Main!$A$33:$A$39,0))</f>
        <v>48504.9239905687</v>
      </c>
    </row>
    <row r="9017" customFormat="false" ht="14.25" hidden="false" customHeight="false" outlineLevel="0" collapsed="false">
      <c r="A9017" s="91" t="n">
        <v>43111.625</v>
      </c>
      <c r="B9017" s="7" t="s">
        <v>20</v>
      </c>
      <c r="C9017" s="7" t="n">
        <f aca="false">_2018_MultiNodeAreaConsumption[[#This Row],[areaConsumption]]*INDEX(Main!$C$33:$C$39,MATCH(areaConsumption!B9017,Main!$A$33:$A$39,0))/INDEX(Main!$B$33:$B$39,MATCH(areaConsumption!B9017,Main!$A$33:$A$39,0))</f>
        <v>48106.3601149512</v>
      </c>
    </row>
    <row r="9018" customFormat="false" ht="14.25" hidden="false" customHeight="false" outlineLevel="0" collapsed="false">
      <c r="A9018" s="91" t="n">
        <v>43111.6666666667</v>
      </c>
      <c r="B9018" s="7" t="s">
        <v>20</v>
      </c>
      <c r="C9018" s="7" t="n">
        <f aca="false">_2018_MultiNodeAreaConsumption[[#This Row],[areaConsumption]]*INDEX(Main!$C$33:$C$39,MATCH(areaConsumption!B9018,Main!$A$33:$A$39,0))/INDEX(Main!$B$33:$B$39,MATCH(areaConsumption!B9018,Main!$A$33:$A$39,0))</f>
        <v>49662.6571530768</v>
      </c>
    </row>
    <row r="9019" customFormat="false" ht="14.25" hidden="false" customHeight="false" outlineLevel="0" collapsed="false">
      <c r="A9019" s="91" t="n">
        <v>43111.7083333333</v>
      </c>
      <c r="B9019" s="7" t="s">
        <v>20</v>
      </c>
      <c r="C9019" s="7" t="n">
        <f aca="false">_2018_MultiNodeAreaConsumption[[#This Row],[areaConsumption]]*INDEX(Main!$C$33:$C$39,MATCH(areaConsumption!B9019,Main!$A$33:$A$39,0))/INDEX(Main!$B$33:$B$39,MATCH(areaConsumption!B9019,Main!$A$33:$A$39,0))</f>
        <v>50772.4427816761</v>
      </c>
    </row>
    <row r="9020" customFormat="false" ht="14.25" hidden="false" customHeight="false" outlineLevel="0" collapsed="false">
      <c r="A9020" s="91" t="n">
        <v>43111.75</v>
      </c>
      <c r="B9020" s="7" t="s">
        <v>20</v>
      </c>
      <c r="C9020" s="7" t="n">
        <f aca="false">_2018_MultiNodeAreaConsumption[[#This Row],[areaConsumption]]*INDEX(Main!$C$33:$C$39,MATCH(areaConsumption!B9020,Main!$A$33:$A$39,0))/INDEX(Main!$B$33:$B$39,MATCH(areaConsumption!B9020,Main!$A$33:$A$39,0))</f>
        <v>50574.6592043019</v>
      </c>
    </row>
    <row r="9021" customFormat="false" ht="14.25" hidden="false" customHeight="false" outlineLevel="0" collapsed="false">
      <c r="A9021" s="91" t="n">
        <v>43111.7916666667</v>
      </c>
      <c r="B9021" s="7" t="s">
        <v>20</v>
      </c>
      <c r="C9021" s="7" t="n">
        <f aca="false">_2018_MultiNodeAreaConsumption[[#This Row],[areaConsumption]]*INDEX(Main!$C$33:$C$39,MATCH(areaConsumption!B9021,Main!$A$33:$A$39,0))/INDEX(Main!$B$33:$B$39,MATCH(areaConsumption!B9021,Main!$A$33:$A$39,0))</f>
        <v>50459.7849043119</v>
      </c>
    </row>
    <row r="9022" customFormat="false" ht="14.25" hidden="false" customHeight="false" outlineLevel="0" collapsed="false">
      <c r="A9022" s="91" t="n">
        <v>43111.8333333333</v>
      </c>
      <c r="B9022" s="7" t="s">
        <v>20</v>
      </c>
      <c r="C9022" s="7" t="n">
        <f aca="false">_2018_MultiNodeAreaConsumption[[#This Row],[areaConsumption]]*INDEX(Main!$C$33:$C$39,MATCH(areaConsumption!B9022,Main!$A$33:$A$39,0))/INDEX(Main!$B$33:$B$39,MATCH(areaConsumption!B9022,Main!$A$33:$A$39,0))</f>
        <v>48394.0453184044</v>
      </c>
    </row>
    <row r="9023" customFormat="false" ht="14.25" hidden="false" customHeight="false" outlineLevel="0" collapsed="false">
      <c r="A9023" s="91" t="n">
        <v>43111.875</v>
      </c>
      <c r="B9023" s="7" t="s">
        <v>20</v>
      </c>
      <c r="C9023" s="7" t="n">
        <f aca="false">_2018_MultiNodeAreaConsumption[[#This Row],[areaConsumption]]*INDEX(Main!$C$33:$C$39,MATCH(areaConsumption!B9023,Main!$A$33:$A$39,0))/INDEX(Main!$B$33:$B$39,MATCH(areaConsumption!B9023,Main!$A$33:$A$39,0))</f>
        <v>45043.7113865216</v>
      </c>
    </row>
    <row r="9024" customFormat="false" ht="14.25" hidden="false" customHeight="false" outlineLevel="0" collapsed="false">
      <c r="A9024" s="91" t="n">
        <v>43111.9166666667</v>
      </c>
      <c r="B9024" s="7" t="s">
        <v>20</v>
      </c>
      <c r="C9024" s="7" t="n">
        <f aca="false">_2018_MultiNodeAreaConsumption[[#This Row],[areaConsumption]]*INDEX(Main!$C$33:$C$39,MATCH(areaConsumption!B9024,Main!$A$33:$A$39,0))/INDEX(Main!$B$33:$B$39,MATCH(areaConsumption!B9024,Main!$A$33:$A$39,0))</f>
        <v>40479.7055025702</v>
      </c>
    </row>
    <row r="9025" customFormat="false" ht="14.25" hidden="false" customHeight="false" outlineLevel="0" collapsed="false">
      <c r="A9025" s="91" t="n">
        <v>43111.9583333333</v>
      </c>
      <c r="B9025" s="7" t="s">
        <v>20</v>
      </c>
      <c r="C9025" s="7" t="n">
        <f aca="false">_2018_MultiNodeAreaConsumption[[#This Row],[areaConsumption]]*INDEX(Main!$C$33:$C$39,MATCH(areaConsumption!B9025,Main!$A$33:$A$39,0))/INDEX(Main!$B$33:$B$39,MATCH(areaConsumption!B9025,Main!$A$33:$A$39,0))</f>
        <v>36527.0306759571</v>
      </c>
    </row>
    <row r="9026" customFormat="false" ht="14.25" hidden="false" customHeight="false" outlineLevel="0" collapsed="false">
      <c r="A9026" s="91" t="n">
        <v>43112</v>
      </c>
      <c r="B9026" s="7" t="s">
        <v>20</v>
      </c>
      <c r="C9026" s="7" t="n">
        <f aca="false">_2018_MultiNodeAreaConsumption[[#This Row],[areaConsumption]]*INDEX(Main!$C$33:$C$39,MATCH(areaConsumption!B9026,Main!$A$33:$A$39,0))/INDEX(Main!$B$33:$B$39,MATCH(areaConsumption!B9026,Main!$A$33:$A$39,0))</f>
        <v>34898.8123369681</v>
      </c>
    </row>
    <row r="9027" customFormat="false" ht="14.25" hidden="false" customHeight="false" outlineLevel="0" collapsed="false">
      <c r="A9027" s="91" t="n">
        <v>43112.0416666667</v>
      </c>
      <c r="B9027" s="7" t="s">
        <v>20</v>
      </c>
      <c r="C9027" s="7" t="n">
        <f aca="false">_2018_MultiNodeAreaConsumption[[#This Row],[areaConsumption]]*INDEX(Main!$C$33:$C$39,MATCH(areaConsumption!B9027,Main!$A$33:$A$39,0))/INDEX(Main!$B$33:$B$39,MATCH(areaConsumption!B9027,Main!$A$33:$A$39,0))</f>
        <v>34303.4637909329</v>
      </c>
    </row>
    <row r="9028" customFormat="false" ht="14.25" hidden="false" customHeight="false" outlineLevel="0" collapsed="false">
      <c r="A9028" s="91" t="n">
        <v>43112.0833333333</v>
      </c>
      <c r="B9028" s="7" t="s">
        <v>20</v>
      </c>
      <c r="C9028" s="7" t="n">
        <f aca="false">_2018_MultiNodeAreaConsumption[[#This Row],[areaConsumption]]*INDEX(Main!$C$33:$C$39,MATCH(areaConsumption!B9028,Main!$A$33:$A$39,0))/INDEX(Main!$B$33:$B$39,MATCH(areaConsumption!B9028,Main!$A$33:$A$39,0))</f>
        <v>32712.205009332</v>
      </c>
    </row>
    <row r="9029" customFormat="false" ht="14.25" hidden="false" customHeight="false" outlineLevel="0" collapsed="false">
      <c r="A9029" s="91" t="n">
        <v>43112.125</v>
      </c>
      <c r="B9029" s="7" t="s">
        <v>20</v>
      </c>
      <c r="C9029" s="7" t="n">
        <f aca="false">_2018_MultiNodeAreaConsumption[[#This Row],[areaConsumption]]*INDEX(Main!$C$33:$C$39,MATCH(areaConsumption!B9029,Main!$A$33:$A$39,0))/INDEX(Main!$B$33:$B$39,MATCH(areaConsumption!B9029,Main!$A$33:$A$39,0))</f>
        <v>32199.7657406809</v>
      </c>
    </row>
    <row r="9030" customFormat="false" ht="14.25" hidden="false" customHeight="false" outlineLevel="0" collapsed="false">
      <c r="A9030" s="91" t="n">
        <v>43112.1666666667</v>
      </c>
      <c r="B9030" s="7" t="s">
        <v>20</v>
      </c>
      <c r="C9030" s="7" t="n">
        <f aca="false">_2018_MultiNodeAreaConsumption[[#This Row],[areaConsumption]]*INDEX(Main!$C$33:$C$39,MATCH(areaConsumption!B9030,Main!$A$33:$A$39,0))/INDEX(Main!$B$33:$B$39,MATCH(areaConsumption!B9030,Main!$A$33:$A$39,0))</f>
        <v>31485.5472668299</v>
      </c>
    </row>
    <row r="9031" customFormat="false" ht="14.25" hidden="false" customHeight="false" outlineLevel="0" collapsed="false">
      <c r="A9031" s="91" t="n">
        <v>43112.2083333333</v>
      </c>
      <c r="B9031" s="7" t="s">
        <v>20</v>
      </c>
      <c r="C9031" s="7" t="n">
        <f aca="false">_2018_MultiNodeAreaConsumption[[#This Row],[areaConsumption]]*INDEX(Main!$C$33:$C$39,MATCH(areaConsumption!B9031,Main!$A$33:$A$39,0))/INDEX(Main!$B$33:$B$39,MATCH(areaConsumption!B9031,Main!$A$33:$A$39,0))</f>
        <v>32137.8335093819</v>
      </c>
    </row>
    <row r="9032" customFormat="false" ht="14.25" hidden="false" customHeight="false" outlineLevel="0" collapsed="false">
      <c r="A9032" s="91" t="n">
        <v>43112.25</v>
      </c>
      <c r="B9032" s="7" t="s">
        <v>20</v>
      </c>
      <c r="C9032" s="7" t="n">
        <f aca="false">_2018_MultiNodeAreaConsumption[[#This Row],[areaConsumption]]*INDEX(Main!$C$33:$C$39,MATCH(areaConsumption!B9032,Main!$A$33:$A$39,0))/INDEX(Main!$B$33:$B$39,MATCH(areaConsumption!B9032,Main!$A$33:$A$39,0))</f>
        <v>37804.6326732374</v>
      </c>
    </row>
    <row r="9033" customFormat="false" ht="14.25" hidden="false" customHeight="false" outlineLevel="0" collapsed="false">
      <c r="A9033" s="91" t="n">
        <v>43112.2916666667</v>
      </c>
      <c r="B9033" s="7" t="s">
        <v>20</v>
      </c>
      <c r="C9033" s="7" t="n">
        <f aca="false">_2018_MultiNodeAreaConsumption[[#This Row],[areaConsumption]]*INDEX(Main!$C$33:$C$39,MATCH(areaConsumption!B9033,Main!$A$33:$A$39,0))/INDEX(Main!$B$33:$B$39,MATCH(areaConsumption!B9033,Main!$A$33:$A$39,0))</f>
        <v>44848.9245300168</v>
      </c>
    </row>
    <row r="9034" customFormat="false" ht="14.25" hidden="false" customHeight="false" outlineLevel="0" collapsed="false">
      <c r="A9034" s="91" t="n">
        <v>43112.3333333333</v>
      </c>
      <c r="B9034" s="7" t="s">
        <v>20</v>
      </c>
      <c r="C9034" s="7" t="n">
        <f aca="false">_2018_MultiNodeAreaConsumption[[#This Row],[areaConsumption]]*INDEX(Main!$C$33:$C$39,MATCH(areaConsumption!B9034,Main!$A$33:$A$39,0))/INDEX(Main!$B$33:$B$39,MATCH(areaConsumption!B9034,Main!$A$33:$A$39,0))</f>
        <v>47899.5863749691</v>
      </c>
    </row>
    <row r="9035" customFormat="false" ht="14.25" hidden="false" customHeight="false" outlineLevel="0" collapsed="false">
      <c r="A9035" s="91" t="n">
        <v>43112.375</v>
      </c>
      <c r="B9035" s="7" t="s">
        <v>20</v>
      </c>
      <c r="C9035" s="7" t="n">
        <f aca="false">_2018_MultiNodeAreaConsumption[[#This Row],[areaConsumption]]*INDEX(Main!$C$33:$C$39,MATCH(areaConsumption!B9035,Main!$A$33:$A$39,0))/INDEX(Main!$B$33:$B$39,MATCH(areaConsumption!B9035,Main!$A$33:$A$39,0))</f>
        <v>48868.526122711</v>
      </c>
    </row>
    <row r="9036" customFormat="false" ht="14.25" hidden="false" customHeight="false" outlineLevel="0" collapsed="false">
      <c r="A9036" s="91" t="n">
        <v>43112.4166666667</v>
      </c>
      <c r="B9036" s="7" t="s">
        <v>20</v>
      </c>
      <c r="C9036" s="7" t="n">
        <f aca="false">_2018_MultiNodeAreaConsumption[[#This Row],[areaConsumption]]*INDEX(Main!$C$33:$C$39,MATCH(areaConsumption!B9036,Main!$A$33:$A$39,0))/INDEX(Main!$B$33:$B$39,MATCH(areaConsumption!B9036,Main!$A$33:$A$39,0))</f>
        <v>49322.0298809325</v>
      </c>
    </row>
    <row r="9037" customFormat="false" ht="14.25" hidden="false" customHeight="false" outlineLevel="0" collapsed="false">
      <c r="A9037" s="91" t="n">
        <v>43112.4583333333</v>
      </c>
      <c r="B9037" s="7" t="s">
        <v>20</v>
      </c>
      <c r="C9037" s="7" t="n">
        <f aca="false">_2018_MultiNodeAreaConsumption[[#This Row],[areaConsumption]]*INDEX(Main!$C$33:$C$39,MATCH(areaConsumption!B9037,Main!$A$33:$A$39,0))/INDEX(Main!$B$33:$B$39,MATCH(areaConsumption!B9037,Main!$A$33:$A$39,0))</f>
        <v>49175.1905583366</v>
      </c>
    </row>
    <row r="9038" customFormat="false" ht="14.25" hidden="false" customHeight="false" outlineLevel="0" collapsed="false">
      <c r="A9038" s="91" t="n">
        <v>43112.5</v>
      </c>
      <c r="B9038" s="7" t="s">
        <v>20</v>
      </c>
      <c r="C9038" s="7" t="n">
        <f aca="false">_2018_MultiNodeAreaConsumption[[#This Row],[areaConsumption]]*INDEX(Main!$C$33:$C$39,MATCH(areaConsumption!B9038,Main!$A$33:$A$39,0))/INDEX(Main!$B$33:$B$39,MATCH(areaConsumption!B9038,Main!$A$33:$A$39,0))</f>
        <v>49200.1632322474</v>
      </c>
    </row>
    <row r="9039" customFormat="false" ht="14.25" hidden="false" customHeight="false" outlineLevel="0" collapsed="false">
      <c r="A9039" s="91" t="n">
        <v>43112.5416666667</v>
      </c>
      <c r="B9039" s="7" t="s">
        <v>20</v>
      </c>
      <c r="C9039" s="7" t="n">
        <f aca="false">_2018_MultiNodeAreaConsumption[[#This Row],[areaConsumption]]*INDEX(Main!$C$33:$C$39,MATCH(areaConsumption!B9039,Main!$A$33:$A$39,0))/INDEX(Main!$B$33:$B$39,MATCH(areaConsumption!B9039,Main!$A$33:$A$39,0))</f>
        <v>49141.2277218178</v>
      </c>
    </row>
    <row r="9040" customFormat="false" ht="14.25" hidden="false" customHeight="false" outlineLevel="0" collapsed="false">
      <c r="A9040" s="91" t="n">
        <v>43112.5833333333</v>
      </c>
      <c r="B9040" s="7" t="s">
        <v>20</v>
      </c>
      <c r="C9040" s="7" t="n">
        <f aca="false">_2018_MultiNodeAreaConsumption[[#This Row],[areaConsumption]]*INDEX(Main!$C$33:$C$39,MATCH(areaConsumption!B9040,Main!$A$33:$A$39,0))/INDEX(Main!$B$33:$B$39,MATCH(areaConsumption!B9040,Main!$A$33:$A$39,0))</f>
        <v>48798.6026357606</v>
      </c>
    </row>
    <row r="9041" customFormat="false" ht="14.25" hidden="false" customHeight="false" outlineLevel="0" collapsed="false">
      <c r="A9041" s="91" t="n">
        <v>43112.625</v>
      </c>
      <c r="B9041" s="7" t="s">
        <v>20</v>
      </c>
      <c r="C9041" s="7" t="n">
        <f aca="false">_2018_MultiNodeAreaConsumption[[#This Row],[areaConsumption]]*INDEX(Main!$C$33:$C$39,MATCH(areaConsumption!B9041,Main!$A$33:$A$39,0))/INDEX(Main!$B$33:$B$39,MATCH(areaConsumption!B9041,Main!$A$33:$A$39,0))</f>
        <v>47958.5218853988</v>
      </c>
    </row>
    <row r="9042" customFormat="false" ht="14.25" hidden="false" customHeight="false" outlineLevel="0" collapsed="false">
      <c r="A9042" s="91" t="n">
        <v>43112.6666666667</v>
      </c>
      <c r="B9042" s="7" t="s">
        <v>20</v>
      </c>
      <c r="C9042" s="7" t="n">
        <f aca="false">_2018_MultiNodeAreaConsumption[[#This Row],[areaConsumption]]*INDEX(Main!$C$33:$C$39,MATCH(areaConsumption!B9042,Main!$A$33:$A$39,0))/INDEX(Main!$B$33:$B$39,MATCH(areaConsumption!B9042,Main!$A$33:$A$39,0))</f>
        <v>49336.0145783226</v>
      </c>
    </row>
    <row r="9043" customFormat="false" ht="14.25" hidden="false" customHeight="false" outlineLevel="0" collapsed="false">
      <c r="A9043" s="91" t="n">
        <v>43112.7083333333</v>
      </c>
      <c r="B9043" s="7" t="s">
        <v>20</v>
      </c>
      <c r="C9043" s="7" t="n">
        <f aca="false">_2018_MultiNodeAreaConsumption[[#This Row],[areaConsumption]]*INDEX(Main!$C$33:$C$39,MATCH(areaConsumption!B9043,Main!$A$33:$A$39,0))/INDEX(Main!$B$33:$B$39,MATCH(areaConsumption!B9043,Main!$A$33:$A$39,0))</f>
        <v>51578.5606955191</v>
      </c>
    </row>
    <row r="9044" customFormat="false" ht="14.25" hidden="false" customHeight="false" outlineLevel="0" collapsed="false">
      <c r="A9044" s="91" t="n">
        <v>43112.75</v>
      </c>
      <c r="B9044" s="7" t="s">
        <v>20</v>
      </c>
      <c r="C9044" s="7" t="n">
        <f aca="false">_2018_MultiNodeAreaConsumption[[#This Row],[areaConsumption]]*INDEX(Main!$C$33:$C$39,MATCH(areaConsumption!B9044,Main!$A$33:$A$39,0))/INDEX(Main!$B$33:$B$39,MATCH(areaConsumption!B9044,Main!$A$33:$A$39,0))</f>
        <v>50253.0111643299</v>
      </c>
    </row>
    <row r="9045" customFormat="false" ht="14.25" hidden="false" customHeight="false" outlineLevel="0" collapsed="false">
      <c r="A9045" s="91" t="n">
        <v>43112.7916666667</v>
      </c>
      <c r="B9045" s="7" t="s">
        <v>20</v>
      </c>
      <c r="C9045" s="7" t="n">
        <f aca="false">_2018_MultiNodeAreaConsumption[[#This Row],[areaConsumption]]*INDEX(Main!$C$33:$C$39,MATCH(areaConsumption!B9045,Main!$A$33:$A$39,0))/INDEX(Main!$B$33:$B$39,MATCH(areaConsumption!B9045,Main!$A$33:$A$39,0))</f>
        <v>49076.2987696495</v>
      </c>
    </row>
    <row r="9046" customFormat="false" ht="14.25" hidden="false" customHeight="false" outlineLevel="0" collapsed="false">
      <c r="A9046" s="91" t="n">
        <v>43112.8333333333</v>
      </c>
      <c r="B9046" s="7" t="s">
        <v>20</v>
      </c>
      <c r="C9046" s="7" t="n">
        <f aca="false">_2018_MultiNodeAreaConsumption[[#This Row],[areaConsumption]]*INDEX(Main!$C$33:$C$39,MATCH(areaConsumption!B9046,Main!$A$33:$A$39,0))/INDEX(Main!$B$33:$B$39,MATCH(areaConsumption!B9046,Main!$A$33:$A$39,0))</f>
        <v>46998.5723002648</v>
      </c>
    </row>
    <row r="9047" customFormat="false" ht="14.25" hidden="false" customHeight="false" outlineLevel="0" collapsed="false">
      <c r="A9047" s="91" t="n">
        <v>43112.875</v>
      </c>
      <c r="B9047" s="7" t="s">
        <v>20</v>
      </c>
      <c r="C9047" s="7" t="n">
        <f aca="false">_2018_MultiNodeAreaConsumption[[#This Row],[areaConsumption]]*INDEX(Main!$C$33:$C$39,MATCH(areaConsumption!B9047,Main!$A$33:$A$39,0))/INDEX(Main!$B$33:$B$39,MATCH(areaConsumption!B9047,Main!$A$33:$A$39,0))</f>
        <v>43792.0809701086</v>
      </c>
    </row>
    <row r="9048" customFormat="false" ht="14.25" hidden="false" customHeight="false" outlineLevel="0" collapsed="false">
      <c r="A9048" s="91" t="n">
        <v>43112.9166666667</v>
      </c>
      <c r="B9048" s="7" t="s">
        <v>20</v>
      </c>
      <c r="C9048" s="7" t="n">
        <f aca="false">_2018_MultiNodeAreaConsumption[[#This Row],[areaConsumption]]*INDEX(Main!$C$33:$C$39,MATCH(areaConsumption!B9048,Main!$A$33:$A$39,0))/INDEX(Main!$B$33:$B$39,MATCH(areaConsumption!B9048,Main!$A$33:$A$39,0))</f>
        <v>39817.4301904539</v>
      </c>
    </row>
    <row r="9049" customFormat="false" ht="14.25" hidden="false" customHeight="false" outlineLevel="0" collapsed="false">
      <c r="A9049" s="91" t="n">
        <v>43112.9583333333</v>
      </c>
      <c r="B9049" s="7" t="s">
        <v>20</v>
      </c>
      <c r="C9049" s="7" t="n">
        <f aca="false">_2018_MultiNodeAreaConsumption[[#This Row],[areaConsumption]]*INDEX(Main!$C$33:$C$39,MATCH(areaConsumption!B9049,Main!$A$33:$A$39,0))/INDEX(Main!$B$33:$B$39,MATCH(areaConsumption!B9049,Main!$A$33:$A$39,0))</f>
        <v>36164.4274507712</v>
      </c>
    </row>
    <row r="9050" customFormat="false" ht="14.25" hidden="false" customHeight="false" outlineLevel="0" collapsed="false">
      <c r="A9050" s="91" t="n">
        <v>43113</v>
      </c>
      <c r="B9050" s="7" t="s">
        <v>20</v>
      </c>
      <c r="C9050" s="7" t="n">
        <f aca="false">_2018_MultiNodeAreaConsumption[[#This Row],[areaConsumption]]*INDEX(Main!$C$33:$C$39,MATCH(areaConsumption!B9050,Main!$A$33:$A$39,0))/INDEX(Main!$B$33:$B$39,MATCH(areaConsumption!B9050,Main!$A$33:$A$39,0))</f>
        <v>34493.2561126555</v>
      </c>
    </row>
    <row r="9051" customFormat="false" ht="14.25" hidden="false" customHeight="false" outlineLevel="0" collapsed="false">
      <c r="A9051" s="91" t="n">
        <v>43113.0416666667</v>
      </c>
      <c r="B9051" s="7" t="s">
        <v>20</v>
      </c>
      <c r="C9051" s="7" t="n">
        <f aca="false">_2018_MultiNodeAreaConsumption[[#This Row],[areaConsumption]]*INDEX(Main!$C$33:$C$39,MATCH(areaConsumption!B9051,Main!$A$33:$A$39,0))/INDEX(Main!$B$33:$B$39,MATCH(areaConsumption!B9051,Main!$A$33:$A$39,0))</f>
        <v>33551.2868527374</v>
      </c>
    </row>
    <row r="9052" customFormat="false" ht="14.25" hidden="false" customHeight="false" outlineLevel="0" collapsed="false">
      <c r="A9052" s="91" t="n">
        <v>43113.0833333333</v>
      </c>
      <c r="B9052" s="7" t="s">
        <v>20</v>
      </c>
      <c r="C9052" s="7" t="n">
        <f aca="false">_2018_MultiNodeAreaConsumption[[#This Row],[areaConsumption]]*INDEX(Main!$C$33:$C$39,MATCH(areaConsumption!B9052,Main!$A$33:$A$39,0))/INDEX(Main!$B$33:$B$39,MATCH(areaConsumption!B9052,Main!$A$33:$A$39,0))</f>
        <v>31160.9025059885</v>
      </c>
    </row>
    <row r="9053" customFormat="false" ht="14.25" hidden="false" customHeight="false" outlineLevel="0" collapsed="false">
      <c r="A9053" s="91" t="n">
        <v>43113.125</v>
      </c>
      <c r="B9053" s="7" t="s">
        <v>20</v>
      </c>
      <c r="C9053" s="7" t="n">
        <f aca="false">_2018_MultiNodeAreaConsumption[[#This Row],[areaConsumption]]*INDEX(Main!$C$33:$C$39,MATCH(areaConsumption!B9053,Main!$A$33:$A$39,0))/INDEX(Main!$B$33:$B$39,MATCH(areaConsumption!B9053,Main!$A$33:$A$39,0))</f>
        <v>30129.0316199912</v>
      </c>
    </row>
    <row r="9054" customFormat="false" ht="14.25" hidden="false" customHeight="false" outlineLevel="0" collapsed="false">
      <c r="A9054" s="91" t="n">
        <v>43113.1666666667</v>
      </c>
      <c r="B9054" s="7" t="s">
        <v>20</v>
      </c>
      <c r="C9054" s="7" t="n">
        <f aca="false">_2018_MultiNodeAreaConsumption[[#This Row],[areaConsumption]]*INDEX(Main!$C$33:$C$39,MATCH(areaConsumption!B9054,Main!$A$33:$A$39,0))/INDEX(Main!$B$33:$B$39,MATCH(areaConsumption!B9054,Main!$A$33:$A$39,0))</f>
        <v>29183.0667322473</v>
      </c>
    </row>
    <row r="9055" customFormat="false" ht="14.25" hidden="false" customHeight="false" outlineLevel="0" collapsed="false">
      <c r="A9055" s="91" t="n">
        <v>43113.2083333333</v>
      </c>
      <c r="B9055" s="7" t="s">
        <v>20</v>
      </c>
      <c r="C9055" s="7" t="n">
        <f aca="false">_2018_MultiNodeAreaConsumption[[#This Row],[areaConsumption]]*INDEX(Main!$C$33:$C$39,MATCH(areaConsumption!B9055,Main!$A$33:$A$39,0))/INDEX(Main!$B$33:$B$39,MATCH(areaConsumption!B9055,Main!$A$33:$A$39,0))</f>
        <v>29226.019731374</v>
      </c>
    </row>
    <row r="9056" customFormat="false" ht="14.25" hidden="false" customHeight="false" outlineLevel="0" collapsed="false">
      <c r="A9056" s="91" t="n">
        <v>43113.25</v>
      </c>
      <c r="B9056" s="7" t="s">
        <v>20</v>
      </c>
      <c r="C9056" s="7" t="n">
        <f aca="false">_2018_MultiNodeAreaConsumption[[#This Row],[areaConsumption]]*INDEX(Main!$C$33:$C$39,MATCH(areaConsumption!B9056,Main!$A$33:$A$39,0))/INDEX(Main!$B$33:$B$39,MATCH(areaConsumption!B9056,Main!$A$33:$A$39,0))</f>
        <v>31306.742921628</v>
      </c>
    </row>
    <row r="9057" customFormat="false" ht="14.25" hidden="false" customHeight="false" outlineLevel="0" collapsed="false">
      <c r="A9057" s="91" t="n">
        <v>43113.2916666667</v>
      </c>
      <c r="B9057" s="7" t="s">
        <v>20</v>
      </c>
      <c r="C9057" s="7" t="n">
        <f aca="false">_2018_MultiNodeAreaConsumption[[#This Row],[areaConsumption]]*INDEX(Main!$C$33:$C$39,MATCH(areaConsumption!B9057,Main!$A$33:$A$39,0))/INDEX(Main!$B$33:$B$39,MATCH(areaConsumption!B9057,Main!$A$33:$A$39,0))</f>
        <v>35425.2363030094</v>
      </c>
    </row>
    <row r="9058" customFormat="false" ht="14.25" hidden="false" customHeight="false" outlineLevel="0" collapsed="false">
      <c r="A9058" s="91" t="n">
        <v>43113.3333333333</v>
      </c>
      <c r="B9058" s="7" t="s">
        <v>20</v>
      </c>
      <c r="C9058" s="7" t="n">
        <f aca="false">_2018_MultiNodeAreaConsumption[[#This Row],[areaConsumption]]*INDEX(Main!$C$33:$C$39,MATCH(areaConsumption!B9058,Main!$A$33:$A$39,0))/INDEX(Main!$B$33:$B$39,MATCH(areaConsumption!B9058,Main!$A$33:$A$39,0))</f>
        <v>38113.2949227758</v>
      </c>
    </row>
    <row r="9059" customFormat="false" ht="14.25" hidden="false" customHeight="false" outlineLevel="0" collapsed="false">
      <c r="A9059" s="91" t="n">
        <v>43113.375</v>
      </c>
      <c r="B9059" s="7" t="s">
        <v>20</v>
      </c>
      <c r="C9059" s="7" t="n">
        <f aca="false">_2018_MultiNodeAreaConsumption[[#This Row],[areaConsumption]]*INDEX(Main!$C$33:$C$39,MATCH(areaConsumption!B9059,Main!$A$33:$A$39,0))/INDEX(Main!$B$33:$B$39,MATCH(areaConsumption!B9059,Main!$A$33:$A$39,0))</f>
        <v>41570.5118989972</v>
      </c>
    </row>
    <row r="9060" customFormat="false" ht="14.25" hidden="false" customHeight="false" outlineLevel="0" collapsed="false">
      <c r="A9060" s="91" t="n">
        <v>43113.4166666667</v>
      </c>
      <c r="B9060" s="7" t="s">
        <v>20</v>
      </c>
      <c r="C9060" s="7" t="n">
        <f aca="false">_2018_MultiNodeAreaConsumption[[#This Row],[areaConsumption]]*INDEX(Main!$C$33:$C$39,MATCH(areaConsumption!B9060,Main!$A$33:$A$39,0))/INDEX(Main!$B$33:$B$39,MATCH(areaConsumption!B9060,Main!$A$33:$A$39,0))</f>
        <v>43627.2613222968</v>
      </c>
    </row>
    <row r="9061" customFormat="false" ht="14.25" hidden="false" customHeight="false" outlineLevel="0" collapsed="false">
      <c r="A9061" s="91" t="n">
        <v>43113.4583333333</v>
      </c>
      <c r="B9061" s="7" t="s">
        <v>20</v>
      </c>
      <c r="C9061" s="7" t="n">
        <f aca="false">_2018_MultiNodeAreaConsumption[[#This Row],[areaConsumption]]*INDEX(Main!$C$33:$C$39,MATCH(areaConsumption!B9061,Main!$A$33:$A$39,0))/INDEX(Main!$B$33:$B$39,MATCH(areaConsumption!B9061,Main!$A$33:$A$39,0))</f>
        <v>44349.4710517993</v>
      </c>
    </row>
    <row r="9062" customFormat="false" ht="14.25" hidden="false" customHeight="false" outlineLevel="0" collapsed="false">
      <c r="A9062" s="91" t="n">
        <v>43113.5</v>
      </c>
      <c r="B9062" s="7" t="s">
        <v>20</v>
      </c>
      <c r="C9062" s="7" t="n">
        <f aca="false">_2018_MultiNodeAreaConsumption[[#This Row],[areaConsumption]]*INDEX(Main!$C$33:$C$39,MATCH(areaConsumption!B9062,Main!$A$33:$A$39,0))/INDEX(Main!$B$33:$B$39,MATCH(areaConsumption!B9062,Main!$A$33:$A$39,0))</f>
        <v>44432.3803291834</v>
      </c>
    </row>
    <row r="9063" customFormat="false" ht="14.25" hidden="false" customHeight="false" outlineLevel="0" collapsed="false">
      <c r="A9063" s="91" t="n">
        <v>43113.5416666667</v>
      </c>
      <c r="B9063" s="7" t="s">
        <v>20</v>
      </c>
      <c r="C9063" s="7" t="n">
        <f aca="false">_2018_MultiNodeAreaConsumption[[#This Row],[areaConsumption]]*INDEX(Main!$C$33:$C$39,MATCH(areaConsumption!B9063,Main!$A$33:$A$39,0))/INDEX(Main!$B$33:$B$39,MATCH(areaConsumption!B9063,Main!$A$33:$A$39,0))</f>
        <v>44232.5989378964</v>
      </c>
    </row>
    <row r="9064" customFormat="false" ht="14.25" hidden="false" customHeight="false" outlineLevel="0" collapsed="false">
      <c r="A9064" s="91" t="n">
        <v>43113.5833333333</v>
      </c>
      <c r="B9064" s="7" t="s">
        <v>20</v>
      </c>
      <c r="C9064" s="7" t="n">
        <f aca="false">_2018_MultiNodeAreaConsumption[[#This Row],[areaConsumption]]*INDEX(Main!$C$33:$C$39,MATCH(areaConsumption!B9064,Main!$A$33:$A$39,0))/INDEX(Main!$B$33:$B$39,MATCH(areaConsumption!B9064,Main!$A$33:$A$39,0))</f>
        <v>43897.9651074907</v>
      </c>
    </row>
    <row r="9065" customFormat="false" ht="14.25" hidden="false" customHeight="false" outlineLevel="0" collapsed="false">
      <c r="A9065" s="91" t="n">
        <v>43113.625</v>
      </c>
      <c r="B9065" s="7" t="s">
        <v>20</v>
      </c>
      <c r="C9065" s="7" t="n">
        <f aca="false">_2018_MultiNodeAreaConsumption[[#This Row],[areaConsumption]]*INDEX(Main!$C$33:$C$39,MATCH(areaConsumption!B9065,Main!$A$33:$A$39,0))/INDEX(Main!$B$33:$B$39,MATCH(areaConsumption!B9065,Main!$A$33:$A$39,0))</f>
        <v>43665.2197866413</v>
      </c>
    </row>
    <row r="9066" customFormat="false" ht="14.25" hidden="false" customHeight="false" outlineLevel="0" collapsed="false">
      <c r="A9066" s="91" t="n">
        <v>43113.6666666667</v>
      </c>
      <c r="B9066" s="7" t="s">
        <v>20</v>
      </c>
      <c r="C9066" s="7" t="n">
        <f aca="false">_2018_MultiNodeAreaConsumption[[#This Row],[areaConsumption]]*INDEX(Main!$C$33:$C$39,MATCH(areaConsumption!B9066,Main!$A$33:$A$39,0))/INDEX(Main!$B$33:$B$39,MATCH(areaConsumption!B9066,Main!$A$33:$A$39,0))</f>
        <v>45175.567104771</v>
      </c>
    </row>
    <row r="9067" customFormat="false" ht="14.25" hidden="false" customHeight="false" outlineLevel="0" collapsed="false">
      <c r="A9067" s="91" t="n">
        <v>43113.7083333333</v>
      </c>
      <c r="B9067" s="7" t="s">
        <v>20</v>
      </c>
      <c r="C9067" s="7" t="n">
        <f aca="false">_2018_MultiNodeAreaConsumption[[#This Row],[areaConsumption]]*INDEX(Main!$C$33:$C$39,MATCH(areaConsumption!B9067,Main!$A$33:$A$39,0))/INDEX(Main!$B$33:$B$39,MATCH(areaConsumption!B9067,Main!$A$33:$A$39,0))</f>
        <v>47985.4923732225</v>
      </c>
    </row>
    <row r="9068" customFormat="false" ht="14.25" hidden="false" customHeight="false" outlineLevel="0" collapsed="false">
      <c r="A9068" s="91" t="n">
        <v>43113.75</v>
      </c>
      <c r="B9068" s="7" t="s">
        <v>20</v>
      </c>
      <c r="C9068" s="7" t="n">
        <f aca="false">_2018_MultiNodeAreaConsumption[[#This Row],[areaConsumption]]*INDEX(Main!$C$33:$C$39,MATCH(areaConsumption!B9068,Main!$A$33:$A$39,0))/INDEX(Main!$B$33:$B$39,MATCH(areaConsumption!B9068,Main!$A$33:$A$39,0))</f>
        <v>47676.8301236841</v>
      </c>
    </row>
    <row r="9069" customFormat="false" ht="14.25" hidden="false" customHeight="false" outlineLevel="0" collapsed="false">
      <c r="A9069" s="91" t="n">
        <v>43113.7916666667</v>
      </c>
      <c r="B9069" s="7" t="s">
        <v>20</v>
      </c>
      <c r="C9069" s="7" t="n">
        <f aca="false">_2018_MultiNodeAreaConsumption[[#This Row],[areaConsumption]]*INDEX(Main!$C$33:$C$39,MATCH(areaConsumption!B9069,Main!$A$33:$A$39,0))/INDEX(Main!$B$33:$B$39,MATCH(areaConsumption!B9069,Main!$A$33:$A$39,0))</f>
        <v>45536.172516044</v>
      </c>
    </row>
    <row r="9070" customFormat="false" ht="14.25" hidden="false" customHeight="false" outlineLevel="0" collapsed="false">
      <c r="A9070" s="91" t="n">
        <v>43113.8333333333</v>
      </c>
      <c r="B9070" s="7" t="s">
        <v>20</v>
      </c>
      <c r="C9070" s="7" t="n">
        <f aca="false">_2018_MultiNodeAreaConsumption[[#This Row],[areaConsumption]]*INDEX(Main!$C$33:$C$39,MATCH(areaConsumption!B9070,Main!$A$33:$A$39,0))/INDEX(Main!$B$33:$B$39,MATCH(areaConsumption!B9070,Main!$A$33:$A$39,0))</f>
        <v>43005.9411953943</v>
      </c>
    </row>
    <row r="9071" customFormat="false" ht="14.25" hidden="false" customHeight="false" outlineLevel="0" collapsed="false">
      <c r="A9071" s="91" t="n">
        <v>43113.875</v>
      </c>
      <c r="B9071" s="7" t="s">
        <v>20</v>
      </c>
      <c r="C9071" s="7" t="n">
        <f aca="false">_2018_MultiNodeAreaConsumption[[#This Row],[areaConsumption]]*INDEX(Main!$C$33:$C$39,MATCH(areaConsumption!B9071,Main!$A$33:$A$39,0))/INDEX(Main!$B$33:$B$39,MATCH(areaConsumption!B9071,Main!$A$33:$A$39,0))</f>
        <v>40262.9426930239</v>
      </c>
    </row>
    <row r="9072" customFormat="false" ht="14.25" hidden="false" customHeight="false" outlineLevel="0" collapsed="false">
      <c r="A9072" s="91" t="n">
        <v>43113.9166666667</v>
      </c>
      <c r="B9072" s="7" t="s">
        <v>20</v>
      </c>
      <c r="C9072" s="7" t="n">
        <f aca="false">_2018_MultiNodeAreaConsumption[[#This Row],[areaConsumption]]*INDEX(Main!$C$33:$C$39,MATCH(areaConsumption!B9072,Main!$A$33:$A$39,0))/INDEX(Main!$B$33:$B$39,MATCH(areaConsumption!B9072,Main!$A$33:$A$39,0))</f>
        <v>37484.9824471782</v>
      </c>
    </row>
    <row r="9073" customFormat="false" ht="14.25" hidden="false" customHeight="false" outlineLevel="0" collapsed="false">
      <c r="A9073" s="91" t="n">
        <v>43113.9583333333</v>
      </c>
      <c r="B9073" s="7" t="s">
        <v>20</v>
      </c>
      <c r="C9073" s="7" t="n">
        <f aca="false">_2018_MultiNodeAreaConsumption[[#This Row],[areaConsumption]]*INDEX(Main!$C$33:$C$39,MATCH(areaConsumption!B9073,Main!$A$33:$A$39,0))/INDEX(Main!$B$33:$B$39,MATCH(areaConsumption!B9073,Main!$A$33:$A$39,0))</f>
        <v>35124.5653091224</v>
      </c>
    </row>
    <row r="9074" customFormat="false" ht="14.25" hidden="false" customHeight="false" outlineLevel="0" collapsed="false">
      <c r="A9074" s="91" t="n">
        <v>43114</v>
      </c>
      <c r="B9074" s="7" t="s">
        <v>20</v>
      </c>
      <c r="C9074" s="7" t="n">
        <f aca="false">_2018_MultiNodeAreaConsumption[[#This Row],[areaConsumption]]*INDEX(Main!$C$33:$C$39,MATCH(areaConsumption!B9074,Main!$A$33:$A$39,0))/INDEX(Main!$B$33:$B$39,MATCH(areaConsumption!B9074,Main!$A$33:$A$39,0))</f>
        <v>33239.6278823297</v>
      </c>
    </row>
    <row r="9075" customFormat="false" ht="14.25" hidden="false" customHeight="false" outlineLevel="0" collapsed="false">
      <c r="A9075" s="91" t="n">
        <v>43114.0416666667</v>
      </c>
      <c r="B9075" s="7" t="s">
        <v>20</v>
      </c>
      <c r="C9075" s="7" t="n">
        <f aca="false">_2018_MultiNodeAreaConsumption[[#This Row],[areaConsumption]]*INDEX(Main!$C$33:$C$39,MATCH(areaConsumption!B9075,Main!$A$33:$A$39,0))/INDEX(Main!$B$33:$B$39,MATCH(areaConsumption!B9075,Main!$A$33:$A$39,0))</f>
        <v>32545.3875476074</v>
      </c>
    </row>
    <row r="9076" customFormat="false" ht="14.25" hidden="false" customHeight="false" outlineLevel="0" collapsed="false">
      <c r="A9076" s="91" t="n">
        <v>43114.0833333333</v>
      </c>
      <c r="B9076" s="7" t="s">
        <v>20</v>
      </c>
      <c r="C9076" s="7" t="n">
        <f aca="false">_2018_MultiNodeAreaConsumption[[#This Row],[areaConsumption]]*INDEX(Main!$C$33:$C$39,MATCH(areaConsumption!B9076,Main!$A$33:$A$39,0))/INDEX(Main!$B$33:$B$39,MATCH(areaConsumption!B9076,Main!$A$33:$A$39,0))</f>
        <v>30433.6982417039</v>
      </c>
    </row>
    <row r="9077" customFormat="false" ht="14.25" hidden="false" customHeight="false" outlineLevel="0" collapsed="false">
      <c r="A9077" s="91" t="n">
        <v>43114.125</v>
      </c>
      <c r="B9077" s="7" t="s">
        <v>20</v>
      </c>
      <c r="C9077" s="7" t="n">
        <f aca="false">_2018_MultiNodeAreaConsumption[[#This Row],[areaConsumption]]*INDEX(Main!$C$33:$C$39,MATCH(areaConsumption!B9077,Main!$A$33:$A$39,0))/INDEX(Main!$B$33:$B$39,MATCH(areaConsumption!B9077,Main!$A$33:$A$39,0))</f>
        <v>29437.7880061382</v>
      </c>
    </row>
    <row r="9078" customFormat="false" ht="14.25" hidden="false" customHeight="false" outlineLevel="0" collapsed="false">
      <c r="A9078" s="91" t="n">
        <v>43114.1666666667</v>
      </c>
      <c r="B9078" s="7" t="s">
        <v>20</v>
      </c>
      <c r="C9078" s="7" t="n">
        <f aca="false">_2018_MultiNodeAreaConsumption[[#This Row],[areaConsumption]]*INDEX(Main!$C$33:$C$39,MATCH(areaConsumption!B9078,Main!$A$33:$A$39,0))/INDEX(Main!$B$33:$B$39,MATCH(areaConsumption!B9078,Main!$A$33:$A$39,0))</f>
        <v>28399.9236784023</v>
      </c>
    </row>
    <row r="9079" customFormat="false" ht="14.25" hidden="false" customHeight="false" outlineLevel="0" collapsed="false">
      <c r="A9079" s="91" t="n">
        <v>43114.2083333333</v>
      </c>
      <c r="B9079" s="7" t="s">
        <v>20</v>
      </c>
      <c r="C9079" s="7" t="n">
        <f aca="false">_2018_MultiNodeAreaConsumption[[#This Row],[areaConsumption]]*INDEX(Main!$C$33:$C$39,MATCH(areaConsumption!B9079,Main!$A$33:$A$39,0))/INDEX(Main!$B$33:$B$39,MATCH(areaConsumption!B9079,Main!$A$33:$A$39,0))</f>
        <v>28224.1160540697</v>
      </c>
    </row>
    <row r="9080" customFormat="false" ht="14.25" hidden="false" customHeight="false" outlineLevel="0" collapsed="false">
      <c r="A9080" s="91" t="n">
        <v>43114.25</v>
      </c>
      <c r="B9080" s="7" t="s">
        <v>20</v>
      </c>
      <c r="C9080" s="7" t="n">
        <f aca="false">_2018_MultiNodeAreaConsumption[[#This Row],[areaConsumption]]*INDEX(Main!$C$33:$C$39,MATCH(areaConsumption!B9080,Main!$A$33:$A$39,0))/INDEX(Main!$B$33:$B$39,MATCH(areaConsumption!B9080,Main!$A$33:$A$39,0))</f>
        <v>29602.60765395</v>
      </c>
    </row>
    <row r="9081" customFormat="false" ht="14.25" hidden="false" customHeight="false" outlineLevel="0" collapsed="false">
      <c r="A9081" s="91" t="n">
        <v>43114.2916666667</v>
      </c>
      <c r="B9081" s="7" t="s">
        <v>20</v>
      </c>
      <c r="C9081" s="7" t="n">
        <f aca="false">_2018_MultiNodeAreaConsumption[[#This Row],[areaConsumption]]*INDEX(Main!$C$33:$C$39,MATCH(areaConsumption!B9081,Main!$A$33:$A$39,0))/INDEX(Main!$B$33:$B$39,MATCH(areaConsumption!B9081,Main!$A$33:$A$39,0))</f>
        <v>32647.2760571637</v>
      </c>
    </row>
    <row r="9082" customFormat="false" ht="14.25" hidden="false" customHeight="false" outlineLevel="0" collapsed="false">
      <c r="A9082" s="91" t="n">
        <v>43114.3333333333</v>
      </c>
      <c r="B9082" s="7" t="s">
        <v>20</v>
      </c>
      <c r="C9082" s="7" t="n">
        <f aca="false">_2018_MultiNodeAreaConsumption[[#This Row],[areaConsumption]]*INDEX(Main!$C$33:$C$39,MATCH(areaConsumption!B9082,Main!$A$33:$A$39,0))/INDEX(Main!$B$33:$B$39,MATCH(areaConsumption!B9082,Main!$A$33:$A$39,0))</f>
        <v>35060.6352639106</v>
      </c>
    </row>
    <row r="9083" customFormat="false" ht="14.25" hidden="false" customHeight="false" outlineLevel="0" collapsed="false">
      <c r="A9083" s="91" t="n">
        <v>43114.375</v>
      </c>
      <c r="B9083" s="7" t="s">
        <v>20</v>
      </c>
      <c r="C9083" s="7" t="n">
        <f aca="false">_2018_MultiNodeAreaConsumption[[#This Row],[areaConsumption]]*INDEX(Main!$C$33:$C$39,MATCH(areaConsumption!B9083,Main!$A$33:$A$39,0))/INDEX(Main!$B$33:$B$39,MATCH(areaConsumption!B9083,Main!$A$33:$A$39,0))</f>
        <v>38732.6172357655</v>
      </c>
    </row>
    <row r="9084" customFormat="false" ht="14.25" hidden="false" customHeight="false" outlineLevel="0" collapsed="false">
      <c r="A9084" s="91" t="n">
        <v>43114.4166666667</v>
      </c>
      <c r="B9084" s="7" t="s">
        <v>20</v>
      </c>
      <c r="C9084" s="7" t="n">
        <f aca="false">_2018_MultiNodeAreaConsumption[[#This Row],[areaConsumption]]*INDEX(Main!$C$33:$C$39,MATCH(areaConsumption!B9084,Main!$A$33:$A$39,0))/INDEX(Main!$B$33:$B$39,MATCH(areaConsumption!B9084,Main!$A$33:$A$39,0))</f>
        <v>41569.5129920408</v>
      </c>
    </row>
    <row r="9085" customFormat="false" ht="14.25" hidden="false" customHeight="false" outlineLevel="0" collapsed="false">
      <c r="A9085" s="91" t="n">
        <v>43114.4583333333</v>
      </c>
      <c r="B9085" s="7" t="s">
        <v>20</v>
      </c>
      <c r="C9085" s="7" t="n">
        <f aca="false">_2018_MultiNodeAreaConsumption[[#This Row],[areaConsumption]]*INDEX(Main!$C$33:$C$39,MATCH(areaConsumption!B9085,Main!$A$33:$A$39,0))/INDEX(Main!$B$33:$B$39,MATCH(areaConsumption!B9085,Main!$A$33:$A$39,0))</f>
        <v>43148.7848901645</v>
      </c>
    </row>
    <row r="9086" customFormat="false" ht="14.25" hidden="false" customHeight="false" outlineLevel="0" collapsed="false">
      <c r="A9086" s="91" t="n">
        <v>43114.5</v>
      </c>
      <c r="B9086" s="7" t="s">
        <v>20</v>
      </c>
      <c r="C9086" s="7" t="n">
        <f aca="false">_2018_MultiNodeAreaConsumption[[#This Row],[areaConsumption]]*INDEX(Main!$C$33:$C$39,MATCH(areaConsumption!B9086,Main!$A$33:$A$39,0))/INDEX(Main!$B$33:$B$39,MATCH(areaConsumption!B9086,Main!$A$33:$A$39,0))</f>
        <v>44023.8273840015</v>
      </c>
    </row>
    <row r="9087" customFormat="false" ht="14.25" hidden="false" customHeight="false" outlineLevel="0" collapsed="false">
      <c r="A9087" s="91" t="n">
        <v>43114.5416666667</v>
      </c>
      <c r="B9087" s="7" t="s">
        <v>20</v>
      </c>
      <c r="C9087" s="7" t="n">
        <f aca="false">_2018_MultiNodeAreaConsumption[[#This Row],[areaConsumption]]*INDEX(Main!$C$33:$C$39,MATCH(areaConsumption!B9087,Main!$A$33:$A$39,0))/INDEX(Main!$B$33:$B$39,MATCH(areaConsumption!B9087,Main!$A$33:$A$39,0))</f>
        <v>44383.4338883181</v>
      </c>
    </row>
    <row r="9088" customFormat="false" ht="14.25" hidden="false" customHeight="false" outlineLevel="0" collapsed="false">
      <c r="A9088" s="91" t="n">
        <v>43114.5833333333</v>
      </c>
      <c r="B9088" s="7" t="s">
        <v>20</v>
      </c>
      <c r="C9088" s="7" t="n">
        <f aca="false">_2018_MultiNodeAreaConsumption[[#This Row],[areaConsumption]]*INDEX(Main!$C$33:$C$39,MATCH(areaConsumption!B9088,Main!$A$33:$A$39,0))/INDEX(Main!$B$33:$B$39,MATCH(areaConsumption!B9088,Main!$A$33:$A$39,0))</f>
        <v>44142.6973118172</v>
      </c>
    </row>
    <row r="9089" customFormat="false" ht="14.25" hidden="false" customHeight="false" outlineLevel="0" collapsed="false">
      <c r="A9089" s="91" t="n">
        <v>43114.625</v>
      </c>
      <c r="B9089" s="7" t="s">
        <v>20</v>
      </c>
      <c r="C9089" s="7" t="n">
        <f aca="false">_2018_MultiNodeAreaConsumption[[#This Row],[areaConsumption]]*INDEX(Main!$C$33:$C$39,MATCH(areaConsumption!B9089,Main!$A$33:$A$39,0))/INDEX(Main!$B$33:$B$39,MATCH(areaConsumption!B9089,Main!$A$33:$A$39,0))</f>
        <v>44587.2109074308</v>
      </c>
    </row>
    <row r="9090" customFormat="false" ht="14.25" hidden="false" customHeight="false" outlineLevel="0" collapsed="false">
      <c r="A9090" s="91" t="n">
        <v>43114.6666666667</v>
      </c>
      <c r="B9090" s="7" t="s">
        <v>20</v>
      </c>
      <c r="C9090" s="7" t="n">
        <f aca="false">_2018_MultiNodeAreaConsumption[[#This Row],[areaConsumption]]*INDEX(Main!$C$33:$C$39,MATCH(areaConsumption!B9090,Main!$A$33:$A$39,0))/INDEX(Main!$B$33:$B$39,MATCH(areaConsumption!B9090,Main!$A$33:$A$39,0))</f>
        <v>47038.5285785222</v>
      </c>
    </row>
    <row r="9091" customFormat="false" ht="14.25" hidden="false" customHeight="false" outlineLevel="0" collapsed="false">
      <c r="A9091" s="91" t="n">
        <v>43114.7083333333</v>
      </c>
      <c r="B9091" s="7" t="s">
        <v>20</v>
      </c>
      <c r="C9091" s="7" t="n">
        <f aca="false">_2018_MultiNodeAreaConsumption[[#This Row],[areaConsumption]]*INDEX(Main!$C$33:$C$39,MATCH(areaConsumption!B9091,Main!$A$33:$A$39,0))/INDEX(Main!$B$33:$B$39,MATCH(areaConsumption!B9091,Main!$A$33:$A$39,0))</f>
        <v>50062.2199356508</v>
      </c>
    </row>
    <row r="9092" customFormat="false" ht="14.25" hidden="false" customHeight="false" outlineLevel="0" collapsed="false">
      <c r="A9092" s="91" t="n">
        <v>43114.75</v>
      </c>
      <c r="B9092" s="7" t="s">
        <v>20</v>
      </c>
      <c r="C9092" s="7" t="n">
        <f aca="false">_2018_MultiNodeAreaConsumption[[#This Row],[areaConsumption]]*INDEX(Main!$C$33:$C$39,MATCH(areaConsumption!B9092,Main!$A$33:$A$39,0))/INDEX(Main!$B$33:$B$39,MATCH(areaConsumption!B9092,Main!$A$33:$A$39,0))</f>
        <v>49228.1326270276</v>
      </c>
    </row>
    <row r="9093" customFormat="false" ht="14.25" hidden="false" customHeight="false" outlineLevel="0" collapsed="false">
      <c r="A9093" s="91" t="n">
        <v>43114.7916666667</v>
      </c>
      <c r="B9093" s="7" t="s">
        <v>20</v>
      </c>
      <c r="C9093" s="7" t="n">
        <f aca="false">_2018_MultiNodeAreaConsumption[[#This Row],[areaConsumption]]*INDEX(Main!$C$33:$C$39,MATCH(areaConsumption!B9093,Main!$A$33:$A$39,0))/INDEX(Main!$B$33:$B$39,MATCH(areaConsumption!B9093,Main!$A$33:$A$39,0))</f>
        <v>46642.9614237739</v>
      </c>
    </row>
    <row r="9094" customFormat="false" ht="14.25" hidden="false" customHeight="false" outlineLevel="0" collapsed="false">
      <c r="A9094" s="91" t="n">
        <v>43114.8333333333</v>
      </c>
      <c r="B9094" s="7" t="s">
        <v>20</v>
      </c>
      <c r="C9094" s="7" t="n">
        <f aca="false">_2018_MultiNodeAreaConsumption[[#This Row],[areaConsumption]]*INDEX(Main!$C$33:$C$39,MATCH(areaConsumption!B9094,Main!$A$33:$A$39,0))/INDEX(Main!$B$33:$B$39,MATCH(areaConsumption!B9094,Main!$A$33:$A$39,0))</f>
        <v>44595.2021630823</v>
      </c>
    </row>
    <row r="9095" customFormat="false" ht="14.25" hidden="false" customHeight="false" outlineLevel="0" collapsed="false">
      <c r="A9095" s="91" t="n">
        <v>43114.875</v>
      </c>
      <c r="B9095" s="7" t="s">
        <v>20</v>
      </c>
      <c r="C9095" s="7" t="n">
        <f aca="false">_2018_MultiNodeAreaConsumption[[#This Row],[areaConsumption]]*INDEX(Main!$C$33:$C$39,MATCH(areaConsumption!B9095,Main!$A$33:$A$39,0))/INDEX(Main!$B$33:$B$39,MATCH(areaConsumption!B9095,Main!$A$33:$A$39,0))</f>
        <v>41029.1043286095</v>
      </c>
    </row>
    <row r="9096" customFormat="false" ht="14.25" hidden="false" customHeight="false" outlineLevel="0" collapsed="false">
      <c r="A9096" s="91" t="n">
        <v>43114.9166666667</v>
      </c>
      <c r="B9096" s="7" t="s">
        <v>20</v>
      </c>
      <c r="C9096" s="7" t="n">
        <f aca="false">_2018_MultiNodeAreaConsumption[[#This Row],[areaConsumption]]*INDEX(Main!$C$33:$C$39,MATCH(areaConsumption!B9096,Main!$A$33:$A$39,0))/INDEX(Main!$B$33:$B$39,MATCH(areaConsumption!B9096,Main!$A$33:$A$39,0))</f>
        <v>36805.7257168025</v>
      </c>
    </row>
    <row r="9097" customFormat="false" ht="14.25" hidden="false" customHeight="false" outlineLevel="0" collapsed="false">
      <c r="A9097" s="91" t="n">
        <v>43114.9583333333</v>
      </c>
      <c r="B9097" s="7" t="s">
        <v>20</v>
      </c>
      <c r="C9097" s="7" t="n">
        <f aca="false">_2018_MultiNodeAreaConsumption[[#This Row],[areaConsumption]]*INDEX(Main!$C$33:$C$39,MATCH(areaConsumption!B9097,Main!$A$33:$A$39,0))/INDEX(Main!$B$33:$B$39,MATCH(areaConsumption!B9097,Main!$A$33:$A$39,0))</f>
        <v>32585.3438258648</v>
      </c>
    </row>
    <row r="9098" customFormat="false" ht="14.25" hidden="false" customHeight="false" outlineLevel="0" collapsed="false">
      <c r="A9098" s="91" t="n">
        <v>43115</v>
      </c>
      <c r="B9098" s="7" t="s">
        <v>20</v>
      </c>
      <c r="C9098" s="7" t="n">
        <f aca="false">_2018_MultiNodeAreaConsumption[[#This Row],[areaConsumption]]*INDEX(Main!$C$33:$C$39,MATCH(areaConsumption!B9098,Main!$A$33:$A$39,0))/INDEX(Main!$B$33:$B$39,MATCH(areaConsumption!B9098,Main!$A$33:$A$39,0))</f>
        <v>30008.1638782626</v>
      </c>
    </row>
    <row r="9099" customFormat="false" ht="14.25" hidden="false" customHeight="false" outlineLevel="0" collapsed="false">
      <c r="A9099" s="91" t="n">
        <v>43115.0416666667</v>
      </c>
      <c r="B9099" s="7" t="s">
        <v>20</v>
      </c>
      <c r="C9099" s="7" t="n">
        <f aca="false">_2018_MultiNodeAreaConsumption[[#This Row],[areaConsumption]]*INDEX(Main!$C$33:$C$39,MATCH(areaConsumption!B9099,Main!$A$33:$A$39,0))/INDEX(Main!$B$33:$B$39,MATCH(areaConsumption!B9099,Main!$A$33:$A$39,0))</f>
        <v>29460.7628661362</v>
      </c>
    </row>
    <row r="9100" customFormat="false" ht="14.25" hidden="false" customHeight="false" outlineLevel="0" collapsed="false">
      <c r="A9100" s="91" t="n">
        <v>43115.0833333333</v>
      </c>
      <c r="B9100" s="7" t="s">
        <v>20</v>
      </c>
      <c r="C9100" s="7" t="n">
        <f aca="false">_2018_MultiNodeAreaConsumption[[#This Row],[areaConsumption]]*INDEX(Main!$C$33:$C$39,MATCH(areaConsumption!B9100,Main!$A$33:$A$39,0))/INDEX(Main!$B$33:$B$39,MATCH(areaConsumption!B9100,Main!$A$33:$A$39,0))</f>
        <v>28580.725837517</v>
      </c>
    </row>
    <row r="9101" customFormat="false" ht="14.25" hidden="false" customHeight="false" outlineLevel="0" collapsed="false">
      <c r="A9101" s="91" t="n">
        <v>43115.125</v>
      </c>
      <c r="B9101" s="7" t="s">
        <v>20</v>
      </c>
      <c r="C9101" s="7" t="n">
        <f aca="false">_2018_MultiNodeAreaConsumption[[#This Row],[areaConsumption]]*INDEX(Main!$C$33:$C$39,MATCH(areaConsumption!B9101,Main!$A$33:$A$39,0))/INDEX(Main!$B$33:$B$39,MATCH(areaConsumption!B9101,Main!$A$33:$A$39,0))</f>
        <v>28112.238474949</v>
      </c>
    </row>
    <row r="9102" customFormat="false" ht="14.25" hidden="false" customHeight="false" outlineLevel="0" collapsed="false">
      <c r="A9102" s="91" t="n">
        <v>43115.1666666667</v>
      </c>
      <c r="B9102" s="7" t="s">
        <v>20</v>
      </c>
      <c r="C9102" s="7" t="n">
        <f aca="false">_2018_MultiNodeAreaConsumption[[#This Row],[areaConsumption]]*INDEX(Main!$C$33:$C$39,MATCH(areaConsumption!B9102,Main!$A$33:$A$39,0))/INDEX(Main!$B$33:$B$39,MATCH(areaConsumption!B9102,Main!$A$33:$A$39,0))</f>
        <v>27599.7992062979</v>
      </c>
    </row>
    <row r="9103" customFormat="false" ht="14.25" hidden="false" customHeight="false" outlineLevel="0" collapsed="false">
      <c r="A9103" s="91" t="n">
        <v>43115.2083333333</v>
      </c>
      <c r="B9103" s="7" t="s">
        <v>20</v>
      </c>
      <c r="C9103" s="7" t="n">
        <f aca="false">_2018_MultiNodeAreaConsumption[[#This Row],[areaConsumption]]*INDEX(Main!$C$33:$C$39,MATCH(areaConsumption!B9103,Main!$A$33:$A$39,0))/INDEX(Main!$B$33:$B$39,MATCH(areaConsumption!B9103,Main!$A$33:$A$39,0))</f>
        <v>28730.5618809823</v>
      </c>
    </row>
    <row r="9104" customFormat="false" ht="14.25" hidden="false" customHeight="false" outlineLevel="0" collapsed="false">
      <c r="A9104" s="91" t="n">
        <v>43115.25</v>
      </c>
      <c r="B9104" s="7" t="s">
        <v>20</v>
      </c>
      <c r="C9104" s="7" t="n">
        <f aca="false">_2018_MultiNodeAreaConsumption[[#This Row],[areaConsumption]]*INDEX(Main!$C$33:$C$39,MATCH(areaConsumption!B9104,Main!$A$33:$A$39,0))/INDEX(Main!$B$33:$B$39,MATCH(areaConsumption!B9104,Main!$A$33:$A$39,0))</f>
        <v>35831.7914342784</v>
      </c>
    </row>
    <row r="9105" customFormat="false" ht="14.25" hidden="false" customHeight="false" outlineLevel="0" collapsed="false">
      <c r="A9105" s="91" t="n">
        <v>43115.2916666667</v>
      </c>
      <c r="B9105" s="7" t="s">
        <v>20</v>
      </c>
      <c r="C9105" s="7" t="n">
        <f aca="false">_2018_MultiNodeAreaConsumption[[#This Row],[areaConsumption]]*INDEX(Main!$C$33:$C$39,MATCH(areaConsumption!B9105,Main!$A$33:$A$39,0))/INDEX(Main!$B$33:$B$39,MATCH(areaConsumption!B9105,Main!$A$33:$A$39,0))</f>
        <v>42934.0198945309</v>
      </c>
    </row>
    <row r="9106" customFormat="false" ht="14.25" hidden="false" customHeight="false" outlineLevel="0" collapsed="false">
      <c r="A9106" s="91" t="n">
        <v>43115.3333333333</v>
      </c>
      <c r="B9106" s="7" t="s">
        <v>20</v>
      </c>
      <c r="C9106" s="7" t="n">
        <f aca="false">_2018_MultiNodeAreaConsumption[[#This Row],[areaConsumption]]*INDEX(Main!$C$33:$C$39,MATCH(areaConsumption!B9106,Main!$A$33:$A$39,0))/INDEX(Main!$B$33:$B$39,MATCH(areaConsumption!B9106,Main!$A$33:$A$39,0))</f>
        <v>46041.6194360001</v>
      </c>
    </row>
    <row r="9107" customFormat="false" ht="14.25" hidden="false" customHeight="false" outlineLevel="0" collapsed="false">
      <c r="A9107" s="91" t="n">
        <v>43115.375</v>
      </c>
      <c r="B9107" s="7" t="s">
        <v>20</v>
      </c>
      <c r="C9107" s="7" t="n">
        <f aca="false">_2018_MultiNodeAreaConsumption[[#This Row],[areaConsumption]]*INDEX(Main!$C$33:$C$39,MATCH(areaConsumption!B9107,Main!$A$33:$A$39,0))/INDEX(Main!$B$33:$B$39,MATCH(areaConsumption!B9107,Main!$A$33:$A$39,0))</f>
        <v>47127.4312976449</v>
      </c>
    </row>
    <row r="9108" customFormat="false" ht="14.25" hidden="false" customHeight="false" outlineLevel="0" collapsed="false">
      <c r="A9108" s="91" t="n">
        <v>43115.4166666667</v>
      </c>
      <c r="B9108" s="7" t="s">
        <v>20</v>
      </c>
      <c r="C9108" s="7" t="n">
        <f aca="false">_2018_MultiNodeAreaConsumption[[#This Row],[areaConsumption]]*INDEX(Main!$C$33:$C$39,MATCH(areaConsumption!B9108,Main!$A$33:$A$39,0))/INDEX(Main!$B$33:$B$39,MATCH(areaConsumption!B9108,Main!$A$33:$A$39,0))</f>
        <v>48094.3732314739</v>
      </c>
    </row>
    <row r="9109" customFormat="false" ht="14.25" hidden="false" customHeight="false" outlineLevel="0" collapsed="false">
      <c r="A9109" s="91" t="n">
        <v>43115.4583333333</v>
      </c>
      <c r="B9109" s="7" t="s">
        <v>20</v>
      </c>
      <c r="C9109" s="7" t="n">
        <f aca="false">_2018_MultiNodeAreaConsumption[[#This Row],[areaConsumption]]*INDEX(Main!$C$33:$C$39,MATCH(areaConsumption!B9109,Main!$A$33:$A$39,0))/INDEX(Main!$B$33:$B$39,MATCH(areaConsumption!B9109,Main!$A$33:$A$39,0))</f>
        <v>49119.2517687762</v>
      </c>
    </row>
    <row r="9110" customFormat="false" ht="14.25" hidden="false" customHeight="false" outlineLevel="0" collapsed="false">
      <c r="A9110" s="91" t="n">
        <v>43115.5</v>
      </c>
      <c r="B9110" s="7" t="s">
        <v>20</v>
      </c>
      <c r="C9110" s="7" t="n">
        <f aca="false">_2018_MultiNodeAreaConsumption[[#This Row],[areaConsumption]]*INDEX(Main!$C$33:$C$39,MATCH(areaConsumption!B9110,Main!$A$33:$A$39,0))/INDEX(Main!$B$33:$B$39,MATCH(areaConsumption!B9110,Main!$A$33:$A$39,0))</f>
        <v>49222.139185289</v>
      </c>
    </row>
    <row r="9111" customFormat="false" ht="14.25" hidden="false" customHeight="false" outlineLevel="0" collapsed="false">
      <c r="A9111" s="91" t="n">
        <v>43115.5416666667</v>
      </c>
      <c r="B9111" s="7" t="s">
        <v>20</v>
      </c>
      <c r="C9111" s="7" t="n">
        <f aca="false">_2018_MultiNodeAreaConsumption[[#This Row],[areaConsumption]]*INDEX(Main!$C$33:$C$39,MATCH(areaConsumption!B9111,Main!$A$33:$A$39,0))/INDEX(Main!$B$33:$B$39,MATCH(areaConsumption!B9111,Main!$A$33:$A$39,0))</f>
        <v>48605.8135931686</v>
      </c>
    </row>
    <row r="9112" customFormat="false" ht="14.25" hidden="false" customHeight="false" outlineLevel="0" collapsed="false">
      <c r="A9112" s="91" t="n">
        <v>43115.5833333333</v>
      </c>
      <c r="B9112" s="7" t="s">
        <v>20</v>
      </c>
      <c r="C9112" s="7" t="n">
        <f aca="false">_2018_MultiNodeAreaConsumption[[#This Row],[areaConsumption]]*INDEX(Main!$C$33:$C$39,MATCH(areaConsumption!B9112,Main!$A$33:$A$39,0))/INDEX(Main!$B$33:$B$39,MATCH(areaConsumption!B9112,Main!$A$33:$A$39,0))</f>
        <v>47735.7656341138</v>
      </c>
    </row>
    <row r="9113" customFormat="false" ht="14.25" hidden="false" customHeight="false" outlineLevel="0" collapsed="false">
      <c r="A9113" s="91" t="n">
        <v>43115.625</v>
      </c>
      <c r="B9113" s="7" t="s">
        <v>20</v>
      </c>
      <c r="C9113" s="7" t="n">
        <f aca="false">_2018_MultiNodeAreaConsumption[[#This Row],[areaConsumption]]*INDEX(Main!$C$33:$C$39,MATCH(areaConsumption!B9113,Main!$A$33:$A$39,0))/INDEX(Main!$B$33:$B$39,MATCH(areaConsumption!B9113,Main!$A$33:$A$39,0))</f>
        <v>47053.5121828687</v>
      </c>
    </row>
    <row r="9114" customFormat="false" ht="14.25" hidden="false" customHeight="false" outlineLevel="0" collapsed="false">
      <c r="A9114" s="91" t="n">
        <v>43115.6666666667</v>
      </c>
      <c r="B9114" s="7" t="s">
        <v>20</v>
      </c>
      <c r="C9114" s="7" t="n">
        <f aca="false">_2018_MultiNodeAreaConsumption[[#This Row],[areaConsumption]]*INDEX(Main!$C$33:$C$39,MATCH(areaConsumption!B9114,Main!$A$33:$A$39,0))/INDEX(Main!$B$33:$B$39,MATCH(areaConsumption!B9114,Main!$A$33:$A$39,0))</f>
        <v>47909.5754445335</v>
      </c>
    </row>
    <row r="9115" customFormat="false" ht="14.25" hidden="false" customHeight="false" outlineLevel="0" collapsed="false">
      <c r="A9115" s="91" t="n">
        <v>43115.7083333333</v>
      </c>
      <c r="B9115" s="7" t="s">
        <v>20</v>
      </c>
      <c r="C9115" s="7" t="n">
        <f aca="false">_2018_MultiNodeAreaConsumption[[#This Row],[areaConsumption]]*INDEX(Main!$C$33:$C$39,MATCH(areaConsumption!B9115,Main!$A$33:$A$39,0))/INDEX(Main!$B$33:$B$39,MATCH(areaConsumption!B9115,Main!$A$33:$A$39,0))</f>
        <v>51421.7323033588</v>
      </c>
    </row>
    <row r="9116" customFormat="false" ht="14.25" hidden="false" customHeight="false" outlineLevel="0" collapsed="false">
      <c r="A9116" s="91" t="n">
        <v>43115.75</v>
      </c>
      <c r="B9116" s="7" t="s">
        <v>20</v>
      </c>
      <c r="C9116" s="7" t="n">
        <f aca="false">_2018_MultiNodeAreaConsumption[[#This Row],[areaConsumption]]*INDEX(Main!$C$33:$C$39,MATCH(areaConsumption!B9116,Main!$A$33:$A$39,0))/INDEX(Main!$B$33:$B$39,MATCH(areaConsumption!B9116,Main!$A$33:$A$39,0))</f>
        <v>51050.138915565</v>
      </c>
    </row>
    <row r="9117" customFormat="false" ht="14.25" hidden="false" customHeight="false" outlineLevel="0" collapsed="false">
      <c r="A9117" s="91" t="n">
        <v>43115.7916666667</v>
      </c>
      <c r="B9117" s="7" t="s">
        <v>20</v>
      </c>
      <c r="C9117" s="7" t="n">
        <f aca="false">_2018_MultiNodeAreaConsumption[[#This Row],[areaConsumption]]*INDEX(Main!$C$33:$C$39,MATCH(areaConsumption!B9117,Main!$A$33:$A$39,0))/INDEX(Main!$B$33:$B$39,MATCH(areaConsumption!B9117,Main!$A$33:$A$39,0))</f>
        <v>50046.2374243478</v>
      </c>
    </row>
    <row r="9118" customFormat="false" ht="14.25" hidden="false" customHeight="false" outlineLevel="0" collapsed="false">
      <c r="A9118" s="91" t="n">
        <v>43115.8333333333</v>
      </c>
      <c r="B9118" s="7" t="s">
        <v>20</v>
      </c>
      <c r="C9118" s="7" t="n">
        <f aca="false">_2018_MultiNodeAreaConsumption[[#This Row],[areaConsumption]]*INDEX(Main!$C$33:$C$39,MATCH(areaConsumption!B9118,Main!$A$33:$A$39,0))/INDEX(Main!$B$33:$B$39,MATCH(areaConsumption!B9118,Main!$A$33:$A$39,0))</f>
        <v>47910.5743514899</v>
      </c>
    </row>
    <row r="9119" customFormat="false" ht="14.25" hidden="false" customHeight="false" outlineLevel="0" collapsed="false">
      <c r="A9119" s="91" t="n">
        <v>43115.875</v>
      </c>
      <c r="B9119" s="7" t="s">
        <v>20</v>
      </c>
      <c r="C9119" s="7" t="n">
        <f aca="false">_2018_MultiNodeAreaConsumption[[#This Row],[areaConsumption]]*INDEX(Main!$C$33:$C$39,MATCH(areaConsumption!B9119,Main!$A$33:$A$39,0))/INDEX(Main!$B$33:$B$39,MATCH(areaConsumption!B9119,Main!$A$33:$A$39,0))</f>
        <v>44160.6776370331</v>
      </c>
    </row>
    <row r="9120" customFormat="false" ht="14.25" hidden="false" customHeight="false" outlineLevel="0" collapsed="false">
      <c r="A9120" s="91" t="n">
        <v>43115.9166666667</v>
      </c>
      <c r="B9120" s="7" t="s">
        <v>20</v>
      </c>
      <c r="C9120" s="7" t="n">
        <f aca="false">_2018_MultiNodeAreaConsumption[[#This Row],[areaConsumption]]*INDEX(Main!$C$33:$C$39,MATCH(areaConsumption!B9120,Main!$A$33:$A$39,0))/INDEX(Main!$B$33:$B$39,MATCH(areaConsumption!B9120,Main!$A$33:$A$39,0))</f>
        <v>39712.5449600282</v>
      </c>
    </row>
    <row r="9121" customFormat="false" ht="14.25" hidden="false" customHeight="false" outlineLevel="0" collapsed="false">
      <c r="A9121" s="91" t="n">
        <v>43115.9583333333</v>
      </c>
      <c r="B9121" s="7" t="s">
        <v>20</v>
      </c>
      <c r="C9121" s="7" t="n">
        <f aca="false">_2018_MultiNodeAreaConsumption[[#This Row],[areaConsumption]]*INDEX(Main!$C$33:$C$39,MATCH(areaConsumption!B9121,Main!$A$33:$A$39,0))/INDEX(Main!$B$33:$B$39,MATCH(areaConsumption!B9121,Main!$A$33:$A$39,0))</f>
        <v>34884.827639578</v>
      </c>
    </row>
    <row r="9122" customFormat="false" ht="14.25" hidden="false" customHeight="false" outlineLevel="0" collapsed="false">
      <c r="A9122" s="91" t="n">
        <v>43116</v>
      </c>
      <c r="B9122" s="7" t="s">
        <v>20</v>
      </c>
      <c r="C9122" s="7" t="n">
        <f aca="false">_2018_MultiNodeAreaConsumption[[#This Row],[areaConsumption]]*INDEX(Main!$C$33:$C$39,MATCH(areaConsumption!B9122,Main!$A$33:$A$39,0))/INDEX(Main!$B$33:$B$39,MATCH(areaConsumption!B9122,Main!$A$33:$A$39,0))</f>
        <v>33269.5950910227</v>
      </c>
    </row>
    <row r="9123" customFormat="false" ht="14.25" hidden="false" customHeight="false" outlineLevel="0" collapsed="false">
      <c r="A9123" s="91" t="n">
        <v>43116.0416666667</v>
      </c>
      <c r="B9123" s="7" t="s">
        <v>20</v>
      </c>
      <c r="C9123" s="7" t="n">
        <f aca="false">_2018_MultiNodeAreaConsumption[[#This Row],[areaConsumption]]*INDEX(Main!$C$33:$C$39,MATCH(areaConsumption!B9123,Main!$A$33:$A$39,0))/INDEX(Main!$B$33:$B$39,MATCH(areaConsumption!B9123,Main!$A$33:$A$39,0))</f>
        <v>32142.8280441641</v>
      </c>
    </row>
    <row r="9124" customFormat="false" ht="14.25" hidden="false" customHeight="false" outlineLevel="0" collapsed="false">
      <c r="A9124" s="91" t="n">
        <v>43116.0833333333</v>
      </c>
      <c r="B9124" s="7" t="s">
        <v>20</v>
      </c>
      <c r="C9124" s="7" t="n">
        <f aca="false">_2018_MultiNodeAreaConsumption[[#This Row],[areaConsumption]]*INDEX(Main!$C$33:$C$39,MATCH(areaConsumption!B9124,Main!$A$33:$A$39,0))/INDEX(Main!$B$33:$B$39,MATCH(areaConsumption!B9124,Main!$A$33:$A$39,0))</f>
        <v>30734.3692355908</v>
      </c>
    </row>
    <row r="9125" customFormat="false" ht="14.25" hidden="false" customHeight="false" outlineLevel="0" collapsed="false">
      <c r="A9125" s="91" t="n">
        <v>43116.125</v>
      </c>
      <c r="B9125" s="7" t="s">
        <v>20</v>
      </c>
      <c r="C9125" s="7" t="n">
        <f aca="false">_2018_MultiNodeAreaConsumption[[#This Row],[areaConsumption]]*INDEX(Main!$C$33:$C$39,MATCH(areaConsumption!B9125,Main!$A$33:$A$39,0))/INDEX(Main!$B$33:$B$39,MATCH(areaConsumption!B9125,Main!$A$33:$A$39,0))</f>
        <v>30045.1234356507</v>
      </c>
    </row>
    <row r="9126" customFormat="false" ht="14.25" hidden="false" customHeight="false" outlineLevel="0" collapsed="false">
      <c r="A9126" s="91" t="n">
        <v>43116.1666666667</v>
      </c>
      <c r="B9126" s="7" t="s">
        <v>20</v>
      </c>
      <c r="C9126" s="7" t="n">
        <f aca="false">_2018_MultiNodeAreaConsumption[[#This Row],[areaConsumption]]*INDEX(Main!$C$33:$C$39,MATCH(areaConsumption!B9126,Main!$A$33:$A$39,0))/INDEX(Main!$B$33:$B$39,MATCH(areaConsumption!B9126,Main!$A$33:$A$39,0))</f>
        <v>29336.8984035383</v>
      </c>
    </row>
    <row r="9127" customFormat="false" ht="14.25" hidden="false" customHeight="false" outlineLevel="0" collapsed="false">
      <c r="A9127" s="91" t="n">
        <v>43116.2083333333</v>
      </c>
      <c r="B9127" s="7" t="s">
        <v>20</v>
      </c>
      <c r="C9127" s="7" t="n">
        <f aca="false">_2018_MultiNodeAreaConsumption[[#This Row],[areaConsumption]]*INDEX(Main!$C$33:$C$39,MATCH(areaConsumption!B9127,Main!$A$33:$A$39,0))/INDEX(Main!$B$33:$B$39,MATCH(areaConsumption!B9127,Main!$A$33:$A$39,0))</f>
        <v>30239.9102921555</v>
      </c>
    </row>
    <row r="9128" customFormat="false" ht="14.25" hidden="false" customHeight="false" outlineLevel="0" collapsed="false">
      <c r="A9128" s="91" t="n">
        <v>43116.25</v>
      </c>
      <c r="B9128" s="7" t="s">
        <v>20</v>
      </c>
      <c r="C9128" s="7" t="n">
        <f aca="false">_2018_MultiNodeAreaConsumption[[#This Row],[areaConsumption]]*INDEX(Main!$C$33:$C$39,MATCH(areaConsumption!B9128,Main!$A$33:$A$39,0))/INDEX(Main!$B$33:$B$39,MATCH(areaConsumption!B9128,Main!$A$33:$A$39,0))</f>
        <v>36755.7803689807</v>
      </c>
    </row>
    <row r="9129" customFormat="false" ht="14.25" hidden="false" customHeight="false" outlineLevel="0" collapsed="false">
      <c r="A9129" s="91" t="n">
        <v>43116.2916666667</v>
      </c>
      <c r="B9129" s="7" t="s">
        <v>20</v>
      </c>
      <c r="C9129" s="7" t="n">
        <f aca="false">_2018_MultiNodeAreaConsumption[[#This Row],[areaConsumption]]*INDEX(Main!$C$33:$C$39,MATCH(areaConsumption!B9129,Main!$A$33:$A$39,0))/INDEX(Main!$B$33:$B$39,MATCH(areaConsumption!B9129,Main!$A$33:$A$39,0))</f>
        <v>44476.3322352665</v>
      </c>
    </row>
    <row r="9130" customFormat="false" ht="14.25" hidden="false" customHeight="false" outlineLevel="0" collapsed="false">
      <c r="A9130" s="91" t="n">
        <v>43116.3333333333</v>
      </c>
      <c r="B9130" s="7" t="s">
        <v>20</v>
      </c>
      <c r="C9130" s="7" t="n">
        <f aca="false">_2018_MultiNodeAreaConsumption[[#This Row],[areaConsumption]]*INDEX(Main!$C$33:$C$39,MATCH(areaConsumption!B9130,Main!$A$33:$A$39,0))/INDEX(Main!$B$33:$B$39,MATCH(areaConsumption!B9130,Main!$A$33:$A$39,0))</f>
        <v>47600.9131949951</v>
      </c>
    </row>
    <row r="9131" customFormat="false" ht="14.25" hidden="false" customHeight="false" outlineLevel="0" collapsed="false">
      <c r="A9131" s="91" t="n">
        <v>43116.375</v>
      </c>
      <c r="B9131" s="7" t="s">
        <v>20</v>
      </c>
      <c r="C9131" s="7" t="n">
        <f aca="false">_2018_MultiNodeAreaConsumption[[#This Row],[areaConsumption]]*INDEX(Main!$C$33:$C$39,MATCH(areaConsumption!B9131,Main!$A$33:$A$39,0))/INDEX(Main!$B$33:$B$39,MATCH(areaConsumption!B9131,Main!$A$33:$A$39,0))</f>
        <v>48579.8420123013</v>
      </c>
    </row>
    <row r="9132" customFormat="false" ht="14.25" hidden="false" customHeight="false" outlineLevel="0" collapsed="false">
      <c r="A9132" s="91" t="n">
        <v>43116.4166666667</v>
      </c>
      <c r="B9132" s="7" t="s">
        <v>20</v>
      </c>
      <c r="C9132" s="7" t="n">
        <f aca="false">_2018_MultiNodeAreaConsumption[[#This Row],[areaConsumption]]*INDEX(Main!$C$33:$C$39,MATCH(areaConsumption!B9132,Main!$A$33:$A$39,0))/INDEX(Main!$B$33:$B$39,MATCH(areaConsumption!B9132,Main!$A$33:$A$39,0))</f>
        <v>48827.5709374972</v>
      </c>
    </row>
    <row r="9133" customFormat="false" ht="14.25" hidden="false" customHeight="false" outlineLevel="0" collapsed="false">
      <c r="A9133" s="91" t="n">
        <v>43116.4583333333</v>
      </c>
      <c r="B9133" s="7" t="s">
        <v>20</v>
      </c>
      <c r="C9133" s="7" t="n">
        <f aca="false">_2018_MultiNodeAreaConsumption[[#This Row],[areaConsumption]]*INDEX(Main!$C$33:$C$39,MATCH(areaConsumption!B9133,Main!$A$33:$A$39,0))/INDEX(Main!$B$33:$B$39,MATCH(areaConsumption!B9133,Main!$A$33:$A$39,0))</f>
        <v>48912.4780287942</v>
      </c>
    </row>
    <row r="9134" customFormat="false" ht="14.25" hidden="false" customHeight="false" outlineLevel="0" collapsed="false">
      <c r="A9134" s="91" t="n">
        <v>43116.5</v>
      </c>
      <c r="B9134" s="7" t="s">
        <v>20</v>
      </c>
      <c r="C9134" s="7" t="n">
        <f aca="false">_2018_MultiNodeAreaConsumption[[#This Row],[areaConsumption]]*INDEX(Main!$C$33:$C$39,MATCH(areaConsumption!B9134,Main!$A$33:$A$39,0))/INDEX(Main!$B$33:$B$39,MATCH(areaConsumption!B9134,Main!$A$33:$A$39,0))</f>
        <v>48235.2191123313</v>
      </c>
    </row>
    <row r="9135" customFormat="false" ht="14.25" hidden="false" customHeight="false" outlineLevel="0" collapsed="false">
      <c r="A9135" s="91" t="n">
        <v>43116.5416666667</v>
      </c>
      <c r="B9135" s="7" t="s">
        <v>20</v>
      </c>
      <c r="C9135" s="7" t="n">
        <f aca="false">_2018_MultiNodeAreaConsumption[[#This Row],[areaConsumption]]*INDEX(Main!$C$33:$C$39,MATCH(areaConsumption!B9135,Main!$A$33:$A$39,0))/INDEX(Main!$B$33:$B$39,MATCH(areaConsumption!B9135,Main!$A$33:$A$39,0))</f>
        <v>49013.3676313941</v>
      </c>
    </row>
    <row r="9136" customFormat="false" ht="14.25" hidden="false" customHeight="false" outlineLevel="0" collapsed="false">
      <c r="A9136" s="91" t="n">
        <v>43116.5833333333</v>
      </c>
      <c r="B9136" s="7" t="s">
        <v>20</v>
      </c>
      <c r="C9136" s="7" t="n">
        <f aca="false">_2018_MultiNodeAreaConsumption[[#This Row],[areaConsumption]]*INDEX(Main!$C$33:$C$39,MATCH(areaConsumption!B9136,Main!$A$33:$A$39,0))/INDEX(Main!$B$33:$B$39,MATCH(areaConsumption!B9136,Main!$A$33:$A$39,0))</f>
        <v>49064.3118861723</v>
      </c>
    </row>
    <row r="9137" customFormat="false" ht="14.25" hidden="false" customHeight="false" outlineLevel="0" collapsed="false">
      <c r="A9137" s="91" t="n">
        <v>43116.625</v>
      </c>
      <c r="B9137" s="7" t="s">
        <v>20</v>
      </c>
      <c r="C9137" s="7" t="n">
        <f aca="false">_2018_MultiNodeAreaConsumption[[#This Row],[areaConsumption]]*INDEX(Main!$C$33:$C$39,MATCH(areaConsumption!B9137,Main!$A$33:$A$39,0))/INDEX(Main!$B$33:$B$39,MATCH(areaConsumption!B9137,Main!$A$33:$A$39,0))</f>
        <v>48754.6507296774</v>
      </c>
    </row>
    <row r="9138" customFormat="false" ht="14.25" hidden="false" customHeight="false" outlineLevel="0" collapsed="false">
      <c r="A9138" s="91" t="n">
        <v>43116.6666666667</v>
      </c>
      <c r="B9138" s="7" t="s">
        <v>20</v>
      </c>
      <c r="C9138" s="7" t="n">
        <f aca="false">_2018_MultiNodeAreaConsumption[[#This Row],[areaConsumption]]*INDEX(Main!$C$33:$C$39,MATCH(areaConsumption!B9138,Main!$A$33:$A$39,0))/INDEX(Main!$B$33:$B$39,MATCH(areaConsumption!B9138,Main!$A$33:$A$39,0))</f>
        <v>50237.0286530269</v>
      </c>
    </row>
    <row r="9139" customFormat="false" ht="14.25" hidden="false" customHeight="false" outlineLevel="0" collapsed="false">
      <c r="A9139" s="91" t="n">
        <v>43116.7083333333</v>
      </c>
      <c r="B9139" s="7" t="s">
        <v>20</v>
      </c>
      <c r="C9139" s="7" t="n">
        <f aca="false">_2018_MultiNodeAreaConsumption[[#This Row],[areaConsumption]]*INDEX(Main!$C$33:$C$39,MATCH(areaConsumption!B9139,Main!$A$33:$A$39,0))/INDEX(Main!$B$33:$B$39,MATCH(areaConsumption!B9139,Main!$A$33:$A$39,0))</f>
        <v>52659.3780223817</v>
      </c>
    </row>
    <row r="9140" customFormat="false" ht="14.25" hidden="false" customHeight="false" outlineLevel="0" collapsed="false">
      <c r="A9140" s="91" t="n">
        <v>43116.75</v>
      </c>
      <c r="B9140" s="7" t="s">
        <v>20</v>
      </c>
      <c r="C9140" s="7" t="n">
        <f aca="false">_2018_MultiNodeAreaConsumption[[#This Row],[areaConsumption]]*INDEX(Main!$C$33:$C$39,MATCH(areaConsumption!B9140,Main!$A$33:$A$39,0))/INDEX(Main!$B$33:$B$39,MATCH(areaConsumption!B9140,Main!$A$33:$A$39,0))</f>
        <v>52035.0611746098</v>
      </c>
    </row>
    <row r="9141" customFormat="false" ht="14.25" hidden="false" customHeight="false" outlineLevel="0" collapsed="false">
      <c r="A9141" s="91" t="n">
        <v>43116.7916666667</v>
      </c>
      <c r="B9141" s="7" t="s">
        <v>20</v>
      </c>
      <c r="C9141" s="7" t="n">
        <f aca="false">_2018_MultiNodeAreaConsumption[[#This Row],[areaConsumption]]*INDEX(Main!$C$33:$C$39,MATCH(areaConsumption!B9141,Main!$A$33:$A$39,0))/INDEX(Main!$B$33:$B$39,MATCH(areaConsumption!B9141,Main!$A$33:$A$39,0))</f>
        <v>51270.8973529371</v>
      </c>
    </row>
    <row r="9142" customFormat="false" ht="14.25" hidden="false" customHeight="false" outlineLevel="0" collapsed="false">
      <c r="A9142" s="91" t="n">
        <v>43116.8333333333</v>
      </c>
      <c r="B9142" s="7" t="s">
        <v>20</v>
      </c>
      <c r="C9142" s="7" t="n">
        <f aca="false">_2018_MultiNodeAreaConsumption[[#This Row],[areaConsumption]]*INDEX(Main!$C$33:$C$39,MATCH(areaConsumption!B9142,Main!$A$33:$A$39,0))/INDEX(Main!$B$33:$B$39,MATCH(areaConsumption!B9142,Main!$A$33:$A$39,0))</f>
        <v>49147.2211635564</v>
      </c>
    </row>
    <row r="9143" customFormat="false" ht="14.25" hidden="false" customHeight="false" outlineLevel="0" collapsed="false">
      <c r="A9143" s="91" t="n">
        <v>43116.875</v>
      </c>
      <c r="B9143" s="7" t="s">
        <v>20</v>
      </c>
      <c r="C9143" s="7" t="n">
        <f aca="false">_2018_MultiNodeAreaConsumption[[#This Row],[areaConsumption]]*INDEX(Main!$C$33:$C$39,MATCH(areaConsumption!B9143,Main!$A$33:$A$39,0))/INDEX(Main!$B$33:$B$39,MATCH(areaConsumption!B9143,Main!$A$33:$A$39,0))</f>
        <v>45609.0927238638</v>
      </c>
    </row>
    <row r="9144" customFormat="false" ht="14.25" hidden="false" customHeight="false" outlineLevel="0" collapsed="false">
      <c r="A9144" s="91" t="n">
        <v>43116.9166666667</v>
      </c>
      <c r="B9144" s="7" t="s">
        <v>20</v>
      </c>
      <c r="C9144" s="7" t="n">
        <f aca="false">_2018_MultiNodeAreaConsumption[[#This Row],[areaConsumption]]*INDEX(Main!$C$33:$C$39,MATCH(areaConsumption!B9144,Main!$A$33:$A$39,0))/INDEX(Main!$B$33:$B$39,MATCH(areaConsumption!B9144,Main!$A$33:$A$39,0))</f>
        <v>41395.7031816211</v>
      </c>
    </row>
    <row r="9145" customFormat="false" ht="14.25" hidden="false" customHeight="false" outlineLevel="0" collapsed="false">
      <c r="A9145" s="91" t="n">
        <v>43116.9583333333</v>
      </c>
      <c r="B9145" s="7" t="s">
        <v>20</v>
      </c>
      <c r="C9145" s="7" t="n">
        <f aca="false">_2018_MultiNodeAreaConsumption[[#This Row],[areaConsumption]]*INDEX(Main!$C$33:$C$39,MATCH(areaConsumption!B9145,Main!$A$33:$A$39,0))/INDEX(Main!$B$33:$B$39,MATCH(areaConsumption!B9145,Main!$A$33:$A$39,0))</f>
        <v>36693.8481376817</v>
      </c>
    </row>
    <row r="9146" customFormat="false" ht="14.25" hidden="false" customHeight="false" outlineLevel="0" collapsed="false">
      <c r="A9146" s="91" t="n">
        <v>43117</v>
      </c>
      <c r="B9146" s="7" t="s">
        <v>20</v>
      </c>
      <c r="C9146" s="7" t="n">
        <f aca="false">_2018_MultiNodeAreaConsumption[[#This Row],[areaConsumption]]*INDEX(Main!$C$33:$C$39,MATCH(areaConsumption!B9146,Main!$A$33:$A$39,0))/INDEX(Main!$B$33:$B$39,MATCH(areaConsumption!B9146,Main!$A$33:$A$39,0))</f>
        <v>34404.3533935328</v>
      </c>
    </row>
    <row r="9147" customFormat="false" ht="14.25" hidden="false" customHeight="false" outlineLevel="0" collapsed="false">
      <c r="A9147" s="91" t="n">
        <v>43117.0416666667</v>
      </c>
      <c r="B9147" s="7" t="s">
        <v>20</v>
      </c>
      <c r="C9147" s="7" t="n">
        <f aca="false">_2018_MultiNodeAreaConsumption[[#This Row],[areaConsumption]]*INDEX(Main!$C$33:$C$39,MATCH(areaConsumption!B9147,Main!$A$33:$A$39,0))/INDEX(Main!$B$33:$B$39,MATCH(areaConsumption!B9147,Main!$A$33:$A$39,0))</f>
        <v>33638.1917579472</v>
      </c>
    </row>
    <row r="9148" customFormat="false" ht="14.25" hidden="false" customHeight="false" outlineLevel="0" collapsed="false">
      <c r="A9148" s="91" t="n">
        <v>43117.0833333333</v>
      </c>
      <c r="B9148" s="7" t="s">
        <v>20</v>
      </c>
      <c r="C9148" s="7" t="n">
        <f aca="false">_2018_MultiNodeAreaConsumption[[#This Row],[areaConsumption]]*INDEX(Main!$C$33:$C$39,MATCH(areaConsumption!B9148,Main!$A$33:$A$39,0))/INDEX(Main!$B$33:$B$39,MATCH(areaConsumption!B9148,Main!$A$33:$A$39,0))</f>
        <v>32138.8324163383</v>
      </c>
    </row>
    <row r="9149" customFormat="false" ht="14.25" hidden="false" customHeight="false" outlineLevel="0" collapsed="false">
      <c r="A9149" s="91" t="n">
        <v>43117.125</v>
      </c>
      <c r="B9149" s="7" t="s">
        <v>20</v>
      </c>
      <c r="C9149" s="7" t="n">
        <f aca="false">_2018_MultiNodeAreaConsumption[[#This Row],[areaConsumption]]*INDEX(Main!$C$33:$C$39,MATCH(areaConsumption!B9149,Main!$A$33:$A$39,0))/INDEX(Main!$B$33:$B$39,MATCH(areaConsumption!B9149,Main!$A$33:$A$39,0))</f>
        <v>31462.5724068319</v>
      </c>
    </row>
    <row r="9150" customFormat="false" ht="14.25" hidden="false" customHeight="false" outlineLevel="0" collapsed="false">
      <c r="A9150" s="91" t="n">
        <v>43117.1666666667</v>
      </c>
      <c r="B9150" s="7" t="s">
        <v>20</v>
      </c>
      <c r="C9150" s="7" t="n">
        <f aca="false">_2018_MultiNodeAreaConsumption[[#This Row],[areaConsumption]]*INDEX(Main!$C$33:$C$39,MATCH(areaConsumption!B9150,Main!$A$33:$A$39,0))/INDEX(Main!$B$33:$B$39,MATCH(areaConsumption!B9150,Main!$A$33:$A$39,0))</f>
        <v>30625.4883773394</v>
      </c>
    </row>
    <row r="9151" customFormat="false" ht="14.25" hidden="false" customHeight="false" outlineLevel="0" collapsed="false">
      <c r="A9151" s="91" t="n">
        <v>43117.2083333333</v>
      </c>
      <c r="B9151" s="7" t="s">
        <v>20</v>
      </c>
      <c r="C9151" s="7" t="n">
        <f aca="false">_2018_MultiNodeAreaConsumption[[#This Row],[areaConsumption]]*INDEX(Main!$C$33:$C$39,MATCH(areaConsumption!B9151,Main!$A$33:$A$39,0))/INDEX(Main!$B$33:$B$39,MATCH(areaConsumption!B9151,Main!$A$33:$A$39,0))</f>
        <v>31755.2521450673</v>
      </c>
    </row>
    <row r="9152" customFormat="false" ht="14.25" hidden="false" customHeight="false" outlineLevel="0" collapsed="false">
      <c r="A9152" s="91" t="n">
        <v>43117.25</v>
      </c>
      <c r="B9152" s="7" t="s">
        <v>20</v>
      </c>
      <c r="C9152" s="7" t="n">
        <f aca="false">_2018_MultiNodeAreaConsumption[[#This Row],[areaConsumption]]*INDEX(Main!$C$33:$C$39,MATCH(areaConsumption!B9152,Main!$A$33:$A$39,0))/INDEX(Main!$B$33:$B$39,MATCH(areaConsumption!B9152,Main!$A$33:$A$39,0))</f>
        <v>37375.1026819704</v>
      </c>
    </row>
    <row r="9153" customFormat="false" ht="14.25" hidden="false" customHeight="false" outlineLevel="0" collapsed="false">
      <c r="A9153" s="91" t="n">
        <v>43117.2916666667</v>
      </c>
      <c r="B9153" s="7" t="s">
        <v>20</v>
      </c>
      <c r="C9153" s="7" t="n">
        <f aca="false">_2018_MultiNodeAreaConsumption[[#This Row],[areaConsumption]]*INDEX(Main!$C$33:$C$39,MATCH(areaConsumption!B9153,Main!$A$33:$A$39,0))/INDEX(Main!$B$33:$B$39,MATCH(areaConsumption!B9153,Main!$A$33:$A$39,0))</f>
        <v>45626.0741421232</v>
      </c>
    </row>
    <row r="9154" customFormat="false" ht="14.25" hidden="false" customHeight="false" outlineLevel="0" collapsed="false">
      <c r="A9154" s="91" t="n">
        <v>43117.3333333333</v>
      </c>
      <c r="B9154" s="7" t="s">
        <v>20</v>
      </c>
      <c r="C9154" s="7" t="n">
        <f aca="false">_2018_MultiNodeAreaConsumption[[#This Row],[areaConsumption]]*INDEX(Main!$C$33:$C$39,MATCH(areaConsumption!B9154,Main!$A$33:$A$39,0))/INDEX(Main!$B$33:$B$39,MATCH(areaConsumption!B9154,Main!$A$33:$A$39,0))</f>
        <v>48451.9819218776</v>
      </c>
    </row>
    <row r="9155" customFormat="false" ht="14.25" hidden="false" customHeight="false" outlineLevel="0" collapsed="false">
      <c r="A9155" s="91" t="n">
        <v>43117.375</v>
      </c>
      <c r="B9155" s="7" t="s">
        <v>20</v>
      </c>
      <c r="C9155" s="7" t="n">
        <f aca="false">_2018_MultiNodeAreaConsumption[[#This Row],[areaConsumption]]*INDEX(Main!$C$33:$C$39,MATCH(areaConsumption!B9155,Main!$A$33:$A$39,0))/INDEX(Main!$B$33:$B$39,MATCH(areaConsumption!B9155,Main!$A$33:$A$39,0))</f>
        <v>49851.450567843</v>
      </c>
    </row>
    <row r="9156" customFormat="false" ht="14.25" hidden="false" customHeight="false" outlineLevel="0" collapsed="false">
      <c r="A9156" s="91" t="n">
        <v>43117.4166666667</v>
      </c>
      <c r="B9156" s="7" t="s">
        <v>20</v>
      </c>
      <c r="C9156" s="7" t="n">
        <f aca="false">_2018_MultiNodeAreaConsumption[[#This Row],[areaConsumption]]*INDEX(Main!$C$33:$C$39,MATCH(areaConsumption!B9156,Main!$A$33:$A$39,0))/INDEX(Main!$B$33:$B$39,MATCH(areaConsumption!B9156,Main!$A$33:$A$39,0))</f>
        <v>49939.3543800093</v>
      </c>
    </row>
    <row r="9157" customFormat="false" ht="14.25" hidden="false" customHeight="false" outlineLevel="0" collapsed="false">
      <c r="A9157" s="91" t="n">
        <v>43117.4583333333</v>
      </c>
      <c r="B9157" s="7" t="s">
        <v>20</v>
      </c>
      <c r="C9157" s="7" t="n">
        <f aca="false">_2018_MultiNodeAreaConsumption[[#This Row],[areaConsumption]]*INDEX(Main!$C$33:$C$39,MATCH(areaConsumption!B9157,Main!$A$33:$A$39,0))/INDEX(Main!$B$33:$B$39,MATCH(areaConsumption!B9157,Main!$A$33:$A$39,0))</f>
        <v>49639.6822930788</v>
      </c>
    </row>
    <row r="9158" customFormat="false" ht="14.25" hidden="false" customHeight="false" outlineLevel="0" collapsed="false">
      <c r="A9158" s="91" t="n">
        <v>43117.5</v>
      </c>
      <c r="B9158" s="7" t="s">
        <v>20</v>
      </c>
      <c r="C9158" s="7" t="n">
        <f aca="false">_2018_MultiNodeAreaConsumption[[#This Row],[areaConsumption]]*INDEX(Main!$C$33:$C$39,MATCH(areaConsumption!B9158,Main!$A$33:$A$39,0))/INDEX(Main!$B$33:$B$39,MATCH(areaConsumption!B9158,Main!$A$33:$A$39,0))</f>
        <v>49532.7992487403</v>
      </c>
    </row>
    <row r="9159" customFormat="false" ht="14.25" hidden="false" customHeight="false" outlineLevel="0" collapsed="false">
      <c r="A9159" s="91" t="n">
        <v>43117.5416666667</v>
      </c>
      <c r="B9159" s="7" t="s">
        <v>20</v>
      </c>
      <c r="C9159" s="7" t="n">
        <f aca="false">_2018_MultiNodeAreaConsumption[[#This Row],[areaConsumption]]*INDEX(Main!$C$33:$C$39,MATCH(areaConsumption!B9159,Main!$A$33:$A$39,0))/INDEX(Main!$B$33:$B$39,MATCH(areaConsumption!B9159,Main!$A$33:$A$39,0))</f>
        <v>49322.0298809325</v>
      </c>
    </row>
    <row r="9160" customFormat="false" ht="14.25" hidden="false" customHeight="false" outlineLevel="0" collapsed="false">
      <c r="A9160" s="91" t="n">
        <v>43117.5833333333</v>
      </c>
      <c r="B9160" s="7" t="s">
        <v>20</v>
      </c>
      <c r="C9160" s="7" t="n">
        <f aca="false">_2018_MultiNodeAreaConsumption[[#This Row],[areaConsumption]]*INDEX(Main!$C$33:$C$39,MATCH(areaConsumption!B9160,Main!$A$33:$A$39,0))/INDEX(Main!$B$33:$B$39,MATCH(areaConsumption!B9160,Main!$A$33:$A$39,0))</f>
        <v>48653.7611270775</v>
      </c>
    </row>
    <row r="9161" customFormat="false" ht="14.25" hidden="false" customHeight="false" outlineLevel="0" collapsed="false">
      <c r="A9161" s="91" t="n">
        <v>43117.625</v>
      </c>
      <c r="B9161" s="7" t="s">
        <v>20</v>
      </c>
      <c r="C9161" s="7" t="n">
        <f aca="false">_2018_MultiNodeAreaConsumption[[#This Row],[areaConsumption]]*INDEX(Main!$C$33:$C$39,MATCH(areaConsumption!B9161,Main!$A$33:$A$39,0))/INDEX(Main!$B$33:$B$39,MATCH(areaConsumption!B9161,Main!$A$33:$A$39,0))</f>
        <v>47952.5284436602</v>
      </c>
    </row>
    <row r="9162" customFormat="false" ht="14.25" hidden="false" customHeight="false" outlineLevel="0" collapsed="false">
      <c r="A9162" s="91" t="n">
        <v>43117.6666666667</v>
      </c>
      <c r="B9162" s="7" t="s">
        <v>20</v>
      </c>
      <c r="C9162" s="7" t="n">
        <f aca="false">_2018_MultiNodeAreaConsumption[[#This Row],[areaConsumption]]*INDEX(Main!$C$33:$C$39,MATCH(areaConsumption!B9162,Main!$A$33:$A$39,0))/INDEX(Main!$B$33:$B$39,MATCH(areaConsumption!B9162,Main!$A$33:$A$39,0))</f>
        <v>48806.5938914121</v>
      </c>
    </row>
    <row r="9163" customFormat="false" ht="14.25" hidden="false" customHeight="false" outlineLevel="0" collapsed="false">
      <c r="A9163" s="91" t="n">
        <v>43117.7083333333</v>
      </c>
      <c r="B9163" s="7" t="s">
        <v>20</v>
      </c>
      <c r="C9163" s="7" t="n">
        <f aca="false">_2018_MultiNodeAreaConsumption[[#This Row],[areaConsumption]]*INDEX(Main!$C$33:$C$39,MATCH(areaConsumption!B9163,Main!$A$33:$A$39,0))/INDEX(Main!$B$33:$B$39,MATCH(areaConsumption!B9163,Main!$A$33:$A$39,0))</f>
        <v>52728.3026023757</v>
      </c>
    </row>
    <row r="9164" customFormat="false" ht="14.25" hidden="false" customHeight="false" outlineLevel="0" collapsed="false">
      <c r="A9164" s="91" t="n">
        <v>43117.75</v>
      </c>
      <c r="B9164" s="7" t="s">
        <v>20</v>
      </c>
      <c r="C9164" s="7" t="n">
        <f aca="false">_2018_MultiNodeAreaConsumption[[#This Row],[areaConsumption]]*INDEX(Main!$C$33:$C$39,MATCH(areaConsumption!B9164,Main!$A$33:$A$39,0))/INDEX(Main!$B$33:$B$39,MATCH(areaConsumption!B9164,Main!$A$33:$A$39,0))</f>
        <v>52556.4906058689</v>
      </c>
    </row>
    <row r="9165" customFormat="false" ht="14.25" hidden="false" customHeight="false" outlineLevel="0" collapsed="false">
      <c r="A9165" s="91" t="n">
        <v>43117.7916666667</v>
      </c>
      <c r="B9165" s="7" t="s">
        <v>20</v>
      </c>
      <c r="C9165" s="7" t="n">
        <f aca="false">_2018_MultiNodeAreaConsumption[[#This Row],[areaConsumption]]*INDEX(Main!$C$33:$C$39,MATCH(areaConsumption!B9165,Main!$A$33:$A$39,0))/INDEX(Main!$B$33:$B$39,MATCH(areaConsumption!B9165,Main!$A$33:$A$39,0))</f>
        <v>51272.89516685</v>
      </c>
    </row>
    <row r="9166" customFormat="false" ht="14.25" hidden="false" customHeight="false" outlineLevel="0" collapsed="false">
      <c r="A9166" s="91" t="n">
        <v>43117.8333333333</v>
      </c>
      <c r="B9166" s="7" t="s">
        <v>20</v>
      </c>
      <c r="C9166" s="7" t="n">
        <f aca="false">_2018_MultiNodeAreaConsumption[[#This Row],[areaConsumption]]*INDEX(Main!$C$33:$C$39,MATCH(areaConsumption!B9166,Main!$A$33:$A$39,0))/INDEX(Main!$B$33:$B$39,MATCH(areaConsumption!B9166,Main!$A$33:$A$39,0))</f>
        <v>49202.1610461603</v>
      </c>
    </row>
    <row r="9167" customFormat="false" ht="14.25" hidden="false" customHeight="false" outlineLevel="0" collapsed="false">
      <c r="A9167" s="91" t="n">
        <v>43117.875</v>
      </c>
      <c r="B9167" s="7" t="s">
        <v>20</v>
      </c>
      <c r="C9167" s="7" t="n">
        <f aca="false">_2018_MultiNodeAreaConsumption[[#This Row],[areaConsumption]]*INDEX(Main!$C$33:$C$39,MATCH(areaConsumption!B9167,Main!$A$33:$A$39,0))/INDEX(Main!$B$33:$B$39,MATCH(areaConsumption!B9167,Main!$A$33:$A$39,0))</f>
        <v>45880.7954160141</v>
      </c>
    </row>
    <row r="9168" customFormat="false" ht="14.25" hidden="false" customHeight="false" outlineLevel="0" collapsed="false">
      <c r="A9168" s="91" t="n">
        <v>43117.9166666667</v>
      </c>
      <c r="B9168" s="7" t="s">
        <v>20</v>
      </c>
      <c r="C9168" s="7" t="n">
        <f aca="false">_2018_MultiNodeAreaConsumption[[#This Row],[areaConsumption]]*INDEX(Main!$C$33:$C$39,MATCH(areaConsumption!B9168,Main!$A$33:$A$39,0))/INDEX(Main!$B$33:$B$39,MATCH(areaConsumption!B9168,Main!$A$33:$A$39,0))</f>
        <v>41833.2244285396</v>
      </c>
    </row>
    <row r="9169" customFormat="false" ht="14.25" hidden="false" customHeight="false" outlineLevel="0" collapsed="false">
      <c r="A9169" s="91" t="n">
        <v>43117.9583333333</v>
      </c>
      <c r="B9169" s="7" t="s">
        <v>20</v>
      </c>
      <c r="C9169" s="7" t="n">
        <f aca="false">_2018_MultiNodeAreaConsumption[[#This Row],[areaConsumption]]*INDEX(Main!$C$33:$C$39,MATCH(areaConsumption!B9169,Main!$A$33:$A$39,0))/INDEX(Main!$B$33:$B$39,MATCH(areaConsumption!B9169,Main!$A$33:$A$39,0))</f>
        <v>36627.920278557</v>
      </c>
    </row>
    <row r="9170" customFormat="false" ht="14.25" hidden="false" customHeight="false" outlineLevel="0" collapsed="false">
      <c r="A9170" s="91" t="n">
        <v>43118</v>
      </c>
      <c r="B9170" s="7" t="s">
        <v>20</v>
      </c>
      <c r="C9170" s="7" t="n">
        <f aca="false">_2018_MultiNodeAreaConsumption[[#This Row],[areaConsumption]]*INDEX(Main!$C$33:$C$39,MATCH(areaConsumption!B9170,Main!$A$33:$A$39,0))/INDEX(Main!$B$33:$B$39,MATCH(areaConsumption!B9170,Main!$A$33:$A$39,0))</f>
        <v>34495.2539265684</v>
      </c>
    </row>
    <row r="9171" customFormat="false" ht="14.25" hidden="false" customHeight="false" outlineLevel="0" collapsed="false">
      <c r="A9171" s="91" t="n">
        <v>43118.0416666667</v>
      </c>
      <c r="B9171" s="7" t="s">
        <v>20</v>
      </c>
      <c r="C9171" s="7" t="n">
        <f aca="false">_2018_MultiNodeAreaConsumption[[#This Row],[areaConsumption]]*INDEX(Main!$C$33:$C$39,MATCH(areaConsumption!B9171,Main!$A$33:$A$39,0))/INDEX(Main!$B$33:$B$39,MATCH(areaConsumption!B9171,Main!$A$33:$A$39,0))</f>
        <v>34238.5348387646</v>
      </c>
    </row>
    <row r="9172" customFormat="false" ht="14.25" hidden="false" customHeight="false" outlineLevel="0" collapsed="false">
      <c r="A9172" s="91" t="n">
        <v>43118.0833333333</v>
      </c>
      <c r="B9172" s="7" t="s">
        <v>20</v>
      </c>
      <c r="C9172" s="7" t="n">
        <f aca="false">_2018_MultiNodeAreaConsumption[[#This Row],[areaConsumption]]*INDEX(Main!$C$33:$C$39,MATCH(areaConsumption!B9172,Main!$A$33:$A$39,0))/INDEX(Main!$B$33:$B$39,MATCH(areaConsumption!B9172,Main!$A$33:$A$39,0))</f>
        <v>33024.8628866962</v>
      </c>
    </row>
    <row r="9173" customFormat="false" ht="14.25" hidden="false" customHeight="false" outlineLevel="0" collapsed="false">
      <c r="A9173" s="91" t="n">
        <v>43118.125</v>
      </c>
      <c r="B9173" s="7" t="s">
        <v>20</v>
      </c>
      <c r="C9173" s="7" t="n">
        <f aca="false">_2018_MultiNodeAreaConsumption[[#This Row],[areaConsumption]]*INDEX(Main!$C$33:$C$39,MATCH(areaConsumption!B9173,Main!$A$33:$A$39,0))/INDEX(Main!$B$33:$B$39,MATCH(areaConsumption!B9173,Main!$A$33:$A$39,0))</f>
        <v>32465.4749910926</v>
      </c>
    </row>
    <row r="9174" customFormat="false" ht="14.25" hidden="false" customHeight="false" outlineLevel="0" collapsed="false">
      <c r="A9174" s="91" t="n">
        <v>43118.1666666667</v>
      </c>
      <c r="B9174" s="7" t="s">
        <v>20</v>
      </c>
      <c r="C9174" s="7" t="n">
        <f aca="false">_2018_MultiNodeAreaConsumption[[#This Row],[areaConsumption]]*INDEX(Main!$C$33:$C$39,MATCH(areaConsumption!B9174,Main!$A$33:$A$39,0))/INDEX(Main!$B$33:$B$39,MATCH(areaConsumption!B9174,Main!$A$33:$A$39,0))</f>
        <v>31057.0161825193</v>
      </c>
    </row>
    <row r="9175" customFormat="false" ht="14.25" hidden="false" customHeight="false" outlineLevel="0" collapsed="false">
      <c r="A9175" s="91" t="n">
        <v>43118.2083333333</v>
      </c>
      <c r="B9175" s="7" t="s">
        <v>20</v>
      </c>
      <c r="C9175" s="7" t="n">
        <f aca="false">_2018_MultiNodeAreaConsumption[[#This Row],[areaConsumption]]*INDEX(Main!$C$33:$C$39,MATCH(areaConsumption!B9175,Main!$A$33:$A$39,0))/INDEX(Main!$B$33:$B$39,MATCH(areaConsumption!B9175,Main!$A$33:$A$39,0))</f>
        <v>32793.1164728032</v>
      </c>
    </row>
    <row r="9176" customFormat="false" ht="14.25" hidden="false" customHeight="false" outlineLevel="0" collapsed="false">
      <c r="A9176" s="91" t="n">
        <v>43118.25</v>
      </c>
      <c r="B9176" s="7" t="s">
        <v>20</v>
      </c>
      <c r="C9176" s="7" t="n">
        <f aca="false">_2018_MultiNodeAreaConsumption[[#This Row],[areaConsumption]]*INDEX(Main!$C$33:$C$39,MATCH(areaConsumption!B9176,Main!$A$33:$A$39,0))/INDEX(Main!$B$33:$B$39,MATCH(areaConsumption!B9176,Main!$A$33:$A$39,0))</f>
        <v>38014.4031340888</v>
      </c>
    </row>
    <row r="9177" customFormat="false" ht="14.25" hidden="false" customHeight="false" outlineLevel="0" collapsed="false">
      <c r="A9177" s="91" t="n">
        <v>43118.2916666667</v>
      </c>
      <c r="B9177" s="7" t="s">
        <v>20</v>
      </c>
      <c r="C9177" s="7" t="n">
        <f aca="false">_2018_MultiNodeAreaConsumption[[#This Row],[areaConsumption]]*INDEX(Main!$C$33:$C$39,MATCH(areaConsumption!B9177,Main!$A$33:$A$39,0))/INDEX(Main!$B$33:$B$39,MATCH(areaConsumption!B9177,Main!$A$33:$A$39,0))</f>
        <v>44812.9638795851</v>
      </c>
    </row>
    <row r="9178" customFormat="false" ht="14.25" hidden="false" customHeight="false" outlineLevel="0" collapsed="false">
      <c r="A9178" s="91" t="n">
        <v>43118.3333333333</v>
      </c>
      <c r="B9178" s="7" t="s">
        <v>20</v>
      </c>
      <c r="C9178" s="7" t="n">
        <f aca="false">_2018_MultiNodeAreaConsumption[[#This Row],[areaConsumption]]*INDEX(Main!$C$33:$C$39,MATCH(areaConsumption!B9178,Main!$A$33:$A$39,0))/INDEX(Main!$B$33:$B$39,MATCH(areaConsumption!B9178,Main!$A$33:$A$39,0))</f>
        <v>47319.2214332804</v>
      </c>
    </row>
    <row r="9179" customFormat="false" ht="14.25" hidden="false" customHeight="false" outlineLevel="0" collapsed="false">
      <c r="A9179" s="91" t="n">
        <v>43118.375</v>
      </c>
      <c r="B9179" s="7" t="s">
        <v>20</v>
      </c>
      <c r="C9179" s="7" t="n">
        <f aca="false">_2018_MultiNodeAreaConsumption[[#This Row],[areaConsumption]]*INDEX(Main!$C$33:$C$39,MATCH(areaConsumption!B9179,Main!$A$33:$A$39,0))/INDEX(Main!$B$33:$B$39,MATCH(areaConsumption!B9179,Main!$A$33:$A$39,0))</f>
        <v>48747.6583809824</v>
      </c>
    </row>
    <row r="9180" customFormat="false" ht="14.25" hidden="false" customHeight="false" outlineLevel="0" collapsed="false">
      <c r="A9180" s="91" t="n">
        <v>43118.4166666667</v>
      </c>
      <c r="B9180" s="7" t="s">
        <v>20</v>
      </c>
      <c r="C9180" s="7" t="n">
        <f aca="false">_2018_MultiNodeAreaConsumption[[#This Row],[areaConsumption]]*INDEX(Main!$C$33:$C$39,MATCH(areaConsumption!B9180,Main!$A$33:$A$39,0))/INDEX(Main!$B$33:$B$39,MATCH(areaConsumption!B9180,Main!$A$33:$A$39,0))</f>
        <v>49182.1829070316</v>
      </c>
    </row>
    <row r="9181" customFormat="false" ht="14.25" hidden="false" customHeight="false" outlineLevel="0" collapsed="false">
      <c r="A9181" s="91" t="n">
        <v>43118.4583333333</v>
      </c>
      <c r="B9181" s="7" t="s">
        <v>20</v>
      </c>
      <c r="C9181" s="7" t="n">
        <f aca="false">_2018_MultiNodeAreaConsumption[[#This Row],[areaConsumption]]*INDEX(Main!$C$33:$C$39,MATCH(areaConsumption!B9181,Main!$A$33:$A$39,0))/INDEX(Main!$B$33:$B$39,MATCH(areaConsumption!B9181,Main!$A$33:$A$39,0))</f>
        <v>49360.9872522335</v>
      </c>
    </row>
    <row r="9182" customFormat="false" ht="14.25" hidden="false" customHeight="false" outlineLevel="0" collapsed="false">
      <c r="A9182" s="91" t="n">
        <v>43118.5</v>
      </c>
      <c r="B9182" s="7" t="s">
        <v>20</v>
      </c>
      <c r="C9182" s="7" t="n">
        <f aca="false">_2018_MultiNodeAreaConsumption[[#This Row],[areaConsumption]]*INDEX(Main!$C$33:$C$39,MATCH(areaConsumption!B9182,Main!$A$33:$A$39,0))/INDEX(Main!$B$33:$B$39,MATCH(areaConsumption!B9182,Main!$A$33:$A$39,0))</f>
        <v>49300.0539278909</v>
      </c>
    </row>
    <row r="9183" customFormat="false" ht="14.25" hidden="false" customHeight="false" outlineLevel="0" collapsed="false">
      <c r="A9183" s="91" t="n">
        <v>43118.5416666667</v>
      </c>
      <c r="B9183" s="7" t="s">
        <v>20</v>
      </c>
      <c r="C9183" s="7" t="n">
        <f aca="false">_2018_MultiNodeAreaConsumption[[#This Row],[areaConsumption]]*INDEX(Main!$C$33:$C$39,MATCH(areaConsumption!B9183,Main!$A$33:$A$39,0))/INDEX(Main!$B$33:$B$39,MATCH(areaConsumption!B9183,Main!$A$33:$A$39,0))</f>
        <v>49064.3118861723</v>
      </c>
    </row>
    <row r="9184" customFormat="false" ht="14.25" hidden="false" customHeight="false" outlineLevel="0" collapsed="false">
      <c r="A9184" s="91" t="n">
        <v>43118.5833333333</v>
      </c>
      <c r="B9184" s="7" t="s">
        <v>20</v>
      </c>
      <c r="C9184" s="7" t="n">
        <f aca="false">_2018_MultiNodeAreaConsumption[[#This Row],[areaConsumption]]*INDEX(Main!$C$33:$C$39,MATCH(areaConsumption!B9184,Main!$A$33:$A$39,0))/INDEX(Main!$B$33:$B$39,MATCH(areaConsumption!B9184,Main!$A$33:$A$39,0))</f>
        <v>48852.5436114081</v>
      </c>
    </row>
    <row r="9185" customFormat="false" ht="14.25" hidden="false" customHeight="false" outlineLevel="0" collapsed="false">
      <c r="A9185" s="91" t="n">
        <v>43118.625</v>
      </c>
      <c r="B9185" s="7" t="s">
        <v>20</v>
      </c>
      <c r="C9185" s="7" t="n">
        <f aca="false">_2018_MultiNodeAreaConsumption[[#This Row],[areaConsumption]]*INDEX(Main!$C$33:$C$39,MATCH(areaConsumption!B9185,Main!$A$33:$A$39,0))/INDEX(Main!$B$33:$B$39,MATCH(areaConsumption!B9185,Main!$A$33:$A$39,0))</f>
        <v>48358.0846679728</v>
      </c>
    </row>
    <row r="9186" customFormat="false" ht="14.25" hidden="false" customHeight="false" outlineLevel="0" collapsed="false">
      <c r="A9186" s="91" t="n">
        <v>43118.6666666667</v>
      </c>
      <c r="B9186" s="7" t="s">
        <v>20</v>
      </c>
      <c r="C9186" s="7" t="n">
        <f aca="false">_2018_MultiNodeAreaConsumption[[#This Row],[areaConsumption]]*INDEX(Main!$C$33:$C$39,MATCH(areaConsumption!B9186,Main!$A$33:$A$39,0))/INDEX(Main!$B$33:$B$39,MATCH(areaConsumption!B9186,Main!$A$33:$A$39,0))</f>
        <v>49375.97085658</v>
      </c>
    </row>
    <row r="9187" customFormat="false" ht="14.25" hidden="false" customHeight="false" outlineLevel="0" collapsed="false">
      <c r="A9187" s="91" t="n">
        <v>43118.7083333333</v>
      </c>
      <c r="B9187" s="7" t="s">
        <v>20</v>
      </c>
      <c r="C9187" s="7" t="n">
        <f aca="false">_2018_MultiNodeAreaConsumption[[#This Row],[areaConsumption]]*INDEX(Main!$C$33:$C$39,MATCH(areaConsumption!B9187,Main!$A$33:$A$39,0))/INDEX(Main!$B$33:$B$39,MATCH(areaConsumption!B9187,Main!$A$33:$A$39,0))</f>
        <v>52201.8786363345</v>
      </c>
    </row>
    <row r="9188" customFormat="false" ht="14.25" hidden="false" customHeight="false" outlineLevel="0" collapsed="false">
      <c r="A9188" s="91" t="n">
        <v>43118.75</v>
      </c>
      <c r="B9188" s="7" t="s">
        <v>20</v>
      </c>
      <c r="C9188" s="7" t="n">
        <f aca="false">_2018_MultiNodeAreaConsumption[[#This Row],[areaConsumption]]*INDEX(Main!$C$33:$C$39,MATCH(areaConsumption!B9188,Main!$A$33:$A$39,0))/INDEX(Main!$B$33:$B$39,MATCH(areaConsumption!B9188,Main!$A$33:$A$39,0))</f>
        <v>51955.1486180951</v>
      </c>
    </row>
    <row r="9189" customFormat="false" ht="14.25" hidden="false" customHeight="false" outlineLevel="0" collapsed="false">
      <c r="A9189" s="91" t="n">
        <v>43118.7916666667</v>
      </c>
      <c r="B9189" s="7" t="s">
        <v>20</v>
      </c>
      <c r="C9189" s="7" t="n">
        <f aca="false">_2018_MultiNodeAreaConsumption[[#This Row],[areaConsumption]]*INDEX(Main!$C$33:$C$39,MATCH(areaConsumption!B9189,Main!$A$33:$A$39,0))/INDEX(Main!$B$33:$B$39,MATCH(areaConsumption!B9189,Main!$A$33:$A$39,0))</f>
        <v>50861.3455007988</v>
      </c>
    </row>
    <row r="9190" customFormat="false" ht="14.25" hidden="false" customHeight="false" outlineLevel="0" collapsed="false">
      <c r="A9190" s="91" t="n">
        <v>43118.8333333333</v>
      </c>
      <c r="B9190" s="7" t="s">
        <v>20</v>
      </c>
      <c r="C9190" s="7" t="n">
        <f aca="false">_2018_MultiNodeAreaConsumption[[#This Row],[areaConsumption]]*INDEX(Main!$C$33:$C$39,MATCH(areaConsumption!B9190,Main!$A$33:$A$39,0))/INDEX(Main!$B$33:$B$39,MATCH(areaConsumption!B9190,Main!$A$33:$A$39,0))</f>
        <v>48407.0311088381</v>
      </c>
    </row>
    <row r="9191" customFormat="false" ht="14.25" hidden="false" customHeight="false" outlineLevel="0" collapsed="false">
      <c r="A9191" s="91" t="n">
        <v>43118.875</v>
      </c>
      <c r="B9191" s="7" t="s">
        <v>20</v>
      </c>
      <c r="C9191" s="7" t="n">
        <f aca="false">_2018_MultiNodeAreaConsumption[[#This Row],[areaConsumption]]*INDEX(Main!$C$33:$C$39,MATCH(areaConsumption!B9191,Main!$A$33:$A$39,0))/INDEX(Main!$B$33:$B$39,MATCH(areaConsumption!B9191,Main!$A$33:$A$39,0))</f>
        <v>45046.7081073909</v>
      </c>
    </row>
    <row r="9192" customFormat="false" ht="14.25" hidden="false" customHeight="false" outlineLevel="0" collapsed="false">
      <c r="A9192" s="91" t="n">
        <v>43118.9166666667</v>
      </c>
      <c r="B9192" s="7" t="s">
        <v>20</v>
      </c>
      <c r="C9192" s="7" t="n">
        <f aca="false">_2018_MultiNodeAreaConsumption[[#This Row],[areaConsumption]]*INDEX(Main!$C$33:$C$39,MATCH(areaConsumption!B9192,Main!$A$33:$A$39,0))/INDEX(Main!$B$33:$B$39,MATCH(areaConsumption!B9192,Main!$A$33:$A$39,0))</f>
        <v>40635.5349877741</v>
      </c>
    </row>
    <row r="9193" customFormat="false" ht="14.25" hidden="false" customHeight="false" outlineLevel="0" collapsed="false">
      <c r="A9193" s="91" t="n">
        <v>43118.9583333333</v>
      </c>
      <c r="B9193" s="7" t="s">
        <v>20</v>
      </c>
      <c r="C9193" s="7" t="n">
        <f aca="false">_2018_MultiNodeAreaConsumption[[#This Row],[areaConsumption]]*INDEX(Main!$C$33:$C$39,MATCH(areaConsumption!B9193,Main!$A$33:$A$39,0))/INDEX(Main!$B$33:$B$39,MATCH(areaConsumption!B9193,Main!$A$33:$A$39,0))</f>
        <v>36273.3083090226</v>
      </c>
    </row>
    <row r="9194" customFormat="false" ht="14.25" hidden="false" customHeight="false" outlineLevel="0" collapsed="false">
      <c r="A9194" s="91" t="n">
        <v>43119</v>
      </c>
      <c r="B9194" s="7" t="s">
        <v>20</v>
      </c>
      <c r="C9194" s="7" t="n">
        <f aca="false">_2018_MultiNodeAreaConsumption[[#This Row],[areaConsumption]]*INDEX(Main!$C$33:$C$39,MATCH(areaConsumption!B9194,Main!$A$33:$A$39,0))/INDEX(Main!$B$33:$B$39,MATCH(areaConsumption!B9194,Main!$A$33:$A$39,0))</f>
        <v>34132.6507013825</v>
      </c>
    </row>
    <row r="9195" customFormat="false" ht="14.25" hidden="false" customHeight="false" outlineLevel="0" collapsed="false">
      <c r="A9195" s="91" t="n">
        <v>43119.0416666667</v>
      </c>
      <c r="B9195" s="7" t="s">
        <v>20</v>
      </c>
      <c r="C9195" s="7" t="n">
        <f aca="false">_2018_MultiNodeAreaConsumption[[#This Row],[areaConsumption]]*INDEX(Main!$C$33:$C$39,MATCH(areaConsumption!B9195,Main!$A$33:$A$39,0))/INDEX(Main!$B$33:$B$39,MATCH(areaConsumption!B9195,Main!$A$33:$A$39,0))</f>
        <v>34140.641957034</v>
      </c>
    </row>
    <row r="9196" customFormat="false" ht="14.25" hidden="false" customHeight="false" outlineLevel="0" collapsed="false">
      <c r="A9196" s="91" t="n">
        <v>43119.0833333333</v>
      </c>
      <c r="B9196" s="7" t="s">
        <v>20</v>
      </c>
      <c r="C9196" s="7" t="n">
        <f aca="false">_2018_MultiNodeAreaConsumption[[#This Row],[areaConsumption]]*INDEX(Main!$C$33:$C$39,MATCH(areaConsumption!B9196,Main!$A$33:$A$39,0))/INDEX(Main!$B$33:$B$39,MATCH(areaConsumption!B9196,Main!$A$33:$A$39,0))</f>
        <v>32989.9011432209</v>
      </c>
    </row>
    <row r="9197" customFormat="false" ht="14.25" hidden="false" customHeight="false" outlineLevel="0" collapsed="false">
      <c r="A9197" s="91" t="n">
        <v>43119.125</v>
      </c>
      <c r="B9197" s="7" t="s">
        <v>20</v>
      </c>
      <c r="C9197" s="7" t="n">
        <f aca="false">_2018_MultiNodeAreaConsumption[[#This Row],[areaConsumption]]*INDEX(Main!$C$33:$C$39,MATCH(areaConsumption!B9197,Main!$A$33:$A$39,0))/INDEX(Main!$B$33:$B$39,MATCH(areaConsumption!B9197,Main!$A$33:$A$39,0))</f>
        <v>32352.5985050154</v>
      </c>
    </row>
    <row r="9198" customFormat="false" ht="14.25" hidden="false" customHeight="false" outlineLevel="0" collapsed="false">
      <c r="A9198" s="91" t="n">
        <v>43119.1666666667</v>
      </c>
      <c r="B9198" s="7" t="s">
        <v>20</v>
      </c>
      <c r="C9198" s="7" t="n">
        <f aca="false">_2018_MultiNodeAreaConsumption[[#This Row],[areaConsumption]]*INDEX(Main!$C$33:$C$39,MATCH(areaConsumption!B9198,Main!$A$33:$A$39,0))/INDEX(Main!$B$33:$B$39,MATCH(areaConsumption!B9198,Main!$A$33:$A$39,0))</f>
        <v>31607.4139155149</v>
      </c>
    </row>
    <row r="9199" customFormat="false" ht="14.25" hidden="false" customHeight="false" outlineLevel="0" collapsed="false">
      <c r="A9199" s="91" t="n">
        <v>43119.2083333333</v>
      </c>
      <c r="B9199" s="7" t="s">
        <v>20</v>
      </c>
      <c r="C9199" s="7" t="n">
        <f aca="false">_2018_MultiNodeAreaConsumption[[#This Row],[areaConsumption]]*INDEX(Main!$C$33:$C$39,MATCH(areaConsumption!B9199,Main!$A$33:$A$39,0))/INDEX(Main!$B$33:$B$39,MATCH(areaConsumption!B9199,Main!$A$33:$A$39,0))</f>
        <v>32588.3405467341</v>
      </c>
    </row>
    <row r="9200" customFormat="false" ht="14.25" hidden="false" customHeight="false" outlineLevel="0" collapsed="false">
      <c r="A9200" s="91" t="n">
        <v>43119.25</v>
      </c>
      <c r="B9200" s="7" t="s">
        <v>20</v>
      </c>
      <c r="C9200" s="7" t="n">
        <f aca="false">_2018_MultiNodeAreaConsumption[[#This Row],[areaConsumption]]*INDEX(Main!$C$33:$C$39,MATCH(areaConsumption!B9200,Main!$A$33:$A$39,0))/INDEX(Main!$B$33:$B$39,MATCH(areaConsumption!B9200,Main!$A$33:$A$39,0))</f>
        <v>37665.784606293</v>
      </c>
    </row>
    <row r="9201" customFormat="false" ht="14.25" hidden="false" customHeight="false" outlineLevel="0" collapsed="false">
      <c r="A9201" s="91" t="n">
        <v>43119.2916666667</v>
      </c>
      <c r="B9201" s="7" t="s">
        <v>20</v>
      </c>
      <c r="C9201" s="7" t="n">
        <f aca="false">_2018_MultiNodeAreaConsumption[[#This Row],[areaConsumption]]*INDEX(Main!$C$33:$C$39,MATCH(areaConsumption!B9201,Main!$A$33:$A$39,0))/INDEX(Main!$B$33:$B$39,MATCH(areaConsumption!B9201,Main!$A$33:$A$39,0))</f>
        <v>45712.979047333</v>
      </c>
    </row>
    <row r="9202" customFormat="false" ht="14.25" hidden="false" customHeight="false" outlineLevel="0" collapsed="false">
      <c r="A9202" s="91" t="n">
        <v>43119.3333333333</v>
      </c>
      <c r="B9202" s="7" t="s">
        <v>20</v>
      </c>
      <c r="C9202" s="7" t="n">
        <f aca="false">_2018_MultiNodeAreaConsumption[[#This Row],[areaConsumption]]*INDEX(Main!$C$33:$C$39,MATCH(areaConsumption!B9202,Main!$A$33:$A$39,0))/INDEX(Main!$B$33:$B$39,MATCH(areaConsumption!B9202,Main!$A$33:$A$39,0))</f>
        <v>48097.3699523432</v>
      </c>
    </row>
    <row r="9203" customFormat="false" ht="14.25" hidden="false" customHeight="false" outlineLevel="0" collapsed="false">
      <c r="A9203" s="91" t="n">
        <v>43119.375</v>
      </c>
      <c r="B9203" s="7" t="s">
        <v>20</v>
      </c>
      <c r="C9203" s="7" t="n">
        <f aca="false">_2018_MultiNodeAreaConsumption[[#This Row],[areaConsumption]]*INDEX(Main!$C$33:$C$39,MATCH(areaConsumption!B9203,Main!$A$33:$A$39,0))/INDEX(Main!$B$33:$B$39,MATCH(areaConsumption!B9203,Main!$A$33:$A$39,0))</f>
        <v>49567.7609922155</v>
      </c>
    </row>
    <row r="9204" customFormat="false" ht="14.25" hidden="false" customHeight="false" outlineLevel="0" collapsed="false">
      <c r="A9204" s="91" t="n">
        <v>43119.4166666667</v>
      </c>
      <c r="B9204" s="7" t="s">
        <v>20</v>
      </c>
      <c r="C9204" s="7" t="n">
        <f aca="false">_2018_MultiNodeAreaConsumption[[#This Row],[areaConsumption]]*INDEX(Main!$C$33:$C$39,MATCH(areaConsumption!B9204,Main!$A$33:$A$39,0))/INDEX(Main!$B$33:$B$39,MATCH(areaConsumption!B9204,Main!$A$33:$A$39,0))</f>
        <v>50454.7903695297</v>
      </c>
    </row>
    <row r="9205" customFormat="false" ht="14.25" hidden="false" customHeight="false" outlineLevel="0" collapsed="false">
      <c r="A9205" s="91" t="n">
        <v>43119.4583333333</v>
      </c>
      <c r="B9205" s="7" t="s">
        <v>20</v>
      </c>
      <c r="C9205" s="7" t="n">
        <f aca="false">_2018_MultiNodeAreaConsumption[[#This Row],[areaConsumption]]*INDEX(Main!$C$33:$C$39,MATCH(areaConsumption!B9205,Main!$A$33:$A$39,0))/INDEX(Main!$B$33:$B$39,MATCH(areaConsumption!B9205,Main!$A$33:$A$39,0))</f>
        <v>50513.7258799594</v>
      </c>
    </row>
    <row r="9206" customFormat="false" ht="14.25" hidden="false" customHeight="false" outlineLevel="0" collapsed="false">
      <c r="A9206" s="91" t="n">
        <v>43119.5</v>
      </c>
      <c r="B9206" s="7" t="s">
        <v>20</v>
      </c>
      <c r="C9206" s="7" t="n">
        <f aca="false">_2018_MultiNodeAreaConsumption[[#This Row],[areaConsumption]]*INDEX(Main!$C$33:$C$39,MATCH(areaConsumption!B9206,Main!$A$33:$A$39,0))/INDEX(Main!$B$33:$B$39,MATCH(areaConsumption!B9206,Main!$A$33:$A$39,0))</f>
        <v>50142.1324921656</v>
      </c>
    </row>
    <row r="9207" customFormat="false" ht="14.25" hidden="false" customHeight="false" outlineLevel="0" collapsed="false">
      <c r="A9207" s="91" t="n">
        <v>43119.5416666667</v>
      </c>
      <c r="B9207" s="7" t="s">
        <v>20</v>
      </c>
      <c r="C9207" s="7" t="n">
        <f aca="false">_2018_MultiNodeAreaConsumption[[#This Row],[areaConsumption]]*INDEX(Main!$C$33:$C$39,MATCH(areaConsumption!B9207,Main!$A$33:$A$39,0))/INDEX(Main!$B$33:$B$39,MATCH(areaConsumption!B9207,Main!$A$33:$A$39,0))</f>
        <v>49629.6932235145</v>
      </c>
    </row>
    <row r="9208" customFormat="false" ht="14.25" hidden="false" customHeight="false" outlineLevel="0" collapsed="false">
      <c r="A9208" s="91" t="n">
        <v>43119.5833333333</v>
      </c>
      <c r="B9208" s="7" t="s">
        <v>20</v>
      </c>
      <c r="C9208" s="7" t="n">
        <f aca="false">_2018_MultiNodeAreaConsumption[[#This Row],[areaConsumption]]*INDEX(Main!$C$33:$C$39,MATCH(areaConsumption!B9208,Main!$A$33:$A$39,0))/INDEX(Main!$B$33:$B$39,MATCH(areaConsumption!B9208,Main!$A$33:$A$39,0))</f>
        <v>48943.4441444436</v>
      </c>
    </row>
    <row r="9209" customFormat="false" ht="14.25" hidden="false" customHeight="false" outlineLevel="0" collapsed="false">
      <c r="A9209" s="91" t="n">
        <v>43119.625</v>
      </c>
      <c r="B9209" s="7" t="s">
        <v>20</v>
      </c>
      <c r="C9209" s="7" t="n">
        <f aca="false">_2018_MultiNodeAreaConsumption[[#This Row],[areaConsumption]]*INDEX(Main!$C$33:$C$39,MATCH(areaConsumption!B9209,Main!$A$33:$A$39,0))/INDEX(Main!$B$33:$B$39,MATCH(areaConsumption!B9209,Main!$A$33:$A$39,0))</f>
        <v>47624.8869619495</v>
      </c>
    </row>
    <row r="9210" customFormat="false" ht="14.25" hidden="false" customHeight="false" outlineLevel="0" collapsed="false">
      <c r="A9210" s="91" t="n">
        <v>43119.6666666667</v>
      </c>
      <c r="B9210" s="7" t="s">
        <v>20</v>
      </c>
      <c r="C9210" s="7" t="n">
        <f aca="false">_2018_MultiNodeAreaConsumption[[#This Row],[areaConsumption]]*INDEX(Main!$C$33:$C$39,MATCH(areaConsumption!B9210,Main!$A$33:$A$39,0))/INDEX(Main!$B$33:$B$39,MATCH(areaConsumption!B9210,Main!$A$33:$A$39,0))</f>
        <v>48470.9611540499</v>
      </c>
    </row>
    <row r="9211" customFormat="false" ht="14.25" hidden="false" customHeight="false" outlineLevel="0" collapsed="false">
      <c r="A9211" s="91" t="n">
        <v>43119.7083333333</v>
      </c>
      <c r="B9211" s="7" t="s">
        <v>20</v>
      </c>
      <c r="C9211" s="7" t="n">
        <f aca="false">_2018_MultiNodeAreaConsumption[[#This Row],[areaConsumption]]*INDEX(Main!$C$33:$C$39,MATCH(areaConsumption!B9211,Main!$A$33:$A$39,0))/INDEX(Main!$B$33:$B$39,MATCH(areaConsumption!B9211,Main!$A$33:$A$39,0))</f>
        <v>51787.332249414</v>
      </c>
    </row>
    <row r="9212" customFormat="false" ht="14.25" hidden="false" customHeight="false" outlineLevel="0" collapsed="false">
      <c r="A9212" s="91" t="n">
        <v>43119.75</v>
      </c>
      <c r="B9212" s="7" t="s">
        <v>20</v>
      </c>
      <c r="C9212" s="7" t="n">
        <f aca="false">_2018_MultiNodeAreaConsumption[[#This Row],[areaConsumption]]*INDEX(Main!$C$33:$C$39,MATCH(areaConsumption!B9212,Main!$A$33:$A$39,0))/INDEX(Main!$B$33:$B$39,MATCH(areaConsumption!B9212,Main!$A$33:$A$39,0))</f>
        <v>51225.9465398975</v>
      </c>
    </row>
    <row r="9213" customFormat="false" ht="14.25" hidden="false" customHeight="false" outlineLevel="0" collapsed="false">
      <c r="A9213" s="91" t="n">
        <v>43119.7916666667</v>
      </c>
      <c r="B9213" s="7" t="s">
        <v>20</v>
      </c>
      <c r="C9213" s="7" t="n">
        <f aca="false">_2018_MultiNodeAreaConsumption[[#This Row],[areaConsumption]]*INDEX(Main!$C$33:$C$39,MATCH(areaConsumption!B9213,Main!$A$33:$A$39,0))/INDEX(Main!$B$33:$B$39,MATCH(areaConsumption!B9213,Main!$A$33:$A$39,0))</f>
        <v>49704.6112452471</v>
      </c>
    </row>
    <row r="9214" customFormat="false" ht="14.25" hidden="false" customHeight="false" outlineLevel="0" collapsed="false">
      <c r="A9214" s="91" t="n">
        <v>43119.8333333333</v>
      </c>
      <c r="B9214" s="7" t="s">
        <v>20</v>
      </c>
      <c r="C9214" s="7" t="n">
        <f aca="false">_2018_MultiNodeAreaConsumption[[#This Row],[areaConsumption]]*INDEX(Main!$C$33:$C$39,MATCH(areaConsumption!B9214,Main!$A$33:$A$39,0))/INDEX(Main!$B$33:$B$39,MATCH(areaConsumption!B9214,Main!$A$33:$A$39,0))</f>
        <v>47292.2509454567</v>
      </c>
    </row>
    <row r="9215" customFormat="false" ht="14.25" hidden="false" customHeight="false" outlineLevel="0" collapsed="false">
      <c r="A9215" s="91" t="n">
        <v>43119.875</v>
      </c>
      <c r="B9215" s="7" t="s">
        <v>20</v>
      </c>
      <c r="C9215" s="7" t="n">
        <f aca="false">_2018_MultiNodeAreaConsumption[[#This Row],[areaConsumption]]*INDEX(Main!$C$33:$C$39,MATCH(areaConsumption!B9215,Main!$A$33:$A$39,0))/INDEX(Main!$B$33:$B$39,MATCH(areaConsumption!B9215,Main!$A$33:$A$39,0))</f>
        <v>44071.7749179104</v>
      </c>
    </row>
    <row r="9216" customFormat="false" ht="14.25" hidden="false" customHeight="false" outlineLevel="0" collapsed="false">
      <c r="A9216" s="91" t="n">
        <v>43119.9166666667</v>
      </c>
      <c r="B9216" s="7" t="s">
        <v>20</v>
      </c>
      <c r="C9216" s="7" t="n">
        <f aca="false">_2018_MultiNodeAreaConsumption[[#This Row],[areaConsumption]]*INDEX(Main!$C$33:$C$39,MATCH(areaConsumption!B9216,Main!$A$33:$A$39,0))/INDEX(Main!$B$33:$B$39,MATCH(areaConsumption!B9216,Main!$A$33:$A$39,0))</f>
        <v>40228.9798565051</v>
      </c>
    </row>
    <row r="9217" customFormat="false" ht="14.25" hidden="false" customHeight="false" outlineLevel="0" collapsed="false">
      <c r="A9217" s="91" t="n">
        <v>43119.9583333333</v>
      </c>
      <c r="B9217" s="7" t="s">
        <v>20</v>
      </c>
      <c r="C9217" s="7" t="n">
        <f aca="false">_2018_MultiNodeAreaConsumption[[#This Row],[areaConsumption]]*INDEX(Main!$C$33:$C$39,MATCH(areaConsumption!B9217,Main!$A$33:$A$39,0))/INDEX(Main!$B$33:$B$39,MATCH(areaConsumption!B9217,Main!$A$33:$A$39,0))</f>
        <v>35965.6449664407</v>
      </c>
    </row>
    <row r="9218" customFormat="false" ht="14.25" hidden="false" customHeight="false" outlineLevel="0" collapsed="false">
      <c r="A9218" s="91" t="n">
        <v>43120</v>
      </c>
      <c r="B9218" s="7" t="s">
        <v>20</v>
      </c>
      <c r="C9218" s="7" t="n">
        <f aca="false">_2018_MultiNodeAreaConsumption[[#This Row],[areaConsumption]]*INDEX(Main!$C$33:$C$39,MATCH(areaConsumption!B9218,Main!$A$33:$A$39,0))/INDEX(Main!$B$33:$B$39,MATCH(areaConsumption!B9218,Main!$A$33:$A$39,0))</f>
        <v>33692.1327335947</v>
      </c>
    </row>
    <row r="9219" customFormat="false" ht="14.25" hidden="false" customHeight="false" outlineLevel="0" collapsed="false">
      <c r="A9219" s="91" t="n">
        <v>43120.0416666667</v>
      </c>
      <c r="B9219" s="7" t="s">
        <v>20</v>
      </c>
      <c r="C9219" s="7" t="n">
        <f aca="false">_2018_MultiNodeAreaConsumption[[#This Row],[areaConsumption]]*INDEX(Main!$C$33:$C$39,MATCH(areaConsumption!B9219,Main!$A$33:$A$39,0))/INDEX(Main!$B$33:$B$39,MATCH(areaConsumption!B9219,Main!$A$33:$A$39,0))</f>
        <v>34131.6517944261</v>
      </c>
    </row>
    <row r="9220" customFormat="false" ht="14.25" hidden="false" customHeight="false" outlineLevel="0" collapsed="false">
      <c r="A9220" s="91" t="n">
        <v>43120.0833333333</v>
      </c>
      <c r="B9220" s="7" t="s">
        <v>20</v>
      </c>
      <c r="C9220" s="7" t="n">
        <f aca="false">_2018_MultiNodeAreaConsumption[[#This Row],[areaConsumption]]*INDEX(Main!$C$33:$C$39,MATCH(areaConsumption!B9220,Main!$A$33:$A$39,0))/INDEX(Main!$B$33:$B$39,MATCH(areaConsumption!B9220,Main!$A$33:$A$39,0))</f>
        <v>32561.3700589103</v>
      </c>
    </row>
    <row r="9221" customFormat="false" ht="14.25" hidden="false" customHeight="false" outlineLevel="0" collapsed="false">
      <c r="A9221" s="91" t="n">
        <v>43120.125</v>
      </c>
      <c r="B9221" s="7" t="s">
        <v>20</v>
      </c>
      <c r="C9221" s="7" t="n">
        <f aca="false">_2018_MultiNodeAreaConsumption[[#This Row],[areaConsumption]]*INDEX(Main!$C$33:$C$39,MATCH(areaConsumption!B9221,Main!$A$33:$A$39,0))/INDEX(Main!$B$33:$B$39,MATCH(areaConsumption!B9221,Main!$A$33:$A$39,0))</f>
        <v>31905.0881885326</v>
      </c>
    </row>
    <row r="9222" customFormat="false" ht="14.25" hidden="false" customHeight="false" outlineLevel="0" collapsed="false">
      <c r="A9222" s="91" t="n">
        <v>43120.1666666667</v>
      </c>
      <c r="B9222" s="7" t="s">
        <v>20</v>
      </c>
      <c r="C9222" s="7" t="n">
        <f aca="false">_2018_MultiNodeAreaConsumption[[#This Row],[areaConsumption]]*INDEX(Main!$C$33:$C$39,MATCH(areaConsumption!B9222,Main!$A$33:$A$39,0))/INDEX(Main!$B$33:$B$39,MATCH(areaConsumption!B9222,Main!$A$33:$A$39,0))</f>
        <v>30646.4654234245</v>
      </c>
    </row>
    <row r="9223" customFormat="false" ht="14.25" hidden="false" customHeight="false" outlineLevel="0" collapsed="false">
      <c r="A9223" s="91" t="n">
        <v>43120.2083333333</v>
      </c>
      <c r="B9223" s="7" t="s">
        <v>20</v>
      </c>
      <c r="C9223" s="7" t="n">
        <f aca="false">_2018_MultiNodeAreaConsumption[[#This Row],[areaConsumption]]*INDEX(Main!$C$33:$C$39,MATCH(areaConsumption!B9223,Main!$A$33:$A$39,0))/INDEX(Main!$B$33:$B$39,MATCH(areaConsumption!B9223,Main!$A$33:$A$39,0))</f>
        <v>30731.3725147215</v>
      </c>
    </row>
    <row r="9224" customFormat="false" ht="14.25" hidden="false" customHeight="false" outlineLevel="0" collapsed="false">
      <c r="A9224" s="91" t="n">
        <v>43120.25</v>
      </c>
      <c r="B9224" s="7" t="s">
        <v>20</v>
      </c>
      <c r="C9224" s="7" t="n">
        <f aca="false">_2018_MultiNodeAreaConsumption[[#This Row],[areaConsumption]]*INDEX(Main!$C$33:$C$39,MATCH(areaConsumption!B9224,Main!$A$33:$A$39,0))/INDEX(Main!$B$33:$B$39,MATCH(areaConsumption!B9224,Main!$A$33:$A$39,0))</f>
        <v>33749.0704301115</v>
      </c>
    </row>
    <row r="9225" customFormat="false" ht="14.25" hidden="false" customHeight="false" outlineLevel="0" collapsed="false">
      <c r="A9225" s="91" t="n">
        <v>43120.2916666667</v>
      </c>
      <c r="B9225" s="7" t="s">
        <v>20</v>
      </c>
      <c r="C9225" s="7" t="n">
        <f aca="false">_2018_MultiNodeAreaConsumption[[#This Row],[areaConsumption]]*INDEX(Main!$C$33:$C$39,MATCH(areaConsumption!B9225,Main!$A$33:$A$39,0))/INDEX(Main!$B$33:$B$39,MATCH(areaConsumption!B9225,Main!$A$33:$A$39,0))</f>
        <v>37082.422943735</v>
      </c>
    </row>
    <row r="9226" customFormat="false" ht="14.25" hidden="false" customHeight="false" outlineLevel="0" collapsed="false">
      <c r="A9226" s="91" t="n">
        <v>43120.3333333333</v>
      </c>
      <c r="B9226" s="7" t="s">
        <v>20</v>
      </c>
      <c r="C9226" s="7" t="n">
        <f aca="false">_2018_MultiNodeAreaConsumption[[#This Row],[areaConsumption]]*INDEX(Main!$C$33:$C$39,MATCH(areaConsumption!B9226,Main!$A$33:$A$39,0))/INDEX(Main!$B$33:$B$39,MATCH(areaConsumption!B9226,Main!$A$33:$A$39,0))</f>
        <v>40508.6738043069</v>
      </c>
    </row>
    <row r="9227" customFormat="false" ht="14.25" hidden="false" customHeight="false" outlineLevel="0" collapsed="false">
      <c r="A9227" s="91" t="n">
        <v>43120.375</v>
      </c>
      <c r="B9227" s="7" t="s">
        <v>20</v>
      </c>
      <c r="C9227" s="7" t="n">
        <f aca="false">_2018_MultiNodeAreaConsumption[[#This Row],[areaConsumption]]*INDEX(Main!$C$33:$C$39,MATCH(areaConsumption!B9227,Main!$A$33:$A$39,0))/INDEX(Main!$B$33:$B$39,MATCH(areaConsumption!B9227,Main!$A$33:$A$39,0))</f>
        <v>44035.8142674787</v>
      </c>
    </row>
    <row r="9228" customFormat="false" ht="14.25" hidden="false" customHeight="false" outlineLevel="0" collapsed="false">
      <c r="A9228" s="91" t="n">
        <v>43120.4166666667</v>
      </c>
      <c r="B9228" s="7" t="s">
        <v>20</v>
      </c>
      <c r="C9228" s="7" t="n">
        <f aca="false">_2018_MultiNodeAreaConsumption[[#This Row],[areaConsumption]]*INDEX(Main!$C$33:$C$39,MATCH(areaConsumption!B9228,Main!$A$33:$A$39,0))/INDEX(Main!$B$33:$B$39,MATCH(areaConsumption!B9228,Main!$A$33:$A$39,0))</f>
        <v>45897.7768342735</v>
      </c>
    </row>
    <row r="9229" customFormat="false" ht="14.25" hidden="false" customHeight="false" outlineLevel="0" collapsed="false">
      <c r="A9229" s="91" t="n">
        <v>43120.4583333333</v>
      </c>
      <c r="B9229" s="7" t="s">
        <v>20</v>
      </c>
      <c r="C9229" s="7" t="n">
        <f aca="false">_2018_MultiNodeAreaConsumption[[#This Row],[areaConsumption]]*INDEX(Main!$C$33:$C$39,MATCH(areaConsumption!B9229,Main!$A$33:$A$39,0))/INDEX(Main!$B$33:$B$39,MATCH(areaConsumption!B9229,Main!$A$33:$A$39,0))</f>
        <v>46658.9439350769</v>
      </c>
    </row>
    <row r="9230" customFormat="false" ht="14.25" hidden="false" customHeight="false" outlineLevel="0" collapsed="false">
      <c r="A9230" s="91" t="n">
        <v>43120.5</v>
      </c>
      <c r="B9230" s="7" t="s">
        <v>20</v>
      </c>
      <c r="C9230" s="7" t="n">
        <f aca="false">_2018_MultiNodeAreaConsumption[[#This Row],[areaConsumption]]*INDEX(Main!$C$33:$C$39,MATCH(areaConsumption!B9230,Main!$A$33:$A$39,0))/INDEX(Main!$B$33:$B$39,MATCH(areaConsumption!B9230,Main!$A$33:$A$39,0))</f>
        <v>46715.8816315937</v>
      </c>
    </row>
    <row r="9231" customFormat="false" ht="14.25" hidden="false" customHeight="false" outlineLevel="0" collapsed="false">
      <c r="A9231" s="91" t="n">
        <v>43120.5416666667</v>
      </c>
      <c r="B9231" s="7" t="s">
        <v>20</v>
      </c>
      <c r="C9231" s="7" t="n">
        <f aca="false">_2018_MultiNodeAreaConsumption[[#This Row],[areaConsumption]]*INDEX(Main!$C$33:$C$39,MATCH(areaConsumption!B9231,Main!$A$33:$A$39,0))/INDEX(Main!$B$33:$B$39,MATCH(areaConsumption!B9231,Main!$A$33:$A$39,0))</f>
        <v>46170.4784333802</v>
      </c>
    </row>
    <row r="9232" customFormat="false" ht="14.25" hidden="false" customHeight="false" outlineLevel="0" collapsed="false">
      <c r="A9232" s="91" t="n">
        <v>43120.5833333333</v>
      </c>
      <c r="B9232" s="7" t="s">
        <v>20</v>
      </c>
      <c r="C9232" s="7" t="n">
        <f aca="false">_2018_MultiNodeAreaConsumption[[#This Row],[areaConsumption]]*INDEX(Main!$C$33:$C$39,MATCH(areaConsumption!B9232,Main!$A$33:$A$39,0))/INDEX(Main!$B$33:$B$39,MATCH(areaConsumption!B9232,Main!$A$33:$A$39,0))</f>
        <v>45501.2107725688</v>
      </c>
    </row>
    <row r="9233" customFormat="false" ht="14.25" hidden="false" customHeight="false" outlineLevel="0" collapsed="false">
      <c r="A9233" s="91" t="n">
        <v>43120.625</v>
      </c>
      <c r="B9233" s="7" t="s">
        <v>20</v>
      </c>
      <c r="C9233" s="7" t="n">
        <f aca="false">_2018_MultiNodeAreaConsumption[[#This Row],[areaConsumption]]*INDEX(Main!$C$33:$C$39,MATCH(areaConsumption!B9233,Main!$A$33:$A$39,0))/INDEX(Main!$B$33:$B$39,MATCH(areaConsumption!B9233,Main!$A$33:$A$39,0))</f>
        <v>44774.0065082841</v>
      </c>
    </row>
    <row r="9234" customFormat="false" ht="14.25" hidden="false" customHeight="false" outlineLevel="0" collapsed="false">
      <c r="A9234" s="91" t="n">
        <v>43120.6666666667</v>
      </c>
      <c r="B9234" s="7" t="s">
        <v>20</v>
      </c>
      <c r="C9234" s="7" t="n">
        <f aca="false">_2018_MultiNodeAreaConsumption[[#This Row],[areaConsumption]]*INDEX(Main!$C$33:$C$39,MATCH(areaConsumption!B9234,Main!$A$33:$A$39,0))/INDEX(Main!$B$33:$B$39,MATCH(areaConsumption!B9234,Main!$A$33:$A$39,0))</f>
        <v>45156.5878725987</v>
      </c>
    </row>
    <row r="9235" customFormat="false" ht="14.25" hidden="false" customHeight="false" outlineLevel="0" collapsed="false">
      <c r="A9235" s="91" t="n">
        <v>43120.7083333333</v>
      </c>
      <c r="B9235" s="7" t="s">
        <v>20</v>
      </c>
      <c r="C9235" s="7" t="n">
        <f aca="false">_2018_MultiNodeAreaConsumption[[#This Row],[areaConsumption]]*INDEX(Main!$C$33:$C$39,MATCH(areaConsumption!B9235,Main!$A$33:$A$39,0))/INDEX(Main!$B$33:$B$39,MATCH(areaConsumption!B9235,Main!$A$33:$A$39,0))</f>
        <v>48632.7840809924</v>
      </c>
    </row>
    <row r="9236" customFormat="false" ht="14.25" hidden="false" customHeight="false" outlineLevel="0" collapsed="false">
      <c r="A9236" s="91" t="n">
        <v>43120.75</v>
      </c>
      <c r="B9236" s="7" t="s">
        <v>20</v>
      </c>
      <c r="C9236" s="7" t="n">
        <f aca="false">_2018_MultiNodeAreaConsumption[[#This Row],[areaConsumption]]*INDEX(Main!$C$33:$C$39,MATCH(areaConsumption!B9236,Main!$A$33:$A$39,0))/INDEX(Main!$B$33:$B$39,MATCH(areaConsumption!B9236,Main!$A$33:$A$39,0))</f>
        <v>48892.4998896655</v>
      </c>
    </row>
    <row r="9237" customFormat="false" ht="14.25" hidden="false" customHeight="false" outlineLevel="0" collapsed="false">
      <c r="A9237" s="91" t="n">
        <v>43120.7916666667</v>
      </c>
      <c r="B9237" s="7" t="s">
        <v>20</v>
      </c>
      <c r="C9237" s="7" t="n">
        <f aca="false">_2018_MultiNodeAreaConsumption[[#This Row],[areaConsumption]]*INDEX(Main!$C$33:$C$39,MATCH(areaConsumption!B9237,Main!$A$33:$A$39,0))/INDEX(Main!$B$33:$B$39,MATCH(areaConsumption!B9237,Main!$A$33:$A$39,0))</f>
        <v>46559.0532394334</v>
      </c>
    </row>
    <row r="9238" customFormat="false" ht="14.25" hidden="false" customHeight="false" outlineLevel="0" collapsed="false">
      <c r="A9238" s="91" t="n">
        <v>43120.8333333333</v>
      </c>
      <c r="B9238" s="7" t="s">
        <v>20</v>
      </c>
      <c r="C9238" s="7" t="n">
        <f aca="false">_2018_MultiNodeAreaConsumption[[#This Row],[areaConsumption]]*INDEX(Main!$C$33:$C$39,MATCH(areaConsumption!B9238,Main!$A$33:$A$39,0))/INDEX(Main!$B$33:$B$39,MATCH(areaConsumption!B9238,Main!$A$33:$A$39,0))</f>
        <v>44070.7760109539</v>
      </c>
    </row>
    <row r="9239" customFormat="false" ht="14.25" hidden="false" customHeight="false" outlineLevel="0" collapsed="false">
      <c r="A9239" s="91" t="n">
        <v>43120.875</v>
      </c>
      <c r="B9239" s="7" t="s">
        <v>20</v>
      </c>
      <c r="C9239" s="7" t="n">
        <f aca="false">_2018_MultiNodeAreaConsumption[[#This Row],[areaConsumption]]*INDEX(Main!$C$33:$C$39,MATCH(areaConsumption!B9239,Main!$A$33:$A$39,0))/INDEX(Main!$B$33:$B$39,MATCH(areaConsumption!B9239,Main!$A$33:$A$39,0))</f>
        <v>41551.532666825</v>
      </c>
    </row>
    <row r="9240" customFormat="false" ht="14.25" hidden="false" customHeight="false" outlineLevel="0" collapsed="false">
      <c r="A9240" s="91" t="n">
        <v>43120.9166666667</v>
      </c>
      <c r="B9240" s="7" t="s">
        <v>20</v>
      </c>
      <c r="C9240" s="7" t="n">
        <f aca="false">_2018_MultiNodeAreaConsumption[[#This Row],[areaConsumption]]*INDEX(Main!$C$33:$C$39,MATCH(areaConsumption!B9240,Main!$A$33:$A$39,0))/INDEX(Main!$B$33:$B$39,MATCH(areaConsumption!B9240,Main!$A$33:$A$39,0))</f>
        <v>38708.6434688111</v>
      </c>
    </row>
    <row r="9241" customFormat="false" ht="14.25" hidden="false" customHeight="false" outlineLevel="0" collapsed="false">
      <c r="A9241" s="91" t="n">
        <v>43120.9583333333</v>
      </c>
      <c r="B9241" s="7" t="s">
        <v>20</v>
      </c>
      <c r="C9241" s="7" t="n">
        <f aca="false">_2018_MultiNodeAreaConsumption[[#This Row],[areaConsumption]]*INDEX(Main!$C$33:$C$39,MATCH(areaConsumption!B9241,Main!$A$33:$A$39,0))/INDEX(Main!$B$33:$B$39,MATCH(areaConsumption!B9241,Main!$A$33:$A$39,0))</f>
        <v>36323.2536568444</v>
      </c>
    </row>
    <row r="9242" customFormat="false" ht="14.25" hidden="false" customHeight="false" outlineLevel="0" collapsed="false">
      <c r="A9242" s="91" t="n">
        <v>43121</v>
      </c>
      <c r="B9242" s="7" t="s">
        <v>20</v>
      </c>
      <c r="C9242" s="7" t="n">
        <f aca="false">_2018_MultiNodeAreaConsumption[[#This Row],[areaConsumption]]*INDEX(Main!$C$33:$C$39,MATCH(areaConsumption!B9242,Main!$A$33:$A$39,0))/INDEX(Main!$B$33:$B$39,MATCH(areaConsumption!B9242,Main!$A$33:$A$39,0))</f>
        <v>34424.3315326615</v>
      </c>
    </row>
    <row r="9243" customFormat="false" ht="14.25" hidden="false" customHeight="false" outlineLevel="0" collapsed="false">
      <c r="A9243" s="91" t="n">
        <v>43121.0416666667</v>
      </c>
      <c r="B9243" s="7" t="s">
        <v>20</v>
      </c>
      <c r="C9243" s="7" t="n">
        <f aca="false">_2018_MultiNodeAreaConsumption[[#This Row],[areaConsumption]]*INDEX(Main!$C$33:$C$39,MATCH(areaConsumption!B9243,Main!$A$33:$A$39,0))/INDEX(Main!$B$33:$B$39,MATCH(areaConsumption!B9243,Main!$A$33:$A$39,0))</f>
        <v>34216.5588857231</v>
      </c>
    </row>
    <row r="9244" customFormat="false" ht="14.25" hidden="false" customHeight="false" outlineLevel="0" collapsed="false">
      <c r="A9244" s="91" t="n">
        <v>43121.0833333333</v>
      </c>
      <c r="B9244" s="7" t="s">
        <v>20</v>
      </c>
      <c r="C9244" s="7" t="n">
        <f aca="false">_2018_MultiNodeAreaConsumption[[#This Row],[areaConsumption]]*INDEX(Main!$C$33:$C$39,MATCH(areaConsumption!B9244,Main!$A$33:$A$39,0))/INDEX(Main!$B$33:$B$39,MATCH(areaConsumption!B9244,Main!$A$33:$A$39,0))</f>
        <v>32295.6608084986</v>
      </c>
    </row>
    <row r="9245" customFormat="false" ht="14.25" hidden="false" customHeight="false" outlineLevel="0" collapsed="false">
      <c r="A9245" s="91" t="n">
        <v>43121.125</v>
      </c>
      <c r="B9245" s="7" t="s">
        <v>20</v>
      </c>
      <c r="C9245" s="7" t="n">
        <f aca="false">_2018_MultiNodeAreaConsumption[[#This Row],[areaConsumption]]*INDEX(Main!$C$33:$C$39,MATCH(areaConsumption!B9245,Main!$A$33:$A$39,0))/INDEX(Main!$B$33:$B$39,MATCH(areaConsumption!B9245,Main!$A$33:$A$39,0))</f>
        <v>31238.8172485904</v>
      </c>
    </row>
    <row r="9246" customFormat="false" ht="14.25" hidden="false" customHeight="false" outlineLevel="0" collapsed="false">
      <c r="A9246" s="91" t="n">
        <v>43121.1666666667</v>
      </c>
      <c r="B9246" s="7" t="s">
        <v>20</v>
      </c>
      <c r="C9246" s="7" t="n">
        <f aca="false">_2018_MultiNodeAreaConsumption[[#This Row],[areaConsumption]]*INDEX(Main!$C$33:$C$39,MATCH(areaConsumption!B9246,Main!$A$33:$A$39,0))/INDEX(Main!$B$33:$B$39,MATCH(areaConsumption!B9246,Main!$A$33:$A$39,0))</f>
        <v>30169.986805205</v>
      </c>
    </row>
    <row r="9247" customFormat="false" ht="14.25" hidden="false" customHeight="false" outlineLevel="0" collapsed="false">
      <c r="A9247" s="91" t="n">
        <v>43121.2083333333</v>
      </c>
      <c r="B9247" s="7" t="s">
        <v>20</v>
      </c>
      <c r="C9247" s="7" t="n">
        <f aca="false">_2018_MultiNodeAreaConsumption[[#This Row],[areaConsumption]]*INDEX(Main!$C$33:$C$39,MATCH(areaConsumption!B9247,Main!$A$33:$A$39,0))/INDEX(Main!$B$33:$B$39,MATCH(areaConsumption!B9247,Main!$A$33:$A$39,0))</f>
        <v>29847.3398582765</v>
      </c>
    </row>
    <row r="9248" customFormat="false" ht="14.25" hidden="false" customHeight="false" outlineLevel="0" collapsed="false">
      <c r="A9248" s="91" t="n">
        <v>43121.25</v>
      </c>
      <c r="B9248" s="7" t="s">
        <v>20</v>
      </c>
      <c r="C9248" s="7" t="n">
        <f aca="false">_2018_MultiNodeAreaConsumption[[#This Row],[areaConsumption]]*INDEX(Main!$C$33:$C$39,MATCH(areaConsumption!B9248,Main!$A$33:$A$39,0))/INDEX(Main!$B$33:$B$39,MATCH(areaConsumption!B9248,Main!$A$33:$A$39,0))</f>
        <v>30891.1976277511</v>
      </c>
    </row>
    <row r="9249" customFormat="false" ht="14.25" hidden="false" customHeight="false" outlineLevel="0" collapsed="false">
      <c r="A9249" s="91" t="n">
        <v>43121.2916666667</v>
      </c>
      <c r="B9249" s="7" t="s">
        <v>20</v>
      </c>
      <c r="C9249" s="7" t="n">
        <f aca="false">_2018_MultiNodeAreaConsumption[[#This Row],[areaConsumption]]*INDEX(Main!$C$33:$C$39,MATCH(areaConsumption!B9249,Main!$A$33:$A$39,0))/INDEX(Main!$B$33:$B$39,MATCH(areaConsumption!B9249,Main!$A$33:$A$39,0))</f>
        <v>32887.0137267081</v>
      </c>
    </row>
    <row r="9250" customFormat="false" ht="14.25" hidden="false" customHeight="false" outlineLevel="0" collapsed="false">
      <c r="A9250" s="91" t="n">
        <v>43121.3333333333</v>
      </c>
      <c r="B9250" s="7" t="s">
        <v>20</v>
      </c>
      <c r="C9250" s="7" t="n">
        <f aca="false">_2018_MultiNodeAreaConsumption[[#This Row],[areaConsumption]]*INDEX(Main!$C$33:$C$39,MATCH(areaConsumption!B9250,Main!$A$33:$A$39,0))/INDEX(Main!$B$33:$B$39,MATCH(areaConsumption!B9250,Main!$A$33:$A$39,0))</f>
        <v>36598.9519768204</v>
      </c>
    </row>
    <row r="9251" customFormat="false" ht="14.25" hidden="false" customHeight="false" outlineLevel="0" collapsed="false">
      <c r="A9251" s="91" t="n">
        <v>43121.375</v>
      </c>
      <c r="B9251" s="7" t="s">
        <v>20</v>
      </c>
      <c r="C9251" s="7" t="n">
        <f aca="false">_2018_MultiNodeAreaConsumption[[#This Row],[areaConsumption]]*INDEX(Main!$C$33:$C$39,MATCH(areaConsumption!B9251,Main!$A$33:$A$39,0))/INDEX(Main!$B$33:$B$39,MATCH(areaConsumption!B9251,Main!$A$33:$A$39,0))</f>
        <v>40984.1535155699</v>
      </c>
    </row>
    <row r="9252" customFormat="false" ht="14.25" hidden="false" customHeight="false" outlineLevel="0" collapsed="false">
      <c r="A9252" s="91" t="n">
        <v>43121.4166666667</v>
      </c>
      <c r="B9252" s="7" t="s">
        <v>20</v>
      </c>
      <c r="C9252" s="7" t="n">
        <f aca="false">_2018_MultiNodeAreaConsumption[[#This Row],[areaConsumption]]*INDEX(Main!$C$33:$C$39,MATCH(areaConsumption!B9252,Main!$A$33:$A$39,0))/INDEX(Main!$B$33:$B$39,MATCH(areaConsumption!B9252,Main!$A$33:$A$39,0))</f>
        <v>44472.3366074408</v>
      </c>
    </row>
    <row r="9253" customFormat="false" ht="14.25" hidden="false" customHeight="false" outlineLevel="0" collapsed="false">
      <c r="A9253" s="91" t="n">
        <v>43121.4583333333</v>
      </c>
      <c r="B9253" s="7" t="s">
        <v>20</v>
      </c>
      <c r="C9253" s="7" t="n">
        <f aca="false">_2018_MultiNodeAreaConsumption[[#This Row],[areaConsumption]]*INDEX(Main!$C$33:$C$39,MATCH(areaConsumption!B9253,Main!$A$33:$A$39,0))/INDEX(Main!$B$33:$B$39,MATCH(areaConsumption!B9253,Main!$A$33:$A$39,0))</f>
        <v>46731.8641428967</v>
      </c>
    </row>
    <row r="9254" customFormat="false" ht="14.25" hidden="false" customHeight="false" outlineLevel="0" collapsed="false">
      <c r="A9254" s="91" t="n">
        <v>43121.5</v>
      </c>
      <c r="B9254" s="7" t="s">
        <v>20</v>
      </c>
      <c r="C9254" s="7" t="n">
        <f aca="false">_2018_MultiNodeAreaConsumption[[#This Row],[areaConsumption]]*INDEX(Main!$C$33:$C$39,MATCH(areaConsumption!B9254,Main!$A$33:$A$39,0))/INDEX(Main!$B$33:$B$39,MATCH(areaConsumption!B9254,Main!$A$33:$A$39,0))</f>
        <v>48306.1415062381</v>
      </c>
    </row>
    <row r="9255" customFormat="false" ht="14.25" hidden="false" customHeight="false" outlineLevel="0" collapsed="false">
      <c r="A9255" s="91" t="n">
        <v>43121.5416666667</v>
      </c>
      <c r="B9255" s="7" t="s">
        <v>20</v>
      </c>
      <c r="C9255" s="7" t="n">
        <f aca="false">_2018_MultiNodeAreaConsumption[[#This Row],[areaConsumption]]*INDEX(Main!$C$33:$C$39,MATCH(areaConsumption!B9255,Main!$A$33:$A$39,0))/INDEX(Main!$B$33:$B$39,MATCH(areaConsumption!B9255,Main!$A$33:$A$39,0))</f>
        <v>48461.970991442</v>
      </c>
    </row>
    <row r="9256" customFormat="false" ht="14.25" hidden="false" customHeight="false" outlineLevel="0" collapsed="false">
      <c r="A9256" s="91" t="n">
        <v>43121.5833333333</v>
      </c>
      <c r="B9256" s="7" t="s">
        <v>20</v>
      </c>
      <c r="C9256" s="7" t="n">
        <f aca="false">_2018_MultiNodeAreaConsumption[[#This Row],[areaConsumption]]*INDEX(Main!$C$33:$C$39,MATCH(areaConsumption!B9256,Main!$A$33:$A$39,0))/INDEX(Main!$B$33:$B$39,MATCH(areaConsumption!B9256,Main!$A$33:$A$39,0))</f>
        <v>48116.3491845155</v>
      </c>
    </row>
    <row r="9257" customFormat="false" ht="14.25" hidden="false" customHeight="false" outlineLevel="0" collapsed="false">
      <c r="A9257" s="91" t="n">
        <v>43121.625</v>
      </c>
      <c r="B9257" s="7" t="s">
        <v>20</v>
      </c>
      <c r="C9257" s="7" t="n">
        <f aca="false">_2018_MultiNodeAreaConsumption[[#This Row],[areaConsumption]]*INDEX(Main!$C$33:$C$39,MATCH(areaConsumption!B9257,Main!$A$33:$A$39,0))/INDEX(Main!$B$33:$B$39,MATCH(areaConsumption!B9257,Main!$A$33:$A$39,0))</f>
        <v>48085.383068866</v>
      </c>
    </row>
    <row r="9258" customFormat="false" ht="14.25" hidden="false" customHeight="false" outlineLevel="0" collapsed="false">
      <c r="A9258" s="91" t="n">
        <v>43121.6666666667</v>
      </c>
      <c r="B9258" s="7" t="s">
        <v>20</v>
      </c>
      <c r="C9258" s="7" t="n">
        <f aca="false">_2018_MultiNodeAreaConsumption[[#This Row],[areaConsumption]]*INDEX(Main!$C$33:$C$39,MATCH(areaConsumption!B9258,Main!$A$33:$A$39,0))/INDEX(Main!$B$33:$B$39,MATCH(areaConsumption!B9258,Main!$A$33:$A$39,0))</f>
        <v>49144.2244426871</v>
      </c>
    </row>
    <row r="9259" customFormat="false" ht="14.25" hidden="false" customHeight="false" outlineLevel="0" collapsed="false">
      <c r="A9259" s="91" t="n">
        <v>43121.7083333333</v>
      </c>
      <c r="B9259" s="7" t="s">
        <v>20</v>
      </c>
      <c r="C9259" s="7" t="n">
        <f aca="false">_2018_MultiNodeAreaConsumption[[#This Row],[areaConsumption]]*INDEX(Main!$C$33:$C$39,MATCH(areaConsumption!B9259,Main!$A$33:$A$39,0))/INDEX(Main!$B$33:$B$39,MATCH(areaConsumption!B9259,Main!$A$33:$A$39,0))</f>
        <v>51262.9060972856</v>
      </c>
    </row>
    <row r="9260" customFormat="false" ht="14.25" hidden="false" customHeight="false" outlineLevel="0" collapsed="false">
      <c r="A9260" s="91" t="n">
        <v>43121.75</v>
      </c>
      <c r="B9260" s="7" t="s">
        <v>20</v>
      </c>
      <c r="C9260" s="7" t="n">
        <f aca="false">_2018_MultiNodeAreaConsumption[[#This Row],[areaConsumption]]*INDEX(Main!$C$33:$C$39,MATCH(areaConsumption!B9260,Main!$A$33:$A$39,0))/INDEX(Main!$B$33:$B$39,MATCH(areaConsumption!B9260,Main!$A$33:$A$39,0))</f>
        <v>50434.812230401</v>
      </c>
    </row>
    <row r="9261" customFormat="false" ht="14.25" hidden="false" customHeight="false" outlineLevel="0" collapsed="false">
      <c r="A9261" s="91" t="n">
        <v>43121.7916666667</v>
      </c>
      <c r="B9261" s="7" t="s">
        <v>20</v>
      </c>
      <c r="C9261" s="7" t="n">
        <f aca="false">_2018_MultiNodeAreaConsumption[[#This Row],[areaConsumption]]*INDEX(Main!$C$33:$C$39,MATCH(areaConsumption!B9261,Main!$A$33:$A$39,0))/INDEX(Main!$B$33:$B$39,MATCH(areaConsumption!B9261,Main!$A$33:$A$39,0))</f>
        <v>48261.1906931986</v>
      </c>
    </row>
    <row r="9262" customFormat="false" ht="14.25" hidden="false" customHeight="false" outlineLevel="0" collapsed="false">
      <c r="A9262" s="91" t="n">
        <v>43121.8333333333</v>
      </c>
      <c r="B9262" s="7" t="s">
        <v>20</v>
      </c>
      <c r="C9262" s="7" t="n">
        <f aca="false">_2018_MultiNodeAreaConsumption[[#This Row],[areaConsumption]]*INDEX(Main!$C$33:$C$39,MATCH(areaConsumption!B9262,Main!$A$33:$A$39,0))/INDEX(Main!$B$33:$B$39,MATCH(areaConsumption!B9262,Main!$A$33:$A$39,0))</f>
        <v>45443.2741690956</v>
      </c>
    </row>
    <row r="9263" customFormat="false" ht="14.25" hidden="false" customHeight="false" outlineLevel="0" collapsed="false">
      <c r="A9263" s="91" t="n">
        <v>43121.875</v>
      </c>
      <c r="B9263" s="7" t="s">
        <v>20</v>
      </c>
      <c r="C9263" s="7" t="n">
        <f aca="false">_2018_MultiNodeAreaConsumption[[#This Row],[areaConsumption]]*INDEX(Main!$C$33:$C$39,MATCH(areaConsumption!B9263,Main!$A$33:$A$39,0))/INDEX(Main!$B$33:$B$39,MATCH(areaConsumption!B9263,Main!$A$33:$A$39,0))</f>
        <v>42043.9937963474</v>
      </c>
    </row>
    <row r="9264" customFormat="false" ht="14.25" hidden="false" customHeight="false" outlineLevel="0" collapsed="false">
      <c r="A9264" s="91" t="n">
        <v>43121.9166666667</v>
      </c>
      <c r="B9264" s="7" t="s">
        <v>20</v>
      </c>
      <c r="C9264" s="7" t="n">
        <f aca="false">_2018_MultiNodeAreaConsumption[[#This Row],[areaConsumption]]*INDEX(Main!$C$33:$C$39,MATCH(areaConsumption!B9264,Main!$A$33:$A$39,0))/INDEX(Main!$B$33:$B$39,MATCH(areaConsumption!B9264,Main!$A$33:$A$39,0))</f>
        <v>38022.3943897402</v>
      </c>
    </row>
    <row r="9265" customFormat="false" ht="14.25" hidden="false" customHeight="false" outlineLevel="0" collapsed="false">
      <c r="A9265" s="91" t="n">
        <v>43121.9583333333</v>
      </c>
      <c r="B9265" s="7" t="s">
        <v>20</v>
      </c>
      <c r="C9265" s="7" t="n">
        <f aca="false">_2018_MultiNodeAreaConsumption[[#This Row],[areaConsumption]]*INDEX(Main!$C$33:$C$39,MATCH(areaConsumption!B9265,Main!$A$33:$A$39,0))/INDEX(Main!$B$33:$B$39,MATCH(areaConsumption!B9265,Main!$A$33:$A$39,0))</f>
        <v>33643.1862927294</v>
      </c>
    </row>
    <row r="9266" customFormat="false" ht="14.25" hidden="false" customHeight="false" outlineLevel="0" collapsed="false">
      <c r="A9266" s="91" t="n">
        <v>43122</v>
      </c>
      <c r="B9266" s="7" t="s">
        <v>20</v>
      </c>
      <c r="C9266" s="7" t="n">
        <f aca="false">_2018_MultiNodeAreaConsumption[[#This Row],[areaConsumption]]*INDEX(Main!$C$33:$C$39,MATCH(areaConsumption!B9266,Main!$A$33:$A$39,0))/INDEX(Main!$B$33:$B$39,MATCH(areaConsumption!B9266,Main!$A$33:$A$39,0))</f>
        <v>31325.7221538003</v>
      </c>
    </row>
    <row r="9267" customFormat="false" ht="14.25" hidden="false" customHeight="false" outlineLevel="0" collapsed="false">
      <c r="A9267" s="91" t="n">
        <v>43122.0416666667</v>
      </c>
      <c r="B9267" s="7" t="s">
        <v>20</v>
      </c>
      <c r="C9267" s="7" t="n">
        <f aca="false">_2018_MultiNodeAreaConsumption[[#This Row],[areaConsumption]]*INDEX(Main!$C$33:$C$39,MATCH(areaConsumption!B9267,Main!$A$33:$A$39,0))/INDEX(Main!$B$33:$B$39,MATCH(areaConsumption!B9267,Main!$A$33:$A$39,0))</f>
        <v>32107.8663006889</v>
      </c>
    </row>
    <row r="9268" customFormat="false" ht="14.25" hidden="false" customHeight="false" outlineLevel="0" collapsed="false">
      <c r="A9268" s="91" t="n">
        <v>43122.0833333333</v>
      </c>
      <c r="B9268" s="7" t="s">
        <v>20</v>
      </c>
      <c r="C9268" s="7" t="n">
        <f aca="false">_2018_MultiNodeAreaConsumption[[#This Row],[areaConsumption]]*INDEX(Main!$C$33:$C$39,MATCH(areaConsumption!B9268,Main!$A$33:$A$39,0))/INDEX(Main!$B$33:$B$39,MATCH(areaConsumption!B9268,Main!$A$33:$A$39,0))</f>
        <v>30398.7364982286</v>
      </c>
    </row>
    <row r="9269" customFormat="false" ht="14.25" hidden="false" customHeight="false" outlineLevel="0" collapsed="false">
      <c r="A9269" s="91" t="n">
        <v>43122.125</v>
      </c>
      <c r="B9269" s="7" t="s">
        <v>20</v>
      </c>
      <c r="C9269" s="7" t="n">
        <f aca="false">_2018_MultiNodeAreaConsumption[[#This Row],[areaConsumption]]*INDEX(Main!$C$33:$C$39,MATCH(areaConsumption!B9269,Main!$A$33:$A$39,0))/INDEX(Main!$B$33:$B$39,MATCH(areaConsumption!B9269,Main!$A$33:$A$39,0))</f>
        <v>29749.4469765459</v>
      </c>
    </row>
    <row r="9270" customFormat="false" ht="14.25" hidden="false" customHeight="false" outlineLevel="0" collapsed="false">
      <c r="A9270" s="91" t="n">
        <v>43122.1666666667</v>
      </c>
      <c r="B9270" s="7" t="s">
        <v>20</v>
      </c>
      <c r="C9270" s="7" t="n">
        <f aca="false">_2018_MultiNodeAreaConsumption[[#This Row],[areaConsumption]]*INDEX(Main!$C$33:$C$39,MATCH(areaConsumption!B9270,Main!$A$33:$A$39,0))/INDEX(Main!$B$33:$B$39,MATCH(areaConsumption!B9270,Main!$A$33:$A$39,0))</f>
        <v>28791.4952053248</v>
      </c>
    </row>
    <row r="9271" customFormat="false" ht="14.25" hidden="false" customHeight="false" outlineLevel="0" collapsed="false">
      <c r="A9271" s="91" t="n">
        <v>43122.2083333333</v>
      </c>
      <c r="B9271" s="7" t="s">
        <v>20</v>
      </c>
      <c r="C9271" s="7" t="n">
        <f aca="false">_2018_MultiNodeAreaConsumption[[#This Row],[areaConsumption]]*INDEX(Main!$C$33:$C$39,MATCH(areaConsumption!B9271,Main!$A$33:$A$39,0))/INDEX(Main!$B$33:$B$39,MATCH(areaConsumption!B9271,Main!$A$33:$A$39,0))</f>
        <v>30137.0228756427</v>
      </c>
    </row>
    <row r="9272" customFormat="false" ht="14.25" hidden="false" customHeight="false" outlineLevel="0" collapsed="false">
      <c r="A9272" s="91" t="n">
        <v>43122.25</v>
      </c>
      <c r="B9272" s="7" t="s">
        <v>20</v>
      </c>
      <c r="C9272" s="7" t="n">
        <f aca="false">_2018_MultiNodeAreaConsumption[[#This Row],[areaConsumption]]*INDEX(Main!$C$33:$C$39,MATCH(areaConsumption!B9272,Main!$A$33:$A$39,0))/INDEX(Main!$B$33:$B$39,MATCH(areaConsumption!B9272,Main!$A$33:$A$39,0))</f>
        <v>36291.2886342385</v>
      </c>
    </row>
    <row r="9273" customFormat="false" ht="14.25" hidden="false" customHeight="false" outlineLevel="0" collapsed="false">
      <c r="A9273" s="91" t="n">
        <v>43122.2916666667</v>
      </c>
      <c r="B9273" s="7" t="s">
        <v>20</v>
      </c>
      <c r="C9273" s="7" t="n">
        <f aca="false">_2018_MultiNodeAreaConsumption[[#This Row],[areaConsumption]]*INDEX(Main!$C$33:$C$39,MATCH(areaConsumption!B9273,Main!$A$33:$A$39,0))/INDEX(Main!$B$33:$B$39,MATCH(areaConsumption!B9273,Main!$A$33:$A$39,0))</f>
        <v>43519.3793710018</v>
      </c>
    </row>
    <row r="9274" customFormat="false" ht="14.25" hidden="false" customHeight="false" outlineLevel="0" collapsed="false">
      <c r="A9274" s="91" t="n">
        <v>43122.3333333333</v>
      </c>
      <c r="B9274" s="7" t="s">
        <v>20</v>
      </c>
      <c r="C9274" s="7" t="n">
        <f aca="false">_2018_MultiNodeAreaConsumption[[#This Row],[areaConsumption]]*INDEX(Main!$C$33:$C$39,MATCH(areaConsumption!B9274,Main!$A$33:$A$39,0))/INDEX(Main!$B$33:$B$39,MATCH(areaConsumption!B9274,Main!$A$33:$A$39,0))</f>
        <v>46445.1778463998</v>
      </c>
    </row>
    <row r="9275" customFormat="false" ht="14.25" hidden="false" customHeight="false" outlineLevel="0" collapsed="false">
      <c r="A9275" s="91" t="n">
        <v>43122.375</v>
      </c>
      <c r="B9275" s="7" t="s">
        <v>20</v>
      </c>
      <c r="C9275" s="7" t="n">
        <f aca="false">_2018_MultiNodeAreaConsumption[[#This Row],[areaConsumption]]*INDEX(Main!$C$33:$C$39,MATCH(areaConsumption!B9275,Main!$A$33:$A$39,0))/INDEX(Main!$B$33:$B$39,MATCH(areaConsumption!B9275,Main!$A$33:$A$39,0))</f>
        <v>47557.9601958684</v>
      </c>
    </row>
    <row r="9276" customFormat="false" ht="14.25" hidden="false" customHeight="false" outlineLevel="0" collapsed="false">
      <c r="A9276" s="91" t="n">
        <v>43122.4166666667</v>
      </c>
      <c r="B9276" s="7" t="s">
        <v>20</v>
      </c>
      <c r="C9276" s="7" t="n">
        <f aca="false">_2018_MultiNodeAreaConsumption[[#This Row],[areaConsumption]]*INDEX(Main!$C$33:$C$39,MATCH(areaConsumption!B9276,Main!$A$33:$A$39,0))/INDEX(Main!$B$33:$B$39,MATCH(areaConsumption!B9276,Main!$A$33:$A$39,0))</f>
        <v>47609.903357603</v>
      </c>
    </row>
    <row r="9277" customFormat="false" ht="14.25" hidden="false" customHeight="false" outlineLevel="0" collapsed="false">
      <c r="A9277" s="91" t="n">
        <v>43122.4583333333</v>
      </c>
      <c r="B9277" s="7" t="s">
        <v>20</v>
      </c>
      <c r="C9277" s="7" t="n">
        <f aca="false">_2018_MultiNodeAreaConsumption[[#This Row],[areaConsumption]]*INDEX(Main!$C$33:$C$39,MATCH(areaConsumption!B9277,Main!$A$33:$A$39,0))/INDEX(Main!$B$33:$B$39,MATCH(areaConsumption!B9277,Main!$A$33:$A$39,0))</f>
        <v>47591.9230323872</v>
      </c>
    </row>
    <row r="9278" customFormat="false" ht="14.25" hidden="false" customHeight="false" outlineLevel="0" collapsed="false">
      <c r="A9278" s="91" t="n">
        <v>43122.5</v>
      </c>
      <c r="B9278" s="7" t="s">
        <v>20</v>
      </c>
      <c r="C9278" s="7" t="n">
        <f aca="false">_2018_MultiNodeAreaConsumption[[#This Row],[areaConsumption]]*INDEX(Main!$C$33:$C$39,MATCH(areaConsumption!B9278,Main!$A$33:$A$39,0))/INDEX(Main!$B$33:$B$39,MATCH(areaConsumption!B9278,Main!$A$33:$A$39,0))</f>
        <v>47368.1678741457</v>
      </c>
    </row>
    <row r="9279" customFormat="false" ht="14.25" hidden="false" customHeight="false" outlineLevel="0" collapsed="false">
      <c r="A9279" s="91" t="n">
        <v>43122.5416666667</v>
      </c>
      <c r="B9279" s="7" t="s">
        <v>20</v>
      </c>
      <c r="C9279" s="7" t="n">
        <f aca="false">_2018_MultiNodeAreaConsumption[[#This Row],[areaConsumption]]*INDEX(Main!$C$33:$C$39,MATCH(areaConsumption!B9279,Main!$A$33:$A$39,0))/INDEX(Main!$B$33:$B$39,MATCH(areaConsumption!B9279,Main!$A$33:$A$39,0))</f>
        <v>47120.4389489499</v>
      </c>
    </row>
    <row r="9280" customFormat="false" ht="14.25" hidden="false" customHeight="false" outlineLevel="0" collapsed="false">
      <c r="A9280" s="91" t="n">
        <v>43122.5833333333</v>
      </c>
      <c r="B9280" s="7" t="s">
        <v>20</v>
      </c>
      <c r="C9280" s="7" t="n">
        <f aca="false">_2018_MultiNodeAreaConsumption[[#This Row],[areaConsumption]]*INDEX(Main!$C$33:$C$39,MATCH(areaConsumption!B9280,Main!$A$33:$A$39,0))/INDEX(Main!$B$33:$B$39,MATCH(areaConsumption!B9280,Main!$A$33:$A$39,0))</f>
        <v>46905.6739533163</v>
      </c>
    </row>
    <row r="9281" customFormat="false" ht="14.25" hidden="false" customHeight="false" outlineLevel="0" collapsed="false">
      <c r="A9281" s="91" t="n">
        <v>43122.625</v>
      </c>
      <c r="B9281" s="7" t="s">
        <v>20</v>
      </c>
      <c r="C9281" s="7" t="n">
        <f aca="false">_2018_MultiNodeAreaConsumption[[#This Row],[areaConsumption]]*INDEX(Main!$C$33:$C$39,MATCH(areaConsumption!B9281,Main!$A$33:$A$39,0))/INDEX(Main!$B$33:$B$39,MATCH(areaConsumption!B9281,Main!$A$33:$A$39,0))</f>
        <v>46310.3254072811</v>
      </c>
    </row>
    <row r="9282" customFormat="false" ht="14.25" hidden="false" customHeight="false" outlineLevel="0" collapsed="false">
      <c r="A9282" s="91" t="n">
        <v>43122.6666666667</v>
      </c>
      <c r="B9282" s="7" t="s">
        <v>20</v>
      </c>
      <c r="C9282" s="7" t="n">
        <f aca="false">_2018_MultiNodeAreaConsumption[[#This Row],[areaConsumption]]*INDEX(Main!$C$33:$C$39,MATCH(areaConsumption!B9282,Main!$A$33:$A$39,0))/INDEX(Main!$B$33:$B$39,MATCH(areaConsumption!B9282,Main!$A$33:$A$39,0))</f>
        <v>48210.2464384204</v>
      </c>
    </row>
    <row r="9283" customFormat="false" ht="14.25" hidden="false" customHeight="false" outlineLevel="0" collapsed="false">
      <c r="A9283" s="91" t="n">
        <v>43122.7083333333</v>
      </c>
      <c r="B9283" s="7" t="s">
        <v>20</v>
      </c>
      <c r="C9283" s="7" t="n">
        <f aca="false">_2018_MultiNodeAreaConsumption[[#This Row],[areaConsumption]]*INDEX(Main!$C$33:$C$39,MATCH(areaConsumption!B9283,Main!$A$33:$A$39,0))/INDEX(Main!$B$33:$B$39,MATCH(areaConsumption!B9283,Main!$A$33:$A$39,0))</f>
        <v>50731.4875964622</v>
      </c>
    </row>
    <row r="9284" customFormat="false" ht="14.25" hidden="false" customHeight="false" outlineLevel="0" collapsed="false">
      <c r="A9284" s="91" t="n">
        <v>43122.75</v>
      </c>
      <c r="B9284" s="7" t="s">
        <v>20</v>
      </c>
      <c r="C9284" s="7" t="n">
        <f aca="false">_2018_MultiNodeAreaConsumption[[#This Row],[areaConsumption]]*INDEX(Main!$C$33:$C$39,MATCH(areaConsumption!B9284,Main!$A$33:$A$39,0))/INDEX(Main!$B$33:$B$39,MATCH(areaConsumption!B9284,Main!$A$33:$A$39,0))</f>
        <v>50633.5947147316</v>
      </c>
    </row>
    <row r="9285" customFormat="false" ht="14.25" hidden="false" customHeight="false" outlineLevel="0" collapsed="false">
      <c r="A9285" s="91" t="n">
        <v>43122.7916666667</v>
      </c>
      <c r="B9285" s="7" t="s">
        <v>20</v>
      </c>
      <c r="C9285" s="7" t="n">
        <f aca="false">_2018_MultiNodeAreaConsumption[[#This Row],[areaConsumption]]*INDEX(Main!$C$33:$C$39,MATCH(areaConsumption!B9285,Main!$A$33:$A$39,0))/INDEX(Main!$B$33:$B$39,MATCH(areaConsumption!B9285,Main!$A$33:$A$39,0))</f>
        <v>49801.5052200213</v>
      </c>
    </row>
    <row r="9286" customFormat="false" ht="14.25" hidden="false" customHeight="false" outlineLevel="0" collapsed="false">
      <c r="A9286" s="91" t="n">
        <v>43122.8333333333</v>
      </c>
      <c r="B9286" s="7" t="s">
        <v>20</v>
      </c>
      <c r="C9286" s="7" t="n">
        <f aca="false">_2018_MultiNodeAreaConsumption[[#This Row],[areaConsumption]]*INDEX(Main!$C$33:$C$39,MATCH(areaConsumption!B9286,Main!$A$33:$A$39,0))/INDEX(Main!$B$33:$B$39,MATCH(areaConsumption!B9286,Main!$A$33:$A$39,0))</f>
        <v>47591.9230323872</v>
      </c>
    </row>
    <row r="9287" customFormat="false" ht="14.25" hidden="false" customHeight="false" outlineLevel="0" collapsed="false">
      <c r="A9287" s="91" t="n">
        <v>43122.875</v>
      </c>
      <c r="B9287" s="7" t="s">
        <v>20</v>
      </c>
      <c r="C9287" s="7" t="n">
        <f aca="false">_2018_MultiNodeAreaConsumption[[#This Row],[areaConsumption]]*INDEX(Main!$C$33:$C$39,MATCH(areaConsumption!B9287,Main!$A$33:$A$39,0))/INDEX(Main!$B$33:$B$39,MATCH(areaConsumption!B9287,Main!$A$33:$A$39,0))</f>
        <v>44068.7781970411</v>
      </c>
    </row>
    <row r="9288" customFormat="false" ht="14.25" hidden="false" customHeight="false" outlineLevel="0" collapsed="false">
      <c r="A9288" s="91" t="n">
        <v>43122.9166666667</v>
      </c>
      <c r="B9288" s="7" t="s">
        <v>20</v>
      </c>
      <c r="C9288" s="7" t="n">
        <f aca="false">_2018_MultiNodeAreaConsumption[[#This Row],[areaConsumption]]*INDEX(Main!$C$33:$C$39,MATCH(areaConsumption!B9288,Main!$A$33:$A$39,0))/INDEX(Main!$B$33:$B$39,MATCH(areaConsumption!B9288,Main!$A$33:$A$39,0))</f>
        <v>39609.6575435154</v>
      </c>
    </row>
    <row r="9289" customFormat="false" ht="14.25" hidden="false" customHeight="false" outlineLevel="0" collapsed="false">
      <c r="A9289" s="91" t="n">
        <v>43122.9583333333</v>
      </c>
      <c r="B9289" s="7" t="s">
        <v>20</v>
      </c>
      <c r="C9289" s="7" t="n">
        <f aca="false">_2018_MultiNodeAreaConsumption[[#This Row],[areaConsumption]]*INDEX(Main!$C$33:$C$39,MATCH(areaConsumption!B9289,Main!$A$33:$A$39,0))/INDEX(Main!$B$33:$B$39,MATCH(areaConsumption!B9289,Main!$A$33:$A$39,0))</f>
        <v>35289.3849569342</v>
      </c>
    </row>
    <row r="9290" customFormat="false" ht="14.25" hidden="false" customHeight="false" outlineLevel="0" collapsed="false">
      <c r="A9290" s="91" t="n">
        <v>43123</v>
      </c>
      <c r="B9290" s="7" t="s">
        <v>20</v>
      </c>
      <c r="C9290" s="7" t="n">
        <f aca="false">_2018_MultiNodeAreaConsumption[[#This Row],[areaConsumption]]*INDEX(Main!$C$33:$C$39,MATCH(areaConsumption!B9290,Main!$A$33:$A$39,0))/INDEX(Main!$B$33:$B$39,MATCH(areaConsumption!B9290,Main!$A$33:$A$39,0))</f>
        <v>32997.8923988724</v>
      </c>
    </row>
    <row r="9291" customFormat="false" ht="14.25" hidden="false" customHeight="false" outlineLevel="0" collapsed="false">
      <c r="A9291" s="91" t="n">
        <v>43123.0416666667</v>
      </c>
      <c r="B9291" s="7" t="s">
        <v>20</v>
      </c>
      <c r="C9291" s="7" t="n">
        <f aca="false">_2018_MultiNodeAreaConsumption[[#This Row],[areaConsumption]]*INDEX(Main!$C$33:$C$39,MATCH(areaConsumption!B9291,Main!$A$33:$A$39,0))/INDEX(Main!$B$33:$B$39,MATCH(areaConsumption!B9291,Main!$A$33:$A$39,0))</f>
        <v>32433.5099684867</v>
      </c>
    </row>
    <row r="9292" customFormat="false" ht="14.25" hidden="false" customHeight="false" outlineLevel="0" collapsed="false">
      <c r="A9292" s="91" t="n">
        <v>43123.0833333333</v>
      </c>
      <c r="B9292" s="7" t="s">
        <v>20</v>
      </c>
      <c r="C9292" s="7" t="n">
        <f aca="false">_2018_MultiNodeAreaConsumption[[#This Row],[areaConsumption]]*INDEX(Main!$C$33:$C$39,MATCH(areaConsumption!B9292,Main!$A$33:$A$39,0))/INDEX(Main!$B$33:$B$39,MATCH(areaConsumption!B9292,Main!$A$33:$A$39,0))</f>
        <v>30725.3790729829</v>
      </c>
    </row>
    <row r="9293" customFormat="false" ht="14.25" hidden="false" customHeight="false" outlineLevel="0" collapsed="false">
      <c r="A9293" s="91" t="n">
        <v>43123.125</v>
      </c>
      <c r="B9293" s="7" t="s">
        <v>20</v>
      </c>
      <c r="C9293" s="7" t="n">
        <f aca="false">_2018_MultiNodeAreaConsumption[[#This Row],[areaConsumption]]*INDEX(Main!$C$33:$C$39,MATCH(areaConsumption!B9293,Main!$A$33:$A$39,0))/INDEX(Main!$B$33:$B$39,MATCH(areaConsumption!B9293,Main!$A$33:$A$39,0))</f>
        <v>29688.5136522034</v>
      </c>
    </row>
    <row r="9294" customFormat="false" ht="14.25" hidden="false" customHeight="false" outlineLevel="0" collapsed="false">
      <c r="A9294" s="91" t="n">
        <v>43123.1666666667</v>
      </c>
      <c r="B9294" s="7" t="s">
        <v>20</v>
      </c>
      <c r="C9294" s="7" t="n">
        <f aca="false">_2018_MultiNodeAreaConsumption[[#This Row],[areaConsumption]]*INDEX(Main!$C$33:$C$39,MATCH(areaConsumption!B9294,Main!$A$33:$A$39,0))/INDEX(Main!$B$33:$B$39,MATCH(areaConsumption!B9294,Main!$A$33:$A$39,0))</f>
        <v>28772.5159731525</v>
      </c>
    </row>
    <row r="9295" customFormat="false" ht="14.25" hidden="false" customHeight="false" outlineLevel="0" collapsed="false">
      <c r="A9295" s="91" t="n">
        <v>43123.2083333333</v>
      </c>
      <c r="B9295" s="7" t="s">
        <v>20</v>
      </c>
      <c r="C9295" s="7" t="n">
        <f aca="false">_2018_MultiNodeAreaConsumption[[#This Row],[areaConsumption]]*INDEX(Main!$C$33:$C$39,MATCH(areaConsumption!B9295,Main!$A$33:$A$39,0))/INDEX(Main!$B$33:$B$39,MATCH(areaConsumption!B9295,Main!$A$33:$A$39,0))</f>
        <v>29242.002242677</v>
      </c>
    </row>
    <row r="9296" customFormat="false" ht="14.25" hidden="false" customHeight="false" outlineLevel="0" collapsed="false">
      <c r="A9296" s="91" t="n">
        <v>43123.25</v>
      </c>
      <c r="B9296" s="7" t="s">
        <v>20</v>
      </c>
      <c r="C9296" s="7" t="n">
        <f aca="false">_2018_MultiNodeAreaConsumption[[#This Row],[areaConsumption]]*INDEX(Main!$C$33:$C$39,MATCH(areaConsumption!B9296,Main!$A$33:$A$39,0))/INDEX(Main!$B$33:$B$39,MATCH(areaConsumption!B9296,Main!$A$33:$A$39,0))</f>
        <v>34687.0440622039</v>
      </c>
    </row>
    <row r="9297" customFormat="false" ht="14.25" hidden="false" customHeight="false" outlineLevel="0" collapsed="false">
      <c r="A9297" s="91" t="n">
        <v>43123.2916666667</v>
      </c>
      <c r="B9297" s="7" t="s">
        <v>20</v>
      </c>
      <c r="C9297" s="7" t="n">
        <f aca="false">_2018_MultiNodeAreaConsumption[[#This Row],[areaConsumption]]*INDEX(Main!$C$33:$C$39,MATCH(areaConsumption!B9297,Main!$A$33:$A$39,0))/INDEX(Main!$B$33:$B$39,MATCH(areaConsumption!B9297,Main!$A$33:$A$39,0))</f>
        <v>42505.4888102203</v>
      </c>
    </row>
    <row r="9298" customFormat="false" ht="14.25" hidden="false" customHeight="false" outlineLevel="0" collapsed="false">
      <c r="A9298" s="91" t="n">
        <v>43123.3333333333</v>
      </c>
      <c r="B9298" s="7" t="s">
        <v>20</v>
      </c>
      <c r="C9298" s="7" t="n">
        <f aca="false">_2018_MultiNodeAreaConsumption[[#This Row],[areaConsumption]]*INDEX(Main!$C$33:$C$39,MATCH(areaConsumption!B9298,Main!$A$33:$A$39,0))/INDEX(Main!$B$33:$B$39,MATCH(areaConsumption!B9298,Main!$A$33:$A$39,0))</f>
        <v>45908.7648107942</v>
      </c>
    </row>
    <row r="9299" customFormat="false" ht="14.25" hidden="false" customHeight="false" outlineLevel="0" collapsed="false">
      <c r="A9299" s="91" t="n">
        <v>43123.375</v>
      </c>
      <c r="B9299" s="7" t="s">
        <v>20</v>
      </c>
      <c r="C9299" s="7" t="n">
        <f aca="false">_2018_MultiNodeAreaConsumption[[#This Row],[areaConsumption]]*INDEX(Main!$C$33:$C$39,MATCH(areaConsumption!B9299,Main!$A$33:$A$39,0))/INDEX(Main!$B$33:$B$39,MATCH(areaConsumption!B9299,Main!$A$33:$A$39,0))</f>
        <v>46861.7220472332</v>
      </c>
    </row>
    <row r="9300" customFormat="false" ht="14.25" hidden="false" customHeight="false" outlineLevel="0" collapsed="false">
      <c r="A9300" s="91" t="n">
        <v>43123.4166666667</v>
      </c>
      <c r="B9300" s="7" t="s">
        <v>20</v>
      </c>
      <c r="C9300" s="7" t="n">
        <f aca="false">_2018_MultiNodeAreaConsumption[[#This Row],[areaConsumption]]*INDEX(Main!$C$33:$C$39,MATCH(areaConsumption!B9300,Main!$A$33:$A$39,0))/INDEX(Main!$B$33:$B$39,MATCH(areaConsumption!B9300,Main!$A$33:$A$39,0))</f>
        <v>46811.7766994114</v>
      </c>
    </row>
    <row r="9301" customFormat="false" ht="14.25" hidden="false" customHeight="false" outlineLevel="0" collapsed="false">
      <c r="A9301" s="91" t="n">
        <v>43123.4583333333</v>
      </c>
      <c r="B9301" s="7" t="s">
        <v>20</v>
      </c>
      <c r="C9301" s="7" t="n">
        <f aca="false">_2018_MultiNodeAreaConsumption[[#This Row],[areaConsumption]]*INDEX(Main!$C$33:$C$39,MATCH(areaConsumption!B9301,Main!$A$33:$A$39,0))/INDEX(Main!$B$33:$B$39,MATCH(areaConsumption!B9301,Main!$A$33:$A$39,0))</f>
        <v>46843.7417220174</v>
      </c>
    </row>
    <row r="9302" customFormat="false" ht="14.25" hidden="false" customHeight="false" outlineLevel="0" collapsed="false">
      <c r="A9302" s="91" t="n">
        <v>43123.5</v>
      </c>
      <c r="B9302" s="7" t="s">
        <v>20</v>
      </c>
      <c r="C9302" s="7" t="n">
        <f aca="false">_2018_MultiNodeAreaConsumption[[#This Row],[areaConsumption]]*INDEX(Main!$C$33:$C$39,MATCH(areaConsumption!B9302,Main!$A$33:$A$39,0))/INDEX(Main!$B$33:$B$39,MATCH(areaConsumption!B9302,Main!$A$33:$A$39,0))</f>
        <v>47091.4706472132</v>
      </c>
    </row>
    <row r="9303" customFormat="false" ht="14.25" hidden="false" customHeight="false" outlineLevel="0" collapsed="false">
      <c r="A9303" s="91" t="n">
        <v>43123.5416666667</v>
      </c>
      <c r="B9303" s="7" t="s">
        <v>20</v>
      </c>
      <c r="C9303" s="7" t="n">
        <f aca="false">_2018_MultiNodeAreaConsumption[[#This Row],[areaConsumption]]*INDEX(Main!$C$33:$C$39,MATCH(areaConsumption!B9303,Main!$A$33:$A$39,0))/INDEX(Main!$B$33:$B$39,MATCH(areaConsumption!B9303,Main!$A$33:$A$39,0))</f>
        <v>46481.1384968315</v>
      </c>
    </row>
    <row r="9304" customFormat="false" ht="14.25" hidden="false" customHeight="false" outlineLevel="0" collapsed="false">
      <c r="A9304" s="91" t="n">
        <v>43123.5833333333</v>
      </c>
      <c r="B9304" s="7" t="s">
        <v>20</v>
      </c>
      <c r="C9304" s="7" t="n">
        <f aca="false">_2018_MultiNodeAreaConsumption[[#This Row],[areaConsumption]]*INDEX(Main!$C$33:$C$39,MATCH(areaConsumption!B9304,Main!$A$33:$A$39,0))/INDEX(Main!$B$33:$B$39,MATCH(areaConsumption!B9304,Main!$A$33:$A$39,0))</f>
        <v>45786.8981621092</v>
      </c>
    </row>
    <row r="9305" customFormat="false" ht="14.25" hidden="false" customHeight="false" outlineLevel="0" collapsed="false">
      <c r="A9305" s="91" t="n">
        <v>43123.625</v>
      </c>
      <c r="B9305" s="7" t="s">
        <v>20</v>
      </c>
      <c r="C9305" s="7" t="n">
        <f aca="false">_2018_MultiNodeAreaConsumption[[#This Row],[areaConsumption]]*INDEX(Main!$C$33:$C$39,MATCH(areaConsumption!B9305,Main!$A$33:$A$39,0))/INDEX(Main!$B$33:$B$39,MATCH(areaConsumption!B9305,Main!$A$33:$A$39,0))</f>
        <v>45162.5813143373</v>
      </c>
    </row>
    <row r="9306" customFormat="false" ht="14.25" hidden="false" customHeight="false" outlineLevel="0" collapsed="false">
      <c r="A9306" s="91" t="n">
        <v>43123.6666666667</v>
      </c>
      <c r="B9306" s="7" t="s">
        <v>20</v>
      </c>
      <c r="C9306" s="7" t="n">
        <f aca="false">_2018_MultiNodeAreaConsumption[[#This Row],[areaConsumption]]*INDEX(Main!$C$33:$C$39,MATCH(areaConsumption!B9306,Main!$A$33:$A$39,0))/INDEX(Main!$B$33:$B$39,MATCH(areaConsumption!B9306,Main!$A$33:$A$39,0))</f>
        <v>46254.3866177207</v>
      </c>
    </row>
    <row r="9307" customFormat="false" ht="14.25" hidden="false" customHeight="false" outlineLevel="0" collapsed="false">
      <c r="A9307" s="91" t="n">
        <v>43123.7083333333</v>
      </c>
      <c r="B9307" s="7" t="s">
        <v>20</v>
      </c>
      <c r="C9307" s="7" t="n">
        <f aca="false">_2018_MultiNodeAreaConsumption[[#This Row],[areaConsumption]]*INDEX(Main!$C$33:$C$39,MATCH(areaConsumption!B9307,Main!$A$33:$A$39,0))/INDEX(Main!$B$33:$B$39,MATCH(areaConsumption!B9307,Main!$A$33:$A$39,0))</f>
        <v>49293.0615791959</v>
      </c>
    </row>
    <row r="9308" customFormat="false" ht="14.25" hidden="false" customHeight="false" outlineLevel="0" collapsed="false">
      <c r="A9308" s="91" t="n">
        <v>43123.75</v>
      </c>
      <c r="B9308" s="7" t="s">
        <v>20</v>
      </c>
      <c r="C9308" s="7" t="n">
        <f aca="false">_2018_MultiNodeAreaConsumption[[#This Row],[areaConsumption]]*INDEX(Main!$C$33:$C$39,MATCH(areaConsumption!B9308,Main!$A$33:$A$39,0))/INDEX(Main!$B$33:$B$39,MATCH(areaConsumption!B9308,Main!$A$33:$A$39,0))</f>
        <v>48435.0005036183</v>
      </c>
    </row>
    <row r="9309" customFormat="false" ht="14.25" hidden="false" customHeight="false" outlineLevel="0" collapsed="false">
      <c r="A9309" s="91" t="n">
        <v>43123.7916666667</v>
      </c>
      <c r="B9309" s="7" t="s">
        <v>20</v>
      </c>
      <c r="C9309" s="7" t="n">
        <f aca="false">_2018_MultiNodeAreaConsumption[[#This Row],[areaConsumption]]*INDEX(Main!$C$33:$C$39,MATCH(areaConsumption!B9309,Main!$A$33:$A$39,0))/INDEX(Main!$B$33:$B$39,MATCH(areaConsumption!B9309,Main!$A$33:$A$39,0))</f>
        <v>47108.4520654726</v>
      </c>
    </row>
    <row r="9310" customFormat="false" ht="14.25" hidden="false" customHeight="false" outlineLevel="0" collapsed="false">
      <c r="A9310" s="91" t="n">
        <v>43123.8333333333</v>
      </c>
      <c r="B9310" s="7" t="s">
        <v>20</v>
      </c>
      <c r="C9310" s="7" t="n">
        <f aca="false">_2018_MultiNodeAreaConsumption[[#This Row],[areaConsumption]]*INDEX(Main!$C$33:$C$39,MATCH(areaConsumption!B9310,Main!$A$33:$A$39,0))/INDEX(Main!$B$33:$B$39,MATCH(areaConsumption!B9310,Main!$A$33:$A$39,0))</f>
        <v>45313.416264759</v>
      </c>
    </row>
    <row r="9311" customFormat="false" ht="14.25" hidden="false" customHeight="false" outlineLevel="0" collapsed="false">
      <c r="A9311" s="91" t="n">
        <v>43123.875</v>
      </c>
      <c r="B9311" s="7" t="s">
        <v>20</v>
      </c>
      <c r="C9311" s="7" t="n">
        <f aca="false">_2018_MultiNodeAreaConsumption[[#This Row],[areaConsumption]]*INDEX(Main!$C$33:$C$39,MATCH(areaConsumption!B9311,Main!$A$33:$A$39,0))/INDEX(Main!$B$33:$B$39,MATCH(areaConsumption!B9311,Main!$A$33:$A$39,0))</f>
        <v>42076.9577259097</v>
      </c>
    </row>
    <row r="9312" customFormat="false" ht="14.25" hidden="false" customHeight="false" outlineLevel="0" collapsed="false">
      <c r="A9312" s="91" t="n">
        <v>43123.9166666667</v>
      </c>
      <c r="B9312" s="7" t="s">
        <v>20</v>
      </c>
      <c r="C9312" s="7" t="n">
        <f aca="false">_2018_MultiNodeAreaConsumption[[#This Row],[areaConsumption]]*INDEX(Main!$C$33:$C$39,MATCH(areaConsumption!B9312,Main!$A$33:$A$39,0))/INDEX(Main!$B$33:$B$39,MATCH(areaConsumption!B9312,Main!$A$33:$A$39,0))</f>
        <v>38086.3244349521</v>
      </c>
    </row>
    <row r="9313" customFormat="false" ht="14.25" hidden="false" customHeight="false" outlineLevel="0" collapsed="false">
      <c r="A9313" s="91" t="n">
        <v>43123.9583333333</v>
      </c>
      <c r="B9313" s="7" t="s">
        <v>20</v>
      </c>
      <c r="C9313" s="7" t="n">
        <f aca="false">_2018_MultiNodeAreaConsumption[[#This Row],[areaConsumption]]*INDEX(Main!$C$33:$C$39,MATCH(areaConsumption!B9313,Main!$A$33:$A$39,0))/INDEX(Main!$B$33:$B$39,MATCH(areaConsumption!B9313,Main!$A$33:$A$39,0))</f>
        <v>33403.448623185</v>
      </c>
    </row>
    <row r="9314" customFormat="false" ht="14.25" hidden="false" customHeight="false" outlineLevel="0" collapsed="false">
      <c r="A9314" s="91" t="n">
        <v>43124</v>
      </c>
      <c r="B9314" s="7" t="s">
        <v>20</v>
      </c>
      <c r="C9314" s="7" t="n">
        <f aca="false">_2018_MultiNodeAreaConsumption[[#This Row],[areaConsumption]]*INDEX(Main!$C$33:$C$39,MATCH(areaConsumption!B9314,Main!$A$33:$A$39,0))/INDEX(Main!$B$33:$B$39,MATCH(areaConsumption!B9314,Main!$A$33:$A$39,0))</f>
        <v>31478.5549181348</v>
      </c>
    </row>
    <row r="9315" customFormat="false" ht="14.25" hidden="false" customHeight="false" outlineLevel="0" collapsed="false">
      <c r="A9315" s="91" t="n">
        <v>43124.0416666667</v>
      </c>
      <c r="B9315" s="7" t="s">
        <v>20</v>
      </c>
      <c r="C9315" s="7" t="n">
        <f aca="false">_2018_MultiNodeAreaConsumption[[#This Row],[areaConsumption]]*INDEX(Main!$C$33:$C$39,MATCH(areaConsumption!B9315,Main!$A$33:$A$39,0))/INDEX(Main!$B$33:$B$39,MATCH(areaConsumption!B9315,Main!$A$33:$A$39,0))</f>
        <v>30771.3287929789</v>
      </c>
    </row>
    <row r="9316" customFormat="false" ht="14.25" hidden="false" customHeight="false" outlineLevel="0" collapsed="false">
      <c r="A9316" s="91" t="n">
        <v>43124.0833333333</v>
      </c>
      <c r="B9316" s="7" t="s">
        <v>20</v>
      </c>
      <c r="C9316" s="7" t="n">
        <f aca="false">_2018_MultiNodeAreaConsumption[[#This Row],[areaConsumption]]*INDEX(Main!$C$33:$C$39,MATCH(areaConsumption!B9316,Main!$A$33:$A$39,0))/INDEX(Main!$B$33:$B$39,MATCH(areaConsumption!B9316,Main!$A$33:$A$39,0))</f>
        <v>28706.5881140278</v>
      </c>
    </row>
    <row r="9317" customFormat="false" ht="14.25" hidden="false" customHeight="false" outlineLevel="0" collapsed="false">
      <c r="A9317" s="91" t="n">
        <v>43124.125</v>
      </c>
      <c r="B9317" s="7" t="s">
        <v>20</v>
      </c>
      <c r="C9317" s="7" t="n">
        <f aca="false">_2018_MultiNodeAreaConsumption[[#This Row],[areaConsumption]]*INDEX(Main!$C$33:$C$39,MATCH(areaConsumption!B9317,Main!$A$33:$A$39,0))/INDEX(Main!$B$33:$B$39,MATCH(areaConsumption!B9317,Main!$A$33:$A$39,0))</f>
        <v>27707.6811575929</v>
      </c>
    </row>
    <row r="9318" customFormat="false" ht="14.25" hidden="false" customHeight="false" outlineLevel="0" collapsed="false">
      <c r="A9318" s="91" t="n">
        <v>43124.1666666667</v>
      </c>
      <c r="B9318" s="7" t="s">
        <v>20</v>
      </c>
      <c r="C9318" s="7" t="n">
        <f aca="false">_2018_MultiNodeAreaConsumption[[#This Row],[areaConsumption]]*INDEX(Main!$C$33:$C$39,MATCH(areaConsumption!B9318,Main!$A$33:$A$39,0))/INDEX(Main!$B$33:$B$39,MATCH(areaConsumption!B9318,Main!$A$33:$A$39,0))</f>
        <v>26755.7228281104</v>
      </c>
    </row>
    <row r="9319" customFormat="false" ht="14.25" hidden="false" customHeight="false" outlineLevel="0" collapsed="false">
      <c r="A9319" s="91" t="n">
        <v>43124.2083333333</v>
      </c>
      <c r="B9319" s="7" t="s">
        <v>20</v>
      </c>
      <c r="C9319" s="7" t="n">
        <f aca="false">_2018_MultiNodeAreaConsumption[[#This Row],[areaConsumption]]*INDEX(Main!$C$33:$C$39,MATCH(areaConsumption!B9319,Main!$A$33:$A$39,0))/INDEX(Main!$B$33:$B$39,MATCH(areaConsumption!B9319,Main!$A$33:$A$39,0))</f>
        <v>28135.213334947</v>
      </c>
    </row>
    <row r="9320" customFormat="false" ht="14.25" hidden="false" customHeight="false" outlineLevel="0" collapsed="false">
      <c r="A9320" s="91" t="n">
        <v>43124.25</v>
      </c>
      <c r="B9320" s="7" t="s">
        <v>20</v>
      </c>
      <c r="C9320" s="7" t="n">
        <f aca="false">_2018_MultiNodeAreaConsumption[[#This Row],[areaConsumption]]*INDEX(Main!$C$33:$C$39,MATCH(areaConsumption!B9320,Main!$A$33:$A$39,0))/INDEX(Main!$B$33:$B$39,MATCH(areaConsumption!B9320,Main!$A$33:$A$39,0))</f>
        <v>34999.7019395681</v>
      </c>
    </row>
    <row r="9321" customFormat="false" ht="14.25" hidden="false" customHeight="false" outlineLevel="0" collapsed="false">
      <c r="A9321" s="91" t="n">
        <v>43124.2916666667</v>
      </c>
      <c r="B9321" s="7" t="s">
        <v>20</v>
      </c>
      <c r="C9321" s="7" t="n">
        <f aca="false">_2018_MultiNodeAreaConsumption[[#This Row],[areaConsumption]]*INDEX(Main!$C$33:$C$39,MATCH(areaConsumption!B9321,Main!$A$33:$A$39,0))/INDEX(Main!$B$33:$B$39,MATCH(areaConsumption!B9321,Main!$A$33:$A$39,0))</f>
        <v>42259.7576989373</v>
      </c>
    </row>
    <row r="9322" customFormat="false" ht="14.25" hidden="false" customHeight="false" outlineLevel="0" collapsed="false">
      <c r="A9322" s="91" t="n">
        <v>43124.3333333333</v>
      </c>
      <c r="B9322" s="7" t="s">
        <v>20</v>
      </c>
      <c r="C9322" s="7" t="n">
        <f aca="false">_2018_MultiNodeAreaConsumption[[#This Row],[areaConsumption]]*INDEX(Main!$C$33:$C$39,MATCH(areaConsumption!B9322,Main!$A$33:$A$39,0))/INDEX(Main!$B$33:$B$39,MATCH(areaConsumption!B9322,Main!$A$33:$A$39,0))</f>
        <v>44991.768224787</v>
      </c>
    </row>
    <row r="9323" customFormat="false" ht="14.25" hidden="false" customHeight="false" outlineLevel="0" collapsed="false">
      <c r="A9323" s="91" t="n">
        <v>43124.375</v>
      </c>
      <c r="B9323" s="7" t="s">
        <v>20</v>
      </c>
      <c r="C9323" s="7" t="n">
        <f aca="false">_2018_MultiNodeAreaConsumption[[#This Row],[areaConsumption]]*INDEX(Main!$C$33:$C$39,MATCH(areaConsumption!B9323,Main!$A$33:$A$39,0))/INDEX(Main!$B$33:$B$39,MATCH(areaConsumption!B9323,Main!$A$33:$A$39,0))</f>
        <v>46161.4882707723</v>
      </c>
    </row>
    <row r="9324" customFormat="false" ht="14.25" hidden="false" customHeight="false" outlineLevel="0" collapsed="false">
      <c r="A9324" s="91" t="n">
        <v>43124.4166666667</v>
      </c>
      <c r="B9324" s="7" t="s">
        <v>20</v>
      </c>
      <c r="C9324" s="7" t="n">
        <f aca="false">_2018_MultiNodeAreaConsumption[[#This Row],[areaConsumption]]*INDEX(Main!$C$33:$C$39,MATCH(areaConsumption!B9324,Main!$A$33:$A$39,0))/INDEX(Main!$B$33:$B$39,MATCH(areaConsumption!B9324,Main!$A$33:$A$39,0))</f>
        <v>46580.0302855185</v>
      </c>
    </row>
    <row r="9325" customFormat="false" ht="14.25" hidden="false" customHeight="false" outlineLevel="0" collapsed="false">
      <c r="A9325" s="91" t="n">
        <v>43124.4583333333</v>
      </c>
      <c r="B9325" s="7" t="s">
        <v>20</v>
      </c>
      <c r="C9325" s="7" t="n">
        <f aca="false">_2018_MultiNodeAreaConsumption[[#This Row],[areaConsumption]]*INDEX(Main!$C$33:$C$39,MATCH(areaConsumption!B9325,Main!$A$33:$A$39,0))/INDEX(Main!$B$33:$B$39,MATCH(areaConsumption!B9325,Main!$A$33:$A$39,0))</f>
        <v>47075.4881359103</v>
      </c>
    </row>
    <row r="9326" customFormat="false" ht="14.25" hidden="false" customHeight="false" outlineLevel="0" collapsed="false">
      <c r="A9326" s="91" t="n">
        <v>43124.5</v>
      </c>
      <c r="B9326" s="7" t="s">
        <v>20</v>
      </c>
      <c r="C9326" s="7" t="n">
        <f aca="false">_2018_MultiNodeAreaConsumption[[#This Row],[areaConsumption]]*INDEX(Main!$C$33:$C$39,MATCH(areaConsumption!B9326,Main!$A$33:$A$39,0))/INDEX(Main!$B$33:$B$39,MATCH(areaConsumption!B9326,Main!$A$33:$A$39,0))</f>
        <v>47109.4509724291</v>
      </c>
    </row>
    <row r="9327" customFormat="false" ht="14.25" hidden="false" customHeight="false" outlineLevel="0" collapsed="false">
      <c r="A9327" s="91" t="n">
        <v>43124.5416666667</v>
      </c>
      <c r="B9327" s="7" t="s">
        <v>20</v>
      </c>
      <c r="C9327" s="7" t="n">
        <f aca="false">_2018_MultiNodeAreaConsumption[[#This Row],[areaConsumption]]*INDEX(Main!$C$33:$C$39,MATCH(areaConsumption!B9327,Main!$A$33:$A$39,0))/INDEX(Main!$B$33:$B$39,MATCH(areaConsumption!B9327,Main!$A$33:$A$39,0))</f>
        <v>47186.3668080746</v>
      </c>
    </row>
    <row r="9328" customFormat="false" ht="14.25" hidden="false" customHeight="false" outlineLevel="0" collapsed="false">
      <c r="A9328" s="91" t="n">
        <v>43124.5833333333</v>
      </c>
      <c r="B9328" s="7" t="s">
        <v>20</v>
      </c>
      <c r="C9328" s="7" t="n">
        <f aca="false">_2018_MultiNodeAreaConsumption[[#This Row],[areaConsumption]]*INDEX(Main!$C$33:$C$39,MATCH(areaConsumption!B9328,Main!$A$33:$A$39,0))/INDEX(Main!$B$33:$B$39,MATCH(areaConsumption!B9328,Main!$A$33:$A$39,0))</f>
        <v>47092.4695541697</v>
      </c>
    </row>
    <row r="9329" customFormat="false" ht="14.25" hidden="false" customHeight="false" outlineLevel="0" collapsed="false">
      <c r="A9329" s="91" t="n">
        <v>43124.625</v>
      </c>
      <c r="B9329" s="7" t="s">
        <v>20</v>
      </c>
      <c r="C9329" s="7" t="n">
        <f aca="false">_2018_MultiNodeAreaConsumption[[#This Row],[areaConsumption]]*INDEX(Main!$C$33:$C$39,MATCH(areaConsumption!B9329,Main!$A$33:$A$39,0))/INDEX(Main!$B$33:$B$39,MATCH(areaConsumption!B9329,Main!$A$33:$A$39,0))</f>
        <v>46536.0783794354</v>
      </c>
    </row>
    <row r="9330" customFormat="false" ht="14.25" hidden="false" customHeight="false" outlineLevel="0" collapsed="false">
      <c r="A9330" s="91" t="n">
        <v>43124.6666666667</v>
      </c>
      <c r="B9330" s="7" t="s">
        <v>20</v>
      </c>
      <c r="C9330" s="7" t="n">
        <f aca="false">_2018_MultiNodeAreaConsumption[[#This Row],[areaConsumption]]*INDEX(Main!$C$33:$C$39,MATCH(areaConsumption!B9330,Main!$A$33:$A$39,0))/INDEX(Main!$B$33:$B$39,MATCH(areaConsumption!B9330,Main!$A$33:$A$39,0))</f>
        <v>47419.1121289239</v>
      </c>
    </row>
    <row r="9331" customFormat="false" ht="14.25" hidden="false" customHeight="false" outlineLevel="0" collapsed="false">
      <c r="A9331" s="91" t="n">
        <v>43124.7083333333</v>
      </c>
      <c r="B9331" s="7" t="s">
        <v>20</v>
      </c>
      <c r="C9331" s="7" t="n">
        <f aca="false">_2018_MultiNodeAreaConsumption[[#This Row],[areaConsumption]]*INDEX(Main!$C$33:$C$39,MATCH(areaConsumption!B9331,Main!$A$33:$A$39,0))/INDEX(Main!$B$33:$B$39,MATCH(areaConsumption!B9331,Main!$A$33:$A$39,0))</f>
        <v>50656.5695747296</v>
      </c>
    </row>
    <row r="9332" customFormat="false" ht="14.25" hidden="false" customHeight="false" outlineLevel="0" collapsed="false">
      <c r="A9332" s="91" t="n">
        <v>43124.75</v>
      </c>
      <c r="B9332" s="7" t="s">
        <v>20</v>
      </c>
      <c r="C9332" s="7" t="n">
        <f aca="false">_2018_MultiNodeAreaConsumption[[#This Row],[areaConsumption]]*INDEX(Main!$C$33:$C$39,MATCH(areaConsumption!B9332,Main!$A$33:$A$39,0))/INDEX(Main!$B$33:$B$39,MATCH(areaConsumption!B9332,Main!$A$33:$A$39,0))</f>
        <v>50253.0111643299</v>
      </c>
    </row>
    <row r="9333" customFormat="false" ht="14.25" hidden="false" customHeight="false" outlineLevel="0" collapsed="false">
      <c r="A9333" s="91" t="n">
        <v>43124.7916666667</v>
      </c>
      <c r="B9333" s="7" t="s">
        <v>20</v>
      </c>
      <c r="C9333" s="7" t="n">
        <f aca="false">_2018_MultiNodeAreaConsumption[[#This Row],[areaConsumption]]*INDEX(Main!$C$33:$C$39,MATCH(areaConsumption!B9333,Main!$A$33:$A$39,0))/INDEX(Main!$B$33:$B$39,MATCH(areaConsumption!B9333,Main!$A$33:$A$39,0))</f>
        <v>48761.6430783725</v>
      </c>
    </row>
    <row r="9334" customFormat="false" ht="14.25" hidden="false" customHeight="false" outlineLevel="0" collapsed="false">
      <c r="A9334" s="91" t="n">
        <v>43124.8333333333</v>
      </c>
      <c r="B9334" s="7" t="s">
        <v>20</v>
      </c>
      <c r="C9334" s="7" t="n">
        <f aca="false">_2018_MultiNodeAreaConsumption[[#This Row],[areaConsumption]]*INDEX(Main!$C$33:$C$39,MATCH(areaConsumption!B9334,Main!$A$33:$A$39,0))/INDEX(Main!$B$33:$B$39,MATCH(areaConsumption!B9334,Main!$A$33:$A$39,0))</f>
        <v>46638.9657959482</v>
      </c>
    </row>
    <row r="9335" customFormat="false" ht="14.25" hidden="false" customHeight="false" outlineLevel="0" collapsed="false">
      <c r="A9335" s="91" t="n">
        <v>43124.875</v>
      </c>
      <c r="B9335" s="7" t="s">
        <v>20</v>
      </c>
      <c r="C9335" s="7" t="n">
        <f aca="false">_2018_MultiNodeAreaConsumption[[#This Row],[areaConsumption]]*INDEX(Main!$C$33:$C$39,MATCH(areaConsumption!B9335,Main!$A$33:$A$39,0))/INDEX(Main!$B$33:$B$39,MATCH(areaConsumption!B9335,Main!$A$33:$A$39,0))</f>
        <v>43488.4132553523</v>
      </c>
    </row>
    <row r="9336" customFormat="false" ht="14.25" hidden="false" customHeight="false" outlineLevel="0" collapsed="false">
      <c r="A9336" s="91" t="n">
        <v>43124.9166666667</v>
      </c>
      <c r="B9336" s="7" t="s">
        <v>20</v>
      </c>
      <c r="C9336" s="7" t="n">
        <f aca="false">_2018_MultiNodeAreaConsumption[[#This Row],[areaConsumption]]*INDEX(Main!$C$33:$C$39,MATCH(areaConsumption!B9336,Main!$A$33:$A$39,0))/INDEX(Main!$B$33:$B$39,MATCH(areaConsumption!B9336,Main!$A$33:$A$39,0))</f>
        <v>39542.7307774343</v>
      </c>
    </row>
    <row r="9337" customFormat="false" ht="14.25" hidden="false" customHeight="false" outlineLevel="0" collapsed="false">
      <c r="A9337" s="91" t="n">
        <v>43124.9583333333</v>
      </c>
      <c r="B9337" s="7" t="s">
        <v>20</v>
      </c>
      <c r="C9337" s="7" t="n">
        <f aca="false">_2018_MultiNodeAreaConsumption[[#This Row],[areaConsumption]]*INDEX(Main!$C$33:$C$39,MATCH(areaConsumption!B9337,Main!$A$33:$A$39,0))/INDEX(Main!$B$33:$B$39,MATCH(areaConsumption!B9337,Main!$A$33:$A$39,0))</f>
        <v>34466.2856248318</v>
      </c>
    </row>
    <row r="9338" customFormat="false" ht="14.25" hidden="false" customHeight="false" outlineLevel="0" collapsed="false">
      <c r="A9338" s="91" t="n">
        <v>43125</v>
      </c>
      <c r="B9338" s="7" t="s">
        <v>20</v>
      </c>
      <c r="C9338" s="7" t="n">
        <f aca="false">_2018_MultiNodeAreaConsumption[[#This Row],[areaConsumption]]*INDEX(Main!$C$33:$C$39,MATCH(areaConsumption!B9338,Main!$A$33:$A$39,0))/INDEX(Main!$B$33:$B$39,MATCH(areaConsumption!B9338,Main!$A$33:$A$39,0))</f>
        <v>31965.0226059187</v>
      </c>
    </row>
    <row r="9339" customFormat="false" ht="14.25" hidden="false" customHeight="false" outlineLevel="0" collapsed="false">
      <c r="A9339" s="91" t="n">
        <v>43125.0416666667</v>
      </c>
      <c r="B9339" s="7" t="s">
        <v>20</v>
      </c>
      <c r="C9339" s="7" t="n">
        <f aca="false">_2018_MultiNodeAreaConsumption[[#This Row],[areaConsumption]]*INDEX(Main!$C$33:$C$39,MATCH(areaConsumption!B9339,Main!$A$33:$A$39,0))/INDEX(Main!$B$33:$B$39,MATCH(areaConsumption!B9339,Main!$A$33:$A$39,0))</f>
        <v>31831.1690737564</v>
      </c>
    </row>
    <row r="9340" customFormat="false" ht="14.25" hidden="false" customHeight="false" outlineLevel="0" collapsed="false">
      <c r="A9340" s="91" t="n">
        <v>43125.0833333333</v>
      </c>
      <c r="B9340" s="7" t="s">
        <v>20</v>
      </c>
      <c r="C9340" s="7" t="n">
        <f aca="false">_2018_MultiNodeAreaConsumption[[#This Row],[areaConsumption]]*INDEX(Main!$C$33:$C$39,MATCH(areaConsumption!B9340,Main!$A$33:$A$39,0))/INDEX(Main!$B$33:$B$39,MATCH(areaConsumption!B9340,Main!$A$33:$A$39,0))</f>
        <v>30051.1168773893</v>
      </c>
    </row>
    <row r="9341" customFormat="false" ht="14.25" hidden="false" customHeight="false" outlineLevel="0" collapsed="false">
      <c r="A9341" s="91" t="n">
        <v>43125.125</v>
      </c>
      <c r="B9341" s="7" t="s">
        <v>20</v>
      </c>
      <c r="C9341" s="7" t="n">
        <f aca="false">_2018_MultiNodeAreaConsumption[[#This Row],[areaConsumption]]*INDEX(Main!$C$33:$C$39,MATCH(areaConsumption!B9341,Main!$A$33:$A$39,0))/INDEX(Main!$B$33:$B$39,MATCH(areaConsumption!B9341,Main!$A$33:$A$39,0))</f>
        <v>29494.725702655</v>
      </c>
    </row>
    <row r="9342" customFormat="false" ht="14.25" hidden="false" customHeight="false" outlineLevel="0" collapsed="false">
      <c r="A9342" s="91" t="n">
        <v>43125.1666666667</v>
      </c>
      <c r="B9342" s="7" t="s">
        <v>20</v>
      </c>
      <c r="C9342" s="7" t="n">
        <f aca="false">_2018_MultiNodeAreaConsumption[[#This Row],[areaConsumption]]*INDEX(Main!$C$33:$C$39,MATCH(areaConsumption!B9342,Main!$A$33:$A$39,0))/INDEX(Main!$B$33:$B$39,MATCH(areaConsumption!B9342,Main!$A$33:$A$39,0))</f>
        <v>28501.8121879587</v>
      </c>
    </row>
    <row r="9343" customFormat="false" ht="14.25" hidden="false" customHeight="false" outlineLevel="0" collapsed="false">
      <c r="A9343" s="91" t="n">
        <v>43125.2083333333</v>
      </c>
      <c r="B9343" s="7" t="s">
        <v>20</v>
      </c>
      <c r="C9343" s="7" t="n">
        <f aca="false">_2018_MultiNodeAreaConsumption[[#This Row],[areaConsumption]]*INDEX(Main!$C$33:$C$39,MATCH(areaConsumption!B9343,Main!$A$33:$A$39,0))/INDEX(Main!$B$33:$B$39,MATCH(areaConsumption!B9343,Main!$A$33:$A$39,0))</f>
        <v>30056.1114121715</v>
      </c>
    </row>
    <row r="9344" customFormat="false" ht="14.25" hidden="false" customHeight="false" outlineLevel="0" collapsed="false">
      <c r="A9344" s="91" t="n">
        <v>43125.25</v>
      </c>
      <c r="B9344" s="7" t="s">
        <v>20</v>
      </c>
      <c r="C9344" s="7" t="n">
        <f aca="false">_2018_MultiNodeAreaConsumption[[#This Row],[areaConsumption]]*INDEX(Main!$C$33:$C$39,MATCH(areaConsumption!B9344,Main!$A$33:$A$39,0))/INDEX(Main!$B$33:$B$39,MATCH(areaConsumption!B9344,Main!$A$33:$A$39,0))</f>
        <v>36728.809881157</v>
      </c>
    </row>
    <row r="9345" customFormat="false" ht="14.25" hidden="false" customHeight="false" outlineLevel="0" collapsed="false">
      <c r="A9345" s="91" t="n">
        <v>43125.2916666667</v>
      </c>
      <c r="B9345" s="7" t="s">
        <v>20</v>
      </c>
      <c r="C9345" s="7" t="n">
        <f aca="false">_2018_MultiNodeAreaConsumption[[#This Row],[areaConsumption]]*INDEX(Main!$C$33:$C$39,MATCH(areaConsumption!B9345,Main!$A$33:$A$39,0))/INDEX(Main!$B$33:$B$39,MATCH(areaConsumption!B9345,Main!$A$33:$A$39,0))</f>
        <v>44352.4677726686</v>
      </c>
    </row>
    <row r="9346" customFormat="false" ht="14.25" hidden="false" customHeight="false" outlineLevel="0" collapsed="false">
      <c r="A9346" s="91" t="n">
        <v>43125.3333333333</v>
      </c>
      <c r="B9346" s="7" t="s">
        <v>20</v>
      </c>
      <c r="C9346" s="7" t="n">
        <f aca="false">_2018_MultiNodeAreaConsumption[[#This Row],[areaConsumption]]*INDEX(Main!$C$33:$C$39,MATCH(areaConsumption!B9346,Main!$A$33:$A$39,0))/INDEX(Main!$B$33:$B$39,MATCH(areaConsumption!B9346,Main!$A$33:$A$39,0))</f>
        <v>46763.8291655026</v>
      </c>
    </row>
    <row r="9347" customFormat="false" ht="14.25" hidden="false" customHeight="false" outlineLevel="0" collapsed="false">
      <c r="A9347" s="91" t="n">
        <v>43125.375</v>
      </c>
      <c r="B9347" s="7" t="s">
        <v>20</v>
      </c>
      <c r="C9347" s="7" t="n">
        <f aca="false">_2018_MultiNodeAreaConsumption[[#This Row],[areaConsumption]]*INDEX(Main!$C$33:$C$39,MATCH(areaConsumption!B9347,Main!$A$33:$A$39,0))/INDEX(Main!$B$33:$B$39,MATCH(areaConsumption!B9347,Main!$A$33:$A$39,0))</f>
        <v>46958.6160220074</v>
      </c>
    </row>
    <row r="9348" customFormat="false" ht="14.25" hidden="false" customHeight="false" outlineLevel="0" collapsed="false">
      <c r="A9348" s="91" t="n">
        <v>43125.4166666667</v>
      </c>
      <c r="B9348" s="7" t="s">
        <v>20</v>
      </c>
      <c r="C9348" s="7" t="n">
        <f aca="false">_2018_MultiNodeAreaConsumption[[#This Row],[areaConsumption]]*INDEX(Main!$C$33:$C$39,MATCH(areaConsumption!B9348,Main!$A$33:$A$39,0))/INDEX(Main!$B$33:$B$39,MATCH(areaConsumption!B9348,Main!$A$33:$A$39,0))</f>
        <v>46962.6116498331</v>
      </c>
    </row>
    <row r="9349" customFormat="false" ht="14.25" hidden="false" customHeight="false" outlineLevel="0" collapsed="false">
      <c r="A9349" s="91" t="n">
        <v>43125.4583333333</v>
      </c>
      <c r="B9349" s="7" t="s">
        <v>20</v>
      </c>
      <c r="C9349" s="7" t="n">
        <f aca="false">_2018_MultiNodeAreaConsumption[[#This Row],[areaConsumption]]*INDEX(Main!$C$33:$C$39,MATCH(areaConsumption!B9349,Main!$A$33:$A$39,0))/INDEX(Main!$B$33:$B$39,MATCH(areaConsumption!B9349,Main!$A$33:$A$39,0))</f>
        <v>46824.7624898451</v>
      </c>
    </row>
    <row r="9350" customFormat="false" ht="14.25" hidden="false" customHeight="false" outlineLevel="0" collapsed="false">
      <c r="A9350" s="91" t="n">
        <v>43125.5</v>
      </c>
      <c r="B9350" s="7" t="s">
        <v>20</v>
      </c>
      <c r="C9350" s="7" t="n">
        <f aca="false">_2018_MultiNodeAreaConsumption[[#This Row],[areaConsumption]]*INDEX(Main!$C$33:$C$39,MATCH(areaConsumption!B9350,Main!$A$33:$A$39,0))/INDEX(Main!$B$33:$B$39,MATCH(areaConsumption!B9350,Main!$A$33:$A$39,0))</f>
        <v>46504.1133568295</v>
      </c>
    </row>
    <row r="9351" customFormat="false" ht="14.25" hidden="false" customHeight="false" outlineLevel="0" collapsed="false">
      <c r="A9351" s="91" t="n">
        <v>43125.5416666667</v>
      </c>
      <c r="B9351" s="7" t="s">
        <v>20</v>
      </c>
      <c r="C9351" s="7" t="n">
        <f aca="false">_2018_MultiNodeAreaConsumption[[#This Row],[areaConsumption]]*INDEX(Main!$C$33:$C$39,MATCH(areaConsumption!B9351,Main!$A$33:$A$39,0))/INDEX(Main!$B$33:$B$39,MATCH(areaConsumption!B9351,Main!$A$33:$A$39,0))</f>
        <v>46282.3560125009</v>
      </c>
    </row>
    <row r="9352" customFormat="false" ht="14.25" hidden="false" customHeight="false" outlineLevel="0" collapsed="false">
      <c r="A9352" s="91" t="n">
        <v>43125.5833333333</v>
      </c>
      <c r="B9352" s="7" t="s">
        <v>20</v>
      </c>
      <c r="C9352" s="7" t="n">
        <f aca="false">_2018_MultiNodeAreaConsumption[[#This Row],[areaConsumption]]*INDEX(Main!$C$33:$C$39,MATCH(areaConsumption!B9352,Main!$A$33:$A$39,0))/INDEX(Main!$B$33:$B$39,MATCH(areaConsumption!B9352,Main!$A$33:$A$39,0))</f>
        <v>46251.3898968514</v>
      </c>
    </row>
    <row r="9353" customFormat="false" ht="14.25" hidden="false" customHeight="false" outlineLevel="0" collapsed="false">
      <c r="A9353" s="91" t="n">
        <v>43125.625</v>
      </c>
      <c r="B9353" s="7" t="s">
        <v>20</v>
      </c>
      <c r="C9353" s="7" t="n">
        <f aca="false">_2018_MultiNodeAreaConsumption[[#This Row],[areaConsumption]]*INDEX(Main!$C$33:$C$39,MATCH(areaConsumption!B9353,Main!$A$33:$A$39,0))/INDEX(Main!$B$33:$B$39,MATCH(areaConsumption!B9353,Main!$A$33:$A$39,0))</f>
        <v>45392.3299143174</v>
      </c>
    </row>
    <row r="9354" customFormat="false" ht="14.25" hidden="false" customHeight="false" outlineLevel="0" collapsed="false">
      <c r="A9354" s="91" t="n">
        <v>43125.6666666667</v>
      </c>
      <c r="B9354" s="7" t="s">
        <v>20</v>
      </c>
      <c r="C9354" s="7" t="n">
        <f aca="false">_2018_MultiNodeAreaConsumption[[#This Row],[areaConsumption]]*INDEX(Main!$C$33:$C$39,MATCH(areaConsumption!B9354,Main!$A$33:$A$39,0))/INDEX(Main!$B$33:$B$39,MATCH(areaConsumption!B9354,Main!$A$33:$A$39,0))</f>
        <v>47290.2531315438</v>
      </c>
    </row>
    <row r="9355" customFormat="false" ht="14.25" hidden="false" customHeight="false" outlineLevel="0" collapsed="false">
      <c r="A9355" s="91" t="n">
        <v>43125.7083333333</v>
      </c>
      <c r="B9355" s="7" t="s">
        <v>20</v>
      </c>
      <c r="C9355" s="7" t="n">
        <f aca="false">_2018_MultiNodeAreaConsumption[[#This Row],[areaConsumption]]*INDEX(Main!$C$33:$C$39,MATCH(areaConsumption!B9355,Main!$A$33:$A$39,0))/INDEX(Main!$B$33:$B$39,MATCH(areaConsumption!B9355,Main!$A$33:$A$39,0))</f>
        <v>51109.0744259946</v>
      </c>
    </row>
    <row r="9356" customFormat="false" ht="14.25" hidden="false" customHeight="false" outlineLevel="0" collapsed="false">
      <c r="A9356" s="91" t="n">
        <v>43125.75</v>
      </c>
      <c r="B9356" s="7" t="s">
        <v>20</v>
      </c>
      <c r="C9356" s="7" t="n">
        <f aca="false">_2018_MultiNodeAreaConsumption[[#This Row],[areaConsumption]]*INDEX(Main!$C$33:$C$39,MATCH(areaConsumption!B9356,Main!$A$33:$A$39,0))/INDEX(Main!$B$33:$B$39,MATCH(areaConsumption!B9356,Main!$A$33:$A$39,0))</f>
        <v>50795.4176416741</v>
      </c>
    </row>
    <row r="9357" customFormat="false" ht="14.25" hidden="false" customHeight="false" outlineLevel="0" collapsed="false">
      <c r="A9357" s="91" t="n">
        <v>43125.7916666667</v>
      </c>
      <c r="B9357" s="7" t="s">
        <v>20</v>
      </c>
      <c r="C9357" s="7" t="n">
        <f aca="false">_2018_MultiNodeAreaConsumption[[#This Row],[areaConsumption]]*INDEX(Main!$C$33:$C$39,MATCH(areaConsumption!B9357,Main!$A$33:$A$39,0))/INDEX(Main!$B$33:$B$39,MATCH(areaConsumption!B9357,Main!$A$33:$A$39,0))</f>
        <v>49938.3554730529</v>
      </c>
    </row>
    <row r="9358" customFormat="false" ht="14.25" hidden="false" customHeight="false" outlineLevel="0" collapsed="false">
      <c r="A9358" s="91" t="n">
        <v>43125.8333333333</v>
      </c>
      <c r="B9358" s="7" t="s">
        <v>20</v>
      </c>
      <c r="C9358" s="7" t="n">
        <f aca="false">_2018_MultiNodeAreaConsumption[[#This Row],[areaConsumption]]*INDEX(Main!$C$33:$C$39,MATCH(areaConsumption!B9358,Main!$A$33:$A$39,0))/INDEX(Main!$B$33:$B$39,MATCH(areaConsumption!B9358,Main!$A$33:$A$39,0))</f>
        <v>46723.8728872452</v>
      </c>
    </row>
    <row r="9359" customFormat="false" ht="14.25" hidden="false" customHeight="false" outlineLevel="0" collapsed="false">
      <c r="A9359" s="91" t="n">
        <v>43125.875</v>
      </c>
      <c r="B9359" s="7" t="s">
        <v>20</v>
      </c>
      <c r="C9359" s="7" t="n">
        <f aca="false">_2018_MultiNodeAreaConsumption[[#This Row],[areaConsumption]]*INDEX(Main!$C$33:$C$39,MATCH(areaConsumption!B9359,Main!$A$33:$A$39,0))/INDEX(Main!$B$33:$B$39,MATCH(areaConsumption!B9359,Main!$A$33:$A$39,0))</f>
        <v>43220.7061910278</v>
      </c>
    </row>
    <row r="9360" customFormat="false" ht="14.25" hidden="false" customHeight="false" outlineLevel="0" collapsed="false">
      <c r="A9360" s="91" t="n">
        <v>43125.9166666667</v>
      </c>
      <c r="B9360" s="7" t="s">
        <v>20</v>
      </c>
      <c r="C9360" s="7" t="n">
        <f aca="false">_2018_MultiNodeAreaConsumption[[#This Row],[areaConsumption]]*INDEX(Main!$C$33:$C$39,MATCH(areaConsumption!B9360,Main!$A$33:$A$39,0))/INDEX(Main!$B$33:$B$39,MATCH(areaConsumption!B9360,Main!$A$33:$A$39,0))</f>
        <v>38923.4084644446</v>
      </c>
    </row>
    <row r="9361" customFormat="false" ht="14.25" hidden="false" customHeight="false" outlineLevel="0" collapsed="false">
      <c r="A9361" s="91" t="n">
        <v>43125.9583333333</v>
      </c>
      <c r="B9361" s="7" t="s">
        <v>20</v>
      </c>
      <c r="C9361" s="7" t="n">
        <f aca="false">_2018_MultiNodeAreaConsumption[[#This Row],[areaConsumption]]*INDEX(Main!$C$33:$C$39,MATCH(areaConsumption!B9361,Main!$A$33:$A$39,0))/INDEX(Main!$B$33:$B$39,MATCH(areaConsumption!B9361,Main!$A$33:$A$39,0))</f>
        <v>34850.8648030593</v>
      </c>
    </row>
    <row r="9362" customFormat="false" ht="14.25" hidden="false" customHeight="false" outlineLevel="0" collapsed="false">
      <c r="A9362" s="91" t="n">
        <v>43126</v>
      </c>
      <c r="B9362" s="7" t="s">
        <v>20</v>
      </c>
      <c r="C9362" s="7" t="n">
        <f aca="false">_2018_MultiNodeAreaConsumption[[#This Row],[areaConsumption]]*INDEX(Main!$C$33:$C$39,MATCH(areaConsumption!B9362,Main!$A$33:$A$39,0))/INDEX(Main!$B$33:$B$39,MATCH(areaConsumption!B9362,Main!$A$33:$A$39,0))</f>
        <v>32501.4356415242</v>
      </c>
    </row>
    <row r="9363" customFormat="false" ht="14.25" hidden="false" customHeight="false" outlineLevel="0" collapsed="false">
      <c r="A9363" s="91" t="n">
        <v>43126.0416666667</v>
      </c>
      <c r="B9363" s="7" t="s">
        <v>20</v>
      </c>
      <c r="C9363" s="7" t="n">
        <f aca="false">_2018_MultiNodeAreaConsumption[[#This Row],[areaConsumption]]*INDEX(Main!$C$33:$C$39,MATCH(areaConsumption!B9363,Main!$A$33:$A$39,0))/INDEX(Main!$B$33:$B$39,MATCH(areaConsumption!B9363,Main!$A$33:$A$39,0))</f>
        <v>32278.6793902392</v>
      </c>
    </row>
    <row r="9364" customFormat="false" ht="14.25" hidden="false" customHeight="false" outlineLevel="0" collapsed="false">
      <c r="A9364" s="91" t="n">
        <v>43126.0833333333</v>
      </c>
      <c r="B9364" s="7" t="s">
        <v>20</v>
      </c>
      <c r="C9364" s="7" t="n">
        <f aca="false">_2018_MultiNodeAreaConsumption[[#This Row],[areaConsumption]]*INDEX(Main!$C$33:$C$39,MATCH(areaConsumption!B9364,Main!$A$33:$A$39,0))/INDEX(Main!$B$33:$B$39,MATCH(areaConsumption!B9364,Main!$A$33:$A$39,0))</f>
        <v>31713.2980528971</v>
      </c>
    </row>
    <row r="9365" customFormat="false" ht="14.25" hidden="false" customHeight="false" outlineLevel="0" collapsed="false">
      <c r="A9365" s="91" t="n">
        <v>43126.125</v>
      </c>
      <c r="B9365" s="7" t="s">
        <v>20</v>
      </c>
      <c r="C9365" s="7" t="n">
        <f aca="false">_2018_MultiNodeAreaConsumption[[#This Row],[areaConsumption]]*INDEX(Main!$C$33:$C$39,MATCH(areaConsumption!B9365,Main!$A$33:$A$39,0))/INDEX(Main!$B$33:$B$39,MATCH(areaConsumption!B9365,Main!$A$33:$A$39,0))</f>
        <v>30809.2872573234</v>
      </c>
    </row>
    <row r="9366" customFormat="false" ht="14.25" hidden="false" customHeight="false" outlineLevel="0" collapsed="false">
      <c r="A9366" s="91" t="n">
        <v>43126.1666666667</v>
      </c>
      <c r="B9366" s="7" t="s">
        <v>20</v>
      </c>
      <c r="C9366" s="7" t="n">
        <f aca="false">_2018_MultiNodeAreaConsumption[[#This Row],[areaConsumption]]*INDEX(Main!$C$33:$C$39,MATCH(areaConsumption!B9366,Main!$A$33:$A$39,0))/INDEX(Main!$B$33:$B$39,MATCH(areaConsumption!B9366,Main!$A$33:$A$39,0))</f>
        <v>29728.4699304608</v>
      </c>
    </row>
    <row r="9367" customFormat="false" ht="14.25" hidden="false" customHeight="false" outlineLevel="0" collapsed="false">
      <c r="A9367" s="91" t="n">
        <v>43126.2083333333</v>
      </c>
      <c r="B9367" s="7" t="s">
        <v>20</v>
      </c>
      <c r="C9367" s="7" t="n">
        <f aca="false">_2018_MultiNodeAreaConsumption[[#This Row],[areaConsumption]]*INDEX(Main!$C$33:$C$39,MATCH(areaConsumption!B9367,Main!$A$33:$A$39,0))/INDEX(Main!$B$33:$B$39,MATCH(areaConsumption!B9367,Main!$A$33:$A$39,0))</f>
        <v>30807.2894434105</v>
      </c>
    </row>
    <row r="9368" customFormat="false" ht="14.25" hidden="false" customHeight="false" outlineLevel="0" collapsed="false">
      <c r="A9368" s="91" t="n">
        <v>43126.25</v>
      </c>
      <c r="B9368" s="7" t="s">
        <v>20</v>
      </c>
      <c r="C9368" s="7" t="n">
        <f aca="false">_2018_MultiNodeAreaConsumption[[#This Row],[areaConsumption]]*INDEX(Main!$C$33:$C$39,MATCH(areaConsumption!B9368,Main!$A$33:$A$39,0))/INDEX(Main!$B$33:$B$39,MATCH(areaConsumption!B9368,Main!$A$33:$A$39,0))</f>
        <v>36471.0918863968</v>
      </c>
    </row>
    <row r="9369" customFormat="false" ht="14.25" hidden="false" customHeight="false" outlineLevel="0" collapsed="false">
      <c r="A9369" s="91" t="n">
        <v>43126.2916666667</v>
      </c>
      <c r="B9369" s="7" t="s">
        <v>20</v>
      </c>
      <c r="C9369" s="7" t="n">
        <f aca="false">_2018_MultiNodeAreaConsumption[[#This Row],[areaConsumption]]*INDEX(Main!$C$33:$C$39,MATCH(areaConsumption!B9369,Main!$A$33:$A$39,0))/INDEX(Main!$B$33:$B$39,MATCH(areaConsumption!B9369,Main!$A$33:$A$39,0))</f>
        <v>44108.7344752985</v>
      </c>
    </row>
    <row r="9370" customFormat="false" ht="14.25" hidden="false" customHeight="false" outlineLevel="0" collapsed="false">
      <c r="A9370" s="91" t="n">
        <v>43126.3333333333</v>
      </c>
      <c r="B9370" s="7" t="s">
        <v>20</v>
      </c>
      <c r="C9370" s="7" t="n">
        <f aca="false">_2018_MultiNodeAreaConsumption[[#This Row],[areaConsumption]]*INDEX(Main!$C$33:$C$39,MATCH(areaConsumption!B9370,Main!$A$33:$A$39,0))/INDEX(Main!$B$33:$B$39,MATCH(areaConsumption!B9370,Main!$A$33:$A$39,0))</f>
        <v>46640.9636098611</v>
      </c>
    </row>
    <row r="9371" customFormat="false" ht="14.25" hidden="false" customHeight="false" outlineLevel="0" collapsed="false">
      <c r="A9371" s="91" t="n">
        <v>43126.375</v>
      </c>
      <c r="B9371" s="7" t="s">
        <v>20</v>
      </c>
      <c r="C9371" s="7" t="n">
        <f aca="false">_2018_MultiNodeAreaConsumption[[#This Row],[areaConsumption]]*INDEX(Main!$C$33:$C$39,MATCH(areaConsumption!B9371,Main!$A$33:$A$39,0))/INDEX(Main!$B$33:$B$39,MATCH(areaConsumption!B9371,Main!$A$33:$A$39,0))</f>
        <v>47485.0399880486</v>
      </c>
    </row>
    <row r="9372" customFormat="false" ht="14.25" hidden="false" customHeight="false" outlineLevel="0" collapsed="false">
      <c r="A9372" s="91" t="n">
        <v>43126.4166666667</v>
      </c>
      <c r="B9372" s="7" t="s">
        <v>20</v>
      </c>
      <c r="C9372" s="7" t="n">
        <f aca="false">_2018_MultiNodeAreaConsumption[[#This Row],[areaConsumption]]*INDEX(Main!$C$33:$C$39,MATCH(areaConsumption!B9372,Main!$A$33:$A$39,0))/INDEX(Main!$B$33:$B$39,MATCH(areaConsumption!B9372,Main!$A$33:$A$39,0))</f>
        <v>47951.5295367037</v>
      </c>
    </row>
    <row r="9373" customFormat="false" ht="14.25" hidden="false" customHeight="false" outlineLevel="0" collapsed="false">
      <c r="A9373" s="91" t="n">
        <v>43126.4583333333</v>
      </c>
      <c r="B9373" s="7" t="s">
        <v>20</v>
      </c>
      <c r="C9373" s="7" t="n">
        <f aca="false">_2018_MultiNodeAreaConsumption[[#This Row],[areaConsumption]]*INDEX(Main!$C$33:$C$39,MATCH(areaConsumption!B9373,Main!$A$33:$A$39,0))/INDEX(Main!$B$33:$B$39,MATCH(areaConsumption!B9373,Main!$A$33:$A$39,0))</f>
        <v>47972.5065827889</v>
      </c>
    </row>
    <row r="9374" customFormat="false" ht="14.25" hidden="false" customHeight="false" outlineLevel="0" collapsed="false">
      <c r="A9374" s="91" t="n">
        <v>43126.5</v>
      </c>
      <c r="B9374" s="7" t="s">
        <v>20</v>
      </c>
      <c r="C9374" s="7" t="n">
        <f aca="false">_2018_MultiNodeAreaConsumption[[#This Row],[areaConsumption]]*INDEX(Main!$C$33:$C$39,MATCH(areaConsumption!B9374,Main!$A$33:$A$39,0))/INDEX(Main!$B$33:$B$39,MATCH(areaConsumption!B9374,Main!$A$33:$A$39,0))</f>
        <v>47858.6311897553</v>
      </c>
    </row>
    <row r="9375" customFormat="false" ht="14.25" hidden="false" customHeight="false" outlineLevel="0" collapsed="false">
      <c r="A9375" s="91" t="n">
        <v>43126.5416666667</v>
      </c>
      <c r="B9375" s="7" t="s">
        <v>20</v>
      </c>
      <c r="C9375" s="7" t="n">
        <f aca="false">_2018_MultiNodeAreaConsumption[[#This Row],[areaConsumption]]*INDEX(Main!$C$33:$C$39,MATCH(areaConsumption!B9375,Main!$A$33:$A$39,0))/INDEX(Main!$B$33:$B$39,MATCH(areaConsumption!B9375,Main!$A$33:$A$39,0))</f>
        <v>46868.7143959282</v>
      </c>
    </row>
    <row r="9376" customFormat="false" ht="14.25" hidden="false" customHeight="false" outlineLevel="0" collapsed="false">
      <c r="A9376" s="91" t="n">
        <v>43126.5833333333</v>
      </c>
      <c r="B9376" s="7" t="s">
        <v>20</v>
      </c>
      <c r="C9376" s="7" t="n">
        <f aca="false">_2018_MultiNodeAreaConsumption[[#This Row],[areaConsumption]]*INDEX(Main!$C$33:$C$39,MATCH(areaConsumption!B9376,Main!$A$33:$A$39,0))/INDEX(Main!$B$33:$B$39,MATCH(areaConsumption!B9376,Main!$A$33:$A$39,0))</f>
        <v>46476.1439620493</v>
      </c>
    </row>
    <row r="9377" customFormat="false" ht="14.25" hidden="false" customHeight="false" outlineLevel="0" collapsed="false">
      <c r="A9377" s="91" t="n">
        <v>43126.625</v>
      </c>
      <c r="B9377" s="7" t="s">
        <v>20</v>
      </c>
      <c r="C9377" s="7" t="n">
        <f aca="false">_2018_MultiNodeAreaConsumption[[#This Row],[areaConsumption]]*INDEX(Main!$C$33:$C$39,MATCH(areaConsumption!B9377,Main!$A$33:$A$39,0))/INDEX(Main!$B$33:$B$39,MATCH(areaConsumption!B9377,Main!$A$33:$A$39,0))</f>
        <v>45564.1419108242</v>
      </c>
    </row>
    <row r="9378" customFormat="false" ht="14.25" hidden="false" customHeight="false" outlineLevel="0" collapsed="false">
      <c r="A9378" s="91" t="n">
        <v>43126.6666666667</v>
      </c>
      <c r="B9378" s="7" t="s">
        <v>20</v>
      </c>
      <c r="C9378" s="7" t="n">
        <f aca="false">_2018_MultiNodeAreaConsumption[[#This Row],[areaConsumption]]*INDEX(Main!$C$33:$C$39,MATCH(areaConsumption!B9378,Main!$A$33:$A$39,0))/INDEX(Main!$B$33:$B$39,MATCH(areaConsumption!B9378,Main!$A$33:$A$39,0))</f>
        <v>46296.340709891</v>
      </c>
    </row>
    <row r="9379" customFormat="false" ht="14.25" hidden="false" customHeight="false" outlineLevel="0" collapsed="false">
      <c r="A9379" s="91" t="n">
        <v>43126.7083333333</v>
      </c>
      <c r="B9379" s="7" t="s">
        <v>20</v>
      </c>
      <c r="C9379" s="7" t="n">
        <f aca="false">_2018_MultiNodeAreaConsumption[[#This Row],[areaConsumption]]*INDEX(Main!$C$33:$C$39,MATCH(areaConsumption!B9379,Main!$A$33:$A$39,0))/INDEX(Main!$B$33:$B$39,MATCH(areaConsumption!B9379,Main!$A$33:$A$39,0))</f>
        <v>50069.2122843458</v>
      </c>
    </row>
    <row r="9380" customFormat="false" ht="14.25" hidden="false" customHeight="false" outlineLevel="0" collapsed="false">
      <c r="A9380" s="91" t="n">
        <v>43126.75</v>
      </c>
      <c r="B9380" s="7" t="s">
        <v>20</v>
      </c>
      <c r="C9380" s="7" t="n">
        <f aca="false">_2018_MultiNodeAreaConsumption[[#This Row],[areaConsumption]]*INDEX(Main!$C$33:$C$39,MATCH(areaConsumption!B9380,Main!$A$33:$A$39,0))/INDEX(Main!$B$33:$B$39,MATCH(areaConsumption!B9380,Main!$A$33:$A$39,0))</f>
        <v>49972.3183095717</v>
      </c>
    </row>
    <row r="9381" customFormat="false" ht="14.25" hidden="false" customHeight="false" outlineLevel="0" collapsed="false">
      <c r="A9381" s="91" t="n">
        <v>43126.7916666667</v>
      </c>
      <c r="B9381" s="7" t="s">
        <v>20</v>
      </c>
      <c r="C9381" s="7" t="n">
        <f aca="false">_2018_MultiNodeAreaConsumption[[#This Row],[areaConsumption]]*INDEX(Main!$C$33:$C$39,MATCH(areaConsumption!B9381,Main!$A$33:$A$39,0))/INDEX(Main!$B$33:$B$39,MATCH(areaConsumption!B9381,Main!$A$33:$A$39,0))</f>
        <v>48418.0190853589</v>
      </c>
    </row>
    <row r="9382" customFormat="false" ht="14.25" hidden="false" customHeight="false" outlineLevel="0" collapsed="false">
      <c r="A9382" s="91" t="n">
        <v>43126.8333333333</v>
      </c>
      <c r="B9382" s="7" t="s">
        <v>20</v>
      </c>
      <c r="C9382" s="7" t="n">
        <f aca="false">_2018_MultiNodeAreaConsumption[[#This Row],[areaConsumption]]*INDEX(Main!$C$33:$C$39,MATCH(areaConsumption!B9382,Main!$A$33:$A$39,0))/INDEX(Main!$B$33:$B$39,MATCH(areaConsumption!B9382,Main!$A$33:$A$39,0))</f>
        <v>45977.6893907883</v>
      </c>
    </row>
    <row r="9383" customFormat="false" ht="14.25" hidden="false" customHeight="false" outlineLevel="0" collapsed="false">
      <c r="A9383" s="91" t="n">
        <v>43126.875</v>
      </c>
      <c r="B9383" s="7" t="s">
        <v>20</v>
      </c>
      <c r="C9383" s="7" t="n">
        <f aca="false">_2018_MultiNodeAreaConsumption[[#This Row],[areaConsumption]]*INDEX(Main!$C$33:$C$39,MATCH(areaConsumption!B9383,Main!$A$33:$A$39,0))/INDEX(Main!$B$33:$B$39,MATCH(areaConsumption!B9383,Main!$A$33:$A$39,0))</f>
        <v>42730.2428754182</v>
      </c>
    </row>
    <row r="9384" customFormat="false" ht="14.25" hidden="false" customHeight="false" outlineLevel="0" collapsed="false">
      <c r="A9384" s="91" t="n">
        <v>43126.9166666667</v>
      </c>
      <c r="B9384" s="7" t="s">
        <v>20</v>
      </c>
      <c r="C9384" s="7" t="n">
        <f aca="false">_2018_MultiNodeAreaConsumption[[#This Row],[areaConsumption]]*INDEX(Main!$C$33:$C$39,MATCH(areaConsumption!B9384,Main!$A$33:$A$39,0))/INDEX(Main!$B$33:$B$39,MATCH(areaConsumption!B9384,Main!$A$33:$A$39,0))</f>
        <v>38915.4172087931</v>
      </c>
    </row>
    <row r="9385" customFormat="false" ht="14.25" hidden="false" customHeight="false" outlineLevel="0" collapsed="false">
      <c r="A9385" s="91" t="n">
        <v>43126.9583333333</v>
      </c>
      <c r="B9385" s="7" t="s">
        <v>20</v>
      </c>
      <c r="C9385" s="7" t="n">
        <f aca="false">_2018_MultiNodeAreaConsumption[[#This Row],[areaConsumption]]*INDEX(Main!$C$33:$C$39,MATCH(areaConsumption!B9385,Main!$A$33:$A$39,0))/INDEX(Main!$B$33:$B$39,MATCH(areaConsumption!B9385,Main!$A$33:$A$39,0))</f>
        <v>35804.8209464546</v>
      </c>
    </row>
    <row r="9386" customFormat="false" ht="14.25" hidden="false" customHeight="false" outlineLevel="0" collapsed="false">
      <c r="A9386" s="91" t="n">
        <v>43127</v>
      </c>
      <c r="B9386" s="7" t="s">
        <v>20</v>
      </c>
      <c r="C9386" s="7" t="n">
        <f aca="false">_2018_MultiNodeAreaConsumption[[#This Row],[areaConsumption]]*INDEX(Main!$C$33:$C$39,MATCH(areaConsumption!B9386,Main!$A$33:$A$39,0))/INDEX(Main!$B$33:$B$39,MATCH(areaConsumption!B9386,Main!$A$33:$A$39,0))</f>
        <v>33727.0944770699</v>
      </c>
    </row>
    <row r="9387" customFormat="false" ht="14.25" hidden="false" customHeight="false" outlineLevel="0" collapsed="false">
      <c r="A9387" s="91" t="n">
        <v>43127.0416666667</v>
      </c>
      <c r="B9387" s="7" t="s">
        <v>20</v>
      </c>
      <c r="C9387" s="7" t="n">
        <f aca="false">_2018_MultiNodeAreaConsumption[[#This Row],[areaConsumption]]*INDEX(Main!$C$33:$C$39,MATCH(areaConsumption!B9387,Main!$A$33:$A$39,0))/INDEX(Main!$B$33:$B$39,MATCH(areaConsumption!B9387,Main!$A$33:$A$39,0))</f>
        <v>32850.05416932</v>
      </c>
    </row>
    <row r="9388" customFormat="false" ht="14.25" hidden="false" customHeight="false" outlineLevel="0" collapsed="false">
      <c r="A9388" s="91" t="n">
        <v>43127.0833333333</v>
      </c>
      <c r="B9388" s="7" t="s">
        <v>20</v>
      </c>
      <c r="C9388" s="7" t="n">
        <f aca="false">_2018_MultiNodeAreaConsumption[[#This Row],[areaConsumption]]*INDEX(Main!$C$33:$C$39,MATCH(areaConsumption!B9388,Main!$A$33:$A$39,0))/INDEX(Main!$B$33:$B$39,MATCH(areaConsumption!B9388,Main!$A$33:$A$39,0))</f>
        <v>30567.5517738662</v>
      </c>
    </row>
    <row r="9389" customFormat="false" ht="14.25" hidden="false" customHeight="false" outlineLevel="0" collapsed="false">
      <c r="A9389" s="91" t="n">
        <v>43127.125</v>
      </c>
      <c r="B9389" s="7" t="s">
        <v>20</v>
      </c>
      <c r="C9389" s="7" t="n">
        <f aca="false">_2018_MultiNodeAreaConsumption[[#This Row],[areaConsumption]]*INDEX(Main!$C$33:$C$39,MATCH(areaConsumption!B9389,Main!$A$33:$A$39,0))/INDEX(Main!$B$33:$B$39,MATCH(areaConsumption!B9389,Main!$A$33:$A$39,0))</f>
        <v>29042.22085139</v>
      </c>
    </row>
    <row r="9390" customFormat="false" ht="14.25" hidden="false" customHeight="false" outlineLevel="0" collapsed="false">
      <c r="A9390" s="91" t="n">
        <v>43127.1666666667</v>
      </c>
      <c r="B9390" s="7" t="s">
        <v>20</v>
      </c>
      <c r="C9390" s="7" t="n">
        <f aca="false">_2018_MultiNodeAreaConsumption[[#This Row],[areaConsumption]]*INDEX(Main!$C$33:$C$39,MATCH(areaConsumption!B9390,Main!$A$33:$A$39,0))/INDEX(Main!$B$33:$B$39,MATCH(areaConsumption!B9390,Main!$A$33:$A$39,0))</f>
        <v>27559.8429280405</v>
      </c>
    </row>
    <row r="9391" customFormat="false" ht="14.25" hidden="false" customHeight="false" outlineLevel="0" collapsed="false">
      <c r="A9391" s="91" t="n">
        <v>43127.2083333333</v>
      </c>
      <c r="B9391" s="7" t="s">
        <v>20</v>
      </c>
      <c r="C9391" s="7" t="n">
        <f aca="false">_2018_MultiNodeAreaConsumption[[#This Row],[areaConsumption]]*INDEX(Main!$C$33:$C$39,MATCH(areaConsumption!B9391,Main!$A$33:$A$39,0))/INDEX(Main!$B$33:$B$39,MATCH(areaConsumption!B9391,Main!$A$33:$A$39,0))</f>
        <v>27716.6713202008</v>
      </c>
    </row>
    <row r="9392" customFormat="false" ht="14.25" hidden="false" customHeight="false" outlineLevel="0" collapsed="false">
      <c r="A9392" s="91" t="n">
        <v>43127.25</v>
      </c>
      <c r="B9392" s="7" t="s">
        <v>20</v>
      </c>
      <c r="C9392" s="7" t="n">
        <f aca="false">_2018_MultiNodeAreaConsumption[[#This Row],[areaConsumption]]*INDEX(Main!$C$33:$C$39,MATCH(areaConsumption!B9392,Main!$A$33:$A$39,0))/INDEX(Main!$B$33:$B$39,MATCH(areaConsumption!B9392,Main!$A$33:$A$39,0))</f>
        <v>29929.2502287042</v>
      </c>
    </row>
    <row r="9393" customFormat="false" ht="14.25" hidden="false" customHeight="false" outlineLevel="0" collapsed="false">
      <c r="A9393" s="91" t="n">
        <v>43127.2916666667</v>
      </c>
      <c r="B9393" s="7" t="s">
        <v>20</v>
      </c>
      <c r="C9393" s="7" t="n">
        <f aca="false">_2018_MultiNodeAreaConsumption[[#This Row],[areaConsumption]]*INDEX(Main!$C$33:$C$39,MATCH(areaConsumption!B9393,Main!$A$33:$A$39,0))/INDEX(Main!$B$33:$B$39,MATCH(areaConsumption!B9393,Main!$A$33:$A$39,0))</f>
        <v>34258.5129778933</v>
      </c>
    </row>
    <row r="9394" customFormat="false" ht="14.25" hidden="false" customHeight="false" outlineLevel="0" collapsed="false">
      <c r="A9394" s="91" t="n">
        <v>43127.3333333333</v>
      </c>
      <c r="B9394" s="7" t="s">
        <v>20</v>
      </c>
      <c r="C9394" s="7" t="n">
        <f aca="false">_2018_MultiNodeAreaConsumption[[#This Row],[areaConsumption]]*INDEX(Main!$C$33:$C$39,MATCH(areaConsumption!B9394,Main!$A$33:$A$39,0))/INDEX(Main!$B$33:$B$39,MATCH(areaConsumption!B9394,Main!$A$33:$A$39,0))</f>
        <v>37521.9420045663</v>
      </c>
    </row>
    <row r="9395" customFormat="false" ht="14.25" hidden="false" customHeight="false" outlineLevel="0" collapsed="false">
      <c r="A9395" s="91" t="n">
        <v>43127.375</v>
      </c>
      <c r="B9395" s="7" t="s">
        <v>20</v>
      </c>
      <c r="C9395" s="7" t="n">
        <f aca="false">_2018_MultiNodeAreaConsumption[[#This Row],[areaConsumption]]*INDEX(Main!$C$33:$C$39,MATCH(areaConsumption!B9395,Main!$A$33:$A$39,0))/INDEX(Main!$B$33:$B$39,MATCH(areaConsumption!B9395,Main!$A$33:$A$39,0))</f>
        <v>41355.7469033637</v>
      </c>
    </row>
    <row r="9396" customFormat="false" ht="14.25" hidden="false" customHeight="false" outlineLevel="0" collapsed="false">
      <c r="A9396" s="91" t="n">
        <v>43127.4166666667</v>
      </c>
      <c r="B9396" s="7" t="s">
        <v>20</v>
      </c>
      <c r="C9396" s="7" t="n">
        <f aca="false">_2018_MultiNodeAreaConsumption[[#This Row],[areaConsumption]]*INDEX(Main!$C$33:$C$39,MATCH(areaConsumption!B9396,Main!$A$33:$A$39,0))/INDEX(Main!$B$33:$B$39,MATCH(areaConsumption!B9396,Main!$A$33:$A$39,0))</f>
        <v>42679.29862064</v>
      </c>
    </row>
    <row r="9397" customFormat="false" ht="14.25" hidden="false" customHeight="false" outlineLevel="0" collapsed="false">
      <c r="A9397" s="91" t="n">
        <v>43127.4583333333</v>
      </c>
      <c r="B9397" s="7" t="s">
        <v>20</v>
      </c>
      <c r="C9397" s="7" t="n">
        <f aca="false">_2018_MultiNodeAreaConsumption[[#This Row],[areaConsumption]]*INDEX(Main!$C$33:$C$39,MATCH(areaConsumption!B9397,Main!$A$33:$A$39,0))/INDEX(Main!$B$33:$B$39,MATCH(areaConsumption!B9397,Main!$A$33:$A$39,0))</f>
        <v>43292.6274918911</v>
      </c>
    </row>
    <row r="9398" customFormat="false" ht="14.25" hidden="false" customHeight="false" outlineLevel="0" collapsed="false">
      <c r="A9398" s="91" t="n">
        <v>43127.5</v>
      </c>
      <c r="B9398" s="7" t="s">
        <v>20</v>
      </c>
      <c r="C9398" s="7" t="n">
        <f aca="false">_2018_MultiNodeAreaConsumption[[#This Row],[areaConsumption]]*INDEX(Main!$C$33:$C$39,MATCH(areaConsumption!B9398,Main!$A$33:$A$39,0))/INDEX(Main!$B$33:$B$39,MATCH(areaConsumption!B9398,Main!$A$33:$A$39,0))</f>
        <v>43578.3148814315</v>
      </c>
    </row>
    <row r="9399" customFormat="false" ht="14.25" hidden="false" customHeight="false" outlineLevel="0" collapsed="false">
      <c r="A9399" s="91" t="n">
        <v>43127.5416666667</v>
      </c>
      <c r="B9399" s="7" t="s">
        <v>20</v>
      </c>
      <c r="C9399" s="7" t="n">
        <f aca="false">_2018_MultiNodeAreaConsumption[[#This Row],[areaConsumption]]*INDEX(Main!$C$33:$C$39,MATCH(areaConsumption!B9399,Main!$A$33:$A$39,0))/INDEX(Main!$B$33:$B$39,MATCH(areaConsumption!B9399,Main!$A$33:$A$39,0))</f>
        <v>43414.4941405762</v>
      </c>
    </row>
    <row r="9400" customFormat="false" ht="14.25" hidden="false" customHeight="false" outlineLevel="0" collapsed="false">
      <c r="A9400" s="91" t="n">
        <v>43127.5833333333</v>
      </c>
      <c r="B9400" s="7" t="s">
        <v>20</v>
      </c>
      <c r="C9400" s="7" t="n">
        <f aca="false">_2018_MultiNodeAreaConsumption[[#This Row],[areaConsumption]]*INDEX(Main!$C$33:$C$39,MATCH(areaConsumption!B9400,Main!$A$33:$A$39,0))/INDEX(Main!$B$33:$B$39,MATCH(areaConsumption!B9400,Main!$A$33:$A$39,0))</f>
        <v>42471.5259737016</v>
      </c>
    </row>
    <row r="9401" customFormat="false" ht="14.25" hidden="false" customHeight="false" outlineLevel="0" collapsed="false">
      <c r="A9401" s="91" t="n">
        <v>43127.625</v>
      </c>
      <c r="B9401" s="7" t="s">
        <v>20</v>
      </c>
      <c r="C9401" s="7" t="n">
        <f aca="false">_2018_MultiNodeAreaConsumption[[#This Row],[areaConsumption]]*INDEX(Main!$C$33:$C$39,MATCH(areaConsumption!B9401,Main!$A$33:$A$39,0))/INDEX(Main!$B$33:$B$39,MATCH(areaConsumption!B9401,Main!$A$33:$A$39,0))</f>
        <v>41929.1194963574</v>
      </c>
    </row>
    <row r="9402" customFormat="false" ht="14.25" hidden="false" customHeight="false" outlineLevel="0" collapsed="false">
      <c r="A9402" s="91" t="n">
        <v>43127.6666666667</v>
      </c>
      <c r="B9402" s="7" t="s">
        <v>20</v>
      </c>
      <c r="C9402" s="7" t="n">
        <f aca="false">_2018_MultiNodeAreaConsumption[[#This Row],[areaConsumption]]*INDEX(Main!$C$33:$C$39,MATCH(areaConsumption!B9402,Main!$A$33:$A$39,0))/INDEX(Main!$B$33:$B$39,MATCH(areaConsumption!B9402,Main!$A$33:$A$39,0))</f>
        <v>42489.5062989174</v>
      </c>
    </row>
    <row r="9403" customFormat="false" ht="14.25" hidden="false" customHeight="false" outlineLevel="0" collapsed="false">
      <c r="A9403" s="91" t="n">
        <v>43127.7083333333</v>
      </c>
      <c r="B9403" s="7" t="s">
        <v>20</v>
      </c>
      <c r="C9403" s="7" t="n">
        <f aca="false">_2018_MultiNodeAreaConsumption[[#This Row],[areaConsumption]]*INDEX(Main!$C$33:$C$39,MATCH(areaConsumption!B9403,Main!$A$33:$A$39,0))/INDEX(Main!$B$33:$B$39,MATCH(areaConsumption!B9403,Main!$A$33:$A$39,0))</f>
        <v>46033.6281803486</v>
      </c>
    </row>
    <row r="9404" customFormat="false" ht="14.25" hidden="false" customHeight="false" outlineLevel="0" collapsed="false">
      <c r="A9404" s="91" t="n">
        <v>43127.75</v>
      </c>
      <c r="B9404" s="7" t="s">
        <v>20</v>
      </c>
      <c r="C9404" s="7" t="n">
        <f aca="false">_2018_MultiNodeAreaConsumption[[#This Row],[areaConsumption]]*INDEX(Main!$C$33:$C$39,MATCH(areaConsumption!B9404,Main!$A$33:$A$39,0))/INDEX(Main!$B$33:$B$39,MATCH(areaConsumption!B9404,Main!$A$33:$A$39,0))</f>
        <v>45558.1484690856</v>
      </c>
    </row>
    <row r="9405" customFormat="false" ht="14.25" hidden="false" customHeight="false" outlineLevel="0" collapsed="false">
      <c r="A9405" s="91" t="n">
        <v>43127.7916666667</v>
      </c>
      <c r="B9405" s="7" t="s">
        <v>20</v>
      </c>
      <c r="C9405" s="7" t="n">
        <f aca="false">_2018_MultiNodeAreaConsumption[[#This Row],[areaConsumption]]*INDEX(Main!$C$33:$C$39,MATCH(areaConsumption!B9405,Main!$A$33:$A$39,0))/INDEX(Main!$B$33:$B$39,MATCH(areaConsumption!B9405,Main!$A$33:$A$39,0))</f>
        <v>43504.3957666553</v>
      </c>
    </row>
    <row r="9406" customFormat="false" ht="14.25" hidden="false" customHeight="false" outlineLevel="0" collapsed="false">
      <c r="A9406" s="91" t="n">
        <v>43127.8333333333</v>
      </c>
      <c r="B9406" s="7" t="s">
        <v>20</v>
      </c>
      <c r="C9406" s="7" t="n">
        <f aca="false">_2018_MultiNodeAreaConsumption[[#This Row],[areaConsumption]]*INDEX(Main!$C$33:$C$39,MATCH(areaConsumption!B9406,Main!$A$33:$A$39,0))/INDEX(Main!$B$33:$B$39,MATCH(areaConsumption!B9406,Main!$A$33:$A$39,0))</f>
        <v>40822.3305886274</v>
      </c>
    </row>
    <row r="9407" customFormat="false" ht="14.25" hidden="false" customHeight="false" outlineLevel="0" collapsed="false">
      <c r="A9407" s="91" t="n">
        <v>43127.875</v>
      </c>
      <c r="B9407" s="7" t="s">
        <v>20</v>
      </c>
      <c r="C9407" s="7" t="n">
        <f aca="false">_2018_MultiNodeAreaConsumption[[#This Row],[areaConsumption]]*INDEX(Main!$C$33:$C$39,MATCH(areaConsumption!B9407,Main!$A$33:$A$39,0))/INDEX(Main!$B$33:$B$39,MATCH(areaConsumption!B9407,Main!$A$33:$A$39,0))</f>
        <v>38171.2315262491</v>
      </c>
    </row>
    <row r="9408" customFormat="false" ht="14.25" hidden="false" customHeight="false" outlineLevel="0" collapsed="false">
      <c r="A9408" s="91" t="n">
        <v>43127.9166666667</v>
      </c>
      <c r="B9408" s="7" t="s">
        <v>20</v>
      </c>
      <c r="C9408" s="7" t="n">
        <f aca="false">_2018_MultiNodeAreaConsumption[[#This Row],[areaConsumption]]*INDEX(Main!$C$33:$C$39,MATCH(areaConsumption!B9408,Main!$A$33:$A$39,0))/INDEX(Main!$B$33:$B$39,MATCH(areaConsumption!B9408,Main!$A$33:$A$39,0))</f>
        <v>35434.2264656173</v>
      </c>
    </row>
    <row r="9409" customFormat="false" ht="14.25" hidden="false" customHeight="false" outlineLevel="0" collapsed="false">
      <c r="A9409" s="91" t="n">
        <v>43127.9583333333</v>
      </c>
      <c r="B9409" s="7" t="s">
        <v>20</v>
      </c>
      <c r="C9409" s="7" t="n">
        <f aca="false">_2018_MultiNodeAreaConsumption[[#This Row],[areaConsumption]]*INDEX(Main!$C$33:$C$39,MATCH(areaConsumption!B9409,Main!$A$33:$A$39,0))/INDEX(Main!$B$33:$B$39,MATCH(areaConsumption!B9409,Main!$A$33:$A$39,0))</f>
        <v>32661.2607545538</v>
      </c>
    </row>
    <row r="9410" customFormat="false" ht="14.25" hidden="false" customHeight="false" outlineLevel="0" collapsed="false">
      <c r="A9410" s="91" t="n">
        <v>43128</v>
      </c>
      <c r="B9410" s="7" t="s">
        <v>20</v>
      </c>
      <c r="C9410" s="7" t="n">
        <f aca="false">_2018_MultiNodeAreaConsumption[[#This Row],[areaConsumption]]*INDEX(Main!$C$33:$C$39,MATCH(areaConsumption!B9410,Main!$A$33:$A$39,0))/INDEX(Main!$B$33:$B$39,MATCH(areaConsumption!B9410,Main!$A$33:$A$39,0))</f>
        <v>31073.9976007787</v>
      </c>
    </row>
    <row r="9411" customFormat="false" ht="14.25" hidden="false" customHeight="false" outlineLevel="0" collapsed="false">
      <c r="A9411" s="91" t="n">
        <v>43128.0416666667</v>
      </c>
      <c r="B9411" s="7" t="s">
        <v>20</v>
      </c>
      <c r="C9411" s="7" t="n">
        <f aca="false">_2018_MultiNodeAreaConsumption[[#This Row],[areaConsumption]]*INDEX(Main!$C$33:$C$39,MATCH(areaConsumption!B9411,Main!$A$33:$A$39,0))/INDEX(Main!$B$33:$B$39,MATCH(areaConsumption!B9411,Main!$A$33:$A$39,0))</f>
        <v>30634.4785399473</v>
      </c>
    </row>
    <row r="9412" customFormat="false" ht="14.25" hidden="false" customHeight="false" outlineLevel="0" collapsed="false">
      <c r="A9412" s="91" t="n">
        <v>43128.0833333333</v>
      </c>
      <c r="B9412" s="7" t="s">
        <v>20</v>
      </c>
      <c r="C9412" s="7" t="n">
        <f aca="false">_2018_MultiNodeAreaConsumption[[#This Row],[areaConsumption]]*INDEX(Main!$C$33:$C$39,MATCH(areaConsumption!B9412,Main!$A$33:$A$39,0))/INDEX(Main!$B$33:$B$39,MATCH(areaConsumption!B9412,Main!$A$33:$A$39,0))</f>
        <v>28378.9466323172</v>
      </c>
    </row>
    <row r="9413" customFormat="false" ht="14.25" hidden="false" customHeight="false" outlineLevel="0" collapsed="false">
      <c r="A9413" s="91" t="n">
        <v>43128.125</v>
      </c>
      <c r="B9413" s="7" t="s">
        <v>20</v>
      </c>
      <c r="C9413" s="7" t="n">
        <f aca="false">_2018_MultiNodeAreaConsumption[[#This Row],[areaConsumption]]*INDEX(Main!$C$33:$C$39,MATCH(areaConsumption!B9413,Main!$A$33:$A$39,0))/INDEX(Main!$B$33:$B$39,MATCH(areaConsumption!B9413,Main!$A$33:$A$39,0))</f>
        <v>27235.1981671991</v>
      </c>
    </row>
    <row r="9414" customFormat="false" ht="14.25" hidden="false" customHeight="false" outlineLevel="0" collapsed="false">
      <c r="A9414" s="91" t="n">
        <v>43128.1666666667</v>
      </c>
      <c r="B9414" s="7" t="s">
        <v>20</v>
      </c>
      <c r="C9414" s="7" t="n">
        <f aca="false">_2018_MultiNodeAreaConsumption[[#This Row],[areaConsumption]]*INDEX(Main!$C$33:$C$39,MATCH(areaConsumption!B9414,Main!$A$33:$A$39,0))/INDEX(Main!$B$33:$B$39,MATCH(areaConsumption!B9414,Main!$A$33:$A$39,0))</f>
        <v>26052.4923307801</v>
      </c>
    </row>
    <row r="9415" customFormat="false" ht="14.25" hidden="false" customHeight="false" outlineLevel="0" collapsed="false">
      <c r="A9415" s="91" t="n">
        <v>43128.2083333333</v>
      </c>
      <c r="B9415" s="7" t="s">
        <v>20</v>
      </c>
      <c r="C9415" s="7" t="n">
        <f aca="false">_2018_MultiNodeAreaConsumption[[#This Row],[areaConsumption]]*INDEX(Main!$C$33:$C$39,MATCH(areaConsumption!B9415,Main!$A$33:$A$39,0))/INDEX(Main!$B$33:$B$39,MATCH(areaConsumption!B9415,Main!$A$33:$A$39,0))</f>
        <v>26196.3349325068</v>
      </c>
    </row>
    <row r="9416" customFormat="false" ht="14.25" hidden="false" customHeight="false" outlineLevel="0" collapsed="false">
      <c r="A9416" s="91" t="n">
        <v>43128.25</v>
      </c>
      <c r="B9416" s="7" t="s">
        <v>20</v>
      </c>
      <c r="C9416" s="7" t="n">
        <f aca="false">_2018_MultiNodeAreaConsumption[[#This Row],[areaConsumption]]*INDEX(Main!$C$33:$C$39,MATCH(areaConsumption!B9416,Main!$A$33:$A$39,0))/INDEX(Main!$B$33:$B$39,MATCH(areaConsumption!B9416,Main!$A$33:$A$39,0))</f>
        <v>27743.6418080245</v>
      </c>
    </row>
    <row r="9417" customFormat="false" ht="14.25" hidden="false" customHeight="false" outlineLevel="0" collapsed="false">
      <c r="A9417" s="91" t="n">
        <v>43128.2916666667</v>
      </c>
      <c r="B9417" s="7" t="s">
        <v>20</v>
      </c>
      <c r="C9417" s="7" t="n">
        <f aca="false">_2018_MultiNodeAreaConsumption[[#This Row],[areaConsumption]]*INDEX(Main!$C$33:$C$39,MATCH(areaConsumption!B9417,Main!$A$33:$A$39,0))/INDEX(Main!$B$33:$B$39,MATCH(areaConsumption!B9417,Main!$A$33:$A$39,0))</f>
        <v>29257.9847539799</v>
      </c>
    </row>
    <row r="9418" customFormat="false" ht="14.25" hidden="false" customHeight="false" outlineLevel="0" collapsed="false">
      <c r="A9418" s="91" t="n">
        <v>43128.3333333333</v>
      </c>
      <c r="B9418" s="7" t="s">
        <v>20</v>
      </c>
      <c r="C9418" s="7" t="n">
        <f aca="false">_2018_MultiNodeAreaConsumption[[#This Row],[areaConsumption]]*INDEX(Main!$C$33:$C$39,MATCH(areaConsumption!B9418,Main!$A$33:$A$39,0))/INDEX(Main!$B$33:$B$39,MATCH(areaConsumption!B9418,Main!$A$33:$A$39,0))</f>
        <v>32773.1383336745</v>
      </c>
    </row>
    <row r="9419" customFormat="false" ht="14.25" hidden="false" customHeight="false" outlineLevel="0" collapsed="false">
      <c r="A9419" s="91" t="n">
        <v>43128.375</v>
      </c>
      <c r="B9419" s="7" t="s">
        <v>20</v>
      </c>
      <c r="C9419" s="7" t="n">
        <f aca="false">_2018_MultiNodeAreaConsumption[[#This Row],[areaConsumption]]*INDEX(Main!$C$33:$C$39,MATCH(areaConsumption!B9419,Main!$A$33:$A$39,0))/INDEX(Main!$B$33:$B$39,MATCH(areaConsumption!B9419,Main!$A$33:$A$39,0))</f>
        <v>36693.8481376817</v>
      </c>
    </row>
    <row r="9420" customFormat="false" ht="14.25" hidden="false" customHeight="false" outlineLevel="0" collapsed="false">
      <c r="A9420" s="91" t="n">
        <v>43128.4166666667</v>
      </c>
      <c r="B9420" s="7" t="s">
        <v>20</v>
      </c>
      <c r="C9420" s="7" t="n">
        <f aca="false">_2018_MultiNodeAreaConsumption[[#This Row],[areaConsumption]]*INDEX(Main!$C$33:$C$39,MATCH(areaConsumption!B9420,Main!$A$33:$A$39,0))/INDEX(Main!$B$33:$B$39,MATCH(areaConsumption!B9420,Main!$A$33:$A$39,0))</f>
        <v>39849.3952130598</v>
      </c>
    </row>
    <row r="9421" customFormat="false" ht="14.25" hidden="false" customHeight="false" outlineLevel="0" collapsed="false">
      <c r="A9421" s="91" t="n">
        <v>43128.4583333333</v>
      </c>
      <c r="B9421" s="7" t="s">
        <v>20</v>
      </c>
      <c r="C9421" s="7" t="n">
        <f aca="false">_2018_MultiNodeAreaConsumption[[#This Row],[areaConsumption]]*INDEX(Main!$C$33:$C$39,MATCH(areaConsumption!B9421,Main!$A$33:$A$39,0))/INDEX(Main!$B$33:$B$39,MATCH(areaConsumption!B9421,Main!$A$33:$A$39,0))</f>
        <v>40915.2289355759</v>
      </c>
    </row>
    <row r="9422" customFormat="false" ht="14.25" hidden="false" customHeight="false" outlineLevel="0" collapsed="false">
      <c r="A9422" s="91" t="n">
        <v>43128.5</v>
      </c>
      <c r="B9422" s="7" t="s">
        <v>20</v>
      </c>
      <c r="C9422" s="7" t="n">
        <f aca="false">_2018_MultiNodeAreaConsumption[[#This Row],[areaConsumption]]*INDEX(Main!$C$33:$C$39,MATCH(areaConsumption!B9422,Main!$A$33:$A$39,0))/INDEX(Main!$B$33:$B$39,MATCH(areaConsumption!B9422,Main!$A$33:$A$39,0))</f>
        <v>41427.668204227</v>
      </c>
    </row>
    <row r="9423" customFormat="false" ht="14.25" hidden="false" customHeight="false" outlineLevel="0" collapsed="false">
      <c r="A9423" s="91" t="n">
        <v>43128.5416666667</v>
      </c>
      <c r="B9423" s="7" t="s">
        <v>20</v>
      </c>
      <c r="C9423" s="7" t="n">
        <f aca="false">_2018_MultiNodeAreaConsumption[[#This Row],[areaConsumption]]*INDEX(Main!$C$33:$C$39,MATCH(areaConsumption!B9423,Main!$A$33:$A$39,0))/INDEX(Main!$B$33:$B$39,MATCH(areaConsumption!B9423,Main!$A$33:$A$39,0))</f>
        <v>41101.0256294728</v>
      </c>
    </row>
    <row r="9424" customFormat="false" ht="14.25" hidden="false" customHeight="false" outlineLevel="0" collapsed="false">
      <c r="A9424" s="91" t="n">
        <v>43128.5833333333</v>
      </c>
      <c r="B9424" s="7" t="s">
        <v>20</v>
      </c>
      <c r="C9424" s="7" t="n">
        <f aca="false">_2018_MultiNodeAreaConsumption[[#This Row],[areaConsumption]]*INDEX(Main!$C$33:$C$39,MATCH(areaConsumption!B9424,Main!$A$33:$A$39,0))/INDEX(Main!$B$33:$B$39,MATCH(areaConsumption!B9424,Main!$A$33:$A$39,0))</f>
        <v>40407.7842017069</v>
      </c>
    </row>
    <row r="9425" customFormat="false" ht="14.25" hidden="false" customHeight="false" outlineLevel="0" collapsed="false">
      <c r="A9425" s="91" t="n">
        <v>43128.625</v>
      </c>
      <c r="B9425" s="7" t="s">
        <v>20</v>
      </c>
      <c r="C9425" s="7" t="n">
        <f aca="false">_2018_MultiNodeAreaConsumption[[#This Row],[areaConsumption]]*INDEX(Main!$C$33:$C$39,MATCH(areaConsumption!B9425,Main!$A$33:$A$39,0))/INDEX(Main!$B$33:$B$39,MATCH(areaConsumption!B9425,Main!$A$33:$A$39,0))</f>
        <v>40447.7404799643</v>
      </c>
    </row>
    <row r="9426" customFormat="false" ht="14.25" hidden="false" customHeight="false" outlineLevel="0" collapsed="false">
      <c r="A9426" s="91" t="n">
        <v>43128.6666666667</v>
      </c>
      <c r="B9426" s="7" t="s">
        <v>20</v>
      </c>
      <c r="C9426" s="7" t="n">
        <f aca="false">_2018_MultiNodeAreaConsumption[[#This Row],[areaConsumption]]*INDEX(Main!$C$33:$C$39,MATCH(areaConsumption!B9426,Main!$A$33:$A$39,0))/INDEX(Main!$B$33:$B$39,MATCH(areaConsumption!B9426,Main!$A$33:$A$39,0))</f>
        <v>42188.8353050305</v>
      </c>
    </row>
    <row r="9427" customFormat="false" ht="14.25" hidden="false" customHeight="false" outlineLevel="0" collapsed="false">
      <c r="A9427" s="91" t="n">
        <v>43128.7083333333</v>
      </c>
      <c r="B9427" s="7" t="s">
        <v>20</v>
      </c>
      <c r="C9427" s="7" t="n">
        <f aca="false">_2018_MultiNodeAreaConsumption[[#This Row],[areaConsumption]]*INDEX(Main!$C$33:$C$39,MATCH(areaConsumption!B9427,Main!$A$33:$A$39,0))/INDEX(Main!$B$33:$B$39,MATCH(areaConsumption!B9427,Main!$A$33:$A$39,0))</f>
        <v>46410.2161029246</v>
      </c>
    </row>
    <row r="9428" customFormat="false" ht="14.25" hidden="false" customHeight="false" outlineLevel="0" collapsed="false">
      <c r="A9428" s="91" t="n">
        <v>43128.75</v>
      </c>
      <c r="B9428" s="7" t="s">
        <v>20</v>
      </c>
      <c r="C9428" s="7" t="n">
        <f aca="false">_2018_MultiNodeAreaConsumption[[#This Row],[areaConsumption]]*INDEX(Main!$C$33:$C$39,MATCH(areaConsumption!B9428,Main!$A$33:$A$39,0))/INDEX(Main!$B$33:$B$39,MATCH(areaConsumption!B9428,Main!$A$33:$A$39,0))</f>
        <v>46379.2499872751</v>
      </c>
    </row>
    <row r="9429" customFormat="false" ht="14.25" hidden="false" customHeight="false" outlineLevel="0" collapsed="false">
      <c r="A9429" s="91" t="n">
        <v>43128.7916666667</v>
      </c>
      <c r="B9429" s="7" t="s">
        <v>20</v>
      </c>
      <c r="C9429" s="7" t="n">
        <f aca="false">_2018_MultiNodeAreaConsumption[[#This Row],[areaConsumption]]*INDEX(Main!$C$33:$C$39,MATCH(areaConsumption!B9429,Main!$A$33:$A$39,0))/INDEX(Main!$B$33:$B$39,MATCH(areaConsumption!B9429,Main!$A$33:$A$39,0))</f>
        <v>44132.7082422529</v>
      </c>
    </row>
    <row r="9430" customFormat="false" ht="14.25" hidden="false" customHeight="false" outlineLevel="0" collapsed="false">
      <c r="A9430" s="91" t="n">
        <v>43128.8333333333</v>
      </c>
      <c r="B9430" s="7" t="s">
        <v>20</v>
      </c>
      <c r="C9430" s="7" t="n">
        <f aca="false">_2018_MultiNodeAreaConsumption[[#This Row],[areaConsumption]]*INDEX(Main!$C$33:$C$39,MATCH(areaConsumption!B9430,Main!$A$33:$A$39,0))/INDEX(Main!$B$33:$B$39,MATCH(areaConsumption!B9430,Main!$A$33:$A$39,0))</f>
        <v>41488.6015285696</v>
      </c>
    </row>
    <row r="9431" customFormat="false" ht="14.25" hidden="false" customHeight="false" outlineLevel="0" collapsed="false">
      <c r="A9431" s="91" t="n">
        <v>43128.875</v>
      </c>
      <c r="B9431" s="7" t="s">
        <v>20</v>
      </c>
      <c r="C9431" s="7" t="n">
        <f aca="false">_2018_MultiNodeAreaConsumption[[#This Row],[areaConsumption]]*INDEX(Main!$C$33:$C$39,MATCH(areaConsumption!B9431,Main!$A$33:$A$39,0))/INDEX(Main!$B$33:$B$39,MATCH(areaConsumption!B9431,Main!$A$33:$A$39,0))</f>
        <v>38351.0347784073</v>
      </c>
    </row>
    <row r="9432" customFormat="false" ht="14.25" hidden="false" customHeight="false" outlineLevel="0" collapsed="false">
      <c r="A9432" s="91" t="n">
        <v>43128.9166666667</v>
      </c>
      <c r="B9432" s="7" t="s">
        <v>20</v>
      </c>
      <c r="C9432" s="7" t="n">
        <f aca="false">_2018_MultiNodeAreaConsumption[[#This Row],[areaConsumption]]*INDEX(Main!$C$33:$C$39,MATCH(areaConsumption!B9432,Main!$A$33:$A$39,0))/INDEX(Main!$B$33:$B$39,MATCH(areaConsumption!B9432,Main!$A$33:$A$39,0))</f>
        <v>34343.4200691903</v>
      </c>
    </row>
    <row r="9433" customFormat="false" ht="14.25" hidden="false" customHeight="false" outlineLevel="0" collapsed="false">
      <c r="A9433" s="91" t="n">
        <v>43128.9583333333</v>
      </c>
      <c r="B9433" s="7" t="s">
        <v>20</v>
      </c>
      <c r="C9433" s="7" t="n">
        <f aca="false">_2018_MultiNodeAreaConsumption[[#This Row],[areaConsumption]]*INDEX(Main!$C$33:$C$39,MATCH(areaConsumption!B9433,Main!$A$33:$A$39,0))/INDEX(Main!$B$33:$B$39,MATCH(areaConsumption!B9433,Main!$A$33:$A$39,0))</f>
        <v>30608.50695908</v>
      </c>
    </row>
    <row r="9434" customFormat="false" ht="14.25" hidden="false" customHeight="false" outlineLevel="0" collapsed="false">
      <c r="A9434" s="91" t="n">
        <v>43129</v>
      </c>
      <c r="B9434" s="7" t="s">
        <v>20</v>
      </c>
      <c r="C9434" s="7" t="n">
        <f aca="false">_2018_MultiNodeAreaConsumption[[#This Row],[areaConsumption]]*INDEX(Main!$C$33:$C$39,MATCH(areaConsumption!B9434,Main!$A$33:$A$39,0))/INDEX(Main!$B$33:$B$39,MATCH(areaConsumption!B9434,Main!$A$33:$A$39,0))</f>
        <v>28492.8220253507</v>
      </c>
    </row>
    <row r="9435" customFormat="false" ht="14.25" hidden="false" customHeight="false" outlineLevel="0" collapsed="false">
      <c r="A9435" s="91" t="n">
        <v>43129.0416666667</v>
      </c>
      <c r="B9435" s="7" t="s">
        <v>20</v>
      </c>
      <c r="C9435" s="7" t="n">
        <f aca="false">_2018_MultiNodeAreaConsumption[[#This Row],[areaConsumption]]*INDEX(Main!$C$33:$C$39,MATCH(areaConsumption!B9435,Main!$A$33:$A$39,0))/INDEX(Main!$B$33:$B$39,MATCH(areaConsumption!B9435,Main!$A$33:$A$39,0))</f>
        <v>28594.7105349071</v>
      </c>
    </row>
    <row r="9436" customFormat="false" ht="14.25" hidden="false" customHeight="false" outlineLevel="0" collapsed="false">
      <c r="A9436" s="91" t="n">
        <v>43129.0833333333</v>
      </c>
      <c r="B9436" s="7" t="s">
        <v>20</v>
      </c>
      <c r="C9436" s="7" t="n">
        <f aca="false">_2018_MultiNodeAreaConsumption[[#This Row],[areaConsumption]]*INDEX(Main!$C$33:$C$39,MATCH(areaConsumption!B9436,Main!$A$33:$A$39,0))/INDEX(Main!$B$33:$B$39,MATCH(areaConsumption!B9436,Main!$A$33:$A$39,0))</f>
        <v>27171.2681219873</v>
      </c>
    </row>
    <row r="9437" customFormat="false" ht="14.25" hidden="false" customHeight="false" outlineLevel="0" collapsed="false">
      <c r="A9437" s="91" t="n">
        <v>43129.125</v>
      </c>
      <c r="B9437" s="7" t="s">
        <v>20</v>
      </c>
      <c r="C9437" s="7" t="n">
        <f aca="false">_2018_MultiNodeAreaConsumption[[#This Row],[areaConsumption]]*INDEX(Main!$C$33:$C$39,MATCH(areaConsumption!B9437,Main!$A$33:$A$39,0))/INDEX(Main!$B$33:$B$39,MATCH(areaConsumption!B9437,Main!$A$33:$A$39,0))</f>
        <v>26565.9305063877</v>
      </c>
    </row>
    <row r="9438" customFormat="false" ht="14.25" hidden="false" customHeight="false" outlineLevel="0" collapsed="false">
      <c r="A9438" s="91" t="n">
        <v>43129.1666666667</v>
      </c>
      <c r="B9438" s="7" t="s">
        <v>20</v>
      </c>
      <c r="C9438" s="7" t="n">
        <f aca="false">_2018_MultiNodeAreaConsumption[[#This Row],[areaConsumption]]*INDEX(Main!$C$33:$C$39,MATCH(areaConsumption!B9438,Main!$A$33:$A$39,0))/INDEX(Main!$B$33:$B$39,MATCH(areaConsumption!B9438,Main!$A$33:$A$39,0))</f>
        <v>25184.4421856382</v>
      </c>
    </row>
    <row r="9439" customFormat="false" ht="14.25" hidden="false" customHeight="false" outlineLevel="0" collapsed="false">
      <c r="A9439" s="91" t="n">
        <v>43129.2083333333</v>
      </c>
      <c r="B9439" s="7" t="s">
        <v>20</v>
      </c>
      <c r="C9439" s="7" t="n">
        <f aca="false">_2018_MultiNodeAreaConsumption[[#This Row],[areaConsumption]]*INDEX(Main!$C$33:$C$39,MATCH(areaConsumption!B9439,Main!$A$33:$A$39,0))/INDEX(Main!$B$33:$B$39,MATCH(areaConsumption!B9439,Main!$A$33:$A$39,0))</f>
        <v>26493.010298568</v>
      </c>
    </row>
    <row r="9440" customFormat="false" ht="14.25" hidden="false" customHeight="false" outlineLevel="0" collapsed="false">
      <c r="A9440" s="91" t="n">
        <v>43129.25</v>
      </c>
      <c r="B9440" s="7" t="s">
        <v>20</v>
      </c>
      <c r="C9440" s="7" t="n">
        <f aca="false">_2018_MultiNodeAreaConsumption[[#This Row],[areaConsumption]]*INDEX(Main!$C$33:$C$39,MATCH(areaConsumption!B9440,Main!$A$33:$A$39,0))/INDEX(Main!$B$33:$B$39,MATCH(areaConsumption!B9440,Main!$A$33:$A$39,0))</f>
        <v>33747.0726161986</v>
      </c>
    </row>
    <row r="9441" customFormat="false" ht="14.25" hidden="false" customHeight="false" outlineLevel="0" collapsed="false">
      <c r="A9441" s="91" t="n">
        <v>43129.2916666667</v>
      </c>
      <c r="B9441" s="7" t="s">
        <v>20</v>
      </c>
      <c r="C9441" s="7" t="n">
        <f aca="false">_2018_MultiNodeAreaConsumption[[#This Row],[areaConsumption]]*INDEX(Main!$C$33:$C$39,MATCH(areaConsumption!B9441,Main!$A$33:$A$39,0))/INDEX(Main!$B$33:$B$39,MATCH(areaConsumption!B9441,Main!$A$33:$A$39,0))</f>
        <v>39485.7930809175</v>
      </c>
    </row>
    <row r="9442" customFormat="false" ht="14.25" hidden="false" customHeight="false" outlineLevel="0" collapsed="false">
      <c r="A9442" s="91" t="n">
        <v>43129.3333333333</v>
      </c>
      <c r="B9442" s="7" t="s">
        <v>20</v>
      </c>
      <c r="C9442" s="7" t="n">
        <f aca="false">_2018_MultiNodeAreaConsumption[[#This Row],[areaConsumption]]*INDEX(Main!$C$33:$C$39,MATCH(areaConsumption!B9442,Main!$A$33:$A$39,0))/INDEX(Main!$B$33:$B$39,MATCH(areaConsumption!B9442,Main!$A$33:$A$39,0))</f>
        <v>43495.4056040474</v>
      </c>
    </row>
    <row r="9443" customFormat="false" ht="14.25" hidden="false" customHeight="false" outlineLevel="0" collapsed="false">
      <c r="A9443" s="91" t="n">
        <v>43129.375</v>
      </c>
      <c r="B9443" s="7" t="s">
        <v>20</v>
      </c>
      <c r="C9443" s="7" t="n">
        <f aca="false">_2018_MultiNodeAreaConsumption[[#This Row],[areaConsumption]]*INDEX(Main!$C$33:$C$39,MATCH(areaConsumption!B9443,Main!$A$33:$A$39,0))/INDEX(Main!$B$33:$B$39,MATCH(areaConsumption!B9443,Main!$A$33:$A$39,0))</f>
        <v>45163.5802212938</v>
      </c>
    </row>
    <row r="9444" customFormat="false" ht="14.25" hidden="false" customHeight="false" outlineLevel="0" collapsed="false">
      <c r="A9444" s="91" t="n">
        <v>43129.4166666667</v>
      </c>
      <c r="B9444" s="7" t="s">
        <v>20</v>
      </c>
      <c r="C9444" s="7" t="n">
        <f aca="false">_2018_MultiNodeAreaConsumption[[#This Row],[areaConsumption]]*INDEX(Main!$C$33:$C$39,MATCH(areaConsumption!B9444,Main!$A$33:$A$39,0))/INDEX(Main!$B$33:$B$39,MATCH(areaConsumption!B9444,Main!$A$33:$A$39,0))</f>
        <v>45880.7954160141</v>
      </c>
    </row>
    <row r="9445" customFormat="false" ht="14.25" hidden="false" customHeight="false" outlineLevel="0" collapsed="false">
      <c r="A9445" s="91" t="n">
        <v>43129.4583333333</v>
      </c>
      <c r="B9445" s="7" t="s">
        <v>20</v>
      </c>
      <c r="C9445" s="7" t="n">
        <f aca="false">_2018_MultiNodeAreaConsumption[[#This Row],[areaConsumption]]*INDEX(Main!$C$33:$C$39,MATCH(areaConsumption!B9445,Main!$A$33:$A$39,0))/INDEX(Main!$B$33:$B$39,MATCH(areaConsumption!B9445,Main!$A$33:$A$39,0))</f>
        <v>46546.0674489998</v>
      </c>
    </row>
    <row r="9446" customFormat="false" ht="14.25" hidden="false" customHeight="false" outlineLevel="0" collapsed="false">
      <c r="A9446" s="91" t="n">
        <v>43129.5</v>
      </c>
      <c r="B9446" s="7" t="s">
        <v>20</v>
      </c>
      <c r="C9446" s="7" t="n">
        <f aca="false">_2018_MultiNodeAreaConsumption[[#This Row],[areaConsumption]]*INDEX(Main!$C$33:$C$39,MATCH(areaConsumption!B9446,Main!$A$33:$A$39,0))/INDEX(Main!$B$33:$B$39,MATCH(areaConsumption!B9446,Main!$A$33:$A$39,0))</f>
        <v>46781.8094907184</v>
      </c>
    </row>
    <row r="9447" customFormat="false" ht="14.25" hidden="false" customHeight="false" outlineLevel="0" collapsed="false">
      <c r="A9447" s="91" t="n">
        <v>43129.5416666667</v>
      </c>
      <c r="B9447" s="7" t="s">
        <v>20</v>
      </c>
      <c r="C9447" s="7" t="n">
        <f aca="false">_2018_MultiNodeAreaConsumption[[#This Row],[areaConsumption]]*INDEX(Main!$C$33:$C$39,MATCH(areaConsumption!B9447,Main!$A$33:$A$39,0))/INDEX(Main!$B$33:$B$39,MATCH(areaConsumption!B9447,Main!$A$33:$A$39,0))</f>
        <v>46380.2488942315</v>
      </c>
    </row>
    <row r="9448" customFormat="false" ht="14.25" hidden="false" customHeight="false" outlineLevel="0" collapsed="false">
      <c r="A9448" s="91" t="n">
        <v>43129.5833333333</v>
      </c>
      <c r="B9448" s="7" t="s">
        <v>20</v>
      </c>
      <c r="C9448" s="7" t="n">
        <f aca="false">_2018_MultiNodeAreaConsumption[[#This Row],[areaConsumption]]*INDEX(Main!$C$33:$C$39,MATCH(areaConsumption!B9448,Main!$A$33:$A$39,0))/INDEX(Main!$B$33:$B$39,MATCH(areaConsumption!B9448,Main!$A$33:$A$39,0))</f>
        <v>45711.9801403766</v>
      </c>
    </row>
    <row r="9449" customFormat="false" ht="14.25" hidden="false" customHeight="false" outlineLevel="0" collapsed="false">
      <c r="A9449" s="91" t="n">
        <v>43129.625</v>
      </c>
      <c r="B9449" s="7" t="s">
        <v>20</v>
      </c>
      <c r="C9449" s="7" t="n">
        <f aca="false">_2018_MultiNodeAreaConsumption[[#This Row],[areaConsumption]]*INDEX(Main!$C$33:$C$39,MATCH(areaConsumption!B9449,Main!$A$33:$A$39,0))/INDEX(Main!$B$33:$B$39,MATCH(areaConsumption!B9449,Main!$A$33:$A$39,0))</f>
        <v>44607.1890465595</v>
      </c>
    </row>
    <row r="9450" customFormat="false" ht="14.25" hidden="false" customHeight="false" outlineLevel="0" collapsed="false">
      <c r="A9450" s="91" t="n">
        <v>43129.6666666667</v>
      </c>
      <c r="B9450" s="7" t="s">
        <v>20</v>
      </c>
      <c r="C9450" s="7" t="n">
        <f aca="false">_2018_MultiNodeAreaConsumption[[#This Row],[areaConsumption]]*INDEX(Main!$C$33:$C$39,MATCH(areaConsumption!B9450,Main!$A$33:$A$39,0))/INDEX(Main!$B$33:$B$39,MATCH(areaConsumption!B9450,Main!$A$33:$A$39,0))</f>
        <v>45094.6556412998</v>
      </c>
    </row>
    <row r="9451" customFormat="false" ht="14.25" hidden="false" customHeight="false" outlineLevel="0" collapsed="false">
      <c r="A9451" s="91" t="n">
        <v>43129.7083333333</v>
      </c>
      <c r="B9451" s="7" t="s">
        <v>20</v>
      </c>
      <c r="C9451" s="7" t="n">
        <f aca="false">_2018_MultiNodeAreaConsumption[[#This Row],[areaConsumption]]*INDEX(Main!$C$33:$C$39,MATCH(areaConsumption!B9451,Main!$A$33:$A$39,0))/INDEX(Main!$B$33:$B$39,MATCH(areaConsumption!B9451,Main!$A$33:$A$39,0))</f>
        <v>49971.3194026152</v>
      </c>
    </row>
    <row r="9452" customFormat="false" ht="14.25" hidden="false" customHeight="false" outlineLevel="0" collapsed="false">
      <c r="A9452" s="91" t="n">
        <v>43129.75</v>
      </c>
      <c r="B9452" s="7" t="s">
        <v>20</v>
      </c>
      <c r="C9452" s="7" t="n">
        <f aca="false">_2018_MultiNodeAreaConsumption[[#This Row],[areaConsumption]]*INDEX(Main!$C$33:$C$39,MATCH(areaConsumption!B9452,Main!$A$33:$A$39,0))/INDEX(Main!$B$33:$B$39,MATCH(areaConsumption!B9452,Main!$A$33:$A$39,0))</f>
        <v>50356.8974877991</v>
      </c>
    </row>
    <row r="9453" customFormat="false" ht="14.25" hidden="false" customHeight="false" outlineLevel="0" collapsed="false">
      <c r="A9453" s="91" t="n">
        <v>43129.7916666667</v>
      </c>
      <c r="B9453" s="7" t="s">
        <v>20</v>
      </c>
      <c r="C9453" s="7" t="n">
        <f aca="false">_2018_MultiNodeAreaConsumption[[#This Row],[areaConsumption]]*INDEX(Main!$C$33:$C$39,MATCH(areaConsumption!B9453,Main!$A$33:$A$39,0))/INDEX(Main!$B$33:$B$39,MATCH(areaConsumption!B9453,Main!$A$33:$A$39,0))</f>
        <v>49545.7850391739</v>
      </c>
    </row>
    <row r="9454" customFormat="false" ht="14.25" hidden="false" customHeight="false" outlineLevel="0" collapsed="false">
      <c r="A9454" s="91" t="n">
        <v>43129.8333333333</v>
      </c>
      <c r="B9454" s="7" t="s">
        <v>20</v>
      </c>
      <c r="C9454" s="7" t="n">
        <f aca="false">_2018_MultiNodeAreaConsumption[[#This Row],[areaConsumption]]*INDEX(Main!$C$33:$C$39,MATCH(areaConsumption!B9454,Main!$A$33:$A$39,0))/INDEX(Main!$B$33:$B$39,MATCH(areaConsumption!B9454,Main!$A$33:$A$39,0))</f>
        <v>46448.1745672691</v>
      </c>
    </row>
    <row r="9455" customFormat="false" ht="14.25" hidden="false" customHeight="false" outlineLevel="0" collapsed="false">
      <c r="A9455" s="91" t="n">
        <v>43129.875</v>
      </c>
      <c r="B9455" s="7" t="s">
        <v>20</v>
      </c>
      <c r="C9455" s="7" t="n">
        <f aca="false">_2018_MultiNodeAreaConsumption[[#This Row],[areaConsumption]]*INDEX(Main!$C$33:$C$39,MATCH(areaConsumption!B9455,Main!$A$33:$A$39,0))/INDEX(Main!$B$33:$B$39,MATCH(areaConsumption!B9455,Main!$A$33:$A$39,0))</f>
        <v>42723.2505267232</v>
      </c>
    </row>
    <row r="9456" customFormat="false" ht="14.25" hidden="false" customHeight="false" outlineLevel="0" collapsed="false">
      <c r="A9456" s="91" t="n">
        <v>43129.9166666667</v>
      </c>
      <c r="B9456" s="7" t="s">
        <v>20</v>
      </c>
      <c r="C9456" s="7" t="n">
        <f aca="false">_2018_MultiNodeAreaConsumption[[#This Row],[areaConsumption]]*INDEX(Main!$C$33:$C$39,MATCH(areaConsumption!B9456,Main!$A$33:$A$39,0))/INDEX(Main!$B$33:$B$39,MATCH(areaConsumption!B9456,Main!$A$33:$A$39,0))</f>
        <v>38428.9495210093</v>
      </c>
    </row>
    <row r="9457" customFormat="false" ht="14.25" hidden="false" customHeight="false" outlineLevel="0" collapsed="false">
      <c r="A9457" s="91" t="n">
        <v>43129.9583333333</v>
      </c>
      <c r="B9457" s="7" t="s">
        <v>20</v>
      </c>
      <c r="C9457" s="7" t="n">
        <f aca="false">_2018_MultiNodeAreaConsumption[[#This Row],[areaConsumption]]*INDEX(Main!$C$33:$C$39,MATCH(areaConsumption!B9457,Main!$A$33:$A$39,0))/INDEX(Main!$B$33:$B$39,MATCH(areaConsumption!B9457,Main!$A$33:$A$39,0))</f>
        <v>34095.6911439944</v>
      </c>
    </row>
    <row r="9458" customFormat="false" ht="14.25" hidden="false" customHeight="false" outlineLevel="0" collapsed="false">
      <c r="A9458" s="91" t="n">
        <v>43130</v>
      </c>
      <c r="B9458" s="7" t="s">
        <v>20</v>
      </c>
      <c r="C9458" s="7" t="n">
        <f aca="false">_2018_MultiNodeAreaConsumption[[#This Row],[areaConsumption]]*INDEX(Main!$C$33:$C$39,MATCH(areaConsumption!B9458,Main!$A$33:$A$39,0))/INDEX(Main!$B$33:$B$39,MATCH(areaConsumption!B9458,Main!$A$33:$A$39,0))</f>
        <v>32130.8411606869</v>
      </c>
    </row>
    <row r="9459" customFormat="false" ht="14.25" hidden="false" customHeight="false" outlineLevel="0" collapsed="false">
      <c r="A9459" s="91" t="n">
        <v>43130.0416666667</v>
      </c>
      <c r="B9459" s="7" t="s">
        <v>20</v>
      </c>
      <c r="C9459" s="7" t="n">
        <f aca="false">_2018_MultiNodeAreaConsumption[[#This Row],[areaConsumption]]*INDEX(Main!$C$33:$C$39,MATCH(areaConsumption!B9459,Main!$A$33:$A$39,0))/INDEX(Main!$B$33:$B$39,MATCH(areaConsumption!B9459,Main!$A$33:$A$39,0))</f>
        <v>32400.5460389243</v>
      </c>
    </row>
    <row r="9460" customFormat="false" ht="14.25" hidden="false" customHeight="false" outlineLevel="0" collapsed="false">
      <c r="A9460" s="91" t="n">
        <v>43130.0833333333</v>
      </c>
      <c r="B9460" s="7" t="s">
        <v>20</v>
      </c>
      <c r="C9460" s="7" t="n">
        <f aca="false">_2018_MultiNodeAreaConsumption[[#This Row],[areaConsumption]]*INDEX(Main!$C$33:$C$39,MATCH(areaConsumption!B9460,Main!$A$33:$A$39,0))/INDEX(Main!$B$33:$B$39,MATCH(areaConsumption!B9460,Main!$A$33:$A$39,0))</f>
        <v>31116.9505999054</v>
      </c>
    </row>
    <row r="9461" customFormat="false" ht="14.25" hidden="false" customHeight="false" outlineLevel="0" collapsed="false">
      <c r="A9461" s="91" t="n">
        <v>43130.125</v>
      </c>
      <c r="B9461" s="7" t="s">
        <v>20</v>
      </c>
      <c r="C9461" s="7" t="n">
        <f aca="false">_2018_MultiNodeAreaConsumption[[#This Row],[areaConsumption]]*INDEX(Main!$C$33:$C$39,MATCH(areaConsumption!B9461,Main!$A$33:$A$39,0))/INDEX(Main!$B$33:$B$39,MATCH(areaConsumption!B9461,Main!$A$33:$A$39,0))</f>
        <v>30674.4348182047</v>
      </c>
    </row>
    <row r="9462" customFormat="false" ht="14.25" hidden="false" customHeight="false" outlineLevel="0" collapsed="false">
      <c r="A9462" s="91" t="n">
        <v>43130.1666666667</v>
      </c>
      <c r="B9462" s="7" t="s">
        <v>20</v>
      </c>
      <c r="C9462" s="7" t="n">
        <f aca="false">_2018_MultiNodeAreaConsumption[[#This Row],[areaConsumption]]*INDEX(Main!$C$33:$C$39,MATCH(areaConsumption!B9462,Main!$A$33:$A$39,0))/INDEX(Main!$B$33:$B$39,MATCH(areaConsumption!B9462,Main!$A$33:$A$39,0))</f>
        <v>29848.338765233</v>
      </c>
    </row>
    <row r="9463" customFormat="false" ht="14.25" hidden="false" customHeight="false" outlineLevel="0" collapsed="false">
      <c r="A9463" s="91" t="n">
        <v>43130.2083333333</v>
      </c>
      <c r="B9463" s="7" t="s">
        <v>20</v>
      </c>
      <c r="C9463" s="7" t="n">
        <f aca="false">_2018_MultiNodeAreaConsumption[[#This Row],[areaConsumption]]*INDEX(Main!$C$33:$C$39,MATCH(areaConsumption!B9463,Main!$A$33:$A$39,0))/INDEX(Main!$B$33:$B$39,MATCH(areaConsumption!B9463,Main!$A$33:$A$39,0))</f>
        <v>31054.01946165</v>
      </c>
    </row>
    <row r="9464" customFormat="false" ht="14.25" hidden="false" customHeight="false" outlineLevel="0" collapsed="false">
      <c r="A9464" s="91" t="n">
        <v>43130.25</v>
      </c>
      <c r="B9464" s="7" t="s">
        <v>20</v>
      </c>
      <c r="C9464" s="7" t="n">
        <f aca="false">_2018_MultiNodeAreaConsumption[[#This Row],[areaConsumption]]*INDEX(Main!$C$33:$C$39,MATCH(areaConsumption!B9464,Main!$A$33:$A$39,0))/INDEX(Main!$B$33:$B$39,MATCH(areaConsumption!B9464,Main!$A$33:$A$39,0))</f>
        <v>37305.1791950199</v>
      </c>
    </row>
    <row r="9465" customFormat="false" ht="14.25" hidden="false" customHeight="false" outlineLevel="0" collapsed="false">
      <c r="A9465" s="91" t="n">
        <v>43130.2916666667</v>
      </c>
      <c r="B9465" s="7" t="s">
        <v>20</v>
      </c>
      <c r="C9465" s="7" t="n">
        <f aca="false">_2018_MultiNodeAreaConsumption[[#This Row],[areaConsumption]]*INDEX(Main!$C$33:$C$39,MATCH(areaConsumption!B9465,Main!$A$33:$A$39,0))/INDEX(Main!$B$33:$B$39,MATCH(areaConsumption!B9465,Main!$A$33:$A$39,0))</f>
        <v>44536.2666526526</v>
      </c>
    </row>
    <row r="9466" customFormat="false" ht="14.25" hidden="false" customHeight="false" outlineLevel="0" collapsed="false">
      <c r="A9466" s="91" t="n">
        <v>43130.3333333333</v>
      </c>
      <c r="B9466" s="7" t="s">
        <v>20</v>
      </c>
      <c r="C9466" s="7" t="n">
        <f aca="false">_2018_MultiNodeAreaConsumption[[#This Row],[areaConsumption]]*INDEX(Main!$C$33:$C$39,MATCH(areaConsumption!B9466,Main!$A$33:$A$39,0))/INDEX(Main!$B$33:$B$39,MATCH(areaConsumption!B9466,Main!$A$33:$A$39,0))</f>
        <v>46500.1177290037</v>
      </c>
    </row>
    <row r="9467" customFormat="false" ht="14.25" hidden="false" customHeight="false" outlineLevel="0" collapsed="false">
      <c r="A9467" s="91" t="n">
        <v>43130.375</v>
      </c>
      <c r="B9467" s="7" t="s">
        <v>20</v>
      </c>
      <c r="C9467" s="7" t="n">
        <f aca="false">_2018_MultiNodeAreaConsumption[[#This Row],[areaConsumption]]*INDEX(Main!$C$33:$C$39,MATCH(areaConsumption!B9467,Main!$A$33:$A$39,0))/INDEX(Main!$B$33:$B$39,MATCH(areaConsumption!B9467,Main!$A$33:$A$39,0))</f>
        <v>47534.9853358704</v>
      </c>
    </row>
    <row r="9468" customFormat="false" ht="14.25" hidden="false" customHeight="false" outlineLevel="0" collapsed="false">
      <c r="A9468" s="91" t="n">
        <v>43130.4166666667</v>
      </c>
      <c r="B9468" s="7" t="s">
        <v>20</v>
      </c>
      <c r="C9468" s="7" t="n">
        <f aca="false">_2018_MultiNodeAreaConsumption[[#This Row],[areaConsumption]]*INDEX(Main!$C$33:$C$39,MATCH(areaConsumption!B9468,Main!$A$33:$A$39,0))/INDEX(Main!$B$33:$B$39,MATCH(areaConsumption!B9468,Main!$A$33:$A$39,0))</f>
        <v>47615.8967993416</v>
      </c>
    </row>
    <row r="9469" customFormat="false" ht="14.25" hidden="false" customHeight="false" outlineLevel="0" collapsed="false">
      <c r="A9469" s="91" t="n">
        <v>43130.4583333333</v>
      </c>
      <c r="B9469" s="7" t="s">
        <v>20</v>
      </c>
      <c r="C9469" s="7" t="n">
        <f aca="false">_2018_MultiNodeAreaConsumption[[#This Row],[areaConsumption]]*INDEX(Main!$C$33:$C$39,MATCH(areaConsumption!B9469,Main!$A$33:$A$39,0))/INDEX(Main!$B$33:$B$39,MATCH(areaConsumption!B9469,Main!$A$33:$A$39,0))</f>
        <v>47406.1263384902</v>
      </c>
    </row>
    <row r="9470" customFormat="false" ht="14.25" hidden="false" customHeight="false" outlineLevel="0" collapsed="false">
      <c r="A9470" s="91" t="n">
        <v>43130.5</v>
      </c>
      <c r="B9470" s="7" t="s">
        <v>20</v>
      </c>
      <c r="C9470" s="7" t="n">
        <f aca="false">_2018_MultiNodeAreaConsumption[[#This Row],[areaConsumption]]*INDEX(Main!$C$33:$C$39,MATCH(areaConsumption!B9470,Main!$A$33:$A$39,0))/INDEX(Main!$B$33:$B$39,MATCH(areaConsumption!B9470,Main!$A$33:$A$39,0))</f>
        <v>47446.0826167477</v>
      </c>
    </row>
    <row r="9471" customFormat="false" ht="14.25" hidden="false" customHeight="false" outlineLevel="0" collapsed="false">
      <c r="A9471" s="91" t="n">
        <v>43130.5416666667</v>
      </c>
      <c r="B9471" s="7" t="s">
        <v>20</v>
      </c>
      <c r="C9471" s="7" t="n">
        <f aca="false">_2018_MultiNodeAreaConsumption[[#This Row],[areaConsumption]]*INDEX(Main!$C$33:$C$39,MATCH(areaConsumption!B9471,Main!$A$33:$A$39,0))/INDEX(Main!$B$33:$B$39,MATCH(areaConsumption!B9471,Main!$A$33:$A$39,0))</f>
        <v>46625.9800055146</v>
      </c>
    </row>
    <row r="9472" customFormat="false" ht="14.25" hidden="false" customHeight="false" outlineLevel="0" collapsed="false">
      <c r="A9472" s="91" t="n">
        <v>43130.5833333333</v>
      </c>
      <c r="B9472" s="7" t="s">
        <v>20</v>
      </c>
      <c r="C9472" s="7" t="n">
        <f aca="false">_2018_MultiNodeAreaConsumption[[#This Row],[areaConsumption]]*INDEX(Main!$C$33:$C$39,MATCH(areaConsumption!B9472,Main!$A$33:$A$39,0))/INDEX(Main!$B$33:$B$39,MATCH(areaConsumption!B9472,Main!$A$33:$A$39,0))</f>
        <v>46081.5757142575</v>
      </c>
    </row>
    <row r="9473" customFormat="false" ht="14.25" hidden="false" customHeight="false" outlineLevel="0" collapsed="false">
      <c r="A9473" s="91" t="n">
        <v>43130.625</v>
      </c>
      <c r="B9473" s="7" t="s">
        <v>20</v>
      </c>
      <c r="C9473" s="7" t="n">
        <f aca="false">_2018_MultiNodeAreaConsumption[[#This Row],[areaConsumption]]*INDEX(Main!$C$33:$C$39,MATCH(areaConsumption!B9473,Main!$A$33:$A$39,0))/INDEX(Main!$B$33:$B$39,MATCH(areaConsumption!B9473,Main!$A$33:$A$39,0))</f>
        <v>46120.5330855585</v>
      </c>
    </row>
    <row r="9474" customFormat="false" ht="14.25" hidden="false" customHeight="false" outlineLevel="0" collapsed="false">
      <c r="A9474" s="91" t="n">
        <v>43130.6666666667</v>
      </c>
      <c r="B9474" s="7" t="s">
        <v>20</v>
      </c>
      <c r="C9474" s="7" t="n">
        <f aca="false">_2018_MultiNodeAreaConsumption[[#This Row],[areaConsumption]]*INDEX(Main!$C$33:$C$39,MATCH(areaConsumption!B9474,Main!$A$33:$A$39,0))/INDEX(Main!$B$33:$B$39,MATCH(areaConsumption!B9474,Main!$A$33:$A$39,0))</f>
        <v>47365.1711532764</v>
      </c>
    </row>
    <row r="9475" customFormat="false" ht="14.25" hidden="false" customHeight="false" outlineLevel="0" collapsed="false">
      <c r="A9475" s="91" t="n">
        <v>43130.7083333333</v>
      </c>
      <c r="B9475" s="7" t="s">
        <v>20</v>
      </c>
      <c r="C9475" s="7" t="n">
        <f aca="false">_2018_MultiNodeAreaConsumption[[#This Row],[areaConsumption]]*INDEX(Main!$C$33:$C$39,MATCH(areaConsumption!B9475,Main!$A$33:$A$39,0))/INDEX(Main!$B$33:$B$39,MATCH(areaConsumption!B9475,Main!$A$33:$A$39,0))</f>
        <v>50943.2558712264</v>
      </c>
    </row>
    <row r="9476" customFormat="false" ht="14.25" hidden="false" customHeight="false" outlineLevel="0" collapsed="false">
      <c r="A9476" s="91" t="n">
        <v>43130.75</v>
      </c>
      <c r="B9476" s="7" t="s">
        <v>20</v>
      </c>
      <c r="C9476" s="7" t="n">
        <f aca="false">_2018_MultiNodeAreaConsumption[[#This Row],[areaConsumption]]*INDEX(Main!$C$33:$C$39,MATCH(areaConsumption!B9476,Main!$A$33:$A$39,0))/INDEX(Main!$B$33:$B$39,MATCH(areaConsumption!B9476,Main!$A$33:$A$39,0))</f>
        <v>50622.6067382108</v>
      </c>
    </row>
    <row r="9477" customFormat="false" ht="14.25" hidden="false" customHeight="false" outlineLevel="0" collapsed="false">
      <c r="A9477" s="91" t="n">
        <v>43130.7916666667</v>
      </c>
      <c r="B9477" s="7" t="s">
        <v>20</v>
      </c>
      <c r="C9477" s="7" t="n">
        <f aca="false">_2018_MultiNodeAreaConsumption[[#This Row],[areaConsumption]]*INDEX(Main!$C$33:$C$39,MATCH(areaConsumption!B9477,Main!$A$33:$A$39,0))/INDEX(Main!$B$33:$B$39,MATCH(areaConsumption!B9477,Main!$A$33:$A$39,0))</f>
        <v>50154.1193756428</v>
      </c>
    </row>
    <row r="9478" customFormat="false" ht="14.25" hidden="false" customHeight="false" outlineLevel="0" collapsed="false">
      <c r="A9478" s="91" t="n">
        <v>43130.8333333333</v>
      </c>
      <c r="B9478" s="7" t="s">
        <v>20</v>
      </c>
      <c r="C9478" s="7" t="n">
        <f aca="false">_2018_MultiNodeAreaConsumption[[#This Row],[areaConsumption]]*INDEX(Main!$C$33:$C$39,MATCH(areaConsumption!B9478,Main!$A$33:$A$39,0))/INDEX(Main!$B$33:$B$39,MATCH(areaConsumption!B9478,Main!$A$33:$A$39,0))</f>
        <v>47930.5524906186</v>
      </c>
    </row>
    <row r="9479" customFormat="false" ht="14.25" hidden="false" customHeight="false" outlineLevel="0" collapsed="false">
      <c r="A9479" s="91" t="n">
        <v>43130.875</v>
      </c>
      <c r="B9479" s="7" t="s">
        <v>20</v>
      </c>
      <c r="C9479" s="7" t="n">
        <f aca="false">_2018_MultiNodeAreaConsumption[[#This Row],[areaConsumption]]*INDEX(Main!$C$33:$C$39,MATCH(areaConsumption!B9479,Main!$A$33:$A$39,0))/INDEX(Main!$B$33:$B$39,MATCH(areaConsumption!B9479,Main!$A$33:$A$39,0))</f>
        <v>43836.0328761917</v>
      </c>
    </row>
    <row r="9480" customFormat="false" ht="14.25" hidden="false" customHeight="false" outlineLevel="0" collapsed="false">
      <c r="A9480" s="91" t="n">
        <v>43130.9166666667</v>
      </c>
      <c r="B9480" s="7" t="s">
        <v>20</v>
      </c>
      <c r="C9480" s="7" t="n">
        <f aca="false">_2018_MultiNodeAreaConsumption[[#This Row],[areaConsumption]]*INDEX(Main!$C$33:$C$39,MATCH(areaConsumption!B9480,Main!$A$33:$A$39,0))/INDEX(Main!$B$33:$B$39,MATCH(areaConsumption!B9480,Main!$A$33:$A$39,0))</f>
        <v>39092.2237400821</v>
      </c>
    </row>
    <row r="9481" customFormat="false" ht="14.25" hidden="false" customHeight="false" outlineLevel="0" collapsed="false">
      <c r="A9481" s="91" t="n">
        <v>43130.9583333333</v>
      </c>
      <c r="B9481" s="7" t="s">
        <v>20</v>
      </c>
      <c r="C9481" s="7" t="n">
        <f aca="false">_2018_MultiNodeAreaConsumption[[#This Row],[areaConsumption]]*INDEX(Main!$C$33:$C$39,MATCH(areaConsumption!B9481,Main!$A$33:$A$39,0))/INDEX(Main!$B$33:$B$39,MATCH(areaConsumption!B9481,Main!$A$33:$A$39,0))</f>
        <v>33933.868217052</v>
      </c>
    </row>
    <row r="9482" customFormat="false" ht="14.25" hidden="false" customHeight="false" outlineLevel="0" collapsed="false">
      <c r="A9482" s="91" t="n">
        <v>43131</v>
      </c>
      <c r="B9482" s="7" t="s">
        <v>20</v>
      </c>
      <c r="C9482" s="7" t="n">
        <f aca="false">_2018_MultiNodeAreaConsumption[[#This Row],[areaConsumption]]*INDEX(Main!$C$33:$C$39,MATCH(areaConsumption!B9482,Main!$A$33:$A$39,0))/INDEX(Main!$B$33:$B$39,MATCH(areaConsumption!B9482,Main!$A$33:$A$39,0))</f>
        <v>31854.1439337544</v>
      </c>
    </row>
    <row r="9483" customFormat="false" ht="14.25" hidden="false" customHeight="false" outlineLevel="0" collapsed="false">
      <c r="A9483" s="91" t="n">
        <v>43131.0416666667</v>
      </c>
      <c r="B9483" s="7" t="s">
        <v>20</v>
      </c>
      <c r="C9483" s="7" t="n">
        <f aca="false">_2018_MultiNodeAreaConsumption[[#This Row],[areaConsumption]]*INDEX(Main!$C$33:$C$39,MATCH(areaConsumption!B9483,Main!$A$33:$A$39,0))/INDEX(Main!$B$33:$B$39,MATCH(areaConsumption!B9483,Main!$A$33:$A$39,0))</f>
        <v>31078.9921355609</v>
      </c>
    </row>
    <row r="9484" customFormat="false" ht="14.25" hidden="false" customHeight="false" outlineLevel="0" collapsed="false">
      <c r="A9484" s="91" t="n">
        <v>43131.0833333333</v>
      </c>
      <c r="B9484" s="7" t="s">
        <v>20</v>
      </c>
      <c r="C9484" s="7" t="n">
        <f aca="false">_2018_MultiNodeAreaConsumption[[#This Row],[areaConsumption]]*INDEX(Main!$C$33:$C$39,MATCH(areaConsumption!B9484,Main!$A$33:$A$39,0))/INDEX(Main!$B$33:$B$39,MATCH(areaConsumption!B9484,Main!$A$33:$A$39,0))</f>
        <v>29349.8841939719</v>
      </c>
    </row>
    <row r="9485" customFormat="false" ht="14.25" hidden="false" customHeight="false" outlineLevel="0" collapsed="false">
      <c r="A9485" s="91" t="n">
        <v>43131.125</v>
      </c>
      <c r="B9485" s="7" t="s">
        <v>20</v>
      </c>
      <c r="C9485" s="7" t="n">
        <f aca="false">_2018_MultiNodeAreaConsumption[[#This Row],[areaConsumption]]*INDEX(Main!$C$33:$C$39,MATCH(areaConsumption!B9485,Main!$A$33:$A$39,0))/INDEX(Main!$B$33:$B$39,MATCH(areaConsumption!B9485,Main!$A$33:$A$39,0))</f>
        <v>28599.7050696893</v>
      </c>
    </row>
    <row r="9486" customFormat="false" ht="14.25" hidden="false" customHeight="false" outlineLevel="0" collapsed="false">
      <c r="A9486" s="91" t="n">
        <v>43131.1666666667</v>
      </c>
      <c r="B9486" s="7" t="s">
        <v>20</v>
      </c>
      <c r="C9486" s="7" t="n">
        <f aca="false">_2018_MultiNodeAreaConsumption[[#This Row],[areaConsumption]]*INDEX(Main!$C$33:$C$39,MATCH(areaConsumption!B9486,Main!$A$33:$A$39,0))/INDEX(Main!$B$33:$B$39,MATCH(areaConsumption!B9486,Main!$A$33:$A$39,0))</f>
        <v>27668.7237862919</v>
      </c>
    </row>
    <row r="9487" customFormat="false" ht="14.25" hidden="false" customHeight="false" outlineLevel="0" collapsed="false">
      <c r="A9487" s="91" t="n">
        <v>43131.2083333333</v>
      </c>
      <c r="B9487" s="7" t="s">
        <v>20</v>
      </c>
      <c r="C9487" s="7" t="n">
        <f aca="false">_2018_MultiNodeAreaConsumption[[#This Row],[areaConsumption]]*INDEX(Main!$C$33:$C$39,MATCH(areaConsumption!B9487,Main!$A$33:$A$39,0))/INDEX(Main!$B$33:$B$39,MATCH(areaConsumption!B9487,Main!$A$33:$A$39,0))</f>
        <v>28836.4460183644</v>
      </c>
    </row>
    <row r="9488" customFormat="false" ht="14.25" hidden="false" customHeight="false" outlineLevel="0" collapsed="false">
      <c r="A9488" s="91" t="n">
        <v>43131.25</v>
      </c>
      <c r="B9488" s="7" t="s">
        <v>20</v>
      </c>
      <c r="C9488" s="7" t="n">
        <f aca="false">_2018_MultiNodeAreaConsumption[[#This Row],[areaConsumption]]*INDEX(Main!$C$33:$C$39,MATCH(areaConsumption!B9488,Main!$A$33:$A$39,0))/INDEX(Main!$B$33:$B$39,MATCH(areaConsumption!B9488,Main!$A$33:$A$39,0))</f>
        <v>35483.1729064826</v>
      </c>
    </row>
    <row r="9489" customFormat="false" ht="14.25" hidden="false" customHeight="false" outlineLevel="0" collapsed="false">
      <c r="A9489" s="91" t="n">
        <v>43131.2916666667</v>
      </c>
      <c r="B9489" s="7" t="s">
        <v>20</v>
      </c>
      <c r="C9489" s="7" t="n">
        <f aca="false">_2018_MultiNodeAreaConsumption[[#This Row],[areaConsumption]]*INDEX(Main!$C$33:$C$39,MATCH(areaConsumption!B9489,Main!$A$33:$A$39,0))/INDEX(Main!$B$33:$B$39,MATCH(areaConsumption!B9489,Main!$A$33:$A$39,0))</f>
        <v>43144.7892623387</v>
      </c>
    </row>
    <row r="9490" customFormat="false" ht="14.25" hidden="false" customHeight="false" outlineLevel="0" collapsed="false">
      <c r="A9490" s="91" t="n">
        <v>43131.3333333333</v>
      </c>
      <c r="B9490" s="7" t="s">
        <v>20</v>
      </c>
      <c r="C9490" s="7" t="n">
        <f aca="false">_2018_MultiNodeAreaConsumption[[#This Row],[areaConsumption]]*INDEX(Main!$C$33:$C$39,MATCH(areaConsumption!B9490,Main!$A$33:$A$39,0))/INDEX(Main!$B$33:$B$39,MATCH(areaConsumption!B9490,Main!$A$33:$A$39,0))</f>
        <v>45351.3747291035</v>
      </c>
    </row>
    <row r="9491" customFormat="false" ht="14.25" hidden="false" customHeight="false" outlineLevel="0" collapsed="false">
      <c r="A9491" s="91" t="n">
        <v>43131.375</v>
      </c>
      <c r="B9491" s="7" t="s">
        <v>20</v>
      </c>
      <c r="C9491" s="7" t="n">
        <f aca="false">_2018_MultiNodeAreaConsumption[[#This Row],[areaConsumption]]*INDEX(Main!$C$33:$C$39,MATCH(areaConsumption!B9491,Main!$A$33:$A$39,0))/INDEX(Main!$B$33:$B$39,MATCH(areaConsumption!B9491,Main!$A$33:$A$39,0))</f>
        <v>47303.2389219775</v>
      </c>
    </row>
    <row r="9492" customFormat="false" ht="14.25" hidden="false" customHeight="false" outlineLevel="0" collapsed="false">
      <c r="A9492" s="91" t="n">
        <v>43131.4166666667</v>
      </c>
      <c r="B9492" s="7" t="s">
        <v>20</v>
      </c>
      <c r="C9492" s="7" t="n">
        <f aca="false">_2018_MultiNodeAreaConsumption[[#This Row],[areaConsumption]]*INDEX(Main!$C$33:$C$39,MATCH(areaConsumption!B9492,Main!$A$33:$A$39,0))/INDEX(Main!$B$33:$B$39,MATCH(areaConsumption!B9492,Main!$A$33:$A$39,0))</f>
        <v>47569.9470793456</v>
      </c>
    </row>
    <row r="9493" customFormat="false" ht="14.25" hidden="false" customHeight="false" outlineLevel="0" collapsed="false">
      <c r="A9493" s="91" t="n">
        <v>43131.4583333333</v>
      </c>
      <c r="B9493" s="7" t="s">
        <v>20</v>
      </c>
      <c r="C9493" s="7" t="n">
        <f aca="false">_2018_MultiNodeAreaConsumption[[#This Row],[areaConsumption]]*INDEX(Main!$C$33:$C$39,MATCH(areaConsumption!B9493,Main!$A$33:$A$39,0))/INDEX(Main!$B$33:$B$39,MATCH(areaConsumption!B9493,Main!$A$33:$A$39,0))</f>
        <v>47888.5983984483</v>
      </c>
    </row>
    <row r="9494" customFormat="false" ht="14.25" hidden="false" customHeight="false" outlineLevel="0" collapsed="false">
      <c r="A9494" s="91" t="n">
        <v>43131.5</v>
      </c>
      <c r="B9494" s="7" t="s">
        <v>20</v>
      </c>
      <c r="C9494" s="7" t="n">
        <f aca="false">_2018_MultiNodeAreaConsumption[[#This Row],[areaConsumption]]*INDEX(Main!$C$33:$C$39,MATCH(areaConsumption!B9494,Main!$A$33:$A$39,0))/INDEX(Main!$B$33:$B$39,MATCH(areaConsumption!B9494,Main!$A$33:$A$39,0))</f>
        <v>48062.408208868</v>
      </c>
    </row>
    <row r="9495" customFormat="false" ht="14.25" hidden="false" customHeight="false" outlineLevel="0" collapsed="false">
      <c r="A9495" s="91" t="n">
        <v>43131.5416666667</v>
      </c>
      <c r="B9495" s="7" t="s">
        <v>20</v>
      </c>
      <c r="C9495" s="7" t="n">
        <f aca="false">_2018_MultiNodeAreaConsumption[[#This Row],[areaConsumption]]*INDEX(Main!$C$33:$C$39,MATCH(areaConsumption!B9495,Main!$A$33:$A$39,0))/INDEX(Main!$B$33:$B$39,MATCH(areaConsumption!B9495,Main!$A$33:$A$39,0))</f>
        <v>47815.6781906286</v>
      </c>
    </row>
    <row r="9496" customFormat="false" ht="14.25" hidden="false" customHeight="false" outlineLevel="0" collapsed="false">
      <c r="A9496" s="91" t="n">
        <v>43131.5833333333</v>
      </c>
      <c r="B9496" s="7" t="s">
        <v>20</v>
      </c>
      <c r="C9496" s="7" t="n">
        <f aca="false">_2018_MultiNodeAreaConsumption[[#This Row],[areaConsumption]]*INDEX(Main!$C$33:$C$39,MATCH(areaConsumption!B9496,Main!$A$33:$A$39,0))/INDEX(Main!$B$33:$B$39,MATCH(areaConsumption!B9496,Main!$A$33:$A$39,0))</f>
        <v>47412.1197802289</v>
      </c>
    </row>
    <row r="9497" customFormat="false" ht="14.25" hidden="false" customHeight="false" outlineLevel="0" collapsed="false">
      <c r="A9497" s="91" t="n">
        <v>43131.625</v>
      </c>
      <c r="B9497" s="7" t="s">
        <v>20</v>
      </c>
      <c r="C9497" s="7" t="n">
        <f aca="false">_2018_MultiNodeAreaConsumption[[#This Row],[areaConsumption]]*INDEX(Main!$C$33:$C$39,MATCH(areaConsumption!B9497,Main!$A$33:$A$39,0))/INDEX(Main!$B$33:$B$39,MATCH(areaConsumption!B9497,Main!$A$33:$A$39,0))</f>
        <v>46572.0390298671</v>
      </c>
    </row>
    <row r="9498" customFormat="false" ht="14.25" hidden="false" customHeight="false" outlineLevel="0" collapsed="false">
      <c r="A9498" s="91" t="n">
        <v>43131.6666666667</v>
      </c>
      <c r="B9498" s="7" t="s">
        <v>20</v>
      </c>
      <c r="C9498" s="7" t="n">
        <f aca="false">_2018_MultiNodeAreaConsumption[[#This Row],[areaConsumption]]*INDEX(Main!$C$33:$C$39,MATCH(areaConsumption!B9498,Main!$A$33:$A$39,0))/INDEX(Main!$B$33:$B$39,MATCH(areaConsumption!B9498,Main!$A$33:$A$39,0))</f>
        <v>47960.5196993117</v>
      </c>
    </row>
    <row r="9499" customFormat="false" ht="14.25" hidden="false" customHeight="false" outlineLevel="0" collapsed="false">
      <c r="A9499" s="91" t="n">
        <v>43131.7083333333</v>
      </c>
      <c r="B9499" s="7" t="s">
        <v>20</v>
      </c>
      <c r="C9499" s="7" t="n">
        <f aca="false">_2018_MultiNodeAreaConsumption[[#This Row],[areaConsumption]]*INDEX(Main!$C$33:$C$39,MATCH(areaConsumption!B9499,Main!$A$33:$A$39,0))/INDEX(Main!$B$33:$B$39,MATCH(areaConsumption!B9499,Main!$A$33:$A$39,0))</f>
        <v>51522.6219059587</v>
      </c>
    </row>
    <row r="9500" customFormat="false" ht="14.25" hidden="false" customHeight="false" outlineLevel="0" collapsed="false">
      <c r="A9500" s="91" t="n">
        <v>43131.75</v>
      </c>
      <c r="B9500" s="7" t="s">
        <v>20</v>
      </c>
      <c r="C9500" s="7" t="n">
        <f aca="false">_2018_MultiNodeAreaConsumption[[#This Row],[areaConsumption]]*INDEX(Main!$C$33:$C$39,MATCH(areaConsumption!B9500,Main!$A$33:$A$39,0))/INDEX(Main!$B$33:$B$39,MATCH(areaConsumption!B9500,Main!$A$33:$A$39,0))</f>
        <v>51394.761815535</v>
      </c>
    </row>
    <row r="9501" customFormat="false" ht="14.25" hidden="false" customHeight="false" outlineLevel="0" collapsed="false">
      <c r="A9501" s="91" t="n">
        <v>43131.7916666667</v>
      </c>
      <c r="B9501" s="7" t="s">
        <v>20</v>
      </c>
      <c r="C9501" s="7" t="n">
        <f aca="false">_2018_MultiNodeAreaConsumption[[#This Row],[areaConsumption]]*INDEX(Main!$C$33:$C$39,MATCH(areaConsumption!B9501,Main!$A$33:$A$39,0))/INDEX(Main!$B$33:$B$39,MATCH(areaConsumption!B9501,Main!$A$33:$A$39,0))</f>
        <v>49999.2887973954</v>
      </c>
    </row>
    <row r="9502" customFormat="false" ht="14.25" hidden="false" customHeight="false" outlineLevel="0" collapsed="false">
      <c r="A9502" s="91" t="n">
        <v>43131.8333333333</v>
      </c>
      <c r="B9502" s="7" t="s">
        <v>20</v>
      </c>
      <c r="C9502" s="7" t="n">
        <f aca="false">_2018_MultiNodeAreaConsumption[[#This Row],[areaConsumption]]*INDEX(Main!$C$33:$C$39,MATCH(areaConsumption!B9502,Main!$A$33:$A$39,0))/INDEX(Main!$B$33:$B$39,MATCH(areaConsumption!B9502,Main!$A$33:$A$39,0))</f>
        <v>47803.6913071514</v>
      </c>
    </row>
    <row r="9503" customFormat="false" ht="14.25" hidden="false" customHeight="false" outlineLevel="0" collapsed="false">
      <c r="A9503" s="91" t="n">
        <v>43131.875</v>
      </c>
      <c r="B9503" s="7" t="s">
        <v>20</v>
      </c>
      <c r="C9503" s="7" t="n">
        <f aca="false">_2018_MultiNodeAreaConsumption[[#This Row],[areaConsumption]]*INDEX(Main!$C$33:$C$39,MATCH(areaConsumption!B9503,Main!$A$33:$A$39,0))/INDEX(Main!$B$33:$B$39,MATCH(areaConsumption!B9503,Main!$A$33:$A$39,0))</f>
        <v>44073.7727318232</v>
      </c>
    </row>
    <row r="9504" customFormat="false" ht="14.25" hidden="false" customHeight="false" outlineLevel="0" collapsed="false">
      <c r="A9504" s="91" t="n">
        <v>43131.9166666667</v>
      </c>
      <c r="B9504" s="7" t="s">
        <v>20</v>
      </c>
      <c r="C9504" s="7" t="n">
        <f aca="false">_2018_MultiNodeAreaConsumption[[#This Row],[areaConsumption]]*INDEX(Main!$C$33:$C$39,MATCH(areaConsumption!B9504,Main!$A$33:$A$39,0))/INDEX(Main!$B$33:$B$39,MATCH(areaConsumption!B9504,Main!$A$33:$A$39,0))</f>
        <v>40171.0432530318</v>
      </c>
    </row>
    <row r="9505" customFormat="false" ht="14.25" hidden="false" customHeight="false" outlineLevel="0" collapsed="false">
      <c r="A9505" s="91" t="n">
        <v>43131.9583333333</v>
      </c>
      <c r="B9505" s="7" t="s">
        <v>20</v>
      </c>
      <c r="C9505" s="7" t="n">
        <f aca="false">_2018_MultiNodeAreaConsumption[[#This Row],[areaConsumption]]*INDEX(Main!$C$33:$C$39,MATCH(areaConsumption!B9505,Main!$A$33:$A$39,0))/INDEX(Main!$B$33:$B$39,MATCH(areaConsumption!B9505,Main!$A$33:$A$39,0))</f>
        <v>36022.5826629575</v>
      </c>
    </row>
    <row r="9506" customFormat="false" ht="14.25" hidden="false" customHeight="false" outlineLevel="0" collapsed="false">
      <c r="A9506" s="91" t="n">
        <v>43132</v>
      </c>
      <c r="B9506" s="7" t="s">
        <v>20</v>
      </c>
      <c r="C9506" s="7" t="n">
        <f aca="false">_2018_MultiNodeAreaConsumption[[#This Row],[areaConsumption]]*INDEX(Main!$C$33:$C$39,MATCH(areaConsumption!B9506,Main!$A$33:$A$39,0))/INDEX(Main!$B$33:$B$39,MATCH(areaConsumption!B9506,Main!$A$33:$A$39,0))</f>
        <v>33310.5502762365</v>
      </c>
    </row>
    <row r="9507" customFormat="false" ht="14.25" hidden="false" customHeight="false" outlineLevel="0" collapsed="false">
      <c r="A9507" s="91" t="n">
        <v>43132.0416666667</v>
      </c>
      <c r="B9507" s="7" t="s">
        <v>20</v>
      </c>
      <c r="C9507" s="7" t="n">
        <f aca="false">_2018_MultiNodeAreaConsumption[[#This Row],[areaConsumption]]*INDEX(Main!$C$33:$C$39,MATCH(areaConsumption!B9507,Main!$A$33:$A$39,0))/INDEX(Main!$B$33:$B$39,MATCH(areaConsumption!B9507,Main!$A$33:$A$39,0))</f>
        <v>32883.0180988824</v>
      </c>
    </row>
    <row r="9508" customFormat="false" ht="14.25" hidden="false" customHeight="false" outlineLevel="0" collapsed="false">
      <c r="A9508" s="91" t="n">
        <v>43132.0833333333</v>
      </c>
      <c r="B9508" s="7" t="s">
        <v>20</v>
      </c>
      <c r="C9508" s="7" t="n">
        <f aca="false">_2018_MultiNodeAreaConsumption[[#This Row],[areaConsumption]]*INDEX(Main!$C$33:$C$39,MATCH(areaConsumption!B9508,Main!$A$33:$A$39,0))/INDEX(Main!$B$33:$B$39,MATCH(areaConsumption!B9508,Main!$A$33:$A$39,0))</f>
        <v>31162.9003199014</v>
      </c>
    </row>
    <row r="9509" customFormat="false" ht="14.25" hidden="false" customHeight="false" outlineLevel="0" collapsed="false">
      <c r="A9509" s="91" t="n">
        <v>43132.125</v>
      </c>
      <c r="B9509" s="7" t="s">
        <v>20</v>
      </c>
      <c r="C9509" s="7" t="n">
        <f aca="false">_2018_MultiNodeAreaConsumption[[#This Row],[areaConsumption]]*INDEX(Main!$C$33:$C$39,MATCH(areaConsumption!B9509,Main!$A$33:$A$39,0))/INDEX(Main!$B$33:$B$39,MATCH(areaConsumption!B9509,Main!$A$33:$A$39,0))</f>
        <v>30268.8785938921</v>
      </c>
    </row>
    <row r="9510" customFormat="false" ht="14.25" hidden="false" customHeight="false" outlineLevel="0" collapsed="false">
      <c r="A9510" s="91" t="n">
        <v>43132.1666666667</v>
      </c>
      <c r="B9510" s="7" t="s">
        <v>20</v>
      </c>
      <c r="C9510" s="7" t="n">
        <f aca="false">_2018_MultiNodeAreaConsumption[[#This Row],[areaConsumption]]*INDEX(Main!$C$33:$C$39,MATCH(areaConsumption!B9510,Main!$A$33:$A$39,0))/INDEX(Main!$B$33:$B$39,MATCH(areaConsumption!B9510,Main!$A$33:$A$39,0))</f>
        <v>29464.758493962</v>
      </c>
    </row>
    <row r="9511" customFormat="false" ht="14.25" hidden="false" customHeight="false" outlineLevel="0" collapsed="false">
      <c r="A9511" s="91" t="n">
        <v>43132.2083333333</v>
      </c>
      <c r="B9511" s="7" t="s">
        <v>20</v>
      </c>
      <c r="C9511" s="7" t="n">
        <f aca="false">_2018_MultiNodeAreaConsumption[[#This Row],[areaConsumption]]*INDEX(Main!$C$33:$C$39,MATCH(areaConsumption!B9511,Main!$A$33:$A$39,0))/INDEX(Main!$B$33:$B$39,MATCH(areaConsumption!B9511,Main!$A$33:$A$39,0))</f>
        <v>30512.6118912622</v>
      </c>
    </row>
    <row r="9512" customFormat="false" ht="14.25" hidden="false" customHeight="false" outlineLevel="0" collapsed="false">
      <c r="A9512" s="91" t="n">
        <v>43132.25</v>
      </c>
      <c r="B9512" s="7" t="s">
        <v>20</v>
      </c>
      <c r="C9512" s="7" t="n">
        <f aca="false">_2018_MultiNodeAreaConsumption[[#This Row],[areaConsumption]]*INDEX(Main!$C$33:$C$39,MATCH(areaConsumption!B9512,Main!$A$33:$A$39,0))/INDEX(Main!$B$33:$B$39,MATCH(areaConsumption!B9512,Main!$A$33:$A$39,0))</f>
        <v>36915.6054820103</v>
      </c>
    </row>
    <row r="9513" customFormat="false" ht="14.25" hidden="false" customHeight="false" outlineLevel="0" collapsed="false">
      <c r="A9513" s="91" t="n">
        <v>43132.2916666667</v>
      </c>
      <c r="B9513" s="7" t="s">
        <v>20</v>
      </c>
      <c r="C9513" s="7" t="n">
        <f aca="false">_2018_MultiNodeAreaConsumption[[#This Row],[areaConsumption]]*INDEX(Main!$C$33:$C$39,MATCH(areaConsumption!B9513,Main!$A$33:$A$39,0))/INDEX(Main!$B$33:$B$39,MATCH(areaConsumption!B9513,Main!$A$33:$A$39,0))</f>
        <v>44813.9627865415</v>
      </c>
    </row>
    <row r="9514" customFormat="false" ht="14.25" hidden="false" customHeight="false" outlineLevel="0" collapsed="false">
      <c r="A9514" s="91" t="n">
        <v>43132.3333333333</v>
      </c>
      <c r="B9514" s="7" t="s">
        <v>20</v>
      </c>
      <c r="C9514" s="7" t="n">
        <f aca="false">_2018_MultiNodeAreaConsumption[[#This Row],[areaConsumption]]*INDEX(Main!$C$33:$C$39,MATCH(areaConsumption!B9514,Main!$A$33:$A$39,0))/INDEX(Main!$B$33:$B$39,MATCH(areaConsumption!B9514,Main!$A$33:$A$39,0))</f>
        <v>47197.3547845953</v>
      </c>
    </row>
    <row r="9515" customFormat="false" ht="14.25" hidden="false" customHeight="false" outlineLevel="0" collapsed="false">
      <c r="A9515" s="91" t="n">
        <v>43132.375</v>
      </c>
      <c r="B9515" s="7" t="s">
        <v>20</v>
      </c>
      <c r="C9515" s="7" t="n">
        <f aca="false">_2018_MultiNodeAreaConsumption[[#This Row],[areaConsumption]]*INDEX(Main!$C$33:$C$39,MATCH(areaConsumption!B9515,Main!$A$33:$A$39,0))/INDEX(Main!$B$33:$B$39,MATCH(areaConsumption!B9515,Main!$A$33:$A$39,0))</f>
        <v>48488.9414792657</v>
      </c>
    </row>
    <row r="9516" customFormat="false" ht="14.25" hidden="false" customHeight="false" outlineLevel="0" collapsed="false">
      <c r="A9516" s="91" t="n">
        <v>43132.4166666667</v>
      </c>
      <c r="B9516" s="7" t="s">
        <v>20</v>
      </c>
      <c r="C9516" s="7" t="n">
        <f aca="false">_2018_MultiNodeAreaConsumption[[#This Row],[areaConsumption]]*INDEX(Main!$C$33:$C$39,MATCH(areaConsumption!B9516,Main!$A$33:$A$39,0))/INDEX(Main!$B$33:$B$39,MATCH(areaConsumption!B9516,Main!$A$33:$A$39,0))</f>
        <v>48153.3087419036</v>
      </c>
    </row>
    <row r="9517" customFormat="false" ht="14.25" hidden="false" customHeight="false" outlineLevel="0" collapsed="false">
      <c r="A9517" s="91" t="n">
        <v>43132.4583333333</v>
      </c>
      <c r="B9517" s="7" t="s">
        <v>20</v>
      </c>
      <c r="C9517" s="7" t="n">
        <f aca="false">_2018_MultiNodeAreaConsumption[[#This Row],[areaConsumption]]*INDEX(Main!$C$33:$C$39,MATCH(areaConsumption!B9517,Main!$A$33:$A$39,0))/INDEX(Main!$B$33:$B$39,MATCH(areaConsumption!B9517,Main!$A$33:$A$39,0))</f>
        <v>48322.1240175411</v>
      </c>
    </row>
    <row r="9518" customFormat="false" ht="14.25" hidden="false" customHeight="false" outlineLevel="0" collapsed="false">
      <c r="A9518" s="91" t="n">
        <v>43132.5</v>
      </c>
      <c r="B9518" s="7" t="s">
        <v>20</v>
      </c>
      <c r="C9518" s="7" t="n">
        <f aca="false">_2018_MultiNodeAreaConsumption[[#This Row],[areaConsumption]]*INDEX(Main!$C$33:$C$39,MATCH(areaConsumption!B9518,Main!$A$33:$A$39,0))/INDEX(Main!$B$33:$B$39,MATCH(areaConsumption!B9518,Main!$A$33:$A$39,0))</f>
        <v>48110.3557427769</v>
      </c>
    </row>
    <row r="9519" customFormat="false" ht="14.25" hidden="false" customHeight="false" outlineLevel="0" collapsed="false">
      <c r="A9519" s="91" t="n">
        <v>43132.5416666667</v>
      </c>
      <c r="B9519" s="7" t="s">
        <v>20</v>
      </c>
      <c r="C9519" s="7" t="n">
        <f aca="false">_2018_MultiNodeAreaConsumption[[#This Row],[areaConsumption]]*INDEX(Main!$C$33:$C$39,MATCH(areaConsumption!B9519,Main!$A$33:$A$39,0))/INDEX(Main!$B$33:$B$39,MATCH(areaConsumption!B9519,Main!$A$33:$A$39,0))</f>
        <v>47308.2334567596</v>
      </c>
    </row>
    <row r="9520" customFormat="false" ht="14.25" hidden="false" customHeight="false" outlineLevel="0" collapsed="false">
      <c r="A9520" s="91" t="n">
        <v>43132.5833333333</v>
      </c>
      <c r="B9520" s="7" t="s">
        <v>20</v>
      </c>
      <c r="C9520" s="7" t="n">
        <f aca="false">_2018_MultiNodeAreaConsumption[[#This Row],[areaConsumption]]*INDEX(Main!$C$33:$C$39,MATCH(areaConsumption!B9520,Main!$A$33:$A$39,0))/INDEX(Main!$B$33:$B$39,MATCH(areaConsumption!B9520,Main!$A$33:$A$39,0))</f>
        <v>47293.2498524131</v>
      </c>
    </row>
    <row r="9521" customFormat="false" ht="14.25" hidden="false" customHeight="false" outlineLevel="0" collapsed="false">
      <c r="A9521" s="91" t="n">
        <v>43132.625</v>
      </c>
      <c r="B9521" s="7" t="s">
        <v>20</v>
      </c>
      <c r="C9521" s="7" t="n">
        <f aca="false">_2018_MultiNodeAreaConsumption[[#This Row],[areaConsumption]]*INDEX(Main!$C$33:$C$39,MATCH(areaConsumption!B9521,Main!$A$33:$A$39,0))/INDEX(Main!$B$33:$B$39,MATCH(areaConsumption!B9521,Main!$A$33:$A$39,0))</f>
        <v>47015.5537185242</v>
      </c>
    </row>
    <row r="9522" customFormat="false" ht="14.25" hidden="false" customHeight="false" outlineLevel="0" collapsed="false">
      <c r="A9522" s="91" t="n">
        <v>43132.6666666667</v>
      </c>
      <c r="B9522" s="7" t="s">
        <v>20</v>
      </c>
      <c r="C9522" s="7" t="n">
        <f aca="false">_2018_MultiNodeAreaConsumption[[#This Row],[areaConsumption]]*INDEX(Main!$C$33:$C$39,MATCH(areaConsumption!B9522,Main!$A$33:$A$39,0))/INDEX(Main!$B$33:$B$39,MATCH(areaConsumption!B9522,Main!$A$33:$A$39,0))</f>
        <v>47776.7208193276</v>
      </c>
    </row>
    <row r="9523" customFormat="false" ht="14.25" hidden="false" customHeight="false" outlineLevel="0" collapsed="false">
      <c r="A9523" s="91" t="n">
        <v>43132.7083333333</v>
      </c>
      <c r="B9523" s="7" t="s">
        <v>20</v>
      </c>
      <c r="C9523" s="7" t="n">
        <f aca="false">_2018_MultiNodeAreaConsumption[[#This Row],[areaConsumption]]*INDEX(Main!$C$33:$C$39,MATCH(areaConsumption!B9523,Main!$A$33:$A$39,0))/INDEX(Main!$B$33:$B$39,MATCH(areaConsumption!B9523,Main!$A$33:$A$39,0))</f>
        <v>51426.726838141</v>
      </c>
    </row>
    <row r="9524" customFormat="false" ht="14.25" hidden="false" customHeight="false" outlineLevel="0" collapsed="false">
      <c r="A9524" s="91" t="n">
        <v>43132.75</v>
      </c>
      <c r="B9524" s="7" t="s">
        <v>20</v>
      </c>
      <c r="C9524" s="7" t="n">
        <f aca="false">_2018_MultiNodeAreaConsumption[[#This Row],[areaConsumption]]*INDEX(Main!$C$33:$C$39,MATCH(areaConsumption!B9524,Main!$A$33:$A$39,0))/INDEX(Main!$B$33:$B$39,MATCH(areaConsumption!B9524,Main!$A$33:$A$39,0))</f>
        <v>51596.5410207349</v>
      </c>
    </row>
    <row r="9525" customFormat="false" ht="14.25" hidden="false" customHeight="false" outlineLevel="0" collapsed="false">
      <c r="A9525" s="91" t="n">
        <v>43132.7916666667</v>
      </c>
      <c r="B9525" s="7" t="s">
        <v>20</v>
      </c>
      <c r="C9525" s="7" t="n">
        <f aca="false">_2018_MultiNodeAreaConsumption[[#This Row],[areaConsumption]]*INDEX(Main!$C$33:$C$39,MATCH(areaConsumption!B9525,Main!$A$33:$A$39,0))/INDEX(Main!$B$33:$B$39,MATCH(areaConsumption!B9525,Main!$A$33:$A$39,0))</f>
        <v>50408.8406495337</v>
      </c>
    </row>
    <row r="9526" customFormat="false" ht="14.25" hidden="false" customHeight="false" outlineLevel="0" collapsed="false">
      <c r="A9526" s="91" t="n">
        <v>43132.8333333333</v>
      </c>
      <c r="B9526" s="7" t="s">
        <v>20</v>
      </c>
      <c r="C9526" s="7" t="n">
        <f aca="false">_2018_MultiNodeAreaConsumption[[#This Row],[areaConsumption]]*INDEX(Main!$C$33:$C$39,MATCH(areaConsumption!B9526,Main!$A$33:$A$39,0))/INDEX(Main!$B$33:$B$39,MATCH(areaConsumption!B9526,Main!$A$33:$A$39,0))</f>
        <v>48142.3207653828</v>
      </c>
    </row>
    <row r="9527" customFormat="false" ht="14.25" hidden="false" customHeight="false" outlineLevel="0" collapsed="false">
      <c r="A9527" s="91" t="n">
        <v>43132.875</v>
      </c>
      <c r="B9527" s="7" t="s">
        <v>20</v>
      </c>
      <c r="C9527" s="7" t="n">
        <f aca="false">_2018_MultiNodeAreaConsumption[[#This Row],[areaConsumption]]*INDEX(Main!$C$33:$C$39,MATCH(areaConsumption!B9527,Main!$A$33:$A$39,0))/INDEX(Main!$B$33:$B$39,MATCH(areaConsumption!B9527,Main!$A$33:$A$39,0))</f>
        <v>44390.4262370131</v>
      </c>
    </row>
    <row r="9528" customFormat="false" ht="14.25" hidden="false" customHeight="false" outlineLevel="0" collapsed="false">
      <c r="A9528" s="91" t="n">
        <v>43132.9166666667</v>
      </c>
      <c r="B9528" s="7" t="s">
        <v>20</v>
      </c>
      <c r="C9528" s="7" t="n">
        <f aca="false">_2018_MultiNodeAreaConsumption[[#This Row],[areaConsumption]]*INDEX(Main!$C$33:$C$39,MATCH(areaConsumption!B9528,Main!$A$33:$A$39,0))/INDEX(Main!$B$33:$B$39,MATCH(areaConsumption!B9528,Main!$A$33:$A$39,0))</f>
        <v>39709.5482391589</v>
      </c>
    </row>
    <row r="9529" customFormat="false" ht="14.25" hidden="false" customHeight="false" outlineLevel="0" collapsed="false">
      <c r="A9529" s="91" t="n">
        <v>43132.9583333333</v>
      </c>
      <c r="B9529" s="7" t="s">
        <v>20</v>
      </c>
      <c r="C9529" s="7" t="n">
        <f aca="false">_2018_MultiNodeAreaConsumption[[#This Row],[areaConsumption]]*INDEX(Main!$C$33:$C$39,MATCH(areaConsumption!B9529,Main!$A$33:$A$39,0))/INDEX(Main!$B$33:$B$39,MATCH(areaConsumption!B9529,Main!$A$33:$A$39,0))</f>
        <v>34744.9806656772</v>
      </c>
    </row>
    <row r="9530" customFormat="false" ht="14.25" hidden="false" customHeight="false" outlineLevel="0" collapsed="false">
      <c r="A9530" s="91" t="n">
        <v>43133</v>
      </c>
      <c r="B9530" s="7" t="s">
        <v>20</v>
      </c>
      <c r="C9530" s="7" t="n">
        <f aca="false">_2018_MultiNodeAreaConsumption[[#This Row],[areaConsumption]]*INDEX(Main!$C$33:$C$39,MATCH(areaConsumption!B9530,Main!$A$33:$A$39,0))/INDEX(Main!$B$33:$B$39,MATCH(areaConsumption!B9530,Main!$A$33:$A$39,0))</f>
        <v>32328.624738061</v>
      </c>
    </row>
    <row r="9531" customFormat="false" ht="14.25" hidden="false" customHeight="false" outlineLevel="0" collapsed="false">
      <c r="A9531" s="91" t="n">
        <v>43133.0416666667</v>
      </c>
      <c r="B9531" s="7" t="s">
        <v>20</v>
      </c>
      <c r="C9531" s="7" t="n">
        <f aca="false">_2018_MultiNodeAreaConsumption[[#This Row],[areaConsumption]]*INDEX(Main!$C$33:$C$39,MATCH(areaConsumption!B9531,Main!$A$33:$A$39,0))/INDEX(Main!$B$33:$B$39,MATCH(areaConsumption!B9531,Main!$A$33:$A$39,0))</f>
        <v>32195.7701128551</v>
      </c>
    </row>
    <row r="9532" customFormat="false" ht="14.25" hidden="false" customHeight="false" outlineLevel="0" collapsed="false">
      <c r="A9532" s="91" t="n">
        <v>43133.0833333333</v>
      </c>
      <c r="B9532" s="7" t="s">
        <v>20</v>
      </c>
      <c r="C9532" s="7" t="n">
        <f aca="false">_2018_MultiNodeAreaConsumption[[#This Row],[areaConsumption]]*INDEX(Main!$C$33:$C$39,MATCH(areaConsumption!B9532,Main!$A$33:$A$39,0))/INDEX(Main!$B$33:$B$39,MATCH(areaConsumption!B9532,Main!$A$33:$A$39,0))</f>
        <v>30821.2741408006</v>
      </c>
    </row>
    <row r="9533" customFormat="false" ht="14.25" hidden="false" customHeight="false" outlineLevel="0" collapsed="false">
      <c r="A9533" s="91" t="n">
        <v>43133.125</v>
      </c>
      <c r="B9533" s="7" t="s">
        <v>20</v>
      </c>
      <c r="C9533" s="7" t="n">
        <f aca="false">_2018_MultiNodeAreaConsumption[[#This Row],[areaConsumption]]*INDEX(Main!$C$33:$C$39,MATCH(areaConsumption!B9533,Main!$A$33:$A$39,0))/INDEX(Main!$B$33:$B$39,MATCH(areaConsumption!B9533,Main!$A$33:$A$39,0))</f>
        <v>30427.7047999653</v>
      </c>
    </row>
    <row r="9534" customFormat="false" ht="14.25" hidden="false" customHeight="false" outlineLevel="0" collapsed="false">
      <c r="A9534" s="91" t="n">
        <v>43133.1666666667</v>
      </c>
      <c r="B9534" s="7" t="s">
        <v>20</v>
      </c>
      <c r="C9534" s="7" t="n">
        <f aca="false">_2018_MultiNodeAreaConsumption[[#This Row],[areaConsumption]]*INDEX(Main!$C$33:$C$39,MATCH(areaConsumption!B9534,Main!$A$33:$A$39,0))/INDEX(Main!$B$33:$B$39,MATCH(areaConsumption!B9534,Main!$A$33:$A$39,0))</f>
        <v>29618.5901652529</v>
      </c>
    </row>
    <row r="9535" customFormat="false" ht="14.25" hidden="false" customHeight="false" outlineLevel="0" collapsed="false">
      <c r="A9535" s="91" t="n">
        <v>43133.2083333333</v>
      </c>
      <c r="B9535" s="7" t="s">
        <v>20</v>
      </c>
      <c r="C9535" s="7" t="n">
        <f aca="false">_2018_MultiNodeAreaConsumption[[#This Row],[areaConsumption]]*INDEX(Main!$C$33:$C$39,MATCH(areaConsumption!B9535,Main!$A$33:$A$39,0))/INDEX(Main!$B$33:$B$39,MATCH(areaConsumption!B9535,Main!$A$33:$A$39,0))</f>
        <v>30718.3867242878</v>
      </c>
    </row>
    <row r="9536" customFormat="false" ht="14.25" hidden="false" customHeight="false" outlineLevel="0" collapsed="false">
      <c r="A9536" s="91" t="n">
        <v>43133.25</v>
      </c>
      <c r="B9536" s="7" t="s">
        <v>20</v>
      </c>
      <c r="C9536" s="7" t="n">
        <f aca="false">_2018_MultiNodeAreaConsumption[[#This Row],[areaConsumption]]*INDEX(Main!$C$33:$C$39,MATCH(areaConsumption!B9536,Main!$A$33:$A$39,0))/INDEX(Main!$B$33:$B$39,MATCH(areaConsumption!B9536,Main!$A$33:$A$39,0))</f>
        <v>36992.5213176558</v>
      </c>
    </row>
    <row r="9537" customFormat="false" ht="14.25" hidden="false" customHeight="false" outlineLevel="0" collapsed="false">
      <c r="A9537" s="91" t="n">
        <v>43133.2916666667</v>
      </c>
      <c r="B9537" s="7" t="s">
        <v>20</v>
      </c>
      <c r="C9537" s="7" t="n">
        <f aca="false">_2018_MultiNodeAreaConsumption[[#This Row],[areaConsumption]]*INDEX(Main!$C$33:$C$39,MATCH(areaConsumption!B9537,Main!$A$33:$A$39,0))/INDEX(Main!$B$33:$B$39,MATCH(areaConsumption!B9537,Main!$A$33:$A$39,0))</f>
        <v>44087.7574292133</v>
      </c>
    </row>
    <row r="9538" customFormat="false" ht="14.25" hidden="false" customHeight="false" outlineLevel="0" collapsed="false">
      <c r="A9538" s="91" t="n">
        <v>43133.3333333333</v>
      </c>
      <c r="B9538" s="7" t="s">
        <v>20</v>
      </c>
      <c r="C9538" s="7" t="n">
        <f aca="false">_2018_MultiNodeAreaConsumption[[#This Row],[areaConsumption]]*INDEX(Main!$C$33:$C$39,MATCH(areaConsumption!B9538,Main!$A$33:$A$39,0))/INDEX(Main!$B$33:$B$39,MATCH(areaConsumption!B9538,Main!$A$33:$A$39,0))</f>
        <v>46812.7756063679</v>
      </c>
    </row>
    <row r="9539" customFormat="false" ht="14.25" hidden="false" customHeight="false" outlineLevel="0" collapsed="false">
      <c r="A9539" s="91" t="n">
        <v>43133.375</v>
      </c>
      <c r="B9539" s="7" t="s">
        <v>20</v>
      </c>
      <c r="C9539" s="7" t="n">
        <f aca="false">_2018_MultiNodeAreaConsumption[[#This Row],[areaConsumption]]*INDEX(Main!$C$33:$C$39,MATCH(areaConsumption!B9539,Main!$A$33:$A$39,0))/INDEX(Main!$B$33:$B$39,MATCH(areaConsumption!B9539,Main!$A$33:$A$39,0))</f>
        <v>47883.6038636662</v>
      </c>
    </row>
    <row r="9540" customFormat="false" ht="14.25" hidden="false" customHeight="false" outlineLevel="0" collapsed="false">
      <c r="A9540" s="91" t="n">
        <v>43133.4166666667</v>
      </c>
      <c r="B9540" s="7" t="s">
        <v>20</v>
      </c>
      <c r="C9540" s="7" t="n">
        <f aca="false">_2018_MultiNodeAreaConsumption[[#This Row],[areaConsumption]]*INDEX(Main!$C$33:$C$39,MATCH(areaConsumption!B9540,Main!$A$33:$A$39,0))/INDEX(Main!$B$33:$B$39,MATCH(areaConsumption!B9540,Main!$A$33:$A$39,0))</f>
        <v>47764.7339358504</v>
      </c>
    </row>
    <row r="9541" customFormat="false" ht="14.25" hidden="false" customHeight="false" outlineLevel="0" collapsed="false">
      <c r="A9541" s="91" t="n">
        <v>43133.4583333333</v>
      </c>
      <c r="B9541" s="7" t="s">
        <v>20</v>
      </c>
      <c r="C9541" s="7" t="n">
        <f aca="false">_2018_MultiNodeAreaConsumption[[#This Row],[areaConsumption]]*INDEX(Main!$C$33:$C$39,MATCH(areaConsumption!B9541,Main!$A$33:$A$39,0))/INDEX(Main!$B$33:$B$39,MATCH(areaConsumption!B9541,Main!$A$33:$A$39,0))</f>
        <v>47864.6246314939</v>
      </c>
    </row>
    <row r="9542" customFormat="false" ht="14.25" hidden="false" customHeight="false" outlineLevel="0" collapsed="false">
      <c r="A9542" s="91" t="n">
        <v>43133.5</v>
      </c>
      <c r="B9542" s="7" t="s">
        <v>20</v>
      </c>
      <c r="C9542" s="7" t="n">
        <f aca="false">_2018_MultiNodeAreaConsumption[[#This Row],[areaConsumption]]*INDEX(Main!$C$33:$C$39,MATCH(areaConsumption!B9542,Main!$A$33:$A$39,0))/INDEX(Main!$B$33:$B$39,MATCH(areaConsumption!B9542,Main!$A$33:$A$39,0))</f>
        <v>47519.0028245674</v>
      </c>
    </row>
    <row r="9543" customFormat="false" ht="14.25" hidden="false" customHeight="false" outlineLevel="0" collapsed="false">
      <c r="A9543" s="91" t="n">
        <v>43133.5416666667</v>
      </c>
      <c r="B9543" s="7" t="s">
        <v>20</v>
      </c>
      <c r="C9543" s="7" t="n">
        <f aca="false">_2018_MultiNodeAreaConsumption[[#This Row],[areaConsumption]]*INDEX(Main!$C$33:$C$39,MATCH(areaConsumption!B9543,Main!$A$33:$A$39,0))/INDEX(Main!$B$33:$B$39,MATCH(areaConsumption!B9543,Main!$A$33:$A$39,0))</f>
        <v>46882.6990933183</v>
      </c>
    </row>
    <row r="9544" customFormat="false" ht="14.25" hidden="false" customHeight="false" outlineLevel="0" collapsed="false">
      <c r="A9544" s="91" t="n">
        <v>43133.5833333333</v>
      </c>
      <c r="B9544" s="7" t="s">
        <v>20</v>
      </c>
      <c r="C9544" s="7" t="n">
        <f aca="false">_2018_MultiNodeAreaConsumption[[#This Row],[areaConsumption]]*INDEX(Main!$C$33:$C$39,MATCH(areaConsumption!B9544,Main!$A$33:$A$39,0))/INDEX(Main!$B$33:$B$39,MATCH(areaConsumption!B9544,Main!$A$33:$A$39,0))</f>
        <v>46533.0816585661</v>
      </c>
    </row>
    <row r="9545" customFormat="false" ht="14.25" hidden="false" customHeight="false" outlineLevel="0" collapsed="false">
      <c r="A9545" s="91" t="n">
        <v>43133.625</v>
      </c>
      <c r="B9545" s="7" t="s">
        <v>20</v>
      </c>
      <c r="C9545" s="7" t="n">
        <f aca="false">_2018_MultiNodeAreaConsumption[[#This Row],[areaConsumption]]*INDEX(Main!$C$33:$C$39,MATCH(areaConsumption!B9545,Main!$A$33:$A$39,0))/INDEX(Main!$B$33:$B$39,MATCH(areaConsumption!B9545,Main!$A$33:$A$39,0))</f>
        <v>45867.8096255804</v>
      </c>
    </row>
    <row r="9546" customFormat="false" ht="14.25" hidden="false" customHeight="false" outlineLevel="0" collapsed="false">
      <c r="A9546" s="91" t="n">
        <v>43133.6666666667</v>
      </c>
      <c r="B9546" s="7" t="s">
        <v>20</v>
      </c>
      <c r="C9546" s="7" t="n">
        <f aca="false">_2018_MultiNodeAreaConsumption[[#This Row],[areaConsumption]]*INDEX(Main!$C$33:$C$39,MATCH(areaConsumption!B9546,Main!$A$33:$A$39,0))/INDEX(Main!$B$33:$B$39,MATCH(areaConsumption!B9546,Main!$A$33:$A$39,0))</f>
        <v>46441.1822185741</v>
      </c>
    </row>
    <row r="9547" customFormat="false" ht="14.25" hidden="false" customHeight="false" outlineLevel="0" collapsed="false">
      <c r="A9547" s="91" t="n">
        <v>43133.7083333333</v>
      </c>
      <c r="B9547" s="7" t="s">
        <v>20</v>
      </c>
      <c r="C9547" s="7" t="n">
        <f aca="false">_2018_MultiNodeAreaConsumption[[#This Row],[areaConsumption]]*INDEX(Main!$C$33:$C$39,MATCH(areaConsumption!B9547,Main!$A$33:$A$39,0))/INDEX(Main!$B$33:$B$39,MATCH(areaConsumption!B9547,Main!$A$33:$A$39,0))</f>
        <v>49724.5893843758</v>
      </c>
    </row>
    <row r="9548" customFormat="false" ht="14.25" hidden="false" customHeight="false" outlineLevel="0" collapsed="false">
      <c r="A9548" s="91" t="n">
        <v>43133.75</v>
      </c>
      <c r="B9548" s="7" t="s">
        <v>20</v>
      </c>
      <c r="C9548" s="7" t="n">
        <f aca="false">_2018_MultiNodeAreaConsumption[[#This Row],[areaConsumption]]*INDEX(Main!$C$33:$C$39,MATCH(areaConsumption!B9548,Main!$A$33:$A$39,0))/INDEX(Main!$B$33:$B$39,MATCH(areaConsumption!B9548,Main!$A$33:$A$39,0))</f>
        <v>50213.0548860725</v>
      </c>
    </row>
    <row r="9549" customFormat="false" ht="14.25" hidden="false" customHeight="false" outlineLevel="0" collapsed="false">
      <c r="A9549" s="91" t="n">
        <v>43133.7916666667</v>
      </c>
      <c r="B9549" s="7" t="s">
        <v>20</v>
      </c>
      <c r="C9549" s="7" t="n">
        <f aca="false">_2018_MultiNodeAreaConsumption[[#This Row],[areaConsumption]]*INDEX(Main!$C$33:$C$39,MATCH(areaConsumption!B9549,Main!$A$33:$A$39,0))/INDEX(Main!$B$33:$B$39,MATCH(areaConsumption!B9549,Main!$A$33:$A$39,0))</f>
        <v>48752.6529157646</v>
      </c>
    </row>
    <row r="9550" customFormat="false" ht="14.25" hidden="false" customHeight="false" outlineLevel="0" collapsed="false">
      <c r="A9550" s="91" t="n">
        <v>43133.8333333333</v>
      </c>
      <c r="B9550" s="7" t="s">
        <v>20</v>
      </c>
      <c r="C9550" s="7" t="n">
        <f aca="false">_2018_MultiNodeAreaConsumption[[#This Row],[areaConsumption]]*INDEX(Main!$C$33:$C$39,MATCH(areaConsumption!B9550,Main!$A$33:$A$39,0))/INDEX(Main!$B$33:$B$39,MATCH(areaConsumption!B9550,Main!$A$33:$A$39,0))</f>
        <v>46538.0761933483</v>
      </c>
    </row>
    <row r="9551" customFormat="false" ht="14.25" hidden="false" customHeight="false" outlineLevel="0" collapsed="false">
      <c r="A9551" s="91" t="n">
        <v>43133.875</v>
      </c>
      <c r="B9551" s="7" t="s">
        <v>20</v>
      </c>
      <c r="C9551" s="7" t="n">
        <f aca="false">_2018_MultiNodeAreaConsumption[[#This Row],[areaConsumption]]*INDEX(Main!$C$33:$C$39,MATCH(areaConsumption!B9551,Main!$A$33:$A$39,0))/INDEX(Main!$B$33:$B$39,MATCH(areaConsumption!B9551,Main!$A$33:$A$39,0))</f>
        <v>43248.675585808</v>
      </c>
    </row>
    <row r="9552" customFormat="false" ht="14.25" hidden="false" customHeight="false" outlineLevel="0" collapsed="false">
      <c r="A9552" s="91" t="n">
        <v>43133.9166666667</v>
      </c>
      <c r="B9552" s="7" t="s">
        <v>20</v>
      </c>
      <c r="C9552" s="7" t="n">
        <f aca="false">_2018_MultiNodeAreaConsumption[[#This Row],[areaConsumption]]*INDEX(Main!$C$33:$C$39,MATCH(areaConsumption!B9552,Main!$A$33:$A$39,0))/INDEX(Main!$B$33:$B$39,MATCH(areaConsumption!B9552,Main!$A$33:$A$39,0))</f>
        <v>39281.0171548483</v>
      </c>
    </row>
    <row r="9553" customFormat="false" ht="14.25" hidden="false" customHeight="false" outlineLevel="0" collapsed="false">
      <c r="A9553" s="91" t="n">
        <v>43133.9583333333</v>
      </c>
      <c r="B9553" s="7" t="s">
        <v>20</v>
      </c>
      <c r="C9553" s="7" t="n">
        <f aca="false">_2018_MultiNodeAreaConsumption[[#This Row],[areaConsumption]]*INDEX(Main!$C$33:$C$39,MATCH(areaConsumption!B9553,Main!$A$33:$A$39,0))/INDEX(Main!$B$33:$B$39,MATCH(areaConsumption!B9553,Main!$A$33:$A$39,0))</f>
        <v>35733.8985525478</v>
      </c>
    </row>
    <row r="9554" customFormat="false" ht="14.25" hidden="false" customHeight="false" outlineLevel="0" collapsed="false">
      <c r="A9554" s="91" t="n">
        <v>43134</v>
      </c>
      <c r="B9554" s="7" t="s">
        <v>20</v>
      </c>
      <c r="C9554" s="7" t="n">
        <f aca="false">_2018_MultiNodeAreaConsumption[[#This Row],[areaConsumption]]*INDEX(Main!$C$33:$C$39,MATCH(areaConsumption!B9554,Main!$A$33:$A$39,0))/INDEX(Main!$B$33:$B$39,MATCH(areaConsumption!B9554,Main!$A$33:$A$39,0))</f>
        <v>33874.9327066223</v>
      </c>
    </row>
    <row r="9555" customFormat="false" ht="14.25" hidden="false" customHeight="false" outlineLevel="0" collapsed="false">
      <c r="A9555" s="91" t="n">
        <v>43134.0416666667</v>
      </c>
      <c r="B9555" s="7" t="s">
        <v>20</v>
      </c>
      <c r="C9555" s="7" t="n">
        <f aca="false">_2018_MultiNodeAreaConsumption[[#This Row],[areaConsumption]]*INDEX(Main!$C$33:$C$39,MATCH(areaConsumption!B9555,Main!$A$33:$A$39,0))/INDEX(Main!$B$33:$B$39,MATCH(areaConsumption!B9555,Main!$A$33:$A$39,0))</f>
        <v>33446.4016223117</v>
      </c>
    </row>
    <row r="9556" customFormat="false" ht="14.25" hidden="false" customHeight="false" outlineLevel="0" collapsed="false">
      <c r="A9556" s="91" t="n">
        <v>43134.0833333333</v>
      </c>
      <c r="B9556" s="7" t="s">
        <v>20</v>
      </c>
      <c r="C9556" s="7" t="n">
        <f aca="false">_2018_MultiNodeAreaConsumption[[#This Row],[areaConsumption]]*INDEX(Main!$C$33:$C$39,MATCH(areaConsumption!B9556,Main!$A$33:$A$39,0))/INDEX(Main!$B$33:$B$39,MATCH(areaConsumption!B9556,Main!$A$33:$A$39,0))</f>
        <v>31558.4674746496</v>
      </c>
    </row>
    <row r="9557" customFormat="false" ht="14.25" hidden="false" customHeight="false" outlineLevel="0" collapsed="false">
      <c r="A9557" s="91" t="n">
        <v>43134.125</v>
      </c>
      <c r="B9557" s="7" t="s">
        <v>20</v>
      </c>
      <c r="C9557" s="7" t="n">
        <f aca="false">_2018_MultiNodeAreaConsumption[[#This Row],[areaConsumption]]*INDEX(Main!$C$33:$C$39,MATCH(areaConsumption!B9557,Main!$A$33:$A$39,0))/INDEX(Main!$B$33:$B$39,MATCH(areaConsumption!B9557,Main!$A$33:$A$39,0))</f>
        <v>30777.3222347175</v>
      </c>
    </row>
    <row r="9558" customFormat="false" ht="14.25" hidden="false" customHeight="false" outlineLevel="0" collapsed="false">
      <c r="A9558" s="91" t="n">
        <v>43134.1666666667</v>
      </c>
      <c r="B9558" s="7" t="s">
        <v>20</v>
      </c>
      <c r="C9558" s="7" t="n">
        <f aca="false">_2018_MultiNodeAreaConsumption[[#This Row],[areaConsumption]]*INDEX(Main!$C$33:$C$39,MATCH(areaConsumption!B9558,Main!$A$33:$A$39,0))/INDEX(Main!$B$33:$B$39,MATCH(areaConsumption!B9558,Main!$A$33:$A$39,0))</f>
        <v>29701.499442637</v>
      </c>
    </row>
    <row r="9559" customFormat="false" ht="14.25" hidden="false" customHeight="false" outlineLevel="0" collapsed="false">
      <c r="A9559" s="91" t="n">
        <v>43134.2083333333</v>
      </c>
      <c r="B9559" s="7" t="s">
        <v>20</v>
      </c>
      <c r="C9559" s="7" t="n">
        <f aca="false">_2018_MultiNodeAreaConsumption[[#This Row],[areaConsumption]]*INDEX(Main!$C$33:$C$39,MATCH(areaConsumption!B9559,Main!$A$33:$A$39,0))/INDEX(Main!$B$33:$B$39,MATCH(areaConsumption!B9559,Main!$A$33:$A$39,0))</f>
        <v>29761.4338600231</v>
      </c>
    </row>
    <row r="9560" customFormat="false" ht="14.25" hidden="false" customHeight="false" outlineLevel="0" collapsed="false">
      <c r="A9560" s="91" t="n">
        <v>43134.25</v>
      </c>
      <c r="B9560" s="7" t="s">
        <v>20</v>
      </c>
      <c r="C9560" s="7" t="n">
        <f aca="false">_2018_MultiNodeAreaConsumption[[#This Row],[areaConsumption]]*INDEX(Main!$C$33:$C$39,MATCH(areaConsumption!B9560,Main!$A$33:$A$39,0))/INDEX(Main!$B$33:$B$39,MATCH(areaConsumption!B9560,Main!$A$33:$A$39,0))</f>
        <v>32108.8652076453</v>
      </c>
    </row>
    <row r="9561" customFormat="false" ht="14.25" hidden="false" customHeight="false" outlineLevel="0" collapsed="false">
      <c r="A9561" s="91" t="n">
        <v>43134.2916666667</v>
      </c>
      <c r="B9561" s="7" t="s">
        <v>20</v>
      </c>
      <c r="C9561" s="7" t="n">
        <f aca="false">_2018_MultiNodeAreaConsumption[[#This Row],[areaConsumption]]*INDEX(Main!$C$33:$C$39,MATCH(areaConsumption!B9561,Main!$A$33:$A$39,0))/INDEX(Main!$B$33:$B$39,MATCH(areaConsumption!B9561,Main!$A$33:$A$39,0))</f>
        <v>36577.9749307353</v>
      </c>
    </row>
    <row r="9562" customFormat="false" ht="14.25" hidden="false" customHeight="false" outlineLevel="0" collapsed="false">
      <c r="A9562" s="91" t="n">
        <v>43134.3333333333</v>
      </c>
      <c r="B9562" s="7" t="s">
        <v>20</v>
      </c>
      <c r="C9562" s="7" t="n">
        <f aca="false">_2018_MultiNodeAreaConsumption[[#This Row],[areaConsumption]]*INDEX(Main!$C$33:$C$39,MATCH(areaConsumption!B9562,Main!$A$33:$A$39,0))/INDEX(Main!$B$33:$B$39,MATCH(areaConsumption!B9562,Main!$A$33:$A$39,0))</f>
        <v>39848.3963061033</v>
      </c>
    </row>
    <row r="9563" customFormat="false" ht="14.25" hidden="false" customHeight="false" outlineLevel="0" collapsed="false">
      <c r="A9563" s="91" t="n">
        <v>43134.375</v>
      </c>
      <c r="B9563" s="7" t="s">
        <v>20</v>
      </c>
      <c r="C9563" s="7" t="n">
        <f aca="false">_2018_MultiNodeAreaConsumption[[#This Row],[areaConsumption]]*INDEX(Main!$C$33:$C$39,MATCH(areaConsumption!B9563,Main!$A$33:$A$39,0))/INDEX(Main!$B$33:$B$39,MATCH(areaConsumption!B9563,Main!$A$33:$A$39,0))</f>
        <v>43582.3105092572</v>
      </c>
    </row>
    <row r="9564" customFormat="false" ht="14.25" hidden="false" customHeight="false" outlineLevel="0" collapsed="false">
      <c r="A9564" s="91" t="n">
        <v>43134.4166666667</v>
      </c>
      <c r="B9564" s="7" t="s">
        <v>20</v>
      </c>
      <c r="C9564" s="7" t="n">
        <f aca="false">_2018_MultiNodeAreaConsumption[[#This Row],[areaConsumption]]*INDEX(Main!$C$33:$C$39,MATCH(areaConsumption!B9564,Main!$A$33:$A$39,0))/INDEX(Main!$B$33:$B$39,MATCH(areaConsumption!B9564,Main!$A$33:$A$39,0))</f>
        <v>45113.634873472</v>
      </c>
    </row>
    <row r="9565" customFormat="false" ht="14.25" hidden="false" customHeight="false" outlineLevel="0" collapsed="false">
      <c r="A9565" s="91" t="n">
        <v>43134.4583333333</v>
      </c>
      <c r="B9565" s="7" t="s">
        <v>20</v>
      </c>
      <c r="C9565" s="7" t="n">
        <f aca="false">_2018_MultiNodeAreaConsumption[[#This Row],[areaConsumption]]*INDEX(Main!$C$33:$C$39,MATCH(areaConsumption!B9565,Main!$A$33:$A$39,0))/INDEX(Main!$B$33:$B$39,MATCH(areaConsumption!B9565,Main!$A$33:$A$39,0))</f>
        <v>45680.0151177706</v>
      </c>
    </row>
    <row r="9566" customFormat="false" ht="14.25" hidden="false" customHeight="false" outlineLevel="0" collapsed="false">
      <c r="A9566" s="91" t="n">
        <v>43134.5</v>
      </c>
      <c r="B9566" s="7" t="s">
        <v>20</v>
      </c>
      <c r="C9566" s="7" t="n">
        <f aca="false">_2018_MultiNodeAreaConsumption[[#This Row],[areaConsumption]]*INDEX(Main!$C$33:$C$39,MATCH(areaConsumption!B9566,Main!$A$33:$A$39,0))/INDEX(Main!$B$33:$B$39,MATCH(areaConsumption!B9566,Main!$A$33:$A$39,0))</f>
        <v>46247.3942690257</v>
      </c>
    </row>
    <row r="9567" customFormat="false" ht="14.25" hidden="false" customHeight="false" outlineLevel="0" collapsed="false">
      <c r="A9567" s="91" t="n">
        <v>43134.5416666667</v>
      </c>
      <c r="B9567" s="7" t="s">
        <v>20</v>
      </c>
      <c r="C9567" s="7" t="n">
        <f aca="false">_2018_MultiNodeAreaConsumption[[#This Row],[areaConsumption]]*INDEX(Main!$C$33:$C$39,MATCH(areaConsumption!B9567,Main!$A$33:$A$39,0))/INDEX(Main!$B$33:$B$39,MATCH(areaConsumption!B9567,Main!$A$33:$A$39,0))</f>
        <v>45972.6948560061</v>
      </c>
    </row>
    <row r="9568" customFormat="false" ht="14.25" hidden="false" customHeight="false" outlineLevel="0" collapsed="false">
      <c r="A9568" s="91" t="n">
        <v>43134.5833333333</v>
      </c>
      <c r="B9568" s="7" t="s">
        <v>20</v>
      </c>
      <c r="C9568" s="7" t="n">
        <f aca="false">_2018_MultiNodeAreaConsumption[[#This Row],[areaConsumption]]*INDEX(Main!$C$33:$C$39,MATCH(areaConsumption!B9568,Main!$A$33:$A$39,0))/INDEX(Main!$B$33:$B$39,MATCH(areaConsumption!B9568,Main!$A$33:$A$39,0))</f>
        <v>45280.4523351967</v>
      </c>
    </row>
    <row r="9569" customFormat="false" ht="14.25" hidden="false" customHeight="false" outlineLevel="0" collapsed="false">
      <c r="A9569" s="91" t="n">
        <v>43134.625</v>
      </c>
      <c r="B9569" s="7" t="s">
        <v>20</v>
      </c>
      <c r="C9569" s="7" t="n">
        <f aca="false">_2018_MultiNodeAreaConsumption[[#This Row],[areaConsumption]]*INDEX(Main!$C$33:$C$39,MATCH(areaConsumption!B9569,Main!$A$33:$A$39,0))/INDEX(Main!$B$33:$B$39,MATCH(areaConsumption!B9569,Main!$A$33:$A$39,0))</f>
        <v>44849.9234369732</v>
      </c>
    </row>
    <row r="9570" customFormat="false" ht="14.25" hidden="false" customHeight="false" outlineLevel="0" collapsed="false">
      <c r="A9570" s="91" t="n">
        <v>43134.6666666667</v>
      </c>
      <c r="B9570" s="7" t="s">
        <v>20</v>
      </c>
      <c r="C9570" s="7" t="n">
        <f aca="false">_2018_MultiNodeAreaConsumption[[#This Row],[areaConsumption]]*INDEX(Main!$C$33:$C$39,MATCH(areaConsumption!B9570,Main!$A$33:$A$39,0))/INDEX(Main!$B$33:$B$39,MATCH(areaConsumption!B9570,Main!$A$33:$A$39,0))</f>
        <v>45435.2829134441</v>
      </c>
    </row>
    <row r="9571" customFormat="false" ht="14.25" hidden="false" customHeight="false" outlineLevel="0" collapsed="false">
      <c r="A9571" s="91" t="n">
        <v>43134.7083333333</v>
      </c>
      <c r="B9571" s="7" t="s">
        <v>20</v>
      </c>
      <c r="C9571" s="7" t="n">
        <f aca="false">_2018_MultiNodeAreaConsumption[[#This Row],[areaConsumption]]*INDEX(Main!$C$33:$C$39,MATCH(areaConsumption!B9571,Main!$A$33:$A$39,0))/INDEX(Main!$B$33:$B$39,MATCH(areaConsumption!B9571,Main!$A$33:$A$39,0))</f>
        <v>48851.5447044516</v>
      </c>
    </row>
    <row r="9572" customFormat="false" ht="14.25" hidden="false" customHeight="false" outlineLevel="0" collapsed="false">
      <c r="A9572" s="91" t="n">
        <v>43134.75</v>
      </c>
      <c r="B9572" s="7" t="s">
        <v>20</v>
      </c>
      <c r="C9572" s="7" t="n">
        <f aca="false">_2018_MultiNodeAreaConsumption[[#This Row],[areaConsumption]]*INDEX(Main!$C$33:$C$39,MATCH(areaConsumption!B9572,Main!$A$33:$A$39,0))/INDEX(Main!$B$33:$B$39,MATCH(areaConsumption!B9572,Main!$A$33:$A$39,0))</f>
        <v>48978.4058879189</v>
      </c>
    </row>
    <row r="9573" customFormat="false" ht="14.25" hidden="false" customHeight="false" outlineLevel="0" collapsed="false">
      <c r="A9573" s="91" t="n">
        <v>43134.7916666667</v>
      </c>
      <c r="B9573" s="7" t="s">
        <v>20</v>
      </c>
      <c r="C9573" s="7" t="n">
        <f aca="false">_2018_MultiNodeAreaConsumption[[#This Row],[areaConsumption]]*INDEX(Main!$C$33:$C$39,MATCH(areaConsumption!B9573,Main!$A$33:$A$39,0))/INDEX(Main!$B$33:$B$39,MATCH(areaConsumption!B9573,Main!$A$33:$A$39,0))</f>
        <v>47135.4225532964</v>
      </c>
    </row>
    <row r="9574" customFormat="false" ht="14.25" hidden="false" customHeight="false" outlineLevel="0" collapsed="false">
      <c r="A9574" s="91" t="n">
        <v>43134.8333333333</v>
      </c>
      <c r="B9574" s="7" t="s">
        <v>20</v>
      </c>
      <c r="C9574" s="7" t="n">
        <f aca="false">_2018_MultiNodeAreaConsumption[[#This Row],[areaConsumption]]*INDEX(Main!$C$33:$C$39,MATCH(areaConsumption!B9574,Main!$A$33:$A$39,0))/INDEX(Main!$B$33:$B$39,MATCH(areaConsumption!B9574,Main!$A$33:$A$39,0))</f>
        <v>44538.2644665655</v>
      </c>
    </row>
    <row r="9575" customFormat="false" ht="14.25" hidden="false" customHeight="false" outlineLevel="0" collapsed="false">
      <c r="A9575" s="91" t="n">
        <v>43134.875</v>
      </c>
      <c r="B9575" s="7" t="s">
        <v>20</v>
      </c>
      <c r="C9575" s="7" t="n">
        <f aca="false">_2018_MultiNodeAreaConsumption[[#This Row],[areaConsumption]]*INDEX(Main!$C$33:$C$39,MATCH(areaConsumption!B9575,Main!$A$33:$A$39,0))/INDEX(Main!$B$33:$B$39,MATCH(areaConsumption!B9575,Main!$A$33:$A$39,0))</f>
        <v>41735.331546809</v>
      </c>
    </row>
    <row r="9576" customFormat="false" ht="14.25" hidden="false" customHeight="false" outlineLevel="0" collapsed="false">
      <c r="A9576" s="91" t="n">
        <v>43134.9166666667</v>
      </c>
      <c r="B9576" s="7" t="s">
        <v>20</v>
      </c>
      <c r="C9576" s="7" t="n">
        <f aca="false">_2018_MultiNodeAreaConsumption[[#This Row],[areaConsumption]]*INDEX(Main!$C$33:$C$39,MATCH(areaConsumption!B9576,Main!$A$33:$A$39,0))/INDEX(Main!$B$33:$B$39,MATCH(areaConsumption!B9576,Main!$A$33:$A$39,0))</f>
        <v>38719.6314453318</v>
      </c>
    </row>
    <row r="9577" customFormat="false" ht="14.25" hidden="false" customHeight="false" outlineLevel="0" collapsed="false">
      <c r="A9577" s="91" t="n">
        <v>43134.9583333333</v>
      </c>
      <c r="B9577" s="7" t="s">
        <v>20</v>
      </c>
      <c r="C9577" s="7" t="n">
        <f aca="false">_2018_MultiNodeAreaConsumption[[#This Row],[areaConsumption]]*INDEX(Main!$C$33:$C$39,MATCH(areaConsumption!B9577,Main!$A$33:$A$39,0))/INDEX(Main!$B$33:$B$39,MATCH(areaConsumption!B9577,Main!$A$33:$A$39,0))</f>
        <v>35675.9619490745</v>
      </c>
    </row>
    <row r="9578" customFormat="false" ht="14.25" hidden="false" customHeight="false" outlineLevel="0" collapsed="false">
      <c r="A9578" s="91" t="n">
        <v>43135</v>
      </c>
      <c r="B9578" s="7" t="s">
        <v>20</v>
      </c>
      <c r="C9578" s="7" t="n">
        <f aca="false">_2018_MultiNodeAreaConsumption[[#This Row],[areaConsumption]]*INDEX(Main!$C$33:$C$39,MATCH(areaConsumption!B9578,Main!$A$33:$A$39,0))/INDEX(Main!$B$33:$B$39,MATCH(areaConsumption!B9578,Main!$A$33:$A$39,0))</f>
        <v>33242.624603199</v>
      </c>
    </row>
    <row r="9579" customFormat="false" ht="14.25" hidden="false" customHeight="false" outlineLevel="0" collapsed="false">
      <c r="A9579" s="91" t="n">
        <v>43135.0416666667</v>
      </c>
      <c r="B9579" s="7" t="s">
        <v>20</v>
      </c>
      <c r="C9579" s="7" t="n">
        <f aca="false">_2018_MultiNodeAreaConsumption[[#This Row],[areaConsumption]]*INDEX(Main!$C$33:$C$39,MATCH(areaConsumption!B9579,Main!$A$33:$A$39,0))/INDEX(Main!$B$33:$B$39,MATCH(areaConsumption!B9579,Main!$A$33:$A$39,0))</f>
        <v>32764.1481710666</v>
      </c>
    </row>
    <row r="9580" customFormat="false" ht="14.25" hidden="false" customHeight="false" outlineLevel="0" collapsed="false">
      <c r="A9580" s="91" t="n">
        <v>43135.0833333333</v>
      </c>
      <c r="B9580" s="7" t="s">
        <v>20</v>
      </c>
      <c r="C9580" s="7" t="n">
        <f aca="false">_2018_MultiNodeAreaConsumption[[#This Row],[areaConsumption]]*INDEX(Main!$C$33:$C$39,MATCH(areaConsumption!B9580,Main!$A$33:$A$39,0))/INDEX(Main!$B$33:$B$39,MATCH(areaConsumption!B9580,Main!$A$33:$A$39,0))</f>
        <v>31251.8030390241</v>
      </c>
    </row>
    <row r="9581" customFormat="false" ht="14.25" hidden="false" customHeight="false" outlineLevel="0" collapsed="false">
      <c r="A9581" s="91" t="n">
        <v>43135.125</v>
      </c>
      <c r="B9581" s="7" t="s">
        <v>20</v>
      </c>
      <c r="C9581" s="7" t="n">
        <f aca="false">_2018_MultiNodeAreaConsumption[[#This Row],[areaConsumption]]*INDEX(Main!$C$33:$C$39,MATCH(areaConsumption!B9581,Main!$A$33:$A$39,0))/INDEX(Main!$B$33:$B$39,MATCH(areaConsumption!B9581,Main!$A$33:$A$39,0))</f>
        <v>30434.6971486603</v>
      </c>
    </row>
    <row r="9582" customFormat="false" ht="14.25" hidden="false" customHeight="false" outlineLevel="0" collapsed="false">
      <c r="A9582" s="91" t="n">
        <v>43135.1666666667</v>
      </c>
      <c r="B9582" s="7" t="s">
        <v>20</v>
      </c>
      <c r="C9582" s="7" t="n">
        <f aca="false">_2018_MultiNodeAreaConsumption[[#This Row],[areaConsumption]]*INDEX(Main!$C$33:$C$39,MATCH(areaConsumption!B9582,Main!$A$33:$A$39,0))/INDEX(Main!$B$33:$B$39,MATCH(areaConsumption!B9582,Main!$A$33:$A$39,0))</f>
        <v>29524.6929113481</v>
      </c>
    </row>
    <row r="9583" customFormat="false" ht="14.25" hidden="false" customHeight="false" outlineLevel="0" collapsed="false">
      <c r="A9583" s="91" t="n">
        <v>43135.2083333333</v>
      </c>
      <c r="B9583" s="7" t="s">
        <v>20</v>
      </c>
      <c r="C9583" s="7" t="n">
        <f aca="false">_2018_MultiNodeAreaConsumption[[#This Row],[areaConsumption]]*INDEX(Main!$C$33:$C$39,MATCH(areaConsumption!B9583,Main!$A$33:$A$39,0))/INDEX(Main!$B$33:$B$39,MATCH(areaConsumption!B9583,Main!$A$33:$A$39,0))</f>
        <v>29421.8054948353</v>
      </c>
    </row>
    <row r="9584" customFormat="false" ht="14.25" hidden="false" customHeight="false" outlineLevel="0" collapsed="false">
      <c r="A9584" s="91" t="n">
        <v>43135.25</v>
      </c>
      <c r="B9584" s="7" t="s">
        <v>20</v>
      </c>
      <c r="C9584" s="7" t="n">
        <f aca="false">_2018_MultiNodeAreaConsumption[[#This Row],[areaConsumption]]*INDEX(Main!$C$33:$C$39,MATCH(areaConsumption!B9584,Main!$A$33:$A$39,0))/INDEX(Main!$B$33:$B$39,MATCH(areaConsumption!B9584,Main!$A$33:$A$39,0))</f>
        <v>30576.5419364741</v>
      </c>
    </row>
    <row r="9585" customFormat="false" ht="14.25" hidden="false" customHeight="false" outlineLevel="0" collapsed="false">
      <c r="A9585" s="91" t="n">
        <v>43135.2916666667</v>
      </c>
      <c r="B9585" s="7" t="s">
        <v>20</v>
      </c>
      <c r="C9585" s="7" t="n">
        <f aca="false">_2018_MultiNodeAreaConsumption[[#This Row],[areaConsumption]]*INDEX(Main!$C$33:$C$39,MATCH(areaConsumption!B9585,Main!$A$33:$A$39,0))/INDEX(Main!$B$33:$B$39,MATCH(areaConsumption!B9585,Main!$A$33:$A$39,0))</f>
        <v>32939.9557953992</v>
      </c>
    </row>
    <row r="9586" customFormat="false" ht="14.25" hidden="false" customHeight="false" outlineLevel="0" collapsed="false">
      <c r="A9586" s="91" t="n">
        <v>43135.3333333333</v>
      </c>
      <c r="B9586" s="7" t="s">
        <v>20</v>
      </c>
      <c r="C9586" s="7" t="n">
        <f aca="false">_2018_MultiNodeAreaConsumption[[#This Row],[areaConsumption]]*INDEX(Main!$C$33:$C$39,MATCH(areaConsumption!B9586,Main!$A$33:$A$39,0))/INDEX(Main!$B$33:$B$39,MATCH(areaConsumption!B9586,Main!$A$33:$A$39,0))</f>
        <v>36107.4897542544</v>
      </c>
    </row>
    <row r="9587" customFormat="false" ht="14.25" hidden="false" customHeight="false" outlineLevel="0" collapsed="false">
      <c r="A9587" s="91" t="n">
        <v>43135.375</v>
      </c>
      <c r="B9587" s="7" t="s">
        <v>20</v>
      </c>
      <c r="C9587" s="7" t="n">
        <f aca="false">_2018_MultiNodeAreaConsumption[[#This Row],[areaConsumption]]*INDEX(Main!$C$33:$C$39,MATCH(areaConsumption!B9587,Main!$A$33:$A$39,0))/INDEX(Main!$B$33:$B$39,MATCH(areaConsumption!B9587,Main!$A$33:$A$39,0))</f>
        <v>40127.0913469487</v>
      </c>
    </row>
    <row r="9588" customFormat="false" ht="14.25" hidden="false" customHeight="false" outlineLevel="0" collapsed="false">
      <c r="A9588" s="91" t="n">
        <v>43135.4166666667</v>
      </c>
      <c r="B9588" s="7" t="s">
        <v>20</v>
      </c>
      <c r="C9588" s="7" t="n">
        <f aca="false">_2018_MultiNodeAreaConsumption[[#This Row],[areaConsumption]]*INDEX(Main!$C$33:$C$39,MATCH(areaConsumption!B9588,Main!$A$33:$A$39,0))/INDEX(Main!$B$33:$B$39,MATCH(areaConsumption!B9588,Main!$A$33:$A$39,0))</f>
        <v>42290.7238145868</v>
      </c>
    </row>
    <row r="9589" customFormat="false" ht="14.25" hidden="false" customHeight="false" outlineLevel="0" collapsed="false">
      <c r="A9589" s="91" t="n">
        <v>43135.4583333333</v>
      </c>
      <c r="B9589" s="7" t="s">
        <v>20</v>
      </c>
      <c r="C9589" s="7" t="n">
        <f aca="false">_2018_MultiNodeAreaConsumption[[#This Row],[areaConsumption]]*INDEX(Main!$C$33:$C$39,MATCH(areaConsumption!B9589,Main!$A$33:$A$39,0))/INDEX(Main!$B$33:$B$39,MATCH(areaConsumption!B9589,Main!$A$33:$A$39,0))</f>
        <v>43117.818774515</v>
      </c>
    </row>
    <row r="9590" customFormat="false" ht="14.25" hidden="false" customHeight="false" outlineLevel="0" collapsed="false">
      <c r="A9590" s="91" t="n">
        <v>43135.5</v>
      </c>
      <c r="B9590" s="7" t="s">
        <v>20</v>
      </c>
      <c r="C9590" s="7" t="n">
        <f aca="false">_2018_MultiNodeAreaConsumption[[#This Row],[areaConsumption]]*INDEX(Main!$C$33:$C$39,MATCH(areaConsumption!B9590,Main!$A$33:$A$39,0))/INDEX(Main!$B$33:$B$39,MATCH(areaConsumption!B9590,Main!$A$33:$A$39,0))</f>
        <v>43520.3782779583</v>
      </c>
    </row>
    <row r="9591" customFormat="false" ht="14.25" hidden="false" customHeight="false" outlineLevel="0" collapsed="false">
      <c r="A9591" s="91" t="n">
        <v>43135.5416666667</v>
      </c>
      <c r="B9591" s="7" t="s">
        <v>20</v>
      </c>
      <c r="C9591" s="7" t="n">
        <f aca="false">_2018_MultiNodeAreaConsumption[[#This Row],[areaConsumption]]*INDEX(Main!$C$33:$C$39,MATCH(areaConsumption!B9591,Main!$A$33:$A$39,0))/INDEX(Main!$B$33:$B$39,MATCH(areaConsumption!B9591,Main!$A$33:$A$39,0))</f>
        <v>43105.8318910378</v>
      </c>
    </row>
    <row r="9592" customFormat="false" ht="14.25" hidden="false" customHeight="false" outlineLevel="0" collapsed="false">
      <c r="A9592" s="91" t="n">
        <v>43135.5833333333</v>
      </c>
      <c r="B9592" s="7" t="s">
        <v>20</v>
      </c>
      <c r="C9592" s="7" t="n">
        <f aca="false">_2018_MultiNodeAreaConsumption[[#This Row],[areaConsumption]]*INDEX(Main!$C$33:$C$39,MATCH(areaConsumption!B9592,Main!$A$33:$A$39,0))/INDEX(Main!$B$33:$B$39,MATCH(areaConsumption!B9592,Main!$A$33:$A$39,0))</f>
        <v>42997.9499397428</v>
      </c>
    </row>
    <row r="9593" customFormat="false" ht="14.25" hidden="false" customHeight="false" outlineLevel="0" collapsed="false">
      <c r="A9593" s="91" t="n">
        <v>43135.625</v>
      </c>
      <c r="B9593" s="7" t="s">
        <v>20</v>
      </c>
      <c r="C9593" s="7" t="n">
        <f aca="false">_2018_MultiNodeAreaConsumption[[#This Row],[areaConsumption]]*INDEX(Main!$C$33:$C$39,MATCH(areaConsumption!B9593,Main!$A$33:$A$39,0))/INDEX(Main!$B$33:$B$39,MATCH(areaConsumption!B9593,Main!$A$33:$A$39,0))</f>
        <v>43046.8963806081</v>
      </c>
    </row>
    <row r="9594" customFormat="false" ht="14.25" hidden="false" customHeight="false" outlineLevel="0" collapsed="false">
      <c r="A9594" s="91" t="n">
        <v>43135.6666666667</v>
      </c>
      <c r="B9594" s="7" t="s">
        <v>20</v>
      </c>
      <c r="C9594" s="7" t="n">
        <f aca="false">_2018_MultiNodeAreaConsumption[[#This Row],[areaConsumption]]*INDEX(Main!$C$33:$C$39,MATCH(areaConsumption!B9594,Main!$A$33:$A$39,0))/INDEX(Main!$B$33:$B$39,MATCH(areaConsumption!B9594,Main!$A$33:$A$39,0))</f>
        <v>44423.3901665755</v>
      </c>
    </row>
    <row r="9595" customFormat="false" ht="14.25" hidden="false" customHeight="false" outlineLevel="0" collapsed="false">
      <c r="A9595" s="91" t="n">
        <v>43135.7083333333</v>
      </c>
      <c r="B9595" s="7" t="s">
        <v>20</v>
      </c>
      <c r="C9595" s="7" t="n">
        <f aca="false">_2018_MultiNodeAreaConsumption[[#This Row],[areaConsumption]]*INDEX(Main!$C$33:$C$39,MATCH(areaConsumption!B9595,Main!$A$33:$A$39,0))/INDEX(Main!$B$33:$B$39,MATCH(areaConsumption!B9595,Main!$A$33:$A$39,0))</f>
        <v>48303.1447853688</v>
      </c>
    </row>
    <row r="9596" customFormat="false" ht="14.25" hidden="false" customHeight="false" outlineLevel="0" collapsed="false">
      <c r="A9596" s="91" t="n">
        <v>43135.75</v>
      </c>
      <c r="B9596" s="7" t="s">
        <v>20</v>
      </c>
      <c r="C9596" s="7" t="n">
        <f aca="false">_2018_MultiNodeAreaConsumption[[#This Row],[areaConsumption]]*INDEX(Main!$C$33:$C$39,MATCH(areaConsumption!B9596,Main!$A$33:$A$39,0))/INDEX(Main!$B$33:$B$39,MATCH(areaConsumption!B9596,Main!$A$33:$A$39,0))</f>
        <v>48633.7829879488</v>
      </c>
    </row>
    <row r="9597" customFormat="false" ht="14.25" hidden="false" customHeight="false" outlineLevel="0" collapsed="false">
      <c r="A9597" s="91" t="n">
        <v>43135.7916666667</v>
      </c>
      <c r="B9597" s="7" t="s">
        <v>20</v>
      </c>
      <c r="C9597" s="7" t="n">
        <f aca="false">_2018_MultiNodeAreaConsumption[[#This Row],[areaConsumption]]*INDEX(Main!$C$33:$C$39,MATCH(areaConsumption!B9597,Main!$A$33:$A$39,0))/INDEX(Main!$B$33:$B$39,MATCH(areaConsumption!B9597,Main!$A$33:$A$39,0))</f>
        <v>47350.1875489299</v>
      </c>
    </row>
    <row r="9598" customFormat="false" ht="14.25" hidden="false" customHeight="false" outlineLevel="0" collapsed="false">
      <c r="A9598" s="91" t="n">
        <v>43135.8333333333</v>
      </c>
      <c r="B9598" s="7" t="s">
        <v>20</v>
      </c>
      <c r="C9598" s="7" t="n">
        <f aca="false">_2018_MultiNodeAreaConsumption[[#This Row],[areaConsumption]]*INDEX(Main!$C$33:$C$39,MATCH(areaConsumption!B9598,Main!$A$33:$A$39,0))/INDEX(Main!$B$33:$B$39,MATCH(areaConsumption!B9598,Main!$A$33:$A$39,0))</f>
        <v>44748.0349274168</v>
      </c>
    </row>
    <row r="9599" customFormat="false" ht="14.25" hidden="false" customHeight="false" outlineLevel="0" collapsed="false">
      <c r="A9599" s="91" t="n">
        <v>43135.875</v>
      </c>
      <c r="B9599" s="7" t="s">
        <v>20</v>
      </c>
      <c r="C9599" s="7" t="n">
        <f aca="false">_2018_MultiNodeAreaConsumption[[#This Row],[areaConsumption]]*INDEX(Main!$C$33:$C$39,MATCH(areaConsumption!B9599,Main!$A$33:$A$39,0))/INDEX(Main!$B$33:$B$39,MATCH(areaConsumption!B9599,Main!$A$33:$A$39,0))</f>
        <v>41695.3752685516</v>
      </c>
    </row>
    <row r="9600" customFormat="false" ht="14.25" hidden="false" customHeight="false" outlineLevel="0" collapsed="false">
      <c r="A9600" s="91" t="n">
        <v>43135.9166666667</v>
      </c>
      <c r="B9600" s="7" t="s">
        <v>20</v>
      </c>
      <c r="C9600" s="7" t="n">
        <f aca="false">_2018_MultiNodeAreaConsumption[[#This Row],[areaConsumption]]*INDEX(Main!$C$33:$C$39,MATCH(areaConsumption!B9600,Main!$A$33:$A$39,0))/INDEX(Main!$B$33:$B$39,MATCH(areaConsumption!B9600,Main!$A$33:$A$39,0))</f>
        <v>37979.4413906135</v>
      </c>
    </row>
    <row r="9601" customFormat="false" ht="14.25" hidden="false" customHeight="false" outlineLevel="0" collapsed="false">
      <c r="A9601" s="91" t="n">
        <v>43135.9583333333</v>
      </c>
      <c r="B9601" s="7" t="s">
        <v>20</v>
      </c>
      <c r="C9601" s="7" t="n">
        <f aca="false">_2018_MultiNodeAreaConsumption[[#This Row],[areaConsumption]]*INDEX(Main!$C$33:$C$39,MATCH(areaConsumption!B9601,Main!$A$33:$A$39,0))/INDEX(Main!$B$33:$B$39,MATCH(areaConsumption!B9601,Main!$A$33:$A$39,0))</f>
        <v>34542.2025535208</v>
      </c>
    </row>
    <row r="9602" customFormat="false" ht="14.25" hidden="false" customHeight="false" outlineLevel="0" collapsed="false">
      <c r="A9602" s="91" t="n">
        <v>43136</v>
      </c>
      <c r="B9602" s="7" t="s">
        <v>20</v>
      </c>
      <c r="C9602" s="7" t="n">
        <f aca="false">_2018_MultiNodeAreaConsumption[[#This Row],[areaConsumption]]*INDEX(Main!$C$33:$C$39,MATCH(areaConsumption!B9602,Main!$A$33:$A$39,0))/INDEX(Main!$B$33:$B$39,MATCH(areaConsumption!B9602,Main!$A$33:$A$39,0))</f>
        <v>32187.7788572037</v>
      </c>
    </row>
    <row r="9603" customFormat="false" ht="14.25" hidden="false" customHeight="false" outlineLevel="0" collapsed="false">
      <c r="A9603" s="91" t="n">
        <v>43136.0416666667</v>
      </c>
      <c r="B9603" s="7" t="s">
        <v>20</v>
      </c>
      <c r="C9603" s="7" t="n">
        <f aca="false">_2018_MultiNodeAreaConsumption[[#This Row],[areaConsumption]]*INDEX(Main!$C$33:$C$39,MATCH(areaConsumption!B9603,Main!$A$33:$A$39,0))/INDEX(Main!$B$33:$B$39,MATCH(areaConsumption!B9603,Main!$A$33:$A$39,0))</f>
        <v>32568.3624076054</v>
      </c>
    </row>
    <row r="9604" customFormat="false" ht="14.25" hidden="false" customHeight="false" outlineLevel="0" collapsed="false">
      <c r="A9604" s="91" t="n">
        <v>43136.0833333333</v>
      </c>
      <c r="B9604" s="7" t="s">
        <v>20</v>
      </c>
      <c r="C9604" s="7" t="n">
        <f aca="false">_2018_MultiNodeAreaConsumption[[#This Row],[areaConsumption]]*INDEX(Main!$C$33:$C$39,MATCH(areaConsumption!B9604,Main!$A$33:$A$39,0))/INDEX(Main!$B$33:$B$39,MATCH(areaConsumption!B9604,Main!$A$33:$A$39,0))</f>
        <v>31553.4729398675</v>
      </c>
    </row>
    <row r="9605" customFormat="false" ht="14.25" hidden="false" customHeight="false" outlineLevel="0" collapsed="false">
      <c r="A9605" s="91" t="n">
        <v>43136.125</v>
      </c>
      <c r="B9605" s="7" t="s">
        <v>20</v>
      </c>
      <c r="C9605" s="7" t="n">
        <f aca="false">_2018_MultiNodeAreaConsumption[[#This Row],[areaConsumption]]*INDEX(Main!$C$33:$C$39,MATCH(areaConsumption!B9605,Main!$A$33:$A$39,0))/INDEX(Main!$B$33:$B$39,MATCH(areaConsumption!B9605,Main!$A$33:$A$39,0))</f>
        <v>31012.0653694797</v>
      </c>
    </row>
    <row r="9606" customFormat="false" ht="14.25" hidden="false" customHeight="false" outlineLevel="0" collapsed="false">
      <c r="A9606" s="91" t="n">
        <v>43136.1666666667</v>
      </c>
      <c r="B9606" s="7" t="s">
        <v>20</v>
      </c>
      <c r="C9606" s="7" t="n">
        <f aca="false">_2018_MultiNodeAreaConsumption[[#This Row],[areaConsumption]]*INDEX(Main!$C$33:$C$39,MATCH(areaConsumption!B9606,Main!$A$33:$A$39,0))/INDEX(Main!$B$33:$B$39,MATCH(areaConsumption!B9606,Main!$A$33:$A$39,0))</f>
        <v>30226.9245017218</v>
      </c>
    </row>
    <row r="9607" customFormat="false" ht="14.25" hidden="false" customHeight="false" outlineLevel="0" collapsed="false">
      <c r="A9607" s="91" t="n">
        <v>43136.2083333333</v>
      </c>
      <c r="B9607" s="7" t="s">
        <v>20</v>
      </c>
      <c r="C9607" s="7" t="n">
        <f aca="false">_2018_MultiNodeAreaConsumption[[#This Row],[areaConsumption]]*INDEX(Main!$C$33:$C$39,MATCH(areaConsumption!B9607,Main!$A$33:$A$39,0))/INDEX(Main!$B$33:$B$39,MATCH(areaConsumption!B9607,Main!$A$33:$A$39,0))</f>
        <v>31695.3177276812</v>
      </c>
    </row>
    <row r="9608" customFormat="false" ht="14.25" hidden="false" customHeight="false" outlineLevel="0" collapsed="false">
      <c r="A9608" s="91" t="n">
        <v>43136.25</v>
      </c>
      <c r="B9608" s="7" t="s">
        <v>20</v>
      </c>
      <c r="C9608" s="7" t="n">
        <f aca="false">_2018_MultiNodeAreaConsumption[[#This Row],[areaConsumption]]*INDEX(Main!$C$33:$C$39,MATCH(areaConsumption!B9608,Main!$A$33:$A$39,0))/INDEX(Main!$B$33:$B$39,MATCH(areaConsumption!B9608,Main!$A$33:$A$39,0))</f>
        <v>38061.3517610412</v>
      </c>
    </row>
    <row r="9609" customFormat="false" ht="14.25" hidden="false" customHeight="false" outlineLevel="0" collapsed="false">
      <c r="A9609" s="91" t="n">
        <v>43136.2916666667</v>
      </c>
      <c r="B9609" s="7" t="s">
        <v>20</v>
      </c>
      <c r="C9609" s="7" t="n">
        <f aca="false">_2018_MultiNodeAreaConsumption[[#This Row],[areaConsumption]]*INDEX(Main!$C$33:$C$39,MATCH(areaConsumption!B9609,Main!$A$33:$A$39,0))/INDEX(Main!$B$33:$B$39,MATCH(areaConsumption!B9609,Main!$A$33:$A$39,0))</f>
        <v>45109.6392456463</v>
      </c>
    </row>
    <row r="9610" customFormat="false" ht="14.25" hidden="false" customHeight="false" outlineLevel="0" collapsed="false">
      <c r="A9610" s="91" t="n">
        <v>43136.3333333333</v>
      </c>
      <c r="B9610" s="7" t="s">
        <v>20</v>
      </c>
      <c r="C9610" s="7" t="n">
        <f aca="false">_2018_MultiNodeAreaConsumption[[#This Row],[areaConsumption]]*INDEX(Main!$C$33:$C$39,MATCH(areaConsumption!B9610,Main!$A$33:$A$39,0))/INDEX(Main!$B$33:$B$39,MATCH(areaConsumption!B9610,Main!$A$33:$A$39,0))</f>
        <v>48542.8824549132</v>
      </c>
    </row>
    <row r="9611" customFormat="false" ht="14.25" hidden="false" customHeight="false" outlineLevel="0" collapsed="false">
      <c r="A9611" s="91" t="n">
        <v>43136.375</v>
      </c>
      <c r="B9611" s="7" t="s">
        <v>20</v>
      </c>
      <c r="C9611" s="7" t="n">
        <f aca="false">_2018_MultiNodeAreaConsumption[[#This Row],[areaConsumption]]*INDEX(Main!$C$33:$C$39,MATCH(areaConsumption!B9611,Main!$A$33:$A$39,0))/INDEX(Main!$B$33:$B$39,MATCH(areaConsumption!B9611,Main!$A$33:$A$39,0))</f>
        <v>50140.1346782527</v>
      </c>
    </row>
    <row r="9612" customFormat="false" ht="14.25" hidden="false" customHeight="false" outlineLevel="0" collapsed="false">
      <c r="A9612" s="91" t="n">
        <v>43136.4166666667</v>
      </c>
      <c r="B9612" s="7" t="s">
        <v>20</v>
      </c>
      <c r="C9612" s="7" t="n">
        <f aca="false">_2018_MultiNodeAreaConsumption[[#This Row],[areaConsumption]]*INDEX(Main!$C$33:$C$39,MATCH(areaConsumption!B9612,Main!$A$33:$A$39,0))/INDEX(Main!$B$33:$B$39,MATCH(areaConsumption!B9612,Main!$A$33:$A$39,0))</f>
        <v>50503.7368103951</v>
      </c>
    </row>
    <row r="9613" customFormat="false" ht="14.25" hidden="false" customHeight="false" outlineLevel="0" collapsed="false">
      <c r="A9613" s="91" t="n">
        <v>43136.4583333333</v>
      </c>
      <c r="B9613" s="7" t="s">
        <v>20</v>
      </c>
      <c r="C9613" s="7" t="n">
        <f aca="false">_2018_MultiNodeAreaConsumption[[#This Row],[areaConsumption]]*INDEX(Main!$C$33:$C$39,MATCH(areaConsumption!B9613,Main!$A$33:$A$39,0))/INDEX(Main!$B$33:$B$39,MATCH(areaConsumption!B9613,Main!$A$33:$A$39,0))</f>
        <v>50705.5160155949</v>
      </c>
    </row>
    <row r="9614" customFormat="false" ht="14.25" hidden="false" customHeight="false" outlineLevel="0" collapsed="false">
      <c r="A9614" s="91" t="n">
        <v>43136.5</v>
      </c>
      <c r="B9614" s="7" t="s">
        <v>20</v>
      </c>
      <c r="C9614" s="7" t="n">
        <f aca="false">_2018_MultiNodeAreaConsumption[[#This Row],[areaConsumption]]*INDEX(Main!$C$33:$C$39,MATCH(areaConsumption!B9614,Main!$A$33:$A$39,0))/INDEX(Main!$B$33:$B$39,MATCH(areaConsumption!B9614,Main!$A$33:$A$39,0))</f>
        <v>50635.5925286445</v>
      </c>
    </row>
    <row r="9615" customFormat="false" ht="14.25" hidden="false" customHeight="false" outlineLevel="0" collapsed="false">
      <c r="A9615" s="91" t="n">
        <v>43136.5416666667</v>
      </c>
      <c r="B9615" s="7" t="s">
        <v>20</v>
      </c>
      <c r="C9615" s="7" t="n">
        <f aca="false">_2018_MultiNodeAreaConsumption[[#This Row],[areaConsumption]]*INDEX(Main!$C$33:$C$39,MATCH(areaConsumption!B9615,Main!$A$33:$A$39,0))/INDEX(Main!$B$33:$B$39,MATCH(areaConsumption!B9615,Main!$A$33:$A$39,0))</f>
        <v>50276.9849312843</v>
      </c>
    </row>
    <row r="9616" customFormat="false" ht="14.25" hidden="false" customHeight="false" outlineLevel="0" collapsed="false">
      <c r="A9616" s="91" t="n">
        <v>43136.5833333333</v>
      </c>
      <c r="B9616" s="7" t="s">
        <v>20</v>
      </c>
      <c r="C9616" s="7" t="n">
        <f aca="false">_2018_MultiNodeAreaConsumption[[#This Row],[areaConsumption]]*INDEX(Main!$C$33:$C$39,MATCH(areaConsumption!B9616,Main!$A$33:$A$39,0))/INDEX(Main!$B$33:$B$39,MATCH(areaConsumption!B9616,Main!$A$33:$A$39,0))</f>
        <v>49660.6593391639</v>
      </c>
    </row>
    <row r="9617" customFormat="false" ht="14.25" hidden="false" customHeight="false" outlineLevel="0" collapsed="false">
      <c r="A9617" s="91" t="n">
        <v>43136.625</v>
      </c>
      <c r="B9617" s="7" t="s">
        <v>20</v>
      </c>
      <c r="C9617" s="7" t="n">
        <f aca="false">_2018_MultiNodeAreaConsumption[[#This Row],[areaConsumption]]*INDEX(Main!$C$33:$C$39,MATCH(areaConsumption!B9617,Main!$A$33:$A$39,0))/INDEX(Main!$B$33:$B$39,MATCH(areaConsumption!B9617,Main!$A$33:$A$39,0))</f>
        <v>49595.7303869957</v>
      </c>
    </row>
    <row r="9618" customFormat="false" ht="14.25" hidden="false" customHeight="false" outlineLevel="0" collapsed="false">
      <c r="A9618" s="91" t="n">
        <v>43136.6666666667</v>
      </c>
      <c r="B9618" s="7" t="s">
        <v>20</v>
      </c>
      <c r="C9618" s="7" t="n">
        <f aca="false">_2018_MultiNodeAreaConsumption[[#This Row],[areaConsumption]]*INDEX(Main!$C$33:$C$39,MATCH(areaConsumption!B9618,Main!$A$33:$A$39,0))/INDEX(Main!$B$33:$B$39,MATCH(areaConsumption!B9618,Main!$A$33:$A$39,0))</f>
        <v>50347.9073251912</v>
      </c>
    </row>
    <row r="9619" customFormat="false" ht="14.25" hidden="false" customHeight="false" outlineLevel="0" collapsed="false">
      <c r="A9619" s="91" t="n">
        <v>43136.7083333333</v>
      </c>
      <c r="B9619" s="7" t="s">
        <v>20</v>
      </c>
      <c r="C9619" s="7" t="n">
        <f aca="false">_2018_MultiNodeAreaConsumption[[#This Row],[areaConsumption]]*INDEX(Main!$C$33:$C$39,MATCH(areaConsumption!B9619,Main!$A$33:$A$39,0))/INDEX(Main!$B$33:$B$39,MATCH(areaConsumption!B9619,Main!$A$33:$A$39,0))</f>
        <v>51650.4819963824</v>
      </c>
    </row>
    <row r="9620" customFormat="false" ht="14.25" hidden="false" customHeight="false" outlineLevel="0" collapsed="false">
      <c r="A9620" s="91" t="n">
        <v>43136.75</v>
      </c>
      <c r="B9620" s="7" t="s">
        <v>20</v>
      </c>
      <c r="C9620" s="7" t="n">
        <f aca="false">_2018_MultiNodeAreaConsumption[[#This Row],[areaConsumption]]*INDEX(Main!$C$33:$C$39,MATCH(areaConsumption!B9620,Main!$A$33:$A$39,0))/INDEX(Main!$B$33:$B$39,MATCH(areaConsumption!B9620,Main!$A$33:$A$39,0))</f>
        <v>51758.3639476774</v>
      </c>
    </row>
    <row r="9621" customFormat="false" ht="14.25" hidden="false" customHeight="false" outlineLevel="0" collapsed="false">
      <c r="A9621" s="91" t="n">
        <v>43136.7916666667</v>
      </c>
      <c r="B9621" s="7" t="s">
        <v>20</v>
      </c>
      <c r="C9621" s="7" t="n">
        <f aca="false">_2018_MultiNodeAreaConsumption[[#This Row],[areaConsumption]]*INDEX(Main!$C$33:$C$39,MATCH(areaConsumption!B9621,Main!$A$33:$A$39,0))/INDEX(Main!$B$33:$B$39,MATCH(areaConsumption!B9621,Main!$A$33:$A$39,0))</f>
        <v>51417.736675533</v>
      </c>
    </row>
    <row r="9622" customFormat="false" ht="14.25" hidden="false" customHeight="false" outlineLevel="0" collapsed="false">
      <c r="A9622" s="91" t="n">
        <v>43136.8333333333</v>
      </c>
      <c r="B9622" s="7" t="s">
        <v>20</v>
      </c>
      <c r="C9622" s="7" t="n">
        <f aca="false">_2018_MultiNodeAreaConsumption[[#This Row],[areaConsumption]]*INDEX(Main!$C$33:$C$39,MATCH(areaConsumption!B9622,Main!$A$33:$A$39,0))/INDEX(Main!$B$33:$B$39,MATCH(areaConsumption!B9622,Main!$A$33:$A$39,0))</f>
        <v>49528.8036209145</v>
      </c>
    </row>
    <row r="9623" customFormat="false" ht="14.25" hidden="false" customHeight="false" outlineLevel="0" collapsed="false">
      <c r="A9623" s="91" t="n">
        <v>43136.875</v>
      </c>
      <c r="B9623" s="7" t="s">
        <v>20</v>
      </c>
      <c r="C9623" s="7" t="n">
        <f aca="false">_2018_MultiNodeAreaConsumption[[#This Row],[areaConsumption]]*INDEX(Main!$C$33:$C$39,MATCH(areaConsumption!B9623,Main!$A$33:$A$39,0))/INDEX(Main!$B$33:$B$39,MATCH(areaConsumption!B9623,Main!$A$33:$A$39,0))</f>
        <v>45819.8620916715</v>
      </c>
    </row>
    <row r="9624" customFormat="false" ht="14.25" hidden="false" customHeight="false" outlineLevel="0" collapsed="false">
      <c r="A9624" s="91" t="n">
        <v>43136.9166666667</v>
      </c>
      <c r="B9624" s="7" t="s">
        <v>20</v>
      </c>
      <c r="C9624" s="7" t="n">
        <f aca="false">_2018_MultiNodeAreaConsumption[[#This Row],[areaConsumption]]*INDEX(Main!$C$33:$C$39,MATCH(areaConsumption!B9624,Main!$A$33:$A$39,0))/INDEX(Main!$B$33:$B$39,MATCH(areaConsumption!B9624,Main!$A$33:$A$39,0))</f>
        <v>41138.9840938173</v>
      </c>
    </row>
    <row r="9625" customFormat="false" ht="14.25" hidden="false" customHeight="false" outlineLevel="0" collapsed="false">
      <c r="A9625" s="91" t="n">
        <v>43136.9583333333</v>
      </c>
      <c r="B9625" s="7" t="s">
        <v>20</v>
      </c>
      <c r="C9625" s="7" t="n">
        <f aca="false">_2018_MultiNodeAreaConsumption[[#This Row],[areaConsumption]]*INDEX(Main!$C$33:$C$39,MATCH(areaConsumption!B9625,Main!$A$33:$A$39,0))/INDEX(Main!$B$33:$B$39,MATCH(areaConsumption!B9625,Main!$A$33:$A$39,0))</f>
        <v>36771.7628802837</v>
      </c>
    </row>
    <row r="9626" customFormat="false" ht="14.25" hidden="false" customHeight="false" outlineLevel="0" collapsed="false">
      <c r="A9626" s="91" t="n">
        <v>43137</v>
      </c>
      <c r="B9626" s="7" t="s">
        <v>20</v>
      </c>
      <c r="C9626" s="7" t="n">
        <f aca="false">_2018_MultiNodeAreaConsumption[[#This Row],[areaConsumption]]*INDEX(Main!$C$33:$C$39,MATCH(areaConsumption!B9626,Main!$A$33:$A$39,0))/INDEX(Main!$B$33:$B$39,MATCH(areaConsumption!B9626,Main!$A$33:$A$39,0))</f>
        <v>34606.1325987327</v>
      </c>
    </row>
    <row r="9627" customFormat="false" ht="14.25" hidden="false" customHeight="false" outlineLevel="0" collapsed="false">
      <c r="A9627" s="91" t="n">
        <v>43137.0416666667</v>
      </c>
      <c r="B9627" s="7" t="s">
        <v>20</v>
      </c>
      <c r="C9627" s="7" t="n">
        <f aca="false">_2018_MultiNodeAreaConsumption[[#This Row],[areaConsumption]]*INDEX(Main!$C$33:$C$39,MATCH(areaConsumption!B9627,Main!$A$33:$A$39,0))/INDEX(Main!$B$33:$B$39,MATCH(areaConsumption!B9627,Main!$A$33:$A$39,0))</f>
        <v>35113.5773326016</v>
      </c>
    </row>
    <row r="9628" customFormat="false" ht="14.25" hidden="false" customHeight="false" outlineLevel="0" collapsed="false">
      <c r="A9628" s="91" t="n">
        <v>43137.0833333333</v>
      </c>
      <c r="B9628" s="7" t="s">
        <v>20</v>
      </c>
      <c r="C9628" s="7" t="n">
        <f aca="false">_2018_MultiNodeAreaConsumption[[#This Row],[areaConsumption]]*INDEX(Main!$C$33:$C$39,MATCH(areaConsumption!B9628,Main!$A$33:$A$39,0))/INDEX(Main!$B$33:$B$39,MATCH(areaConsumption!B9628,Main!$A$33:$A$39,0))</f>
        <v>33836.9742422778</v>
      </c>
    </row>
    <row r="9629" customFormat="false" ht="14.25" hidden="false" customHeight="false" outlineLevel="0" collapsed="false">
      <c r="A9629" s="91" t="n">
        <v>43137.125</v>
      </c>
      <c r="B9629" s="7" t="s">
        <v>20</v>
      </c>
      <c r="C9629" s="7" t="n">
        <f aca="false">_2018_MultiNodeAreaConsumption[[#This Row],[areaConsumption]]*INDEX(Main!$C$33:$C$39,MATCH(areaConsumption!B9629,Main!$A$33:$A$39,0))/INDEX(Main!$B$33:$B$39,MATCH(areaConsumption!B9629,Main!$A$33:$A$39,0))</f>
        <v>33410.44097188</v>
      </c>
    </row>
    <row r="9630" customFormat="false" ht="14.25" hidden="false" customHeight="false" outlineLevel="0" collapsed="false">
      <c r="A9630" s="91" t="n">
        <v>43137.1666666667</v>
      </c>
      <c r="B9630" s="7" t="s">
        <v>20</v>
      </c>
      <c r="C9630" s="7" t="n">
        <f aca="false">_2018_MultiNodeAreaConsumption[[#This Row],[areaConsumption]]*INDEX(Main!$C$33:$C$39,MATCH(areaConsumption!B9630,Main!$A$33:$A$39,0))/INDEX(Main!$B$33:$B$39,MATCH(areaConsumption!B9630,Main!$A$33:$A$39,0))</f>
        <v>32800.1088214983</v>
      </c>
    </row>
    <row r="9631" customFormat="false" ht="14.25" hidden="false" customHeight="false" outlineLevel="0" collapsed="false">
      <c r="A9631" s="91" t="n">
        <v>43137.2083333333</v>
      </c>
      <c r="B9631" s="7" t="s">
        <v>20</v>
      </c>
      <c r="C9631" s="7" t="n">
        <f aca="false">_2018_MultiNodeAreaConsumption[[#This Row],[areaConsumption]]*INDEX(Main!$C$33:$C$39,MATCH(areaConsumption!B9631,Main!$A$33:$A$39,0))/INDEX(Main!$B$33:$B$39,MATCH(areaConsumption!B9631,Main!$A$33:$A$39,0))</f>
        <v>33792.0234292382</v>
      </c>
    </row>
    <row r="9632" customFormat="false" ht="14.25" hidden="false" customHeight="false" outlineLevel="0" collapsed="false">
      <c r="A9632" s="91" t="n">
        <v>43137.25</v>
      </c>
      <c r="B9632" s="7" t="s">
        <v>20</v>
      </c>
      <c r="C9632" s="7" t="n">
        <f aca="false">_2018_MultiNodeAreaConsumption[[#This Row],[areaConsumption]]*INDEX(Main!$C$33:$C$39,MATCH(areaConsumption!B9632,Main!$A$33:$A$39,0))/INDEX(Main!$B$33:$B$39,MATCH(areaConsumption!B9632,Main!$A$33:$A$39,0))</f>
        <v>37901.5266480116</v>
      </c>
    </row>
    <row r="9633" customFormat="false" ht="14.25" hidden="false" customHeight="false" outlineLevel="0" collapsed="false">
      <c r="A9633" s="91" t="n">
        <v>43137.2916666667</v>
      </c>
      <c r="B9633" s="7" t="s">
        <v>20</v>
      </c>
      <c r="C9633" s="7" t="n">
        <f aca="false">_2018_MultiNodeAreaConsumption[[#This Row],[areaConsumption]]*INDEX(Main!$C$33:$C$39,MATCH(areaConsumption!B9633,Main!$A$33:$A$39,0))/INDEX(Main!$B$33:$B$39,MATCH(areaConsumption!B9633,Main!$A$33:$A$39,0))</f>
        <v>45677.0183969013</v>
      </c>
    </row>
    <row r="9634" customFormat="false" ht="14.25" hidden="false" customHeight="false" outlineLevel="0" collapsed="false">
      <c r="A9634" s="91" t="n">
        <v>43137.3333333333</v>
      </c>
      <c r="B9634" s="7" t="s">
        <v>20</v>
      </c>
      <c r="C9634" s="7" t="n">
        <f aca="false">_2018_MultiNodeAreaConsumption[[#This Row],[areaConsumption]]*INDEX(Main!$C$33:$C$39,MATCH(areaConsumption!B9634,Main!$A$33:$A$39,0))/INDEX(Main!$B$33:$B$39,MATCH(areaConsumption!B9634,Main!$A$33:$A$39,0))</f>
        <v>48734.6725905487</v>
      </c>
    </row>
    <row r="9635" customFormat="false" ht="14.25" hidden="false" customHeight="false" outlineLevel="0" collapsed="false">
      <c r="A9635" s="91" t="n">
        <v>43137.375</v>
      </c>
      <c r="B9635" s="7" t="s">
        <v>20</v>
      </c>
      <c r="C9635" s="7" t="n">
        <f aca="false">_2018_MultiNodeAreaConsumption[[#This Row],[areaConsumption]]*INDEX(Main!$C$33:$C$39,MATCH(areaConsumption!B9635,Main!$A$33:$A$39,0))/INDEX(Main!$B$33:$B$39,MATCH(areaConsumption!B9635,Main!$A$33:$A$39,0))</f>
        <v>50222.0450486804</v>
      </c>
    </row>
    <row r="9636" customFormat="false" ht="14.25" hidden="false" customHeight="false" outlineLevel="0" collapsed="false">
      <c r="A9636" s="91" t="n">
        <v>43137.4166666667</v>
      </c>
      <c r="B9636" s="7" t="s">
        <v>20</v>
      </c>
      <c r="C9636" s="7" t="n">
        <f aca="false">_2018_MultiNodeAreaConsumption[[#This Row],[areaConsumption]]*INDEX(Main!$C$33:$C$39,MATCH(areaConsumption!B9636,Main!$A$33:$A$39,0))/INDEX(Main!$B$33:$B$39,MATCH(areaConsumption!B9636,Main!$A$33:$A$39,0))</f>
        <v>50008.2789600033</v>
      </c>
    </row>
    <row r="9637" customFormat="false" ht="14.25" hidden="false" customHeight="false" outlineLevel="0" collapsed="false">
      <c r="A9637" s="91" t="n">
        <v>43137.4583333333</v>
      </c>
      <c r="B9637" s="7" t="s">
        <v>20</v>
      </c>
      <c r="C9637" s="7" t="n">
        <f aca="false">_2018_MultiNodeAreaConsumption[[#This Row],[areaConsumption]]*INDEX(Main!$C$33:$C$39,MATCH(areaConsumption!B9637,Main!$A$33:$A$39,0))/INDEX(Main!$B$33:$B$39,MATCH(areaConsumption!B9637,Main!$A$33:$A$39,0))</f>
        <v>49822.4822661064</v>
      </c>
    </row>
    <row r="9638" customFormat="false" ht="14.25" hidden="false" customHeight="false" outlineLevel="0" collapsed="false">
      <c r="A9638" s="91" t="n">
        <v>43137.5</v>
      </c>
      <c r="B9638" s="7" t="s">
        <v>20</v>
      </c>
      <c r="C9638" s="7" t="n">
        <f aca="false">_2018_MultiNodeAreaConsumption[[#This Row],[areaConsumption]]*INDEX(Main!$C$33:$C$39,MATCH(areaConsumption!B9638,Main!$A$33:$A$39,0))/INDEX(Main!$B$33:$B$39,MATCH(areaConsumption!B9638,Main!$A$33:$A$39,0))</f>
        <v>49478.8582730928</v>
      </c>
    </row>
    <row r="9639" customFormat="false" ht="14.25" hidden="false" customHeight="false" outlineLevel="0" collapsed="false">
      <c r="A9639" s="91" t="n">
        <v>43137.5416666667</v>
      </c>
      <c r="B9639" s="7" t="s">
        <v>20</v>
      </c>
      <c r="C9639" s="7" t="n">
        <f aca="false">_2018_MultiNodeAreaConsumption[[#This Row],[areaConsumption]]*INDEX(Main!$C$33:$C$39,MATCH(areaConsumption!B9639,Main!$A$33:$A$39,0))/INDEX(Main!$B$33:$B$39,MATCH(areaConsumption!B9639,Main!$A$33:$A$39,0))</f>
        <v>48446.9873870955</v>
      </c>
    </row>
    <row r="9640" customFormat="false" ht="14.25" hidden="false" customHeight="false" outlineLevel="0" collapsed="false">
      <c r="A9640" s="91" t="n">
        <v>43137.5833333333</v>
      </c>
      <c r="B9640" s="7" t="s">
        <v>20</v>
      </c>
      <c r="C9640" s="7" t="n">
        <f aca="false">_2018_MultiNodeAreaConsumption[[#This Row],[areaConsumption]]*INDEX(Main!$C$33:$C$39,MATCH(areaConsumption!B9640,Main!$A$33:$A$39,0))/INDEX(Main!$B$33:$B$39,MATCH(areaConsumption!B9640,Main!$A$33:$A$39,0))</f>
        <v>47628.8825897752</v>
      </c>
    </row>
    <row r="9641" customFormat="false" ht="14.25" hidden="false" customHeight="false" outlineLevel="0" collapsed="false">
      <c r="A9641" s="91" t="n">
        <v>43137.625</v>
      </c>
      <c r="B9641" s="7" t="s">
        <v>20</v>
      </c>
      <c r="C9641" s="7" t="n">
        <f aca="false">_2018_MultiNodeAreaConsumption[[#This Row],[areaConsumption]]*INDEX(Main!$C$33:$C$39,MATCH(areaConsumption!B9641,Main!$A$33:$A$39,0))/INDEX(Main!$B$33:$B$39,MATCH(areaConsumption!B9641,Main!$A$33:$A$39,0))</f>
        <v>47295.247666326</v>
      </c>
    </row>
    <row r="9642" customFormat="false" ht="14.25" hidden="false" customHeight="false" outlineLevel="0" collapsed="false">
      <c r="A9642" s="91" t="n">
        <v>43137.6666666667</v>
      </c>
      <c r="B9642" s="7" t="s">
        <v>20</v>
      </c>
      <c r="C9642" s="7" t="n">
        <f aca="false">_2018_MultiNodeAreaConsumption[[#This Row],[areaConsumption]]*INDEX(Main!$C$33:$C$39,MATCH(areaConsumption!B9642,Main!$A$33:$A$39,0))/INDEX(Main!$B$33:$B$39,MATCH(areaConsumption!B9642,Main!$A$33:$A$39,0))</f>
        <v>48494.9349210044</v>
      </c>
    </row>
    <row r="9643" customFormat="false" ht="14.25" hidden="false" customHeight="false" outlineLevel="0" collapsed="false">
      <c r="A9643" s="91" t="n">
        <v>43137.7083333333</v>
      </c>
      <c r="B9643" s="7" t="s">
        <v>20</v>
      </c>
      <c r="C9643" s="7" t="n">
        <f aca="false">_2018_MultiNodeAreaConsumption[[#This Row],[areaConsumption]]*INDEX(Main!$C$33:$C$39,MATCH(areaConsumption!B9643,Main!$A$33:$A$39,0))/INDEX(Main!$B$33:$B$39,MATCH(areaConsumption!B9643,Main!$A$33:$A$39,0))</f>
        <v>50874.3312912324</v>
      </c>
    </row>
    <row r="9644" customFormat="false" ht="14.25" hidden="false" customHeight="false" outlineLevel="0" collapsed="false">
      <c r="A9644" s="91" t="n">
        <v>43137.75</v>
      </c>
      <c r="B9644" s="7" t="s">
        <v>20</v>
      </c>
      <c r="C9644" s="7" t="n">
        <f aca="false">_2018_MultiNodeAreaConsumption[[#This Row],[areaConsumption]]*INDEX(Main!$C$33:$C$39,MATCH(areaConsumption!B9644,Main!$A$33:$A$39,0))/INDEX(Main!$B$33:$B$39,MATCH(areaConsumption!B9644,Main!$A$33:$A$39,0))</f>
        <v>51750.3726920259</v>
      </c>
    </row>
    <row r="9645" customFormat="false" ht="14.25" hidden="false" customHeight="false" outlineLevel="0" collapsed="false">
      <c r="A9645" s="91" t="n">
        <v>43137.7916666667</v>
      </c>
      <c r="B9645" s="7" t="s">
        <v>20</v>
      </c>
      <c r="C9645" s="7" t="n">
        <f aca="false">_2018_MultiNodeAreaConsumption[[#This Row],[areaConsumption]]*INDEX(Main!$C$33:$C$39,MATCH(areaConsumption!B9645,Main!$A$33:$A$39,0))/INDEX(Main!$B$33:$B$39,MATCH(areaConsumption!B9645,Main!$A$33:$A$39,0))</f>
        <v>52531.517931958</v>
      </c>
    </row>
    <row r="9646" customFormat="false" ht="14.25" hidden="false" customHeight="false" outlineLevel="0" collapsed="false">
      <c r="A9646" s="91" t="n">
        <v>43137.8333333333</v>
      </c>
      <c r="B9646" s="7" t="s">
        <v>20</v>
      </c>
      <c r="C9646" s="7" t="n">
        <f aca="false">_2018_MultiNodeAreaConsumption[[#This Row],[areaConsumption]]*INDEX(Main!$C$33:$C$39,MATCH(areaConsumption!B9646,Main!$A$33:$A$39,0))/INDEX(Main!$B$33:$B$39,MATCH(areaConsumption!B9646,Main!$A$33:$A$39,0))</f>
        <v>50493.7477408307</v>
      </c>
    </row>
    <row r="9647" customFormat="false" ht="14.25" hidden="false" customHeight="false" outlineLevel="0" collapsed="false">
      <c r="A9647" s="91" t="n">
        <v>43137.875</v>
      </c>
      <c r="B9647" s="7" t="s">
        <v>20</v>
      </c>
      <c r="C9647" s="7" t="n">
        <f aca="false">_2018_MultiNodeAreaConsumption[[#This Row],[areaConsumption]]*INDEX(Main!$C$33:$C$39,MATCH(areaConsumption!B9647,Main!$A$33:$A$39,0))/INDEX(Main!$B$33:$B$39,MATCH(areaConsumption!B9647,Main!$A$33:$A$39,0))</f>
        <v>46743.8510263739</v>
      </c>
    </row>
    <row r="9648" customFormat="false" ht="14.25" hidden="false" customHeight="false" outlineLevel="0" collapsed="false">
      <c r="A9648" s="91" t="n">
        <v>43137.9166666667</v>
      </c>
      <c r="B9648" s="7" t="s">
        <v>20</v>
      </c>
      <c r="C9648" s="7" t="n">
        <f aca="false">_2018_MultiNodeAreaConsumption[[#This Row],[areaConsumption]]*INDEX(Main!$C$33:$C$39,MATCH(areaConsumption!B9648,Main!$A$33:$A$39,0))/INDEX(Main!$B$33:$B$39,MATCH(areaConsumption!B9648,Main!$A$33:$A$39,0))</f>
        <v>42166.8593519889</v>
      </c>
    </row>
    <row r="9649" customFormat="false" ht="14.25" hidden="false" customHeight="false" outlineLevel="0" collapsed="false">
      <c r="A9649" s="91" t="n">
        <v>43137.9583333333</v>
      </c>
      <c r="B9649" s="7" t="s">
        <v>20</v>
      </c>
      <c r="C9649" s="7" t="n">
        <f aca="false">_2018_MultiNodeAreaConsumption[[#This Row],[areaConsumption]]*INDEX(Main!$C$33:$C$39,MATCH(areaConsumption!B9649,Main!$A$33:$A$39,0))/INDEX(Main!$B$33:$B$39,MATCH(areaConsumption!B9649,Main!$A$33:$A$39,0))</f>
        <v>37194.3005228557</v>
      </c>
    </row>
    <row r="9650" customFormat="false" ht="14.25" hidden="false" customHeight="false" outlineLevel="0" collapsed="false">
      <c r="A9650" s="91" t="n">
        <v>43138</v>
      </c>
      <c r="B9650" s="7" t="s">
        <v>20</v>
      </c>
      <c r="C9650" s="7" t="n">
        <f aca="false">_2018_MultiNodeAreaConsumption[[#This Row],[areaConsumption]]*INDEX(Main!$C$33:$C$39,MATCH(areaConsumption!B9650,Main!$A$33:$A$39,0))/INDEX(Main!$B$33:$B$39,MATCH(areaConsumption!B9650,Main!$A$33:$A$39,0))</f>
        <v>35406.2570708371</v>
      </c>
    </row>
    <row r="9651" customFormat="false" ht="14.25" hidden="false" customHeight="false" outlineLevel="0" collapsed="false">
      <c r="A9651" s="91" t="n">
        <v>43138.0416666667</v>
      </c>
      <c r="B9651" s="7" t="s">
        <v>20</v>
      </c>
      <c r="C9651" s="7" t="n">
        <f aca="false">_2018_MultiNodeAreaConsumption[[#This Row],[areaConsumption]]*INDEX(Main!$C$33:$C$39,MATCH(areaConsumption!B9651,Main!$A$33:$A$39,0))/INDEX(Main!$B$33:$B$39,MATCH(areaConsumption!B9651,Main!$A$33:$A$39,0))</f>
        <v>34912.7970343582</v>
      </c>
    </row>
    <row r="9652" customFormat="false" ht="14.25" hidden="false" customHeight="false" outlineLevel="0" collapsed="false">
      <c r="A9652" s="91" t="n">
        <v>43138.0833333333</v>
      </c>
      <c r="B9652" s="7" t="s">
        <v>20</v>
      </c>
      <c r="C9652" s="7" t="n">
        <f aca="false">_2018_MultiNodeAreaConsumption[[#This Row],[areaConsumption]]*INDEX(Main!$C$33:$C$39,MATCH(areaConsumption!B9652,Main!$A$33:$A$39,0))/INDEX(Main!$B$33:$B$39,MATCH(areaConsumption!B9652,Main!$A$33:$A$39,0))</f>
        <v>34108.6769344281</v>
      </c>
    </row>
    <row r="9653" customFormat="false" ht="14.25" hidden="false" customHeight="false" outlineLevel="0" collapsed="false">
      <c r="A9653" s="91" t="n">
        <v>43138.125</v>
      </c>
      <c r="B9653" s="7" t="s">
        <v>20</v>
      </c>
      <c r="C9653" s="7" t="n">
        <f aca="false">_2018_MultiNodeAreaConsumption[[#This Row],[areaConsumption]]*INDEX(Main!$C$33:$C$39,MATCH(areaConsumption!B9653,Main!$A$33:$A$39,0))/INDEX(Main!$B$33:$B$39,MATCH(areaConsumption!B9653,Main!$A$33:$A$39,0))</f>
        <v>33603.230014472</v>
      </c>
    </row>
    <row r="9654" customFormat="false" ht="14.25" hidden="false" customHeight="false" outlineLevel="0" collapsed="false">
      <c r="A9654" s="91" t="n">
        <v>43138.1666666667</v>
      </c>
      <c r="B9654" s="7" t="s">
        <v>20</v>
      </c>
      <c r="C9654" s="7" t="n">
        <f aca="false">_2018_MultiNodeAreaConsumption[[#This Row],[areaConsumption]]*INDEX(Main!$C$33:$C$39,MATCH(areaConsumption!B9654,Main!$A$33:$A$39,0))/INDEX(Main!$B$33:$B$39,MATCH(areaConsumption!B9654,Main!$A$33:$A$39,0))</f>
        <v>32830.0760301913</v>
      </c>
    </row>
    <row r="9655" customFormat="false" ht="14.25" hidden="false" customHeight="false" outlineLevel="0" collapsed="false">
      <c r="A9655" s="91" t="n">
        <v>43138.2083333333</v>
      </c>
      <c r="B9655" s="7" t="s">
        <v>20</v>
      </c>
      <c r="C9655" s="7" t="n">
        <f aca="false">_2018_MultiNodeAreaConsumption[[#This Row],[areaConsumption]]*INDEX(Main!$C$33:$C$39,MATCH(areaConsumption!B9655,Main!$A$33:$A$39,0))/INDEX(Main!$B$33:$B$39,MATCH(areaConsumption!B9655,Main!$A$33:$A$39,0))</f>
        <v>34096.6900509509</v>
      </c>
    </row>
    <row r="9656" customFormat="false" ht="14.25" hidden="false" customHeight="false" outlineLevel="0" collapsed="false">
      <c r="A9656" s="91" t="n">
        <v>43138.25</v>
      </c>
      <c r="B9656" s="7" t="s">
        <v>20</v>
      </c>
      <c r="C9656" s="7" t="n">
        <f aca="false">_2018_MultiNodeAreaConsumption[[#This Row],[areaConsumption]]*INDEX(Main!$C$33:$C$39,MATCH(areaConsumption!B9656,Main!$A$33:$A$39,0))/INDEX(Main!$B$33:$B$39,MATCH(areaConsumption!B9656,Main!$A$33:$A$39,0))</f>
        <v>38449.9265670944</v>
      </c>
    </row>
    <row r="9657" customFormat="false" ht="14.25" hidden="false" customHeight="false" outlineLevel="0" collapsed="false">
      <c r="A9657" s="91" t="n">
        <v>43138.2916666667</v>
      </c>
      <c r="B9657" s="7" t="s">
        <v>20</v>
      </c>
      <c r="C9657" s="7" t="n">
        <f aca="false">_2018_MultiNodeAreaConsumption[[#This Row],[areaConsumption]]*INDEX(Main!$C$33:$C$39,MATCH(areaConsumption!B9657,Main!$A$33:$A$39,0))/INDEX(Main!$B$33:$B$39,MATCH(areaConsumption!B9657,Main!$A$33:$A$39,0))</f>
        <v>45674.021676032</v>
      </c>
    </row>
    <row r="9658" customFormat="false" ht="14.25" hidden="false" customHeight="false" outlineLevel="0" collapsed="false">
      <c r="A9658" s="91" t="n">
        <v>43138.3333333333</v>
      </c>
      <c r="B9658" s="7" t="s">
        <v>20</v>
      </c>
      <c r="C9658" s="7" t="n">
        <f aca="false">_2018_MultiNodeAreaConsumption[[#This Row],[areaConsumption]]*INDEX(Main!$C$33:$C$39,MATCH(areaConsumption!B9658,Main!$A$33:$A$39,0))/INDEX(Main!$B$33:$B$39,MATCH(areaConsumption!B9658,Main!$A$33:$A$39,0))</f>
        <v>48287.1622740659</v>
      </c>
    </row>
    <row r="9659" customFormat="false" ht="14.25" hidden="false" customHeight="false" outlineLevel="0" collapsed="false">
      <c r="A9659" s="91" t="n">
        <v>43138.375</v>
      </c>
      <c r="B9659" s="7" t="s">
        <v>20</v>
      </c>
      <c r="C9659" s="7" t="n">
        <f aca="false">_2018_MultiNodeAreaConsumption[[#This Row],[areaConsumption]]*INDEX(Main!$C$33:$C$39,MATCH(areaConsumption!B9659,Main!$A$33:$A$39,0))/INDEX(Main!$B$33:$B$39,MATCH(areaConsumption!B9659,Main!$A$33:$A$39,0))</f>
        <v>50273.988210415</v>
      </c>
    </row>
    <row r="9660" customFormat="false" ht="14.25" hidden="false" customHeight="false" outlineLevel="0" collapsed="false">
      <c r="A9660" s="91" t="n">
        <v>43138.4166666667</v>
      </c>
      <c r="B9660" s="7" t="s">
        <v>20</v>
      </c>
      <c r="C9660" s="7" t="n">
        <f aca="false">_2018_MultiNodeAreaConsumption[[#This Row],[areaConsumption]]*INDEX(Main!$C$33:$C$39,MATCH(areaConsumption!B9660,Main!$A$33:$A$39,0))/INDEX(Main!$B$33:$B$39,MATCH(areaConsumption!B9660,Main!$A$33:$A$39,0))</f>
        <v>49740.5718956787</v>
      </c>
    </row>
    <row r="9661" customFormat="false" ht="14.25" hidden="false" customHeight="false" outlineLevel="0" collapsed="false">
      <c r="A9661" s="91" t="n">
        <v>43138.4583333333</v>
      </c>
      <c r="B9661" s="7" t="s">
        <v>20</v>
      </c>
      <c r="C9661" s="7" t="n">
        <f aca="false">_2018_MultiNodeAreaConsumption[[#This Row],[areaConsumption]]*INDEX(Main!$C$33:$C$39,MATCH(areaConsumption!B9661,Main!$A$33:$A$39,0))/INDEX(Main!$B$33:$B$39,MATCH(areaConsumption!B9661,Main!$A$33:$A$39,0))</f>
        <v>48902.4889592298</v>
      </c>
    </row>
    <row r="9662" customFormat="false" ht="14.25" hidden="false" customHeight="false" outlineLevel="0" collapsed="false">
      <c r="A9662" s="91" t="n">
        <v>43138.5</v>
      </c>
      <c r="B9662" s="7" t="s">
        <v>20</v>
      </c>
      <c r="C9662" s="7" t="n">
        <f aca="false">_2018_MultiNodeAreaConsumption[[#This Row],[areaConsumption]]*INDEX(Main!$C$33:$C$39,MATCH(areaConsumption!B9662,Main!$A$33:$A$39,0))/INDEX(Main!$B$33:$B$39,MATCH(areaConsumption!B9662,Main!$A$33:$A$39,0))</f>
        <v>48942.4452374872</v>
      </c>
    </row>
    <row r="9663" customFormat="false" ht="14.25" hidden="false" customHeight="false" outlineLevel="0" collapsed="false">
      <c r="A9663" s="91" t="n">
        <v>43138.5416666667</v>
      </c>
      <c r="B9663" s="7" t="s">
        <v>20</v>
      </c>
      <c r="C9663" s="7" t="n">
        <f aca="false">_2018_MultiNodeAreaConsumption[[#This Row],[areaConsumption]]*INDEX(Main!$C$33:$C$39,MATCH(areaConsumption!B9663,Main!$A$33:$A$39,0))/INDEX(Main!$B$33:$B$39,MATCH(areaConsumption!B9663,Main!$A$33:$A$39,0))</f>
        <v>48453.9797357905</v>
      </c>
    </row>
    <row r="9664" customFormat="false" ht="14.25" hidden="false" customHeight="false" outlineLevel="0" collapsed="false">
      <c r="A9664" s="91" t="n">
        <v>43138.5833333333</v>
      </c>
      <c r="B9664" s="7" t="s">
        <v>20</v>
      </c>
      <c r="C9664" s="7" t="n">
        <f aca="false">_2018_MultiNodeAreaConsumption[[#This Row],[areaConsumption]]*INDEX(Main!$C$33:$C$39,MATCH(areaConsumption!B9664,Main!$A$33:$A$39,0))/INDEX(Main!$B$33:$B$39,MATCH(areaConsumption!B9664,Main!$A$33:$A$39,0))</f>
        <v>46683.9166089878</v>
      </c>
    </row>
    <row r="9665" customFormat="false" ht="14.25" hidden="false" customHeight="false" outlineLevel="0" collapsed="false">
      <c r="A9665" s="91" t="n">
        <v>43138.625</v>
      </c>
      <c r="B9665" s="7" t="s">
        <v>20</v>
      </c>
      <c r="C9665" s="7" t="n">
        <f aca="false">_2018_MultiNodeAreaConsumption[[#This Row],[areaConsumption]]*INDEX(Main!$C$33:$C$39,MATCH(areaConsumption!B9665,Main!$A$33:$A$39,0))/INDEX(Main!$B$33:$B$39,MATCH(areaConsumption!B9665,Main!$A$33:$A$39,0))</f>
        <v>46310.3254072811</v>
      </c>
    </row>
    <row r="9666" customFormat="false" ht="14.25" hidden="false" customHeight="false" outlineLevel="0" collapsed="false">
      <c r="A9666" s="91" t="n">
        <v>43138.6666666667</v>
      </c>
      <c r="B9666" s="7" t="s">
        <v>20</v>
      </c>
      <c r="C9666" s="7" t="n">
        <f aca="false">_2018_MultiNodeAreaConsumption[[#This Row],[areaConsumption]]*INDEX(Main!$C$33:$C$39,MATCH(areaConsumption!B9666,Main!$A$33:$A$39,0))/INDEX(Main!$B$33:$B$39,MATCH(areaConsumption!B9666,Main!$A$33:$A$39,0))</f>
        <v>48548.8758966518</v>
      </c>
    </row>
    <row r="9667" customFormat="false" ht="14.25" hidden="false" customHeight="false" outlineLevel="0" collapsed="false">
      <c r="A9667" s="91" t="n">
        <v>43138.7083333333</v>
      </c>
      <c r="B9667" s="7" t="s">
        <v>20</v>
      </c>
      <c r="C9667" s="7" t="n">
        <f aca="false">_2018_MultiNodeAreaConsumption[[#This Row],[areaConsumption]]*INDEX(Main!$C$33:$C$39,MATCH(areaConsumption!B9667,Main!$A$33:$A$39,0))/INDEX(Main!$B$33:$B$39,MATCH(areaConsumption!B9667,Main!$A$33:$A$39,0))</f>
        <v>50681.5422486405</v>
      </c>
    </row>
    <row r="9668" customFormat="false" ht="14.25" hidden="false" customHeight="false" outlineLevel="0" collapsed="false">
      <c r="A9668" s="91" t="n">
        <v>43138.75</v>
      </c>
      <c r="B9668" s="7" t="s">
        <v>20</v>
      </c>
      <c r="C9668" s="7" t="n">
        <f aca="false">_2018_MultiNodeAreaConsumption[[#This Row],[areaConsumption]]*INDEX(Main!$C$33:$C$39,MATCH(areaConsumption!B9668,Main!$A$33:$A$39,0))/INDEX(Main!$B$33:$B$39,MATCH(areaConsumption!B9668,Main!$A$33:$A$39,0))</f>
        <v>50896.307244274</v>
      </c>
    </row>
    <row r="9669" customFormat="false" ht="14.25" hidden="false" customHeight="false" outlineLevel="0" collapsed="false">
      <c r="A9669" s="91" t="n">
        <v>43138.7916666667</v>
      </c>
      <c r="B9669" s="7" t="s">
        <v>20</v>
      </c>
      <c r="C9669" s="7" t="n">
        <f aca="false">_2018_MultiNodeAreaConsumption[[#This Row],[areaConsumption]]*INDEX(Main!$C$33:$C$39,MATCH(areaConsumption!B9669,Main!$A$33:$A$39,0))/INDEX(Main!$B$33:$B$39,MATCH(areaConsumption!B9669,Main!$A$33:$A$39,0))</f>
        <v>50652.5739469039</v>
      </c>
    </row>
    <row r="9670" customFormat="false" ht="14.25" hidden="false" customHeight="false" outlineLevel="0" collapsed="false">
      <c r="A9670" s="91" t="n">
        <v>43138.8333333333</v>
      </c>
      <c r="B9670" s="7" t="s">
        <v>20</v>
      </c>
      <c r="C9670" s="7" t="n">
        <f aca="false">_2018_MultiNodeAreaConsumption[[#This Row],[areaConsumption]]*INDEX(Main!$C$33:$C$39,MATCH(areaConsumption!B9670,Main!$A$33:$A$39,0))/INDEX(Main!$B$33:$B$39,MATCH(areaConsumption!B9670,Main!$A$33:$A$39,0))</f>
        <v>49988.3008208746</v>
      </c>
    </row>
    <row r="9671" customFormat="false" ht="14.25" hidden="false" customHeight="false" outlineLevel="0" collapsed="false">
      <c r="A9671" s="91" t="n">
        <v>43138.875</v>
      </c>
      <c r="B9671" s="7" t="s">
        <v>20</v>
      </c>
      <c r="C9671" s="7" t="n">
        <f aca="false">_2018_MultiNodeAreaConsumption[[#This Row],[areaConsumption]]*INDEX(Main!$C$33:$C$39,MATCH(areaConsumption!B9671,Main!$A$33:$A$39,0))/INDEX(Main!$B$33:$B$39,MATCH(areaConsumption!B9671,Main!$A$33:$A$39,0))</f>
        <v>44994.7649456563</v>
      </c>
    </row>
    <row r="9672" customFormat="false" ht="14.25" hidden="false" customHeight="false" outlineLevel="0" collapsed="false">
      <c r="A9672" s="91" t="n">
        <v>43138.9166666667</v>
      </c>
      <c r="B9672" s="7" t="s">
        <v>20</v>
      </c>
      <c r="C9672" s="7" t="n">
        <f aca="false">_2018_MultiNodeAreaConsumption[[#This Row],[areaConsumption]]*INDEX(Main!$C$33:$C$39,MATCH(areaConsumption!B9672,Main!$A$33:$A$39,0))/INDEX(Main!$B$33:$B$39,MATCH(areaConsumption!B9672,Main!$A$33:$A$39,0))</f>
        <v>39810.4378417588</v>
      </c>
    </row>
    <row r="9673" customFormat="false" ht="14.25" hidden="false" customHeight="false" outlineLevel="0" collapsed="false">
      <c r="A9673" s="91" t="n">
        <v>43138.9583333333</v>
      </c>
      <c r="B9673" s="7" t="s">
        <v>20</v>
      </c>
      <c r="C9673" s="7" t="n">
        <f aca="false">_2018_MultiNodeAreaConsumption[[#This Row],[areaConsumption]]*INDEX(Main!$C$33:$C$39,MATCH(areaConsumption!B9673,Main!$A$33:$A$39,0))/INDEX(Main!$B$33:$B$39,MATCH(areaConsumption!B9673,Main!$A$33:$A$39,0))</f>
        <v>36891.6317150559</v>
      </c>
    </row>
    <row r="9674" customFormat="false" ht="14.25" hidden="false" customHeight="false" outlineLevel="0" collapsed="false">
      <c r="A9674" s="91" t="n">
        <v>43139</v>
      </c>
      <c r="B9674" s="7" t="s">
        <v>20</v>
      </c>
      <c r="C9674" s="7" t="n">
        <f aca="false">_2018_MultiNodeAreaConsumption[[#This Row],[areaConsumption]]*INDEX(Main!$C$33:$C$39,MATCH(areaConsumption!B9674,Main!$A$33:$A$39,0))/INDEX(Main!$B$33:$B$39,MATCH(areaConsumption!B9674,Main!$A$33:$A$39,0))</f>
        <v>34847.86808219</v>
      </c>
    </row>
    <row r="9675" customFormat="false" ht="14.25" hidden="false" customHeight="false" outlineLevel="0" collapsed="false">
      <c r="A9675" s="91" t="n">
        <v>43139.0416666667</v>
      </c>
      <c r="B9675" s="7" t="s">
        <v>20</v>
      </c>
      <c r="C9675" s="7" t="n">
        <f aca="false">_2018_MultiNodeAreaConsumption[[#This Row],[areaConsumption]]*INDEX(Main!$C$33:$C$39,MATCH(areaConsumption!B9675,Main!$A$33:$A$39,0))/INDEX(Main!$B$33:$B$39,MATCH(areaConsumption!B9675,Main!$A$33:$A$39,0))</f>
        <v>34775.9467813266</v>
      </c>
    </row>
    <row r="9676" customFormat="false" ht="14.25" hidden="false" customHeight="false" outlineLevel="0" collapsed="false">
      <c r="A9676" s="91" t="n">
        <v>43139.0833333333</v>
      </c>
      <c r="B9676" s="7" t="s">
        <v>20</v>
      </c>
      <c r="C9676" s="7" t="n">
        <f aca="false">_2018_MultiNodeAreaConsumption[[#This Row],[areaConsumption]]*INDEX(Main!$C$33:$C$39,MATCH(areaConsumption!B9676,Main!$A$33:$A$39,0))/INDEX(Main!$B$33:$B$39,MATCH(areaConsumption!B9676,Main!$A$33:$A$39,0))</f>
        <v>33588.2464101255</v>
      </c>
    </row>
    <row r="9677" customFormat="false" ht="14.25" hidden="false" customHeight="false" outlineLevel="0" collapsed="false">
      <c r="A9677" s="91" t="n">
        <v>43139.125</v>
      </c>
      <c r="B9677" s="7" t="s">
        <v>20</v>
      </c>
      <c r="C9677" s="7" t="n">
        <f aca="false">_2018_MultiNodeAreaConsumption[[#This Row],[areaConsumption]]*INDEX(Main!$C$33:$C$39,MATCH(areaConsumption!B9677,Main!$A$33:$A$39,0))/INDEX(Main!$B$33:$B$39,MATCH(areaConsumption!B9677,Main!$A$33:$A$39,0))</f>
        <v>32802.1066354112</v>
      </c>
    </row>
    <row r="9678" customFormat="false" ht="14.25" hidden="false" customHeight="false" outlineLevel="0" collapsed="false">
      <c r="A9678" s="91" t="n">
        <v>43139.1666666667</v>
      </c>
      <c r="B9678" s="7" t="s">
        <v>20</v>
      </c>
      <c r="C9678" s="7" t="n">
        <f aca="false">_2018_MultiNodeAreaConsumption[[#This Row],[areaConsumption]]*INDEX(Main!$C$33:$C$39,MATCH(areaConsumption!B9678,Main!$A$33:$A$39,0))/INDEX(Main!$B$33:$B$39,MATCH(areaConsumption!B9678,Main!$A$33:$A$39,0))</f>
        <v>32052.9264180849</v>
      </c>
    </row>
    <row r="9679" customFormat="false" ht="14.25" hidden="false" customHeight="false" outlineLevel="0" collapsed="false">
      <c r="A9679" s="91" t="n">
        <v>43139.2083333333</v>
      </c>
      <c r="B9679" s="7" t="s">
        <v>20</v>
      </c>
      <c r="C9679" s="7" t="n">
        <f aca="false">_2018_MultiNodeAreaConsumption[[#This Row],[areaConsumption]]*INDEX(Main!$C$33:$C$39,MATCH(areaConsumption!B9679,Main!$A$33:$A$39,0))/INDEX(Main!$B$33:$B$39,MATCH(areaConsumption!B9679,Main!$A$33:$A$39,0))</f>
        <v>32607.3197789063</v>
      </c>
    </row>
    <row r="9680" customFormat="false" ht="14.25" hidden="false" customHeight="false" outlineLevel="0" collapsed="false">
      <c r="A9680" s="91" t="n">
        <v>43139.25</v>
      </c>
      <c r="B9680" s="7" t="s">
        <v>20</v>
      </c>
      <c r="C9680" s="7" t="n">
        <f aca="false">_2018_MultiNodeAreaConsumption[[#This Row],[areaConsumption]]*INDEX(Main!$C$33:$C$39,MATCH(areaConsumption!B9680,Main!$A$33:$A$39,0))/INDEX(Main!$B$33:$B$39,MATCH(areaConsumption!B9680,Main!$A$33:$A$39,0))</f>
        <v>37004.508201133</v>
      </c>
    </row>
    <row r="9681" customFormat="false" ht="14.25" hidden="false" customHeight="false" outlineLevel="0" collapsed="false">
      <c r="A9681" s="91" t="n">
        <v>43139.2916666667</v>
      </c>
      <c r="B9681" s="7" t="s">
        <v>20</v>
      </c>
      <c r="C9681" s="7" t="n">
        <f aca="false">_2018_MultiNodeAreaConsumption[[#This Row],[areaConsumption]]*INDEX(Main!$C$33:$C$39,MATCH(areaConsumption!B9681,Main!$A$33:$A$39,0))/INDEX(Main!$B$33:$B$39,MATCH(areaConsumption!B9681,Main!$A$33:$A$39,0))</f>
        <v>43770.105017067</v>
      </c>
    </row>
    <row r="9682" customFormat="false" ht="14.25" hidden="false" customHeight="false" outlineLevel="0" collapsed="false">
      <c r="A9682" s="91" t="n">
        <v>43139.3333333333</v>
      </c>
      <c r="B9682" s="7" t="s">
        <v>20</v>
      </c>
      <c r="C9682" s="7" t="n">
        <f aca="false">_2018_MultiNodeAreaConsumption[[#This Row],[areaConsumption]]*INDEX(Main!$C$33:$C$39,MATCH(areaConsumption!B9682,Main!$A$33:$A$39,0))/INDEX(Main!$B$33:$B$39,MATCH(areaConsumption!B9682,Main!$A$33:$A$39,0))</f>
        <v>46635.9690750789</v>
      </c>
    </row>
    <row r="9683" customFormat="false" ht="14.25" hidden="false" customHeight="false" outlineLevel="0" collapsed="false">
      <c r="A9683" s="91" t="n">
        <v>43139.375</v>
      </c>
      <c r="B9683" s="7" t="s">
        <v>20</v>
      </c>
      <c r="C9683" s="7" t="n">
        <f aca="false">_2018_MultiNodeAreaConsumption[[#This Row],[areaConsumption]]*INDEX(Main!$C$33:$C$39,MATCH(areaConsumption!B9683,Main!$A$33:$A$39,0))/INDEX(Main!$B$33:$B$39,MATCH(areaConsumption!B9683,Main!$A$33:$A$39,0))</f>
        <v>47931.551397575</v>
      </c>
    </row>
    <row r="9684" customFormat="false" ht="14.25" hidden="false" customHeight="false" outlineLevel="0" collapsed="false">
      <c r="A9684" s="91" t="n">
        <v>43139.4166666667</v>
      </c>
      <c r="B9684" s="7" t="s">
        <v>20</v>
      </c>
      <c r="C9684" s="7" t="n">
        <f aca="false">_2018_MultiNodeAreaConsumption[[#This Row],[areaConsumption]]*INDEX(Main!$C$33:$C$39,MATCH(areaConsumption!B9684,Main!$A$33:$A$39,0))/INDEX(Main!$B$33:$B$39,MATCH(areaConsumption!B9684,Main!$A$33:$A$39,0))</f>
        <v>48040.4322558265</v>
      </c>
    </row>
    <row r="9685" customFormat="false" ht="14.25" hidden="false" customHeight="false" outlineLevel="0" collapsed="false">
      <c r="A9685" s="91" t="n">
        <v>43139.4583333333</v>
      </c>
      <c r="B9685" s="7" t="s">
        <v>20</v>
      </c>
      <c r="C9685" s="7" t="n">
        <f aca="false">_2018_MultiNodeAreaConsumption[[#This Row],[areaConsumption]]*INDEX(Main!$C$33:$C$39,MATCH(areaConsumption!B9685,Main!$A$33:$A$39,0))/INDEX(Main!$B$33:$B$39,MATCH(areaConsumption!B9685,Main!$A$33:$A$39,0))</f>
        <v>48070.3994645195</v>
      </c>
    </row>
    <row r="9686" customFormat="false" ht="14.25" hidden="false" customHeight="false" outlineLevel="0" collapsed="false">
      <c r="A9686" s="91" t="n">
        <v>43139.5</v>
      </c>
      <c r="B9686" s="7" t="s">
        <v>20</v>
      </c>
      <c r="C9686" s="7" t="n">
        <f aca="false">_2018_MultiNodeAreaConsumption[[#This Row],[areaConsumption]]*INDEX(Main!$C$33:$C$39,MATCH(areaConsumption!B9686,Main!$A$33:$A$39,0))/INDEX(Main!$B$33:$B$39,MATCH(areaConsumption!B9686,Main!$A$33:$A$39,0))</f>
        <v>47573.9427071713</v>
      </c>
    </row>
    <row r="9687" customFormat="false" ht="14.25" hidden="false" customHeight="false" outlineLevel="0" collapsed="false">
      <c r="A9687" s="91" t="n">
        <v>43139.5416666667</v>
      </c>
      <c r="B9687" s="7" t="s">
        <v>20</v>
      </c>
      <c r="C9687" s="7" t="n">
        <f aca="false">_2018_MultiNodeAreaConsumption[[#This Row],[areaConsumption]]*INDEX(Main!$C$33:$C$39,MATCH(areaConsumption!B9687,Main!$A$33:$A$39,0))/INDEX(Main!$B$33:$B$39,MATCH(areaConsumption!B9687,Main!$A$33:$A$39,0))</f>
        <v>46278.3603846752</v>
      </c>
    </row>
    <row r="9688" customFormat="false" ht="14.25" hidden="false" customHeight="false" outlineLevel="0" collapsed="false">
      <c r="A9688" s="91" t="n">
        <v>43139.5833333333</v>
      </c>
      <c r="B9688" s="7" t="s">
        <v>20</v>
      </c>
      <c r="C9688" s="7" t="n">
        <f aca="false">_2018_MultiNodeAreaConsumption[[#This Row],[areaConsumption]]*INDEX(Main!$C$33:$C$39,MATCH(areaConsumption!B9688,Main!$A$33:$A$39,0))/INDEX(Main!$B$33:$B$39,MATCH(areaConsumption!B9688,Main!$A$33:$A$39,0))</f>
        <v>45300.4304743254</v>
      </c>
    </row>
    <row r="9689" customFormat="false" ht="14.25" hidden="false" customHeight="false" outlineLevel="0" collapsed="false">
      <c r="A9689" s="91" t="n">
        <v>43139.625</v>
      </c>
      <c r="B9689" s="7" t="s">
        <v>20</v>
      </c>
      <c r="C9689" s="7" t="n">
        <f aca="false">_2018_MultiNodeAreaConsumption[[#This Row],[areaConsumption]]*INDEX(Main!$C$33:$C$39,MATCH(areaConsumption!B9689,Main!$A$33:$A$39,0))/INDEX(Main!$B$33:$B$39,MATCH(areaConsumption!B9689,Main!$A$33:$A$39,0))</f>
        <v>44672.1179987278</v>
      </c>
    </row>
    <row r="9690" customFormat="false" ht="14.25" hidden="false" customHeight="false" outlineLevel="0" collapsed="false">
      <c r="A9690" s="91" t="n">
        <v>43139.6666666667</v>
      </c>
      <c r="B9690" s="7" t="s">
        <v>20</v>
      </c>
      <c r="C9690" s="7" t="n">
        <f aca="false">_2018_MultiNodeAreaConsumption[[#This Row],[areaConsumption]]*INDEX(Main!$C$33:$C$39,MATCH(areaConsumption!B9690,Main!$A$33:$A$39,0))/INDEX(Main!$B$33:$B$39,MATCH(areaConsumption!B9690,Main!$A$33:$A$39,0))</f>
        <v>46151.4992012079</v>
      </c>
    </row>
    <row r="9691" customFormat="false" ht="14.25" hidden="false" customHeight="false" outlineLevel="0" collapsed="false">
      <c r="A9691" s="91" t="n">
        <v>43139.7083333333</v>
      </c>
      <c r="B9691" s="7" t="s">
        <v>20</v>
      </c>
      <c r="C9691" s="7" t="n">
        <f aca="false">_2018_MultiNodeAreaConsumption[[#This Row],[areaConsumption]]*INDEX(Main!$C$33:$C$39,MATCH(areaConsumption!B9691,Main!$A$33:$A$39,0))/INDEX(Main!$B$33:$B$39,MATCH(areaConsumption!B9691,Main!$A$33:$A$39,0))</f>
        <v>49161.2058609465</v>
      </c>
    </row>
    <row r="9692" customFormat="false" ht="14.25" hidden="false" customHeight="false" outlineLevel="0" collapsed="false">
      <c r="A9692" s="91" t="n">
        <v>43139.75</v>
      </c>
      <c r="B9692" s="7" t="s">
        <v>20</v>
      </c>
      <c r="C9692" s="7" t="n">
        <f aca="false">_2018_MultiNodeAreaConsumption[[#This Row],[areaConsumption]]*INDEX(Main!$C$33:$C$39,MATCH(areaConsumption!B9692,Main!$A$33:$A$39,0))/INDEX(Main!$B$33:$B$39,MATCH(areaConsumption!B9692,Main!$A$33:$A$39,0))</f>
        <v>49310.0429974553</v>
      </c>
    </row>
    <row r="9693" customFormat="false" ht="14.25" hidden="false" customHeight="false" outlineLevel="0" collapsed="false">
      <c r="A9693" s="91" t="n">
        <v>43139.7916666667</v>
      </c>
      <c r="B9693" s="7" t="s">
        <v>20</v>
      </c>
      <c r="C9693" s="7" t="n">
        <f aca="false">_2018_MultiNodeAreaConsumption[[#This Row],[areaConsumption]]*INDEX(Main!$C$33:$C$39,MATCH(areaConsumption!B9693,Main!$A$33:$A$39,0))/INDEX(Main!$B$33:$B$39,MATCH(areaConsumption!B9693,Main!$A$33:$A$39,0))</f>
        <v>49653.6669904689</v>
      </c>
    </row>
    <row r="9694" customFormat="false" ht="14.25" hidden="false" customHeight="false" outlineLevel="0" collapsed="false">
      <c r="A9694" s="91" t="n">
        <v>43139.8333333333</v>
      </c>
      <c r="B9694" s="7" t="s">
        <v>20</v>
      </c>
      <c r="C9694" s="7" t="n">
        <f aca="false">_2018_MultiNodeAreaConsumption[[#This Row],[areaConsumption]]*INDEX(Main!$C$33:$C$39,MATCH(areaConsumption!B9694,Main!$A$33:$A$39,0))/INDEX(Main!$B$33:$B$39,MATCH(areaConsumption!B9694,Main!$A$33:$A$39,0))</f>
        <v>47556.9612889119</v>
      </c>
    </row>
    <row r="9695" customFormat="false" ht="14.25" hidden="false" customHeight="false" outlineLevel="0" collapsed="false">
      <c r="A9695" s="91" t="n">
        <v>43139.875</v>
      </c>
      <c r="B9695" s="7" t="s">
        <v>20</v>
      </c>
      <c r="C9695" s="7" t="n">
        <f aca="false">_2018_MultiNodeAreaConsumption[[#This Row],[areaConsumption]]*INDEX(Main!$C$33:$C$39,MATCH(areaConsumption!B9695,Main!$A$33:$A$39,0))/INDEX(Main!$B$33:$B$39,MATCH(areaConsumption!B9695,Main!$A$33:$A$39,0))</f>
        <v>44255.5737978944</v>
      </c>
    </row>
    <row r="9696" customFormat="false" ht="14.25" hidden="false" customHeight="false" outlineLevel="0" collapsed="false">
      <c r="A9696" s="91" t="n">
        <v>43139.9166666667</v>
      </c>
      <c r="B9696" s="7" t="s">
        <v>20</v>
      </c>
      <c r="C9696" s="7" t="n">
        <f aca="false">_2018_MultiNodeAreaConsumption[[#This Row],[areaConsumption]]*INDEX(Main!$C$33:$C$39,MATCH(areaConsumption!B9696,Main!$A$33:$A$39,0))/INDEX(Main!$B$33:$B$39,MATCH(areaConsumption!B9696,Main!$A$33:$A$39,0))</f>
        <v>39014.3089974802</v>
      </c>
    </row>
    <row r="9697" customFormat="false" ht="14.25" hidden="false" customHeight="false" outlineLevel="0" collapsed="false">
      <c r="A9697" s="91" t="n">
        <v>43139.9583333333</v>
      </c>
      <c r="B9697" s="7" t="s">
        <v>20</v>
      </c>
      <c r="C9697" s="7" t="n">
        <f aca="false">_2018_MultiNodeAreaConsumption[[#This Row],[areaConsumption]]*INDEX(Main!$C$33:$C$39,MATCH(areaConsumption!B9697,Main!$A$33:$A$39,0))/INDEX(Main!$B$33:$B$39,MATCH(areaConsumption!B9697,Main!$A$33:$A$39,0))</f>
        <v>35984.6241986129</v>
      </c>
    </row>
    <row r="9698" customFormat="false" ht="14.25" hidden="false" customHeight="false" outlineLevel="0" collapsed="false">
      <c r="A9698" s="91" t="n">
        <v>43140</v>
      </c>
      <c r="B9698" s="7" t="s">
        <v>20</v>
      </c>
      <c r="C9698" s="7" t="n">
        <f aca="false">_2018_MultiNodeAreaConsumption[[#This Row],[areaConsumption]]*INDEX(Main!$C$33:$C$39,MATCH(areaConsumption!B9698,Main!$A$33:$A$39,0))/INDEX(Main!$B$33:$B$39,MATCH(areaConsumption!B9698,Main!$A$33:$A$39,0))</f>
        <v>34076.7119118222</v>
      </c>
    </row>
    <row r="9699" customFormat="false" ht="14.25" hidden="false" customHeight="false" outlineLevel="0" collapsed="false">
      <c r="A9699" s="91" t="n">
        <v>43140.0416666667</v>
      </c>
      <c r="B9699" s="7" t="s">
        <v>20</v>
      </c>
      <c r="C9699" s="7" t="n">
        <f aca="false">_2018_MultiNodeAreaConsumption[[#This Row],[areaConsumption]]*INDEX(Main!$C$33:$C$39,MATCH(areaConsumption!B9699,Main!$A$33:$A$39,0))/INDEX(Main!$B$33:$B$39,MATCH(areaConsumption!B9699,Main!$A$33:$A$39,0))</f>
        <v>33991.8048205252</v>
      </c>
    </row>
    <row r="9700" customFormat="false" ht="14.25" hidden="false" customHeight="false" outlineLevel="0" collapsed="false">
      <c r="A9700" s="91" t="n">
        <v>43140.0833333333</v>
      </c>
      <c r="B9700" s="7" t="s">
        <v>20</v>
      </c>
      <c r="C9700" s="7" t="n">
        <f aca="false">_2018_MultiNodeAreaConsumption[[#This Row],[areaConsumption]]*INDEX(Main!$C$33:$C$39,MATCH(areaConsumption!B9700,Main!$A$33:$A$39,0))/INDEX(Main!$B$33:$B$39,MATCH(areaConsumption!B9700,Main!$A$33:$A$39,0))</f>
        <v>31682.3319372476</v>
      </c>
    </row>
    <row r="9701" customFormat="false" ht="14.25" hidden="false" customHeight="false" outlineLevel="0" collapsed="false">
      <c r="A9701" s="91" t="n">
        <v>43140.125</v>
      </c>
      <c r="B9701" s="7" t="s">
        <v>20</v>
      </c>
      <c r="C9701" s="7" t="n">
        <f aca="false">_2018_MultiNodeAreaConsumption[[#This Row],[areaConsumption]]*INDEX(Main!$C$33:$C$39,MATCH(areaConsumption!B9701,Main!$A$33:$A$39,0))/INDEX(Main!$B$33:$B$39,MATCH(areaConsumption!B9701,Main!$A$33:$A$39,0))</f>
        <v>30776.3233277611</v>
      </c>
    </row>
    <row r="9702" customFormat="false" ht="14.25" hidden="false" customHeight="false" outlineLevel="0" collapsed="false">
      <c r="A9702" s="91" t="n">
        <v>43140.1666666667</v>
      </c>
      <c r="B9702" s="7" t="s">
        <v>20</v>
      </c>
      <c r="C9702" s="7" t="n">
        <f aca="false">_2018_MultiNodeAreaConsumption[[#This Row],[areaConsumption]]*INDEX(Main!$C$33:$C$39,MATCH(areaConsumption!B9702,Main!$A$33:$A$39,0))/INDEX(Main!$B$33:$B$39,MATCH(areaConsumption!B9702,Main!$A$33:$A$39,0))</f>
        <v>30262.8851521535</v>
      </c>
    </row>
    <row r="9703" customFormat="false" ht="14.25" hidden="false" customHeight="false" outlineLevel="0" collapsed="false">
      <c r="A9703" s="91" t="n">
        <v>43140.2083333333</v>
      </c>
      <c r="B9703" s="7" t="s">
        <v>20</v>
      </c>
      <c r="C9703" s="7" t="n">
        <f aca="false">_2018_MultiNodeAreaConsumption[[#This Row],[areaConsumption]]*INDEX(Main!$C$33:$C$39,MATCH(areaConsumption!B9703,Main!$A$33:$A$39,0))/INDEX(Main!$B$33:$B$39,MATCH(areaConsumption!B9703,Main!$A$33:$A$39,0))</f>
        <v>30879.2107442739</v>
      </c>
    </row>
    <row r="9704" customFormat="false" ht="14.25" hidden="false" customHeight="false" outlineLevel="0" collapsed="false">
      <c r="A9704" s="91" t="n">
        <v>43140.25</v>
      </c>
      <c r="B9704" s="7" t="s">
        <v>20</v>
      </c>
      <c r="C9704" s="7" t="n">
        <f aca="false">_2018_MultiNodeAreaConsumption[[#This Row],[areaConsumption]]*INDEX(Main!$C$33:$C$39,MATCH(areaConsumption!B9704,Main!$A$33:$A$39,0))/INDEX(Main!$B$33:$B$39,MATCH(areaConsumption!B9704,Main!$A$33:$A$39,0))</f>
        <v>37734.709186287</v>
      </c>
    </row>
    <row r="9705" customFormat="false" ht="14.25" hidden="false" customHeight="false" outlineLevel="0" collapsed="false">
      <c r="A9705" s="91" t="n">
        <v>43140.2916666667</v>
      </c>
      <c r="B9705" s="7" t="s">
        <v>20</v>
      </c>
      <c r="C9705" s="7" t="n">
        <f aca="false">_2018_MultiNodeAreaConsumption[[#This Row],[areaConsumption]]*INDEX(Main!$C$33:$C$39,MATCH(areaConsumption!B9705,Main!$A$33:$A$39,0))/INDEX(Main!$B$33:$B$39,MATCH(areaConsumption!B9705,Main!$A$33:$A$39,0))</f>
        <v>44570.2294891714</v>
      </c>
    </row>
    <row r="9706" customFormat="false" ht="14.25" hidden="false" customHeight="false" outlineLevel="0" collapsed="false">
      <c r="A9706" s="91" t="n">
        <v>43140.3333333333</v>
      </c>
      <c r="B9706" s="7" t="s">
        <v>20</v>
      </c>
      <c r="C9706" s="7" t="n">
        <f aca="false">_2018_MultiNodeAreaConsumption[[#This Row],[areaConsumption]]*INDEX(Main!$C$33:$C$39,MATCH(areaConsumption!B9706,Main!$A$33:$A$39,0))/INDEX(Main!$B$33:$B$39,MATCH(areaConsumption!B9706,Main!$A$33:$A$39,0))</f>
        <v>47169.3853898152</v>
      </c>
    </row>
    <row r="9707" customFormat="false" ht="14.25" hidden="false" customHeight="false" outlineLevel="0" collapsed="false">
      <c r="A9707" s="91" t="n">
        <v>43140.375</v>
      </c>
      <c r="B9707" s="7" t="s">
        <v>20</v>
      </c>
      <c r="C9707" s="7" t="n">
        <f aca="false">_2018_MultiNodeAreaConsumption[[#This Row],[areaConsumption]]*INDEX(Main!$C$33:$C$39,MATCH(areaConsumption!B9707,Main!$A$33:$A$39,0))/INDEX(Main!$B$33:$B$39,MATCH(areaConsumption!B9707,Main!$A$33:$A$39,0))</f>
        <v>48428.0081549232</v>
      </c>
    </row>
    <row r="9708" customFormat="false" ht="14.25" hidden="false" customHeight="false" outlineLevel="0" collapsed="false">
      <c r="A9708" s="91" t="n">
        <v>43140.4166666667</v>
      </c>
      <c r="B9708" s="7" t="s">
        <v>20</v>
      </c>
      <c r="C9708" s="7" t="n">
        <f aca="false">_2018_MultiNodeAreaConsumption[[#This Row],[areaConsumption]]*INDEX(Main!$C$33:$C$39,MATCH(areaConsumption!B9708,Main!$A$33:$A$39,0))/INDEX(Main!$B$33:$B$39,MATCH(areaConsumption!B9708,Main!$A$33:$A$39,0))</f>
        <v>48256.1961584164</v>
      </c>
    </row>
    <row r="9709" customFormat="false" ht="14.25" hidden="false" customHeight="false" outlineLevel="0" collapsed="false">
      <c r="A9709" s="91" t="n">
        <v>43140.4583333333</v>
      </c>
      <c r="B9709" s="7" t="s">
        <v>20</v>
      </c>
      <c r="C9709" s="7" t="n">
        <f aca="false">_2018_MultiNodeAreaConsumption[[#This Row],[areaConsumption]]*INDEX(Main!$C$33:$C$39,MATCH(areaConsumption!B9709,Main!$A$33:$A$39,0))/INDEX(Main!$B$33:$B$39,MATCH(areaConsumption!B9709,Main!$A$33:$A$39,0))</f>
        <v>48275.1753905887</v>
      </c>
    </row>
    <row r="9710" customFormat="false" ht="14.25" hidden="false" customHeight="false" outlineLevel="0" collapsed="false">
      <c r="A9710" s="91" t="n">
        <v>43140.5</v>
      </c>
      <c r="B9710" s="7" t="s">
        <v>20</v>
      </c>
      <c r="C9710" s="7" t="n">
        <f aca="false">_2018_MultiNodeAreaConsumption[[#This Row],[areaConsumption]]*INDEX(Main!$C$33:$C$39,MATCH(areaConsumption!B9710,Main!$A$33:$A$39,0))/INDEX(Main!$B$33:$B$39,MATCH(areaConsumption!B9710,Main!$A$33:$A$39,0))</f>
        <v>48587.8332679528</v>
      </c>
    </row>
    <row r="9711" customFormat="false" ht="14.25" hidden="false" customHeight="false" outlineLevel="0" collapsed="false">
      <c r="A9711" s="91" t="n">
        <v>43140.5416666667</v>
      </c>
      <c r="B9711" s="7" t="s">
        <v>20</v>
      </c>
      <c r="C9711" s="7" t="n">
        <f aca="false">_2018_MultiNodeAreaConsumption[[#This Row],[areaConsumption]]*INDEX(Main!$C$33:$C$39,MATCH(areaConsumption!B9711,Main!$A$33:$A$39,0))/INDEX(Main!$B$33:$B$39,MATCH(areaConsumption!B9711,Main!$A$33:$A$39,0))</f>
        <v>48614.8037557765</v>
      </c>
    </row>
    <row r="9712" customFormat="false" ht="14.25" hidden="false" customHeight="false" outlineLevel="0" collapsed="false">
      <c r="A9712" s="91" t="n">
        <v>43140.5833333333</v>
      </c>
      <c r="B9712" s="7" t="s">
        <v>20</v>
      </c>
      <c r="C9712" s="7" t="n">
        <f aca="false">_2018_MultiNodeAreaConsumption[[#This Row],[areaConsumption]]*INDEX(Main!$C$33:$C$39,MATCH(areaConsumption!B9712,Main!$A$33:$A$39,0))/INDEX(Main!$B$33:$B$39,MATCH(areaConsumption!B9712,Main!$A$33:$A$39,0))</f>
        <v>47473.0531045714</v>
      </c>
    </row>
    <row r="9713" customFormat="false" ht="14.25" hidden="false" customHeight="false" outlineLevel="0" collapsed="false">
      <c r="A9713" s="91" t="n">
        <v>43140.625</v>
      </c>
      <c r="B9713" s="7" t="s">
        <v>20</v>
      </c>
      <c r="C9713" s="7" t="n">
        <f aca="false">_2018_MultiNodeAreaConsumption[[#This Row],[areaConsumption]]*INDEX(Main!$C$33:$C$39,MATCH(areaConsumption!B9713,Main!$A$33:$A$39,0))/INDEX(Main!$B$33:$B$39,MATCH(areaConsumption!B9713,Main!$A$33:$A$39,0))</f>
        <v>45894.7801134042</v>
      </c>
    </row>
    <row r="9714" customFormat="false" ht="14.25" hidden="false" customHeight="false" outlineLevel="0" collapsed="false">
      <c r="A9714" s="91" t="n">
        <v>43140.6666666667</v>
      </c>
      <c r="B9714" s="7" t="s">
        <v>20</v>
      </c>
      <c r="C9714" s="7" t="n">
        <f aca="false">_2018_MultiNodeAreaConsumption[[#This Row],[areaConsumption]]*INDEX(Main!$C$33:$C$39,MATCH(areaConsumption!B9714,Main!$A$33:$A$39,0))/INDEX(Main!$B$33:$B$39,MATCH(areaConsumption!B9714,Main!$A$33:$A$39,0))</f>
        <v>46425.1997072711</v>
      </c>
    </row>
    <row r="9715" customFormat="false" ht="14.25" hidden="false" customHeight="false" outlineLevel="0" collapsed="false">
      <c r="A9715" s="91" t="n">
        <v>43140.7083333333</v>
      </c>
      <c r="B9715" s="7" t="s">
        <v>20</v>
      </c>
      <c r="C9715" s="7" t="n">
        <f aca="false">_2018_MultiNodeAreaConsumption[[#This Row],[areaConsumption]]*INDEX(Main!$C$33:$C$39,MATCH(areaConsumption!B9715,Main!$A$33:$A$39,0))/INDEX(Main!$B$33:$B$39,MATCH(areaConsumption!B9715,Main!$A$33:$A$39,0))</f>
        <v>49136.2331870356</v>
      </c>
    </row>
    <row r="9716" customFormat="false" ht="14.25" hidden="false" customHeight="false" outlineLevel="0" collapsed="false">
      <c r="A9716" s="91" t="n">
        <v>43140.75</v>
      </c>
      <c r="B9716" s="7" t="s">
        <v>20</v>
      </c>
      <c r="C9716" s="7" t="n">
        <f aca="false">_2018_MultiNodeAreaConsumption[[#This Row],[areaConsumption]]*INDEX(Main!$C$33:$C$39,MATCH(areaConsumption!B9716,Main!$A$33:$A$39,0))/INDEX(Main!$B$33:$B$39,MATCH(areaConsumption!B9716,Main!$A$33:$A$39,0))</f>
        <v>51042.1476599135</v>
      </c>
    </row>
    <row r="9717" customFormat="false" ht="14.25" hidden="false" customHeight="false" outlineLevel="0" collapsed="false">
      <c r="A9717" s="91" t="n">
        <v>43140.7916666667</v>
      </c>
      <c r="B9717" s="7" t="s">
        <v>20</v>
      </c>
      <c r="C9717" s="7" t="n">
        <f aca="false">_2018_MultiNodeAreaConsumption[[#This Row],[areaConsumption]]*INDEX(Main!$C$33:$C$39,MATCH(areaConsumption!B9717,Main!$A$33:$A$39,0))/INDEX(Main!$B$33:$B$39,MATCH(areaConsumption!B9717,Main!$A$33:$A$39,0))</f>
        <v>49335.0156713662</v>
      </c>
    </row>
    <row r="9718" customFormat="false" ht="14.25" hidden="false" customHeight="false" outlineLevel="0" collapsed="false">
      <c r="A9718" s="91" t="n">
        <v>43140.8333333333</v>
      </c>
      <c r="B9718" s="7" t="s">
        <v>20</v>
      </c>
      <c r="C9718" s="7" t="n">
        <f aca="false">_2018_MultiNodeAreaConsumption[[#This Row],[areaConsumption]]*INDEX(Main!$C$33:$C$39,MATCH(areaConsumption!B9718,Main!$A$33:$A$39,0))/INDEX(Main!$B$33:$B$39,MATCH(areaConsumption!B9718,Main!$A$33:$A$39,0))</f>
        <v>47337.2017584962</v>
      </c>
    </row>
    <row r="9719" customFormat="false" ht="14.25" hidden="false" customHeight="false" outlineLevel="0" collapsed="false">
      <c r="A9719" s="91" t="n">
        <v>43140.875</v>
      </c>
      <c r="B9719" s="7" t="s">
        <v>20</v>
      </c>
      <c r="C9719" s="7" t="n">
        <f aca="false">_2018_MultiNodeAreaConsumption[[#This Row],[areaConsumption]]*INDEX(Main!$C$33:$C$39,MATCH(areaConsumption!B9719,Main!$A$33:$A$39,0))/INDEX(Main!$B$33:$B$39,MATCH(areaConsumption!B9719,Main!$A$33:$A$39,0))</f>
        <v>43806.0656674987</v>
      </c>
    </row>
    <row r="9720" customFormat="false" ht="14.25" hidden="false" customHeight="false" outlineLevel="0" collapsed="false">
      <c r="A9720" s="91" t="n">
        <v>43140.9166666667</v>
      </c>
      <c r="B9720" s="7" t="s">
        <v>20</v>
      </c>
      <c r="C9720" s="7" t="n">
        <f aca="false">_2018_MultiNodeAreaConsumption[[#This Row],[areaConsumption]]*INDEX(Main!$C$33:$C$39,MATCH(areaConsumption!B9720,Main!$A$33:$A$39,0))/INDEX(Main!$B$33:$B$39,MATCH(areaConsumption!B9720,Main!$A$33:$A$39,0))</f>
        <v>40150.0662069467</v>
      </c>
    </row>
    <row r="9721" customFormat="false" ht="14.25" hidden="false" customHeight="false" outlineLevel="0" collapsed="false">
      <c r="A9721" s="91" t="n">
        <v>43140.9583333333</v>
      </c>
      <c r="B9721" s="7" t="s">
        <v>20</v>
      </c>
      <c r="C9721" s="7" t="n">
        <f aca="false">_2018_MultiNodeAreaConsumption[[#This Row],[areaConsumption]]*INDEX(Main!$C$33:$C$39,MATCH(areaConsumption!B9721,Main!$A$33:$A$39,0))/INDEX(Main!$B$33:$B$39,MATCH(areaConsumption!B9721,Main!$A$33:$A$39,0))</f>
        <v>37134.3661054696</v>
      </c>
    </row>
    <row r="9722" customFormat="false" ht="14.25" hidden="false" customHeight="false" outlineLevel="0" collapsed="false">
      <c r="A9722" s="91" t="n">
        <v>43141</v>
      </c>
      <c r="B9722" s="7" t="s">
        <v>20</v>
      </c>
      <c r="C9722" s="7" t="n">
        <f aca="false">_2018_MultiNodeAreaConsumption[[#This Row],[areaConsumption]]*INDEX(Main!$C$33:$C$39,MATCH(areaConsumption!B9722,Main!$A$33:$A$39,0))/INDEX(Main!$B$33:$B$39,MATCH(areaConsumption!B9722,Main!$A$33:$A$39,0))</f>
        <v>35514.1390221321</v>
      </c>
    </row>
    <row r="9723" customFormat="false" ht="14.25" hidden="false" customHeight="false" outlineLevel="0" collapsed="false">
      <c r="A9723" s="91" t="n">
        <v>43141.0416666667</v>
      </c>
      <c r="B9723" s="7" t="s">
        <v>20</v>
      </c>
      <c r="C9723" s="7" t="n">
        <f aca="false">_2018_MultiNodeAreaConsumption[[#This Row],[areaConsumption]]*INDEX(Main!$C$33:$C$39,MATCH(areaConsumption!B9723,Main!$A$33:$A$39,0))/INDEX(Main!$B$33:$B$39,MATCH(areaConsumption!B9723,Main!$A$33:$A$39,0))</f>
        <v>35065.6297986928</v>
      </c>
    </row>
    <row r="9724" customFormat="false" ht="14.25" hidden="false" customHeight="false" outlineLevel="0" collapsed="false">
      <c r="A9724" s="91" t="n">
        <v>43141.0833333333</v>
      </c>
      <c r="B9724" s="7" t="s">
        <v>20</v>
      </c>
      <c r="C9724" s="7" t="n">
        <f aca="false">_2018_MultiNodeAreaConsumption[[#This Row],[areaConsumption]]*INDEX(Main!$C$33:$C$39,MATCH(areaConsumption!B9724,Main!$A$33:$A$39,0))/INDEX(Main!$B$33:$B$39,MATCH(areaConsumption!B9724,Main!$A$33:$A$39,0))</f>
        <v>33232.6355336346</v>
      </c>
    </row>
    <row r="9725" customFormat="false" ht="14.25" hidden="false" customHeight="false" outlineLevel="0" collapsed="false">
      <c r="A9725" s="91" t="n">
        <v>43141.125</v>
      </c>
      <c r="B9725" s="7" t="s">
        <v>20</v>
      </c>
      <c r="C9725" s="7" t="n">
        <f aca="false">_2018_MultiNodeAreaConsumption[[#This Row],[areaConsumption]]*INDEX(Main!$C$33:$C$39,MATCH(areaConsumption!B9725,Main!$A$33:$A$39,0))/INDEX(Main!$B$33:$B$39,MATCH(areaConsumption!B9725,Main!$A$33:$A$39,0))</f>
        <v>31608.4128224714</v>
      </c>
    </row>
    <row r="9726" customFormat="false" ht="14.25" hidden="false" customHeight="false" outlineLevel="0" collapsed="false">
      <c r="A9726" s="91" t="n">
        <v>43141.1666666667</v>
      </c>
      <c r="B9726" s="7" t="s">
        <v>20</v>
      </c>
      <c r="C9726" s="7" t="n">
        <f aca="false">_2018_MultiNodeAreaConsumption[[#This Row],[areaConsumption]]*INDEX(Main!$C$33:$C$39,MATCH(areaConsumption!B9726,Main!$A$33:$A$39,0))/INDEX(Main!$B$33:$B$39,MATCH(areaConsumption!B9726,Main!$A$33:$A$39,0))</f>
        <v>30201.951827811</v>
      </c>
    </row>
    <row r="9727" customFormat="false" ht="14.25" hidden="false" customHeight="false" outlineLevel="0" collapsed="false">
      <c r="A9727" s="91" t="n">
        <v>43141.2083333333</v>
      </c>
      <c r="B9727" s="7" t="s">
        <v>20</v>
      </c>
      <c r="C9727" s="7" t="n">
        <f aca="false">_2018_MultiNodeAreaConsumption[[#This Row],[areaConsumption]]*INDEX(Main!$C$33:$C$39,MATCH(areaConsumption!B9727,Main!$A$33:$A$39,0))/INDEX(Main!$B$33:$B$39,MATCH(areaConsumption!B9727,Main!$A$33:$A$39,0))</f>
        <v>30018.1529478269</v>
      </c>
    </row>
    <row r="9728" customFormat="false" ht="14.25" hidden="false" customHeight="false" outlineLevel="0" collapsed="false">
      <c r="A9728" s="91" t="n">
        <v>43141.25</v>
      </c>
      <c r="B9728" s="7" t="s">
        <v>20</v>
      </c>
      <c r="C9728" s="7" t="n">
        <f aca="false">_2018_MultiNodeAreaConsumption[[#This Row],[areaConsumption]]*INDEX(Main!$C$33:$C$39,MATCH(areaConsumption!B9728,Main!$A$33:$A$39,0))/INDEX(Main!$B$33:$B$39,MATCH(areaConsumption!B9728,Main!$A$33:$A$39,0))</f>
        <v>31797.2062372376</v>
      </c>
    </row>
    <row r="9729" customFormat="false" ht="14.25" hidden="false" customHeight="false" outlineLevel="0" collapsed="false">
      <c r="A9729" s="91" t="n">
        <v>43141.2916666667</v>
      </c>
      <c r="B9729" s="7" t="s">
        <v>20</v>
      </c>
      <c r="C9729" s="7" t="n">
        <f aca="false">_2018_MultiNodeAreaConsumption[[#This Row],[areaConsumption]]*INDEX(Main!$C$33:$C$39,MATCH(areaConsumption!B9729,Main!$A$33:$A$39,0))/INDEX(Main!$B$33:$B$39,MATCH(areaConsumption!B9729,Main!$A$33:$A$39,0))</f>
        <v>35077.61668217</v>
      </c>
    </row>
    <row r="9730" customFormat="false" ht="14.25" hidden="false" customHeight="false" outlineLevel="0" collapsed="false">
      <c r="A9730" s="91" t="n">
        <v>43141.3333333333</v>
      </c>
      <c r="B9730" s="7" t="s">
        <v>20</v>
      </c>
      <c r="C9730" s="7" t="n">
        <f aca="false">_2018_MultiNodeAreaConsumption[[#This Row],[areaConsumption]]*INDEX(Main!$C$33:$C$39,MATCH(areaConsumption!B9730,Main!$A$33:$A$39,0))/INDEX(Main!$B$33:$B$39,MATCH(areaConsumption!B9730,Main!$A$33:$A$39,0))</f>
        <v>39194.1122496385</v>
      </c>
    </row>
    <row r="9731" customFormat="false" ht="14.25" hidden="false" customHeight="false" outlineLevel="0" collapsed="false">
      <c r="A9731" s="91" t="n">
        <v>43141.375</v>
      </c>
      <c r="B9731" s="7" t="s">
        <v>20</v>
      </c>
      <c r="C9731" s="7" t="n">
        <f aca="false">_2018_MultiNodeAreaConsumption[[#This Row],[areaConsumption]]*INDEX(Main!$C$33:$C$39,MATCH(areaConsumption!B9731,Main!$A$33:$A$39,0))/INDEX(Main!$B$33:$B$39,MATCH(areaConsumption!B9731,Main!$A$33:$A$39,0))</f>
        <v>42795.1718275865</v>
      </c>
    </row>
    <row r="9732" customFormat="false" ht="14.25" hidden="false" customHeight="false" outlineLevel="0" collapsed="false">
      <c r="A9732" s="91" t="n">
        <v>43141.4166666667</v>
      </c>
      <c r="B9732" s="7" t="s">
        <v>20</v>
      </c>
      <c r="C9732" s="7" t="n">
        <f aca="false">_2018_MultiNodeAreaConsumption[[#This Row],[areaConsumption]]*INDEX(Main!$C$33:$C$39,MATCH(areaConsumption!B9732,Main!$A$33:$A$39,0))/INDEX(Main!$B$33:$B$39,MATCH(areaConsumption!B9732,Main!$A$33:$A$39,0))</f>
        <v>44634.1595343832</v>
      </c>
    </row>
    <row r="9733" customFormat="false" ht="14.25" hidden="false" customHeight="false" outlineLevel="0" collapsed="false">
      <c r="A9733" s="91" t="n">
        <v>43141.4583333333</v>
      </c>
      <c r="B9733" s="7" t="s">
        <v>20</v>
      </c>
      <c r="C9733" s="7" t="n">
        <f aca="false">_2018_MultiNodeAreaConsumption[[#This Row],[areaConsumption]]*INDEX(Main!$C$33:$C$39,MATCH(areaConsumption!B9733,Main!$A$33:$A$39,0))/INDEX(Main!$B$33:$B$39,MATCH(areaConsumption!B9733,Main!$A$33:$A$39,0))</f>
        <v>45079.6720369532</v>
      </c>
    </row>
    <row r="9734" customFormat="false" ht="14.25" hidden="false" customHeight="false" outlineLevel="0" collapsed="false">
      <c r="A9734" s="91" t="n">
        <v>43141.5</v>
      </c>
      <c r="B9734" s="7" t="s">
        <v>20</v>
      </c>
      <c r="C9734" s="7" t="n">
        <f aca="false">_2018_MultiNodeAreaConsumption[[#This Row],[areaConsumption]]*INDEX(Main!$C$33:$C$39,MATCH(areaConsumption!B9734,Main!$A$33:$A$39,0))/INDEX(Main!$B$33:$B$39,MATCH(areaConsumption!B9734,Main!$A$33:$A$39,0))</f>
        <v>45340.3867525828</v>
      </c>
    </row>
    <row r="9735" customFormat="false" ht="14.25" hidden="false" customHeight="false" outlineLevel="0" collapsed="false">
      <c r="A9735" s="91" t="n">
        <v>43141.5416666667</v>
      </c>
      <c r="B9735" s="7" t="s">
        <v>20</v>
      </c>
      <c r="C9735" s="7" t="n">
        <f aca="false">_2018_MultiNodeAreaConsumption[[#This Row],[areaConsumption]]*INDEX(Main!$C$33:$C$39,MATCH(areaConsumption!B9735,Main!$A$33:$A$39,0))/INDEX(Main!$B$33:$B$39,MATCH(areaConsumption!B9735,Main!$A$33:$A$39,0))</f>
        <v>44635.1584413397</v>
      </c>
    </row>
    <row r="9736" customFormat="false" ht="14.25" hidden="false" customHeight="false" outlineLevel="0" collapsed="false">
      <c r="A9736" s="91" t="n">
        <v>43141.5833333333</v>
      </c>
      <c r="B9736" s="7" t="s">
        <v>20</v>
      </c>
      <c r="C9736" s="7" t="n">
        <f aca="false">_2018_MultiNodeAreaConsumption[[#This Row],[areaConsumption]]*INDEX(Main!$C$33:$C$39,MATCH(areaConsumption!B9736,Main!$A$33:$A$39,0))/INDEX(Main!$B$33:$B$39,MATCH(areaConsumption!B9736,Main!$A$33:$A$39,0))</f>
        <v>43801.0711327165</v>
      </c>
    </row>
    <row r="9737" customFormat="false" ht="14.25" hidden="false" customHeight="false" outlineLevel="0" collapsed="false">
      <c r="A9737" s="91" t="n">
        <v>43141.625</v>
      </c>
      <c r="B9737" s="7" t="s">
        <v>20</v>
      </c>
      <c r="C9737" s="7" t="n">
        <f aca="false">_2018_MultiNodeAreaConsumption[[#This Row],[areaConsumption]]*INDEX(Main!$C$33:$C$39,MATCH(areaConsumption!B9737,Main!$A$33:$A$39,0))/INDEX(Main!$B$33:$B$39,MATCH(areaConsumption!B9737,Main!$A$33:$A$39,0))</f>
        <v>43904.9574561857</v>
      </c>
    </row>
    <row r="9738" customFormat="false" ht="14.25" hidden="false" customHeight="false" outlineLevel="0" collapsed="false">
      <c r="A9738" s="91" t="n">
        <v>43141.6666666667</v>
      </c>
      <c r="B9738" s="7" t="s">
        <v>20</v>
      </c>
      <c r="C9738" s="7" t="n">
        <f aca="false">_2018_MultiNodeAreaConsumption[[#This Row],[areaConsumption]]*INDEX(Main!$C$33:$C$39,MATCH(areaConsumption!B9738,Main!$A$33:$A$39,0))/INDEX(Main!$B$33:$B$39,MATCH(areaConsumption!B9738,Main!$A$33:$A$39,0))</f>
        <v>44477.3311422229</v>
      </c>
    </row>
    <row r="9739" customFormat="false" ht="14.25" hidden="false" customHeight="false" outlineLevel="0" collapsed="false">
      <c r="A9739" s="91" t="n">
        <v>43141.7083333333</v>
      </c>
      <c r="B9739" s="7" t="s">
        <v>20</v>
      </c>
      <c r="C9739" s="7" t="n">
        <f aca="false">_2018_MultiNodeAreaConsumption[[#This Row],[areaConsumption]]*INDEX(Main!$C$33:$C$39,MATCH(areaConsumption!B9739,Main!$A$33:$A$39,0))/INDEX(Main!$B$33:$B$39,MATCH(areaConsumption!B9739,Main!$A$33:$A$39,0))</f>
        <v>47050.5154619994</v>
      </c>
    </row>
    <row r="9740" customFormat="false" ht="14.25" hidden="false" customHeight="false" outlineLevel="0" collapsed="false">
      <c r="A9740" s="91" t="n">
        <v>43141.75</v>
      </c>
      <c r="B9740" s="7" t="s">
        <v>20</v>
      </c>
      <c r="C9740" s="7" t="n">
        <f aca="false">_2018_MultiNodeAreaConsumption[[#This Row],[areaConsumption]]*INDEX(Main!$C$33:$C$39,MATCH(areaConsumption!B9740,Main!$A$33:$A$39,0))/INDEX(Main!$B$33:$B$39,MATCH(areaConsumption!B9740,Main!$A$33:$A$39,0))</f>
        <v>47502.021406308</v>
      </c>
    </row>
    <row r="9741" customFormat="false" ht="14.25" hidden="false" customHeight="false" outlineLevel="0" collapsed="false">
      <c r="A9741" s="91" t="n">
        <v>43141.7916666667</v>
      </c>
      <c r="B9741" s="7" t="s">
        <v>20</v>
      </c>
      <c r="C9741" s="7" t="n">
        <f aca="false">_2018_MultiNodeAreaConsumption[[#This Row],[areaConsumption]]*INDEX(Main!$C$33:$C$39,MATCH(areaConsumption!B9741,Main!$A$33:$A$39,0))/INDEX(Main!$B$33:$B$39,MATCH(areaConsumption!B9741,Main!$A$33:$A$39,0))</f>
        <v>46001.6631577427</v>
      </c>
    </row>
    <row r="9742" customFormat="false" ht="14.25" hidden="false" customHeight="false" outlineLevel="0" collapsed="false">
      <c r="A9742" s="91" t="n">
        <v>43141.8333333333</v>
      </c>
      <c r="B9742" s="7" t="s">
        <v>20</v>
      </c>
      <c r="C9742" s="7" t="n">
        <f aca="false">_2018_MultiNodeAreaConsumption[[#This Row],[areaConsumption]]*INDEX(Main!$C$33:$C$39,MATCH(areaConsumption!B9742,Main!$A$33:$A$39,0))/INDEX(Main!$B$33:$B$39,MATCH(areaConsumption!B9742,Main!$A$33:$A$39,0))</f>
        <v>43031.9127762616</v>
      </c>
    </row>
    <row r="9743" customFormat="false" ht="14.25" hidden="false" customHeight="false" outlineLevel="0" collapsed="false">
      <c r="A9743" s="91" t="n">
        <v>43141.875</v>
      </c>
      <c r="B9743" s="7" t="s">
        <v>20</v>
      </c>
      <c r="C9743" s="7" t="n">
        <f aca="false">_2018_MultiNodeAreaConsumption[[#This Row],[areaConsumption]]*INDEX(Main!$C$33:$C$39,MATCH(areaConsumption!B9743,Main!$A$33:$A$39,0))/INDEX(Main!$B$33:$B$39,MATCH(areaConsumption!B9743,Main!$A$33:$A$39,0))</f>
        <v>40046.1798834775</v>
      </c>
    </row>
    <row r="9744" customFormat="false" ht="14.25" hidden="false" customHeight="false" outlineLevel="0" collapsed="false">
      <c r="A9744" s="91" t="n">
        <v>43141.9166666667</v>
      </c>
      <c r="B9744" s="7" t="s">
        <v>20</v>
      </c>
      <c r="C9744" s="7" t="n">
        <f aca="false">_2018_MultiNodeAreaConsumption[[#This Row],[areaConsumption]]*INDEX(Main!$C$33:$C$39,MATCH(areaConsumption!B9744,Main!$A$33:$A$39,0))/INDEX(Main!$B$33:$B$39,MATCH(areaConsumption!B9744,Main!$A$33:$A$39,0))</f>
        <v>36475.0875142225</v>
      </c>
    </row>
    <row r="9745" customFormat="false" ht="14.25" hidden="false" customHeight="false" outlineLevel="0" collapsed="false">
      <c r="A9745" s="91" t="n">
        <v>43141.9583333333</v>
      </c>
      <c r="B9745" s="7" t="s">
        <v>20</v>
      </c>
      <c r="C9745" s="7" t="n">
        <f aca="false">_2018_MultiNodeAreaConsumption[[#This Row],[areaConsumption]]*INDEX(Main!$C$33:$C$39,MATCH(areaConsumption!B9745,Main!$A$33:$A$39,0))/INDEX(Main!$B$33:$B$39,MATCH(areaConsumption!B9745,Main!$A$33:$A$39,0))</f>
        <v>33822.9895448877</v>
      </c>
    </row>
    <row r="9746" customFormat="false" ht="14.25" hidden="false" customHeight="false" outlineLevel="0" collapsed="false">
      <c r="A9746" s="91" t="n">
        <v>43142</v>
      </c>
      <c r="B9746" s="7" t="s">
        <v>20</v>
      </c>
      <c r="C9746" s="7" t="n">
        <f aca="false">_2018_MultiNodeAreaConsumption[[#This Row],[areaConsumption]]*INDEX(Main!$C$33:$C$39,MATCH(areaConsumption!B9746,Main!$A$33:$A$39,0))/INDEX(Main!$B$33:$B$39,MATCH(areaConsumption!B9746,Main!$A$33:$A$39,0))</f>
        <v>32282.675018065</v>
      </c>
    </row>
    <row r="9747" customFormat="false" ht="14.25" hidden="false" customHeight="false" outlineLevel="0" collapsed="false">
      <c r="A9747" s="91" t="n">
        <v>43142.0416666667</v>
      </c>
      <c r="B9747" s="7" t="s">
        <v>20</v>
      </c>
      <c r="C9747" s="7" t="n">
        <f aca="false">_2018_MultiNodeAreaConsumption[[#This Row],[areaConsumption]]*INDEX(Main!$C$33:$C$39,MATCH(areaConsumption!B9747,Main!$A$33:$A$39,0))/INDEX(Main!$B$33:$B$39,MATCH(areaConsumption!B9747,Main!$A$33:$A$39,0))</f>
        <v>31375.667501622</v>
      </c>
    </row>
    <row r="9748" customFormat="false" ht="14.25" hidden="false" customHeight="false" outlineLevel="0" collapsed="false">
      <c r="A9748" s="91" t="n">
        <v>43142.0833333333</v>
      </c>
      <c r="B9748" s="7" t="s">
        <v>20</v>
      </c>
      <c r="C9748" s="7" t="n">
        <f aca="false">_2018_MultiNodeAreaConsumption[[#This Row],[areaConsumption]]*INDEX(Main!$C$33:$C$39,MATCH(areaConsumption!B9748,Main!$A$33:$A$39,0))/INDEX(Main!$B$33:$B$39,MATCH(areaConsumption!B9748,Main!$A$33:$A$39,0))</f>
        <v>29409.818611358</v>
      </c>
    </row>
    <row r="9749" customFormat="false" ht="14.25" hidden="false" customHeight="false" outlineLevel="0" collapsed="false">
      <c r="A9749" s="91" t="n">
        <v>43142.125</v>
      </c>
      <c r="B9749" s="7" t="s">
        <v>20</v>
      </c>
      <c r="C9749" s="7" t="n">
        <f aca="false">_2018_MultiNodeAreaConsumption[[#This Row],[areaConsumption]]*INDEX(Main!$C$33:$C$39,MATCH(areaConsumption!B9749,Main!$A$33:$A$39,0))/INDEX(Main!$B$33:$B$39,MATCH(areaConsumption!B9749,Main!$A$33:$A$39,0))</f>
        <v>28569.7378609962</v>
      </c>
    </row>
    <row r="9750" customFormat="false" ht="14.25" hidden="false" customHeight="false" outlineLevel="0" collapsed="false">
      <c r="A9750" s="91" t="n">
        <v>43142.1666666667</v>
      </c>
      <c r="B9750" s="7" t="s">
        <v>20</v>
      </c>
      <c r="C9750" s="7" t="n">
        <f aca="false">_2018_MultiNodeAreaConsumption[[#This Row],[areaConsumption]]*INDEX(Main!$C$33:$C$39,MATCH(areaConsumption!B9750,Main!$A$33:$A$39,0))/INDEX(Main!$B$33:$B$39,MATCH(areaConsumption!B9750,Main!$A$33:$A$39,0))</f>
        <v>27594.8046715157</v>
      </c>
    </row>
    <row r="9751" customFormat="false" ht="14.25" hidden="false" customHeight="false" outlineLevel="0" collapsed="false">
      <c r="A9751" s="91" t="n">
        <v>43142.2083333333</v>
      </c>
      <c r="B9751" s="7" t="s">
        <v>20</v>
      </c>
      <c r="C9751" s="7" t="n">
        <f aca="false">_2018_MultiNodeAreaConsumption[[#This Row],[areaConsumption]]*INDEX(Main!$C$33:$C$39,MATCH(areaConsumption!B9751,Main!$A$33:$A$39,0))/INDEX(Main!$B$33:$B$39,MATCH(areaConsumption!B9751,Main!$A$33:$A$39,0))</f>
        <v>27497.9106967415</v>
      </c>
    </row>
    <row r="9752" customFormat="false" ht="14.25" hidden="false" customHeight="false" outlineLevel="0" collapsed="false">
      <c r="A9752" s="91" t="n">
        <v>43142.25</v>
      </c>
      <c r="B9752" s="7" t="s">
        <v>20</v>
      </c>
      <c r="C9752" s="7" t="n">
        <f aca="false">_2018_MultiNodeAreaConsumption[[#This Row],[areaConsumption]]*INDEX(Main!$C$33:$C$39,MATCH(areaConsumption!B9752,Main!$A$33:$A$39,0))/INDEX(Main!$B$33:$B$39,MATCH(areaConsumption!B9752,Main!$A$33:$A$39,0))</f>
        <v>28929.3443653128</v>
      </c>
    </row>
    <row r="9753" customFormat="false" ht="14.25" hidden="false" customHeight="false" outlineLevel="0" collapsed="false">
      <c r="A9753" s="91" t="n">
        <v>43142.2916666667</v>
      </c>
      <c r="B9753" s="7" t="s">
        <v>20</v>
      </c>
      <c r="C9753" s="7" t="n">
        <f aca="false">_2018_MultiNodeAreaConsumption[[#This Row],[areaConsumption]]*INDEX(Main!$C$33:$C$39,MATCH(areaConsumption!B9753,Main!$A$33:$A$39,0))/INDEX(Main!$B$33:$B$39,MATCH(areaConsumption!B9753,Main!$A$33:$A$39,0))</f>
        <v>30937.1473477471</v>
      </c>
    </row>
    <row r="9754" customFormat="false" ht="14.25" hidden="false" customHeight="false" outlineLevel="0" collapsed="false">
      <c r="A9754" s="91" t="n">
        <v>43142.3333333333</v>
      </c>
      <c r="B9754" s="7" t="s">
        <v>20</v>
      </c>
      <c r="C9754" s="7" t="n">
        <f aca="false">_2018_MultiNodeAreaConsumption[[#This Row],[areaConsumption]]*INDEX(Main!$C$33:$C$39,MATCH(areaConsumption!B9754,Main!$A$33:$A$39,0))/INDEX(Main!$B$33:$B$39,MATCH(areaConsumption!B9754,Main!$A$33:$A$39,0))</f>
        <v>34659.0746674237</v>
      </c>
    </row>
    <row r="9755" customFormat="false" ht="14.25" hidden="false" customHeight="false" outlineLevel="0" collapsed="false">
      <c r="A9755" s="91" t="n">
        <v>43142.375</v>
      </c>
      <c r="B9755" s="7" t="s">
        <v>20</v>
      </c>
      <c r="C9755" s="7" t="n">
        <f aca="false">_2018_MultiNodeAreaConsumption[[#This Row],[areaConsumption]]*INDEX(Main!$C$33:$C$39,MATCH(areaConsumption!B9755,Main!$A$33:$A$39,0))/INDEX(Main!$B$33:$B$39,MATCH(areaConsumption!B9755,Main!$A$33:$A$39,0))</f>
        <v>38778.5669557615</v>
      </c>
    </row>
    <row r="9756" customFormat="false" ht="14.25" hidden="false" customHeight="false" outlineLevel="0" collapsed="false">
      <c r="A9756" s="91" t="n">
        <v>43142.4166666667</v>
      </c>
      <c r="B9756" s="7" t="s">
        <v>20</v>
      </c>
      <c r="C9756" s="7" t="n">
        <f aca="false">_2018_MultiNodeAreaConsumption[[#This Row],[areaConsumption]]*INDEX(Main!$C$33:$C$39,MATCH(areaConsumption!B9756,Main!$A$33:$A$39,0))/INDEX(Main!$B$33:$B$39,MATCH(areaConsumption!B9756,Main!$A$33:$A$39,0))</f>
        <v>41399.6988094468</v>
      </c>
    </row>
    <row r="9757" customFormat="false" ht="14.25" hidden="false" customHeight="false" outlineLevel="0" collapsed="false">
      <c r="A9757" s="91" t="n">
        <v>43142.4583333333</v>
      </c>
      <c r="B9757" s="7" t="s">
        <v>20</v>
      </c>
      <c r="C9757" s="7" t="n">
        <f aca="false">_2018_MultiNodeAreaConsumption[[#This Row],[areaConsumption]]*INDEX(Main!$C$33:$C$39,MATCH(areaConsumption!B9757,Main!$A$33:$A$39,0))/INDEX(Main!$B$33:$B$39,MATCH(areaConsumption!B9757,Main!$A$33:$A$39,0))</f>
        <v>42597.3882502124</v>
      </c>
    </row>
    <row r="9758" customFormat="false" ht="14.25" hidden="false" customHeight="false" outlineLevel="0" collapsed="false">
      <c r="A9758" s="91" t="n">
        <v>43142.5</v>
      </c>
      <c r="B9758" s="7" t="s">
        <v>20</v>
      </c>
      <c r="C9758" s="7" t="n">
        <f aca="false">_2018_MultiNodeAreaConsumption[[#This Row],[areaConsumption]]*INDEX(Main!$C$33:$C$39,MATCH(areaConsumption!B9758,Main!$A$33:$A$39,0))/INDEX(Main!$B$33:$B$39,MATCH(areaConsumption!B9758,Main!$A$33:$A$39,0))</f>
        <v>43274.6471666753</v>
      </c>
    </row>
    <row r="9759" customFormat="false" ht="14.25" hidden="false" customHeight="false" outlineLevel="0" collapsed="false">
      <c r="A9759" s="91" t="n">
        <v>43142.5416666667</v>
      </c>
      <c r="B9759" s="7" t="s">
        <v>20</v>
      </c>
      <c r="C9759" s="7" t="n">
        <f aca="false">_2018_MultiNodeAreaConsumption[[#This Row],[areaConsumption]]*INDEX(Main!$C$33:$C$39,MATCH(areaConsumption!B9759,Main!$A$33:$A$39,0))/INDEX(Main!$B$33:$B$39,MATCH(areaConsumption!B9759,Main!$A$33:$A$39,0))</f>
        <v>42999.9477536556</v>
      </c>
    </row>
    <row r="9760" customFormat="false" ht="14.25" hidden="false" customHeight="false" outlineLevel="0" collapsed="false">
      <c r="A9760" s="91" t="n">
        <v>43142.5833333333</v>
      </c>
      <c r="B9760" s="7" t="s">
        <v>20</v>
      </c>
      <c r="C9760" s="7" t="n">
        <f aca="false">_2018_MultiNodeAreaConsumption[[#This Row],[areaConsumption]]*INDEX(Main!$C$33:$C$39,MATCH(areaConsumption!B9760,Main!$A$33:$A$39,0))/INDEX(Main!$B$33:$B$39,MATCH(areaConsumption!B9760,Main!$A$33:$A$39,0))</f>
        <v>42612.3718545589</v>
      </c>
    </row>
    <row r="9761" customFormat="false" ht="14.25" hidden="false" customHeight="false" outlineLevel="0" collapsed="false">
      <c r="A9761" s="91" t="n">
        <v>43142.625</v>
      </c>
      <c r="B9761" s="7" t="s">
        <v>20</v>
      </c>
      <c r="C9761" s="7" t="n">
        <f aca="false">_2018_MultiNodeAreaConsumption[[#This Row],[areaConsumption]]*INDEX(Main!$C$33:$C$39,MATCH(areaConsumption!B9761,Main!$A$33:$A$39,0))/INDEX(Main!$B$33:$B$39,MATCH(areaConsumption!B9761,Main!$A$33:$A$39,0))</f>
        <v>43009.93682322</v>
      </c>
    </row>
    <row r="9762" customFormat="false" ht="14.25" hidden="false" customHeight="false" outlineLevel="0" collapsed="false">
      <c r="A9762" s="91" t="n">
        <v>43142.6666666667</v>
      </c>
      <c r="B9762" s="7" t="s">
        <v>20</v>
      </c>
      <c r="C9762" s="7" t="n">
        <f aca="false">_2018_MultiNodeAreaConsumption[[#This Row],[areaConsumption]]*INDEX(Main!$C$33:$C$39,MATCH(areaConsumption!B9762,Main!$A$33:$A$39,0))/INDEX(Main!$B$33:$B$39,MATCH(areaConsumption!B9762,Main!$A$33:$A$39,0))</f>
        <v>43944.9137344431</v>
      </c>
    </row>
    <row r="9763" customFormat="false" ht="14.25" hidden="false" customHeight="false" outlineLevel="0" collapsed="false">
      <c r="A9763" s="91" t="n">
        <v>43142.7083333333</v>
      </c>
      <c r="B9763" s="7" t="s">
        <v>20</v>
      </c>
      <c r="C9763" s="7" t="n">
        <f aca="false">_2018_MultiNodeAreaConsumption[[#This Row],[areaConsumption]]*INDEX(Main!$C$33:$C$39,MATCH(areaConsumption!B9763,Main!$A$33:$A$39,0))/INDEX(Main!$B$33:$B$39,MATCH(areaConsumption!B9763,Main!$A$33:$A$39,0))</f>
        <v>47180.3733663359</v>
      </c>
    </row>
    <row r="9764" customFormat="false" ht="14.25" hidden="false" customHeight="false" outlineLevel="0" collapsed="false">
      <c r="A9764" s="91" t="n">
        <v>43142.75</v>
      </c>
      <c r="B9764" s="7" t="s">
        <v>20</v>
      </c>
      <c r="C9764" s="7" t="n">
        <f aca="false">_2018_MultiNodeAreaConsumption[[#This Row],[areaConsumption]]*INDEX(Main!$C$33:$C$39,MATCH(areaConsumption!B9764,Main!$A$33:$A$39,0))/INDEX(Main!$B$33:$B$39,MATCH(areaConsumption!B9764,Main!$A$33:$A$39,0))</f>
        <v>48469.9622470935</v>
      </c>
    </row>
    <row r="9765" customFormat="false" ht="14.25" hidden="false" customHeight="false" outlineLevel="0" collapsed="false">
      <c r="A9765" s="91" t="n">
        <v>43142.7916666667</v>
      </c>
      <c r="B9765" s="7" t="s">
        <v>20</v>
      </c>
      <c r="C9765" s="7" t="n">
        <f aca="false">_2018_MultiNodeAreaConsumption[[#This Row],[areaConsumption]]*INDEX(Main!$C$33:$C$39,MATCH(areaConsumption!B9765,Main!$A$33:$A$39,0))/INDEX(Main!$B$33:$B$39,MATCH(areaConsumption!B9765,Main!$A$33:$A$39,0))</f>
        <v>46617.9887498631</v>
      </c>
    </row>
    <row r="9766" customFormat="false" ht="14.25" hidden="false" customHeight="false" outlineLevel="0" collapsed="false">
      <c r="A9766" s="91" t="n">
        <v>43142.8333333333</v>
      </c>
      <c r="B9766" s="7" t="s">
        <v>20</v>
      </c>
      <c r="C9766" s="7" t="n">
        <f aca="false">_2018_MultiNodeAreaConsumption[[#This Row],[areaConsumption]]*INDEX(Main!$C$33:$C$39,MATCH(areaConsumption!B9766,Main!$A$33:$A$39,0))/INDEX(Main!$B$33:$B$39,MATCH(areaConsumption!B9766,Main!$A$33:$A$39,0))</f>
        <v>44548.2535361298</v>
      </c>
    </row>
    <row r="9767" customFormat="false" ht="14.25" hidden="false" customHeight="false" outlineLevel="0" collapsed="false">
      <c r="A9767" s="91" t="n">
        <v>43142.875</v>
      </c>
      <c r="B9767" s="7" t="s">
        <v>20</v>
      </c>
      <c r="C9767" s="7" t="n">
        <f aca="false">_2018_MultiNodeAreaConsumption[[#This Row],[areaConsumption]]*INDEX(Main!$C$33:$C$39,MATCH(areaConsumption!B9767,Main!$A$33:$A$39,0))/INDEX(Main!$B$33:$B$39,MATCH(areaConsumption!B9767,Main!$A$33:$A$39,0))</f>
        <v>41733.3337328961</v>
      </c>
    </row>
    <row r="9768" customFormat="false" ht="14.25" hidden="false" customHeight="false" outlineLevel="0" collapsed="false">
      <c r="A9768" s="91" t="n">
        <v>43142.9166666667</v>
      </c>
      <c r="B9768" s="7" t="s">
        <v>20</v>
      </c>
      <c r="C9768" s="7" t="n">
        <f aca="false">_2018_MultiNodeAreaConsumption[[#This Row],[areaConsumption]]*INDEX(Main!$C$33:$C$39,MATCH(areaConsumption!B9768,Main!$A$33:$A$39,0))/INDEX(Main!$B$33:$B$39,MATCH(areaConsumption!B9768,Main!$A$33:$A$39,0))</f>
        <v>36490.071118569</v>
      </c>
    </row>
    <row r="9769" customFormat="false" ht="14.25" hidden="false" customHeight="false" outlineLevel="0" collapsed="false">
      <c r="A9769" s="91" t="n">
        <v>43142.9583333333</v>
      </c>
      <c r="B9769" s="7" t="s">
        <v>20</v>
      </c>
      <c r="C9769" s="7" t="n">
        <f aca="false">_2018_MultiNodeAreaConsumption[[#This Row],[areaConsumption]]*INDEX(Main!$C$33:$C$39,MATCH(areaConsumption!B9769,Main!$A$33:$A$39,0))/INDEX(Main!$B$33:$B$39,MATCH(areaConsumption!B9769,Main!$A$33:$A$39,0))</f>
        <v>34021.7720292182</v>
      </c>
    </row>
    <row r="9770" customFormat="false" ht="14.25" hidden="false" customHeight="false" outlineLevel="0" collapsed="false">
      <c r="A9770" s="91" t="n">
        <v>43143</v>
      </c>
      <c r="B9770" s="7" t="s">
        <v>20</v>
      </c>
      <c r="C9770" s="7" t="n">
        <f aca="false">_2018_MultiNodeAreaConsumption[[#This Row],[areaConsumption]]*INDEX(Main!$C$33:$C$39,MATCH(areaConsumption!B9770,Main!$A$33:$A$39,0))/INDEX(Main!$B$33:$B$39,MATCH(areaConsumption!B9770,Main!$A$33:$A$39,0))</f>
        <v>32142.8280441641</v>
      </c>
    </row>
    <row r="9771" customFormat="false" ht="14.25" hidden="false" customHeight="false" outlineLevel="0" collapsed="false">
      <c r="A9771" s="91" t="n">
        <v>43143.0416666667</v>
      </c>
      <c r="B9771" s="7" t="s">
        <v>20</v>
      </c>
      <c r="C9771" s="7" t="n">
        <f aca="false">_2018_MultiNodeAreaConsumption[[#This Row],[areaConsumption]]*INDEX(Main!$C$33:$C$39,MATCH(areaConsumption!B9771,Main!$A$33:$A$39,0))/INDEX(Main!$B$33:$B$39,MATCH(areaConsumption!B9771,Main!$A$33:$A$39,0))</f>
        <v>32496.4411067421</v>
      </c>
    </row>
    <row r="9772" customFormat="false" ht="14.25" hidden="false" customHeight="false" outlineLevel="0" collapsed="false">
      <c r="A9772" s="91" t="n">
        <v>43143.0833333333</v>
      </c>
      <c r="B9772" s="7" t="s">
        <v>20</v>
      </c>
      <c r="C9772" s="7" t="n">
        <f aca="false">_2018_MultiNodeAreaConsumption[[#This Row],[areaConsumption]]*INDEX(Main!$C$33:$C$39,MATCH(areaConsumption!B9772,Main!$A$33:$A$39,0))/INDEX(Main!$B$33:$B$39,MATCH(areaConsumption!B9772,Main!$A$33:$A$39,0))</f>
        <v>31652.3647285545</v>
      </c>
    </row>
    <row r="9773" customFormat="false" ht="14.25" hidden="false" customHeight="false" outlineLevel="0" collapsed="false">
      <c r="A9773" s="91" t="n">
        <v>43143.125</v>
      </c>
      <c r="B9773" s="7" t="s">
        <v>20</v>
      </c>
      <c r="C9773" s="7" t="n">
        <f aca="false">_2018_MultiNodeAreaConsumption[[#This Row],[areaConsumption]]*INDEX(Main!$C$33:$C$39,MATCH(areaConsumption!B9773,Main!$A$33:$A$39,0))/INDEX(Main!$B$33:$B$39,MATCH(areaConsumption!B9773,Main!$A$33:$A$39,0))</f>
        <v>31087.9822981688</v>
      </c>
    </row>
    <row r="9774" customFormat="false" ht="14.25" hidden="false" customHeight="false" outlineLevel="0" collapsed="false">
      <c r="A9774" s="91" t="n">
        <v>43143.1666666667</v>
      </c>
      <c r="B9774" s="7" t="s">
        <v>20</v>
      </c>
      <c r="C9774" s="7" t="n">
        <f aca="false">_2018_MultiNodeAreaConsumption[[#This Row],[areaConsumption]]*INDEX(Main!$C$33:$C$39,MATCH(areaConsumption!B9774,Main!$A$33:$A$39,0))/INDEX(Main!$B$33:$B$39,MATCH(areaConsumption!B9774,Main!$A$33:$A$39,0))</f>
        <v>30469.6588921355</v>
      </c>
    </row>
    <row r="9775" customFormat="false" ht="14.25" hidden="false" customHeight="false" outlineLevel="0" collapsed="false">
      <c r="A9775" s="91" t="n">
        <v>43143.2083333333</v>
      </c>
      <c r="B9775" s="7" t="s">
        <v>20</v>
      </c>
      <c r="C9775" s="7" t="n">
        <f aca="false">_2018_MultiNodeAreaConsumption[[#This Row],[areaConsumption]]*INDEX(Main!$C$33:$C$39,MATCH(areaConsumption!B9775,Main!$A$33:$A$39,0))/INDEX(Main!$B$33:$B$39,MATCH(areaConsumption!B9775,Main!$A$33:$A$39,0))</f>
        <v>31397.6434546636</v>
      </c>
    </row>
    <row r="9776" customFormat="false" ht="14.25" hidden="false" customHeight="false" outlineLevel="0" collapsed="false">
      <c r="A9776" s="91" t="n">
        <v>43143.25</v>
      </c>
      <c r="B9776" s="7" t="s">
        <v>20</v>
      </c>
      <c r="C9776" s="7" t="n">
        <f aca="false">_2018_MultiNodeAreaConsumption[[#This Row],[areaConsumption]]*INDEX(Main!$C$33:$C$39,MATCH(areaConsumption!B9776,Main!$A$33:$A$39,0))/INDEX(Main!$B$33:$B$39,MATCH(areaConsumption!B9776,Main!$A$33:$A$39,0))</f>
        <v>37829.6053471483</v>
      </c>
    </row>
    <row r="9777" customFormat="false" ht="14.25" hidden="false" customHeight="false" outlineLevel="0" collapsed="false">
      <c r="A9777" s="91" t="n">
        <v>43143.2916666667</v>
      </c>
      <c r="B9777" s="7" t="s">
        <v>20</v>
      </c>
      <c r="C9777" s="7" t="n">
        <f aca="false">_2018_MultiNodeAreaConsumption[[#This Row],[areaConsumption]]*INDEX(Main!$C$33:$C$39,MATCH(areaConsumption!B9777,Main!$A$33:$A$39,0))/INDEX(Main!$B$33:$B$39,MATCH(areaConsumption!B9777,Main!$A$33:$A$39,0))</f>
        <v>43021.9237066972</v>
      </c>
    </row>
    <row r="9778" customFormat="false" ht="14.25" hidden="false" customHeight="false" outlineLevel="0" collapsed="false">
      <c r="A9778" s="91" t="n">
        <v>43143.3333333333</v>
      </c>
      <c r="B9778" s="7" t="s">
        <v>20</v>
      </c>
      <c r="C9778" s="7" t="n">
        <f aca="false">_2018_MultiNodeAreaConsumption[[#This Row],[areaConsumption]]*INDEX(Main!$C$33:$C$39,MATCH(areaConsumption!B9778,Main!$A$33:$A$39,0))/INDEX(Main!$B$33:$B$39,MATCH(areaConsumption!B9778,Main!$A$33:$A$39,0))</f>
        <v>47321.2192471933</v>
      </c>
    </row>
    <row r="9779" customFormat="false" ht="14.25" hidden="false" customHeight="false" outlineLevel="0" collapsed="false">
      <c r="A9779" s="91" t="n">
        <v>43143.375</v>
      </c>
      <c r="B9779" s="7" t="s">
        <v>20</v>
      </c>
      <c r="C9779" s="7" t="n">
        <f aca="false">_2018_MultiNodeAreaConsumption[[#This Row],[areaConsumption]]*INDEX(Main!$C$33:$C$39,MATCH(areaConsumption!B9779,Main!$A$33:$A$39,0))/INDEX(Main!$B$33:$B$39,MATCH(areaConsumption!B9779,Main!$A$33:$A$39,0))</f>
        <v>49245.114045287</v>
      </c>
    </row>
    <row r="9780" customFormat="false" ht="14.25" hidden="false" customHeight="false" outlineLevel="0" collapsed="false">
      <c r="A9780" s="91" t="n">
        <v>43143.4166666667</v>
      </c>
      <c r="B9780" s="7" t="s">
        <v>20</v>
      </c>
      <c r="C9780" s="7" t="n">
        <f aca="false">_2018_MultiNodeAreaConsumption[[#This Row],[areaConsumption]]*INDEX(Main!$C$33:$C$39,MATCH(areaConsumption!B9780,Main!$A$33:$A$39,0))/INDEX(Main!$B$33:$B$39,MATCH(areaConsumption!B9780,Main!$A$33:$A$39,0))</f>
        <v>49420.9216696196</v>
      </c>
    </row>
    <row r="9781" customFormat="false" ht="14.25" hidden="false" customHeight="false" outlineLevel="0" collapsed="false">
      <c r="A9781" s="91" t="n">
        <v>43143.4583333333</v>
      </c>
      <c r="B9781" s="7" t="s">
        <v>20</v>
      </c>
      <c r="C9781" s="7" t="n">
        <f aca="false">_2018_MultiNodeAreaConsumption[[#This Row],[areaConsumption]]*INDEX(Main!$C$33:$C$39,MATCH(areaConsumption!B9781,Main!$A$33:$A$39,0))/INDEX(Main!$B$33:$B$39,MATCH(areaConsumption!B9781,Main!$A$33:$A$39,0))</f>
        <v>48842.5545418437</v>
      </c>
    </row>
    <row r="9782" customFormat="false" ht="14.25" hidden="false" customHeight="false" outlineLevel="0" collapsed="false">
      <c r="A9782" s="91" t="n">
        <v>43143.5</v>
      </c>
      <c r="B9782" s="7" t="s">
        <v>20</v>
      </c>
      <c r="C9782" s="7" t="n">
        <f aca="false">_2018_MultiNodeAreaConsumption[[#This Row],[areaConsumption]]*INDEX(Main!$C$33:$C$39,MATCH(areaConsumption!B9782,Main!$A$33:$A$39,0))/INDEX(Main!$B$33:$B$39,MATCH(areaConsumption!B9782,Main!$A$33:$A$39,0))</f>
        <v>48778.6244966319</v>
      </c>
    </row>
    <row r="9783" customFormat="false" ht="14.25" hidden="false" customHeight="false" outlineLevel="0" collapsed="false">
      <c r="A9783" s="91" t="n">
        <v>43143.5416666667</v>
      </c>
      <c r="B9783" s="7" t="s">
        <v>20</v>
      </c>
      <c r="C9783" s="7" t="n">
        <f aca="false">_2018_MultiNodeAreaConsumption[[#This Row],[areaConsumption]]*INDEX(Main!$C$33:$C$39,MATCH(areaConsumption!B9783,Main!$A$33:$A$39,0))/INDEX(Main!$B$33:$B$39,MATCH(areaConsumption!B9783,Main!$A$33:$A$39,0))</f>
        <v>48266.1852279807</v>
      </c>
    </row>
    <row r="9784" customFormat="false" ht="14.25" hidden="false" customHeight="false" outlineLevel="0" collapsed="false">
      <c r="A9784" s="91" t="n">
        <v>43143.5833333333</v>
      </c>
      <c r="B9784" s="7" t="s">
        <v>20</v>
      </c>
      <c r="C9784" s="7" t="n">
        <f aca="false">_2018_MultiNodeAreaConsumption[[#This Row],[areaConsumption]]*INDEX(Main!$C$33:$C$39,MATCH(areaConsumption!B9784,Main!$A$33:$A$39,0))/INDEX(Main!$B$33:$B$39,MATCH(areaConsumption!B9784,Main!$A$33:$A$39,0))</f>
        <v>47920.5634210542</v>
      </c>
    </row>
    <row r="9785" customFormat="false" ht="14.25" hidden="false" customHeight="false" outlineLevel="0" collapsed="false">
      <c r="A9785" s="91" t="n">
        <v>43143.625</v>
      </c>
      <c r="B9785" s="7" t="s">
        <v>20</v>
      </c>
      <c r="C9785" s="7" t="n">
        <f aca="false">_2018_MultiNodeAreaConsumption[[#This Row],[areaConsumption]]*INDEX(Main!$C$33:$C$39,MATCH(areaConsumption!B9785,Main!$A$33:$A$39,0))/INDEX(Main!$B$33:$B$39,MATCH(areaConsumption!B9785,Main!$A$33:$A$39,0))</f>
        <v>47660.8476123812</v>
      </c>
    </row>
    <row r="9786" customFormat="false" ht="14.25" hidden="false" customHeight="false" outlineLevel="0" collapsed="false">
      <c r="A9786" s="91" t="n">
        <v>43143.6666666667</v>
      </c>
      <c r="B9786" s="7" t="s">
        <v>20</v>
      </c>
      <c r="C9786" s="7" t="n">
        <f aca="false">_2018_MultiNodeAreaConsumption[[#This Row],[areaConsumption]]*INDEX(Main!$C$33:$C$39,MATCH(areaConsumption!B9786,Main!$A$33:$A$39,0))/INDEX(Main!$B$33:$B$39,MATCH(areaConsumption!B9786,Main!$A$33:$A$39,0))</f>
        <v>47548.9700332605</v>
      </c>
    </row>
    <row r="9787" customFormat="false" ht="14.25" hidden="false" customHeight="false" outlineLevel="0" collapsed="false">
      <c r="A9787" s="91" t="n">
        <v>43143.7083333333</v>
      </c>
      <c r="B9787" s="7" t="s">
        <v>20</v>
      </c>
      <c r="C9787" s="7" t="n">
        <f aca="false">_2018_MultiNodeAreaConsumption[[#This Row],[areaConsumption]]*INDEX(Main!$C$33:$C$39,MATCH(areaConsumption!B9787,Main!$A$33:$A$39,0))/INDEX(Main!$B$33:$B$39,MATCH(areaConsumption!B9787,Main!$A$33:$A$39,0))</f>
        <v>50205.063630421</v>
      </c>
    </row>
    <row r="9788" customFormat="false" ht="14.25" hidden="false" customHeight="false" outlineLevel="0" collapsed="false">
      <c r="A9788" s="91" t="n">
        <v>43143.75</v>
      </c>
      <c r="B9788" s="7" t="s">
        <v>20</v>
      </c>
      <c r="C9788" s="7" t="n">
        <f aca="false">_2018_MultiNodeAreaConsumption[[#This Row],[areaConsumption]]*INDEX(Main!$C$33:$C$39,MATCH(areaConsumption!B9788,Main!$A$33:$A$39,0))/INDEX(Main!$B$33:$B$39,MATCH(areaConsumption!B9788,Main!$A$33:$A$39,0))</f>
        <v>51482.6656277013</v>
      </c>
    </row>
    <row r="9789" customFormat="false" ht="14.25" hidden="false" customHeight="false" outlineLevel="0" collapsed="false">
      <c r="A9789" s="91" t="n">
        <v>43143.7916666667</v>
      </c>
      <c r="B9789" s="7" t="s">
        <v>20</v>
      </c>
      <c r="C9789" s="7" t="n">
        <f aca="false">_2018_MultiNodeAreaConsumption[[#This Row],[areaConsumption]]*INDEX(Main!$C$33:$C$39,MATCH(areaConsumption!B9789,Main!$A$33:$A$39,0))/INDEX(Main!$B$33:$B$39,MATCH(areaConsumption!B9789,Main!$A$33:$A$39,0))</f>
        <v>50647.5794121217</v>
      </c>
    </row>
    <row r="9790" customFormat="false" ht="14.25" hidden="false" customHeight="false" outlineLevel="0" collapsed="false">
      <c r="A9790" s="91" t="n">
        <v>43143.8333333333</v>
      </c>
      <c r="B9790" s="7" t="s">
        <v>20</v>
      </c>
      <c r="C9790" s="7" t="n">
        <f aca="false">_2018_MultiNodeAreaConsumption[[#This Row],[areaConsumption]]*INDEX(Main!$C$33:$C$39,MATCH(areaConsumption!B9790,Main!$A$33:$A$39,0))/INDEX(Main!$B$33:$B$39,MATCH(areaConsumption!B9790,Main!$A$33:$A$39,0))</f>
        <v>48480.9502236143</v>
      </c>
    </row>
    <row r="9791" customFormat="false" ht="14.25" hidden="false" customHeight="false" outlineLevel="0" collapsed="false">
      <c r="A9791" s="91" t="n">
        <v>43143.875</v>
      </c>
      <c r="B9791" s="7" t="s">
        <v>20</v>
      </c>
      <c r="C9791" s="7" t="n">
        <f aca="false">_2018_MultiNodeAreaConsumption[[#This Row],[areaConsumption]]*INDEX(Main!$C$33:$C$39,MATCH(areaConsumption!B9791,Main!$A$33:$A$39,0))/INDEX(Main!$B$33:$B$39,MATCH(areaConsumption!B9791,Main!$A$33:$A$39,0))</f>
        <v>44915.8512960979</v>
      </c>
    </row>
    <row r="9792" customFormat="false" ht="14.25" hidden="false" customHeight="false" outlineLevel="0" collapsed="false">
      <c r="A9792" s="91" t="n">
        <v>43143.9166666667</v>
      </c>
      <c r="B9792" s="7" t="s">
        <v>20</v>
      </c>
      <c r="C9792" s="7" t="n">
        <f aca="false">_2018_MultiNodeAreaConsumption[[#This Row],[areaConsumption]]*INDEX(Main!$C$33:$C$39,MATCH(areaConsumption!B9792,Main!$A$33:$A$39,0))/INDEX(Main!$B$33:$B$39,MATCH(areaConsumption!B9792,Main!$A$33:$A$39,0))</f>
        <v>39385.902385274</v>
      </c>
    </row>
    <row r="9793" customFormat="false" ht="14.25" hidden="false" customHeight="false" outlineLevel="0" collapsed="false">
      <c r="A9793" s="91" t="n">
        <v>43143.9583333333</v>
      </c>
      <c r="B9793" s="7" t="s">
        <v>20</v>
      </c>
      <c r="C9793" s="7" t="n">
        <f aca="false">_2018_MultiNodeAreaConsumption[[#This Row],[areaConsumption]]*INDEX(Main!$C$33:$C$39,MATCH(areaConsumption!B9793,Main!$A$33:$A$39,0))/INDEX(Main!$B$33:$B$39,MATCH(areaConsumption!B9793,Main!$A$33:$A$39,0))</f>
        <v>35501.1532316984</v>
      </c>
    </row>
    <row r="9794" customFormat="false" ht="14.25" hidden="false" customHeight="false" outlineLevel="0" collapsed="false">
      <c r="A9794" s="91" t="n">
        <v>43144</v>
      </c>
      <c r="B9794" s="7" t="s">
        <v>20</v>
      </c>
      <c r="C9794" s="7" t="n">
        <f aca="false">_2018_MultiNodeAreaConsumption[[#This Row],[areaConsumption]]*INDEX(Main!$C$33:$C$39,MATCH(areaConsumption!B9794,Main!$A$33:$A$39,0))/INDEX(Main!$B$33:$B$39,MATCH(areaConsumption!B9794,Main!$A$33:$A$39,0))</f>
        <v>33632.1983162086</v>
      </c>
    </row>
    <row r="9795" customFormat="false" ht="14.25" hidden="false" customHeight="false" outlineLevel="0" collapsed="false">
      <c r="A9795" s="91" t="n">
        <v>43144.0416666667</v>
      </c>
      <c r="B9795" s="7" t="s">
        <v>20</v>
      </c>
      <c r="C9795" s="7" t="n">
        <f aca="false">_2018_MultiNodeAreaConsumption[[#This Row],[areaConsumption]]*INDEX(Main!$C$33:$C$39,MATCH(areaConsumption!B9795,Main!$A$33:$A$39,0))/INDEX(Main!$B$33:$B$39,MATCH(areaConsumption!B9795,Main!$A$33:$A$39,0))</f>
        <v>33349.5076475375</v>
      </c>
    </row>
    <row r="9796" customFormat="false" ht="14.25" hidden="false" customHeight="false" outlineLevel="0" collapsed="false">
      <c r="A9796" s="91" t="n">
        <v>43144.0833333333</v>
      </c>
      <c r="B9796" s="7" t="s">
        <v>20</v>
      </c>
      <c r="C9796" s="7" t="n">
        <f aca="false">_2018_MultiNodeAreaConsumption[[#This Row],[areaConsumption]]*INDEX(Main!$C$33:$C$39,MATCH(areaConsumption!B9796,Main!$A$33:$A$39,0))/INDEX(Main!$B$33:$B$39,MATCH(areaConsumption!B9796,Main!$A$33:$A$39,0))</f>
        <v>31792.2117024554</v>
      </c>
    </row>
    <row r="9797" customFormat="false" ht="14.25" hidden="false" customHeight="false" outlineLevel="0" collapsed="false">
      <c r="A9797" s="91" t="n">
        <v>43144.125</v>
      </c>
      <c r="B9797" s="7" t="s">
        <v>20</v>
      </c>
      <c r="C9797" s="7" t="n">
        <f aca="false">_2018_MultiNodeAreaConsumption[[#This Row],[areaConsumption]]*INDEX(Main!$C$33:$C$39,MATCH(areaConsumption!B9797,Main!$A$33:$A$39,0))/INDEX(Main!$B$33:$B$39,MATCH(areaConsumption!B9797,Main!$A$33:$A$39,0))</f>
        <v>30994.0850442639</v>
      </c>
    </row>
    <row r="9798" customFormat="false" ht="14.25" hidden="false" customHeight="false" outlineLevel="0" collapsed="false">
      <c r="A9798" s="91" t="n">
        <v>43144.1666666667</v>
      </c>
      <c r="B9798" s="7" t="s">
        <v>20</v>
      </c>
      <c r="C9798" s="7" t="n">
        <f aca="false">_2018_MultiNodeAreaConsumption[[#This Row],[areaConsumption]]*INDEX(Main!$C$33:$C$39,MATCH(areaConsumption!B9798,Main!$A$33:$A$39,0))/INDEX(Main!$B$33:$B$39,MATCH(areaConsumption!B9798,Main!$A$33:$A$39,0))</f>
        <v>30233.9168504169</v>
      </c>
    </row>
    <row r="9799" customFormat="false" ht="14.25" hidden="false" customHeight="false" outlineLevel="0" collapsed="false">
      <c r="A9799" s="91" t="n">
        <v>43144.2083333333</v>
      </c>
      <c r="B9799" s="7" t="s">
        <v>20</v>
      </c>
      <c r="C9799" s="7" t="n">
        <f aca="false">_2018_MultiNodeAreaConsumption[[#This Row],[areaConsumption]]*INDEX(Main!$C$33:$C$39,MATCH(areaConsumption!B9799,Main!$A$33:$A$39,0))/INDEX(Main!$B$33:$B$39,MATCH(areaConsumption!B9799,Main!$A$33:$A$39,0))</f>
        <v>31149.9145294677</v>
      </c>
    </row>
    <row r="9800" customFormat="false" ht="14.25" hidden="false" customHeight="false" outlineLevel="0" collapsed="false">
      <c r="A9800" s="91" t="n">
        <v>43144.25</v>
      </c>
      <c r="B9800" s="7" t="s">
        <v>20</v>
      </c>
      <c r="C9800" s="7" t="n">
        <f aca="false">_2018_MultiNodeAreaConsumption[[#This Row],[areaConsumption]]*INDEX(Main!$C$33:$C$39,MATCH(areaConsumption!B9800,Main!$A$33:$A$39,0))/INDEX(Main!$B$33:$B$39,MATCH(areaConsumption!B9800,Main!$A$33:$A$39,0))</f>
        <v>36564.9891403016</v>
      </c>
    </row>
    <row r="9801" customFormat="false" ht="14.25" hidden="false" customHeight="false" outlineLevel="0" collapsed="false">
      <c r="A9801" s="91" t="n">
        <v>43144.2916666667</v>
      </c>
      <c r="B9801" s="7" t="s">
        <v>20</v>
      </c>
      <c r="C9801" s="7" t="n">
        <f aca="false">_2018_MultiNodeAreaConsumption[[#This Row],[areaConsumption]]*INDEX(Main!$C$33:$C$39,MATCH(areaConsumption!B9801,Main!$A$33:$A$39,0))/INDEX(Main!$B$33:$B$39,MATCH(areaConsumption!B9801,Main!$A$33:$A$39,0))</f>
        <v>41334.7698572786</v>
      </c>
    </row>
    <row r="9802" customFormat="false" ht="14.25" hidden="false" customHeight="false" outlineLevel="0" collapsed="false">
      <c r="A9802" s="91" t="n">
        <v>43144.3333333333</v>
      </c>
      <c r="B9802" s="7" t="s">
        <v>20</v>
      </c>
      <c r="C9802" s="7" t="n">
        <f aca="false">_2018_MultiNodeAreaConsumption[[#This Row],[areaConsumption]]*INDEX(Main!$C$33:$C$39,MATCH(areaConsumption!B9802,Main!$A$33:$A$39,0))/INDEX(Main!$B$33:$B$39,MATCH(areaConsumption!B9802,Main!$A$33:$A$39,0))</f>
        <v>45716.9746751587</v>
      </c>
    </row>
    <row r="9803" customFormat="false" ht="14.25" hidden="false" customHeight="false" outlineLevel="0" collapsed="false">
      <c r="A9803" s="91" t="n">
        <v>43144.375</v>
      </c>
      <c r="B9803" s="7" t="s">
        <v>20</v>
      </c>
      <c r="C9803" s="7" t="n">
        <f aca="false">_2018_MultiNodeAreaConsumption[[#This Row],[areaConsumption]]*INDEX(Main!$C$33:$C$39,MATCH(areaConsumption!B9803,Main!$A$33:$A$39,0))/INDEX(Main!$B$33:$B$39,MATCH(areaConsumption!B9803,Main!$A$33:$A$39,0))</f>
        <v>48512.9152462202</v>
      </c>
    </row>
    <row r="9804" customFormat="false" ht="14.25" hidden="false" customHeight="false" outlineLevel="0" collapsed="false">
      <c r="A9804" s="91" t="n">
        <v>43144.4166666667</v>
      </c>
      <c r="B9804" s="7" t="s">
        <v>20</v>
      </c>
      <c r="C9804" s="7" t="n">
        <f aca="false">_2018_MultiNodeAreaConsumption[[#This Row],[areaConsumption]]*INDEX(Main!$C$33:$C$39,MATCH(areaConsumption!B9804,Main!$A$33:$A$39,0))/INDEX(Main!$B$33:$B$39,MATCH(areaConsumption!B9804,Main!$A$33:$A$39,0))</f>
        <v>49567.7609922155</v>
      </c>
    </row>
    <row r="9805" customFormat="false" ht="14.25" hidden="false" customHeight="false" outlineLevel="0" collapsed="false">
      <c r="A9805" s="91" t="n">
        <v>43144.4583333333</v>
      </c>
      <c r="B9805" s="7" t="s">
        <v>20</v>
      </c>
      <c r="C9805" s="7" t="n">
        <f aca="false">_2018_MultiNodeAreaConsumption[[#This Row],[areaConsumption]]*INDEX(Main!$C$33:$C$39,MATCH(areaConsumption!B9805,Main!$A$33:$A$39,0))/INDEX(Main!$B$33:$B$39,MATCH(areaConsumption!B9805,Main!$A$33:$A$39,0))</f>
        <v>49978.3117513103</v>
      </c>
    </row>
    <row r="9806" customFormat="false" ht="14.25" hidden="false" customHeight="false" outlineLevel="0" collapsed="false">
      <c r="A9806" s="91" t="n">
        <v>43144.5</v>
      </c>
      <c r="B9806" s="7" t="s">
        <v>20</v>
      </c>
      <c r="C9806" s="7" t="n">
        <f aca="false">_2018_MultiNodeAreaConsumption[[#This Row],[areaConsumption]]*INDEX(Main!$C$33:$C$39,MATCH(areaConsumption!B9806,Main!$A$33:$A$39,0))/INDEX(Main!$B$33:$B$39,MATCH(areaConsumption!B9806,Main!$A$33:$A$39,0))</f>
        <v>50338.9171625833</v>
      </c>
    </row>
    <row r="9807" customFormat="false" ht="14.25" hidden="false" customHeight="false" outlineLevel="0" collapsed="false">
      <c r="A9807" s="91" t="n">
        <v>43144.5416666667</v>
      </c>
      <c r="B9807" s="7" t="s">
        <v>20</v>
      </c>
      <c r="C9807" s="7" t="n">
        <f aca="false">_2018_MultiNodeAreaConsumption[[#This Row],[areaConsumption]]*INDEX(Main!$C$33:$C$39,MATCH(areaConsumption!B9807,Main!$A$33:$A$39,0))/INDEX(Main!$B$33:$B$39,MATCH(areaConsumption!B9807,Main!$A$33:$A$39,0))</f>
        <v>49927.3674965321</v>
      </c>
    </row>
    <row r="9808" customFormat="false" ht="14.25" hidden="false" customHeight="false" outlineLevel="0" collapsed="false">
      <c r="A9808" s="91" t="n">
        <v>43144.5833333333</v>
      </c>
      <c r="B9808" s="7" t="s">
        <v>20</v>
      </c>
      <c r="C9808" s="7" t="n">
        <f aca="false">_2018_MultiNodeAreaConsumption[[#This Row],[areaConsumption]]*INDEX(Main!$C$33:$C$39,MATCH(areaConsumption!B9808,Main!$A$33:$A$39,0))/INDEX(Main!$B$33:$B$39,MATCH(areaConsumption!B9808,Main!$A$33:$A$39,0))</f>
        <v>49467.870296572</v>
      </c>
    </row>
    <row r="9809" customFormat="false" ht="14.25" hidden="false" customHeight="false" outlineLevel="0" collapsed="false">
      <c r="A9809" s="91" t="n">
        <v>43144.625</v>
      </c>
      <c r="B9809" s="7" t="s">
        <v>20</v>
      </c>
      <c r="C9809" s="7" t="n">
        <f aca="false">_2018_MultiNodeAreaConsumption[[#This Row],[areaConsumption]]*INDEX(Main!$C$33:$C$39,MATCH(areaConsumption!B9809,Main!$A$33:$A$39,0))/INDEX(Main!$B$33:$B$39,MATCH(areaConsumption!B9809,Main!$A$33:$A$39,0))</f>
        <v>48874.5195644496</v>
      </c>
    </row>
    <row r="9810" customFormat="false" ht="14.25" hidden="false" customHeight="false" outlineLevel="0" collapsed="false">
      <c r="A9810" s="91" t="n">
        <v>43144.6666666667</v>
      </c>
      <c r="B9810" s="7" t="s">
        <v>20</v>
      </c>
      <c r="C9810" s="7" t="n">
        <f aca="false">_2018_MultiNodeAreaConsumption[[#This Row],[areaConsumption]]*INDEX(Main!$C$33:$C$39,MATCH(areaConsumption!B9810,Main!$A$33:$A$39,0))/INDEX(Main!$B$33:$B$39,MATCH(areaConsumption!B9810,Main!$A$33:$A$39,0))</f>
        <v>47899.5863749691</v>
      </c>
    </row>
    <row r="9811" customFormat="false" ht="14.25" hidden="false" customHeight="false" outlineLevel="0" collapsed="false">
      <c r="A9811" s="91" t="n">
        <v>43144.7083333333</v>
      </c>
      <c r="B9811" s="7" t="s">
        <v>20</v>
      </c>
      <c r="C9811" s="7" t="n">
        <f aca="false">_2018_MultiNodeAreaConsumption[[#This Row],[areaConsumption]]*INDEX(Main!$C$33:$C$39,MATCH(areaConsumption!B9811,Main!$A$33:$A$39,0))/INDEX(Main!$B$33:$B$39,MATCH(areaConsumption!B9811,Main!$A$33:$A$39,0))</f>
        <v>49834.4691495836</v>
      </c>
    </row>
    <row r="9812" customFormat="false" ht="14.25" hidden="false" customHeight="false" outlineLevel="0" collapsed="false">
      <c r="A9812" s="91" t="n">
        <v>43144.75</v>
      </c>
      <c r="B9812" s="7" t="s">
        <v>20</v>
      </c>
      <c r="C9812" s="7" t="n">
        <f aca="false">_2018_MultiNodeAreaConsumption[[#This Row],[areaConsumption]]*INDEX(Main!$C$33:$C$39,MATCH(areaConsumption!B9812,Main!$A$33:$A$39,0))/INDEX(Main!$B$33:$B$39,MATCH(areaConsumption!B9812,Main!$A$33:$A$39,0))</f>
        <v>50918.2831973156</v>
      </c>
    </row>
    <row r="9813" customFormat="false" ht="14.25" hidden="false" customHeight="false" outlineLevel="0" collapsed="false">
      <c r="A9813" s="91" t="n">
        <v>43144.7916666667</v>
      </c>
      <c r="B9813" s="7" t="s">
        <v>20</v>
      </c>
      <c r="C9813" s="7" t="n">
        <f aca="false">_2018_MultiNodeAreaConsumption[[#This Row],[areaConsumption]]*INDEX(Main!$C$33:$C$39,MATCH(areaConsumption!B9813,Main!$A$33:$A$39,0))/INDEX(Main!$B$33:$B$39,MATCH(areaConsumption!B9813,Main!$A$33:$A$39,0))</f>
        <v>50938.2613364443</v>
      </c>
    </row>
    <row r="9814" customFormat="false" ht="14.25" hidden="false" customHeight="false" outlineLevel="0" collapsed="false">
      <c r="A9814" s="91" t="n">
        <v>43144.8333333333</v>
      </c>
      <c r="B9814" s="7" t="s">
        <v>20</v>
      </c>
      <c r="C9814" s="7" t="n">
        <f aca="false">_2018_MultiNodeAreaConsumption[[#This Row],[areaConsumption]]*INDEX(Main!$C$33:$C$39,MATCH(areaConsumption!B9814,Main!$A$33:$A$39,0))/INDEX(Main!$B$33:$B$39,MATCH(areaConsumption!B9814,Main!$A$33:$A$39,0))</f>
        <v>49157.2102331207</v>
      </c>
    </row>
    <row r="9815" customFormat="false" ht="14.25" hidden="false" customHeight="false" outlineLevel="0" collapsed="false">
      <c r="A9815" s="91" t="n">
        <v>43144.875</v>
      </c>
      <c r="B9815" s="7" t="s">
        <v>20</v>
      </c>
      <c r="C9815" s="7" t="n">
        <f aca="false">_2018_MultiNodeAreaConsumption[[#This Row],[areaConsumption]]*INDEX(Main!$C$33:$C$39,MATCH(areaConsumption!B9815,Main!$A$33:$A$39,0))/INDEX(Main!$B$33:$B$39,MATCH(areaConsumption!B9815,Main!$A$33:$A$39,0))</f>
        <v>45754.9331395033</v>
      </c>
    </row>
    <row r="9816" customFormat="false" ht="14.25" hidden="false" customHeight="false" outlineLevel="0" collapsed="false">
      <c r="A9816" s="91" t="n">
        <v>43144.9166666667</v>
      </c>
      <c r="B9816" s="7" t="s">
        <v>20</v>
      </c>
      <c r="C9816" s="7" t="n">
        <f aca="false">_2018_MultiNodeAreaConsumption[[#This Row],[areaConsumption]]*INDEX(Main!$C$33:$C$39,MATCH(areaConsumption!B9816,Main!$A$33:$A$39,0))/INDEX(Main!$B$33:$B$39,MATCH(areaConsumption!B9816,Main!$A$33:$A$39,0))</f>
        <v>41727.3402911575</v>
      </c>
    </row>
    <row r="9817" customFormat="false" ht="14.25" hidden="false" customHeight="false" outlineLevel="0" collapsed="false">
      <c r="A9817" s="91" t="n">
        <v>43144.9583333333</v>
      </c>
      <c r="B9817" s="7" t="s">
        <v>20</v>
      </c>
      <c r="C9817" s="7" t="n">
        <f aca="false">_2018_MultiNodeAreaConsumption[[#This Row],[areaConsumption]]*INDEX(Main!$C$33:$C$39,MATCH(areaConsumption!B9817,Main!$A$33:$A$39,0))/INDEX(Main!$B$33:$B$39,MATCH(areaConsumption!B9817,Main!$A$33:$A$39,0))</f>
        <v>37938.4862053997</v>
      </c>
    </row>
    <row r="9818" customFormat="false" ht="14.25" hidden="false" customHeight="false" outlineLevel="0" collapsed="false">
      <c r="A9818" s="91" t="n">
        <v>43145</v>
      </c>
      <c r="B9818" s="7" t="s">
        <v>20</v>
      </c>
      <c r="C9818" s="7" t="n">
        <f aca="false">_2018_MultiNodeAreaConsumption[[#This Row],[areaConsumption]]*INDEX(Main!$C$33:$C$39,MATCH(areaConsumption!B9818,Main!$A$33:$A$39,0))/INDEX(Main!$B$33:$B$39,MATCH(areaConsumption!B9818,Main!$A$33:$A$39,0))</f>
        <v>35948.6635481813</v>
      </c>
    </row>
    <row r="9819" customFormat="false" ht="14.25" hidden="false" customHeight="false" outlineLevel="0" collapsed="false">
      <c r="A9819" s="91" t="n">
        <v>43145.0416666667</v>
      </c>
      <c r="B9819" s="7" t="s">
        <v>20</v>
      </c>
      <c r="C9819" s="7" t="n">
        <f aca="false">_2018_MultiNodeAreaConsumption[[#This Row],[areaConsumption]]*INDEX(Main!$C$33:$C$39,MATCH(areaConsumption!B9819,Main!$A$33:$A$39,0))/INDEX(Main!$B$33:$B$39,MATCH(areaConsumption!B9819,Main!$A$33:$A$39,0))</f>
        <v>35475.1816508311</v>
      </c>
    </row>
    <row r="9820" customFormat="false" ht="14.25" hidden="false" customHeight="false" outlineLevel="0" collapsed="false">
      <c r="A9820" s="91" t="n">
        <v>43145.0833333333</v>
      </c>
      <c r="B9820" s="7" t="s">
        <v>20</v>
      </c>
      <c r="C9820" s="7" t="n">
        <f aca="false">_2018_MultiNodeAreaConsumption[[#This Row],[areaConsumption]]*INDEX(Main!$C$33:$C$39,MATCH(areaConsumption!B9820,Main!$A$33:$A$39,0))/INDEX(Main!$B$33:$B$39,MATCH(areaConsumption!B9820,Main!$A$33:$A$39,0))</f>
        <v>33690.1349196818</v>
      </c>
    </row>
    <row r="9821" customFormat="false" ht="14.25" hidden="false" customHeight="false" outlineLevel="0" collapsed="false">
      <c r="A9821" s="91" t="n">
        <v>43145.125</v>
      </c>
      <c r="B9821" s="7" t="s">
        <v>20</v>
      </c>
      <c r="C9821" s="7" t="n">
        <f aca="false">_2018_MultiNodeAreaConsumption[[#This Row],[areaConsumption]]*INDEX(Main!$C$33:$C$39,MATCH(areaConsumption!B9821,Main!$A$33:$A$39,0))/INDEX(Main!$B$33:$B$39,MATCH(areaConsumption!B9821,Main!$A$33:$A$39,0))</f>
        <v>32611.3154067321</v>
      </c>
    </row>
    <row r="9822" customFormat="false" ht="14.25" hidden="false" customHeight="false" outlineLevel="0" collapsed="false">
      <c r="A9822" s="91" t="n">
        <v>43145.1666666667</v>
      </c>
      <c r="B9822" s="7" t="s">
        <v>20</v>
      </c>
      <c r="C9822" s="7" t="n">
        <f aca="false">_2018_MultiNodeAreaConsumption[[#This Row],[areaConsumption]]*INDEX(Main!$C$33:$C$39,MATCH(areaConsumption!B9822,Main!$A$33:$A$39,0))/INDEX(Main!$B$33:$B$39,MATCH(areaConsumption!B9822,Main!$A$33:$A$39,0))</f>
        <v>31582.4412416041</v>
      </c>
    </row>
    <row r="9823" customFormat="false" ht="14.25" hidden="false" customHeight="false" outlineLevel="0" collapsed="false">
      <c r="A9823" s="91" t="n">
        <v>43145.2083333333</v>
      </c>
      <c r="B9823" s="7" t="s">
        <v>20</v>
      </c>
      <c r="C9823" s="7" t="n">
        <f aca="false">_2018_MultiNodeAreaConsumption[[#This Row],[areaConsumption]]*INDEX(Main!$C$33:$C$39,MATCH(areaConsumption!B9823,Main!$A$33:$A$39,0))/INDEX(Main!$B$33:$B$39,MATCH(areaConsumption!B9823,Main!$A$33:$A$39,0))</f>
        <v>32000.9832563503</v>
      </c>
    </row>
    <row r="9824" customFormat="false" ht="14.25" hidden="false" customHeight="false" outlineLevel="0" collapsed="false">
      <c r="A9824" s="91" t="n">
        <v>43145.25</v>
      </c>
      <c r="B9824" s="7" t="s">
        <v>20</v>
      </c>
      <c r="C9824" s="7" t="n">
        <f aca="false">_2018_MultiNodeAreaConsumption[[#This Row],[areaConsumption]]*INDEX(Main!$C$33:$C$39,MATCH(areaConsumption!B9824,Main!$A$33:$A$39,0))/INDEX(Main!$B$33:$B$39,MATCH(areaConsumption!B9824,Main!$A$33:$A$39,0))</f>
        <v>35488.1674412648</v>
      </c>
    </row>
    <row r="9825" customFormat="false" ht="14.25" hidden="false" customHeight="false" outlineLevel="0" collapsed="false">
      <c r="A9825" s="91" t="n">
        <v>43145.2916666667</v>
      </c>
      <c r="B9825" s="7" t="s">
        <v>20</v>
      </c>
      <c r="C9825" s="7" t="n">
        <f aca="false">_2018_MultiNodeAreaConsumption[[#This Row],[areaConsumption]]*INDEX(Main!$C$33:$C$39,MATCH(areaConsumption!B9825,Main!$A$33:$A$39,0))/INDEX(Main!$B$33:$B$39,MATCH(areaConsumption!B9825,Main!$A$33:$A$39,0))</f>
        <v>42585.4013667351</v>
      </c>
    </row>
    <row r="9826" customFormat="false" ht="14.25" hidden="false" customHeight="false" outlineLevel="0" collapsed="false">
      <c r="A9826" s="91" t="n">
        <v>43145.3333333333</v>
      </c>
      <c r="B9826" s="7" t="s">
        <v>20</v>
      </c>
      <c r="C9826" s="7" t="n">
        <f aca="false">_2018_MultiNodeAreaConsumption[[#This Row],[areaConsumption]]*INDEX(Main!$C$33:$C$39,MATCH(areaConsumption!B9826,Main!$A$33:$A$39,0))/INDEX(Main!$B$33:$B$39,MATCH(areaConsumption!B9826,Main!$A$33:$A$39,0))</f>
        <v>45862.8150907982</v>
      </c>
    </row>
    <row r="9827" customFormat="false" ht="14.25" hidden="false" customHeight="false" outlineLevel="0" collapsed="false">
      <c r="A9827" s="91" t="n">
        <v>43145.375</v>
      </c>
      <c r="B9827" s="7" t="s">
        <v>20</v>
      </c>
      <c r="C9827" s="7" t="n">
        <f aca="false">_2018_MultiNodeAreaConsumption[[#This Row],[areaConsumption]]*INDEX(Main!$C$33:$C$39,MATCH(areaConsumption!B9827,Main!$A$33:$A$39,0))/INDEX(Main!$B$33:$B$39,MATCH(areaConsumption!B9827,Main!$A$33:$A$39,0))</f>
        <v>48271.1797627629</v>
      </c>
    </row>
    <row r="9828" customFormat="false" ht="14.25" hidden="false" customHeight="false" outlineLevel="0" collapsed="false">
      <c r="A9828" s="91" t="n">
        <v>43145.4166666667</v>
      </c>
      <c r="B9828" s="7" t="s">
        <v>20</v>
      </c>
      <c r="C9828" s="7" t="n">
        <f aca="false">_2018_MultiNodeAreaConsumption[[#This Row],[areaConsumption]]*INDEX(Main!$C$33:$C$39,MATCH(areaConsumption!B9828,Main!$A$33:$A$39,0))/INDEX(Main!$B$33:$B$39,MATCH(areaConsumption!B9828,Main!$A$33:$A$39,0))</f>
        <v>48751.6540088081</v>
      </c>
    </row>
    <row r="9829" customFormat="false" ht="14.25" hidden="false" customHeight="false" outlineLevel="0" collapsed="false">
      <c r="A9829" s="91" t="n">
        <v>43145.4583333333</v>
      </c>
      <c r="B9829" s="7" t="s">
        <v>20</v>
      </c>
      <c r="C9829" s="7" t="n">
        <f aca="false">_2018_MultiNodeAreaConsumption[[#This Row],[areaConsumption]]*INDEX(Main!$C$33:$C$39,MATCH(areaConsumption!B9829,Main!$A$33:$A$39,0))/INDEX(Main!$B$33:$B$39,MATCH(areaConsumption!B9829,Main!$A$33:$A$39,0))</f>
        <v>49252.1063939821</v>
      </c>
    </row>
    <row r="9830" customFormat="false" ht="14.25" hidden="false" customHeight="false" outlineLevel="0" collapsed="false">
      <c r="A9830" s="91" t="n">
        <v>43145.5</v>
      </c>
      <c r="B9830" s="7" t="s">
        <v>20</v>
      </c>
      <c r="C9830" s="7" t="n">
        <f aca="false">_2018_MultiNodeAreaConsumption[[#This Row],[areaConsumption]]*INDEX(Main!$C$33:$C$39,MATCH(areaConsumption!B9830,Main!$A$33:$A$39,0))/INDEX(Main!$B$33:$B$39,MATCH(areaConsumption!B9830,Main!$A$33:$A$39,0))</f>
        <v>50276.9849312843</v>
      </c>
    </row>
    <row r="9831" customFormat="false" ht="14.25" hidden="false" customHeight="false" outlineLevel="0" collapsed="false">
      <c r="A9831" s="91" t="n">
        <v>43145.5416666667</v>
      </c>
      <c r="B9831" s="7" t="s">
        <v>20</v>
      </c>
      <c r="C9831" s="7" t="n">
        <f aca="false">_2018_MultiNodeAreaConsumption[[#This Row],[areaConsumption]]*INDEX(Main!$C$33:$C$39,MATCH(areaConsumption!B9831,Main!$A$33:$A$39,0))/INDEX(Main!$B$33:$B$39,MATCH(areaConsumption!B9831,Main!$A$33:$A$39,0))</f>
        <v>50240.0253738962</v>
      </c>
    </row>
    <row r="9832" customFormat="false" ht="14.25" hidden="false" customHeight="false" outlineLevel="0" collapsed="false">
      <c r="A9832" s="91" t="n">
        <v>43145.5833333333</v>
      </c>
      <c r="B9832" s="7" t="s">
        <v>20</v>
      </c>
      <c r="C9832" s="7" t="n">
        <f aca="false">_2018_MultiNodeAreaConsumption[[#This Row],[areaConsumption]]*INDEX(Main!$C$33:$C$39,MATCH(areaConsumption!B9832,Main!$A$33:$A$39,0))/INDEX(Main!$B$33:$B$39,MATCH(areaConsumption!B9832,Main!$A$33:$A$39,0))</f>
        <v>50324.9324651932</v>
      </c>
    </row>
    <row r="9833" customFormat="false" ht="14.25" hidden="false" customHeight="false" outlineLevel="0" collapsed="false">
      <c r="A9833" s="91" t="n">
        <v>43145.625</v>
      </c>
      <c r="B9833" s="7" t="s">
        <v>20</v>
      </c>
      <c r="C9833" s="7" t="n">
        <f aca="false">_2018_MultiNodeAreaConsumption[[#This Row],[areaConsumption]]*INDEX(Main!$C$33:$C$39,MATCH(areaConsumption!B9833,Main!$A$33:$A$39,0))/INDEX(Main!$B$33:$B$39,MATCH(areaConsumption!B9833,Main!$A$33:$A$39,0))</f>
        <v>49694.6221756827</v>
      </c>
    </row>
    <row r="9834" customFormat="false" ht="14.25" hidden="false" customHeight="false" outlineLevel="0" collapsed="false">
      <c r="A9834" s="91" t="n">
        <v>43145.6666666667</v>
      </c>
      <c r="B9834" s="7" t="s">
        <v>20</v>
      </c>
      <c r="C9834" s="7" t="n">
        <f aca="false">_2018_MultiNodeAreaConsumption[[#This Row],[areaConsumption]]*INDEX(Main!$C$33:$C$39,MATCH(areaConsumption!B9834,Main!$A$33:$A$39,0))/INDEX(Main!$B$33:$B$39,MATCH(areaConsumption!B9834,Main!$A$33:$A$39,0))</f>
        <v>49539.7915974353</v>
      </c>
    </row>
    <row r="9835" customFormat="false" ht="14.25" hidden="false" customHeight="false" outlineLevel="0" collapsed="false">
      <c r="A9835" s="91" t="n">
        <v>43145.7083333333</v>
      </c>
      <c r="B9835" s="7" t="s">
        <v>20</v>
      </c>
      <c r="C9835" s="7" t="n">
        <f aca="false">_2018_MultiNodeAreaConsumption[[#This Row],[areaConsumption]]*INDEX(Main!$C$33:$C$39,MATCH(areaConsumption!B9835,Main!$A$33:$A$39,0))/INDEX(Main!$B$33:$B$39,MATCH(areaConsumption!B9835,Main!$A$33:$A$39,0))</f>
        <v>51444.7071633568</v>
      </c>
    </row>
    <row r="9836" customFormat="false" ht="14.25" hidden="false" customHeight="false" outlineLevel="0" collapsed="false">
      <c r="A9836" s="91" t="n">
        <v>43145.75</v>
      </c>
      <c r="B9836" s="7" t="s">
        <v>20</v>
      </c>
      <c r="C9836" s="7" t="n">
        <f aca="false">_2018_MultiNodeAreaConsumption[[#This Row],[areaConsumption]]*INDEX(Main!$C$33:$C$39,MATCH(areaConsumption!B9836,Main!$A$33:$A$39,0))/INDEX(Main!$B$33:$B$39,MATCH(areaConsumption!B9836,Main!$A$33:$A$39,0))</f>
        <v>52048.0469650435</v>
      </c>
    </row>
    <row r="9837" customFormat="false" ht="14.25" hidden="false" customHeight="false" outlineLevel="0" collapsed="false">
      <c r="A9837" s="91" t="n">
        <v>43145.7916666667</v>
      </c>
      <c r="B9837" s="7" t="s">
        <v>20</v>
      </c>
      <c r="C9837" s="7" t="n">
        <f aca="false">_2018_MultiNodeAreaConsumption[[#This Row],[areaConsumption]]*INDEX(Main!$C$33:$C$39,MATCH(areaConsumption!B9837,Main!$A$33:$A$39,0))/INDEX(Main!$B$33:$B$39,MATCH(areaConsumption!B9837,Main!$A$33:$A$39,0))</f>
        <v>50587.6449947356</v>
      </c>
    </row>
    <row r="9838" customFormat="false" ht="14.25" hidden="false" customHeight="false" outlineLevel="0" collapsed="false">
      <c r="A9838" s="91" t="n">
        <v>43145.8333333333</v>
      </c>
      <c r="B9838" s="7" t="s">
        <v>20</v>
      </c>
      <c r="C9838" s="7" t="n">
        <f aca="false">_2018_MultiNodeAreaConsumption[[#This Row],[areaConsumption]]*INDEX(Main!$C$33:$C$39,MATCH(areaConsumption!B9838,Main!$A$33:$A$39,0))/INDEX(Main!$B$33:$B$39,MATCH(areaConsumption!B9838,Main!$A$33:$A$39,0))</f>
        <v>48074.3950923452</v>
      </c>
    </row>
    <row r="9839" customFormat="false" ht="14.25" hidden="false" customHeight="false" outlineLevel="0" collapsed="false">
      <c r="A9839" s="91" t="n">
        <v>43145.875</v>
      </c>
      <c r="B9839" s="7" t="s">
        <v>20</v>
      </c>
      <c r="C9839" s="7" t="n">
        <f aca="false">_2018_MultiNodeAreaConsumption[[#This Row],[areaConsumption]]*INDEX(Main!$C$33:$C$39,MATCH(areaConsumption!B9839,Main!$A$33:$A$39,0))/INDEX(Main!$B$33:$B$39,MATCH(areaConsumption!B9839,Main!$A$33:$A$39,0))</f>
        <v>44229.6022170271</v>
      </c>
    </row>
    <row r="9840" customFormat="false" ht="14.25" hidden="false" customHeight="false" outlineLevel="0" collapsed="false">
      <c r="A9840" s="91" t="n">
        <v>43145.9166666667</v>
      </c>
      <c r="B9840" s="7" t="s">
        <v>20</v>
      </c>
      <c r="C9840" s="7" t="n">
        <f aca="false">_2018_MultiNodeAreaConsumption[[#This Row],[areaConsumption]]*INDEX(Main!$C$33:$C$39,MATCH(areaConsumption!B9840,Main!$A$33:$A$39,0))/INDEX(Main!$B$33:$B$39,MATCH(areaConsumption!B9840,Main!$A$33:$A$39,0))</f>
        <v>40066.1580226062</v>
      </c>
    </row>
    <row r="9841" customFormat="false" ht="14.25" hidden="false" customHeight="false" outlineLevel="0" collapsed="false">
      <c r="A9841" s="91" t="n">
        <v>43145.9583333333</v>
      </c>
      <c r="B9841" s="7" t="s">
        <v>20</v>
      </c>
      <c r="C9841" s="7" t="n">
        <f aca="false">_2018_MultiNodeAreaConsumption[[#This Row],[areaConsumption]]*INDEX(Main!$C$33:$C$39,MATCH(areaConsumption!B9841,Main!$A$33:$A$39,0))/INDEX(Main!$B$33:$B$39,MATCH(areaConsumption!B9841,Main!$A$33:$A$39,0))</f>
        <v>36039.5640812169</v>
      </c>
    </row>
    <row r="9842" customFormat="false" ht="14.25" hidden="false" customHeight="false" outlineLevel="0" collapsed="false">
      <c r="A9842" s="91" t="n">
        <v>43146</v>
      </c>
      <c r="B9842" s="7" t="s">
        <v>20</v>
      </c>
      <c r="C9842" s="7" t="n">
        <f aca="false">_2018_MultiNodeAreaConsumption[[#This Row],[areaConsumption]]*INDEX(Main!$C$33:$C$39,MATCH(areaConsumption!B9842,Main!$A$33:$A$39,0))/INDEX(Main!$B$33:$B$39,MATCH(areaConsumption!B9842,Main!$A$33:$A$39,0))</f>
        <v>33666.1611527274</v>
      </c>
    </row>
    <row r="9843" customFormat="false" ht="14.25" hidden="false" customHeight="false" outlineLevel="0" collapsed="false">
      <c r="A9843" s="91" t="n">
        <v>43146.0416666667</v>
      </c>
      <c r="B9843" s="7" t="s">
        <v>20</v>
      </c>
      <c r="C9843" s="7" t="n">
        <f aca="false">_2018_MultiNodeAreaConsumption[[#This Row],[areaConsumption]]*INDEX(Main!$C$33:$C$39,MATCH(areaConsumption!B9843,Main!$A$33:$A$39,0))/INDEX(Main!$B$33:$B$39,MATCH(areaConsumption!B9843,Main!$A$33:$A$39,0))</f>
        <v>33622.2092466443</v>
      </c>
    </row>
    <row r="9844" customFormat="false" ht="14.25" hidden="false" customHeight="false" outlineLevel="0" collapsed="false">
      <c r="A9844" s="91" t="n">
        <v>43146.0833333333</v>
      </c>
      <c r="B9844" s="7" t="s">
        <v>20</v>
      </c>
      <c r="C9844" s="7" t="n">
        <f aca="false">_2018_MultiNodeAreaConsumption[[#This Row],[areaConsumption]]*INDEX(Main!$C$33:$C$39,MATCH(areaConsumption!B9844,Main!$A$33:$A$39,0))/INDEX(Main!$B$33:$B$39,MATCH(areaConsumption!B9844,Main!$A$33:$A$39,0))</f>
        <v>31929.061955487</v>
      </c>
    </row>
    <row r="9845" customFormat="false" ht="14.25" hidden="false" customHeight="false" outlineLevel="0" collapsed="false">
      <c r="A9845" s="91" t="n">
        <v>43146.125</v>
      </c>
      <c r="B9845" s="7" t="s">
        <v>20</v>
      </c>
      <c r="C9845" s="7" t="n">
        <f aca="false">_2018_MultiNodeAreaConsumption[[#This Row],[areaConsumption]]*INDEX(Main!$C$33:$C$39,MATCH(areaConsumption!B9845,Main!$A$33:$A$39,0))/INDEX(Main!$B$33:$B$39,MATCH(areaConsumption!B9845,Main!$A$33:$A$39,0))</f>
        <v>31335.7112233646</v>
      </c>
    </row>
    <row r="9846" customFormat="false" ht="14.25" hidden="false" customHeight="false" outlineLevel="0" collapsed="false">
      <c r="A9846" s="91" t="n">
        <v>43146.1666666667</v>
      </c>
      <c r="B9846" s="7" t="s">
        <v>20</v>
      </c>
      <c r="C9846" s="7" t="n">
        <f aca="false">_2018_MultiNodeAreaConsumption[[#This Row],[areaConsumption]]*INDEX(Main!$C$33:$C$39,MATCH(areaConsumption!B9846,Main!$A$33:$A$39,0))/INDEX(Main!$B$33:$B$39,MATCH(areaConsumption!B9846,Main!$A$33:$A$39,0))</f>
        <v>30201.951827811</v>
      </c>
    </row>
    <row r="9847" customFormat="false" ht="14.25" hidden="false" customHeight="false" outlineLevel="0" collapsed="false">
      <c r="A9847" s="91" t="n">
        <v>43146.2083333333</v>
      </c>
      <c r="B9847" s="7" t="s">
        <v>20</v>
      </c>
      <c r="C9847" s="7" t="n">
        <f aca="false">_2018_MultiNodeAreaConsumption[[#This Row],[areaConsumption]]*INDEX(Main!$C$33:$C$39,MATCH(areaConsumption!B9847,Main!$A$33:$A$39,0))/INDEX(Main!$B$33:$B$39,MATCH(areaConsumption!B9847,Main!$A$33:$A$39,0))</f>
        <v>30932.1528129649</v>
      </c>
    </row>
    <row r="9848" customFormat="false" ht="14.25" hidden="false" customHeight="false" outlineLevel="0" collapsed="false">
      <c r="A9848" s="91" t="n">
        <v>43146.25</v>
      </c>
      <c r="B9848" s="7" t="s">
        <v>20</v>
      </c>
      <c r="C9848" s="7" t="n">
        <f aca="false">_2018_MultiNodeAreaConsumption[[#This Row],[areaConsumption]]*INDEX(Main!$C$33:$C$39,MATCH(areaConsumption!B9848,Main!$A$33:$A$39,0))/INDEX(Main!$B$33:$B$39,MATCH(areaConsumption!B9848,Main!$A$33:$A$39,0))</f>
        <v>36641.9049759471</v>
      </c>
    </row>
    <row r="9849" customFormat="false" ht="14.25" hidden="false" customHeight="false" outlineLevel="0" collapsed="false">
      <c r="A9849" s="91" t="n">
        <v>43146.2916666667</v>
      </c>
      <c r="B9849" s="7" t="s">
        <v>20</v>
      </c>
      <c r="C9849" s="7" t="n">
        <f aca="false">_2018_MultiNodeAreaConsumption[[#This Row],[areaConsumption]]*INDEX(Main!$C$33:$C$39,MATCH(areaConsumption!B9849,Main!$A$33:$A$39,0))/INDEX(Main!$B$33:$B$39,MATCH(areaConsumption!B9849,Main!$A$33:$A$39,0))</f>
        <v>42576.4112041272</v>
      </c>
    </row>
    <row r="9850" customFormat="false" ht="14.25" hidden="false" customHeight="false" outlineLevel="0" collapsed="false">
      <c r="A9850" s="91" t="n">
        <v>43146.3333333333</v>
      </c>
      <c r="B9850" s="7" t="s">
        <v>20</v>
      </c>
      <c r="C9850" s="7" t="n">
        <f aca="false">_2018_MultiNodeAreaConsumption[[#This Row],[areaConsumption]]*INDEX(Main!$C$33:$C$39,MATCH(areaConsumption!B9850,Main!$A$33:$A$39,0))/INDEX(Main!$B$33:$B$39,MATCH(areaConsumption!B9850,Main!$A$33:$A$39,0))</f>
        <v>45306.423916064</v>
      </c>
    </row>
    <row r="9851" customFormat="false" ht="14.25" hidden="false" customHeight="false" outlineLevel="0" collapsed="false">
      <c r="A9851" s="91" t="n">
        <v>43146.375</v>
      </c>
      <c r="B9851" s="7" t="s">
        <v>20</v>
      </c>
      <c r="C9851" s="7" t="n">
        <f aca="false">_2018_MultiNodeAreaConsumption[[#This Row],[areaConsumption]]*INDEX(Main!$C$33:$C$39,MATCH(areaConsumption!B9851,Main!$A$33:$A$39,0))/INDEX(Main!$B$33:$B$39,MATCH(areaConsumption!B9851,Main!$A$33:$A$39,0))</f>
        <v>47314.2268984982</v>
      </c>
    </row>
    <row r="9852" customFormat="false" ht="14.25" hidden="false" customHeight="false" outlineLevel="0" collapsed="false">
      <c r="A9852" s="91" t="n">
        <v>43146.4166666667</v>
      </c>
      <c r="B9852" s="7" t="s">
        <v>20</v>
      </c>
      <c r="C9852" s="7" t="n">
        <f aca="false">_2018_MultiNodeAreaConsumption[[#This Row],[areaConsumption]]*INDEX(Main!$C$33:$C$39,MATCH(areaConsumption!B9852,Main!$A$33:$A$39,0))/INDEX(Main!$B$33:$B$39,MATCH(areaConsumption!B9852,Main!$A$33:$A$39,0))</f>
        <v>46428.1964281404</v>
      </c>
    </row>
    <row r="9853" customFormat="false" ht="14.25" hidden="false" customHeight="false" outlineLevel="0" collapsed="false">
      <c r="A9853" s="91" t="n">
        <v>43146.4583333333</v>
      </c>
      <c r="B9853" s="7" t="s">
        <v>20</v>
      </c>
      <c r="C9853" s="7" t="n">
        <f aca="false">_2018_MultiNodeAreaConsumption[[#This Row],[areaConsumption]]*INDEX(Main!$C$33:$C$39,MATCH(areaConsumption!B9853,Main!$A$33:$A$39,0))/INDEX(Main!$B$33:$B$39,MATCH(areaConsumption!B9853,Main!$A$33:$A$39,0))</f>
        <v>45394.3277282302</v>
      </c>
    </row>
    <row r="9854" customFormat="false" ht="14.25" hidden="false" customHeight="false" outlineLevel="0" collapsed="false">
      <c r="A9854" s="91" t="n">
        <v>43146.5</v>
      </c>
      <c r="B9854" s="7" t="s">
        <v>20</v>
      </c>
      <c r="C9854" s="7" t="n">
        <f aca="false">_2018_MultiNodeAreaConsumption[[#This Row],[areaConsumption]]*INDEX(Main!$C$33:$C$39,MATCH(areaConsumption!B9854,Main!$A$33:$A$39,0))/INDEX(Main!$B$33:$B$39,MATCH(areaConsumption!B9854,Main!$A$33:$A$39,0))</f>
        <v>45259.4752891115</v>
      </c>
    </row>
    <row r="9855" customFormat="false" ht="14.25" hidden="false" customHeight="false" outlineLevel="0" collapsed="false">
      <c r="A9855" s="91" t="n">
        <v>43146.5416666667</v>
      </c>
      <c r="B9855" s="7" t="s">
        <v>20</v>
      </c>
      <c r="C9855" s="7" t="n">
        <f aca="false">_2018_MultiNodeAreaConsumption[[#This Row],[areaConsumption]]*INDEX(Main!$C$33:$C$39,MATCH(areaConsumption!B9855,Main!$A$33:$A$39,0))/INDEX(Main!$B$33:$B$39,MATCH(areaConsumption!B9855,Main!$A$33:$A$39,0))</f>
        <v>44432.3803291834</v>
      </c>
    </row>
    <row r="9856" customFormat="false" ht="14.25" hidden="false" customHeight="false" outlineLevel="0" collapsed="false">
      <c r="A9856" s="91" t="n">
        <v>43146.5833333333</v>
      </c>
      <c r="B9856" s="7" t="s">
        <v>20</v>
      </c>
      <c r="C9856" s="7" t="n">
        <f aca="false">_2018_MultiNodeAreaConsumption[[#This Row],[areaConsumption]]*INDEX(Main!$C$33:$C$39,MATCH(areaConsumption!B9856,Main!$A$33:$A$39,0))/INDEX(Main!$B$33:$B$39,MATCH(areaConsumption!B9856,Main!$A$33:$A$39,0))</f>
        <v>45702.9899777686</v>
      </c>
    </row>
    <row r="9857" customFormat="false" ht="14.25" hidden="false" customHeight="false" outlineLevel="0" collapsed="false">
      <c r="A9857" s="91" t="n">
        <v>43146.625</v>
      </c>
      <c r="B9857" s="7" t="s">
        <v>20</v>
      </c>
      <c r="C9857" s="7" t="n">
        <f aca="false">_2018_MultiNodeAreaConsumption[[#This Row],[areaConsumption]]*INDEX(Main!$C$33:$C$39,MATCH(areaConsumption!B9857,Main!$A$33:$A$39,0))/INDEX(Main!$B$33:$B$39,MATCH(areaConsumption!B9857,Main!$A$33:$A$39,0))</f>
        <v>45124.6228499928</v>
      </c>
    </row>
    <row r="9858" customFormat="false" ht="14.25" hidden="false" customHeight="false" outlineLevel="0" collapsed="false">
      <c r="A9858" s="91" t="n">
        <v>43146.6666666667</v>
      </c>
      <c r="B9858" s="7" t="s">
        <v>20</v>
      </c>
      <c r="C9858" s="7" t="n">
        <f aca="false">_2018_MultiNodeAreaConsumption[[#This Row],[areaConsumption]]*INDEX(Main!$C$33:$C$39,MATCH(areaConsumption!B9858,Main!$A$33:$A$39,0))/INDEX(Main!$B$33:$B$39,MATCH(areaConsumption!B9858,Main!$A$33:$A$39,0))</f>
        <v>44933.8316213137</v>
      </c>
    </row>
    <row r="9859" customFormat="false" ht="14.25" hidden="false" customHeight="false" outlineLevel="0" collapsed="false">
      <c r="A9859" s="91" t="n">
        <v>43146.7083333333</v>
      </c>
      <c r="B9859" s="7" t="s">
        <v>20</v>
      </c>
      <c r="C9859" s="7" t="n">
        <f aca="false">_2018_MultiNodeAreaConsumption[[#This Row],[areaConsumption]]*INDEX(Main!$C$33:$C$39,MATCH(areaConsumption!B9859,Main!$A$33:$A$39,0))/INDEX(Main!$B$33:$B$39,MATCH(areaConsumption!B9859,Main!$A$33:$A$39,0))</f>
        <v>47583.9317767357</v>
      </c>
    </row>
    <row r="9860" customFormat="false" ht="14.25" hidden="false" customHeight="false" outlineLevel="0" collapsed="false">
      <c r="A9860" s="91" t="n">
        <v>43146.75</v>
      </c>
      <c r="B9860" s="7" t="s">
        <v>20</v>
      </c>
      <c r="C9860" s="7" t="n">
        <f aca="false">_2018_MultiNodeAreaConsumption[[#This Row],[areaConsumption]]*INDEX(Main!$C$33:$C$39,MATCH(areaConsumption!B9860,Main!$A$33:$A$39,0))/INDEX(Main!$B$33:$B$39,MATCH(areaConsumption!B9860,Main!$A$33:$A$39,0))</f>
        <v>50630.5979938623</v>
      </c>
    </row>
    <row r="9861" customFormat="false" ht="14.25" hidden="false" customHeight="false" outlineLevel="0" collapsed="false">
      <c r="A9861" s="91" t="n">
        <v>43146.7916666667</v>
      </c>
      <c r="B9861" s="7" t="s">
        <v>20</v>
      </c>
      <c r="C9861" s="7" t="n">
        <f aca="false">_2018_MultiNodeAreaConsumption[[#This Row],[areaConsumption]]*INDEX(Main!$C$33:$C$39,MATCH(areaConsumption!B9861,Main!$A$33:$A$39,0))/INDEX(Main!$B$33:$B$39,MATCH(areaConsumption!B9861,Main!$A$33:$A$39,0))</f>
        <v>49978.3117513103</v>
      </c>
    </row>
    <row r="9862" customFormat="false" ht="14.25" hidden="false" customHeight="false" outlineLevel="0" collapsed="false">
      <c r="A9862" s="91" t="n">
        <v>43146.8333333333</v>
      </c>
      <c r="B9862" s="7" t="s">
        <v>20</v>
      </c>
      <c r="C9862" s="7" t="n">
        <f aca="false">_2018_MultiNodeAreaConsumption[[#This Row],[areaConsumption]]*INDEX(Main!$C$33:$C$39,MATCH(areaConsumption!B9862,Main!$A$33:$A$39,0))/INDEX(Main!$B$33:$B$39,MATCH(areaConsumption!B9862,Main!$A$33:$A$39,0))</f>
        <v>47771.7262845454</v>
      </c>
    </row>
    <row r="9863" customFormat="false" ht="14.25" hidden="false" customHeight="false" outlineLevel="0" collapsed="false">
      <c r="A9863" s="91" t="n">
        <v>43146.875</v>
      </c>
      <c r="B9863" s="7" t="s">
        <v>20</v>
      </c>
      <c r="C9863" s="7" t="n">
        <f aca="false">_2018_MultiNodeAreaConsumption[[#This Row],[areaConsumption]]*INDEX(Main!$C$33:$C$39,MATCH(areaConsumption!B9863,Main!$A$33:$A$39,0))/INDEX(Main!$B$33:$B$39,MATCH(areaConsumption!B9863,Main!$A$33:$A$39,0))</f>
        <v>43878.9858753184</v>
      </c>
    </row>
    <row r="9864" customFormat="false" ht="14.25" hidden="false" customHeight="false" outlineLevel="0" collapsed="false">
      <c r="A9864" s="91" t="n">
        <v>43146.9166666667</v>
      </c>
      <c r="B9864" s="7" t="s">
        <v>20</v>
      </c>
      <c r="C9864" s="7" t="n">
        <f aca="false">_2018_MultiNodeAreaConsumption[[#This Row],[areaConsumption]]*INDEX(Main!$C$33:$C$39,MATCH(areaConsumption!B9864,Main!$A$33:$A$39,0))/INDEX(Main!$B$33:$B$39,MATCH(areaConsumption!B9864,Main!$A$33:$A$39,0))</f>
        <v>39697.5613556817</v>
      </c>
    </row>
    <row r="9865" customFormat="false" ht="14.25" hidden="false" customHeight="false" outlineLevel="0" collapsed="false">
      <c r="A9865" s="91" t="n">
        <v>43146.9583333333</v>
      </c>
      <c r="B9865" s="7" t="s">
        <v>20</v>
      </c>
      <c r="C9865" s="7" t="n">
        <f aca="false">_2018_MultiNodeAreaConsumption[[#This Row],[areaConsumption]]*INDEX(Main!$C$33:$C$39,MATCH(areaConsumption!B9865,Main!$A$33:$A$39,0))/INDEX(Main!$B$33:$B$39,MATCH(areaConsumption!B9865,Main!$A$33:$A$39,0))</f>
        <v>35203.4789586808</v>
      </c>
    </row>
    <row r="9866" customFormat="false" ht="14.25" hidden="false" customHeight="false" outlineLevel="0" collapsed="false">
      <c r="A9866" s="91" t="n">
        <v>43147</v>
      </c>
      <c r="B9866" s="7" t="s">
        <v>20</v>
      </c>
      <c r="C9866" s="7" t="n">
        <f aca="false">_2018_MultiNodeAreaConsumption[[#This Row],[areaConsumption]]*INDEX(Main!$C$33:$C$39,MATCH(areaConsumption!B9866,Main!$A$33:$A$39,0))/INDEX(Main!$B$33:$B$39,MATCH(areaConsumption!B9866,Main!$A$33:$A$39,0))</f>
        <v>33304.5568344979</v>
      </c>
    </row>
    <row r="9867" customFormat="false" ht="14.25" hidden="false" customHeight="false" outlineLevel="0" collapsed="false">
      <c r="A9867" s="91" t="n">
        <v>43147.0416666667</v>
      </c>
      <c r="B9867" s="7" t="s">
        <v>20</v>
      </c>
      <c r="C9867" s="7" t="n">
        <f aca="false">_2018_MultiNodeAreaConsumption[[#This Row],[areaConsumption]]*INDEX(Main!$C$33:$C$39,MATCH(areaConsumption!B9867,Main!$A$33:$A$39,0))/INDEX(Main!$B$33:$B$39,MATCH(areaConsumption!B9867,Main!$A$33:$A$39,0))</f>
        <v>33662.1655249017</v>
      </c>
    </row>
    <row r="9868" customFormat="false" ht="14.25" hidden="false" customHeight="false" outlineLevel="0" collapsed="false">
      <c r="A9868" s="91" t="n">
        <v>43147.0833333333</v>
      </c>
      <c r="B9868" s="7" t="s">
        <v>20</v>
      </c>
      <c r="C9868" s="7" t="n">
        <f aca="false">_2018_MultiNodeAreaConsumption[[#This Row],[areaConsumption]]*INDEX(Main!$C$33:$C$39,MATCH(areaConsumption!B9868,Main!$A$33:$A$39,0))/INDEX(Main!$B$33:$B$39,MATCH(areaConsumption!B9868,Main!$A$33:$A$39,0))</f>
        <v>32669.2520102053</v>
      </c>
    </row>
    <row r="9869" customFormat="false" ht="14.25" hidden="false" customHeight="false" outlineLevel="0" collapsed="false">
      <c r="A9869" s="91" t="n">
        <v>43147.125</v>
      </c>
      <c r="B9869" s="7" t="s">
        <v>20</v>
      </c>
      <c r="C9869" s="7" t="n">
        <f aca="false">_2018_MultiNodeAreaConsumption[[#This Row],[areaConsumption]]*INDEX(Main!$C$33:$C$39,MATCH(areaConsumption!B9869,Main!$A$33:$A$39,0))/INDEX(Main!$B$33:$B$39,MATCH(areaConsumption!B9869,Main!$A$33:$A$39,0))</f>
        <v>32126.8455328611</v>
      </c>
    </row>
    <row r="9870" customFormat="false" ht="14.25" hidden="false" customHeight="false" outlineLevel="0" collapsed="false">
      <c r="A9870" s="91" t="n">
        <v>43147.1666666667</v>
      </c>
      <c r="B9870" s="7" t="s">
        <v>20</v>
      </c>
      <c r="C9870" s="7" t="n">
        <f aca="false">_2018_MultiNodeAreaConsumption[[#This Row],[areaConsumption]]*INDEX(Main!$C$33:$C$39,MATCH(areaConsumption!B9870,Main!$A$33:$A$39,0))/INDEX(Main!$B$33:$B$39,MATCH(areaConsumption!B9870,Main!$A$33:$A$39,0))</f>
        <v>31562.4631024754</v>
      </c>
    </row>
    <row r="9871" customFormat="false" ht="14.25" hidden="false" customHeight="false" outlineLevel="0" collapsed="false">
      <c r="A9871" s="91" t="n">
        <v>43147.2083333333</v>
      </c>
      <c r="B9871" s="7" t="s">
        <v>20</v>
      </c>
      <c r="C9871" s="7" t="n">
        <f aca="false">_2018_MultiNodeAreaConsumption[[#This Row],[areaConsumption]]*INDEX(Main!$C$33:$C$39,MATCH(areaConsumption!B9871,Main!$A$33:$A$39,0))/INDEX(Main!$B$33:$B$39,MATCH(areaConsumption!B9871,Main!$A$33:$A$39,0))</f>
        <v>32650.272778033</v>
      </c>
    </row>
    <row r="9872" customFormat="false" ht="14.25" hidden="false" customHeight="false" outlineLevel="0" collapsed="false">
      <c r="A9872" s="91" t="n">
        <v>43147.25</v>
      </c>
      <c r="B9872" s="7" t="s">
        <v>20</v>
      </c>
      <c r="C9872" s="7" t="n">
        <f aca="false">_2018_MultiNodeAreaConsumption[[#This Row],[areaConsumption]]*INDEX(Main!$C$33:$C$39,MATCH(areaConsumption!B9872,Main!$A$33:$A$39,0))/INDEX(Main!$B$33:$B$39,MATCH(areaConsumption!B9872,Main!$A$33:$A$39,0))</f>
        <v>38323.0653836272</v>
      </c>
    </row>
    <row r="9873" customFormat="false" ht="14.25" hidden="false" customHeight="false" outlineLevel="0" collapsed="false">
      <c r="A9873" s="91" t="n">
        <v>43147.2916666667</v>
      </c>
      <c r="B9873" s="7" t="s">
        <v>20</v>
      </c>
      <c r="C9873" s="7" t="n">
        <f aca="false">_2018_MultiNodeAreaConsumption[[#This Row],[areaConsumption]]*INDEX(Main!$C$33:$C$39,MATCH(areaConsumption!B9873,Main!$A$33:$A$39,0))/INDEX(Main!$B$33:$B$39,MATCH(areaConsumption!B9873,Main!$A$33:$A$39,0))</f>
        <v>40954.1863068769</v>
      </c>
    </row>
    <row r="9874" customFormat="false" ht="14.25" hidden="false" customHeight="false" outlineLevel="0" collapsed="false">
      <c r="A9874" s="91" t="n">
        <v>43147.3333333333</v>
      </c>
      <c r="B9874" s="7" t="s">
        <v>20</v>
      </c>
      <c r="C9874" s="7" t="n">
        <f aca="false">_2018_MultiNodeAreaConsumption[[#This Row],[areaConsumption]]*INDEX(Main!$C$33:$C$39,MATCH(areaConsumption!B9874,Main!$A$33:$A$39,0))/INDEX(Main!$B$33:$B$39,MATCH(areaConsumption!B9874,Main!$A$33:$A$39,0))</f>
        <v>46996.5744863519</v>
      </c>
    </row>
    <row r="9875" customFormat="false" ht="14.25" hidden="false" customHeight="false" outlineLevel="0" collapsed="false">
      <c r="A9875" s="91" t="n">
        <v>43147.375</v>
      </c>
      <c r="B9875" s="7" t="s">
        <v>20</v>
      </c>
      <c r="C9875" s="7" t="n">
        <f aca="false">_2018_MultiNodeAreaConsumption[[#This Row],[areaConsumption]]*INDEX(Main!$C$33:$C$39,MATCH(areaConsumption!B9875,Main!$A$33:$A$39,0))/INDEX(Main!$B$33:$B$39,MATCH(areaConsumption!B9875,Main!$A$33:$A$39,0))</f>
        <v>48680.7316149013</v>
      </c>
    </row>
    <row r="9876" customFormat="false" ht="14.25" hidden="false" customHeight="false" outlineLevel="0" collapsed="false">
      <c r="A9876" s="91" t="n">
        <v>43147.4166666667</v>
      </c>
      <c r="B9876" s="7" t="s">
        <v>20</v>
      </c>
      <c r="C9876" s="7" t="n">
        <f aca="false">_2018_MultiNodeAreaConsumption[[#This Row],[areaConsumption]]*INDEX(Main!$C$33:$C$39,MATCH(areaConsumption!B9876,Main!$A$33:$A$39,0))/INDEX(Main!$B$33:$B$39,MATCH(areaConsumption!B9876,Main!$A$33:$A$39,0))</f>
        <v>48297.1513436302</v>
      </c>
    </row>
    <row r="9877" customFormat="false" ht="14.25" hidden="false" customHeight="false" outlineLevel="0" collapsed="false">
      <c r="A9877" s="91" t="n">
        <v>43147.4583333333</v>
      </c>
      <c r="B9877" s="7" t="s">
        <v>20</v>
      </c>
      <c r="C9877" s="7" t="n">
        <f aca="false">_2018_MultiNodeAreaConsumption[[#This Row],[areaConsumption]]*INDEX(Main!$C$33:$C$39,MATCH(areaConsumption!B9877,Main!$A$33:$A$39,0))/INDEX(Main!$B$33:$B$39,MATCH(areaConsumption!B9877,Main!$A$33:$A$39,0))</f>
        <v>48164.2967184244</v>
      </c>
    </row>
    <row r="9878" customFormat="false" ht="14.25" hidden="false" customHeight="false" outlineLevel="0" collapsed="false">
      <c r="A9878" s="91" t="n">
        <v>43147.5</v>
      </c>
      <c r="B9878" s="7" t="s">
        <v>20</v>
      </c>
      <c r="C9878" s="7" t="n">
        <f aca="false">_2018_MultiNodeAreaConsumption[[#This Row],[areaConsumption]]*INDEX(Main!$C$33:$C$39,MATCH(areaConsumption!B9878,Main!$A$33:$A$39,0))/INDEX(Main!$B$33:$B$39,MATCH(areaConsumption!B9878,Main!$A$33:$A$39,0))</f>
        <v>47915.5688862721</v>
      </c>
    </row>
    <row r="9879" customFormat="false" ht="14.25" hidden="false" customHeight="false" outlineLevel="0" collapsed="false">
      <c r="A9879" s="91" t="n">
        <v>43147.5416666667</v>
      </c>
      <c r="B9879" s="7" t="s">
        <v>20</v>
      </c>
      <c r="C9879" s="7" t="n">
        <f aca="false">_2018_MultiNodeAreaConsumption[[#This Row],[areaConsumption]]*INDEX(Main!$C$33:$C$39,MATCH(areaConsumption!B9879,Main!$A$33:$A$39,0))/INDEX(Main!$B$33:$B$39,MATCH(areaConsumption!B9879,Main!$A$33:$A$39,0))</f>
        <v>46350.2816855385</v>
      </c>
    </row>
    <row r="9880" customFormat="false" ht="14.25" hidden="false" customHeight="false" outlineLevel="0" collapsed="false">
      <c r="A9880" s="91" t="n">
        <v>43147.5833333333</v>
      </c>
      <c r="B9880" s="7" t="s">
        <v>20</v>
      </c>
      <c r="C9880" s="7" t="n">
        <f aca="false">_2018_MultiNodeAreaConsumption[[#This Row],[areaConsumption]]*INDEX(Main!$C$33:$C$39,MATCH(areaConsumption!B9880,Main!$A$33:$A$39,0))/INDEX(Main!$B$33:$B$39,MATCH(areaConsumption!B9880,Main!$A$33:$A$39,0))</f>
        <v>45641.0577464697</v>
      </c>
    </row>
    <row r="9881" customFormat="false" ht="14.25" hidden="false" customHeight="false" outlineLevel="0" collapsed="false">
      <c r="A9881" s="91" t="n">
        <v>43147.625</v>
      </c>
      <c r="B9881" s="7" t="s">
        <v>20</v>
      </c>
      <c r="C9881" s="7" t="n">
        <f aca="false">_2018_MultiNodeAreaConsumption[[#This Row],[areaConsumption]]*INDEX(Main!$C$33:$C$39,MATCH(areaConsumption!B9881,Main!$A$33:$A$39,0))/INDEX(Main!$B$33:$B$39,MATCH(areaConsumption!B9881,Main!$A$33:$A$39,0))</f>
        <v>44501.3049091774</v>
      </c>
    </row>
    <row r="9882" customFormat="false" ht="14.25" hidden="false" customHeight="false" outlineLevel="0" collapsed="false">
      <c r="A9882" s="91" t="n">
        <v>43147.6666666667</v>
      </c>
      <c r="B9882" s="7" t="s">
        <v>20</v>
      </c>
      <c r="C9882" s="7" t="n">
        <f aca="false">_2018_MultiNodeAreaConsumption[[#This Row],[areaConsumption]]*INDEX(Main!$C$33:$C$39,MATCH(areaConsumption!B9882,Main!$A$33:$A$39,0))/INDEX(Main!$B$33:$B$39,MATCH(areaConsumption!B9882,Main!$A$33:$A$39,0))</f>
        <v>44340.4808891914</v>
      </c>
    </row>
    <row r="9883" customFormat="false" ht="14.25" hidden="false" customHeight="false" outlineLevel="0" collapsed="false">
      <c r="A9883" s="91" t="n">
        <v>43147.7083333333</v>
      </c>
      <c r="B9883" s="7" t="s">
        <v>20</v>
      </c>
      <c r="C9883" s="7" t="n">
        <f aca="false">_2018_MultiNodeAreaConsumption[[#This Row],[areaConsumption]]*INDEX(Main!$C$33:$C$39,MATCH(areaConsumption!B9883,Main!$A$33:$A$39,0))/INDEX(Main!$B$33:$B$39,MATCH(areaConsumption!B9883,Main!$A$33:$A$39,0))</f>
        <v>47086.4761124311</v>
      </c>
    </row>
    <row r="9884" customFormat="false" ht="14.25" hidden="false" customHeight="false" outlineLevel="0" collapsed="false">
      <c r="A9884" s="91" t="n">
        <v>43147.75</v>
      </c>
      <c r="B9884" s="7" t="s">
        <v>20</v>
      </c>
      <c r="C9884" s="7" t="n">
        <f aca="false">_2018_MultiNodeAreaConsumption[[#This Row],[areaConsumption]]*INDEX(Main!$C$33:$C$39,MATCH(areaConsumption!B9884,Main!$A$33:$A$39,0))/INDEX(Main!$B$33:$B$39,MATCH(areaConsumption!B9884,Main!$A$33:$A$39,0))</f>
        <v>48872.5217505368</v>
      </c>
    </row>
    <row r="9885" customFormat="false" ht="14.25" hidden="false" customHeight="false" outlineLevel="0" collapsed="false">
      <c r="A9885" s="91" t="n">
        <v>43147.7916666667</v>
      </c>
      <c r="B9885" s="7" t="s">
        <v>20</v>
      </c>
      <c r="C9885" s="7" t="n">
        <f aca="false">_2018_MultiNodeAreaConsumption[[#This Row],[areaConsumption]]*INDEX(Main!$C$33:$C$39,MATCH(areaConsumption!B9885,Main!$A$33:$A$39,0))/INDEX(Main!$B$33:$B$39,MATCH(areaConsumption!B9885,Main!$A$33:$A$39,0))</f>
        <v>47191.3613428567</v>
      </c>
    </row>
    <row r="9886" customFormat="false" ht="14.25" hidden="false" customHeight="false" outlineLevel="0" collapsed="false">
      <c r="A9886" s="91" t="n">
        <v>43147.8333333333</v>
      </c>
      <c r="B9886" s="7" t="s">
        <v>20</v>
      </c>
      <c r="C9886" s="7" t="n">
        <f aca="false">_2018_MultiNodeAreaConsumption[[#This Row],[areaConsumption]]*INDEX(Main!$C$33:$C$39,MATCH(areaConsumption!B9886,Main!$A$33:$A$39,0))/INDEX(Main!$B$33:$B$39,MATCH(areaConsumption!B9886,Main!$A$33:$A$39,0))</f>
        <v>44784.9944848049</v>
      </c>
    </row>
    <row r="9887" customFormat="false" ht="14.25" hidden="false" customHeight="false" outlineLevel="0" collapsed="false">
      <c r="A9887" s="91" t="n">
        <v>43147.875</v>
      </c>
      <c r="B9887" s="7" t="s">
        <v>20</v>
      </c>
      <c r="C9887" s="7" t="n">
        <f aca="false">_2018_MultiNodeAreaConsumption[[#This Row],[areaConsumption]]*INDEX(Main!$C$33:$C$39,MATCH(areaConsumption!B9887,Main!$A$33:$A$39,0))/INDEX(Main!$B$33:$B$39,MATCH(areaConsumption!B9887,Main!$A$33:$A$39,0))</f>
        <v>41545.5392250864</v>
      </c>
    </row>
    <row r="9888" customFormat="false" ht="14.25" hidden="false" customHeight="false" outlineLevel="0" collapsed="false">
      <c r="A9888" s="91" t="n">
        <v>43147.9166666667</v>
      </c>
      <c r="B9888" s="7" t="s">
        <v>20</v>
      </c>
      <c r="C9888" s="7" t="n">
        <f aca="false">_2018_MultiNodeAreaConsumption[[#This Row],[areaConsumption]]*INDEX(Main!$C$33:$C$39,MATCH(areaConsumption!B9888,Main!$A$33:$A$39,0))/INDEX(Main!$B$33:$B$39,MATCH(areaConsumption!B9888,Main!$A$33:$A$39,0))</f>
        <v>37870.5605323621</v>
      </c>
    </row>
    <row r="9889" customFormat="false" ht="14.25" hidden="false" customHeight="false" outlineLevel="0" collapsed="false">
      <c r="A9889" s="91" t="n">
        <v>43147.9583333333</v>
      </c>
      <c r="B9889" s="7" t="s">
        <v>20</v>
      </c>
      <c r="C9889" s="7" t="n">
        <f aca="false">_2018_MultiNodeAreaConsumption[[#This Row],[areaConsumption]]*INDEX(Main!$C$33:$C$39,MATCH(areaConsumption!B9889,Main!$A$33:$A$39,0))/INDEX(Main!$B$33:$B$39,MATCH(areaConsumption!B9889,Main!$A$33:$A$39,0))</f>
        <v>34924.7839178354</v>
      </c>
    </row>
    <row r="9890" customFormat="false" ht="14.25" hidden="false" customHeight="false" outlineLevel="0" collapsed="false">
      <c r="A9890" s="91" t="n">
        <v>43148</v>
      </c>
      <c r="B9890" s="7" t="s">
        <v>20</v>
      </c>
      <c r="C9890" s="7" t="n">
        <f aca="false">_2018_MultiNodeAreaConsumption[[#This Row],[areaConsumption]]*INDEX(Main!$C$33:$C$39,MATCH(areaConsumption!B9890,Main!$A$33:$A$39,0))/INDEX(Main!$B$33:$B$39,MATCH(areaConsumption!B9890,Main!$A$33:$A$39,0))</f>
        <v>33097.7830945159</v>
      </c>
    </row>
    <row r="9891" customFormat="false" ht="14.25" hidden="false" customHeight="false" outlineLevel="0" collapsed="false">
      <c r="A9891" s="91" t="n">
        <v>43148.0416666667</v>
      </c>
      <c r="B9891" s="7" t="s">
        <v>20</v>
      </c>
      <c r="C9891" s="7" t="n">
        <f aca="false">_2018_MultiNodeAreaConsumption[[#This Row],[areaConsumption]]*INDEX(Main!$C$33:$C$39,MATCH(areaConsumption!B9891,Main!$A$33:$A$39,0))/INDEX(Main!$B$33:$B$39,MATCH(areaConsumption!B9891,Main!$A$33:$A$39,0))</f>
        <v>32667.2541962924</v>
      </c>
    </row>
    <row r="9892" customFormat="false" ht="14.25" hidden="false" customHeight="false" outlineLevel="0" collapsed="false">
      <c r="A9892" s="91" t="n">
        <v>43148.0833333333</v>
      </c>
      <c r="B9892" s="7" t="s">
        <v>20</v>
      </c>
      <c r="C9892" s="7" t="n">
        <f aca="false">_2018_MultiNodeAreaConsumption[[#This Row],[areaConsumption]]*INDEX(Main!$C$33:$C$39,MATCH(areaConsumption!B9892,Main!$A$33:$A$39,0))/INDEX(Main!$B$33:$B$39,MATCH(areaConsumption!B9892,Main!$A$33:$A$39,0))</f>
        <v>31302.7472938023</v>
      </c>
    </row>
    <row r="9893" customFormat="false" ht="14.25" hidden="false" customHeight="false" outlineLevel="0" collapsed="false">
      <c r="A9893" s="91" t="n">
        <v>43148.125</v>
      </c>
      <c r="B9893" s="7" t="s">
        <v>20</v>
      </c>
      <c r="C9893" s="7" t="n">
        <f aca="false">_2018_MultiNodeAreaConsumption[[#This Row],[areaConsumption]]*INDEX(Main!$C$33:$C$39,MATCH(areaConsumption!B9893,Main!$A$33:$A$39,0))/INDEX(Main!$B$33:$B$39,MATCH(areaConsumption!B9893,Main!$A$33:$A$39,0))</f>
        <v>30588.5288199513</v>
      </c>
    </row>
    <row r="9894" customFormat="false" ht="14.25" hidden="false" customHeight="false" outlineLevel="0" collapsed="false">
      <c r="A9894" s="91" t="n">
        <v>43148.1666666667</v>
      </c>
      <c r="B9894" s="7" t="s">
        <v>20</v>
      </c>
      <c r="C9894" s="7" t="n">
        <f aca="false">_2018_MultiNodeAreaConsumption[[#This Row],[areaConsumption]]*INDEX(Main!$C$33:$C$39,MATCH(areaConsumption!B9894,Main!$A$33:$A$39,0))/INDEX(Main!$B$33:$B$39,MATCH(areaConsumption!B9894,Main!$A$33:$A$39,0))</f>
        <v>29155.0973374671</v>
      </c>
    </row>
    <row r="9895" customFormat="false" ht="14.25" hidden="false" customHeight="false" outlineLevel="0" collapsed="false">
      <c r="A9895" s="91" t="n">
        <v>43148.2083333333</v>
      </c>
      <c r="B9895" s="7" t="s">
        <v>20</v>
      </c>
      <c r="C9895" s="7" t="n">
        <f aca="false">_2018_MultiNodeAreaConsumption[[#This Row],[areaConsumption]]*INDEX(Main!$C$33:$C$39,MATCH(areaConsumption!B9895,Main!$A$33:$A$39,0))/INDEX(Main!$B$33:$B$39,MATCH(areaConsumption!B9895,Main!$A$33:$A$39,0))</f>
        <v>29634.5726765559</v>
      </c>
    </row>
    <row r="9896" customFormat="false" ht="14.25" hidden="false" customHeight="false" outlineLevel="0" collapsed="false">
      <c r="A9896" s="91" t="n">
        <v>43148.25</v>
      </c>
      <c r="B9896" s="7" t="s">
        <v>20</v>
      </c>
      <c r="C9896" s="7" t="n">
        <f aca="false">_2018_MultiNodeAreaConsumption[[#This Row],[areaConsumption]]*INDEX(Main!$C$33:$C$39,MATCH(areaConsumption!B9896,Main!$A$33:$A$39,0))/INDEX(Main!$B$33:$B$39,MATCH(areaConsumption!B9896,Main!$A$33:$A$39,0))</f>
        <v>32883.0180988824</v>
      </c>
    </row>
    <row r="9897" customFormat="false" ht="14.25" hidden="false" customHeight="false" outlineLevel="0" collapsed="false">
      <c r="A9897" s="91" t="n">
        <v>43148.2916666667</v>
      </c>
      <c r="B9897" s="7" t="s">
        <v>20</v>
      </c>
      <c r="C9897" s="7" t="n">
        <f aca="false">_2018_MultiNodeAreaConsumption[[#This Row],[areaConsumption]]*INDEX(Main!$C$33:$C$39,MATCH(areaConsumption!B9897,Main!$A$33:$A$39,0))/INDEX(Main!$B$33:$B$39,MATCH(areaConsumption!B9897,Main!$A$33:$A$39,0))</f>
        <v>35420.2417682272</v>
      </c>
    </row>
    <row r="9898" customFormat="false" ht="14.25" hidden="false" customHeight="false" outlineLevel="0" collapsed="false">
      <c r="A9898" s="91" t="n">
        <v>43148.3333333333</v>
      </c>
      <c r="B9898" s="7" t="s">
        <v>20</v>
      </c>
      <c r="C9898" s="7" t="n">
        <f aca="false">_2018_MultiNodeAreaConsumption[[#This Row],[areaConsumption]]*INDEX(Main!$C$33:$C$39,MATCH(areaConsumption!B9898,Main!$A$33:$A$39,0))/INDEX(Main!$B$33:$B$39,MATCH(areaConsumption!B9898,Main!$A$33:$A$39,0))</f>
        <v>37936.4883914868</v>
      </c>
    </row>
    <row r="9899" customFormat="false" ht="14.25" hidden="false" customHeight="false" outlineLevel="0" collapsed="false">
      <c r="A9899" s="91" t="n">
        <v>43148.375</v>
      </c>
      <c r="B9899" s="7" t="s">
        <v>20</v>
      </c>
      <c r="C9899" s="7" t="n">
        <f aca="false">_2018_MultiNodeAreaConsumption[[#This Row],[areaConsumption]]*INDEX(Main!$C$33:$C$39,MATCH(areaConsumption!B9899,Main!$A$33:$A$39,0))/INDEX(Main!$B$33:$B$39,MATCH(areaConsumption!B9899,Main!$A$33:$A$39,0))</f>
        <v>41344.7589268429</v>
      </c>
    </row>
    <row r="9900" customFormat="false" ht="14.25" hidden="false" customHeight="false" outlineLevel="0" collapsed="false">
      <c r="A9900" s="91" t="n">
        <v>43148.4166666667</v>
      </c>
      <c r="B9900" s="7" t="s">
        <v>20</v>
      </c>
      <c r="C9900" s="7" t="n">
        <f aca="false">_2018_MultiNodeAreaConsumption[[#This Row],[areaConsumption]]*INDEX(Main!$C$33:$C$39,MATCH(areaConsumption!B9900,Main!$A$33:$A$39,0))/INDEX(Main!$B$33:$B$39,MATCH(areaConsumption!B9900,Main!$A$33:$A$39,0))</f>
        <v>42560.4286928243</v>
      </c>
    </row>
    <row r="9901" customFormat="false" ht="14.25" hidden="false" customHeight="false" outlineLevel="0" collapsed="false">
      <c r="A9901" s="91" t="n">
        <v>43148.4583333333</v>
      </c>
      <c r="B9901" s="7" t="s">
        <v>20</v>
      </c>
      <c r="C9901" s="7" t="n">
        <f aca="false">_2018_MultiNodeAreaConsumption[[#This Row],[areaConsumption]]*INDEX(Main!$C$33:$C$39,MATCH(areaConsumption!B9901,Main!$A$33:$A$39,0))/INDEX(Main!$B$33:$B$39,MATCH(areaConsumption!B9901,Main!$A$33:$A$39,0))</f>
        <v>42474.5226945709</v>
      </c>
    </row>
    <row r="9902" customFormat="false" ht="14.25" hidden="false" customHeight="false" outlineLevel="0" collapsed="false">
      <c r="A9902" s="91" t="n">
        <v>43148.5</v>
      </c>
      <c r="B9902" s="7" t="s">
        <v>20</v>
      </c>
      <c r="C9902" s="7" t="n">
        <f aca="false">_2018_MultiNodeAreaConsumption[[#This Row],[areaConsumption]]*INDEX(Main!$C$33:$C$39,MATCH(areaConsumption!B9902,Main!$A$33:$A$39,0))/INDEX(Main!$B$33:$B$39,MATCH(areaConsumption!B9902,Main!$A$33:$A$39,0))</f>
        <v>42230.7893972007</v>
      </c>
    </row>
    <row r="9903" customFormat="false" ht="14.25" hidden="false" customHeight="false" outlineLevel="0" collapsed="false">
      <c r="A9903" s="91" t="n">
        <v>43148.5416666667</v>
      </c>
      <c r="B9903" s="7" t="s">
        <v>20</v>
      </c>
      <c r="C9903" s="7" t="n">
        <f aca="false">_2018_MultiNodeAreaConsumption[[#This Row],[areaConsumption]]*INDEX(Main!$C$33:$C$39,MATCH(areaConsumption!B9903,Main!$A$33:$A$39,0))/INDEX(Main!$B$33:$B$39,MATCH(areaConsumption!B9903,Main!$A$33:$A$39,0))</f>
        <v>41223.8911851143</v>
      </c>
    </row>
    <row r="9904" customFormat="false" ht="14.25" hidden="false" customHeight="false" outlineLevel="0" collapsed="false">
      <c r="A9904" s="91" t="n">
        <v>43148.5833333333</v>
      </c>
      <c r="B9904" s="7" t="s">
        <v>20</v>
      </c>
      <c r="C9904" s="7" t="n">
        <f aca="false">_2018_MultiNodeAreaConsumption[[#This Row],[areaConsumption]]*INDEX(Main!$C$33:$C$39,MATCH(areaConsumption!B9904,Main!$A$33:$A$39,0))/INDEX(Main!$B$33:$B$39,MATCH(areaConsumption!B9904,Main!$A$33:$A$39,0))</f>
        <v>40310.8902269327</v>
      </c>
    </row>
    <row r="9905" customFormat="false" ht="14.25" hidden="false" customHeight="false" outlineLevel="0" collapsed="false">
      <c r="A9905" s="91" t="n">
        <v>43148.625</v>
      </c>
      <c r="B9905" s="7" t="s">
        <v>20</v>
      </c>
      <c r="C9905" s="7" t="n">
        <f aca="false">_2018_MultiNodeAreaConsumption[[#This Row],[areaConsumption]]*INDEX(Main!$C$33:$C$39,MATCH(areaConsumption!B9905,Main!$A$33:$A$39,0))/INDEX(Main!$B$33:$B$39,MATCH(areaConsumption!B9905,Main!$A$33:$A$39,0))</f>
        <v>39837.4083295826</v>
      </c>
    </row>
    <row r="9906" customFormat="false" ht="14.25" hidden="false" customHeight="false" outlineLevel="0" collapsed="false">
      <c r="A9906" s="91" t="n">
        <v>43148.6666666667</v>
      </c>
      <c r="B9906" s="7" t="s">
        <v>20</v>
      </c>
      <c r="C9906" s="7" t="n">
        <f aca="false">_2018_MultiNodeAreaConsumption[[#This Row],[areaConsumption]]*INDEX(Main!$C$33:$C$39,MATCH(areaConsumption!B9906,Main!$A$33:$A$39,0))/INDEX(Main!$B$33:$B$39,MATCH(areaConsumption!B9906,Main!$A$33:$A$39,0))</f>
        <v>40079.1438130398</v>
      </c>
    </row>
    <row r="9907" customFormat="false" ht="14.25" hidden="false" customHeight="false" outlineLevel="0" collapsed="false">
      <c r="A9907" s="91" t="n">
        <v>43148.7083333333</v>
      </c>
      <c r="B9907" s="7" t="s">
        <v>20</v>
      </c>
      <c r="C9907" s="7" t="n">
        <f aca="false">_2018_MultiNodeAreaConsumption[[#This Row],[areaConsumption]]*INDEX(Main!$C$33:$C$39,MATCH(areaConsumption!B9907,Main!$A$33:$A$39,0))/INDEX(Main!$B$33:$B$39,MATCH(areaConsumption!B9907,Main!$A$33:$A$39,0))</f>
        <v>42965.9849171369</v>
      </c>
    </row>
    <row r="9908" customFormat="false" ht="14.25" hidden="false" customHeight="false" outlineLevel="0" collapsed="false">
      <c r="A9908" s="91" t="n">
        <v>43148.75</v>
      </c>
      <c r="B9908" s="7" t="s">
        <v>20</v>
      </c>
      <c r="C9908" s="7" t="n">
        <f aca="false">_2018_MultiNodeAreaConsumption[[#This Row],[areaConsumption]]*INDEX(Main!$C$33:$C$39,MATCH(areaConsumption!B9908,Main!$A$33:$A$39,0))/INDEX(Main!$B$33:$B$39,MATCH(areaConsumption!B9908,Main!$A$33:$A$39,0))</f>
        <v>45885.7899507962</v>
      </c>
    </row>
    <row r="9909" customFormat="false" ht="14.25" hidden="false" customHeight="false" outlineLevel="0" collapsed="false">
      <c r="A9909" s="91" t="n">
        <v>43148.7916666667</v>
      </c>
      <c r="B9909" s="7" t="s">
        <v>20</v>
      </c>
      <c r="C9909" s="7" t="n">
        <f aca="false">_2018_MultiNodeAreaConsumption[[#This Row],[areaConsumption]]*INDEX(Main!$C$33:$C$39,MATCH(areaConsumption!B9909,Main!$A$33:$A$39,0))/INDEX(Main!$B$33:$B$39,MATCH(areaConsumption!B9909,Main!$A$33:$A$39,0))</f>
        <v>44460.3497239636</v>
      </c>
    </row>
    <row r="9910" customFormat="false" ht="14.25" hidden="false" customHeight="false" outlineLevel="0" collapsed="false">
      <c r="A9910" s="91" t="n">
        <v>43148.8333333333</v>
      </c>
      <c r="B9910" s="7" t="s">
        <v>20</v>
      </c>
      <c r="C9910" s="7" t="n">
        <f aca="false">_2018_MultiNodeAreaConsumption[[#This Row],[areaConsumption]]*INDEX(Main!$C$33:$C$39,MATCH(areaConsumption!B9910,Main!$A$33:$A$39,0))/INDEX(Main!$B$33:$B$39,MATCH(areaConsumption!B9910,Main!$A$33:$A$39,0))</f>
        <v>42360.6473015373</v>
      </c>
    </row>
    <row r="9911" customFormat="false" ht="14.25" hidden="false" customHeight="false" outlineLevel="0" collapsed="false">
      <c r="A9911" s="91" t="n">
        <v>43148.875</v>
      </c>
      <c r="B9911" s="7" t="s">
        <v>20</v>
      </c>
      <c r="C9911" s="7" t="n">
        <f aca="false">_2018_MultiNodeAreaConsumption[[#This Row],[areaConsumption]]*INDEX(Main!$C$33:$C$39,MATCH(areaConsumption!B9911,Main!$A$33:$A$39,0))/INDEX(Main!$B$33:$B$39,MATCH(areaConsumption!B9911,Main!$A$33:$A$39,0))</f>
        <v>40153.062927816</v>
      </c>
    </row>
    <row r="9912" customFormat="false" ht="14.25" hidden="false" customHeight="false" outlineLevel="0" collapsed="false">
      <c r="A9912" s="91" t="n">
        <v>43148.9166666667</v>
      </c>
      <c r="B9912" s="7" t="s">
        <v>20</v>
      </c>
      <c r="C9912" s="7" t="n">
        <f aca="false">_2018_MultiNodeAreaConsumption[[#This Row],[areaConsumption]]*INDEX(Main!$C$33:$C$39,MATCH(areaConsumption!B9912,Main!$A$33:$A$39,0))/INDEX(Main!$B$33:$B$39,MATCH(areaConsumption!B9912,Main!$A$33:$A$39,0))</f>
        <v>37307.1770089328</v>
      </c>
    </row>
    <row r="9913" customFormat="false" ht="14.25" hidden="false" customHeight="false" outlineLevel="0" collapsed="false">
      <c r="A9913" s="91" t="n">
        <v>43148.9583333333</v>
      </c>
      <c r="B9913" s="7" t="s">
        <v>20</v>
      </c>
      <c r="C9913" s="7" t="n">
        <f aca="false">_2018_MultiNodeAreaConsumption[[#This Row],[areaConsumption]]*INDEX(Main!$C$33:$C$39,MATCH(areaConsumption!B9913,Main!$A$33:$A$39,0))/INDEX(Main!$B$33:$B$39,MATCH(areaConsumption!B9913,Main!$A$33:$A$39,0))</f>
        <v>34813.9052456712</v>
      </c>
    </row>
    <row r="9914" customFormat="false" ht="14.25" hidden="false" customHeight="false" outlineLevel="0" collapsed="false">
      <c r="A9914" s="91" t="n">
        <v>43149</v>
      </c>
      <c r="B9914" s="7" t="s">
        <v>20</v>
      </c>
      <c r="C9914" s="7" t="n">
        <f aca="false">_2018_MultiNodeAreaConsumption[[#This Row],[areaConsumption]]*INDEX(Main!$C$33:$C$39,MATCH(areaConsumption!B9914,Main!$A$33:$A$39,0))/INDEX(Main!$B$33:$B$39,MATCH(areaConsumption!B9914,Main!$A$33:$A$39,0))</f>
        <v>33333.5251362345</v>
      </c>
    </row>
    <row r="9915" customFormat="false" ht="14.25" hidden="false" customHeight="false" outlineLevel="0" collapsed="false">
      <c r="A9915" s="91" t="n">
        <v>43149.0416666667</v>
      </c>
      <c r="B9915" s="7" t="s">
        <v>20</v>
      </c>
      <c r="C9915" s="7" t="n">
        <f aca="false">_2018_MultiNodeAreaConsumption[[#This Row],[areaConsumption]]*INDEX(Main!$C$33:$C$39,MATCH(areaConsumption!B9915,Main!$A$33:$A$39,0))/INDEX(Main!$B$33:$B$39,MATCH(areaConsumption!B9915,Main!$A$33:$A$39,0))</f>
        <v>32645.2782432509</v>
      </c>
    </row>
    <row r="9916" customFormat="false" ht="14.25" hidden="false" customHeight="false" outlineLevel="0" collapsed="false">
      <c r="A9916" s="91" t="n">
        <v>43149.0833333333</v>
      </c>
      <c r="B9916" s="7" t="s">
        <v>20</v>
      </c>
      <c r="C9916" s="7" t="n">
        <f aca="false">_2018_MultiNodeAreaConsumption[[#This Row],[areaConsumption]]*INDEX(Main!$C$33:$C$39,MATCH(areaConsumption!B9916,Main!$A$33:$A$39,0))/INDEX(Main!$B$33:$B$39,MATCH(areaConsumption!B9916,Main!$A$33:$A$39,0))</f>
        <v>30885.2041860125</v>
      </c>
    </row>
    <row r="9917" customFormat="false" ht="14.25" hidden="false" customHeight="false" outlineLevel="0" collapsed="false">
      <c r="A9917" s="91" t="n">
        <v>43149.125</v>
      </c>
      <c r="B9917" s="7" t="s">
        <v>20</v>
      </c>
      <c r="C9917" s="7" t="n">
        <f aca="false">_2018_MultiNodeAreaConsumption[[#This Row],[areaConsumption]]*INDEX(Main!$C$33:$C$39,MATCH(areaConsumption!B9917,Main!$A$33:$A$39,0))/INDEX(Main!$B$33:$B$39,MATCH(areaConsumption!B9917,Main!$A$33:$A$39,0))</f>
        <v>29870.3147182746</v>
      </c>
    </row>
    <row r="9918" customFormat="false" ht="14.25" hidden="false" customHeight="false" outlineLevel="0" collapsed="false">
      <c r="A9918" s="91" t="n">
        <v>43149.1666666667</v>
      </c>
      <c r="B9918" s="7" t="s">
        <v>20</v>
      </c>
      <c r="C9918" s="7" t="n">
        <f aca="false">_2018_MultiNodeAreaConsumption[[#This Row],[areaConsumption]]*INDEX(Main!$C$33:$C$39,MATCH(areaConsumption!B9918,Main!$A$33:$A$39,0))/INDEX(Main!$B$33:$B$39,MATCH(areaConsumption!B9918,Main!$A$33:$A$39,0))</f>
        <v>28771.5170661961</v>
      </c>
    </row>
    <row r="9919" customFormat="false" ht="14.25" hidden="false" customHeight="false" outlineLevel="0" collapsed="false">
      <c r="A9919" s="91" t="n">
        <v>43149.2083333333</v>
      </c>
      <c r="B9919" s="7" t="s">
        <v>20</v>
      </c>
      <c r="C9919" s="7" t="n">
        <f aca="false">_2018_MultiNodeAreaConsumption[[#This Row],[areaConsumption]]*INDEX(Main!$C$33:$C$39,MATCH(areaConsumption!B9919,Main!$A$33:$A$39,0))/INDEX(Main!$B$33:$B$39,MATCH(areaConsumption!B9919,Main!$A$33:$A$39,0))</f>
        <v>28546.7630009982</v>
      </c>
    </row>
    <row r="9920" customFormat="false" ht="14.25" hidden="false" customHeight="false" outlineLevel="0" collapsed="false">
      <c r="A9920" s="91" t="n">
        <v>43149.25</v>
      </c>
      <c r="B9920" s="7" t="s">
        <v>20</v>
      </c>
      <c r="C9920" s="7" t="n">
        <f aca="false">_2018_MultiNodeAreaConsumption[[#This Row],[areaConsumption]]*INDEX(Main!$C$33:$C$39,MATCH(areaConsumption!B9920,Main!$A$33:$A$39,0))/INDEX(Main!$B$33:$B$39,MATCH(areaConsumption!B9920,Main!$A$33:$A$39,0))</f>
        <v>30059.1081330408</v>
      </c>
    </row>
    <row r="9921" customFormat="false" ht="14.25" hidden="false" customHeight="false" outlineLevel="0" collapsed="false">
      <c r="A9921" s="91" t="n">
        <v>43149.2916666667</v>
      </c>
      <c r="B9921" s="7" t="s">
        <v>20</v>
      </c>
      <c r="C9921" s="7" t="n">
        <f aca="false">_2018_MultiNodeAreaConsumption[[#This Row],[areaConsumption]]*INDEX(Main!$C$33:$C$39,MATCH(areaConsumption!B9921,Main!$A$33:$A$39,0))/INDEX(Main!$B$33:$B$39,MATCH(areaConsumption!B9921,Main!$A$33:$A$39,0))</f>
        <v>31846.1526781029</v>
      </c>
    </row>
    <row r="9922" customFormat="false" ht="14.25" hidden="false" customHeight="false" outlineLevel="0" collapsed="false">
      <c r="A9922" s="91" t="n">
        <v>43149.3333333333</v>
      </c>
      <c r="B9922" s="7" t="s">
        <v>20</v>
      </c>
      <c r="C9922" s="7" t="n">
        <f aca="false">_2018_MultiNodeAreaConsumption[[#This Row],[areaConsumption]]*INDEX(Main!$C$33:$C$39,MATCH(areaConsumption!B9922,Main!$A$33:$A$39,0))/INDEX(Main!$B$33:$B$39,MATCH(areaConsumption!B9922,Main!$A$33:$A$39,0))</f>
        <v>35332.3379560609</v>
      </c>
    </row>
    <row r="9923" customFormat="false" ht="14.25" hidden="false" customHeight="false" outlineLevel="0" collapsed="false">
      <c r="A9923" s="91" t="n">
        <v>43149.375</v>
      </c>
      <c r="B9923" s="7" t="s">
        <v>20</v>
      </c>
      <c r="C9923" s="7" t="n">
        <f aca="false">_2018_MultiNodeAreaConsumption[[#This Row],[areaConsumption]]*INDEX(Main!$C$33:$C$39,MATCH(areaConsumption!B9923,Main!$A$33:$A$39,0))/INDEX(Main!$B$33:$B$39,MATCH(areaConsumption!B9923,Main!$A$33:$A$39,0))</f>
        <v>38634.7243540349</v>
      </c>
    </row>
    <row r="9924" customFormat="false" ht="14.25" hidden="false" customHeight="false" outlineLevel="0" collapsed="false">
      <c r="A9924" s="91" t="n">
        <v>43149.4166666667</v>
      </c>
      <c r="B9924" s="7" t="s">
        <v>20</v>
      </c>
      <c r="C9924" s="7" t="n">
        <f aca="false">_2018_MultiNodeAreaConsumption[[#This Row],[areaConsumption]]*INDEX(Main!$C$33:$C$39,MATCH(areaConsumption!B9924,Main!$A$33:$A$39,0))/INDEX(Main!$B$33:$B$39,MATCH(areaConsumption!B9924,Main!$A$33:$A$39,0))</f>
        <v>41063.0671651283</v>
      </c>
    </row>
    <row r="9925" customFormat="false" ht="14.25" hidden="false" customHeight="false" outlineLevel="0" collapsed="false">
      <c r="A9925" s="91" t="n">
        <v>43149.4583333333</v>
      </c>
      <c r="B9925" s="7" t="s">
        <v>20</v>
      </c>
      <c r="C9925" s="7" t="n">
        <f aca="false">_2018_MultiNodeAreaConsumption[[#This Row],[areaConsumption]]*INDEX(Main!$C$33:$C$39,MATCH(areaConsumption!B9925,Main!$A$33:$A$39,0))/INDEX(Main!$B$33:$B$39,MATCH(areaConsumption!B9925,Main!$A$33:$A$39,0))</f>
        <v>42100.9314928642</v>
      </c>
    </row>
    <row r="9926" customFormat="false" ht="14.25" hidden="false" customHeight="false" outlineLevel="0" collapsed="false">
      <c r="A9926" s="91" t="n">
        <v>43149.5</v>
      </c>
      <c r="B9926" s="7" t="s">
        <v>20</v>
      </c>
      <c r="C9926" s="7" t="n">
        <f aca="false">_2018_MultiNodeAreaConsumption[[#This Row],[areaConsumption]]*INDEX(Main!$C$33:$C$39,MATCH(areaConsumption!B9926,Main!$A$33:$A$39,0))/INDEX(Main!$B$33:$B$39,MATCH(areaConsumption!B9926,Main!$A$33:$A$39,0))</f>
        <v>42650.3303189034</v>
      </c>
    </row>
    <row r="9927" customFormat="false" ht="14.25" hidden="false" customHeight="false" outlineLevel="0" collapsed="false">
      <c r="A9927" s="91" t="n">
        <v>43149.5416666667</v>
      </c>
      <c r="B9927" s="7" t="s">
        <v>20</v>
      </c>
      <c r="C9927" s="7" t="n">
        <f aca="false">_2018_MultiNodeAreaConsumption[[#This Row],[areaConsumption]]*INDEX(Main!$C$33:$C$39,MATCH(areaConsumption!B9927,Main!$A$33:$A$39,0))/INDEX(Main!$B$33:$B$39,MATCH(areaConsumption!B9927,Main!$A$33:$A$39,0))</f>
        <v>42473.5237876144</v>
      </c>
    </row>
    <row r="9928" customFormat="false" ht="14.25" hidden="false" customHeight="false" outlineLevel="0" collapsed="false">
      <c r="A9928" s="91" t="n">
        <v>43149.5833333333</v>
      </c>
      <c r="B9928" s="7" t="s">
        <v>20</v>
      </c>
      <c r="C9928" s="7" t="n">
        <f aca="false">_2018_MultiNodeAreaConsumption[[#This Row],[areaConsumption]]*INDEX(Main!$C$33:$C$39,MATCH(areaConsumption!B9928,Main!$A$33:$A$39,0))/INDEX(Main!$B$33:$B$39,MATCH(areaConsumption!B9928,Main!$A$33:$A$39,0))</f>
        <v>42290.7238145868</v>
      </c>
    </row>
    <row r="9929" customFormat="false" ht="14.25" hidden="false" customHeight="false" outlineLevel="0" collapsed="false">
      <c r="A9929" s="91" t="n">
        <v>43149.625</v>
      </c>
      <c r="B9929" s="7" t="s">
        <v>20</v>
      </c>
      <c r="C9929" s="7" t="n">
        <f aca="false">_2018_MultiNodeAreaConsumption[[#This Row],[areaConsumption]]*INDEX(Main!$C$33:$C$39,MATCH(areaConsumption!B9929,Main!$A$33:$A$39,0))/INDEX(Main!$B$33:$B$39,MATCH(areaConsumption!B9929,Main!$A$33:$A$39,0))</f>
        <v>42478.5183223966</v>
      </c>
    </row>
    <row r="9930" customFormat="false" ht="14.25" hidden="false" customHeight="false" outlineLevel="0" collapsed="false">
      <c r="A9930" s="91" t="n">
        <v>43149.6666666667</v>
      </c>
      <c r="B9930" s="7" t="s">
        <v>20</v>
      </c>
      <c r="C9930" s="7" t="n">
        <f aca="false">_2018_MultiNodeAreaConsumption[[#This Row],[areaConsumption]]*INDEX(Main!$C$33:$C$39,MATCH(areaConsumption!B9930,Main!$A$33:$A$39,0))/INDEX(Main!$B$33:$B$39,MATCH(areaConsumption!B9930,Main!$A$33:$A$39,0))</f>
        <v>43486.4154414395</v>
      </c>
    </row>
    <row r="9931" customFormat="false" ht="14.25" hidden="false" customHeight="false" outlineLevel="0" collapsed="false">
      <c r="A9931" s="91" t="n">
        <v>43149.7083333333</v>
      </c>
      <c r="B9931" s="7" t="s">
        <v>20</v>
      </c>
      <c r="C9931" s="7" t="n">
        <f aca="false">_2018_MultiNodeAreaConsumption[[#This Row],[areaConsumption]]*INDEX(Main!$C$33:$C$39,MATCH(areaConsumption!B9931,Main!$A$33:$A$39,0))/INDEX(Main!$B$33:$B$39,MATCH(areaConsumption!B9931,Main!$A$33:$A$39,0))</f>
        <v>46058.6008542595</v>
      </c>
    </row>
    <row r="9932" customFormat="false" ht="14.25" hidden="false" customHeight="false" outlineLevel="0" collapsed="false">
      <c r="A9932" s="91" t="n">
        <v>43149.75</v>
      </c>
      <c r="B9932" s="7" t="s">
        <v>20</v>
      </c>
      <c r="C9932" s="7" t="n">
        <f aca="false">_2018_MultiNodeAreaConsumption[[#This Row],[areaConsumption]]*INDEX(Main!$C$33:$C$39,MATCH(areaConsumption!B9932,Main!$A$33:$A$39,0))/INDEX(Main!$B$33:$B$39,MATCH(areaConsumption!B9932,Main!$A$33:$A$39,0))</f>
        <v>47550.9678471733</v>
      </c>
    </row>
    <row r="9933" customFormat="false" ht="14.25" hidden="false" customHeight="false" outlineLevel="0" collapsed="false">
      <c r="A9933" s="91" t="n">
        <v>43149.7916666667</v>
      </c>
      <c r="B9933" s="7" t="s">
        <v>20</v>
      </c>
      <c r="C9933" s="7" t="n">
        <f aca="false">_2018_MultiNodeAreaConsumption[[#This Row],[areaConsumption]]*INDEX(Main!$C$33:$C$39,MATCH(areaConsumption!B9933,Main!$A$33:$A$39,0))/INDEX(Main!$B$33:$B$39,MATCH(areaConsumption!B9933,Main!$A$33:$A$39,0))</f>
        <v>45453.2632386599</v>
      </c>
    </row>
    <row r="9934" customFormat="false" ht="14.25" hidden="false" customHeight="false" outlineLevel="0" collapsed="false">
      <c r="A9934" s="91" t="n">
        <v>43149.8333333333</v>
      </c>
      <c r="B9934" s="7" t="s">
        <v>20</v>
      </c>
      <c r="C9934" s="7" t="n">
        <f aca="false">_2018_MultiNodeAreaConsumption[[#This Row],[areaConsumption]]*INDEX(Main!$C$33:$C$39,MATCH(areaConsumption!B9934,Main!$A$33:$A$39,0))/INDEX(Main!$B$33:$B$39,MATCH(areaConsumption!B9934,Main!$A$33:$A$39,0))</f>
        <v>43066.8745197368</v>
      </c>
    </row>
    <row r="9935" customFormat="false" ht="14.25" hidden="false" customHeight="false" outlineLevel="0" collapsed="false">
      <c r="A9935" s="91" t="n">
        <v>43149.875</v>
      </c>
      <c r="B9935" s="7" t="s">
        <v>20</v>
      </c>
      <c r="C9935" s="7" t="n">
        <f aca="false">_2018_MultiNodeAreaConsumption[[#This Row],[areaConsumption]]*INDEX(Main!$C$33:$C$39,MATCH(areaConsumption!B9935,Main!$A$33:$A$39,0))/INDEX(Main!$B$33:$B$39,MATCH(areaConsumption!B9935,Main!$A$33:$A$39,0))</f>
        <v>40159.0563695546</v>
      </c>
    </row>
    <row r="9936" customFormat="false" ht="14.25" hidden="false" customHeight="false" outlineLevel="0" collapsed="false">
      <c r="A9936" s="91" t="n">
        <v>43149.9166666667</v>
      </c>
      <c r="B9936" s="7" t="s">
        <v>20</v>
      </c>
      <c r="C9936" s="7" t="n">
        <f aca="false">_2018_MultiNodeAreaConsumption[[#This Row],[areaConsumption]]*INDEX(Main!$C$33:$C$39,MATCH(areaConsumption!B9936,Main!$A$33:$A$39,0))/INDEX(Main!$B$33:$B$39,MATCH(areaConsumption!B9936,Main!$A$33:$A$39,0))</f>
        <v>36632.9148133392</v>
      </c>
    </row>
    <row r="9937" customFormat="false" ht="14.25" hidden="false" customHeight="false" outlineLevel="0" collapsed="false">
      <c r="A9937" s="91" t="n">
        <v>43149.9583333333</v>
      </c>
      <c r="B9937" s="7" t="s">
        <v>20</v>
      </c>
      <c r="C9937" s="7" t="n">
        <f aca="false">_2018_MultiNodeAreaConsumption[[#This Row],[areaConsumption]]*INDEX(Main!$C$33:$C$39,MATCH(areaConsumption!B9937,Main!$A$33:$A$39,0))/INDEX(Main!$B$33:$B$39,MATCH(areaConsumption!B9937,Main!$A$33:$A$39,0))</f>
        <v>33388.4650188385</v>
      </c>
    </row>
    <row r="9938" customFormat="false" ht="14.25" hidden="false" customHeight="false" outlineLevel="0" collapsed="false">
      <c r="A9938" s="91" t="n">
        <v>43150</v>
      </c>
      <c r="B9938" s="7" t="s">
        <v>20</v>
      </c>
      <c r="C9938" s="7" t="n">
        <f aca="false">_2018_MultiNodeAreaConsumption[[#This Row],[areaConsumption]]*INDEX(Main!$C$33:$C$39,MATCH(areaConsumption!B9938,Main!$A$33:$A$39,0))/INDEX(Main!$B$33:$B$39,MATCH(areaConsumption!B9938,Main!$A$33:$A$39,0))</f>
        <v>31536.4915216081</v>
      </c>
    </row>
    <row r="9939" customFormat="false" ht="14.25" hidden="false" customHeight="false" outlineLevel="0" collapsed="false">
      <c r="A9939" s="91" t="n">
        <v>43150.0416666667</v>
      </c>
      <c r="B9939" s="7" t="s">
        <v>20</v>
      </c>
      <c r="C9939" s="7" t="n">
        <f aca="false">_2018_MultiNodeAreaConsumption[[#This Row],[areaConsumption]]*INDEX(Main!$C$33:$C$39,MATCH(areaConsumption!B9939,Main!$A$33:$A$39,0))/INDEX(Main!$B$33:$B$39,MATCH(areaConsumption!B9939,Main!$A$33:$A$39,0))</f>
        <v>31340.7057581468</v>
      </c>
    </row>
    <row r="9940" customFormat="false" ht="14.25" hidden="false" customHeight="false" outlineLevel="0" collapsed="false">
      <c r="A9940" s="91" t="n">
        <v>43150.0833333333</v>
      </c>
      <c r="B9940" s="7" t="s">
        <v>20</v>
      </c>
      <c r="C9940" s="7" t="n">
        <f aca="false">_2018_MultiNodeAreaConsumption[[#This Row],[areaConsumption]]*INDEX(Main!$C$33:$C$39,MATCH(areaConsumption!B9940,Main!$A$33:$A$39,0))/INDEX(Main!$B$33:$B$39,MATCH(areaConsumption!B9940,Main!$A$33:$A$39,0))</f>
        <v>30165.9911773793</v>
      </c>
    </row>
    <row r="9941" customFormat="false" ht="14.25" hidden="false" customHeight="false" outlineLevel="0" collapsed="false">
      <c r="A9941" s="91" t="n">
        <v>43150.125</v>
      </c>
      <c r="B9941" s="7" t="s">
        <v>20</v>
      </c>
      <c r="C9941" s="7" t="n">
        <f aca="false">_2018_MultiNodeAreaConsumption[[#This Row],[areaConsumption]]*INDEX(Main!$C$33:$C$39,MATCH(areaConsumption!B9941,Main!$A$33:$A$39,0))/INDEX(Main!$B$33:$B$39,MATCH(areaConsumption!B9941,Main!$A$33:$A$39,0))</f>
        <v>29490.7300748293</v>
      </c>
    </row>
    <row r="9942" customFormat="false" ht="14.25" hidden="false" customHeight="false" outlineLevel="0" collapsed="false">
      <c r="A9942" s="91" t="n">
        <v>43150.1666666667</v>
      </c>
      <c r="B9942" s="7" t="s">
        <v>20</v>
      </c>
      <c r="C9942" s="7" t="n">
        <f aca="false">_2018_MultiNodeAreaConsumption[[#This Row],[areaConsumption]]*INDEX(Main!$C$33:$C$39,MATCH(areaConsumption!B9942,Main!$A$33:$A$39,0))/INDEX(Main!$B$33:$B$39,MATCH(areaConsumption!B9942,Main!$A$33:$A$39,0))</f>
        <v>28874.4044827089</v>
      </c>
    </row>
    <row r="9943" customFormat="false" ht="14.25" hidden="false" customHeight="false" outlineLevel="0" collapsed="false">
      <c r="A9943" s="91" t="n">
        <v>43150.2083333333</v>
      </c>
      <c r="B9943" s="7" t="s">
        <v>20</v>
      </c>
      <c r="C9943" s="7" t="n">
        <f aca="false">_2018_MultiNodeAreaConsumption[[#This Row],[areaConsumption]]*INDEX(Main!$C$33:$C$39,MATCH(areaConsumption!B9943,Main!$A$33:$A$39,0))/INDEX(Main!$B$33:$B$39,MATCH(areaConsumption!B9943,Main!$A$33:$A$39,0))</f>
        <v>29791.4010687162</v>
      </c>
    </row>
    <row r="9944" customFormat="false" ht="14.25" hidden="false" customHeight="false" outlineLevel="0" collapsed="false">
      <c r="A9944" s="91" t="n">
        <v>43150.25</v>
      </c>
      <c r="B9944" s="7" t="s">
        <v>20</v>
      </c>
      <c r="C9944" s="7" t="n">
        <f aca="false">_2018_MultiNodeAreaConsumption[[#This Row],[areaConsumption]]*INDEX(Main!$C$33:$C$39,MATCH(areaConsumption!B9944,Main!$A$33:$A$39,0))/INDEX(Main!$B$33:$B$39,MATCH(areaConsumption!B9944,Main!$A$33:$A$39,0))</f>
        <v>35034.6636830433</v>
      </c>
    </row>
    <row r="9945" customFormat="false" ht="14.25" hidden="false" customHeight="false" outlineLevel="0" collapsed="false">
      <c r="A9945" s="91" t="n">
        <v>43150.2916666667</v>
      </c>
      <c r="B9945" s="7" t="s">
        <v>20</v>
      </c>
      <c r="C9945" s="7" t="n">
        <f aca="false">_2018_MultiNodeAreaConsumption[[#This Row],[areaConsumption]]*INDEX(Main!$C$33:$C$39,MATCH(areaConsumption!B9945,Main!$A$33:$A$39,0))/INDEX(Main!$B$33:$B$39,MATCH(areaConsumption!B9945,Main!$A$33:$A$39,0))</f>
        <v>40053.1722321725</v>
      </c>
    </row>
    <row r="9946" customFormat="false" ht="14.25" hidden="false" customHeight="false" outlineLevel="0" collapsed="false">
      <c r="A9946" s="91" t="n">
        <v>43150.3333333333</v>
      </c>
      <c r="B9946" s="7" t="s">
        <v>20</v>
      </c>
      <c r="C9946" s="7" t="n">
        <f aca="false">_2018_MultiNodeAreaConsumption[[#This Row],[areaConsumption]]*INDEX(Main!$C$33:$C$39,MATCH(areaConsumption!B9946,Main!$A$33:$A$39,0))/INDEX(Main!$B$33:$B$39,MATCH(areaConsumption!B9946,Main!$A$33:$A$39,0))</f>
        <v>44307.516959629</v>
      </c>
    </row>
    <row r="9947" customFormat="false" ht="14.25" hidden="false" customHeight="false" outlineLevel="0" collapsed="false">
      <c r="A9947" s="91" t="n">
        <v>43150.375</v>
      </c>
      <c r="B9947" s="7" t="s">
        <v>20</v>
      </c>
      <c r="C9947" s="7" t="n">
        <f aca="false">_2018_MultiNodeAreaConsumption[[#This Row],[areaConsumption]]*INDEX(Main!$C$33:$C$39,MATCH(areaConsumption!B9947,Main!$A$33:$A$39,0))/INDEX(Main!$B$33:$B$39,MATCH(areaConsumption!B9947,Main!$A$33:$A$39,0))</f>
        <v>46362.2685690157</v>
      </c>
    </row>
    <row r="9948" customFormat="false" ht="14.25" hidden="false" customHeight="false" outlineLevel="0" collapsed="false">
      <c r="A9948" s="91" t="n">
        <v>43150.4166666667</v>
      </c>
      <c r="B9948" s="7" t="s">
        <v>20</v>
      </c>
      <c r="C9948" s="7" t="n">
        <f aca="false">_2018_MultiNodeAreaConsumption[[#This Row],[areaConsumption]]*INDEX(Main!$C$33:$C$39,MATCH(areaConsumption!B9948,Main!$A$33:$A$39,0))/INDEX(Main!$B$33:$B$39,MATCH(areaConsumption!B9948,Main!$A$33:$A$39,0))</f>
        <v>46818.7690481065</v>
      </c>
    </row>
    <row r="9949" customFormat="false" ht="14.25" hidden="false" customHeight="false" outlineLevel="0" collapsed="false">
      <c r="A9949" s="91" t="n">
        <v>43150.4583333333</v>
      </c>
      <c r="B9949" s="7" t="s">
        <v>20</v>
      </c>
      <c r="C9949" s="7" t="n">
        <f aca="false">_2018_MultiNodeAreaConsumption[[#This Row],[areaConsumption]]*INDEX(Main!$C$33:$C$39,MATCH(areaConsumption!B9949,Main!$A$33:$A$39,0))/INDEX(Main!$B$33:$B$39,MATCH(areaConsumption!B9949,Main!$A$33:$A$39,0))</f>
        <v>47316.2247124111</v>
      </c>
    </row>
    <row r="9950" customFormat="false" ht="14.25" hidden="false" customHeight="false" outlineLevel="0" collapsed="false">
      <c r="A9950" s="91" t="n">
        <v>43150.5</v>
      </c>
      <c r="B9950" s="7" t="s">
        <v>20</v>
      </c>
      <c r="C9950" s="7" t="n">
        <f aca="false">_2018_MultiNodeAreaConsumption[[#This Row],[areaConsumption]]*INDEX(Main!$C$33:$C$39,MATCH(areaConsumption!B9950,Main!$A$33:$A$39,0))/INDEX(Main!$B$33:$B$39,MATCH(areaConsumption!B9950,Main!$A$33:$A$39,0))</f>
        <v>47206.3449472033</v>
      </c>
    </row>
    <row r="9951" customFormat="false" ht="14.25" hidden="false" customHeight="false" outlineLevel="0" collapsed="false">
      <c r="A9951" s="91" t="n">
        <v>43150.5416666667</v>
      </c>
      <c r="B9951" s="7" t="s">
        <v>20</v>
      </c>
      <c r="C9951" s="7" t="n">
        <f aca="false">_2018_MultiNodeAreaConsumption[[#This Row],[areaConsumption]]*INDEX(Main!$C$33:$C$39,MATCH(areaConsumption!B9951,Main!$A$33:$A$39,0))/INDEX(Main!$B$33:$B$39,MATCH(areaConsumption!B9951,Main!$A$33:$A$39,0))</f>
        <v>45561.1451899549</v>
      </c>
    </row>
    <row r="9952" customFormat="false" ht="14.25" hidden="false" customHeight="false" outlineLevel="0" collapsed="false">
      <c r="A9952" s="91" t="n">
        <v>43150.5833333333</v>
      </c>
      <c r="B9952" s="7" t="s">
        <v>20</v>
      </c>
      <c r="C9952" s="7" t="n">
        <f aca="false">_2018_MultiNodeAreaConsumption[[#This Row],[areaConsumption]]*INDEX(Main!$C$33:$C$39,MATCH(areaConsumption!B9952,Main!$A$33:$A$39,0))/INDEX(Main!$B$33:$B$39,MATCH(areaConsumption!B9952,Main!$A$33:$A$39,0))</f>
        <v>45070.6818743453</v>
      </c>
    </row>
    <row r="9953" customFormat="false" ht="14.25" hidden="false" customHeight="false" outlineLevel="0" collapsed="false">
      <c r="A9953" s="91" t="n">
        <v>43150.625</v>
      </c>
      <c r="B9953" s="7" t="s">
        <v>20</v>
      </c>
      <c r="C9953" s="7" t="n">
        <f aca="false">_2018_MultiNodeAreaConsumption[[#This Row],[areaConsumption]]*INDEX(Main!$C$33:$C$39,MATCH(areaConsumption!B9953,Main!$A$33:$A$39,0))/INDEX(Main!$B$33:$B$39,MATCH(areaConsumption!B9953,Main!$A$33:$A$39,0))</f>
        <v>44026.8241048708</v>
      </c>
    </row>
    <row r="9954" customFormat="false" ht="14.25" hidden="false" customHeight="false" outlineLevel="0" collapsed="false">
      <c r="A9954" s="91" t="n">
        <v>43150.6666666667</v>
      </c>
      <c r="B9954" s="7" t="s">
        <v>20</v>
      </c>
      <c r="C9954" s="7" t="n">
        <f aca="false">_2018_MultiNodeAreaConsumption[[#This Row],[areaConsumption]]*INDEX(Main!$C$33:$C$39,MATCH(areaConsumption!B9954,Main!$A$33:$A$39,0))/INDEX(Main!$B$33:$B$39,MATCH(areaConsumption!B9954,Main!$A$33:$A$39,0))</f>
        <v>45558.1484690856</v>
      </c>
    </row>
    <row r="9955" customFormat="false" ht="14.25" hidden="false" customHeight="false" outlineLevel="0" collapsed="false">
      <c r="A9955" s="91" t="n">
        <v>43150.7083333333</v>
      </c>
      <c r="B9955" s="7" t="s">
        <v>20</v>
      </c>
      <c r="C9955" s="7" t="n">
        <f aca="false">_2018_MultiNodeAreaConsumption[[#This Row],[areaConsumption]]*INDEX(Main!$C$33:$C$39,MATCH(areaConsumption!B9955,Main!$A$33:$A$39,0))/INDEX(Main!$B$33:$B$39,MATCH(areaConsumption!B9955,Main!$A$33:$A$39,0))</f>
        <v>48239.214740157</v>
      </c>
    </row>
    <row r="9956" customFormat="false" ht="14.25" hidden="false" customHeight="false" outlineLevel="0" collapsed="false">
      <c r="A9956" s="91" t="n">
        <v>43150.75</v>
      </c>
      <c r="B9956" s="7" t="s">
        <v>20</v>
      </c>
      <c r="C9956" s="7" t="n">
        <f aca="false">_2018_MultiNodeAreaConsumption[[#This Row],[areaConsumption]]*INDEX(Main!$C$33:$C$39,MATCH(areaConsumption!B9956,Main!$A$33:$A$39,0))/INDEX(Main!$B$33:$B$39,MATCH(areaConsumption!B9956,Main!$A$33:$A$39,0))</f>
        <v>49476.8604591799</v>
      </c>
    </row>
    <row r="9957" customFormat="false" ht="14.25" hidden="false" customHeight="false" outlineLevel="0" collapsed="false">
      <c r="A9957" s="91" t="n">
        <v>43150.7916666667</v>
      </c>
      <c r="B9957" s="7" t="s">
        <v>20</v>
      </c>
      <c r="C9957" s="7" t="n">
        <f aca="false">_2018_MultiNodeAreaConsumption[[#This Row],[areaConsumption]]*INDEX(Main!$C$33:$C$39,MATCH(areaConsumption!B9957,Main!$A$33:$A$39,0))/INDEX(Main!$B$33:$B$39,MATCH(areaConsumption!B9957,Main!$A$33:$A$39,0))</f>
        <v>48576.845291432</v>
      </c>
    </row>
    <row r="9958" customFormat="false" ht="14.25" hidden="false" customHeight="false" outlineLevel="0" collapsed="false">
      <c r="A9958" s="91" t="n">
        <v>43150.8333333333</v>
      </c>
      <c r="B9958" s="7" t="s">
        <v>20</v>
      </c>
      <c r="C9958" s="7" t="n">
        <f aca="false">_2018_MultiNodeAreaConsumption[[#This Row],[areaConsumption]]*INDEX(Main!$C$33:$C$39,MATCH(areaConsumption!B9958,Main!$A$33:$A$39,0))/INDEX(Main!$B$33:$B$39,MATCH(areaConsumption!B9958,Main!$A$33:$A$39,0))</f>
        <v>46195.4511072911</v>
      </c>
    </row>
    <row r="9959" customFormat="false" ht="14.25" hidden="false" customHeight="false" outlineLevel="0" collapsed="false">
      <c r="A9959" s="91" t="n">
        <v>43150.875</v>
      </c>
      <c r="B9959" s="7" t="s">
        <v>20</v>
      </c>
      <c r="C9959" s="7" t="n">
        <f aca="false">_2018_MultiNodeAreaConsumption[[#This Row],[areaConsumption]]*INDEX(Main!$C$33:$C$39,MATCH(areaConsumption!B9959,Main!$A$33:$A$39,0))/INDEX(Main!$B$33:$B$39,MATCH(areaConsumption!B9959,Main!$A$33:$A$39,0))</f>
        <v>42772.1969675885</v>
      </c>
    </row>
    <row r="9960" customFormat="false" ht="14.25" hidden="false" customHeight="false" outlineLevel="0" collapsed="false">
      <c r="A9960" s="91" t="n">
        <v>43150.9166666667</v>
      </c>
      <c r="B9960" s="7" t="s">
        <v>20</v>
      </c>
      <c r="C9960" s="7" t="n">
        <f aca="false">_2018_MultiNodeAreaConsumption[[#This Row],[areaConsumption]]*INDEX(Main!$C$33:$C$39,MATCH(areaConsumption!B9960,Main!$A$33:$A$39,0))/INDEX(Main!$B$33:$B$39,MATCH(areaConsumption!B9960,Main!$A$33:$A$39,0))</f>
        <v>38468.9057992667</v>
      </c>
    </row>
    <row r="9961" customFormat="false" ht="14.25" hidden="false" customHeight="false" outlineLevel="0" collapsed="false">
      <c r="A9961" s="91" t="n">
        <v>43150.9583333333</v>
      </c>
      <c r="B9961" s="7" t="s">
        <v>20</v>
      </c>
      <c r="C9961" s="7" t="n">
        <f aca="false">_2018_MultiNodeAreaConsumption[[#This Row],[areaConsumption]]*INDEX(Main!$C$33:$C$39,MATCH(areaConsumption!B9961,Main!$A$33:$A$39,0))/INDEX(Main!$B$33:$B$39,MATCH(areaConsumption!B9961,Main!$A$33:$A$39,0))</f>
        <v>34822.8954082791</v>
      </c>
    </row>
    <row r="9962" customFormat="false" ht="14.25" hidden="false" customHeight="false" outlineLevel="0" collapsed="false">
      <c r="A9962" s="91" t="n">
        <v>43151</v>
      </c>
      <c r="B9962" s="7" t="s">
        <v>20</v>
      </c>
      <c r="C9962" s="7" t="n">
        <f aca="false">_2018_MultiNodeAreaConsumption[[#This Row],[areaConsumption]]*INDEX(Main!$C$33:$C$39,MATCH(areaConsumption!B9962,Main!$A$33:$A$39,0))/INDEX(Main!$B$33:$B$39,MATCH(areaConsumption!B9962,Main!$A$33:$A$39,0))</f>
        <v>32502.4345484807</v>
      </c>
    </row>
    <row r="9963" customFormat="false" ht="14.25" hidden="false" customHeight="false" outlineLevel="0" collapsed="false">
      <c r="A9963" s="91" t="n">
        <v>43151.0416666667</v>
      </c>
      <c r="B9963" s="7" t="s">
        <v>20</v>
      </c>
      <c r="C9963" s="7" t="n">
        <f aca="false">_2018_MultiNodeAreaConsumption[[#This Row],[areaConsumption]]*INDEX(Main!$C$33:$C$39,MATCH(areaConsumption!B9963,Main!$A$33:$A$39,0))/INDEX(Main!$B$33:$B$39,MATCH(areaConsumption!B9963,Main!$A$33:$A$39,0))</f>
        <v>32173.7941598136</v>
      </c>
    </row>
    <row r="9964" customFormat="false" ht="14.25" hidden="false" customHeight="false" outlineLevel="0" collapsed="false">
      <c r="A9964" s="91" t="n">
        <v>43151.0833333333</v>
      </c>
      <c r="B9964" s="7" t="s">
        <v>20</v>
      </c>
      <c r="C9964" s="7" t="n">
        <f aca="false">_2018_MultiNodeAreaConsumption[[#This Row],[areaConsumption]]*INDEX(Main!$C$33:$C$39,MATCH(areaConsumption!B9964,Main!$A$33:$A$39,0))/INDEX(Main!$B$33:$B$39,MATCH(areaConsumption!B9964,Main!$A$33:$A$39,0))</f>
        <v>30832.2621173214</v>
      </c>
    </row>
    <row r="9965" customFormat="false" ht="14.25" hidden="false" customHeight="false" outlineLevel="0" collapsed="false">
      <c r="A9965" s="91" t="n">
        <v>43151.125</v>
      </c>
      <c r="B9965" s="7" t="s">
        <v>20</v>
      </c>
      <c r="C9965" s="7" t="n">
        <f aca="false">_2018_MultiNodeAreaConsumption[[#This Row],[areaConsumption]]*INDEX(Main!$C$33:$C$39,MATCH(areaConsumption!B9965,Main!$A$33:$A$39,0))/INDEX(Main!$B$33:$B$39,MATCH(areaConsumption!B9965,Main!$A$33:$A$39,0))</f>
        <v>30097.0665973853</v>
      </c>
    </row>
    <row r="9966" customFormat="false" ht="14.25" hidden="false" customHeight="false" outlineLevel="0" collapsed="false">
      <c r="A9966" s="91" t="n">
        <v>43151.1666666667</v>
      </c>
      <c r="B9966" s="7" t="s">
        <v>20</v>
      </c>
      <c r="C9966" s="7" t="n">
        <f aca="false">_2018_MultiNodeAreaConsumption[[#This Row],[areaConsumption]]*INDEX(Main!$C$33:$C$39,MATCH(areaConsumption!B9966,Main!$A$33:$A$39,0))/INDEX(Main!$B$33:$B$39,MATCH(areaConsumption!B9966,Main!$A$33:$A$39,0))</f>
        <v>29245.9978705027</v>
      </c>
    </row>
    <row r="9967" customFormat="false" ht="14.25" hidden="false" customHeight="false" outlineLevel="0" collapsed="false">
      <c r="A9967" s="91" t="n">
        <v>43151.2083333333</v>
      </c>
      <c r="B9967" s="7" t="s">
        <v>20</v>
      </c>
      <c r="C9967" s="7" t="n">
        <f aca="false">_2018_MultiNodeAreaConsumption[[#This Row],[areaConsumption]]*INDEX(Main!$C$33:$C$39,MATCH(areaConsumption!B9967,Main!$A$33:$A$39,0))/INDEX(Main!$B$33:$B$39,MATCH(areaConsumption!B9967,Main!$A$33:$A$39,0))</f>
        <v>29529.6874461302</v>
      </c>
    </row>
    <row r="9968" customFormat="false" ht="14.25" hidden="false" customHeight="false" outlineLevel="0" collapsed="false">
      <c r="A9968" s="91" t="n">
        <v>43151.25</v>
      </c>
      <c r="B9968" s="7" t="s">
        <v>20</v>
      </c>
      <c r="C9968" s="7" t="n">
        <f aca="false">_2018_MultiNodeAreaConsumption[[#This Row],[areaConsumption]]*INDEX(Main!$C$33:$C$39,MATCH(areaConsumption!B9968,Main!$A$33:$A$39,0))/INDEX(Main!$B$33:$B$39,MATCH(areaConsumption!B9968,Main!$A$33:$A$39,0))</f>
        <v>33360.4956240583</v>
      </c>
    </row>
    <row r="9969" customFormat="false" ht="14.25" hidden="false" customHeight="false" outlineLevel="0" collapsed="false">
      <c r="A9969" s="91" t="n">
        <v>43151.2916666667</v>
      </c>
      <c r="B9969" s="7" t="s">
        <v>20</v>
      </c>
      <c r="C9969" s="7" t="n">
        <f aca="false">_2018_MultiNodeAreaConsumption[[#This Row],[areaConsumption]]*INDEX(Main!$C$33:$C$39,MATCH(areaConsumption!B9969,Main!$A$33:$A$39,0))/INDEX(Main!$B$33:$B$39,MATCH(areaConsumption!B9969,Main!$A$33:$A$39,0))</f>
        <v>40210.0006243328</v>
      </c>
    </row>
    <row r="9970" customFormat="false" ht="14.25" hidden="false" customHeight="false" outlineLevel="0" collapsed="false">
      <c r="A9970" s="91" t="n">
        <v>43151.3333333333</v>
      </c>
      <c r="B9970" s="7" t="s">
        <v>20</v>
      </c>
      <c r="C9970" s="7" t="n">
        <f aca="false">_2018_MultiNodeAreaConsumption[[#This Row],[areaConsumption]]*INDEX(Main!$C$33:$C$39,MATCH(areaConsumption!B9970,Main!$A$33:$A$39,0))/INDEX(Main!$B$33:$B$39,MATCH(areaConsumption!B9970,Main!$A$33:$A$39,0))</f>
        <v>43033.9105901744</v>
      </c>
    </row>
    <row r="9971" customFormat="false" ht="14.25" hidden="false" customHeight="false" outlineLevel="0" collapsed="false">
      <c r="A9971" s="91" t="n">
        <v>43151.375</v>
      </c>
      <c r="B9971" s="7" t="s">
        <v>20</v>
      </c>
      <c r="C9971" s="7" t="n">
        <f aca="false">_2018_MultiNodeAreaConsumption[[#This Row],[areaConsumption]]*INDEX(Main!$C$33:$C$39,MATCH(areaConsumption!B9971,Main!$A$33:$A$39,0))/INDEX(Main!$B$33:$B$39,MATCH(areaConsumption!B9971,Main!$A$33:$A$39,0))</f>
        <v>43664.2208796849</v>
      </c>
    </row>
    <row r="9972" customFormat="false" ht="14.25" hidden="false" customHeight="false" outlineLevel="0" collapsed="false">
      <c r="A9972" s="91" t="n">
        <v>43151.4166666667</v>
      </c>
      <c r="B9972" s="7" t="s">
        <v>20</v>
      </c>
      <c r="C9972" s="7" t="n">
        <f aca="false">_2018_MultiNodeAreaConsumption[[#This Row],[areaConsumption]]*INDEX(Main!$C$33:$C$39,MATCH(areaConsumption!B9972,Main!$A$33:$A$39,0))/INDEX(Main!$B$33:$B$39,MATCH(areaConsumption!B9972,Main!$A$33:$A$39,0))</f>
        <v>43195.7335171169</v>
      </c>
    </row>
    <row r="9973" customFormat="false" ht="14.25" hidden="false" customHeight="false" outlineLevel="0" collapsed="false">
      <c r="A9973" s="91" t="n">
        <v>43151.4583333333</v>
      </c>
      <c r="B9973" s="7" t="s">
        <v>20</v>
      </c>
      <c r="C9973" s="7" t="n">
        <f aca="false">_2018_MultiNodeAreaConsumption[[#This Row],[areaConsumption]]*INDEX(Main!$C$33:$C$39,MATCH(areaConsumption!B9973,Main!$A$33:$A$39,0))/INDEX(Main!$B$33:$B$39,MATCH(areaConsumption!B9973,Main!$A$33:$A$39,0))</f>
        <v>43509.3903014375</v>
      </c>
    </row>
    <row r="9974" customFormat="false" ht="14.25" hidden="false" customHeight="false" outlineLevel="0" collapsed="false">
      <c r="A9974" s="91" t="n">
        <v>43151.5</v>
      </c>
      <c r="B9974" s="7" t="s">
        <v>20</v>
      </c>
      <c r="C9974" s="7" t="n">
        <f aca="false">_2018_MultiNodeAreaConsumption[[#This Row],[areaConsumption]]*INDEX(Main!$C$33:$C$39,MATCH(areaConsumption!B9974,Main!$A$33:$A$39,0))/INDEX(Main!$B$33:$B$39,MATCH(areaConsumption!B9974,Main!$A$33:$A$39,0))</f>
        <v>43811.0602022808</v>
      </c>
    </row>
    <row r="9975" customFormat="false" ht="14.25" hidden="false" customHeight="false" outlineLevel="0" collapsed="false">
      <c r="A9975" s="91" t="n">
        <v>43151.5416666667</v>
      </c>
      <c r="B9975" s="7" t="s">
        <v>20</v>
      </c>
      <c r="C9975" s="7" t="n">
        <f aca="false">_2018_MultiNodeAreaConsumption[[#This Row],[areaConsumption]]*INDEX(Main!$C$33:$C$39,MATCH(areaConsumption!B9975,Main!$A$33:$A$39,0))/INDEX(Main!$B$33:$B$39,MATCH(areaConsumption!B9975,Main!$A$33:$A$39,0))</f>
        <v>43981.8732918312</v>
      </c>
    </row>
    <row r="9976" customFormat="false" ht="14.25" hidden="false" customHeight="false" outlineLevel="0" collapsed="false">
      <c r="A9976" s="91" t="n">
        <v>43151.5833333333</v>
      </c>
      <c r="B9976" s="7" t="s">
        <v>20</v>
      </c>
      <c r="C9976" s="7" t="n">
        <f aca="false">_2018_MultiNodeAreaConsumption[[#This Row],[areaConsumption]]*INDEX(Main!$C$33:$C$39,MATCH(areaConsumption!B9976,Main!$A$33:$A$39,0))/INDEX(Main!$B$33:$B$39,MATCH(areaConsumption!B9976,Main!$A$33:$A$39,0))</f>
        <v>43384.5269318831</v>
      </c>
    </row>
    <row r="9977" customFormat="false" ht="14.25" hidden="false" customHeight="false" outlineLevel="0" collapsed="false">
      <c r="A9977" s="91" t="n">
        <v>43151.625</v>
      </c>
      <c r="B9977" s="7" t="s">
        <v>20</v>
      </c>
      <c r="C9977" s="7" t="n">
        <f aca="false">_2018_MultiNodeAreaConsumption[[#This Row],[areaConsumption]]*INDEX(Main!$C$33:$C$39,MATCH(areaConsumption!B9977,Main!$A$33:$A$39,0))/INDEX(Main!$B$33:$B$39,MATCH(areaConsumption!B9977,Main!$A$33:$A$39,0))</f>
        <v>42648.3325049905</v>
      </c>
    </row>
    <row r="9978" customFormat="false" ht="14.25" hidden="false" customHeight="false" outlineLevel="0" collapsed="false">
      <c r="A9978" s="91" t="n">
        <v>43151.6666666667</v>
      </c>
      <c r="B9978" s="7" t="s">
        <v>20</v>
      </c>
      <c r="C9978" s="7" t="n">
        <f aca="false">_2018_MultiNodeAreaConsumption[[#This Row],[areaConsumption]]*INDEX(Main!$C$33:$C$39,MATCH(areaConsumption!B9978,Main!$A$33:$A$39,0))/INDEX(Main!$B$33:$B$39,MATCH(areaConsumption!B9978,Main!$A$33:$A$39,0))</f>
        <v>42261.7555128502</v>
      </c>
    </row>
    <row r="9979" customFormat="false" ht="14.25" hidden="false" customHeight="false" outlineLevel="0" collapsed="false">
      <c r="A9979" s="91" t="n">
        <v>43151.7083333333</v>
      </c>
      <c r="B9979" s="7" t="s">
        <v>20</v>
      </c>
      <c r="C9979" s="7" t="n">
        <f aca="false">_2018_MultiNodeAreaConsumption[[#This Row],[areaConsumption]]*INDEX(Main!$C$33:$C$39,MATCH(areaConsumption!B9979,Main!$A$33:$A$39,0))/INDEX(Main!$B$33:$B$39,MATCH(areaConsumption!B9979,Main!$A$33:$A$39,0))</f>
        <v>46371.2587316236</v>
      </c>
    </row>
    <row r="9980" customFormat="false" ht="14.25" hidden="false" customHeight="false" outlineLevel="0" collapsed="false">
      <c r="A9980" s="91" t="n">
        <v>43151.75</v>
      </c>
      <c r="B9980" s="7" t="s">
        <v>20</v>
      </c>
      <c r="C9980" s="7" t="n">
        <f aca="false">_2018_MultiNodeAreaConsumption[[#This Row],[areaConsumption]]*INDEX(Main!$C$33:$C$39,MATCH(areaConsumption!B9980,Main!$A$33:$A$39,0))/INDEX(Main!$B$33:$B$39,MATCH(areaConsumption!B9980,Main!$A$33:$A$39,0))</f>
        <v>49098.2747226911</v>
      </c>
    </row>
    <row r="9981" customFormat="false" ht="14.25" hidden="false" customHeight="false" outlineLevel="0" collapsed="false">
      <c r="A9981" s="91" t="n">
        <v>43151.7916666667</v>
      </c>
      <c r="B9981" s="7" t="s">
        <v>20</v>
      </c>
      <c r="C9981" s="7" t="n">
        <f aca="false">_2018_MultiNodeAreaConsumption[[#This Row],[areaConsumption]]*INDEX(Main!$C$33:$C$39,MATCH(areaConsumption!B9981,Main!$A$33:$A$39,0))/INDEX(Main!$B$33:$B$39,MATCH(areaConsumption!B9981,Main!$A$33:$A$39,0))</f>
        <v>48216.239880159</v>
      </c>
    </row>
    <row r="9982" customFormat="false" ht="14.25" hidden="false" customHeight="false" outlineLevel="0" collapsed="false">
      <c r="A9982" s="91" t="n">
        <v>43151.8333333333</v>
      </c>
      <c r="B9982" s="7" t="s">
        <v>20</v>
      </c>
      <c r="C9982" s="7" t="n">
        <f aca="false">_2018_MultiNodeAreaConsumption[[#This Row],[areaConsumption]]*INDEX(Main!$C$33:$C$39,MATCH(areaConsumption!B9982,Main!$A$33:$A$39,0))/INDEX(Main!$B$33:$B$39,MATCH(areaConsumption!B9982,Main!$A$33:$A$39,0))</f>
        <v>46238.4041064178</v>
      </c>
    </row>
    <row r="9983" customFormat="false" ht="14.25" hidden="false" customHeight="false" outlineLevel="0" collapsed="false">
      <c r="A9983" s="91" t="n">
        <v>43151.875</v>
      </c>
      <c r="B9983" s="7" t="s">
        <v>20</v>
      </c>
      <c r="C9983" s="7" t="n">
        <f aca="false">_2018_MultiNodeAreaConsumption[[#This Row],[areaConsumption]]*INDEX(Main!$C$33:$C$39,MATCH(areaConsumption!B9983,Main!$A$33:$A$39,0))/INDEX(Main!$B$33:$B$39,MATCH(areaConsumption!B9983,Main!$A$33:$A$39,0))</f>
        <v>42817.147780628</v>
      </c>
    </row>
    <row r="9984" customFormat="false" ht="14.25" hidden="false" customHeight="false" outlineLevel="0" collapsed="false">
      <c r="A9984" s="91" t="n">
        <v>43151.9166666667</v>
      </c>
      <c r="B9984" s="7" t="s">
        <v>20</v>
      </c>
      <c r="C9984" s="7" t="n">
        <f aca="false">_2018_MultiNodeAreaConsumption[[#This Row],[areaConsumption]]*INDEX(Main!$C$33:$C$39,MATCH(areaConsumption!B9984,Main!$A$33:$A$39,0))/INDEX(Main!$B$33:$B$39,MATCH(areaConsumption!B9984,Main!$A$33:$A$39,0))</f>
        <v>38676.6784462051</v>
      </c>
    </row>
    <row r="9985" customFormat="false" ht="14.25" hidden="false" customHeight="false" outlineLevel="0" collapsed="false">
      <c r="A9985" s="91" t="n">
        <v>43151.9583333333</v>
      </c>
      <c r="B9985" s="7" t="s">
        <v>20</v>
      </c>
      <c r="C9985" s="7" t="n">
        <f aca="false">_2018_MultiNodeAreaConsumption[[#This Row],[areaConsumption]]*INDEX(Main!$C$33:$C$39,MATCH(areaConsumption!B9985,Main!$A$33:$A$39,0))/INDEX(Main!$B$33:$B$39,MATCH(areaConsumption!B9985,Main!$A$33:$A$39,0))</f>
        <v>34982.7205213087</v>
      </c>
    </row>
    <row r="9986" customFormat="false" ht="14.25" hidden="false" customHeight="false" outlineLevel="0" collapsed="false">
      <c r="A9986" s="91" t="n">
        <v>43152</v>
      </c>
      <c r="B9986" s="7" t="s">
        <v>20</v>
      </c>
      <c r="C9986" s="7" t="n">
        <f aca="false">_2018_MultiNodeAreaConsumption[[#This Row],[areaConsumption]]*INDEX(Main!$C$33:$C$39,MATCH(areaConsumption!B9986,Main!$A$33:$A$39,0))/INDEX(Main!$B$33:$B$39,MATCH(areaConsumption!B9986,Main!$A$33:$A$39,0))</f>
        <v>32647.2760571637</v>
      </c>
    </row>
    <row r="9987" customFormat="false" ht="14.25" hidden="false" customHeight="false" outlineLevel="0" collapsed="false">
      <c r="A9987" s="91" t="n">
        <v>43152.0416666667</v>
      </c>
      <c r="B9987" s="7" t="s">
        <v>20</v>
      </c>
      <c r="C9987" s="7" t="n">
        <f aca="false">_2018_MultiNodeAreaConsumption[[#This Row],[areaConsumption]]*INDEX(Main!$C$33:$C$39,MATCH(areaConsumption!B9987,Main!$A$33:$A$39,0))/INDEX(Main!$B$33:$B$39,MATCH(areaConsumption!B9987,Main!$A$33:$A$39,0))</f>
        <v>33025.8617936526</v>
      </c>
    </row>
    <row r="9988" customFormat="false" ht="14.25" hidden="false" customHeight="false" outlineLevel="0" collapsed="false">
      <c r="A9988" s="91" t="n">
        <v>43152.0833333333</v>
      </c>
      <c r="B9988" s="7" t="s">
        <v>20</v>
      </c>
      <c r="C9988" s="7" t="n">
        <f aca="false">_2018_MultiNodeAreaConsumption[[#This Row],[areaConsumption]]*INDEX(Main!$C$33:$C$39,MATCH(areaConsumption!B9988,Main!$A$33:$A$39,0))/INDEX(Main!$B$33:$B$39,MATCH(areaConsumption!B9988,Main!$A$33:$A$39,0))</f>
        <v>31688.3253789862</v>
      </c>
    </row>
    <row r="9989" customFormat="false" ht="14.25" hidden="false" customHeight="false" outlineLevel="0" collapsed="false">
      <c r="A9989" s="91" t="n">
        <v>43152.125</v>
      </c>
      <c r="B9989" s="7" t="s">
        <v>20</v>
      </c>
      <c r="C9989" s="7" t="n">
        <f aca="false">_2018_MultiNodeAreaConsumption[[#This Row],[areaConsumption]]*INDEX(Main!$C$33:$C$39,MATCH(areaConsumption!B9989,Main!$A$33:$A$39,0))/INDEX(Main!$B$33:$B$39,MATCH(areaConsumption!B9989,Main!$A$33:$A$39,0))</f>
        <v>31000.0784860025</v>
      </c>
    </row>
    <row r="9990" customFormat="false" ht="14.25" hidden="false" customHeight="false" outlineLevel="0" collapsed="false">
      <c r="A9990" s="91" t="n">
        <v>43152.1666666667</v>
      </c>
      <c r="B9990" s="7" t="s">
        <v>20</v>
      </c>
      <c r="C9990" s="7" t="n">
        <f aca="false">_2018_MultiNodeAreaConsumption[[#This Row],[areaConsumption]]*INDEX(Main!$C$33:$C$39,MATCH(areaConsumption!B9990,Main!$A$33:$A$39,0))/INDEX(Main!$B$33:$B$39,MATCH(areaConsumption!B9990,Main!$A$33:$A$39,0))</f>
        <v>30336.8042669297</v>
      </c>
    </row>
    <row r="9991" customFormat="false" ht="14.25" hidden="false" customHeight="false" outlineLevel="0" collapsed="false">
      <c r="A9991" s="91" t="n">
        <v>43152.2083333333</v>
      </c>
      <c r="B9991" s="7" t="s">
        <v>20</v>
      </c>
      <c r="C9991" s="7" t="n">
        <f aca="false">_2018_MultiNodeAreaConsumption[[#This Row],[areaConsumption]]*INDEX(Main!$C$33:$C$39,MATCH(areaConsumption!B9991,Main!$A$33:$A$39,0))/INDEX(Main!$B$33:$B$39,MATCH(areaConsumption!B9991,Main!$A$33:$A$39,0))</f>
        <v>31630.3887755129</v>
      </c>
    </row>
    <row r="9992" customFormat="false" ht="14.25" hidden="false" customHeight="false" outlineLevel="0" collapsed="false">
      <c r="A9992" s="91" t="n">
        <v>43152.25</v>
      </c>
      <c r="B9992" s="7" t="s">
        <v>20</v>
      </c>
      <c r="C9992" s="7" t="n">
        <f aca="false">_2018_MultiNodeAreaConsumption[[#This Row],[areaConsumption]]*INDEX(Main!$C$33:$C$39,MATCH(areaConsumption!B9992,Main!$A$33:$A$39,0))/INDEX(Main!$B$33:$B$39,MATCH(areaConsumption!B9992,Main!$A$33:$A$39,0))</f>
        <v>36827.701669844</v>
      </c>
    </row>
    <row r="9993" customFormat="false" ht="14.25" hidden="false" customHeight="false" outlineLevel="0" collapsed="false">
      <c r="A9993" s="91" t="n">
        <v>43152.2916666667</v>
      </c>
      <c r="B9993" s="7" t="s">
        <v>20</v>
      </c>
      <c r="C9993" s="7" t="n">
        <f aca="false">_2018_MultiNodeAreaConsumption[[#This Row],[areaConsumption]]*INDEX(Main!$C$33:$C$39,MATCH(areaConsumption!B9993,Main!$A$33:$A$39,0))/INDEX(Main!$B$33:$B$39,MATCH(areaConsumption!B9993,Main!$A$33:$A$39,0))</f>
        <v>42216.8046998106</v>
      </c>
    </row>
    <row r="9994" customFormat="false" ht="14.25" hidden="false" customHeight="false" outlineLevel="0" collapsed="false">
      <c r="A9994" s="91" t="n">
        <v>43152.3333333333</v>
      </c>
      <c r="B9994" s="7" t="s">
        <v>20</v>
      </c>
      <c r="C9994" s="7" t="n">
        <f aca="false">_2018_MultiNodeAreaConsumption[[#This Row],[areaConsumption]]*INDEX(Main!$C$33:$C$39,MATCH(areaConsumption!B9994,Main!$A$33:$A$39,0))/INDEX(Main!$B$33:$B$39,MATCH(areaConsumption!B9994,Main!$A$33:$A$39,0))</f>
        <v>45815.8664638458</v>
      </c>
    </row>
    <row r="9995" customFormat="false" ht="14.25" hidden="false" customHeight="false" outlineLevel="0" collapsed="false">
      <c r="A9995" s="91" t="n">
        <v>43152.375</v>
      </c>
      <c r="B9995" s="7" t="s">
        <v>20</v>
      </c>
      <c r="C9995" s="7" t="n">
        <f aca="false">_2018_MultiNodeAreaConsumption[[#This Row],[areaConsumption]]*INDEX(Main!$C$33:$C$39,MATCH(areaConsumption!B9995,Main!$A$33:$A$39,0))/INDEX(Main!$B$33:$B$39,MATCH(areaConsumption!B9995,Main!$A$33:$A$39,0))</f>
        <v>47182.3711802488</v>
      </c>
    </row>
    <row r="9996" customFormat="false" ht="14.25" hidden="false" customHeight="false" outlineLevel="0" collapsed="false">
      <c r="A9996" s="91" t="n">
        <v>43152.4166666667</v>
      </c>
      <c r="B9996" s="7" t="s">
        <v>20</v>
      </c>
      <c r="C9996" s="7" t="n">
        <f aca="false">_2018_MultiNodeAreaConsumption[[#This Row],[areaConsumption]]*INDEX(Main!$C$33:$C$39,MATCH(areaConsumption!B9996,Main!$A$33:$A$39,0))/INDEX(Main!$B$33:$B$39,MATCH(areaConsumption!B9996,Main!$A$33:$A$39,0))</f>
        <v>46960.6138359203</v>
      </c>
    </row>
    <row r="9997" customFormat="false" ht="14.25" hidden="false" customHeight="false" outlineLevel="0" collapsed="false">
      <c r="A9997" s="91" t="n">
        <v>43152.4583333333</v>
      </c>
      <c r="B9997" s="7" t="s">
        <v>20</v>
      </c>
      <c r="C9997" s="7" t="n">
        <f aca="false">_2018_MultiNodeAreaConsumption[[#This Row],[areaConsumption]]*INDEX(Main!$C$33:$C$39,MATCH(areaConsumption!B9997,Main!$A$33:$A$39,0))/INDEX(Main!$B$33:$B$39,MATCH(areaConsumption!B9997,Main!$A$33:$A$39,0))</f>
        <v>47113.4466002548</v>
      </c>
    </row>
    <row r="9998" customFormat="false" ht="14.25" hidden="false" customHeight="false" outlineLevel="0" collapsed="false">
      <c r="A9998" s="91" t="n">
        <v>43152.5</v>
      </c>
      <c r="B9998" s="7" t="s">
        <v>20</v>
      </c>
      <c r="C9998" s="7" t="n">
        <f aca="false">_2018_MultiNodeAreaConsumption[[#This Row],[areaConsumption]]*INDEX(Main!$C$33:$C$39,MATCH(areaConsumption!B9998,Main!$A$33:$A$39,0))/INDEX(Main!$B$33:$B$39,MATCH(areaConsumption!B9998,Main!$A$33:$A$39,0))</f>
        <v>47300.2422011081</v>
      </c>
    </row>
    <row r="9999" customFormat="false" ht="14.25" hidden="false" customHeight="false" outlineLevel="0" collapsed="false">
      <c r="A9999" s="91" t="n">
        <v>43152.5416666667</v>
      </c>
      <c r="B9999" s="7" t="s">
        <v>20</v>
      </c>
      <c r="C9999" s="7" t="n">
        <f aca="false">_2018_MultiNodeAreaConsumption[[#This Row],[areaConsumption]]*INDEX(Main!$C$33:$C$39,MATCH(areaConsumption!B9999,Main!$A$33:$A$39,0))/INDEX(Main!$B$33:$B$39,MATCH(areaConsumption!B9999,Main!$A$33:$A$39,0))</f>
        <v>46502.1155429166</v>
      </c>
    </row>
    <row r="10000" customFormat="false" ht="14.25" hidden="false" customHeight="false" outlineLevel="0" collapsed="false">
      <c r="A10000" s="91" t="n">
        <v>43152.5833333333</v>
      </c>
      <c r="B10000" s="7" t="s">
        <v>20</v>
      </c>
      <c r="C10000" s="7" t="n">
        <f aca="false">_2018_MultiNodeAreaConsumption[[#This Row],[areaConsumption]]*INDEX(Main!$C$33:$C$39,MATCH(areaConsumption!B10000,Main!$A$33:$A$39,0))/INDEX(Main!$B$33:$B$39,MATCH(areaConsumption!B10000,Main!$A$33:$A$39,0))</f>
        <v>46240.4019203307</v>
      </c>
    </row>
    <row r="10001" customFormat="false" ht="14.25" hidden="false" customHeight="false" outlineLevel="0" collapsed="false">
      <c r="A10001" s="91" t="n">
        <v>43152.625</v>
      </c>
      <c r="B10001" s="7" t="s">
        <v>20</v>
      </c>
      <c r="C10001" s="7" t="n">
        <f aca="false">_2018_MultiNodeAreaConsumption[[#This Row],[areaConsumption]]*INDEX(Main!$C$33:$C$39,MATCH(areaConsumption!B10001,Main!$A$33:$A$39,0))/INDEX(Main!$B$33:$B$39,MATCH(areaConsumption!B10001,Main!$A$33:$A$39,0))</f>
        <v>45984.6817394833</v>
      </c>
    </row>
    <row r="10002" customFormat="false" ht="14.25" hidden="false" customHeight="false" outlineLevel="0" collapsed="false">
      <c r="A10002" s="91" t="n">
        <v>43152.6666666667</v>
      </c>
      <c r="B10002" s="7" t="s">
        <v>20</v>
      </c>
      <c r="C10002" s="7" t="n">
        <f aca="false">_2018_MultiNodeAreaConsumption[[#This Row],[areaConsumption]]*INDEX(Main!$C$33:$C$39,MATCH(areaConsumption!B10002,Main!$A$33:$A$39,0))/INDEX(Main!$B$33:$B$39,MATCH(areaConsumption!B10002,Main!$A$33:$A$39,0))</f>
        <v>46209.4358046812</v>
      </c>
    </row>
    <row r="10003" customFormat="false" ht="14.25" hidden="false" customHeight="false" outlineLevel="0" collapsed="false">
      <c r="A10003" s="91" t="n">
        <v>43152.7083333333</v>
      </c>
      <c r="B10003" s="7" t="s">
        <v>20</v>
      </c>
      <c r="C10003" s="7" t="n">
        <f aca="false">_2018_MultiNodeAreaConsumption[[#This Row],[areaConsumption]]*INDEX(Main!$C$33:$C$39,MATCH(areaConsumption!B10003,Main!$A$33:$A$39,0))/INDEX(Main!$B$33:$B$39,MATCH(areaConsumption!B10003,Main!$A$33:$A$39,0))</f>
        <v>48427.0092479668</v>
      </c>
    </row>
    <row r="10004" customFormat="false" ht="14.25" hidden="false" customHeight="false" outlineLevel="0" collapsed="false">
      <c r="A10004" s="91" t="n">
        <v>43152.75</v>
      </c>
      <c r="B10004" s="7" t="s">
        <v>20</v>
      </c>
      <c r="C10004" s="7" t="n">
        <f aca="false">_2018_MultiNodeAreaConsumption[[#This Row],[areaConsumption]]*INDEX(Main!$C$33:$C$39,MATCH(areaConsumption!B10004,Main!$A$33:$A$39,0))/INDEX(Main!$B$33:$B$39,MATCH(areaConsumption!B10004,Main!$A$33:$A$39,0))</f>
        <v>50636.5914356009</v>
      </c>
    </row>
    <row r="10005" customFormat="false" ht="14.25" hidden="false" customHeight="false" outlineLevel="0" collapsed="false">
      <c r="A10005" s="91" t="n">
        <v>43152.7916666667</v>
      </c>
      <c r="B10005" s="7" t="s">
        <v>20</v>
      </c>
      <c r="C10005" s="7" t="n">
        <f aca="false">_2018_MultiNodeAreaConsumption[[#This Row],[areaConsumption]]*INDEX(Main!$C$33:$C$39,MATCH(areaConsumption!B10005,Main!$A$33:$A$39,0))/INDEX(Main!$B$33:$B$39,MATCH(areaConsumption!B10005,Main!$A$33:$A$39,0))</f>
        <v>49635.6866652531</v>
      </c>
    </row>
    <row r="10006" customFormat="false" ht="14.25" hidden="false" customHeight="false" outlineLevel="0" collapsed="false">
      <c r="A10006" s="91" t="n">
        <v>43152.8333333333</v>
      </c>
      <c r="B10006" s="7" t="s">
        <v>20</v>
      </c>
      <c r="C10006" s="7" t="n">
        <f aca="false">_2018_MultiNodeAreaConsumption[[#This Row],[areaConsumption]]*INDEX(Main!$C$33:$C$39,MATCH(areaConsumption!B10006,Main!$A$33:$A$39,0))/INDEX(Main!$B$33:$B$39,MATCH(areaConsumption!B10006,Main!$A$33:$A$39,0))</f>
        <v>47550.9678471733</v>
      </c>
    </row>
    <row r="10007" customFormat="false" ht="14.25" hidden="false" customHeight="false" outlineLevel="0" collapsed="false">
      <c r="A10007" s="91" t="n">
        <v>43152.875</v>
      </c>
      <c r="B10007" s="7" t="s">
        <v>20</v>
      </c>
      <c r="C10007" s="7" t="n">
        <f aca="false">_2018_MultiNodeAreaConsumption[[#This Row],[areaConsumption]]*INDEX(Main!$C$33:$C$39,MATCH(areaConsumption!B10007,Main!$A$33:$A$39,0))/INDEX(Main!$B$33:$B$39,MATCH(areaConsumption!B10007,Main!$A$33:$A$39,0))</f>
        <v>43932.9268509659</v>
      </c>
    </row>
    <row r="10008" customFormat="false" ht="14.25" hidden="false" customHeight="false" outlineLevel="0" collapsed="false">
      <c r="A10008" s="91" t="n">
        <v>43152.9166666667</v>
      </c>
      <c r="B10008" s="7" t="s">
        <v>20</v>
      </c>
      <c r="C10008" s="7" t="n">
        <f aca="false">_2018_MultiNodeAreaConsumption[[#This Row],[areaConsumption]]*INDEX(Main!$C$33:$C$39,MATCH(areaConsumption!B10008,Main!$A$33:$A$39,0))/INDEX(Main!$B$33:$B$39,MATCH(areaConsumption!B10008,Main!$A$33:$A$39,0))</f>
        <v>39489.7887087432</v>
      </c>
    </row>
    <row r="10009" customFormat="false" ht="14.25" hidden="false" customHeight="false" outlineLevel="0" collapsed="false">
      <c r="A10009" s="91" t="n">
        <v>43152.9583333333</v>
      </c>
      <c r="B10009" s="7" t="s">
        <v>20</v>
      </c>
      <c r="C10009" s="7" t="n">
        <f aca="false">_2018_MultiNodeAreaConsumption[[#This Row],[areaConsumption]]*INDEX(Main!$C$33:$C$39,MATCH(areaConsumption!B10009,Main!$A$33:$A$39,0))/INDEX(Main!$B$33:$B$39,MATCH(areaConsumption!B10009,Main!$A$33:$A$39,0))</f>
        <v>35336.3335838866</v>
      </c>
    </row>
    <row r="10010" customFormat="false" ht="14.25" hidden="false" customHeight="false" outlineLevel="0" collapsed="false">
      <c r="A10010" s="91" t="n">
        <v>43153</v>
      </c>
      <c r="B10010" s="7" t="s">
        <v>20</v>
      </c>
      <c r="C10010" s="7" t="n">
        <f aca="false">_2018_MultiNodeAreaConsumption[[#This Row],[areaConsumption]]*INDEX(Main!$C$33:$C$39,MATCH(areaConsumption!B10010,Main!$A$33:$A$39,0))/INDEX(Main!$B$33:$B$39,MATCH(areaConsumption!B10010,Main!$A$33:$A$39,0))</f>
        <v>33240.6267892861</v>
      </c>
    </row>
    <row r="10011" customFormat="false" ht="14.25" hidden="false" customHeight="false" outlineLevel="0" collapsed="false">
      <c r="A10011" s="91" t="n">
        <v>43153.0416666667</v>
      </c>
      <c r="B10011" s="7" t="s">
        <v>20</v>
      </c>
      <c r="C10011" s="7" t="n">
        <f aca="false">_2018_MultiNodeAreaConsumption[[#This Row],[areaConsumption]]*INDEX(Main!$C$33:$C$39,MATCH(areaConsumption!B10011,Main!$A$33:$A$39,0))/INDEX(Main!$B$33:$B$39,MATCH(areaConsumption!B10011,Main!$A$33:$A$39,0))</f>
        <v>33219.649743201</v>
      </c>
    </row>
    <row r="10012" customFormat="false" ht="14.25" hidden="false" customHeight="false" outlineLevel="0" collapsed="false">
      <c r="A10012" s="91" t="n">
        <v>43153.0833333333</v>
      </c>
      <c r="B10012" s="7" t="s">
        <v>20</v>
      </c>
      <c r="C10012" s="7" t="n">
        <f aca="false">_2018_MultiNodeAreaConsumption[[#This Row],[areaConsumption]]*INDEX(Main!$C$33:$C$39,MATCH(areaConsumption!B10012,Main!$A$33:$A$39,0))/INDEX(Main!$B$33:$B$39,MATCH(areaConsumption!B10012,Main!$A$33:$A$39,0))</f>
        <v>32271.6870415442</v>
      </c>
    </row>
    <row r="10013" customFormat="false" ht="14.25" hidden="false" customHeight="false" outlineLevel="0" collapsed="false">
      <c r="A10013" s="91" t="n">
        <v>43153.125</v>
      </c>
      <c r="B10013" s="7" t="s">
        <v>20</v>
      </c>
      <c r="C10013" s="7" t="n">
        <f aca="false">_2018_MultiNodeAreaConsumption[[#This Row],[areaConsumption]]*INDEX(Main!$C$33:$C$39,MATCH(areaConsumption!B10013,Main!$A$33:$A$39,0))/INDEX(Main!$B$33:$B$39,MATCH(areaConsumption!B10013,Main!$A$33:$A$39,0))</f>
        <v>31513.5166616101</v>
      </c>
    </row>
    <row r="10014" customFormat="false" ht="14.25" hidden="false" customHeight="false" outlineLevel="0" collapsed="false">
      <c r="A10014" s="91" t="n">
        <v>43153.1666666667</v>
      </c>
      <c r="B10014" s="7" t="s">
        <v>20</v>
      </c>
      <c r="C10014" s="7" t="n">
        <f aca="false">_2018_MultiNodeAreaConsumption[[#This Row],[areaConsumption]]*INDEX(Main!$C$33:$C$39,MATCH(areaConsumption!B10014,Main!$A$33:$A$39,0))/INDEX(Main!$B$33:$B$39,MATCH(areaConsumption!B10014,Main!$A$33:$A$39,0))</f>
        <v>30834.2599312343</v>
      </c>
    </row>
    <row r="10015" customFormat="false" ht="14.25" hidden="false" customHeight="false" outlineLevel="0" collapsed="false">
      <c r="A10015" s="91" t="n">
        <v>43153.2083333333</v>
      </c>
      <c r="B10015" s="7" t="s">
        <v>20</v>
      </c>
      <c r="C10015" s="7" t="n">
        <f aca="false">_2018_MultiNodeAreaConsumption[[#This Row],[areaConsumption]]*INDEX(Main!$C$33:$C$39,MATCH(areaConsumption!B10015,Main!$A$33:$A$39,0))/INDEX(Main!$B$33:$B$39,MATCH(areaConsumption!B10015,Main!$A$33:$A$39,0))</f>
        <v>31915.0772580969</v>
      </c>
    </row>
    <row r="10016" customFormat="false" ht="14.25" hidden="false" customHeight="false" outlineLevel="0" collapsed="false">
      <c r="A10016" s="91" t="n">
        <v>43153.25</v>
      </c>
      <c r="B10016" s="7" t="s">
        <v>20</v>
      </c>
      <c r="C10016" s="7" t="n">
        <f aca="false">_2018_MultiNodeAreaConsumption[[#This Row],[areaConsumption]]*INDEX(Main!$C$33:$C$39,MATCH(areaConsumption!B10016,Main!$A$33:$A$39,0))/INDEX(Main!$B$33:$B$39,MATCH(areaConsumption!B10016,Main!$A$33:$A$39,0))</f>
        <v>37007.5049220023</v>
      </c>
    </row>
    <row r="10017" customFormat="false" ht="14.25" hidden="false" customHeight="false" outlineLevel="0" collapsed="false">
      <c r="A10017" s="91" t="n">
        <v>43153.2916666667</v>
      </c>
      <c r="B10017" s="7" t="s">
        <v>20</v>
      </c>
      <c r="C10017" s="7" t="n">
        <f aca="false">_2018_MultiNodeAreaConsumption[[#This Row],[areaConsumption]]*INDEX(Main!$C$33:$C$39,MATCH(areaConsumption!B10017,Main!$A$33:$A$39,0))/INDEX(Main!$B$33:$B$39,MATCH(areaConsumption!B10017,Main!$A$33:$A$39,0))</f>
        <v>43724.155297071</v>
      </c>
    </row>
    <row r="10018" customFormat="false" ht="14.25" hidden="false" customHeight="false" outlineLevel="0" collapsed="false">
      <c r="A10018" s="91" t="n">
        <v>43153.3333333333</v>
      </c>
      <c r="B10018" s="7" t="s">
        <v>20</v>
      </c>
      <c r="C10018" s="7" t="n">
        <f aca="false">_2018_MultiNodeAreaConsumption[[#This Row],[areaConsumption]]*INDEX(Main!$C$33:$C$39,MATCH(areaConsumption!B10018,Main!$A$33:$A$39,0))/INDEX(Main!$B$33:$B$39,MATCH(areaConsumption!B10018,Main!$A$33:$A$39,0))</f>
        <v>46879.702372449</v>
      </c>
    </row>
    <row r="10019" customFormat="false" ht="14.25" hidden="false" customHeight="false" outlineLevel="0" collapsed="false">
      <c r="A10019" s="91" t="n">
        <v>43153.375</v>
      </c>
      <c r="B10019" s="7" t="s">
        <v>20</v>
      </c>
      <c r="C10019" s="7" t="n">
        <f aca="false">_2018_MultiNodeAreaConsumption[[#This Row],[areaConsumption]]*INDEX(Main!$C$33:$C$39,MATCH(areaConsumption!B10019,Main!$A$33:$A$39,0))/INDEX(Main!$B$33:$B$39,MATCH(areaConsumption!B10019,Main!$A$33:$A$39,0))</f>
        <v>48572.8496636063</v>
      </c>
    </row>
    <row r="10020" customFormat="false" ht="14.25" hidden="false" customHeight="false" outlineLevel="0" collapsed="false">
      <c r="A10020" s="91" t="n">
        <v>43153.4166666667</v>
      </c>
      <c r="B10020" s="7" t="s">
        <v>20</v>
      </c>
      <c r="C10020" s="7" t="n">
        <f aca="false">_2018_MultiNodeAreaConsumption[[#This Row],[areaConsumption]]*INDEX(Main!$C$33:$C$39,MATCH(areaConsumption!B10020,Main!$A$33:$A$39,0))/INDEX(Main!$B$33:$B$39,MATCH(areaConsumption!B10020,Main!$A$33:$A$39,0))</f>
        <v>48127.3371610363</v>
      </c>
    </row>
    <row r="10021" customFormat="false" ht="14.25" hidden="false" customHeight="false" outlineLevel="0" collapsed="false">
      <c r="A10021" s="91" t="n">
        <v>43153.4583333333</v>
      </c>
      <c r="B10021" s="7" t="s">
        <v>20</v>
      </c>
      <c r="C10021" s="7" t="n">
        <f aca="false">_2018_MultiNodeAreaConsumption[[#This Row],[areaConsumption]]*INDEX(Main!$C$33:$C$39,MATCH(areaConsumption!B10021,Main!$A$33:$A$39,0))/INDEX(Main!$B$33:$B$39,MATCH(areaConsumption!B10021,Main!$A$33:$A$39,0))</f>
        <v>47657.8508915119</v>
      </c>
    </row>
    <row r="10022" customFormat="false" ht="14.25" hidden="false" customHeight="false" outlineLevel="0" collapsed="false">
      <c r="A10022" s="91" t="n">
        <v>43153.5</v>
      </c>
      <c r="B10022" s="7" t="s">
        <v>20</v>
      </c>
      <c r="C10022" s="7" t="n">
        <f aca="false">_2018_MultiNodeAreaConsumption[[#This Row],[areaConsumption]]*INDEX(Main!$C$33:$C$39,MATCH(areaConsumption!B10022,Main!$A$33:$A$39,0))/INDEX(Main!$B$33:$B$39,MATCH(areaConsumption!B10022,Main!$A$33:$A$39,0))</f>
        <v>48676.7359870755</v>
      </c>
    </row>
    <row r="10023" customFormat="false" ht="14.25" hidden="false" customHeight="false" outlineLevel="0" collapsed="false">
      <c r="A10023" s="91" t="n">
        <v>43153.5416666667</v>
      </c>
      <c r="B10023" s="7" t="s">
        <v>20</v>
      </c>
      <c r="C10023" s="7" t="n">
        <f aca="false">_2018_MultiNodeAreaConsumption[[#This Row],[areaConsumption]]*INDEX(Main!$C$33:$C$39,MATCH(areaConsumption!B10023,Main!$A$33:$A$39,0))/INDEX(Main!$B$33:$B$39,MATCH(areaConsumption!B10023,Main!$A$33:$A$39,0))</f>
        <v>48420.0168992717</v>
      </c>
    </row>
    <row r="10024" customFormat="false" ht="14.25" hidden="false" customHeight="false" outlineLevel="0" collapsed="false">
      <c r="A10024" s="91" t="n">
        <v>43153.5833333333</v>
      </c>
      <c r="B10024" s="7" t="s">
        <v>20</v>
      </c>
      <c r="C10024" s="7" t="n">
        <f aca="false">_2018_MultiNodeAreaConsumption[[#This Row],[areaConsumption]]*INDEX(Main!$C$33:$C$39,MATCH(areaConsumption!B10024,Main!$A$33:$A$39,0))/INDEX(Main!$B$33:$B$39,MATCH(areaConsumption!B10024,Main!$A$33:$A$39,0))</f>
        <v>47682.8235654227</v>
      </c>
    </row>
    <row r="10025" customFormat="false" ht="14.25" hidden="false" customHeight="false" outlineLevel="0" collapsed="false">
      <c r="A10025" s="91" t="n">
        <v>43153.625</v>
      </c>
      <c r="B10025" s="7" t="s">
        <v>20</v>
      </c>
      <c r="C10025" s="7" t="n">
        <f aca="false">_2018_MultiNodeAreaConsumption[[#This Row],[areaConsumption]]*INDEX(Main!$C$33:$C$39,MATCH(areaConsumption!B10025,Main!$A$33:$A$39,0))/INDEX(Main!$B$33:$B$39,MATCH(areaConsumption!B10025,Main!$A$33:$A$39,0))</f>
        <v>46837.7482802788</v>
      </c>
    </row>
    <row r="10026" customFormat="false" ht="14.25" hidden="false" customHeight="false" outlineLevel="0" collapsed="false">
      <c r="A10026" s="91" t="n">
        <v>43153.6666666667</v>
      </c>
      <c r="B10026" s="7" t="s">
        <v>20</v>
      </c>
      <c r="C10026" s="7" t="n">
        <f aca="false">_2018_MultiNodeAreaConsumption[[#This Row],[areaConsumption]]*INDEX(Main!$C$33:$C$39,MATCH(areaConsumption!B10026,Main!$A$33:$A$39,0))/INDEX(Main!$B$33:$B$39,MATCH(areaConsumption!B10026,Main!$A$33:$A$39,0))</f>
        <v>46957.617115051</v>
      </c>
    </row>
    <row r="10027" customFormat="false" ht="14.25" hidden="false" customHeight="false" outlineLevel="0" collapsed="false">
      <c r="A10027" s="91" t="n">
        <v>43153.7083333333</v>
      </c>
      <c r="B10027" s="7" t="s">
        <v>20</v>
      </c>
      <c r="C10027" s="7" t="n">
        <f aca="false">_2018_MultiNodeAreaConsumption[[#This Row],[areaConsumption]]*INDEX(Main!$C$33:$C$39,MATCH(areaConsumption!B10027,Main!$A$33:$A$39,0))/INDEX(Main!$B$33:$B$39,MATCH(areaConsumption!B10027,Main!$A$33:$A$39,0))</f>
        <v>48942.4452374872</v>
      </c>
    </row>
    <row r="10028" customFormat="false" ht="14.25" hidden="false" customHeight="false" outlineLevel="0" collapsed="false">
      <c r="A10028" s="91" t="n">
        <v>43153.75</v>
      </c>
      <c r="B10028" s="7" t="s">
        <v>20</v>
      </c>
      <c r="C10028" s="7" t="n">
        <f aca="false">_2018_MultiNodeAreaConsumption[[#This Row],[areaConsumption]]*INDEX(Main!$C$33:$C$39,MATCH(areaConsumption!B10028,Main!$A$33:$A$39,0))/INDEX(Main!$B$33:$B$39,MATCH(areaConsumption!B10028,Main!$A$33:$A$39,0))</f>
        <v>51906.2021772297</v>
      </c>
    </row>
    <row r="10029" customFormat="false" ht="14.25" hidden="false" customHeight="false" outlineLevel="0" collapsed="false">
      <c r="A10029" s="91" t="n">
        <v>43153.7916666667</v>
      </c>
      <c r="B10029" s="7" t="s">
        <v>20</v>
      </c>
      <c r="C10029" s="7" t="n">
        <f aca="false">_2018_MultiNodeAreaConsumption[[#This Row],[areaConsumption]]*INDEX(Main!$C$33:$C$39,MATCH(areaConsumption!B10029,Main!$A$33:$A$39,0))/INDEX(Main!$B$33:$B$39,MATCH(areaConsumption!B10029,Main!$A$33:$A$39,0))</f>
        <v>50932.2678947057</v>
      </c>
    </row>
    <row r="10030" customFormat="false" ht="14.25" hidden="false" customHeight="false" outlineLevel="0" collapsed="false">
      <c r="A10030" s="91" t="n">
        <v>43153.8333333333</v>
      </c>
      <c r="B10030" s="7" t="s">
        <v>20</v>
      </c>
      <c r="C10030" s="7" t="n">
        <f aca="false">_2018_MultiNodeAreaConsumption[[#This Row],[areaConsumption]]*INDEX(Main!$C$33:$C$39,MATCH(areaConsumption!B10030,Main!$A$33:$A$39,0))/INDEX(Main!$B$33:$B$39,MATCH(areaConsumption!B10030,Main!$A$33:$A$39,0))</f>
        <v>48926.4627261843</v>
      </c>
    </row>
    <row r="10031" customFormat="false" ht="14.25" hidden="false" customHeight="false" outlineLevel="0" collapsed="false">
      <c r="A10031" s="91" t="n">
        <v>43153.875</v>
      </c>
      <c r="B10031" s="7" t="s">
        <v>20</v>
      </c>
      <c r="C10031" s="7" t="n">
        <f aca="false">_2018_MultiNodeAreaConsumption[[#This Row],[areaConsumption]]*INDEX(Main!$C$33:$C$39,MATCH(areaConsumption!B10031,Main!$A$33:$A$39,0))/INDEX(Main!$B$33:$B$39,MATCH(areaConsumption!B10031,Main!$A$33:$A$39,0))</f>
        <v>45774.911278632</v>
      </c>
    </row>
    <row r="10032" customFormat="false" ht="14.25" hidden="false" customHeight="false" outlineLevel="0" collapsed="false">
      <c r="A10032" s="91" t="n">
        <v>43153.9166666667</v>
      </c>
      <c r="B10032" s="7" t="s">
        <v>20</v>
      </c>
      <c r="C10032" s="7" t="n">
        <f aca="false">_2018_MultiNodeAreaConsumption[[#This Row],[areaConsumption]]*INDEX(Main!$C$33:$C$39,MATCH(areaConsumption!B10032,Main!$A$33:$A$39,0))/INDEX(Main!$B$33:$B$39,MATCH(areaConsumption!B10032,Main!$A$33:$A$39,0))</f>
        <v>40093.1285104299</v>
      </c>
    </row>
    <row r="10033" customFormat="false" ht="14.25" hidden="false" customHeight="false" outlineLevel="0" collapsed="false">
      <c r="A10033" s="91" t="n">
        <v>43153.9583333333</v>
      </c>
      <c r="B10033" s="7" t="s">
        <v>20</v>
      </c>
      <c r="C10033" s="7" t="n">
        <f aca="false">_2018_MultiNodeAreaConsumption[[#This Row],[areaConsumption]]*INDEX(Main!$C$33:$C$39,MATCH(areaConsumption!B10033,Main!$A$33:$A$39,0))/INDEX(Main!$B$33:$B$39,MATCH(areaConsumption!B10033,Main!$A$33:$A$39,0))</f>
        <v>36552.003349868</v>
      </c>
    </row>
    <row r="10034" customFormat="false" ht="14.25" hidden="false" customHeight="false" outlineLevel="0" collapsed="false">
      <c r="A10034" s="91" t="n">
        <v>43154</v>
      </c>
      <c r="B10034" s="7" t="s">
        <v>20</v>
      </c>
      <c r="C10034" s="7" t="n">
        <f aca="false">_2018_MultiNodeAreaConsumption[[#This Row],[areaConsumption]]*INDEX(Main!$C$33:$C$39,MATCH(areaConsumption!B10034,Main!$A$33:$A$39,0))/INDEX(Main!$B$33:$B$39,MATCH(areaConsumption!B10034,Main!$A$33:$A$39,0))</f>
        <v>34939.767522182</v>
      </c>
    </row>
    <row r="10035" customFormat="false" ht="14.25" hidden="false" customHeight="false" outlineLevel="0" collapsed="false">
      <c r="A10035" s="91" t="n">
        <v>43154.0416666667</v>
      </c>
      <c r="B10035" s="7" t="s">
        <v>20</v>
      </c>
      <c r="C10035" s="7" t="n">
        <f aca="false">_2018_MultiNodeAreaConsumption[[#This Row],[areaConsumption]]*INDEX(Main!$C$33:$C$39,MATCH(areaConsumption!B10035,Main!$A$33:$A$39,0))/INDEX(Main!$B$33:$B$39,MATCH(areaConsumption!B10035,Main!$A$33:$A$39,0))</f>
        <v>34799.9205482811</v>
      </c>
    </row>
    <row r="10036" customFormat="false" ht="14.25" hidden="false" customHeight="false" outlineLevel="0" collapsed="false">
      <c r="A10036" s="91" t="n">
        <v>43154.0833333333</v>
      </c>
      <c r="B10036" s="7" t="s">
        <v>20</v>
      </c>
      <c r="C10036" s="7" t="n">
        <f aca="false">_2018_MultiNodeAreaConsumption[[#This Row],[areaConsumption]]*INDEX(Main!$C$33:$C$39,MATCH(areaConsumption!B10036,Main!$A$33:$A$39,0))/INDEX(Main!$B$33:$B$39,MATCH(areaConsumption!B10036,Main!$A$33:$A$39,0))</f>
        <v>33373.4814144919</v>
      </c>
    </row>
    <row r="10037" customFormat="false" ht="14.25" hidden="false" customHeight="false" outlineLevel="0" collapsed="false">
      <c r="A10037" s="91" t="n">
        <v>43154.125</v>
      </c>
      <c r="B10037" s="7" t="s">
        <v>20</v>
      </c>
      <c r="C10037" s="7" t="n">
        <f aca="false">_2018_MultiNodeAreaConsumption[[#This Row],[areaConsumption]]*INDEX(Main!$C$33:$C$39,MATCH(areaConsumption!B10037,Main!$A$33:$A$39,0))/INDEX(Main!$B$33:$B$39,MATCH(areaConsumption!B10037,Main!$A$33:$A$39,0))</f>
        <v>32747.1667528072</v>
      </c>
    </row>
    <row r="10038" customFormat="false" ht="14.25" hidden="false" customHeight="false" outlineLevel="0" collapsed="false">
      <c r="A10038" s="91" t="n">
        <v>43154.1666666667</v>
      </c>
      <c r="B10038" s="7" t="s">
        <v>20</v>
      </c>
      <c r="C10038" s="7" t="n">
        <f aca="false">_2018_MultiNodeAreaConsumption[[#This Row],[areaConsumption]]*INDEX(Main!$C$33:$C$39,MATCH(areaConsumption!B10038,Main!$A$33:$A$39,0))/INDEX(Main!$B$33:$B$39,MATCH(areaConsumption!B10038,Main!$A$33:$A$39,0))</f>
        <v>31072.9986938222</v>
      </c>
    </row>
    <row r="10039" customFormat="false" ht="14.25" hidden="false" customHeight="false" outlineLevel="0" collapsed="false">
      <c r="A10039" s="91" t="n">
        <v>43154.2083333333</v>
      </c>
      <c r="B10039" s="7" t="s">
        <v>20</v>
      </c>
      <c r="C10039" s="7" t="n">
        <f aca="false">_2018_MultiNodeAreaConsumption[[#This Row],[areaConsumption]]*INDEX(Main!$C$33:$C$39,MATCH(areaConsumption!B10039,Main!$A$33:$A$39,0))/INDEX(Main!$B$33:$B$39,MATCH(areaConsumption!B10039,Main!$A$33:$A$39,0))</f>
        <v>32258.7012511105</v>
      </c>
    </row>
    <row r="10040" customFormat="false" ht="14.25" hidden="false" customHeight="false" outlineLevel="0" collapsed="false">
      <c r="A10040" s="91" t="n">
        <v>43154.25</v>
      </c>
      <c r="B10040" s="7" t="s">
        <v>20</v>
      </c>
      <c r="C10040" s="7" t="n">
        <f aca="false">_2018_MultiNodeAreaConsumption[[#This Row],[areaConsumption]]*INDEX(Main!$C$33:$C$39,MATCH(areaConsumption!B10040,Main!$A$33:$A$39,0))/INDEX(Main!$B$33:$B$39,MATCH(areaConsumption!B10040,Main!$A$33:$A$39,0))</f>
        <v>38627.7320053398</v>
      </c>
    </row>
    <row r="10041" customFormat="false" ht="14.25" hidden="false" customHeight="false" outlineLevel="0" collapsed="false">
      <c r="A10041" s="91" t="n">
        <v>43154.2916666667</v>
      </c>
      <c r="B10041" s="7" t="s">
        <v>20</v>
      </c>
      <c r="C10041" s="7" t="n">
        <f aca="false">_2018_MultiNodeAreaConsumption[[#This Row],[areaConsumption]]*INDEX(Main!$C$33:$C$39,MATCH(areaConsumption!B10041,Main!$A$33:$A$39,0))/INDEX(Main!$B$33:$B$39,MATCH(areaConsumption!B10041,Main!$A$33:$A$39,0))</f>
        <v>45243.4927778086</v>
      </c>
    </row>
    <row r="10042" customFormat="false" ht="14.25" hidden="false" customHeight="false" outlineLevel="0" collapsed="false">
      <c r="A10042" s="91" t="n">
        <v>43154.3333333333</v>
      </c>
      <c r="B10042" s="7" t="s">
        <v>20</v>
      </c>
      <c r="C10042" s="7" t="n">
        <f aca="false">_2018_MultiNodeAreaConsumption[[#This Row],[areaConsumption]]*INDEX(Main!$C$33:$C$39,MATCH(areaConsumption!B10042,Main!$A$33:$A$39,0))/INDEX(Main!$B$33:$B$39,MATCH(areaConsumption!B10042,Main!$A$33:$A$39,0))</f>
        <v>48372.0693653629</v>
      </c>
    </row>
    <row r="10043" customFormat="false" ht="14.25" hidden="false" customHeight="false" outlineLevel="0" collapsed="false">
      <c r="A10043" s="91" t="n">
        <v>43154.375</v>
      </c>
      <c r="B10043" s="7" t="s">
        <v>20</v>
      </c>
      <c r="C10043" s="7" t="n">
        <f aca="false">_2018_MultiNodeAreaConsumption[[#This Row],[areaConsumption]]*INDEX(Main!$C$33:$C$39,MATCH(areaConsumption!B10043,Main!$A$33:$A$39,0))/INDEX(Main!$B$33:$B$39,MATCH(areaConsumption!B10043,Main!$A$33:$A$39,0))</f>
        <v>49710.6046869857</v>
      </c>
    </row>
    <row r="10044" customFormat="false" ht="14.25" hidden="false" customHeight="false" outlineLevel="0" collapsed="false">
      <c r="A10044" s="91" t="n">
        <v>43154.4166666667</v>
      </c>
      <c r="B10044" s="7" t="s">
        <v>20</v>
      </c>
      <c r="C10044" s="7" t="n">
        <f aca="false">_2018_MultiNodeAreaConsumption[[#This Row],[areaConsumption]]*INDEX(Main!$C$33:$C$39,MATCH(areaConsumption!B10044,Main!$A$33:$A$39,0))/INDEX(Main!$B$33:$B$39,MATCH(areaConsumption!B10044,Main!$A$33:$A$39,0))</f>
        <v>49539.7915974353</v>
      </c>
    </row>
    <row r="10045" customFormat="false" ht="14.25" hidden="false" customHeight="false" outlineLevel="0" collapsed="false">
      <c r="A10045" s="91" t="n">
        <v>43154.4583333333</v>
      </c>
      <c r="B10045" s="7" t="s">
        <v>20</v>
      </c>
      <c r="C10045" s="7" t="n">
        <f aca="false">_2018_MultiNodeAreaConsumption[[#This Row],[areaConsumption]]*INDEX(Main!$C$33:$C$39,MATCH(areaConsumption!B10045,Main!$A$33:$A$39,0))/INDEX(Main!$B$33:$B$39,MATCH(areaConsumption!B10045,Main!$A$33:$A$39,0))</f>
        <v>48673.7392662062</v>
      </c>
    </row>
    <row r="10046" customFormat="false" ht="14.25" hidden="false" customHeight="false" outlineLevel="0" collapsed="false">
      <c r="A10046" s="91" t="n">
        <v>43154.5</v>
      </c>
      <c r="B10046" s="7" t="s">
        <v>20</v>
      </c>
      <c r="C10046" s="7" t="n">
        <f aca="false">_2018_MultiNodeAreaConsumption[[#This Row],[areaConsumption]]*INDEX(Main!$C$33:$C$39,MATCH(areaConsumption!B10046,Main!$A$33:$A$39,0))/INDEX(Main!$B$33:$B$39,MATCH(areaConsumption!B10046,Main!$A$33:$A$39,0))</f>
        <v>49018.3621661763</v>
      </c>
    </row>
    <row r="10047" customFormat="false" ht="14.25" hidden="false" customHeight="false" outlineLevel="0" collapsed="false">
      <c r="A10047" s="91" t="n">
        <v>43154.5416666667</v>
      </c>
      <c r="B10047" s="7" t="s">
        <v>20</v>
      </c>
      <c r="C10047" s="7" t="n">
        <f aca="false">_2018_MultiNodeAreaConsumption[[#This Row],[areaConsumption]]*INDEX(Main!$C$33:$C$39,MATCH(areaConsumption!B10047,Main!$A$33:$A$39,0))/INDEX(Main!$B$33:$B$39,MATCH(areaConsumption!B10047,Main!$A$33:$A$39,0))</f>
        <v>48479.9513166578</v>
      </c>
    </row>
    <row r="10048" customFormat="false" ht="14.25" hidden="false" customHeight="false" outlineLevel="0" collapsed="false">
      <c r="A10048" s="91" t="n">
        <v>43154.5833333333</v>
      </c>
      <c r="B10048" s="7" t="s">
        <v>20</v>
      </c>
      <c r="C10048" s="7" t="n">
        <f aca="false">_2018_MultiNodeAreaConsumption[[#This Row],[areaConsumption]]*INDEX(Main!$C$33:$C$39,MATCH(areaConsumption!B10048,Main!$A$33:$A$39,0))/INDEX(Main!$B$33:$B$39,MATCH(areaConsumption!B10048,Main!$A$33:$A$39,0))</f>
        <v>47838.6530506266</v>
      </c>
    </row>
    <row r="10049" customFormat="false" ht="14.25" hidden="false" customHeight="false" outlineLevel="0" collapsed="false">
      <c r="A10049" s="91" t="n">
        <v>43154.625</v>
      </c>
      <c r="B10049" s="7" t="s">
        <v>20</v>
      </c>
      <c r="C10049" s="7" t="n">
        <f aca="false">_2018_MultiNodeAreaConsumption[[#This Row],[areaConsumption]]*INDEX(Main!$C$33:$C$39,MATCH(areaConsumption!B10049,Main!$A$33:$A$39,0))/INDEX(Main!$B$33:$B$39,MATCH(areaConsumption!B10049,Main!$A$33:$A$39,0))</f>
        <v>47086.4761124311</v>
      </c>
    </row>
    <row r="10050" customFormat="false" ht="14.25" hidden="false" customHeight="false" outlineLevel="0" collapsed="false">
      <c r="A10050" s="91" t="n">
        <v>43154.6666666667</v>
      </c>
      <c r="B10050" s="7" t="s">
        <v>20</v>
      </c>
      <c r="C10050" s="7" t="n">
        <f aca="false">_2018_MultiNodeAreaConsumption[[#This Row],[areaConsumption]]*INDEX(Main!$C$33:$C$39,MATCH(areaConsumption!B10050,Main!$A$33:$A$39,0))/INDEX(Main!$B$33:$B$39,MATCH(areaConsumption!B10050,Main!$A$33:$A$39,0))</f>
        <v>46540.0740072611</v>
      </c>
    </row>
    <row r="10051" customFormat="false" ht="14.25" hidden="false" customHeight="false" outlineLevel="0" collapsed="false">
      <c r="A10051" s="91" t="n">
        <v>43154.7083333333</v>
      </c>
      <c r="B10051" s="7" t="s">
        <v>20</v>
      </c>
      <c r="C10051" s="7" t="n">
        <f aca="false">_2018_MultiNodeAreaConsumption[[#This Row],[areaConsumption]]*INDEX(Main!$C$33:$C$39,MATCH(areaConsumption!B10051,Main!$A$33:$A$39,0))/INDEX(Main!$B$33:$B$39,MATCH(areaConsumption!B10051,Main!$A$33:$A$39,0))</f>
        <v>48645.769871426</v>
      </c>
    </row>
    <row r="10052" customFormat="false" ht="14.25" hidden="false" customHeight="false" outlineLevel="0" collapsed="false">
      <c r="A10052" s="91" t="n">
        <v>43154.75</v>
      </c>
      <c r="B10052" s="7" t="s">
        <v>20</v>
      </c>
      <c r="C10052" s="7" t="n">
        <f aca="false">_2018_MultiNodeAreaConsumption[[#This Row],[areaConsumption]]*INDEX(Main!$C$33:$C$39,MATCH(areaConsumption!B10052,Main!$A$33:$A$39,0))/INDEX(Main!$B$33:$B$39,MATCH(areaConsumption!B10052,Main!$A$33:$A$39,0))</f>
        <v>51482.6656277013</v>
      </c>
    </row>
    <row r="10053" customFormat="false" ht="14.25" hidden="false" customHeight="false" outlineLevel="0" collapsed="false">
      <c r="A10053" s="91" t="n">
        <v>43154.7916666667</v>
      </c>
      <c r="B10053" s="7" t="s">
        <v>20</v>
      </c>
      <c r="C10053" s="7" t="n">
        <f aca="false">_2018_MultiNodeAreaConsumption[[#This Row],[areaConsumption]]*INDEX(Main!$C$33:$C$39,MATCH(areaConsumption!B10053,Main!$A$33:$A$39,0))/INDEX(Main!$B$33:$B$39,MATCH(areaConsumption!B10053,Main!$A$33:$A$39,0))</f>
        <v>50275.9860243279</v>
      </c>
    </row>
    <row r="10054" customFormat="false" ht="14.25" hidden="false" customHeight="false" outlineLevel="0" collapsed="false">
      <c r="A10054" s="91" t="n">
        <v>43154.8333333333</v>
      </c>
      <c r="B10054" s="7" t="s">
        <v>20</v>
      </c>
      <c r="C10054" s="7" t="n">
        <f aca="false">_2018_MultiNodeAreaConsumption[[#This Row],[areaConsumption]]*INDEX(Main!$C$33:$C$39,MATCH(areaConsumption!B10054,Main!$A$33:$A$39,0))/INDEX(Main!$B$33:$B$39,MATCH(areaConsumption!B10054,Main!$A$33:$A$39,0))</f>
        <v>48119.3459053848</v>
      </c>
    </row>
    <row r="10055" customFormat="false" ht="14.25" hidden="false" customHeight="false" outlineLevel="0" collapsed="false">
      <c r="A10055" s="91" t="n">
        <v>43154.875</v>
      </c>
      <c r="B10055" s="7" t="s">
        <v>20</v>
      </c>
      <c r="C10055" s="7" t="n">
        <f aca="false">_2018_MultiNodeAreaConsumption[[#This Row],[areaConsumption]]*INDEX(Main!$C$33:$C$39,MATCH(areaConsumption!B10055,Main!$A$33:$A$39,0))/INDEX(Main!$B$33:$B$39,MATCH(areaConsumption!B10055,Main!$A$33:$A$39,0))</f>
        <v>44012.8394074807</v>
      </c>
    </row>
    <row r="10056" customFormat="false" ht="14.25" hidden="false" customHeight="false" outlineLevel="0" collapsed="false">
      <c r="A10056" s="91" t="n">
        <v>43154.9166666667</v>
      </c>
      <c r="B10056" s="7" t="s">
        <v>20</v>
      </c>
      <c r="C10056" s="7" t="n">
        <f aca="false">_2018_MultiNodeAreaConsumption[[#This Row],[areaConsumption]]*INDEX(Main!$C$33:$C$39,MATCH(areaConsumption!B10056,Main!$A$33:$A$39,0))/INDEX(Main!$B$33:$B$39,MATCH(areaConsumption!B10056,Main!$A$33:$A$39,0))</f>
        <v>39068.2499731276</v>
      </c>
    </row>
    <row r="10057" customFormat="false" ht="14.25" hidden="false" customHeight="false" outlineLevel="0" collapsed="false">
      <c r="A10057" s="91" t="n">
        <v>43154.9583333333</v>
      </c>
      <c r="B10057" s="7" t="s">
        <v>20</v>
      </c>
      <c r="C10057" s="7" t="n">
        <f aca="false">_2018_MultiNodeAreaConsumption[[#This Row],[areaConsumption]]*INDEX(Main!$C$33:$C$39,MATCH(areaConsumption!B10057,Main!$A$33:$A$39,0))/INDEX(Main!$B$33:$B$39,MATCH(areaConsumption!B10057,Main!$A$33:$A$39,0))</f>
        <v>36126.4689864267</v>
      </c>
    </row>
    <row r="10058" customFormat="false" ht="14.25" hidden="false" customHeight="false" outlineLevel="0" collapsed="false">
      <c r="A10058" s="91" t="n">
        <v>43155</v>
      </c>
      <c r="B10058" s="7" t="s">
        <v>20</v>
      </c>
      <c r="C10058" s="7" t="n">
        <f aca="false">_2018_MultiNodeAreaConsumption[[#This Row],[areaConsumption]]*INDEX(Main!$C$33:$C$39,MATCH(areaConsumption!B10058,Main!$A$33:$A$39,0))/INDEX(Main!$B$33:$B$39,MATCH(areaConsumption!B10058,Main!$A$33:$A$39,0))</f>
        <v>34217.5577926795</v>
      </c>
    </row>
    <row r="10059" customFormat="false" ht="14.25" hidden="false" customHeight="false" outlineLevel="0" collapsed="false">
      <c r="A10059" s="91" t="n">
        <v>43155.0416666667</v>
      </c>
      <c r="B10059" s="7" t="s">
        <v>20</v>
      </c>
      <c r="C10059" s="7" t="n">
        <f aca="false">_2018_MultiNodeAreaConsumption[[#This Row],[areaConsumption]]*INDEX(Main!$C$33:$C$39,MATCH(areaConsumption!B10059,Main!$A$33:$A$39,0))/INDEX(Main!$B$33:$B$39,MATCH(areaConsumption!B10059,Main!$A$33:$A$39,0))</f>
        <v>33965.8332396579</v>
      </c>
    </row>
    <row r="10060" customFormat="false" ht="14.25" hidden="false" customHeight="false" outlineLevel="0" collapsed="false">
      <c r="A10060" s="91" t="n">
        <v>43155.0833333333</v>
      </c>
      <c r="B10060" s="7" t="s">
        <v>20</v>
      </c>
      <c r="C10060" s="7" t="n">
        <f aca="false">_2018_MultiNodeAreaConsumption[[#This Row],[areaConsumption]]*INDEX(Main!$C$33:$C$39,MATCH(areaConsumption!B10060,Main!$A$33:$A$39,0))/INDEX(Main!$B$33:$B$39,MATCH(areaConsumption!B10060,Main!$A$33:$A$39,0))</f>
        <v>32587.3416397776</v>
      </c>
    </row>
    <row r="10061" customFormat="false" ht="14.25" hidden="false" customHeight="false" outlineLevel="0" collapsed="false">
      <c r="A10061" s="91" t="n">
        <v>43155.125</v>
      </c>
      <c r="B10061" s="7" t="s">
        <v>20</v>
      </c>
      <c r="C10061" s="7" t="n">
        <f aca="false">_2018_MultiNodeAreaConsumption[[#This Row],[areaConsumption]]*INDEX(Main!$C$33:$C$39,MATCH(areaConsumption!B10061,Main!$A$33:$A$39,0))/INDEX(Main!$B$33:$B$39,MATCH(areaConsumption!B10061,Main!$A$33:$A$39,0))</f>
        <v>31847.1515850593</v>
      </c>
    </row>
    <row r="10062" customFormat="false" ht="14.25" hidden="false" customHeight="false" outlineLevel="0" collapsed="false">
      <c r="A10062" s="91" t="n">
        <v>43155.1666666667</v>
      </c>
      <c r="B10062" s="7" t="s">
        <v>20</v>
      </c>
      <c r="C10062" s="7" t="n">
        <f aca="false">_2018_MultiNodeAreaConsumption[[#This Row],[areaConsumption]]*INDEX(Main!$C$33:$C$39,MATCH(areaConsumption!B10062,Main!$A$33:$A$39,0))/INDEX(Main!$B$33:$B$39,MATCH(areaConsumption!B10062,Main!$A$33:$A$39,0))</f>
        <v>30784.3145834125</v>
      </c>
    </row>
    <row r="10063" customFormat="false" ht="14.25" hidden="false" customHeight="false" outlineLevel="0" collapsed="false">
      <c r="A10063" s="91" t="n">
        <v>43155.2083333333</v>
      </c>
      <c r="B10063" s="7" t="s">
        <v>20</v>
      </c>
      <c r="C10063" s="7" t="n">
        <f aca="false">_2018_MultiNodeAreaConsumption[[#This Row],[areaConsumption]]*INDEX(Main!$C$33:$C$39,MATCH(areaConsumption!B10063,Main!$A$33:$A$39,0))/INDEX(Main!$B$33:$B$39,MATCH(areaConsumption!B10063,Main!$A$33:$A$39,0))</f>
        <v>30738.3648634165</v>
      </c>
    </row>
    <row r="10064" customFormat="false" ht="14.25" hidden="false" customHeight="false" outlineLevel="0" collapsed="false">
      <c r="A10064" s="91" t="n">
        <v>43155.25</v>
      </c>
      <c r="B10064" s="7" t="s">
        <v>20</v>
      </c>
      <c r="C10064" s="7" t="n">
        <f aca="false">_2018_MultiNodeAreaConsumption[[#This Row],[areaConsumption]]*INDEX(Main!$C$33:$C$39,MATCH(areaConsumption!B10064,Main!$A$33:$A$39,0))/INDEX(Main!$B$33:$B$39,MATCH(areaConsumption!B10064,Main!$A$33:$A$39,0))</f>
        <v>34219.5556065924</v>
      </c>
    </row>
    <row r="10065" customFormat="false" ht="14.25" hidden="false" customHeight="false" outlineLevel="0" collapsed="false">
      <c r="A10065" s="91" t="n">
        <v>43155.2916666667</v>
      </c>
      <c r="B10065" s="7" t="s">
        <v>20</v>
      </c>
      <c r="C10065" s="7" t="n">
        <f aca="false">_2018_MultiNodeAreaConsumption[[#This Row],[areaConsumption]]*INDEX(Main!$C$33:$C$39,MATCH(areaConsumption!B10065,Main!$A$33:$A$39,0))/INDEX(Main!$B$33:$B$39,MATCH(areaConsumption!B10065,Main!$A$33:$A$39,0))</f>
        <v>36173.4176133791</v>
      </c>
    </row>
    <row r="10066" customFormat="false" ht="14.25" hidden="false" customHeight="false" outlineLevel="0" collapsed="false">
      <c r="A10066" s="91" t="n">
        <v>43155.3333333333</v>
      </c>
      <c r="B10066" s="7" t="s">
        <v>20</v>
      </c>
      <c r="C10066" s="7" t="n">
        <f aca="false">_2018_MultiNodeAreaConsumption[[#This Row],[areaConsumption]]*INDEX(Main!$C$33:$C$39,MATCH(areaConsumption!B10066,Main!$A$33:$A$39,0))/INDEX(Main!$B$33:$B$39,MATCH(areaConsumption!B10066,Main!$A$33:$A$39,0))</f>
        <v>40054.171139129</v>
      </c>
    </row>
    <row r="10067" customFormat="false" ht="14.25" hidden="false" customHeight="false" outlineLevel="0" collapsed="false">
      <c r="A10067" s="91" t="n">
        <v>43155.375</v>
      </c>
      <c r="B10067" s="7" t="s">
        <v>20</v>
      </c>
      <c r="C10067" s="7" t="n">
        <f aca="false">_2018_MultiNodeAreaConsumption[[#This Row],[areaConsumption]]*INDEX(Main!$C$33:$C$39,MATCH(areaConsumption!B10067,Main!$A$33:$A$39,0))/INDEX(Main!$B$33:$B$39,MATCH(areaConsumption!B10067,Main!$A$33:$A$39,0))</f>
        <v>44100.743219647</v>
      </c>
    </row>
    <row r="10068" customFormat="false" ht="14.25" hidden="false" customHeight="false" outlineLevel="0" collapsed="false">
      <c r="A10068" s="91" t="n">
        <v>43155.4166666667</v>
      </c>
      <c r="B10068" s="7" t="s">
        <v>20</v>
      </c>
      <c r="C10068" s="7" t="n">
        <f aca="false">_2018_MultiNodeAreaConsumption[[#This Row],[areaConsumption]]*INDEX(Main!$C$33:$C$39,MATCH(areaConsumption!B10068,Main!$A$33:$A$39,0))/INDEX(Main!$B$33:$B$39,MATCH(areaConsumption!B10068,Main!$A$33:$A$39,0))</f>
        <v>44094.7497779084</v>
      </c>
    </row>
    <row r="10069" customFormat="false" ht="14.25" hidden="false" customHeight="false" outlineLevel="0" collapsed="false">
      <c r="A10069" s="91" t="n">
        <v>43155.4583333333</v>
      </c>
      <c r="B10069" s="7" t="s">
        <v>20</v>
      </c>
      <c r="C10069" s="7" t="n">
        <f aca="false">_2018_MultiNodeAreaConsumption[[#This Row],[areaConsumption]]*INDEX(Main!$C$33:$C$39,MATCH(areaConsumption!B10069,Main!$A$33:$A$39,0))/INDEX(Main!$B$33:$B$39,MATCH(areaConsumption!B10069,Main!$A$33:$A$39,0))</f>
        <v>43402.5072570989</v>
      </c>
    </row>
    <row r="10070" customFormat="false" ht="14.25" hidden="false" customHeight="false" outlineLevel="0" collapsed="false">
      <c r="A10070" s="91" t="n">
        <v>43155.5</v>
      </c>
      <c r="B10070" s="7" t="s">
        <v>20</v>
      </c>
      <c r="C10070" s="7" t="n">
        <f aca="false">_2018_MultiNodeAreaConsumption[[#This Row],[areaConsumption]]*INDEX(Main!$C$33:$C$39,MATCH(areaConsumption!B10070,Main!$A$33:$A$39,0))/INDEX(Main!$B$33:$B$39,MATCH(areaConsumption!B10070,Main!$A$33:$A$39,0))</f>
        <v>42577.4101110837</v>
      </c>
    </row>
    <row r="10071" customFormat="false" ht="14.25" hidden="false" customHeight="false" outlineLevel="0" collapsed="false">
      <c r="A10071" s="91" t="n">
        <v>43155.5416666667</v>
      </c>
      <c r="B10071" s="7" t="s">
        <v>20</v>
      </c>
      <c r="C10071" s="7" t="n">
        <f aca="false">_2018_MultiNodeAreaConsumption[[#This Row],[areaConsumption]]*INDEX(Main!$C$33:$C$39,MATCH(areaConsumption!B10071,Main!$A$33:$A$39,0))/INDEX(Main!$B$33:$B$39,MATCH(areaConsumption!B10071,Main!$A$33:$A$39,0))</f>
        <v>41354.7479964073</v>
      </c>
    </row>
    <row r="10072" customFormat="false" ht="14.25" hidden="false" customHeight="false" outlineLevel="0" collapsed="false">
      <c r="A10072" s="91" t="n">
        <v>43155.5833333333</v>
      </c>
      <c r="B10072" s="7" t="s">
        <v>20</v>
      </c>
      <c r="C10072" s="7" t="n">
        <f aca="false">_2018_MultiNodeAreaConsumption[[#This Row],[areaConsumption]]*INDEX(Main!$C$33:$C$39,MATCH(areaConsumption!B10072,Main!$A$33:$A$39,0))/INDEX(Main!$B$33:$B$39,MATCH(areaConsumption!B10072,Main!$A$33:$A$39,0))</f>
        <v>40474.7109677881</v>
      </c>
    </row>
    <row r="10073" customFormat="false" ht="14.25" hidden="false" customHeight="false" outlineLevel="0" collapsed="false">
      <c r="A10073" s="91" t="n">
        <v>43155.625</v>
      </c>
      <c r="B10073" s="7" t="s">
        <v>20</v>
      </c>
      <c r="C10073" s="7" t="n">
        <f aca="false">_2018_MultiNodeAreaConsumption[[#This Row],[areaConsumption]]*INDEX(Main!$C$33:$C$39,MATCH(areaConsumption!B10073,Main!$A$33:$A$39,0))/INDEX(Main!$B$33:$B$39,MATCH(areaConsumption!B10073,Main!$A$33:$A$39,0))</f>
        <v>40625.5459182098</v>
      </c>
    </row>
    <row r="10074" customFormat="false" ht="14.25" hidden="false" customHeight="false" outlineLevel="0" collapsed="false">
      <c r="A10074" s="91" t="n">
        <v>43155.6666666667</v>
      </c>
      <c r="B10074" s="7" t="s">
        <v>20</v>
      </c>
      <c r="C10074" s="7" t="n">
        <f aca="false">_2018_MultiNodeAreaConsumption[[#This Row],[areaConsumption]]*INDEX(Main!$C$33:$C$39,MATCH(areaConsumption!B10074,Main!$A$33:$A$39,0))/INDEX(Main!$B$33:$B$39,MATCH(areaConsumption!B10074,Main!$A$33:$A$39,0))</f>
        <v>40815.3382399324</v>
      </c>
    </row>
    <row r="10075" customFormat="false" ht="14.25" hidden="false" customHeight="false" outlineLevel="0" collapsed="false">
      <c r="A10075" s="91" t="n">
        <v>43155.7083333333</v>
      </c>
      <c r="B10075" s="7" t="s">
        <v>20</v>
      </c>
      <c r="C10075" s="7" t="n">
        <f aca="false">_2018_MultiNodeAreaConsumption[[#This Row],[areaConsumption]]*INDEX(Main!$C$33:$C$39,MATCH(areaConsumption!B10075,Main!$A$33:$A$39,0))/INDEX(Main!$B$33:$B$39,MATCH(areaConsumption!B10075,Main!$A$33:$A$39,0))</f>
        <v>43781.0929935878</v>
      </c>
    </row>
    <row r="10076" customFormat="false" ht="14.25" hidden="false" customHeight="false" outlineLevel="0" collapsed="false">
      <c r="A10076" s="91" t="n">
        <v>43155.75</v>
      </c>
      <c r="B10076" s="7" t="s">
        <v>20</v>
      </c>
      <c r="C10076" s="7" t="n">
        <f aca="false">_2018_MultiNodeAreaConsumption[[#This Row],[areaConsumption]]*INDEX(Main!$C$33:$C$39,MATCH(areaConsumption!B10076,Main!$A$33:$A$39,0))/INDEX(Main!$B$33:$B$39,MATCH(areaConsumption!B10076,Main!$A$33:$A$39,0))</f>
        <v>47170.3842967716</v>
      </c>
    </row>
    <row r="10077" customFormat="false" ht="14.25" hidden="false" customHeight="false" outlineLevel="0" collapsed="false">
      <c r="A10077" s="91" t="n">
        <v>43155.7916666667</v>
      </c>
      <c r="B10077" s="7" t="s">
        <v>20</v>
      </c>
      <c r="C10077" s="7" t="n">
        <f aca="false">_2018_MultiNodeAreaConsumption[[#This Row],[areaConsumption]]*INDEX(Main!$C$33:$C$39,MATCH(areaConsumption!B10077,Main!$A$33:$A$39,0))/INDEX(Main!$B$33:$B$39,MATCH(areaConsumption!B10077,Main!$A$33:$A$39,0))</f>
        <v>46277.3614777187</v>
      </c>
    </row>
    <row r="10078" customFormat="false" ht="14.25" hidden="false" customHeight="false" outlineLevel="0" collapsed="false">
      <c r="A10078" s="91" t="n">
        <v>43155.8333333333</v>
      </c>
      <c r="B10078" s="7" t="s">
        <v>20</v>
      </c>
      <c r="C10078" s="7" t="n">
        <f aca="false">_2018_MultiNodeAreaConsumption[[#This Row],[areaConsumption]]*INDEX(Main!$C$33:$C$39,MATCH(areaConsumption!B10078,Main!$A$33:$A$39,0))/INDEX(Main!$B$33:$B$39,MATCH(areaConsumption!B10078,Main!$A$33:$A$39,0))</f>
        <v>43651.2350892512</v>
      </c>
    </row>
    <row r="10079" customFormat="false" ht="14.25" hidden="false" customHeight="false" outlineLevel="0" collapsed="false">
      <c r="A10079" s="91" t="n">
        <v>43155.875</v>
      </c>
      <c r="B10079" s="7" t="s">
        <v>20</v>
      </c>
      <c r="C10079" s="7" t="n">
        <f aca="false">_2018_MultiNodeAreaConsumption[[#This Row],[areaConsumption]]*INDEX(Main!$C$33:$C$39,MATCH(areaConsumption!B10079,Main!$A$33:$A$39,0))/INDEX(Main!$B$33:$B$39,MATCH(areaConsumption!B10079,Main!$A$33:$A$39,0))</f>
        <v>41261.8496494588</v>
      </c>
    </row>
    <row r="10080" customFormat="false" ht="14.25" hidden="false" customHeight="false" outlineLevel="0" collapsed="false">
      <c r="A10080" s="91" t="n">
        <v>43155.9166666667</v>
      </c>
      <c r="B10080" s="7" t="s">
        <v>20</v>
      </c>
      <c r="C10080" s="7" t="n">
        <f aca="false">_2018_MultiNodeAreaConsumption[[#This Row],[areaConsumption]]*INDEX(Main!$C$33:$C$39,MATCH(areaConsumption!B10080,Main!$A$33:$A$39,0))/INDEX(Main!$B$33:$B$39,MATCH(areaConsumption!B10080,Main!$A$33:$A$39,0))</f>
        <v>37196.2983367685</v>
      </c>
    </row>
    <row r="10081" customFormat="false" ht="14.25" hidden="false" customHeight="false" outlineLevel="0" collapsed="false">
      <c r="A10081" s="91" t="n">
        <v>43155.9583333333</v>
      </c>
      <c r="B10081" s="7" t="s">
        <v>20</v>
      </c>
      <c r="C10081" s="7" t="n">
        <f aca="false">_2018_MultiNodeAreaConsumption[[#This Row],[areaConsumption]]*INDEX(Main!$C$33:$C$39,MATCH(areaConsumption!B10081,Main!$A$33:$A$39,0))/INDEX(Main!$B$33:$B$39,MATCH(areaConsumption!B10081,Main!$A$33:$A$39,0))</f>
        <v>35174.5106569442</v>
      </c>
    </row>
    <row r="10082" customFormat="false" ht="14.25" hidden="false" customHeight="false" outlineLevel="0" collapsed="false">
      <c r="A10082" s="91" t="n">
        <v>43156</v>
      </c>
      <c r="B10082" s="7" t="s">
        <v>20</v>
      </c>
      <c r="C10082" s="7" t="n">
        <f aca="false">_2018_MultiNodeAreaConsumption[[#This Row],[areaConsumption]]*INDEX(Main!$C$33:$C$39,MATCH(areaConsumption!B10082,Main!$A$33:$A$39,0))/INDEX(Main!$B$33:$B$39,MATCH(areaConsumption!B10082,Main!$A$33:$A$39,0))</f>
        <v>33820.9917309748</v>
      </c>
    </row>
    <row r="10083" customFormat="false" ht="14.25" hidden="false" customHeight="false" outlineLevel="0" collapsed="false">
      <c r="A10083" s="91" t="n">
        <v>43156.0416666667</v>
      </c>
      <c r="B10083" s="7" t="s">
        <v>20</v>
      </c>
      <c r="C10083" s="7" t="n">
        <f aca="false">_2018_MultiNodeAreaConsumption[[#This Row],[areaConsumption]]*INDEX(Main!$C$33:$C$39,MATCH(areaConsumption!B10083,Main!$A$33:$A$39,0))/INDEX(Main!$B$33:$B$39,MATCH(areaConsumption!B10083,Main!$A$33:$A$39,0))</f>
        <v>33327.5316944959</v>
      </c>
    </row>
    <row r="10084" customFormat="false" ht="14.25" hidden="false" customHeight="false" outlineLevel="0" collapsed="false">
      <c r="A10084" s="91" t="n">
        <v>43156.0833333333</v>
      </c>
      <c r="B10084" s="7" t="s">
        <v>20</v>
      </c>
      <c r="C10084" s="7" t="n">
        <f aca="false">_2018_MultiNodeAreaConsumption[[#This Row],[areaConsumption]]*INDEX(Main!$C$33:$C$39,MATCH(areaConsumption!B10084,Main!$A$33:$A$39,0))/INDEX(Main!$B$33:$B$39,MATCH(areaConsumption!B10084,Main!$A$33:$A$39,0))</f>
        <v>31572.4521720397</v>
      </c>
    </row>
    <row r="10085" customFormat="false" ht="14.25" hidden="false" customHeight="false" outlineLevel="0" collapsed="false">
      <c r="A10085" s="91" t="n">
        <v>43156.125</v>
      </c>
      <c r="B10085" s="7" t="s">
        <v>20</v>
      </c>
      <c r="C10085" s="7" t="n">
        <f aca="false">_2018_MultiNodeAreaConsumption[[#This Row],[areaConsumption]]*INDEX(Main!$C$33:$C$39,MATCH(areaConsumption!B10085,Main!$A$33:$A$39,0))/INDEX(Main!$B$33:$B$39,MATCH(areaConsumption!B10085,Main!$A$33:$A$39,0))</f>
        <v>30737.3659564601</v>
      </c>
    </row>
    <row r="10086" customFormat="false" ht="14.25" hidden="false" customHeight="false" outlineLevel="0" collapsed="false">
      <c r="A10086" s="91" t="n">
        <v>43156.1666666667</v>
      </c>
      <c r="B10086" s="7" t="s">
        <v>20</v>
      </c>
      <c r="C10086" s="7" t="n">
        <f aca="false">_2018_MultiNodeAreaConsumption[[#This Row],[areaConsumption]]*INDEX(Main!$C$33:$C$39,MATCH(areaConsumption!B10086,Main!$A$33:$A$39,0))/INDEX(Main!$B$33:$B$39,MATCH(areaConsumption!B10086,Main!$A$33:$A$39,0))</f>
        <v>29814.3759287142</v>
      </c>
    </row>
    <row r="10087" customFormat="false" ht="14.25" hidden="false" customHeight="false" outlineLevel="0" collapsed="false">
      <c r="A10087" s="91" t="n">
        <v>43156.2083333333</v>
      </c>
      <c r="B10087" s="7" t="s">
        <v>20</v>
      </c>
      <c r="C10087" s="7" t="n">
        <f aca="false">_2018_MultiNodeAreaConsumption[[#This Row],[areaConsumption]]*INDEX(Main!$C$33:$C$39,MATCH(areaConsumption!B10087,Main!$A$33:$A$39,0))/INDEX(Main!$B$33:$B$39,MATCH(areaConsumption!B10087,Main!$A$33:$A$39,0))</f>
        <v>29497.7224235243</v>
      </c>
    </row>
    <row r="10088" customFormat="false" ht="14.25" hidden="false" customHeight="false" outlineLevel="0" collapsed="false">
      <c r="A10088" s="91" t="n">
        <v>43156.25</v>
      </c>
      <c r="B10088" s="7" t="s">
        <v>20</v>
      </c>
      <c r="C10088" s="7" t="n">
        <f aca="false">_2018_MultiNodeAreaConsumption[[#This Row],[areaConsumption]]*INDEX(Main!$C$33:$C$39,MATCH(areaConsumption!B10088,Main!$A$33:$A$39,0))/INDEX(Main!$B$33:$B$39,MATCH(areaConsumption!B10088,Main!$A$33:$A$39,0))</f>
        <v>30837.2566521036</v>
      </c>
    </row>
    <row r="10089" customFormat="false" ht="14.25" hidden="false" customHeight="false" outlineLevel="0" collapsed="false">
      <c r="A10089" s="91" t="n">
        <v>43156.2916666667</v>
      </c>
      <c r="B10089" s="7" t="s">
        <v>20</v>
      </c>
      <c r="C10089" s="7" t="n">
        <f aca="false">_2018_MultiNodeAreaConsumption[[#This Row],[areaConsumption]]*INDEX(Main!$C$33:$C$39,MATCH(areaConsumption!B10089,Main!$A$33:$A$39,0))/INDEX(Main!$B$33:$B$39,MATCH(areaConsumption!B10089,Main!$A$33:$A$39,0))</f>
        <v>33556.2813875195</v>
      </c>
    </row>
    <row r="10090" customFormat="false" ht="14.25" hidden="false" customHeight="false" outlineLevel="0" collapsed="false">
      <c r="A10090" s="91" t="n">
        <v>43156.3333333333</v>
      </c>
      <c r="B10090" s="7" t="s">
        <v>20</v>
      </c>
      <c r="C10090" s="7" t="n">
        <f aca="false">_2018_MultiNodeAreaConsumption[[#This Row],[areaConsumption]]*INDEX(Main!$C$33:$C$39,MATCH(areaConsumption!B10090,Main!$A$33:$A$39,0))/INDEX(Main!$B$33:$B$39,MATCH(areaConsumption!B10090,Main!$A$33:$A$39,0))</f>
        <v>37403.0720767506</v>
      </c>
    </row>
    <row r="10091" customFormat="false" ht="14.25" hidden="false" customHeight="false" outlineLevel="0" collapsed="false">
      <c r="A10091" s="91" t="n">
        <v>43156.375</v>
      </c>
      <c r="B10091" s="7" t="s">
        <v>20</v>
      </c>
      <c r="C10091" s="7" t="n">
        <f aca="false">_2018_MultiNodeAreaConsumption[[#This Row],[areaConsumption]]*INDEX(Main!$C$33:$C$39,MATCH(areaConsumption!B10091,Main!$A$33:$A$39,0))/INDEX(Main!$B$33:$B$39,MATCH(areaConsumption!B10091,Main!$A$33:$A$39,0))</f>
        <v>40675.4912660315</v>
      </c>
    </row>
    <row r="10092" customFormat="false" ht="14.25" hidden="false" customHeight="false" outlineLevel="0" collapsed="false">
      <c r="A10092" s="91" t="n">
        <v>43156.4166666667</v>
      </c>
      <c r="B10092" s="7" t="s">
        <v>20</v>
      </c>
      <c r="C10092" s="7" t="n">
        <f aca="false">_2018_MultiNodeAreaConsumption[[#This Row],[areaConsumption]]*INDEX(Main!$C$33:$C$39,MATCH(areaConsumption!B10092,Main!$A$33:$A$39,0))/INDEX(Main!$B$33:$B$39,MATCH(areaConsumption!B10092,Main!$A$33:$A$39,0))</f>
        <v>42534.457111957</v>
      </c>
    </row>
    <row r="10093" customFormat="false" ht="14.25" hidden="false" customHeight="false" outlineLevel="0" collapsed="false">
      <c r="A10093" s="91" t="n">
        <v>43156.4583333333</v>
      </c>
      <c r="B10093" s="7" t="s">
        <v>20</v>
      </c>
      <c r="C10093" s="7" t="n">
        <f aca="false">_2018_MultiNodeAreaConsumption[[#This Row],[areaConsumption]]*INDEX(Main!$C$33:$C$39,MATCH(areaConsumption!B10093,Main!$A$33:$A$39,0))/INDEX(Main!$B$33:$B$39,MATCH(areaConsumption!B10093,Main!$A$33:$A$39,0))</f>
        <v>43492.4088831781</v>
      </c>
    </row>
    <row r="10094" customFormat="false" ht="14.25" hidden="false" customHeight="false" outlineLevel="0" collapsed="false">
      <c r="A10094" s="91" t="n">
        <v>43156.5</v>
      </c>
      <c r="B10094" s="7" t="s">
        <v>20</v>
      </c>
      <c r="C10094" s="7" t="n">
        <f aca="false">_2018_MultiNodeAreaConsumption[[#This Row],[areaConsumption]]*INDEX(Main!$C$33:$C$39,MATCH(areaConsumption!B10094,Main!$A$33:$A$39,0))/INDEX(Main!$B$33:$B$39,MATCH(areaConsumption!B10094,Main!$A$33:$A$39,0))</f>
        <v>43992.861268352</v>
      </c>
    </row>
    <row r="10095" customFormat="false" ht="14.25" hidden="false" customHeight="false" outlineLevel="0" collapsed="false">
      <c r="A10095" s="91" t="n">
        <v>43156.5416666667</v>
      </c>
      <c r="B10095" s="7" t="s">
        <v>20</v>
      </c>
      <c r="C10095" s="7" t="n">
        <f aca="false">_2018_MultiNodeAreaConsumption[[#This Row],[areaConsumption]]*INDEX(Main!$C$33:$C$39,MATCH(areaConsumption!B10095,Main!$A$33:$A$39,0))/INDEX(Main!$B$33:$B$39,MATCH(areaConsumption!B10095,Main!$A$33:$A$39,0))</f>
        <v>43622.2667875146</v>
      </c>
    </row>
    <row r="10096" customFormat="false" ht="14.25" hidden="false" customHeight="false" outlineLevel="0" collapsed="false">
      <c r="A10096" s="91" t="n">
        <v>43156.5833333333</v>
      </c>
      <c r="B10096" s="7" t="s">
        <v>20</v>
      </c>
      <c r="C10096" s="7" t="n">
        <f aca="false">_2018_MultiNodeAreaConsumption[[#This Row],[areaConsumption]]*INDEX(Main!$C$33:$C$39,MATCH(areaConsumption!B10096,Main!$A$33:$A$39,0))/INDEX(Main!$B$33:$B$39,MATCH(areaConsumption!B10096,Main!$A$33:$A$39,0))</f>
        <v>42850.1117101904</v>
      </c>
    </row>
    <row r="10097" customFormat="false" ht="14.25" hidden="false" customHeight="false" outlineLevel="0" collapsed="false">
      <c r="A10097" s="91" t="n">
        <v>43156.625</v>
      </c>
      <c r="B10097" s="7" t="s">
        <v>20</v>
      </c>
      <c r="C10097" s="7" t="n">
        <f aca="false">_2018_MultiNodeAreaConsumption[[#This Row],[areaConsumption]]*INDEX(Main!$C$33:$C$39,MATCH(areaConsumption!B10097,Main!$A$33:$A$39,0))/INDEX(Main!$B$33:$B$39,MATCH(areaConsumption!B10097,Main!$A$33:$A$39,0))</f>
        <v>42717.2570849846</v>
      </c>
    </row>
    <row r="10098" customFormat="false" ht="14.25" hidden="false" customHeight="false" outlineLevel="0" collapsed="false">
      <c r="A10098" s="91" t="n">
        <v>43156.6666666667</v>
      </c>
      <c r="B10098" s="7" t="s">
        <v>20</v>
      </c>
      <c r="C10098" s="7" t="n">
        <f aca="false">_2018_MultiNodeAreaConsumption[[#This Row],[areaConsumption]]*INDEX(Main!$C$33:$C$39,MATCH(areaConsumption!B10098,Main!$A$33:$A$39,0))/INDEX(Main!$B$33:$B$39,MATCH(areaConsumption!B10098,Main!$A$33:$A$39,0))</f>
        <v>43305.6132823247</v>
      </c>
    </row>
    <row r="10099" customFormat="false" ht="14.25" hidden="false" customHeight="false" outlineLevel="0" collapsed="false">
      <c r="A10099" s="91" t="n">
        <v>43156.7083333333</v>
      </c>
      <c r="B10099" s="7" t="s">
        <v>20</v>
      </c>
      <c r="C10099" s="7" t="n">
        <f aca="false">_2018_MultiNodeAreaConsumption[[#This Row],[areaConsumption]]*INDEX(Main!$C$33:$C$39,MATCH(areaConsumption!B10099,Main!$A$33:$A$39,0))/INDEX(Main!$B$33:$B$39,MATCH(areaConsumption!B10099,Main!$A$33:$A$39,0))</f>
        <v>45932.7385777487</v>
      </c>
    </row>
    <row r="10100" customFormat="false" ht="14.25" hidden="false" customHeight="false" outlineLevel="0" collapsed="false">
      <c r="A10100" s="91" t="n">
        <v>43156.75</v>
      </c>
      <c r="B10100" s="7" t="s">
        <v>20</v>
      </c>
      <c r="C10100" s="7" t="n">
        <f aca="false">_2018_MultiNodeAreaConsumption[[#This Row],[areaConsumption]]*INDEX(Main!$C$33:$C$39,MATCH(areaConsumption!B10100,Main!$A$33:$A$39,0))/INDEX(Main!$B$33:$B$39,MATCH(areaConsumption!B10100,Main!$A$33:$A$39,0))</f>
        <v>49374.9719496236</v>
      </c>
    </row>
    <row r="10101" customFormat="false" ht="14.25" hidden="false" customHeight="false" outlineLevel="0" collapsed="false">
      <c r="A10101" s="91" t="n">
        <v>43156.7916666667</v>
      </c>
      <c r="B10101" s="7" t="s">
        <v>20</v>
      </c>
      <c r="C10101" s="7" t="n">
        <f aca="false">_2018_MultiNodeAreaConsumption[[#This Row],[areaConsumption]]*INDEX(Main!$C$33:$C$39,MATCH(areaConsumption!B10101,Main!$A$33:$A$39,0))/INDEX(Main!$B$33:$B$39,MATCH(areaConsumption!B10101,Main!$A$33:$A$39,0))</f>
        <v>48060.4103949551</v>
      </c>
    </row>
    <row r="10102" customFormat="false" ht="14.25" hidden="false" customHeight="false" outlineLevel="0" collapsed="false">
      <c r="A10102" s="91" t="n">
        <v>43156.8333333333</v>
      </c>
      <c r="B10102" s="7" t="s">
        <v>20</v>
      </c>
      <c r="C10102" s="7" t="n">
        <f aca="false">_2018_MultiNodeAreaConsumption[[#This Row],[areaConsumption]]*INDEX(Main!$C$33:$C$39,MATCH(areaConsumption!B10102,Main!$A$33:$A$39,0))/INDEX(Main!$B$33:$B$39,MATCH(areaConsumption!B10102,Main!$A$33:$A$39,0))</f>
        <v>45639.0599325568</v>
      </c>
    </row>
    <row r="10103" customFormat="false" ht="14.25" hidden="false" customHeight="false" outlineLevel="0" collapsed="false">
      <c r="A10103" s="91" t="n">
        <v>43156.875</v>
      </c>
      <c r="B10103" s="7" t="s">
        <v>20</v>
      </c>
      <c r="C10103" s="7" t="n">
        <f aca="false">_2018_MultiNodeAreaConsumption[[#This Row],[areaConsumption]]*INDEX(Main!$C$33:$C$39,MATCH(areaConsumption!B10103,Main!$A$33:$A$39,0))/INDEX(Main!$B$33:$B$39,MATCH(areaConsumption!B10103,Main!$A$33:$A$39,0))</f>
        <v>42686.2909693351</v>
      </c>
    </row>
    <row r="10104" customFormat="false" ht="14.25" hidden="false" customHeight="false" outlineLevel="0" collapsed="false">
      <c r="A10104" s="91" t="n">
        <v>43156.9166666667</v>
      </c>
      <c r="B10104" s="7" t="s">
        <v>20</v>
      </c>
      <c r="C10104" s="7" t="n">
        <f aca="false">_2018_MultiNodeAreaConsumption[[#This Row],[areaConsumption]]*INDEX(Main!$C$33:$C$39,MATCH(areaConsumption!B10104,Main!$A$33:$A$39,0))/INDEX(Main!$B$33:$B$39,MATCH(areaConsumption!B10104,Main!$A$33:$A$39,0))</f>
        <v>37988.4315532215</v>
      </c>
    </row>
    <row r="10105" customFormat="false" ht="14.25" hidden="false" customHeight="false" outlineLevel="0" collapsed="false">
      <c r="A10105" s="91" t="n">
        <v>43156.9583333333</v>
      </c>
      <c r="B10105" s="7" t="s">
        <v>20</v>
      </c>
      <c r="C10105" s="7" t="n">
        <f aca="false">_2018_MultiNodeAreaConsumption[[#This Row],[areaConsumption]]*INDEX(Main!$C$33:$C$39,MATCH(areaConsumption!B10105,Main!$A$33:$A$39,0))/INDEX(Main!$B$33:$B$39,MATCH(areaConsumption!B10105,Main!$A$33:$A$39,0))</f>
        <v>34733.9926891564</v>
      </c>
    </row>
    <row r="10106" customFormat="false" ht="14.25" hidden="false" customHeight="false" outlineLevel="0" collapsed="false">
      <c r="A10106" s="91" t="n">
        <v>43157</v>
      </c>
      <c r="B10106" s="7" t="s">
        <v>20</v>
      </c>
      <c r="C10106" s="7" t="n">
        <f aca="false">_2018_MultiNodeAreaConsumption[[#This Row],[areaConsumption]]*INDEX(Main!$C$33:$C$39,MATCH(areaConsumption!B10106,Main!$A$33:$A$39,0))/INDEX(Main!$B$33:$B$39,MATCH(areaConsumption!B10106,Main!$A$33:$A$39,0))</f>
        <v>33570.2660849096</v>
      </c>
    </row>
    <row r="10107" customFormat="false" ht="14.25" hidden="false" customHeight="false" outlineLevel="0" collapsed="false">
      <c r="A10107" s="91" t="n">
        <v>43157.0416666667</v>
      </c>
      <c r="B10107" s="7" t="s">
        <v>20</v>
      </c>
      <c r="C10107" s="7" t="n">
        <f aca="false">_2018_MultiNodeAreaConsumption[[#This Row],[areaConsumption]]*INDEX(Main!$C$33:$C$39,MATCH(areaConsumption!B10107,Main!$A$33:$A$39,0))/INDEX(Main!$B$33:$B$39,MATCH(areaConsumption!B10107,Main!$A$33:$A$39,0))</f>
        <v>33329.5295084088</v>
      </c>
    </row>
    <row r="10108" customFormat="false" ht="14.25" hidden="false" customHeight="false" outlineLevel="0" collapsed="false">
      <c r="A10108" s="91" t="n">
        <v>43157.0833333333</v>
      </c>
      <c r="B10108" s="7" t="s">
        <v>20</v>
      </c>
      <c r="C10108" s="7" t="n">
        <f aca="false">_2018_MultiNodeAreaConsumption[[#This Row],[areaConsumption]]*INDEX(Main!$C$33:$C$39,MATCH(areaConsumption!B10108,Main!$A$33:$A$39,0))/INDEX(Main!$B$33:$B$39,MATCH(areaConsumption!B10108,Main!$A$33:$A$39,0))</f>
        <v>32240.7209258947</v>
      </c>
    </row>
    <row r="10109" customFormat="false" ht="14.25" hidden="false" customHeight="false" outlineLevel="0" collapsed="false">
      <c r="A10109" s="91" t="n">
        <v>43157.125</v>
      </c>
      <c r="B10109" s="7" t="s">
        <v>20</v>
      </c>
      <c r="C10109" s="7" t="n">
        <f aca="false">_2018_MultiNodeAreaConsumption[[#This Row],[areaConsumption]]*INDEX(Main!$C$33:$C$39,MATCH(areaConsumption!B10109,Main!$A$33:$A$39,0))/INDEX(Main!$B$33:$B$39,MATCH(areaConsumption!B10109,Main!$A$33:$A$39,0))</f>
        <v>32035.9449998255</v>
      </c>
    </row>
    <row r="10110" customFormat="false" ht="14.25" hidden="false" customHeight="false" outlineLevel="0" collapsed="false">
      <c r="A10110" s="91" t="n">
        <v>43157.1666666667</v>
      </c>
      <c r="B10110" s="7" t="s">
        <v>20</v>
      </c>
      <c r="C10110" s="7" t="n">
        <f aca="false">_2018_MultiNodeAreaConsumption[[#This Row],[areaConsumption]]*INDEX(Main!$C$33:$C$39,MATCH(areaConsumption!B10110,Main!$A$33:$A$39,0))/INDEX(Main!$B$33:$B$39,MATCH(areaConsumption!B10110,Main!$A$33:$A$39,0))</f>
        <v>31536.4915216081</v>
      </c>
    </row>
    <row r="10111" customFormat="false" ht="14.25" hidden="false" customHeight="false" outlineLevel="0" collapsed="false">
      <c r="A10111" s="91" t="n">
        <v>43157.2083333333</v>
      </c>
      <c r="B10111" s="7" t="s">
        <v>20</v>
      </c>
      <c r="C10111" s="7" t="n">
        <f aca="false">_2018_MultiNodeAreaConsumption[[#This Row],[areaConsumption]]*INDEX(Main!$C$33:$C$39,MATCH(areaConsumption!B10111,Main!$A$33:$A$39,0))/INDEX(Main!$B$33:$B$39,MATCH(areaConsumption!B10111,Main!$A$33:$A$39,0))</f>
        <v>31853.1450267979</v>
      </c>
    </row>
    <row r="10112" customFormat="false" ht="14.25" hidden="false" customHeight="false" outlineLevel="0" collapsed="false">
      <c r="A10112" s="91" t="n">
        <v>43157.25</v>
      </c>
      <c r="B10112" s="7" t="s">
        <v>20</v>
      </c>
      <c r="C10112" s="7" t="n">
        <f aca="false">_2018_MultiNodeAreaConsumption[[#This Row],[areaConsumption]]*INDEX(Main!$C$33:$C$39,MATCH(areaConsumption!B10112,Main!$A$33:$A$39,0))/INDEX(Main!$B$33:$B$39,MATCH(areaConsumption!B10112,Main!$A$33:$A$39,0))</f>
        <v>38217.1812462451</v>
      </c>
    </row>
    <row r="10113" customFormat="false" ht="14.25" hidden="false" customHeight="false" outlineLevel="0" collapsed="false">
      <c r="A10113" s="91" t="n">
        <v>43157.2916666667</v>
      </c>
      <c r="B10113" s="7" t="s">
        <v>20</v>
      </c>
      <c r="C10113" s="7" t="n">
        <f aca="false">_2018_MultiNodeAreaConsumption[[#This Row],[areaConsumption]]*INDEX(Main!$C$33:$C$39,MATCH(areaConsumption!B10113,Main!$A$33:$A$39,0))/INDEX(Main!$B$33:$B$39,MATCH(areaConsumption!B10113,Main!$A$33:$A$39,0))</f>
        <v>44221.6109613756</v>
      </c>
    </row>
    <row r="10114" customFormat="false" ht="14.25" hidden="false" customHeight="false" outlineLevel="0" collapsed="false">
      <c r="A10114" s="91" t="n">
        <v>43157.3333333333</v>
      </c>
      <c r="B10114" s="7" t="s">
        <v>20</v>
      </c>
      <c r="C10114" s="7" t="n">
        <f aca="false">_2018_MultiNodeAreaConsumption[[#This Row],[areaConsumption]]*INDEX(Main!$C$33:$C$39,MATCH(areaConsumption!B10114,Main!$A$33:$A$39,0))/INDEX(Main!$B$33:$B$39,MATCH(areaConsumption!B10114,Main!$A$33:$A$39,0))</f>
        <v>48008.4672332205</v>
      </c>
    </row>
    <row r="10115" customFormat="false" ht="14.25" hidden="false" customHeight="false" outlineLevel="0" collapsed="false">
      <c r="A10115" s="91" t="n">
        <v>43157.375</v>
      </c>
      <c r="B10115" s="7" t="s">
        <v>20</v>
      </c>
      <c r="C10115" s="7" t="n">
        <f aca="false">_2018_MultiNodeAreaConsumption[[#This Row],[areaConsumption]]*INDEX(Main!$C$33:$C$39,MATCH(areaConsumption!B10115,Main!$A$33:$A$39,0))/INDEX(Main!$B$33:$B$39,MATCH(areaConsumption!B10115,Main!$A$33:$A$39,0))</f>
        <v>49928.3664034885</v>
      </c>
    </row>
    <row r="10116" customFormat="false" ht="14.25" hidden="false" customHeight="false" outlineLevel="0" collapsed="false">
      <c r="A10116" s="91" t="n">
        <v>43157.4166666667</v>
      </c>
      <c r="B10116" s="7" t="s">
        <v>20</v>
      </c>
      <c r="C10116" s="7" t="n">
        <f aca="false">_2018_MultiNodeAreaConsumption[[#This Row],[areaConsumption]]*INDEX(Main!$C$33:$C$39,MATCH(areaConsumption!B10116,Main!$A$33:$A$39,0))/INDEX(Main!$B$33:$B$39,MATCH(areaConsumption!B10116,Main!$A$33:$A$39,0))</f>
        <v>49480.8560870057</v>
      </c>
    </row>
    <row r="10117" customFormat="false" ht="14.25" hidden="false" customHeight="false" outlineLevel="0" collapsed="false">
      <c r="A10117" s="91" t="n">
        <v>43157.4583333333</v>
      </c>
      <c r="B10117" s="7" t="s">
        <v>20</v>
      </c>
      <c r="C10117" s="7" t="n">
        <f aca="false">_2018_MultiNodeAreaConsumption[[#This Row],[areaConsumption]]*INDEX(Main!$C$33:$C$39,MATCH(areaConsumption!B10117,Main!$A$33:$A$39,0))/INDEX(Main!$B$33:$B$39,MATCH(areaConsumption!B10117,Main!$A$33:$A$39,0))</f>
        <v>49887.4112182747</v>
      </c>
    </row>
    <row r="10118" customFormat="false" ht="14.25" hidden="false" customHeight="false" outlineLevel="0" collapsed="false">
      <c r="A10118" s="91" t="n">
        <v>43157.5</v>
      </c>
      <c r="B10118" s="7" t="s">
        <v>20</v>
      </c>
      <c r="C10118" s="7" t="n">
        <f aca="false">_2018_MultiNodeAreaConsumption[[#This Row],[areaConsumption]]*INDEX(Main!$C$33:$C$39,MATCH(areaConsumption!B10118,Main!$A$33:$A$39,0))/INDEX(Main!$B$33:$B$39,MATCH(areaConsumption!B10118,Main!$A$33:$A$39,0))</f>
        <v>50237.0286530269</v>
      </c>
    </row>
    <row r="10119" customFormat="false" ht="14.25" hidden="false" customHeight="false" outlineLevel="0" collapsed="false">
      <c r="A10119" s="91" t="n">
        <v>43157.5416666667</v>
      </c>
      <c r="B10119" s="7" t="s">
        <v>20</v>
      </c>
      <c r="C10119" s="7" t="n">
        <f aca="false">_2018_MultiNodeAreaConsumption[[#This Row],[areaConsumption]]*INDEX(Main!$C$33:$C$39,MATCH(areaConsumption!B10119,Main!$A$33:$A$39,0))/INDEX(Main!$B$33:$B$39,MATCH(areaConsumption!B10119,Main!$A$33:$A$39,0))</f>
        <v>51275.8918877193</v>
      </c>
    </row>
    <row r="10120" customFormat="false" ht="14.25" hidden="false" customHeight="false" outlineLevel="0" collapsed="false">
      <c r="A10120" s="91" t="n">
        <v>43157.5833333333</v>
      </c>
      <c r="B10120" s="7" t="s">
        <v>20</v>
      </c>
      <c r="C10120" s="7" t="n">
        <f aca="false">_2018_MultiNodeAreaConsumption[[#This Row],[areaConsumption]]*INDEX(Main!$C$33:$C$39,MATCH(areaConsumption!B10120,Main!$A$33:$A$39,0))/INDEX(Main!$B$33:$B$39,MATCH(areaConsumption!B10120,Main!$A$33:$A$39,0))</f>
        <v>50651.5750399474</v>
      </c>
    </row>
    <row r="10121" customFormat="false" ht="14.25" hidden="false" customHeight="false" outlineLevel="0" collapsed="false">
      <c r="A10121" s="91" t="n">
        <v>43157.625</v>
      </c>
      <c r="B10121" s="7" t="s">
        <v>20</v>
      </c>
      <c r="C10121" s="7" t="n">
        <f aca="false">_2018_MultiNodeAreaConsumption[[#This Row],[areaConsumption]]*INDEX(Main!$C$33:$C$39,MATCH(areaConsumption!B10121,Main!$A$33:$A$39,0))/INDEX(Main!$B$33:$B$39,MATCH(areaConsumption!B10121,Main!$A$33:$A$39,0))</f>
        <v>50492.7488338743</v>
      </c>
    </row>
    <row r="10122" customFormat="false" ht="14.25" hidden="false" customHeight="false" outlineLevel="0" collapsed="false">
      <c r="A10122" s="91" t="n">
        <v>43157.6666666667</v>
      </c>
      <c r="B10122" s="7" t="s">
        <v>20</v>
      </c>
      <c r="C10122" s="7" t="n">
        <f aca="false">_2018_MultiNodeAreaConsumption[[#This Row],[areaConsumption]]*INDEX(Main!$C$33:$C$39,MATCH(areaConsumption!B10122,Main!$A$33:$A$39,0))/INDEX(Main!$B$33:$B$39,MATCH(areaConsumption!B10122,Main!$A$33:$A$39,0))</f>
        <v>50940.2591503571</v>
      </c>
    </row>
    <row r="10123" customFormat="false" ht="14.25" hidden="false" customHeight="false" outlineLevel="0" collapsed="false">
      <c r="A10123" s="91" t="n">
        <v>43157.7083333333</v>
      </c>
      <c r="B10123" s="7" t="s">
        <v>20</v>
      </c>
      <c r="C10123" s="7" t="n">
        <f aca="false">_2018_MultiNodeAreaConsumption[[#This Row],[areaConsumption]]*INDEX(Main!$C$33:$C$39,MATCH(areaConsumption!B10123,Main!$A$33:$A$39,0))/INDEX(Main!$B$33:$B$39,MATCH(areaConsumption!B10123,Main!$A$33:$A$39,0))</f>
        <v>51332.8295842361</v>
      </c>
    </row>
    <row r="10124" customFormat="false" ht="14.25" hidden="false" customHeight="false" outlineLevel="0" collapsed="false">
      <c r="A10124" s="91" t="n">
        <v>43157.75</v>
      </c>
      <c r="B10124" s="7" t="s">
        <v>20</v>
      </c>
      <c r="C10124" s="7" t="n">
        <f aca="false">_2018_MultiNodeAreaConsumption[[#This Row],[areaConsumption]]*INDEX(Main!$C$33:$C$39,MATCH(areaConsumption!B10124,Main!$A$33:$A$39,0))/INDEX(Main!$B$33:$B$39,MATCH(areaConsumption!B10124,Main!$A$33:$A$39,0))</f>
        <v>52968.0402719201</v>
      </c>
    </row>
    <row r="10125" customFormat="false" ht="14.25" hidden="false" customHeight="false" outlineLevel="0" collapsed="false">
      <c r="A10125" s="91" t="n">
        <v>43157.7916666667</v>
      </c>
      <c r="B10125" s="7" t="s">
        <v>20</v>
      </c>
      <c r="C10125" s="7" t="n">
        <f aca="false">_2018_MultiNodeAreaConsumption[[#This Row],[areaConsumption]]*INDEX(Main!$C$33:$C$39,MATCH(areaConsumption!B10125,Main!$A$33:$A$39,0))/INDEX(Main!$B$33:$B$39,MATCH(areaConsumption!B10125,Main!$A$33:$A$39,0))</f>
        <v>51888.2218520139</v>
      </c>
    </row>
    <row r="10126" customFormat="false" ht="14.25" hidden="false" customHeight="false" outlineLevel="0" collapsed="false">
      <c r="A10126" s="91" t="n">
        <v>43157.8333333333</v>
      </c>
      <c r="B10126" s="7" t="s">
        <v>20</v>
      </c>
      <c r="C10126" s="7" t="n">
        <f aca="false">_2018_MultiNodeAreaConsumption[[#This Row],[areaConsumption]]*INDEX(Main!$C$33:$C$39,MATCH(areaConsumption!B10126,Main!$A$33:$A$39,0))/INDEX(Main!$B$33:$B$39,MATCH(areaConsumption!B10126,Main!$A$33:$A$39,0))</f>
        <v>50694.5280390741</v>
      </c>
    </row>
    <row r="10127" customFormat="false" ht="14.25" hidden="false" customHeight="false" outlineLevel="0" collapsed="false">
      <c r="A10127" s="91" t="n">
        <v>43157.875</v>
      </c>
      <c r="B10127" s="7" t="s">
        <v>20</v>
      </c>
      <c r="C10127" s="7" t="n">
        <f aca="false">_2018_MultiNodeAreaConsumption[[#This Row],[areaConsumption]]*INDEX(Main!$C$33:$C$39,MATCH(areaConsumption!B10127,Main!$A$33:$A$39,0))/INDEX(Main!$B$33:$B$39,MATCH(areaConsumption!B10127,Main!$A$33:$A$39,0))</f>
        <v>47005.5646489598</v>
      </c>
    </row>
    <row r="10128" customFormat="false" ht="14.25" hidden="false" customHeight="false" outlineLevel="0" collapsed="false">
      <c r="A10128" s="91" t="n">
        <v>43157.9166666667</v>
      </c>
      <c r="B10128" s="7" t="s">
        <v>20</v>
      </c>
      <c r="C10128" s="7" t="n">
        <f aca="false">_2018_MultiNodeAreaConsumption[[#This Row],[areaConsumption]]*INDEX(Main!$C$33:$C$39,MATCH(areaConsumption!B10128,Main!$A$33:$A$39,0))/INDEX(Main!$B$33:$B$39,MATCH(areaConsumption!B10128,Main!$A$33:$A$39,0))</f>
        <v>41613.4648981239</v>
      </c>
    </row>
    <row r="10129" customFormat="false" ht="14.25" hidden="false" customHeight="false" outlineLevel="0" collapsed="false">
      <c r="A10129" s="91" t="n">
        <v>43157.9583333333</v>
      </c>
      <c r="B10129" s="7" t="s">
        <v>20</v>
      </c>
      <c r="C10129" s="7" t="n">
        <f aca="false">_2018_MultiNodeAreaConsumption[[#This Row],[areaConsumption]]*INDEX(Main!$C$33:$C$39,MATCH(areaConsumption!B10129,Main!$A$33:$A$39,0))/INDEX(Main!$B$33:$B$39,MATCH(areaConsumption!B10129,Main!$A$33:$A$39,0))</f>
        <v>37810.626114976</v>
      </c>
    </row>
    <row r="10130" customFormat="false" ht="14.25" hidden="false" customHeight="false" outlineLevel="0" collapsed="false">
      <c r="A10130" s="91" t="n">
        <v>43158</v>
      </c>
      <c r="B10130" s="7" t="s">
        <v>20</v>
      </c>
      <c r="C10130" s="7" t="n">
        <f aca="false">_2018_MultiNodeAreaConsumption[[#This Row],[areaConsumption]]*INDEX(Main!$C$33:$C$39,MATCH(areaConsumption!B10130,Main!$A$33:$A$39,0))/INDEX(Main!$B$33:$B$39,MATCH(areaConsumption!B10130,Main!$A$33:$A$39,0))</f>
        <v>35556.0931143023</v>
      </c>
    </row>
    <row r="10131" customFormat="false" ht="14.25" hidden="false" customHeight="false" outlineLevel="0" collapsed="false">
      <c r="A10131" s="91" t="n">
        <v>43158.0416666667</v>
      </c>
      <c r="B10131" s="7" t="s">
        <v>20</v>
      </c>
      <c r="C10131" s="7" t="n">
        <f aca="false">_2018_MultiNodeAreaConsumption[[#This Row],[areaConsumption]]*INDEX(Main!$C$33:$C$39,MATCH(areaConsumption!B10131,Main!$A$33:$A$39,0))/INDEX(Main!$B$33:$B$39,MATCH(areaConsumption!B10131,Main!$A$33:$A$39,0))</f>
        <v>35317.3543517144</v>
      </c>
    </row>
    <row r="10132" customFormat="false" ht="14.25" hidden="false" customHeight="false" outlineLevel="0" collapsed="false">
      <c r="A10132" s="91" t="n">
        <v>43158.0833333333</v>
      </c>
      <c r="B10132" s="7" t="s">
        <v>20</v>
      </c>
      <c r="C10132" s="7" t="n">
        <f aca="false">_2018_MultiNodeAreaConsumption[[#This Row],[areaConsumption]]*INDEX(Main!$C$33:$C$39,MATCH(areaConsumption!B10132,Main!$A$33:$A$39,0))/INDEX(Main!$B$33:$B$39,MATCH(areaConsumption!B10132,Main!$A$33:$A$39,0))</f>
        <v>34505.2429961328</v>
      </c>
    </row>
    <row r="10133" customFormat="false" ht="14.25" hidden="false" customHeight="false" outlineLevel="0" collapsed="false">
      <c r="A10133" s="91" t="n">
        <v>43158.125</v>
      </c>
      <c r="B10133" s="7" t="s">
        <v>20</v>
      </c>
      <c r="C10133" s="7" t="n">
        <f aca="false">_2018_MultiNodeAreaConsumption[[#This Row],[areaConsumption]]*INDEX(Main!$C$33:$C$39,MATCH(areaConsumption!B10133,Main!$A$33:$A$39,0))/INDEX(Main!$B$33:$B$39,MATCH(areaConsumption!B10133,Main!$A$33:$A$39,0))</f>
        <v>34166.6135379013</v>
      </c>
    </row>
    <row r="10134" customFormat="false" ht="14.25" hidden="false" customHeight="false" outlineLevel="0" collapsed="false">
      <c r="A10134" s="91" t="n">
        <v>43158.1666666667</v>
      </c>
      <c r="B10134" s="7" t="s">
        <v>20</v>
      </c>
      <c r="C10134" s="7" t="n">
        <f aca="false">_2018_MultiNodeAreaConsumption[[#This Row],[areaConsumption]]*INDEX(Main!$C$33:$C$39,MATCH(areaConsumption!B10134,Main!$A$33:$A$39,0))/INDEX(Main!$B$33:$B$39,MATCH(areaConsumption!B10134,Main!$A$33:$A$39,0))</f>
        <v>32854.0497971458</v>
      </c>
    </row>
    <row r="10135" customFormat="false" ht="14.25" hidden="false" customHeight="false" outlineLevel="0" collapsed="false">
      <c r="A10135" s="91" t="n">
        <v>43158.2083333333</v>
      </c>
      <c r="B10135" s="7" t="s">
        <v>20</v>
      </c>
      <c r="C10135" s="7" t="n">
        <f aca="false">_2018_MultiNodeAreaConsumption[[#This Row],[areaConsumption]]*INDEX(Main!$C$33:$C$39,MATCH(areaConsumption!B10135,Main!$A$33:$A$39,0))/INDEX(Main!$B$33:$B$39,MATCH(areaConsumption!B10135,Main!$A$33:$A$39,0))</f>
        <v>32099.8750450374</v>
      </c>
    </row>
    <row r="10136" customFormat="false" ht="14.25" hidden="false" customHeight="false" outlineLevel="0" collapsed="false">
      <c r="A10136" s="91" t="n">
        <v>43158.25</v>
      </c>
      <c r="B10136" s="7" t="s">
        <v>20</v>
      </c>
      <c r="C10136" s="7" t="n">
        <f aca="false">_2018_MultiNodeAreaConsumption[[#This Row],[areaConsumption]]*INDEX(Main!$C$33:$C$39,MATCH(areaConsumption!B10136,Main!$A$33:$A$39,0))/INDEX(Main!$B$33:$B$39,MATCH(areaConsumption!B10136,Main!$A$33:$A$39,0))</f>
        <v>37711.734326289</v>
      </c>
    </row>
    <row r="10137" customFormat="false" ht="14.25" hidden="false" customHeight="false" outlineLevel="0" collapsed="false">
      <c r="A10137" s="91" t="n">
        <v>43158.2916666667</v>
      </c>
      <c r="B10137" s="7" t="s">
        <v>20</v>
      </c>
      <c r="C10137" s="7" t="n">
        <f aca="false">_2018_MultiNodeAreaConsumption[[#This Row],[areaConsumption]]*INDEX(Main!$C$33:$C$39,MATCH(areaConsumption!B10137,Main!$A$33:$A$39,0))/INDEX(Main!$B$33:$B$39,MATCH(areaConsumption!B10137,Main!$A$33:$A$39,0))</f>
        <v>43831.0383414095</v>
      </c>
    </row>
    <row r="10138" customFormat="false" ht="14.25" hidden="false" customHeight="false" outlineLevel="0" collapsed="false">
      <c r="A10138" s="91" t="n">
        <v>43158.3333333333</v>
      </c>
      <c r="B10138" s="7" t="s">
        <v>20</v>
      </c>
      <c r="C10138" s="7" t="n">
        <f aca="false">_2018_MultiNodeAreaConsumption[[#This Row],[areaConsumption]]*INDEX(Main!$C$33:$C$39,MATCH(areaConsumption!B10138,Main!$A$33:$A$39,0))/INDEX(Main!$B$33:$B$39,MATCH(areaConsumption!B10138,Main!$A$33:$A$39,0))</f>
        <v>46615.9909359502</v>
      </c>
    </row>
    <row r="10139" customFormat="false" ht="14.25" hidden="false" customHeight="false" outlineLevel="0" collapsed="false">
      <c r="A10139" s="91" t="n">
        <v>43158.375</v>
      </c>
      <c r="B10139" s="7" t="s">
        <v>20</v>
      </c>
      <c r="C10139" s="7" t="n">
        <f aca="false">_2018_MultiNodeAreaConsumption[[#This Row],[areaConsumption]]*INDEX(Main!$C$33:$C$39,MATCH(areaConsumption!B10139,Main!$A$33:$A$39,0))/INDEX(Main!$B$33:$B$39,MATCH(areaConsumption!B10139,Main!$A$33:$A$39,0))</f>
        <v>48325.1207384104</v>
      </c>
    </row>
    <row r="10140" customFormat="false" ht="14.25" hidden="false" customHeight="false" outlineLevel="0" collapsed="false">
      <c r="A10140" s="91" t="n">
        <v>43158.4166666667</v>
      </c>
      <c r="B10140" s="7" t="s">
        <v>20</v>
      </c>
      <c r="C10140" s="7" t="n">
        <f aca="false">_2018_MultiNodeAreaConsumption[[#This Row],[areaConsumption]]*INDEX(Main!$C$33:$C$39,MATCH(areaConsumption!B10140,Main!$A$33:$A$39,0))/INDEX(Main!$B$33:$B$39,MATCH(areaConsumption!B10140,Main!$A$33:$A$39,0))</f>
        <v>49316.0364391939</v>
      </c>
    </row>
    <row r="10141" customFormat="false" ht="14.25" hidden="false" customHeight="false" outlineLevel="0" collapsed="false">
      <c r="A10141" s="91" t="n">
        <v>43158.4583333333</v>
      </c>
      <c r="B10141" s="7" t="s">
        <v>20</v>
      </c>
      <c r="C10141" s="7" t="n">
        <f aca="false">_2018_MultiNodeAreaConsumption[[#This Row],[areaConsumption]]*INDEX(Main!$C$33:$C$39,MATCH(areaConsumption!B10141,Main!$A$33:$A$39,0))/INDEX(Main!$B$33:$B$39,MATCH(areaConsumption!B10141,Main!$A$33:$A$39,0))</f>
        <v>50043.2407034785</v>
      </c>
    </row>
    <row r="10142" customFormat="false" ht="14.25" hidden="false" customHeight="false" outlineLevel="0" collapsed="false">
      <c r="A10142" s="91" t="n">
        <v>43158.5</v>
      </c>
      <c r="B10142" s="7" t="s">
        <v>20</v>
      </c>
      <c r="C10142" s="7" t="n">
        <f aca="false">_2018_MultiNodeAreaConsumption[[#This Row],[areaConsumption]]*INDEX(Main!$C$33:$C$39,MATCH(areaConsumption!B10142,Main!$A$33:$A$39,0))/INDEX(Main!$B$33:$B$39,MATCH(areaConsumption!B10142,Main!$A$33:$A$39,0))</f>
        <v>50004.2833321776</v>
      </c>
    </row>
    <row r="10143" customFormat="false" ht="14.25" hidden="false" customHeight="false" outlineLevel="0" collapsed="false">
      <c r="A10143" s="91" t="n">
        <v>43158.5416666667</v>
      </c>
      <c r="B10143" s="7" t="s">
        <v>20</v>
      </c>
      <c r="C10143" s="7" t="n">
        <f aca="false">_2018_MultiNodeAreaConsumption[[#This Row],[areaConsumption]]*INDEX(Main!$C$33:$C$39,MATCH(areaConsumption!B10143,Main!$A$33:$A$39,0))/INDEX(Main!$B$33:$B$39,MATCH(areaConsumption!B10143,Main!$A$33:$A$39,0))</f>
        <v>48404.0343879688</v>
      </c>
    </row>
    <row r="10144" customFormat="false" ht="14.25" hidden="false" customHeight="false" outlineLevel="0" collapsed="false">
      <c r="A10144" s="91" t="n">
        <v>43158.5833333333</v>
      </c>
      <c r="B10144" s="7" t="s">
        <v>20</v>
      </c>
      <c r="C10144" s="7" t="n">
        <f aca="false">_2018_MultiNodeAreaConsumption[[#This Row],[areaConsumption]]*INDEX(Main!$C$33:$C$39,MATCH(areaConsumption!B10144,Main!$A$33:$A$39,0))/INDEX(Main!$B$33:$B$39,MATCH(areaConsumption!B10144,Main!$A$33:$A$39,0))</f>
        <v>48304.1436923253</v>
      </c>
    </row>
    <row r="10145" customFormat="false" ht="14.25" hidden="false" customHeight="false" outlineLevel="0" collapsed="false">
      <c r="A10145" s="91" t="n">
        <v>43158.625</v>
      </c>
      <c r="B10145" s="7" t="s">
        <v>20</v>
      </c>
      <c r="C10145" s="7" t="n">
        <f aca="false">_2018_MultiNodeAreaConsumption[[#This Row],[areaConsumption]]*INDEX(Main!$C$33:$C$39,MATCH(areaConsumption!B10145,Main!$A$33:$A$39,0))/INDEX(Main!$B$33:$B$39,MATCH(areaConsumption!B10145,Main!$A$33:$A$39,0))</f>
        <v>48186.272671466</v>
      </c>
    </row>
    <row r="10146" customFormat="false" ht="14.25" hidden="false" customHeight="false" outlineLevel="0" collapsed="false">
      <c r="A10146" s="91" t="n">
        <v>43158.6666666667</v>
      </c>
      <c r="B10146" s="7" t="s">
        <v>20</v>
      </c>
      <c r="C10146" s="7" t="n">
        <f aca="false">_2018_MultiNodeAreaConsumption[[#This Row],[areaConsumption]]*INDEX(Main!$C$33:$C$39,MATCH(areaConsumption!B10146,Main!$A$33:$A$39,0))/INDEX(Main!$B$33:$B$39,MATCH(areaConsumption!B10146,Main!$A$33:$A$39,0))</f>
        <v>48843.5534488002</v>
      </c>
    </row>
    <row r="10147" customFormat="false" ht="14.25" hidden="false" customHeight="false" outlineLevel="0" collapsed="false">
      <c r="A10147" s="91" t="n">
        <v>43158.7083333333</v>
      </c>
      <c r="B10147" s="7" t="s">
        <v>20</v>
      </c>
      <c r="C10147" s="7" t="n">
        <f aca="false">_2018_MultiNodeAreaConsumption[[#This Row],[areaConsumption]]*INDEX(Main!$C$33:$C$39,MATCH(areaConsumption!B10147,Main!$A$33:$A$39,0))/INDEX(Main!$B$33:$B$39,MATCH(areaConsumption!B10147,Main!$A$33:$A$39,0))</f>
        <v>49121.2495826891</v>
      </c>
    </row>
    <row r="10148" customFormat="false" ht="14.25" hidden="false" customHeight="false" outlineLevel="0" collapsed="false">
      <c r="A10148" s="91" t="n">
        <v>43158.75</v>
      </c>
      <c r="B10148" s="7" t="s">
        <v>20</v>
      </c>
      <c r="C10148" s="7" t="n">
        <f aca="false">_2018_MultiNodeAreaConsumption[[#This Row],[areaConsumption]]*INDEX(Main!$C$33:$C$39,MATCH(areaConsumption!B10148,Main!$A$33:$A$39,0))/INDEX(Main!$B$33:$B$39,MATCH(areaConsumption!B10148,Main!$A$33:$A$39,0))</f>
        <v>50140.1346782527</v>
      </c>
    </row>
    <row r="10149" customFormat="false" ht="14.25" hidden="false" customHeight="false" outlineLevel="0" collapsed="false">
      <c r="A10149" s="91" t="n">
        <v>43158.7916666667</v>
      </c>
      <c r="B10149" s="7" t="s">
        <v>20</v>
      </c>
      <c r="C10149" s="7" t="n">
        <f aca="false">_2018_MultiNodeAreaConsumption[[#This Row],[areaConsumption]]*INDEX(Main!$C$33:$C$39,MATCH(areaConsumption!B10149,Main!$A$33:$A$39,0))/INDEX(Main!$B$33:$B$39,MATCH(areaConsumption!B10149,Main!$A$33:$A$39,0))</f>
        <v>48752.6529157646</v>
      </c>
    </row>
    <row r="10150" customFormat="false" ht="14.25" hidden="false" customHeight="false" outlineLevel="0" collapsed="false">
      <c r="A10150" s="91" t="n">
        <v>43158.8333333333</v>
      </c>
      <c r="B10150" s="7" t="s">
        <v>20</v>
      </c>
      <c r="C10150" s="7" t="n">
        <f aca="false">_2018_MultiNodeAreaConsumption[[#This Row],[areaConsumption]]*INDEX(Main!$C$33:$C$39,MATCH(areaConsumption!B10150,Main!$A$33:$A$39,0))/INDEX(Main!$B$33:$B$39,MATCH(areaConsumption!B10150,Main!$A$33:$A$39,0))</f>
        <v>48289.1600879788</v>
      </c>
    </row>
    <row r="10151" customFormat="false" ht="14.25" hidden="false" customHeight="false" outlineLevel="0" collapsed="false">
      <c r="A10151" s="91" t="n">
        <v>43158.875</v>
      </c>
      <c r="B10151" s="7" t="s">
        <v>20</v>
      </c>
      <c r="C10151" s="7" t="n">
        <f aca="false">_2018_MultiNodeAreaConsumption[[#This Row],[areaConsumption]]*INDEX(Main!$C$33:$C$39,MATCH(areaConsumption!B10151,Main!$A$33:$A$39,0))/INDEX(Main!$B$33:$B$39,MATCH(areaConsumption!B10151,Main!$A$33:$A$39,0))</f>
        <v>44346.47433093</v>
      </c>
    </row>
    <row r="10152" customFormat="false" ht="14.25" hidden="false" customHeight="false" outlineLevel="0" collapsed="false">
      <c r="A10152" s="91" t="n">
        <v>43158.9166666667</v>
      </c>
      <c r="B10152" s="7" t="s">
        <v>20</v>
      </c>
      <c r="C10152" s="7" t="n">
        <f aca="false">_2018_MultiNodeAreaConsumption[[#This Row],[areaConsumption]]*INDEX(Main!$C$33:$C$39,MATCH(areaConsumption!B10152,Main!$A$33:$A$39,0))/INDEX(Main!$B$33:$B$39,MATCH(areaConsumption!B10152,Main!$A$33:$A$39,0))</f>
        <v>39170.138482684</v>
      </c>
    </row>
    <row r="10153" customFormat="false" ht="14.25" hidden="false" customHeight="false" outlineLevel="0" collapsed="false">
      <c r="A10153" s="91" t="n">
        <v>43158.9583333333</v>
      </c>
      <c r="B10153" s="7" t="s">
        <v>20</v>
      </c>
      <c r="C10153" s="7" t="n">
        <f aca="false">_2018_MultiNodeAreaConsumption[[#This Row],[areaConsumption]]*INDEX(Main!$C$33:$C$39,MATCH(areaConsumption!B10153,Main!$A$33:$A$39,0))/INDEX(Main!$B$33:$B$39,MATCH(areaConsumption!B10153,Main!$A$33:$A$39,0))</f>
        <v>35486.1696273519</v>
      </c>
    </row>
    <row r="10154" customFormat="false" ht="14.25" hidden="false" customHeight="false" outlineLevel="0" collapsed="false">
      <c r="A10154" s="91" t="n">
        <v>43159</v>
      </c>
      <c r="B10154" s="7" t="s">
        <v>20</v>
      </c>
      <c r="C10154" s="7" t="n">
        <f aca="false">_2018_MultiNodeAreaConsumption[[#This Row],[areaConsumption]]*INDEX(Main!$C$33:$C$39,MATCH(areaConsumption!B10154,Main!$A$33:$A$39,0))/INDEX(Main!$B$33:$B$39,MATCH(areaConsumption!B10154,Main!$A$33:$A$39,0))</f>
        <v>34001.7938900895</v>
      </c>
    </row>
    <row r="10155" customFormat="false" ht="14.25" hidden="false" customHeight="false" outlineLevel="0" collapsed="false">
      <c r="A10155" s="91" t="n">
        <v>43159.0416666667</v>
      </c>
      <c r="B10155" s="7" t="s">
        <v>20</v>
      </c>
      <c r="C10155" s="7" t="n">
        <f aca="false">_2018_MultiNodeAreaConsumption[[#This Row],[areaConsumption]]*INDEX(Main!$C$33:$C$39,MATCH(areaConsumption!B10155,Main!$A$33:$A$39,0))/INDEX(Main!$B$33:$B$39,MATCH(areaConsumption!B10155,Main!$A$33:$A$39,0))</f>
        <v>34755.9686421979</v>
      </c>
    </row>
    <row r="10156" customFormat="false" ht="14.25" hidden="false" customHeight="false" outlineLevel="0" collapsed="false">
      <c r="A10156" s="91" t="n">
        <v>43159.0833333333</v>
      </c>
      <c r="B10156" s="7" t="s">
        <v>20</v>
      </c>
      <c r="C10156" s="7" t="n">
        <f aca="false">_2018_MultiNodeAreaConsumption[[#This Row],[areaConsumption]]*INDEX(Main!$C$33:$C$39,MATCH(areaConsumption!B10156,Main!$A$33:$A$39,0))/INDEX(Main!$B$33:$B$39,MATCH(areaConsumption!B10156,Main!$A$33:$A$39,0))</f>
        <v>33381.4726701434</v>
      </c>
    </row>
    <row r="10157" customFormat="false" ht="14.25" hidden="false" customHeight="false" outlineLevel="0" collapsed="false">
      <c r="A10157" s="91" t="n">
        <v>43159.125</v>
      </c>
      <c r="B10157" s="7" t="s">
        <v>20</v>
      </c>
      <c r="C10157" s="7" t="n">
        <f aca="false">_2018_MultiNodeAreaConsumption[[#This Row],[areaConsumption]]*INDEX(Main!$C$33:$C$39,MATCH(areaConsumption!B10157,Main!$A$33:$A$39,0))/INDEX(Main!$B$33:$B$39,MATCH(areaConsumption!B10157,Main!$A$33:$A$39,0))</f>
        <v>32632.2924528172</v>
      </c>
    </row>
    <row r="10158" customFormat="false" ht="14.25" hidden="false" customHeight="false" outlineLevel="0" collapsed="false">
      <c r="A10158" s="91" t="n">
        <v>43159.1666666667</v>
      </c>
      <c r="B10158" s="7" t="s">
        <v>20</v>
      </c>
      <c r="C10158" s="7" t="n">
        <f aca="false">_2018_MultiNodeAreaConsumption[[#This Row],[areaConsumption]]*INDEX(Main!$C$33:$C$39,MATCH(areaConsumption!B10158,Main!$A$33:$A$39,0))/INDEX(Main!$B$33:$B$39,MATCH(areaConsumption!B10158,Main!$A$33:$A$39,0))</f>
        <v>30786.3123973254</v>
      </c>
    </row>
    <row r="10159" customFormat="false" ht="14.25" hidden="false" customHeight="false" outlineLevel="0" collapsed="false">
      <c r="A10159" s="91" t="n">
        <v>43159.2083333333</v>
      </c>
      <c r="B10159" s="7" t="s">
        <v>20</v>
      </c>
      <c r="C10159" s="7" t="n">
        <f aca="false">_2018_MultiNodeAreaConsumption[[#This Row],[areaConsumption]]*INDEX(Main!$C$33:$C$39,MATCH(areaConsumption!B10159,Main!$A$33:$A$39,0))/INDEX(Main!$B$33:$B$39,MATCH(areaConsumption!B10159,Main!$A$33:$A$39,0))</f>
        <v>31699.313355507</v>
      </c>
    </row>
    <row r="10160" customFormat="false" ht="14.25" hidden="false" customHeight="false" outlineLevel="0" collapsed="false">
      <c r="A10160" s="91" t="n">
        <v>43159.25</v>
      </c>
      <c r="B10160" s="7" t="s">
        <v>20</v>
      </c>
      <c r="C10160" s="7" t="n">
        <f aca="false">_2018_MultiNodeAreaConsumption[[#This Row],[areaConsumption]]*INDEX(Main!$C$33:$C$39,MATCH(areaConsumption!B10160,Main!$A$33:$A$39,0))/INDEX(Main!$B$33:$B$39,MATCH(areaConsumption!B10160,Main!$A$33:$A$39,0))</f>
        <v>36581.970558561</v>
      </c>
    </row>
    <row r="10161" customFormat="false" ht="14.25" hidden="false" customHeight="false" outlineLevel="0" collapsed="false">
      <c r="A10161" s="91" t="n">
        <v>43159.2916666667</v>
      </c>
      <c r="B10161" s="7" t="s">
        <v>20</v>
      </c>
      <c r="C10161" s="7" t="n">
        <f aca="false">_2018_MultiNodeAreaConsumption[[#This Row],[areaConsumption]]*INDEX(Main!$C$33:$C$39,MATCH(areaConsumption!B10161,Main!$A$33:$A$39,0))/INDEX(Main!$B$33:$B$39,MATCH(areaConsumption!B10161,Main!$A$33:$A$39,0))</f>
        <v>43450.4547910078</v>
      </c>
    </row>
    <row r="10162" customFormat="false" ht="14.25" hidden="false" customHeight="false" outlineLevel="0" collapsed="false">
      <c r="A10162" s="91" t="n">
        <v>43159.3333333333</v>
      </c>
      <c r="B10162" s="7" t="s">
        <v>20</v>
      </c>
      <c r="C10162" s="7" t="n">
        <f aca="false">_2018_MultiNodeAreaConsumption[[#This Row],[areaConsumption]]*INDEX(Main!$C$33:$C$39,MATCH(areaConsumption!B10162,Main!$A$33:$A$39,0))/INDEX(Main!$B$33:$B$39,MATCH(areaConsumption!B10162,Main!$A$33:$A$39,0))</f>
        <v>46369.2609177108</v>
      </c>
    </row>
    <row r="10163" customFormat="false" ht="14.25" hidden="false" customHeight="false" outlineLevel="0" collapsed="false">
      <c r="A10163" s="91" t="n">
        <v>43159.375</v>
      </c>
      <c r="B10163" s="7" t="s">
        <v>20</v>
      </c>
      <c r="C10163" s="7" t="n">
        <f aca="false">_2018_MultiNodeAreaConsumption[[#This Row],[areaConsumption]]*INDEX(Main!$C$33:$C$39,MATCH(areaConsumption!B10163,Main!$A$33:$A$39,0))/INDEX(Main!$B$33:$B$39,MATCH(areaConsumption!B10163,Main!$A$33:$A$39,0))</f>
        <v>48297.1513436302</v>
      </c>
    </row>
    <row r="10164" customFormat="false" ht="14.25" hidden="false" customHeight="false" outlineLevel="0" collapsed="false">
      <c r="A10164" s="91" t="n">
        <v>43159.4166666667</v>
      </c>
      <c r="B10164" s="7" t="s">
        <v>20</v>
      </c>
      <c r="C10164" s="7" t="n">
        <f aca="false">_2018_MultiNodeAreaConsumption[[#This Row],[areaConsumption]]*INDEX(Main!$C$33:$C$39,MATCH(areaConsumption!B10164,Main!$A$33:$A$39,0))/INDEX(Main!$B$33:$B$39,MATCH(areaConsumption!B10164,Main!$A$33:$A$39,0))</f>
        <v>49940.3532869657</v>
      </c>
    </row>
    <row r="10165" customFormat="false" ht="14.25" hidden="false" customHeight="false" outlineLevel="0" collapsed="false">
      <c r="A10165" s="91" t="n">
        <v>43159.4583333333</v>
      </c>
      <c r="B10165" s="7" t="s">
        <v>20</v>
      </c>
      <c r="C10165" s="7" t="n">
        <f aca="false">_2018_MultiNodeAreaConsumption[[#This Row],[areaConsumption]]*INDEX(Main!$C$33:$C$39,MATCH(areaConsumption!B10165,Main!$A$33:$A$39,0))/INDEX(Main!$B$33:$B$39,MATCH(areaConsumption!B10165,Main!$A$33:$A$39,0))</f>
        <v>50447.7980208347</v>
      </c>
    </row>
    <row r="10166" customFormat="false" ht="14.25" hidden="false" customHeight="false" outlineLevel="0" collapsed="false">
      <c r="A10166" s="91" t="n">
        <v>43159.5</v>
      </c>
      <c r="B10166" s="7" t="s">
        <v>20</v>
      </c>
      <c r="C10166" s="7" t="n">
        <f aca="false">_2018_MultiNodeAreaConsumption[[#This Row],[areaConsumption]]*INDEX(Main!$C$33:$C$39,MATCH(areaConsumption!B10166,Main!$A$33:$A$39,0))/INDEX(Main!$B$33:$B$39,MATCH(areaConsumption!B10166,Main!$A$33:$A$39,0))</f>
        <v>50845.3629894958</v>
      </c>
    </row>
    <row r="10167" customFormat="false" ht="14.25" hidden="false" customHeight="false" outlineLevel="0" collapsed="false">
      <c r="A10167" s="91" t="n">
        <v>43159.5416666667</v>
      </c>
      <c r="B10167" s="7" t="s">
        <v>20</v>
      </c>
      <c r="C10167" s="7" t="n">
        <f aca="false">_2018_MultiNodeAreaConsumption[[#This Row],[areaConsumption]]*INDEX(Main!$C$33:$C$39,MATCH(areaConsumption!B10167,Main!$A$33:$A$39,0))/INDEX(Main!$B$33:$B$39,MATCH(areaConsumption!B10167,Main!$A$33:$A$39,0))</f>
        <v>49160.20695399</v>
      </c>
    </row>
    <row r="10168" customFormat="false" ht="14.25" hidden="false" customHeight="false" outlineLevel="0" collapsed="false">
      <c r="A10168" s="91" t="n">
        <v>43159.5833333333</v>
      </c>
      <c r="B10168" s="7" t="s">
        <v>20</v>
      </c>
      <c r="C10168" s="7" t="n">
        <f aca="false">_2018_MultiNodeAreaConsumption[[#This Row],[areaConsumption]]*INDEX(Main!$C$33:$C$39,MATCH(areaConsumption!B10168,Main!$A$33:$A$39,0))/INDEX(Main!$B$33:$B$39,MATCH(areaConsumption!B10168,Main!$A$33:$A$39,0))</f>
        <v>48573.8485705627</v>
      </c>
    </row>
    <row r="10169" customFormat="false" ht="14.25" hidden="false" customHeight="false" outlineLevel="0" collapsed="false">
      <c r="A10169" s="91" t="n">
        <v>43159.625</v>
      </c>
      <c r="B10169" s="7" t="s">
        <v>20</v>
      </c>
      <c r="C10169" s="7" t="n">
        <f aca="false">_2018_MultiNodeAreaConsumption[[#This Row],[areaConsumption]]*INDEX(Main!$C$33:$C$39,MATCH(areaConsumption!B10169,Main!$A$33:$A$39,0))/INDEX(Main!$B$33:$B$39,MATCH(areaConsumption!B10169,Main!$A$33:$A$39,0))</f>
        <v>48614.8037557765</v>
      </c>
    </row>
    <row r="10170" customFormat="false" ht="14.25" hidden="false" customHeight="false" outlineLevel="0" collapsed="false">
      <c r="A10170" s="91" t="n">
        <v>43159.6666666667</v>
      </c>
      <c r="B10170" s="7" t="s">
        <v>20</v>
      </c>
      <c r="C10170" s="7" t="n">
        <f aca="false">_2018_MultiNodeAreaConsumption[[#This Row],[areaConsumption]]*INDEX(Main!$C$33:$C$39,MATCH(areaConsumption!B10170,Main!$A$33:$A$39,0))/INDEX(Main!$B$33:$B$39,MATCH(areaConsumption!B10170,Main!$A$33:$A$39,0))</f>
        <v>48939.4485166179</v>
      </c>
    </row>
    <row r="10171" customFormat="false" ht="14.25" hidden="false" customHeight="false" outlineLevel="0" collapsed="false">
      <c r="A10171" s="91" t="n">
        <v>43159.7083333333</v>
      </c>
      <c r="B10171" s="7" t="s">
        <v>20</v>
      </c>
      <c r="C10171" s="7" t="n">
        <f aca="false">_2018_MultiNodeAreaConsumption[[#This Row],[areaConsumption]]*INDEX(Main!$C$33:$C$39,MATCH(areaConsumption!B10171,Main!$A$33:$A$39,0))/INDEX(Main!$B$33:$B$39,MATCH(areaConsumption!B10171,Main!$A$33:$A$39,0))</f>
        <v>48668.744731424</v>
      </c>
    </row>
    <row r="10172" customFormat="false" ht="14.25" hidden="false" customHeight="false" outlineLevel="0" collapsed="false">
      <c r="A10172" s="91" t="n">
        <v>43159.75</v>
      </c>
      <c r="B10172" s="7" t="s">
        <v>20</v>
      </c>
      <c r="C10172" s="7" t="n">
        <f aca="false">_2018_MultiNodeAreaConsumption[[#This Row],[areaConsumption]]*INDEX(Main!$C$33:$C$39,MATCH(areaConsumption!B10172,Main!$A$33:$A$39,0))/INDEX(Main!$B$33:$B$39,MATCH(areaConsumption!B10172,Main!$A$33:$A$39,0))</f>
        <v>50970.2263590502</v>
      </c>
    </row>
    <row r="10173" customFormat="false" ht="14.25" hidden="false" customHeight="false" outlineLevel="0" collapsed="false">
      <c r="A10173" s="91" t="n">
        <v>43159.7916666667</v>
      </c>
      <c r="B10173" s="7" t="s">
        <v>20</v>
      </c>
      <c r="C10173" s="7" t="n">
        <f aca="false">_2018_MultiNodeAreaConsumption[[#This Row],[areaConsumption]]*INDEX(Main!$C$33:$C$39,MATCH(areaConsumption!B10173,Main!$A$33:$A$39,0))/INDEX(Main!$B$33:$B$39,MATCH(areaConsumption!B10173,Main!$A$33:$A$39,0))</f>
        <v>52454.6020963125</v>
      </c>
    </row>
    <row r="10174" customFormat="false" ht="14.25" hidden="false" customHeight="false" outlineLevel="0" collapsed="false">
      <c r="A10174" s="91" t="n">
        <v>43159.8333333333</v>
      </c>
      <c r="B10174" s="7" t="s">
        <v>20</v>
      </c>
      <c r="C10174" s="7" t="n">
        <f aca="false">_2018_MultiNodeAreaConsumption[[#This Row],[areaConsumption]]*INDEX(Main!$C$33:$C$39,MATCH(areaConsumption!B10174,Main!$A$33:$A$39,0))/INDEX(Main!$B$33:$B$39,MATCH(areaConsumption!B10174,Main!$A$33:$A$39,0))</f>
        <v>51788.3311563704</v>
      </c>
    </row>
    <row r="10175" customFormat="false" ht="14.25" hidden="false" customHeight="false" outlineLevel="0" collapsed="false">
      <c r="A10175" s="91" t="n">
        <v>43159.875</v>
      </c>
      <c r="B10175" s="7" t="s">
        <v>20</v>
      </c>
      <c r="C10175" s="7" t="n">
        <f aca="false">_2018_MultiNodeAreaConsumption[[#This Row],[areaConsumption]]*INDEX(Main!$C$33:$C$39,MATCH(areaConsumption!B10175,Main!$A$33:$A$39,0))/INDEX(Main!$B$33:$B$39,MATCH(areaConsumption!B10175,Main!$A$33:$A$39,0))</f>
        <v>47444.0848028348</v>
      </c>
    </row>
    <row r="10176" customFormat="false" ht="14.25" hidden="false" customHeight="false" outlineLevel="0" collapsed="false">
      <c r="A10176" s="91" t="n">
        <v>43159.9166666667</v>
      </c>
      <c r="B10176" s="7" t="s">
        <v>20</v>
      </c>
      <c r="C10176" s="7" t="n">
        <f aca="false">_2018_MultiNodeAreaConsumption[[#This Row],[areaConsumption]]*INDEX(Main!$C$33:$C$39,MATCH(areaConsumption!B10176,Main!$A$33:$A$39,0))/INDEX(Main!$B$33:$B$39,MATCH(areaConsumption!B10176,Main!$A$33:$A$39,0))</f>
        <v>41249.8627659816</v>
      </c>
    </row>
    <row r="10177" customFormat="false" ht="14.25" hidden="false" customHeight="false" outlineLevel="0" collapsed="false">
      <c r="A10177" s="91" t="n">
        <v>43159.9583333333</v>
      </c>
      <c r="B10177" s="7" t="s">
        <v>20</v>
      </c>
      <c r="C10177" s="7" t="n">
        <f aca="false">_2018_MultiNodeAreaConsumption[[#This Row],[areaConsumption]]*INDEX(Main!$C$33:$C$39,MATCH(areaConsumption!B10177,Main!$A$33:$A$39,0))/INDEX(Main!$B$33:$B$39,MATCH(areaConsumption!B10177,Main!$A$33:$A$39,0))</f>
        <v>38388.9932427519</v>
      </c>
    </row>
    <row r="10178" customFormat="false" ht="14.25" hidden="false" customHeight="false" outlineLevel="0" collapsed="false">
      <c r="A10178" s="91" t="n">
        <v>43160</v>
      </c>
      <c r="B10178" s="7" t="s">
        <v>20</v>
      </c>
      <c r="C10178" s="7" t="n">
        <f aca="false">_2018_MultiNodeAreaConsumption[[#This Row],[areaConsumption]]*INDEX(Main!$C$33:$C$39,MATCH(areaConsumption!B10178,Main!$A$33:$A$39,0))/INDEX(Main!$B$33:$B$39,MATCH(areaConsumption!B10178,Main!$A$33:$A$39,0))</f>
        <v>36308.2700524979</v>
      </c>
    </row>
    <row r="10179" customFormat="false" ht="14.25" hidden="false" customHeight="false" outlineLevel="0" collapsed="false">
      <c r="A10179" s="91" t="n">
        <v>43160.0416666667</v>
      </c>
      <c r="B10179" s="7" t="s">
        <v>20</v>
      </c>
      <c r="C10179" s="7" t="n">
        <f aca="false">_2018_MultiNodeAreaConsumption[[#This Row],[areaConsumption]]*INDEX(Main!$C$33:$C$39,MATCH(areaConsumption!B10179,Main!$A$33:$A$39,0))/INDEX(Main!$B$33:$B$39,MATCH(areaConsumption!B10179,Main!$A$33:$A$39,0))</f>
        <v>36258.3247046761</v>
      </c>
    </row>
    <row r="10180" customFormat="false" ht="14.25" hidden="false" customHeight="false" outlineLevel="0" collapsed="false">
      <c r="A10180" s="91" t="n">
        <v>43160.0833333333</v>
      </c>
      <c r="B10180" s="7" t="s">
        <v>20</v>
      </c>
      <c r="C10180" s="7" t="n">
        <f aca="false">_2018_MultiNodeAreaConsumption[[#This Row],[areaConsumption]]*INDEX(Main!$C$33:$C$39,MATCH(areaConsumption!B10180,Main!$A$33:$A$39,0))/INDEX(Main!$B$33:$B$39,MATCH(areaConsumption!B10180,Main!$A$33:$A$39,0))</f>
        <v>34446.3074857031</v>
      </c>
    </row>
    <row r="10181" customFormat="false" ht="14.25" hidden="false" customHeight="false" outlineLevel="0" collapsed="false">
      <c r="A10181" s="91" t="n">
        <v>43160.125</v>
      </c>
      <c r="B10181" s="7" t="s">
        <v>20</v>
      </c>
      <c r="C10181" s="7" t="n">
        <f aca="false">_2018_MultiNodeAreaConsumption[[#This Row],[areaConsumption]]*INDEX(Main!$C$33:$C$39,MATCH(areaConsumption!B10181,Main!$A$33:$A$39,0))/INDEX(Main!$B$33:$B$39,MATCH(areaConsumption!B10181,Main!$A$33:$A$39,0))</f>
        <v>33939.8616587906</v>
      </c>
    </row>
    <row r="10182" customFormat="false" ht="14.25" hidden="false" customHeight="false" outlineLevel="0" collapsed="false">
      <c r="A10182" s="91" t="n">
        <v>43160.1666666667</v>
      </c>
      <c r="B10182" s="7" t="s">
        <v>20</v>
      </c>
      <c r="C10182" s="7" t="n">
        <f aca="false">_2018_MultiNodeAreaConsumption[[#This Row],[areaConsumption]]*INDEX(Main!$C$33:$C$39,MATCH(areaConsumption!B10182,Main!$A$33:$A$39,0))/INDEX(Main!$B$33:$B$39,MATCH(areaConsumption!B10182,Main!$A$33:$A$39,0))</f>
        <v>32428.5154337045</v>
      </c>
    </row>
    <row r="10183" customFormat="false" ht="14.25" hidden="false" customHeight="false" outlineLevel="0" collapsed="false">
      <c r="A10183" s="91" t="n">
        <v>43160.2083333333</v>
      </c>
      <c r="B10183" s="7" t="s">
        <v>20</v>
      </c>
      <c r="C10183" s="7" t="n">
        <f aca="false">_2018_MultiNodeAreaConsumption[[#This Row],[areaConsumption]]*INDEX(Main!$C$33:$C$39,MATCH(areaConsumption!B10183,Main!$A$33:$A$39,0))/INDEX(Main!$B$33:$B$39,MATCH(areaConsumption!B10183,Main!$A$33:$A$39,0))</f>
        <v>32212.7515311145</v>
      </c>
    </row>
    <row r="10184" customFormat="false" ht="14.25" hidden="false" customHeight="false" outlineLevel="0" collapsed="false">
      <c r="A10184" s="91" t="n">
        <v>43160.25</v>
      </c>
      <c r="B10184" s="7" t="s">
        <v>20</v>
      </c>
      <c r="C10184" s="7" t="n">
        <f aca="false">_2018_MultiNodeAreaConsumption[[#This Row],[areaConsumption]]*INDEX(Main!$C$33:$C$39,MATCH(areaConsumption!B10184,Main!$A$33:$A$39,0))/INDEX(Main!$B$33:$B$39,MATCH(areaConsumption!B10184,Main!$A$33:$A$39,0))</f>
        <v>38775.5702348922</v>
      </c>
    </row>
    <row r="10185" customFormat="false" ht="14.25" hidden="false" customHeight="false" outlineLevel="0" collapsed="false">
      <c r="A10185" s="91" t="n">
        <v>43160.2916666667</v>
      </c>
      <c r="B10185" s="7" t="s">
        <v>20</v>
      </c>
      <c r="C10185" s="7" t="n">
        <f aca="false">_2018_MultiNodeAreaConsumption[[#This Row],[areaConsumption]]*INDEX(Main!$C$33:$C$39,MATCH(areaConsumption!B10185,Main!$A$33:$A$39,0))/INDEX(Main!$B$33:$B$39,MATCH(areaConsumption!B10185,Main!$A$33:$A$39,0))</f>
        <v>43385.5258388395</v>
      </c>
    </row>
    <row r="10186" customFormat="false" ht="14.25" hidden="false" customHeight="false" outlineLevel="0" collapsed="false">
      <c r="A10186" s="91" t="n">
        <v>43160.3333333333</v>
      </c>
      <c r="B10186" s="7" t="s">
        <v>20</v>
      </c>
      <c r="C10186" s="7" t="n">
        <f aca="false">_2018_MultiNodeAreaConsumption[[#This Row],[areaConsumption]]*INDEX(Main!$C$33:$C$39,MATCH(areaConsumption!B10186,Main!$A$33:$A$39,0))/INDEX(Main!$B$33:$B$39,MATCH(areaConsumption!B10186,Main!$A$33:$A$39,0))</f>
        <v>47608.9044506465</v>
      </c>
    </row>
    <row r="10187" customFormat="false" ht="14.25" hidden="false" customHeight="false" outlineLevel="0" collapsed="false">
      <c r="A10187" s="91" t="n">
        <v>43160.375</v>
      </c>
      <c r="B10187" s="7" t="s">
        <v>20</v>
      </c>
      <c r="C10187" s="7" t="n">
        <f aca="false">_2018_MultiNodeAreaConsumption[[#This Row],[areaConsumption]]*INDEX(Main!$C$33:$C$39,MATCH(areaConsumption!B10187,Main!$A$33:$A$39,0))/INDEX(Main!$B$33:$B$39,MATCH(areaConsumption!B10187,Main!$A$33:$A$39,0))</f>
        <v>52039.0568024356</v>
      </c>
    </row>
    <row r="10188" customFormat="false" ht="14.25" hidden="false" customHeight="false" outlineLevel="0" collapsed="false">
      <c r="A10188" s="91" t="n">
        <v>43160.4166666667</v>
      </c>
      <c r="B10188" s="7" t="s">
        <v>20</v>
      </c>
      <c r="C10188" s="7" t="n">
        <f aca="false">_2018_MultiNodeAreaConsumption[[#This Row],[areaConsumption]]*INDEX(Main!$C$33:$C$39,MATCH(areaConsumption!B10188,Main!$A$33:$A$39,0))/INDEX(Main!$B$33:$B$39,MATCH(areaConsumption!B10188,Main!$A$33:$A$39,0))</f>
        <v>53802.1275805433</v>
      </c>
    </row>
    <row r="10189" customFormat="false" ht="14.25" hidden="false" customHeight="false" outlineLevel="0" collapsed="false">
      <c r="A10189" s="91" t="n">
        <v>43160.4583333333</v>
      </c>
      <c r="B10189" s="7" t="s">
        <v>20</v>
      </c>
      <c r="C10189" s="7" t="n">
        <f aca="false">_2018_MultiNodeAreaConsumption[[#This Row],[areaConsumption]]*INDEX(Main!$C$33:$C$39,MATCH(areaConsumption!B10189,Main!$A$33:$A$39,0))/INDEX(Main!$B$33:$B$39,MATCH(areaConsumption!B10189,Main!$A$33:$A$39,0))</f>
        <v>55061.7492526078</v>
      </c>
    </row>
    <row r="10190" customFormat="false" ht="14.25" hidden="false" customHeight="false" outlineLevel="0" collapsed="false">
      <c r="A10190" s="91" t="n">
        <v>43160.5</v>
      </c>
      <c r="B10190" s="7" t="s">
        <v>20</v>
      </c>
      <c r="C10190" s="7" t="n">
        <f aca="false">_2018_MultiNodeAreaConsumption[[#This Row],[areaConsumption]]*INDEX(Main!$C$33:$C$39,MATCH(areaConsumption!B10190,Main!$A$33:$A$39,0))/INDEX(Main!$B$33:$B$39,MATCH(areaConsumption!B10190,Main!$A$33:$A$39,0))</f>
        <v>55357.4257117125</v>
      </c>
    </row>
    <row r="10191" customFormat="false" ht="14.25" hidden="false" customHeight="false" outlineLevel="0" collapsed="false">
      <c r="A10191" s="91" t="n">
        <v>43160.5416666667</v>
      </c>
      <c r="B10191" s="7" t="s">
        <v>20</v>
      </c>
      <c r="C10191" s="7" t="n">
        <f aca="false">_2018_MultiNodeAreaConsumption[[#This Row],[areaConsumption]]*INDEX(Main!$C$33:$C$39,MATCH(areaConsumption!B10191,Main!$A$33:$A$39,0))/INDEX(Main!$B$33:$B$39,MATCH(areaConsumption!B10191,Main!$A$33:$A$39,0))</f>
        <v>55462.3109421382</v>
      </c>
    </row>
    <row r="10192" customFormat="false" ht="14.25" hidden="false" customHeight="false" outlineLevel="0" collapsed="false">
      <c r="A10192" s="91" t="n">
        <v>43160.5833333333</v>
      </c>
      <c r="B10192" s="7" t="s">
        <v>20</v>
      </c>
      <c r="C10192" s="7" t="n">
        <f aca="false">_2018_MultiNodeAreaConsumption[[#This Row],[areaConsumption]]*INDEX(Main!$C$33:$C$39,MATCH(areaConsumption!B10192,Main!$A$33:$A$39,0))/INDEX(Main!$B$33:$B$39,MATCH(areaConsumption!B10192,Main!$A$33:$A$39,0))</f>
        <v>54325.5548257152</v>
      </c>
    </row>
    <row r="10193" customFormat="false" ht="14.25" hidden="false" customHeight="false" outlineLevel="0" collapsed="false">
      <c r="A10193" s="91" t="n">
        <v>43160.625</v>
      </c>
      <c r="B10193" s="7" t="s">
        <v>20</v>
      </c>
      <c r="C10193" s="7" t="n">
        <f aca="false">_2018_MultiNodeAreaConsumption[[#This Row],[areaConsumption]]*INDEX(Main!$C$33:$C$39,MATCH(areaConsumption!B10193,Main!$A$33:$A$39,0))/INDEX(Main!$B$33:$B$39,MATCH(areaConsumption!B10193,Main!$A$33:$A$39,0))</f>
        <v>53519.4369118722</v>
      </c>
    </row>
    <row r="10194" customFormat="false" ht="14.25" hidden="false" customHeight="false" outlineLevel="0" collapsed="false">
      <c r="A10194" s="91" t="n">
        <v>43160.6666666667</v>
      </c>
      <c r="B10194" s="7" t="s">
        <v>20</v>
      </c>
      <c r="C10194" s="7" t="n">
        <f aca="false">_2018_MultiNodeAreaConsumption[[#This Row],[areaConsumption]]*INDEX(Main!$C$33:$C$39,MATCH(areaConsumption!B10194,Main!$A$33:$A$39,0))/INDEX(Main!$B$33:$B$39,MATCH(areaConsumption!B10194,Main!$A$33:$A$39,0))</f>
        <v>53820.1079057591</v>
      </c>
    </row>
    <row r="10195" customFormat="false" ht="14.25" hidden="false" customHeight="false" outlineLevel="0" collapsed="false">
      <c r="A10195" s="91" t="n">
        <v>43160.7083333333</v>
      </c>
      <c r="B10195" s="7" t="s">
        <v>20</v>
      </c>
      <c r="C10195" s="7" t="n">
        <f aca="false">_2018_MultiNodeAreaConsumption[[#This Row],[areaConsumption]]*INDEX(Main!$C$33:$C$39,MATCH(areaConsumption!B10195,Main!$A$33:$A$39,0))/INDEX(Main!$B$33:$B$39,MATCH(areaConsumption!B10195,Main!$A$33:$A$39,0))</f>
        <v>54294.5887100657</v>
      </c>
    </row>
    <row r="10196" customFormat="false" ht="14.25" hidden="false" customHeight="false" outlineLevel="0" collapsed="false">
      <c r="A10196" s="91" t="n">
        <v>43160.75</v>
      </c>
      <c r="B10196" s="7" t="s">
        <v>20</v>
      </c>
      <c r="C10196" s="7" t="n">
        <f aca="false">_2018_MultiNodeAreaConsumption[[#This Row],[areaConsumption]]*INDEX(Main!$C$33:$C$39,MATCH(areaConsumption!B10196,Main!$A$33:$A$39,0))/INDEX(Main!$B$33:$B$39,MATCH(areaConsumption!B10196,Main!$A$33:$A$39,0))</f>
        <v>56363.3250168425</v>
      </c>
    </row>
    <row r="10197" customFormat="false" ht="14.25" hidden="false" customHeight="false" outlineLevel="0" collapsed="false">
      <c r="A10197" s="91" t="n">
        <v>43160.7916666667</v>
      </c>
      <c r="B10197" s="7" t="s">
        <v>20</v>
      </c>
      <c r="C10197" s="7" t="n">
        <f aca="false">_2018_MultiNodeAreaConsumption[[#This Row],[areaConsumption]]*INDEX(Main!$C$33:$C$39,MATCH(areaConsumption!B10197,Main!$A$33:$A$39,0))/INDEX(Main!$B$33:$B$39,MATCH(areaConsumption!B10197,Main!$A$33:$A$39,0))</f>
        <v>54437.4324048359</v>
      </c>
    </row>
    <row r="10198" customFormat="false" ht="14.25" hidden="false" customHeight="false" outlineLevel="0" collapsed="false">
      <c r="A10198" s="91" t="n">
        <v>43160.8333333333</v>
      </c>
      <c r="B10198" s="7" t="s">
        <v>20</v>
      </c>
      <c r="C10198" s="7" t="n">
        <f aca="false">_2018_MultiNodeAreaConsumption[[#This Row],[areaConsumption]]*INDEX(Main!$C$33:$C$39,MATCH(areaConsumption!B10198,Main!$A$33:$A$39,0))/INDEX(Main!$B$33:$B$39,MATCH(areaConsumption!B10198,Main!$A$33:$A$39,0))</f>
        <v>51067.1203338244</v>
      </c>
    </row>
    <row r="10199" customFormat="false" ht="14.25" hidden="false" customHeight="false" outlineLevel="0" collapsed="false">
      <c r="A10199" s="91" t="n">
        <v>43160.875</v>
      </c>
      <c r="B10199" s="7" t="s">
        <v>20</v>
      </c>
      <c r="C10199" s="7" t="n">
        <f aca="false">_2018_MultiNodeAreaConsumption[[#This Row],[areaConsumption]]*INDEX(Main!$C$33:$C$39,MATCH(areaConsumption!B10199,Main!$A$33:$A$39,0))/INDEX(Main!$B$33:$B$39,MATCH(areaConsumption!B10199,Main!$A$33:$A$39,0))</f>
        <v>47352.1853628428</v>
      </c>
    </row>
    <row r="10200" customFormat="false" ht="14.25" hidden="false" customHeight="false" outlineLevel="0" collapsed="false">
      <c r="A10200" s="91" t="n">
        <v>43160.9166666667</v>
      </c>
      <c r="B10200" s="7" t="s">
        <v>20</v>
      </c>
      <c r="C10200" s="7" t="n">
        <f aca="false">_2018_MultiNodeAreaConsumption[[#This Row],[areaConsumption]]*INDEX(Main!$C$33:$C$39,MATCH(areaConsumption!B10200,Main!$A$33:$A$39,0))/INDEX(Main!$B$33:$B$39,MATCH(areaConsumption!B10200,Main!$A$33:$A$39,0))</f>
        <v>40852.2977973205</v>
      </c>
    </row>
    <row r="10201" customFormat="false" ht="14.25" hidden="false" customHeight="false" outlineLevel="0" collapsed="false">
      <c r="A10201" s="91" t="n">
        <v>43160.9583333333</v>
      </c>
      <c r="B10201" s="7" t="s">
        <v>20</v>
      </c>
      <c r="C10201" s="7" t="n">
        <f aca="false">_2018_MultiNodeAreaConsumption[[#This Row],[areaConsumption]]*INDEX(Main!$C$33:$C$39,MATCH(areaConsumption!B10201,Main!$A$33:$A$39,0))/INDEX(Main!$B$33:$B$39,MATCH(areaConsumption!B10201,Main!$A$33:$A$39,0))</f>
        <v>37391.0851932734</v>
      </c>
    </row>
    <row r="10202" customFormat="false" ht="14.25" hidden="false" customHeight="false" outlineLevel="0" collapsed="false">
      <c r="A10202" s="91" t="n">
        <v>43161</v>
      </c>
      <c r="B10202" s="7" t="s">
        <v>20</v>
      </c>
      <c r="C10202" s="7" t="n">
        <f aca="false">_2018_MultiNodeAreaConsumption[[#This Row],[areaConsumption]]*INDEX(Main!$C$33:$C$39,MATCH(areaConsumption!B10202,Main!$A$33:$A$39,0))/INDEX(Main!$B$33:$B$39,MATCH(areaConsumption!B10202,Main!$A$33:$A$39,0))</f>
        <v>35992.6154542644</v>
      </c>
    </row>
    <row r="10203" customFormat="false" ht="14.25" hidden="false" customHeight="false" outlineLevel="0" collapsed="false">
      <c r="A10203" s="91" t="n">
        <v>43161.0416666667</v>
      </c>
      <c r="B10203" s="7" t="s">
        <v>20</v>
      </c>
      <c r="C10203" s="7" t="n">
        <f aca="false">_2018_MultiNodeAreaConsumption[[#This Row],[areaConsumption]]*INDEX(Main!$C$33:$C$39,MATCH(areaConsumption!B10203,Main!$A$33:$A$39,0))/INDEX(Main!$B$33:$B$39,MATCH(areaConsumption!B10203,Main!$A$33:$A$39,0))</f>
        <v>35730.9018316785</v>
      </c>
    </row>
    <row r="10204" customFormat="false" ht="14.25" hidden="false" customHeight="false" outlineLevel="0" collapsed="false">
      <c r="A10204" s="91" t="n">
        <v>43161.0833333333</v>
      </c>
      <c r="B10204" s="7" t="s">
        <v>20</v>
      </c>
      <c r="C10204" s="7" t="n">
        <f aca="false">_2018_MultiNodeAreaConsumption[[#This Row],[areaConsumption]]*INDEX(Main!$C$33:$C$39,MATCH(areaConsumption!B10204,Main!$A$33:$A$39,0))/INDEX(Main!$B$33:$B$39,MATCH(areaConsumption!B10204,Main!$A$33:$A$39,0))</f>
        <v>34718.0101778534</v>
      </c>
    </row>
    <row r="10205" customFormat="false" ht="14.25" hidden="false" customHeight="false" outlineLevel="0" collapsed="false">
      <c r="A10205" s="91" t="n">
        <v>43161.125</v>
      </c>
      <c r="B10205" s="7" t="s">
        <v>20</v>
      </c>
      <c r="C10205" s="7" t="n">
        <f aca="false">_2018_MultiNodeAreaConsumption[[#This Row],[areaConsumption]]*INDEX(Main!$C$33:$C$39,MATCH(areaConsumption!B10205,Main!$A$33:$A$39,0))/INDEX(Main!$B$33:$B$39,MATCH(areaConsumption!B10205,Main!$A$33:$A$39,0))</f>
        <v>34455.297648311</v>
      </c>
    </row>
    <row r="10206" customFormat="false" ht="14.25" hidden="false" customHeight="false" outlineLevel="0" collapsed="false">
      <c r="A10206" s="91" t="n">
        <v>43161.1666666667</v>
      </c>
      <c r="B10206" s="7" t="s">
        <v>20</v>
      </c>
      <c r="C10206" s="7" t="n">
        <f aca="false">_2018_MultiNodeAreaConsumption[[#This Row],[areaConsumption]]*INDEX(Main!$C$33:$C$39,MATCH(areaConsumption!B10206,Main!$A$33:$A$39,0))/INDEX(Main!$B$33:$B$39,MATCH(areaConsumption!B10206,Main!$A$33:$A$39,0))</f>
        <v>34109.6758413845</v>
      </c>
    </row>
    <row r="10207" customFormat="false" ht="14.25" hidden="false" customHeight="false" outlineLevel="0" collapsed="false">
      <c r="A10207" s="91" t="n">
        <v>43161.2083333333</v>
      </c>
      <c r="B10207" s="7" t="s">
        <v>20</v>
      </c>
      <c r="C10207" s="7" t="n">
        <f aca="false">_2018_MultiNodeAreaConsumption[[#This Row],[areaConsumption]]*INDEX(Main!$C$33:$C$39,MATCH(areaConsumption!B10207,Main!$A$33:$A$39,0))/INDEX(Main!$B$33:$B$39,MATCH(areaConsumption!B10207,Main!$A$33:$A$39,0))</f>
        <v>33931.8704031391</v>
      </c>
    </row>
    <row r="10208" customFormat="false" ht="14.25" hidden="false" customHeight="false" outlineLevel="0" collapsed="false">
      <c r="A10208" s="91" t="n">
        <v>43161.25</v>
      </c>
      <c r="B10208" s="7" t="s">
        <v>20</v>
      </c>
      <c r="C10208" s="7" t="n">
        <f aca="false">_2018_MultiNodeAreaConsumption[[#This Row],[areaConsumption]]*INDEX(Main!$C$33:$C$39,MATCH(areaConsumption!B10208,Main!$A$33:$A$39,0))/INDEX(Main!$B$33:$B$39,MATCH(areaConsumption!B10208,Main!$A$33:$A$39,0))</f>
        <v>38780.5647696744</v>
      </c>
    </row>
    <row r="10209" customFormat="false" ht="14.25" hidden="false" customHeight="false" outlineLevel="0" collapsed="false">
      <c r="A10209" s="91" t="n">
        <v>43161.2916666667</v>
      </c>
      <c r="B10209" s="7" t="s">
        <v>20</v>
      </c>
      <c r="C10209" s="7" t="n">
        <f aca="false">_2018_MultiNodeAreaConsumption[[#This Row],[areaConsumption]]*INDEX(Main!$C$33:$C$39,MATCH(areaConsumption!B10209,Main!$A$33:$A$39,0))/INDEX(Main!$B$33:$B$39,MATCH(areaConsumption!B10209,Main!$A$33:$A$39,0))</f>
        <v>44128.7126144271</v>
      </c>
    </row>
    <row r="10210" customFormat="false" ht="14.25" hidden="false" customHeight="false" outlineLevel="0" collapsed="false">
      <c r="A10210" s="91" t="n">
        <v>43161.3333333333</v>
      </c>
      <c r="B10210" s="7" t="s">
        <v>20</v>
      </c>
      <c r="C10210" s="7" t="n">
        <f aca="false">_2018_MultiNodeAreaConsumption[[#This Row],[areaConsumption]]*INDEX(Main!$C$33:$C$39,MATCH(areaConsumption!B10210,Main!$A$33:$A$39,0))/INDEX(Main!$B$33:$B$39,MATCH(areaConsumption!B10210,Main!$A$33:$A$39,0))</f>
        <v>48980.4037018317</v>
      </c>
    </row>
    <row r="10211" customFormat="false" ht="14.25" hidden="false" customHeight="false" outlineLevel="0" collapsed="false">
      <c r="A10211" s="91" t="n">
        <v>43161.375</v>
      </c>
      <c r="B10211" s="7" t="s">
        <v>20</v>
      </c>
      <c r="C10211" s="7" t="n">
        <f aca="false">_2018_MultiNodeAreaConsumption[[#This Row],[areaConsumption]]*INDEX(Main!$C$33:$C$39,MATCH(areaConsumption!B10211,Main!$A$33:$A$39,0))/INDEX(Main!$B$33:$B$39,MATCH(areaConsumption!B10211,Main!$A$33:$A$39,0))</f>
        <v>52770.256694546</v>
      </c>
    </row>
    <row r="10212" customFormat="false" ht="14.25" hidden="false" customHeight="false" outlineLevel="0" collapsed="false">
      <c r="A10212" s="91" t="n">
        <v>43161.4166666667</v>
      </c>
      <c r="B10212" s="7" t="s">
        <v>20</v>
      </c>
      <c r="C10212" s="7" t="n">
        <f aca="false">_2018_MultiNodeAreaConsumption[[#This Row],[areaConsumption]]*INDEX(Main!$C$33:$C$39,MATCH(areaConsumption!B10212,Main!$A$33:$A$39,0))/INDEX(Main!$B$33:$B$39,MATCH(areaConsumption!B10212,Main!$A$33:$A$39,0))</f>
        <v>54480.3854039626</v>
      </c>
    </row>
    <row r="10213" customFormat="false" ht="14.25" hidden="false" customHeight="false" outlineLevel="0" collapsed="false">
      <c r="A10213" s="91" t="n">
        <v>43161.4583333333</v>
      </c>
      <c r="B10213" s="7" t="s">
        <v>20</v>
      </c>
      <c r="C10213" s="7" t="n">
        <f aca="false">_2018_MultiNodeAreaConsumption[[#This Row],[areaConsumption]]*INDEX(Main!$C$33:$C$39,MATCH(areaConsumption!B10213,Main!$A$33:$A$39,0))/INDEX(Main!$B$33:$B$39,MATCH(areaConsumption!B10213,Main!$A$33:$A$39,0))</f>
        <v>54863.9656752336</v>
      </c>
    </row>
    <row r="10214" customFormat="false" ht="14.25" hidden="false" customHeight="false" outlineLevel="0" collapsed="false">
      <c r="A10214" s="91" t="n">
        <v>43161.5</v>
      </c>
      <c r="B10214" s="7" t="s">
        <v>20</v>
      </c>
      <c r="C10214" s="7" t="n">
        <f aca="false">_2018_MultiNodeAreaConsumption[[#This Row],[areaConsumption]]*INDEX(Main!$C$33:$C$39,MATCH(areaConsumption!B10214,Main!$A$33:$A$39,0))/INDEX(Main!$B$33:$B$39,MATCH(areaConsumption!B10214,Main!$A$33:$A$39,0))</f>
        <v>55313.4738056294</v>
      </c>
    </row>
    <row r="10215" customFormat="false" ht="14.25" hidden="false" customHeight="false" outlineLevel="0" collapsed="false">
      <c r="A10215" s="91" t="n">
        <v>43161.5416666667</v>
      </c>
      <c r="B10215" s="7" t="s">
        <v>20</v>
      </c>
      <c r="C10215" s="7" t="n">
        <f aca="false">_2018_MultiNodeAreaConsumption[[#This Row],[areaConsumption]]*INDEX(Main!$C$33:$C$39,MATCH(areaConsumption!B10215,Main!$A$33:$A$39,0))/INDEX(Main!$B$33:$B$39,MATCH(areaConsumption!B10215,Main!$A$33:$A$39,0))</f>
        <v>54248.6389900697</v>
      </c>
    </row>
    <row r="10216" customFormat="false" ht="14.25" hidden="false" customHeight="false" outlineLevel="0" collapsed="false">
      <c r="A10216" s="91" t="n">
        <v>43161.5833333333</v>
      </c>
      <c r="B10216" s="7" t="s">
        <v>20</v>
      </c>
      <c r="C10216" s="7" t="n">
        <f aca="false">_2018_MultiNodeAreaConsumption[[#This Row],[areaConsumption]]*INDEX(Main!$C$33:$C$39,MATCH(areaConsumption!B10216,Main!$A$33:$A$39,0))/INDEX(Main!$B$33:$B$39,MATCH(areaConsumption!B10216,Main!$A$33:$A$39,0))</f>
        <v>53748.1866048958</v>
      </c>
    </row>
    <row r="10217" customFormat="false" ht="14.25" hidden="false" customHeight="false" outlineLevel="0" collapsed="false">
      <c r="A10217" s="91" t="n">
        <v>43161.625</v>
      </c>
      <c r="B10217" s="7" t="s">
        <v>20</v>
      </c>
      <c r="C10217" s="7" t="n">
        <f aca="false">_2018_MultiNodeAreaConsumption[[#This Row],[areaConsumption]]*INDEX(Main!$C$33:$C$39,MATCH(areaConsumption!B10217,Main!$A$33:$A$39,0))/INDEX(Main!$B$33:$B$39,MATCH(areaConsumption!B10217,Main!$A$33:$A$39,0))</f>
        <v>52640.3987902094</v>
      </c>
    </row>
    <row r="10218" customFormat="false" ht="14.25" hidden="false" customHeight="false" outlineLevel="0" collapsed="false">
      <c r="A10218" s="91" t="n">
        <v>43161.6666666667</v>
      </c>
      <c r="B10218" s="7" t="s">
        <v>20</v>
      </c>
      <c r="C10218" s="7" t="n">
        <f aca="false">_2018_MultiNodeAreaConsumption[[#This Row],[areaConsumption]]*INDEX(Main!$C$33:$C$39,MATCH(areaConsumption!B10218,Main!$A$33:$A$39,0))/INDEX(Main!$B$33:$B$39,MATCH(areaConsumption!B10218,Main!$A$33:$A$39,0))</f>
        <v>51997.1027102653</v>
      </c>
    </row>
    <row r="10219" customFormat="false" ht="14.25" hidden="false" customHeight="false" outlineLevel="0" collapsed="false">
      <c r="A10219" s="91" t="n">
        <v>43161.7083333333</v>
      </c>
      <c r="B10219" s="7" t="s">
        <v>20</v>
      </c>
      <c r="C10219" s="7" t="n">
        <f aca="false">_2018_MultiNodeAreaConsumption[[#This Row],[areaConsumption]]*INDEX(Main!$C$33:$C$39,MATCH(areaConsumption!B10219,Main!$A$33:$A$39,0))/INDEX(Main!$B$33:$B$39,MATCH(areaConsumption!B10219,Main!$A$33:$A$39,0))</f>
        <v>53936.980019662</v>
      </c>
    </row>
    <row r="10220" customFormat="false" ht="14.25" hidden="false" customHeight="false" outlineLevel="0" collapsed="false">
      <c r="A10220" s="91" t="n">
        <v>43161.75</v>
      </c>
      <c r="B10220" s="7" t="s">
        <v>20</v>
      </c>
      <c r="C10220" s="7" t="n">
        <f aca="false">_2018_MultiNodeAreaConsumption[[#This Row],[areaConsumption]]*INDEX(Main!$C$33:$C$39,MATCH(areaConsumption!B10220,Main!$A$33:$A$39,0))/INDEX(Main!$B$33:$B$39,MATCH(areaConsumption!B10220,Main!$A$33:$A$39,0))</f>
        <v>55718.0311229855</v>
      </c>
    </row>
    <row r="10221" customFormat="false" ht="14.25" hidden="false" customHeight="false" outlineLevel="0" collapsed="false">
      <c r="A10221" s="91" t="n">
        <v>43161.7916666667</v>
      </c>
      <c r="B10221" s="7" t="s">
        <v>20</v>
      </c>
      <c r="C10221" s="7" t="n">
        <f aca="false">_2018_MultiNodeAreaConsumption[[#This Row],[areaConsumption]]*INDEX(Main!$C$33:$C$39,MATCH(areaConsumption!B10221,Main!$A$33:$A$39,0))/INDEX(Main!$B$33:$B$39,MATCH(areaConsumption!B10221,Main!$A$33:$A$39,0))</f>
        <v>53708.2303266384</v>
      </c>
    </row>
    <row r="10222" customFormat="false" ht="14.25" hidden="false" customHeight="false" outlineLevel="0" collapsed="false">
      <c r="A10222" s="91" t="n">
        <v>43161.8333333333</v>
      </c>
      <c r="B10222" s="7" t="s">
        <v>20</v>
      </c>
      <c r="C10222" s="7" t="n">
        <f aca="false">_2018_MultiNodeAreaConsumption[[#This Row],[areaConsumption]]*INDEX(Main!$C$33:$C$39,MATCH(areaConsumption!B10222,Main!$A$33:$A$39,0))/INDEX(Main!$B$33:$B$39,MATCH(areaConsumption!B10222,Main!$A$33:$A$39,0))</f>
        <v>50567.6668556069</v>
      </c>
    </row>
    <row r="10223" customFormat="false" ht="14.25" hidden="false" customHeight="false" outlineLevel="0" collapsed="false">
      <c r="A10223" s="91" t="n">
        <v>43161.875</v>
      </c>
      <c r="B10223" s="7" t="s">
        <v>20</v>
      </c>
      <c r="C10223" s="7" t="n">
        <f aca="false">_2018_MultiNodeAreaConsumption[[#This Row],[areaConsumption]]*INDEX(Main!$C$33:$C$39,MATCH(areaConsumption!B10223,Main!$A$33:$A$39,0))/INDEX(Main!$B$33:$B$39,MATCH(areaConsumption!B10223,Main!$A$33:$A$39,0))</f>
        <v>46528.0871237839</v>
      </c>
    </row>
    <row r="10224" customFormat="false" ht="14.25" hidden="false" customHeight="false" outlineLevel="0" collapsed="false">
      <c r="A10224" s="91" t="n">
        <v>43161.9166666667</v>
      </c>
      <c r="B10224" s="7" t="s">
        <v>20</v>
      </c>
      <c r="C10224" s="7" t="n">
        <f aca="false">_2018_MultiNodeAreaConsumption[[#This Row],[areaConsumption]]*INDEX(Main!$C$33:$C$39,MATCH(areaConsumption!B10224,Main!$A$33:$A$39,0))/INDEX(Main!$B$33:$B$39,MATCH(areaConsumption!B10224,Main!$A$33:$A$39,0))</f>
        <v>41083.045304257</v>
      </c>
    </row>
    <row r="10225" customFormat="false" ht="14.25" hidden="false" customHeight="false" outlineLevel="0" collapsed="false">
      <c r="A10225" s="91" t="n">
        <v>43161.9583333333</v>
      </c>
      <c r="B10225" s="7" t="s">
        <v>20</v>
      </c>
      <c r="C10225" s="7" t="n">
        <f aca="false">_2018_MultiNodeAreaConsumption[[#This Row],[areaConsumption]]*INDEX(Main!$C$33:$C$39,MATCH(areaConsumption!B10225,Main!$A$33:$A$39,0))/INDEX(Main!$B$33:$B$39,MATCH(areaConsumption!B10225,Main!$A$33:$A$39,0))</f>
        <v>37814.6217428018</v>
      </c>
    </row>
    <row r="10226" customFormat="false" ht="14.25" hidden="false" customHeight="false" outlineLevel="0" collapsed="false">
      <c r="A10226" s="91" t="n">
        <v>43162</v>
      </c>
      <c r="B10226" s="7" t="s">
        <v>20</v>
      </c>
      <c r="C10226" s="7" t="n">
        <f aca="false">_2018_MultiNodeAreaConsumption[[#This Row],[areaConsumption]]*INDEX(Main!$C$33:$C$39,MATCH(areaConsumption!B10226,Main!$A$33:$A$39,0))/INDEX(Main!$B$33:$B$39,MATCH(areaConsumption!B10226,Main!$A$33:$A$39,0))</f>
        <v>36014.591407306</v>
      </c>
    </row>
    <row r="10227" customFormat="false" ht="14.25" hidden="false" customHeight="false" outlineLevel="0" collapsed="false">
      <c r="A10227" s="91" t="n">
        <v>43162.0416666667</v>
      </c>
      <c r="B10227" s="7" t="s">
        <v>20</v>
      </c>
      <c r="C10227" s="7" t="n">
        <f aca="false">_2018_MultiNodeAreaConsumption[[#This Row],[areaConsumption]]*INDEX(Main!$C$33:$C$39,MATCH(areaConsumption!B10227,Main!$A$33:$A$39,0))/INDEX(Main!$B$33:$B$39,MATCH(areaConsumption!B10227,Main!$A$33:$A$39,0))</f>
        <v>36246.3378211989</v>
      </c>
    </row>
    <row r="10228" customFormat="false" ht="14.25" hidden="false" customHeight="false" outlineLevel="0" collapsed="false">
      <c r="A10228" s="91" t="n">
        <v>43162.0833333333</v>
      </c>
      <c r="B10228" s="7" t="s">
        <v>20</v>
      </c>
      <c r="C10228" s="7" t="n">
        <f aca="false">_2018_MultiNodeAreaConsumption[[#This Row],[areaConsumption]]*INDEX(Main!$C$33:$C$39,MATCH(areaConsumption!B10228,Main!$A$33:$A$39,0))/INDEX(Main!$B$33:$B$39,MATCH(areaConsumption!B10228,Main!$A$33:$A$39,0))</f>
        <v>34705.0243874198</v>
      </c>
    </row>
    <row r="10229" customFormat="false" ht="14.25" hidden="false" customHeight="false" outlineLevel="0" collapsed="false">
      <c r="A10229" s="91" t="n">
        <v>43162.125</v>
      </c>
      <c r="B10229" s="7" t="s">
        <v>20</v>
      </c>
      <c r="C10229" s="7" t="n">
        <f aca="false">_2018_MultiNodeAreaConsumption[[#This Row],[areaConsumption]]*INDEX(Main!$C$33:$C$39,MATCH(areaConsumption!B10229,Main!$A$33:$A$39,0))/INDEX(Main!$B$33:$B$39,MATCH(areaConsumption!B10229,Main!$A$33:$A$39,0))</f>
        <v>34459.2932761368</v>
      </c>
    </row>
    <row r="10230" customFormat="false" ht="14.25" hidden="false" customHeight="false" outlineLevel="0" collapsed="false">
      <c r="A10230" s="91" t="n">
        <v>43162.1666666667</v>
      </c>
      <c r="B10230" s="7" t="s">
        <v>20</v>
      </c>
      <c r="C10230" s="7" t="n">
        <f aca="false">_2018_MultiNodeAreaConsumption[[#This Row],[areaConsumption]]*INDEX(Main!$C$33:$C$39,MATCH(areaConsumption!B10230,Main!$A$33:$A$39,0))/INDEX(Main!$B$33:$B$39,MATCH(areaConsumption!B10230,Main!$A$33:$A$39,0))</f>
        <v>33593.2409449076</v>
      </c>
    </row>
    <row r="10231" customFormat="false" ht="14.25" hidden="false" customHeight="false" outlineLevel="0" collapsed="false">
      <c r="A10231" s="91" t="n">
        <v>43162.2083333333</v>
      </c>
      <c r="B10231" s="7" t="s">
        <v>20</v>
      </c>
      <c r="C10231" s="7" t="n">
        <f aca="false">_2018_MultiNodeAreaConsumption[[#This Row],[areaConsumption]]*INDEX(Main!$C$33:$C$39,MATCH(areaConsumption!B10231,Main!$A$33:$A$39,0))/INDEX(Main!$B$33:$B$39,MATCH(areaConsumption!B10231,Main!$A$33:$A$39,0))</f>
        <v>33621.2103396878</v>
      </c>
    </row>
    <row r="10232" customFormat="false" ht="14.25" hidden="false" customHeight="false" outlineLevel="0" collapsed="false">
      <c r="A10232" s="91" t="n">
        <v>43162.25</v>
      </c>
      <c r="B10232" s="7" t="s">
        <v>20</v>
      </c>
      <c r="C10232" s="7" t="n">
        <f aca="false">_2018_MultiNodeAreaConsumption[[#This Row],[areaConsumption]]*INDEX(Main!$C$33:$C$39,MATCH(areaConsumption!B10232,Main!$A$33:$A$39,0))/INDEX(Main!$B$33:$B$39,MATCH(areaConsumption!B10232,Main!$A$33:$A$39,0))</f>
        <v>35425.2363030094</v>
      </c>
    </row>
    <row r="10233" customFormat="false" ht="14.25" hidden="false" customHeight="false" outlineLevel="0" collapsed="false">
      <c r="A10233" s="91" t="n">
        <v>43162.2916666667</v>
      </c>
      <c r="B10233" s="7" t="s">
        <v>20</v>
      </c>
      <c r="C10233" s="7" t="n">
        <f aca="false">_2018_MultiNodeAreaConsumption[[#This Row],[areaConsumption]]*INDEX(Main!$C$33:$C$39,MATCH(areaConsumption!B10233,Main!$A$33:$A$39,0))/INDEX(Main!$B$33:$B$39,MATCH(areaConsumption!B10233,Main!$A$33:$A$39,0))</f>
        <v>37324.1584271922</v>
      </c>
    </row>
    <row r="10234" customFormat="false" ht="14.25" hidden="false" customHeight="false" outlineLevel="0" collapsed="false">
      <c r="A10234" s="91" t="n">
        <v>43162.3333333333</v>
      </c>
      <c r="B10234" s="7" t="s">
        <v>20</v>
      </c>
      <c r="C10234" s="7" t="n">
        <f aca="false">_2018_MultiNodeAreaConsumption[[#This Row],[areaConsumption]]*INDEX(Main!$C$33:$C$39,MATCH(areaConsumption!B10234,Main!$A$33:$A$39,0))/INDEX(Main!$B$33:$B$39,MATCH(areaConsumption!B10234,Main!$A$33:$A$39,0))</f>
        <v>41111.0146990372</v>
      </c>
    </row>
    <row r="10235" customFormat="false" ht="14.25" hidden="false" customHeight="false" outlineLevel="0" collapsed="false">
      <c r="A10235" s="91" t="n">
        <v>43162.375</v>
      </c>
      <c r="B10235" s="7" t="s">
        <v>20</v>
      </c>
      <c r="C10235" s="7" t="n">
        <f aca="false">_2018_MultiNodeAreaConsumption[[#This Row],[areaConsumption]]*INDEX(Main!$C$33:$C$39,MATCH(areaConsumption!B10235,Main!$A$33:$A$39,0))/INDEX(Main!$B$33:$B$39,MATCH(areaConsumption!B10235,Main!$A$33:$A$39,0))</f>
        <v>46288.3494542395</v>
      </c>
    </row>
    <row r="10236" customFormat="false" ht="14.25" hidden="false" customHeight="false" outlineLevel="0" collapsed="false">
      <c r="A10236" s="91" t="n">
        <v>43162.4166666667</v>
      </c>
      <c r="B10236" s="7" t="s">
        <v>20</v>
      </c>
      <c r="C10236" s="7" t="n">
        <f aca="false">_2018_MultiNodeAreaConsumption[[#This Row],[areaConsumption]]*INDEX(Main!$C$33:$C$39,MATCH(areaConsumption!B10236,Main!$A$33:$A$39,0))/INDEX(Main!$B$33:$B$39,MATCH(areaConsumption!B10236,Main!$A$33:$A$39,0))</f>
        <v>48249.2038097214</v>
      </c>
    </row>
    <row r="10237" customFormat="false" ht="14.25" hidden="false" customHeight="false" outlineLevel="0" collapsed="false">
      <c r="A10237" s="91" t="n">
        <v>43162.4583333333</v>
      </c>
      <c r="B10237" s="7" t="s">
        <v>20</v>
      </c>
      <c r="C10237" s="7" t="n">
        <f aca="false">_2018_MultiNodeAreaConsumption[[#This Row],[areaConsumption]]*INDEX(Main!$C$33:$C$39,MATCH(areaConsumption!B10237,Main!$A$33:$A$39,0))/INDEX(Main!$B$33:$B$39,MATCH(areaConsumption!B10237,Main!$A$33:$A$39,0))</f>
        <v>48821.5774957586</v>
      </c>
    </row>
    <row r="10238" customFormat="false" ht="14.25" hidden="false" customHeight="false" outlineLevel="0" collapsed="false">
      <c r="A10238" s="91" t="n">
        <v>43162.5</v>
      </c>
      <c r="B10238" s="7" t="s">
        <v>20</v>
      </c>
      <c r="C10238" s="7" t="n">
        <f aca="false">_2018_MultiNodeAreaConsumption[[#This Row],[areaConsumption]]*INDEX(Main!$C$33:$C$39,MATCH(areaConsumption!B10238,Main!$A$33:$A$39,0))/INDEX(Main!$B$33:$B$39,MATCH(areaConsumption!B10238,Main!$A$33:$A$39,0))</f>
        <v>49208.1544878989</v>
      </c>
    </row>
    <row r="10239" customFormat="false" ht="14.25" hidden="false" customHeight="false" outlineLevel="0" collapsed="false">
      <c r="A10239" s="91" t="n">
        <v>43162.5416666667</v>
      </c>
      <c r="B10239" s="7" t="s">
        <v>20</v>
      </c>
      <c r="C10239" s="7" t="n">
        <f aca="false">_2018_MultiNodeAreaConsumption[[#This Row],[areaConsumption]]*INDEX(Main!$C$33:$C$39,MATCH(areaConsumption!B10239,Main!$A$33:$A$39,0))/INDEX(Main!$B$33:$B$39,MATCH(areaConsumption!B10239,Main!$A$33:$A$39,0))</f>
        <v>48622.795011428</v>
      </c>
    </row>
    <row r="10240" customFormat="false" ht="14.25" hidden="false" customHeight="false" outlineLevel="0" collapsed="false">
      <c r="A10240" s="91" t="n">
        <v>43162.5833333333</v>
      </c>
      <c r="B10240" s="7" t="s">
        <v>20</v>
      </c>
      <c r="C10240" s="7" t="n">
        <f aca="false">_2018_MultiNodeAreaConsumption[[#This Row],[areaConsumption]]*INDEX(Main!$C$33:$C$39,MATCH(areaConsumption!B10240,Main!$A$33:$A$39,0))/INDEX(Main!$B$33:$B$39,MATCH(areaConsumption!B10240,Main!$A$33:$A$39,0))</f>
        <v>47774.7230054148</v>
      </c>
    </row>
    <row r="10241" customFormat="false" ht="14.25" hidden="false" customHeight="false" outlineLevel="0" collapsed="false">
      <c r="A10241" s="91" t="n">
        <v>43162.625</v>
      </c>
      <c r="B10241" s="7" t="s">
        <v>20</v>
      </c>
      <c r="C10241" s="7" t="n">
        <f aca="false">_2018_MultiNodeAreaConsumption[[#This Row],[areaConsumption]]*INDEX(Main!$C$33:$C$39,MATCH(areaConsumption!B10241,Main!$A$33:$A$39,0))/INDEX(Main!$B$33:$B$39,MATCH(areaConsumption!B10241,Main!$A$33:$A$39,0))</f>
        <v>47106.4542515598</v>
      </c>
    </row>
    <row r="10242" customFormat="false" ht="14.25" hidden="false" customHeight="false" outlineLevel="0" collapsed="false">
      <c r="A10242" s="91" t="n">
        <v>43162.6666666667</v>
      </c>
      <c r="B10242" s="7" t="s">
        <v>20</v>
      </c>
      <c r="C10242" s="7" t="n">
        <f aca="false">_2018_MultiNodeAreaConsumption[[#This Row],[areaConsumption]]*INDEX(Main!$C$33:$C$39,MATCH(areaConsumption!B10242,Main!$A$33:$A$39,0))/INDEX(Main!$B$33:$B$39,MATCH(areaConsumption!B10242,Main!$A$33:$A$39,0))</f>
        <v>47529.9908010882</v>
      </c>
    </row>
    <row r="10243" customFormat="false" ht="14.25" hidden="false" customHeight="false" outlineLevel="0" collapsed="false">
      <c r="A10243" s="91" t="n">
        <v>43162.7083333333</v>
      </c>
      <c r="B10243" s="7" t="s">
        <v>20</v>
      </c>
      <c r="C10243" s="7" t="n">
        <f aca="false">_2018_MultiNodeAreaConsumption[[#This Row],[areaConsumption]]*INDEX(Main!$C$33:$C$39,MATCH(areaConsumption!B10243,Main!$A$33:$A$39,0))/INDEX(Main!$B$33:$B$39,MATCH(areaConsumption!B10243,Main!$A$33:$A$39,0))</f>
        <v>49915.3806130549</v>
      </c>
    </row>
    <row r="10244" customFormat="false" ht="14.25" hidden="false" customHeight="false" outlineLevel="0" collapsed="false">
      <c r="A10244" s="91" t="n">
        <v>43162.75</v>
      </c>
      <c r="B10244" s="7" t="s">
        <v>20</v>
      </c>
      <c r="C10244" s="7" t="n">
        <f aca="false">_2018_MultiNodeAreaConsumption[[#This Row],[areaConsumption]]*INDEX(Main!$C$33:$C$39,MATCH(areaConsumption!B10244,Main!$A$33:$A$39,0))/INDEX(Main!$B$33:$B$39,MATCH(areaConsumption!B10244,Main!$A$33:$A$39,0))</f>
        <v>51802.3158537605</v>
      </c>
    </row>
    <row r="10245" customFormat="false" ht="14.25" hidden="false" customHeight="false" outlineLevel="0" collapsed="false">
      <c r="A10245" s="91" t="n">
        <v>43162.7916666667</v>
      </c>
      <c r="B10245" s="7" t="s">
        <v>20</v>
      </c>
      <c r="C10245" s="7" t="n">
        <f aca="false">_2018_MultiNodeAreaConsumption[[#This Row],[areaConsumption]]*INDEX(Main!$C$33:$C$39,MATCH(areaConsumption!B10245,Main!$A$33:$A$39,0))/INDEX(Main!$B$33:$B$39,MATCH(areaConsumption!B10245,Main!$A$33:$A$39,0))</f>
        <v>49909.3871713163</v>
      </c>
    </row>
    <row r="10246" customFormat="false" ht="14.25" hidden="false" customHeight="false" outlineLevel="0" collapsed="false">
      <c r="A10246" s="91" t="n">
        <v>43162.8333333333</v>
      </c>
      <c r="B10246" s="7" t="s">
        <v>20</v>
      </c>
      <c r="C10246" s="7" t="n">
        <f aca="false">_2018_MultiNodeAreaConsumption[[#This Row],[areaConsumption]]*INDEX(Main!$C$33:$C$39,MATCH(areaConsumption!B10246,Main!$A$33:$A$39,0))/INDEX(Main!$B$33:$B$39,MATCH(areaConsumption!B10246,Main!$A$33:$A$39,0))</f>
        <v>46874.7078376669</v>
      </c>
    </row>
    <row r="10247" customFormat="false" ht="14.25" hidden="false" customHeight="false" outlineLevel="0" collapsed="false">
      <c r="A10247" s="91" t="n">
        <v>43162.875</v>
      </c>
      <c r="B10247" s="7" t="s">
        <v>20</v>
      </c>
      <c r="C10247" s="7" t="n">
        <f aca="false">_2018_MultiNodeAreaConsumption[[#This Row],[areaConsumption]]*INDEX(Main!$C$33:$C$39,MATCH(areaConsumption!B10247,Main!$A$33:$A$39,0))/INDEX(Main!$B$33:$B$39,MATCH(areaConsumption!B10247,Main!$A$33:$A$39,0))</f>
        <v>44223.6087752885</v>
      </c>
    </row>
    <row r="10248" customFormat="false" ht="14.25" hidden="false" customHeight="false" outlineLevel="0" collapsed="false">
      <c r="A10248" s="91" t="n">
        <v>43162.9166666667</v>
      </c>
      <c r="B10248" s="7" t="s">
        <v>20</v>
      </c>
      <c r="C10248" s="7" t="n">
        <f aca="false">_2018_MultiNodeAreaConsumption[[#This Row],[areaConsumption]]*INDEX(Main!$C$33:$C$39,MATCH(areaConsumption!B10248,Main!$A$33:$A$39,0))/INDEX(Main!$B$33:$B$39,MATCH(areaConsumption!B10248,Main!$A$33:$A$39,0))</f>
        <v>40995.1414920907</v>
      </c>
    </row>
    <row r="10249" customFormat="false" ht="14.25" hidden="false" customHeight="false" outlineLevel="0" collapsed="false">
      <c r="A10249" s="91" t="n">
        <v>43162.9583333333</v>
      </c>
      <c r="B10249" s="7" t="s">
        <v>20</v>
      </c>
      <c r="C10249" s="7" t="n">
        <f aca="false">_2018_MultiNodeAreaConsumption[[#This Row],[areaConsumption]]*INDEX(Main!$C$33:$C$39,MATCH(areaConsumption!B10249,Main!$A$33:$A$39,0))/INDEX(Main!$B$33:$B$39,MATCH(areaConsumption!B10249,Main!$A$33:$A$39,0))</f>
        <v>37116.3857802537</v>
      </c>
    </row>
    <row r="10250" customFormat="false" ht="14.25" hidden="false" customHeight="false" outlineLevel="0" collapsed="false">
      <c r="A10250" s="91" t="n">
        <v>43163</v>
      </c>
      <c r="B10250" s="7" t="s">
        <v>20</v>
      </c>
      <c r="C10250" s="7" t="n">
        <f aca="false">_2018_MultiNodeAreaConsumption[[#This Row],[areaConsumption]]*INDEX(Main!$C$33:$C$39,MATCH(areaConsumption!B10250,Main!$A$33:$A$39,0))/INDEX(Main!$B$33:$B$39,MATCH(areaConsumption!B10250,Main!$A$33:$A$39,0))</f>
        <v>35131.5576578175</v>
      </c>
    </row>
    <row r="10251" customFormat="false" ht="14.25" hidden="false" customHeight="false" outlineLevel="0" collapsed="false">
      <c r="A10251" s="91" t="n">
        <v>43163.0416666667</v>
      </c>
      <c r="B10251" s="7" t="s">
        <v>20</v>
      </c>
      <c r="C10251" s="7" t="n">
        <f aca="false">_2018_MultiNodeAreaConsumption[[#This Row],[areaConsumption]]*INDEX(Main!$C$33:$C$39,MATCH(areaConsumption!B10251,Main!$A$33:$A$39,0))/INDEX(Main!$B$33:$B$39,MATCH(areaConsumption!B10251,Main!$A$33:$A$39,0))</f>
        <v>35281.3937012827</v>
      </c>
    </row>
    <row r="10252" customFormat="false" ht="14.25" hidden="false" customHeight="false" outlineLevel="0" collapsed="false">
      <c r="A10252" s="91" t="n">
        <v>43163.0833333333</v>
      </c>
      <c r="B10252" s="7" t="s">
        <v>20</v>
      </c>
      <c r="C10252" s="7" t="n">
        <f aca="false">_2018_MultiNodeAreaConsumption[[#This Row],[areaConsumption]]*INDEX(Main!$C$33:$C$39,MATCH(areaConsumption!B10252,Main!$A$33:$A$39,0))/INDEX(Main!$B$33:$B$39,MATCH(areaConsumption!B10252,Main!$A$33:$A$39,0))</f>
        <v>33657.1709901195</v>
      </c>
    </row>
    <row r="10253" customFormat="false" ht="14.25" hidden="false" customHeight="false" outlineLevel="0" collapsed="false">
      <c r="A10253" s="91" t="n">
        <v>43163.125</v>
      </c>
      <c r="B10253" s="7" t="s">
        <v>20</v>
      </c>
      <c r="C10253" s="7" t="n">
        <f aca="false">_2018_MultiNodeAreaConsumption[[#This Row],[areaConsumption]]*INDEX(Main!$C$33:$C$39,MATCH(areaConsumption!B10253,Main!$A$33:$A$39,0))/INDEX(Main!$B$33:$B$39,MATCH(areaConsumption!B10253,Main!$A$33:$A$39,0))</f>
        <v>32712.205009332</v>
      </c>
    </row>
    <row r="10254" customFormat="false" ht="14.25" hidden="false" customHeight="false" outlineLevel="0" collapsed="false">
      <c r="A10254" s="91" t="n">
        <v>43163.1666666667</v>
      </c>
      <c r="B10254" s="7" t="s">
        <v>20</v>
      </c>
      <c r="C10254" s="7" t="n">
        <f aca="false">_2018_MultiNodeAreaConsumption[[#This Row],[areaConsumption]]*INDEX(Main!$C$33:$C$39,MATCH(areaConsumption!B10254,Main!$A$33:$A$39,0))/INDEX(Main!$B$33:$B$39,MATCH(areaConsumption!B10254,Main!$A$33:$A$39,0))</f>
        <v>31730.2794711564</v>
      </c>
    </row>
    <row r="10255" customFormat="false" ht="14.25" hidden="false" customHeight="false" outlineLevel="0" collapsed="false">
      <c r="A10255" s="91" t="n">
        <v>43163.2083333333</v>
      </c>
      <c r="B10255" s="7" t="s">
        <v>20</v>
      </c>
      <c r="C10255" s="7" t="n">
        <f aca="false">_2018_MultiNodeAreaConsumption[[#This Row],[areaConsumption]]*INDEX(Main!$C$33:$C$39,MATCH(areaConsumption!B10255,Main!$A$33:$A$39,0))/INDEX(Main!$B$33:$B$39,MATCH(areaConsumption!B10255,Main!$A$33:$A$39,0))</f>
        <v>31409.6303381408</v>
      </c>
    </row>
    <row r="10256" customFormat="false" ht="14.25" hidden="false" customHeight="false" outlineLevel="0" collapsed="false">
      <c r="A10256" s="91" t="n">
        <v>43163.25</v>
      </c>
      <c r="B10256" s="7" t="s">
        <v>20</v>
      </c>
      <c r="C10256" s="7" t="n">
        <f aca="false">_2018_MultiNodeAreaConsumption[[#This Row],[areaConsumption]]*INDEX(Main!$C$33:$C$39,MATCH(areaConsumption!B10256,Main!$A$33:$A$39,0))/INDEX(Main!$B$33:$B$39,MATCH(areaConsumption!B10256,Main!$A$33:$A$39,0))</f>
        <v>32529.4050363044</v>
      </c>
    </row>
    <row r="10257" customFormat="false" ht="14.25" hidden="false" customHeight="false" outlineLevel="0" collapsed="false">
      <c r="A10257" s="91" t="n">
        <v>43163.2916666667</v>
      </c>
      <c r="B10257" s="7" t="s">
        <v>20</v>
      </c>
      <c r="C10257" s="7" t="n">
        <f aca="false">_2018_MultiNodeAreaConsumption[[#This Row],[areaConsumption]]*INDEX(Main!$C$33:$C$39,MATCH(areaConsumption!B10257,Main!$A$33:$A$39,0))/INDEX(Main!$B$33:$B$39,MATCH(areaConsumption!B10257,Main!$A$33:$A$39,0))</f>
        <v>34435.3195091823</v>
      </c>
    </row>
    <row r="10258" customFormat="false" ht="14.25" hidden="false" customHeight="false" outlineLevel="0" collapsed="false">
      <c r="A10258" s="91" t="n">
        <v>43163.3333333333</v>
      </c>
      <c r="B10258" s="7" t="s">
        <v>20</v>
      </c>
      <c r="C10258" s="7" t="n">
        <f aca="false">_2018_MultiNodeAreaConsumption[[#This Row],[areaConsumption]]*INDEX(Main!$C$33:$C$39,MATCH(areaConsumption!B10258,Main!$A$33:$A$39,0))/INDEX(Main!$B$33:$B$39,MATCH(areaConsumption!B10258,Main!$A$33:$A$39,0))</f>
        <v>37322.1606132793</v>
      </c>
    </row>
    <row r="10259" customFormat="false" ht="14.25" hidden="false" customHeight="false" outlineLevel="0" collapsed="false">
      <c r="A10259" s="91" t="n">
        <v>43163.375</v>
      </c>
      <c r="B10259" s="7" t="s">
        <v>20</v>
      </c>
      <c r="C10259" s="7" t="n">
        <f aca="false">_2018_MultiNodeAreaConsumption[[#This Row],[areaConsumption]]*INDEX(Main!$C$33:$C$39,MATCH(areaConsumption!B10259,Main!$A$33:$A$39,0))/INDEX(Main!$B$33:$B$39,MATCH(areaConsumption!B10259,Main!$A$33:$A$39,0))</f>
        <v>40947.1939581818</v>
      </c>
    </row>
    <row r="10260" customFormat="false" ht="14.25" hidden="false" customHeight="false" outlineLevel="0" collapsed="false">
      <c r="A10260" s="91" t="n">
        <v>43163.4166666667</v>
      </c>
      <c r="B10260" s="7" t="s">
        <v>20</v>
      </c>
      <c r="C10260" s="7" t="n">
        <f aca="false">_2018_MultiNodeAreaConsumption[[#This Row],[areaConsumption]]*INDEX(Main!$C$33:$C$39,MATCH(areaConsumption!B10260,Main!$A$33:$A$39,0))/INDEX(Main!$B$33:$B$39,MATCH(areaConsumption!B10260,Main!$A$33:$A$39,0))</f>
        <v>43687.1957396829</v>
      </c>
    </row>
    <row r="10261" customFormat="false" ht="14.25" hidden="false" customHeight="false" outlineLevel="0" collapsed="false">
      <c r="A10261" s="91" t="n">
        <v>43163.4583333333</v>
      </c>
      <c r="B10261" s="7" t="s">
        <v>20</v>
      </c>
      <c r="C10261" s="7" t="n">
        <f aca="false">_2018_MultiNodeAreaConsumption[[#This Row],[areaConsumption]]*INDEX(Main!$C$33:$C$39,MATCH(areaConsumption!B10261,Main!$A$33:$A$39,0))/INDEX(Main!$B$33:$B$39,MATCH(areaConsumption!B10261,Main!$A$33:$A$39,0))</f>
        <v>45127.6195708621</v>
      </c>
    </row>
    <row r="10262" customFormat="false" ht="14.25" hidden="false" customHeight="false" outlineLevel="0" collapsed="false">
      <c r="A10262" s="91" t="n">
        <v>43163.5</v>
      </c>
      <c r="B10262" s="7" t="s">
        <v>20</v>
      </c>
      <c r="C10262" s="7" t="n">
        <f aca="false">_2018_MultiNodeAreaConsumption[[#This Row],[areaConsumption]]*INDEX(Main!$C$33:$C$39,MATCH(areaConsumption!B10262,Main!$A$33:$A$39,0))/INDEX(Main!$B$33:$B$39,MATCH(areaConsumption!B10262,Main!$A$33:$A$39,0))</f>
        <v>46533.0816585661</v>
      </c>
    </row>
    <row r="10263" customFormat="false" ht="14.25" hidden="false" customHeight="false" outlineLevel="0" collapsed="false">
      <c r="A10263" s="91" t="n">
        <v>43163.5416666667</v>
      </c>
      <c r="B10263" s="7" t="s">
        <v>20</v>
      </c>
      <c r="C10263" s="7" t="n">
        <f aca="false">_2018_MultiNodeAreaConsumption[[#This Row],[areaConsumption]]*INDEX(Main!$C$33:$C$39,MATCH(areaConsumption!B10263,Main!$A$33:$A$39,0))/INDEX(Main!$B$33:$B$39,MATCH(areaConsumption!B10263,Main!$A$33:$A$39,0))</f>
        <v>46686.9133298571</v>
      </c>
    </row>
    <row r="10264" customFormat="false" ht="14.25" hidden="false" customHeight="false" outlineLevel="0" collapsed="false">
      <c r="A10264" s="91" t="n">
        <v>43163.5833333333</v>
      </c>
      <c r="B10264" s="7" t="s">
        <v>20</v>
      </c>
      <c r="C10264" s="7" t="n">
        <f aca="false">_2018_MultiNodeAreaConsumption[[#This Row],[areaConsumption]]*INDEX(Main!$C$33:$C$39,MATCH(areaConsumption!B10264,Main!$A$33:$A$39,0))/INDEX(Main!$B$33:$B$39,MATCH(areaConsumption!B10264,Main!$A$33:$A$39,0))</f>
        <v>46360.2707551028</v>
      </c>
    </row>
    <row r="10265" customFormat="false" ht="14.25" hidden="false" customHeight="false" outlineLevel="0" collapsed="false">
      <c r="A10265" s="91" t="n">
        <v>43163.625</v>
      </c>
      <c r="B10265" s="7" t="s">
        <v>20</v>
      </c>
      <c r="C10265" s="7" t="n">
        <f aca="false">_2018_MultiNodeAreaConsumption[[#This Row],[areaConsumption]]*INDEX(Main!$C$33:$C$39,MATCH(areaConsumption!B10265,Main!$A$33:$A$39,0))/INDEX(Main!$B$33:$B$39,MATCH(areaConsumption!B10265,Main!$A$33:$A$39,0))</f>
        <v>46151.4992012079</v>
      </c>
    </row>
    <row r="10266" customFormat="false" ht="14.25" hidden="false" customHeight="false" outlineLevel="0" collapsed="false">
      <c r="A10266" s="91" t="n">
        <v>43163.6666666667</v>
      </c>
      <c r="B10266" s="7" t="s">
        <v>20</v>
      </c>
      <c r="C10266" s="7" t="n">
        <f aca="false">_2018_MultiNodeAreaConsumption[[#This Row],[areaConsumption]]*INDEX(Main!$C$33:$C$39,MATCH(areaConsumption!B10266,Main!$A$33:$A$39,0))/INDEX(Main!$B$33:$B$39,MATCH(areaConsumption!B10266,Main!$A$33:$A$39,0))</f>
        <v>46477.1428690057</v>
      </c>
    </row>
    <row r="10267" customFormat="false" ht="14.25" hidden="false" customHeight="false" outlineLevel="0" collapsed="false">
      <c r="A10267" s="91" t="n">
        <v>43163.7083333333</v>
      </c>
      <c r="B10267" s="7" t="s">
        <v>20</v>
      </c>
      <c r="C10267" s="7" t="n">
        <f aca="false">_2018_MultiNodeAreaConsumption[[#This Row],[areaConsumption]]*INDEX(Main!$C$33:$C$39,MATCH(areaConsumption!B10267,Main!$A$33:$A$39,0))/INDEX(Main!$B$33:$B$39,MATCH(areaConsumption!B10267,Main!$A$33:$A$39,0))</f>
        <v>47889.5973054048</v>
      </c>
    </row>
    <row r="10268" customFormat="false" ht="14.25" hidden="false" customHeight="false" outlineLevel="0" collapsed="false">
      <c r="A10268" s="91" t="n">
        <v>43163.75</v>
      </c>
      <c r="B10268" s="7" t="s">
        <v>20</v>
      </c>
      <c r="C10268" s="7" t="n">
        <f aca="false">_2018_MultiNodeAreaConsumption[[#This Row],[areaConsumption]]*INDEX(Main!$C$33:$C$39,MATCH(areaConsumption!B10268,Main!$A$33:$A$39,0))/INDEX(Main!$B$33:$B$39,MATCH(areaConsumption!B10268,Main!$A$33:$A$39,0))</f>
        <v>49906.390450447</v>
      </c>
    </row>
    <row r="10269" customFormat="false" ht="14.25" hidden="false" customHeight="false" outlineLevel="0" collapsed="false">
      <c r="A10269" s="91" t="n">
        <v>43163.7916666667</v>
      </c>
      <c r="B10269" s="7" t="s">
        <v>20</v>
      </c>
      <c r="C10269" s="7" t="n">
        <f aca="false">_2018_MultiNodeAreaConsumption[[#This Row],[areaConsumption]]*INDEX(Main!$C$33:$C$39,MATCH(areaConsumption!B10269,Main!$A$33:$A$39,0))/INDEX(Main!$B$33:$B$39,MATCH(areaConsumption!B10269,Main!$A$33:$A$39,0))</f>
        <v>48531.8944783924</v>
      </c>
    </row>
    <row r="10270" customFormat="false" ht="14.25" hidden="false" customHeight="false" outlineLevel="0" collapsed="false">
      <c r="A10270" s="91" t="n">
        <v>43163.8333333333</v>
      </c>
      <c r="B10270" s="7" t="s">
        <v>20</v>
      </c>
      <c r="C10270" s="7" t="n">
        <f aca="false">_2018_MultiNodeAreaConsumption[[#This Row],[areaConsumption]]*INDEX(Main!$C$33:$C$39,MATCH(areaConsumption!B10270,Main!$A$33:$A$39,0))/INDEX(Main!$B$33:$B$39,MATCH(areaConsumption!B10270,Main!$A$33:$A$39,0))</f>
        <v>46025.6369246971</v>
      </c>
    </row>
    <row r="10271" customFormat="false" ht="14.25" hidden="false" customHeight="false" outlineLevel="0" collapsed="false">
      <c r="A10271" s="91" t="n">
        <v>43163.875</v>
      </c>
      <c r="B10271" s="7" t="s">
        <v>20</v>
      </c>
      <c r="C10271" s="7" t="n">
        <f aca="false">_2018_MultiNodeAreaConsumption[[#This Row],[areaConsumption]]*INDEX(Main!$C$33:$C$39,MATCH(areaConsumption!B10271,Main!$A$33:$A$39,0))/INDEX(Main!$B$33:$B$39,MATCH(areaConsumption!B10271,Main!$A$33:$A$39,0))</f>
        <v>42855.1062449726</v>
      </c>
    </row>
    <row r="10272" customFormat="false" ht="14.25" hidden="false" customHeight="false" outlineLevel="0" collapsed="false">
      <c r="A10272" s="91" t="n">
        <v>43163.9166666667</v>
      </c>
      <c r="B10272" s="7" t="s">
        <v>20</v>
      </c>
      <c r="C10272" s="7" t="n">
        <f aca="false">_2018_MultiNodeAreaConsumption[[#This Row],[areaConsumption]]*INDEX(Main!$C$33:$C$39,MATCH(areaConsumption!B10272,Main!$A$33:$A$39,0))/INDEX(Main!$B$33:$B$39,MATCH(areaConsumption!B10272,Main!$A$33:$A$39,0))</f>
        <v>39271.0280852839</v>
      </c>
    </row>
    <row r="10273" customFormat="false" ht="14.25" hidden="false" customHeight="false" outlineLevel="0" collapsed="false">
      <c r="A10273" s="91" t="n">
        <v>43163.9583333333</v>
      </c>
      <c r="B10273" s="7" t="s">
        <v>20</v>
      </c>
      <c r="C10273" s="7" t="n">
        <f aca="false">_2018_MultiNodeAreaConsumption[[#This Row],[areaConsumption]]*INDEX(Main!$C$33:$C$39,MATCH(areaConsumption!B10273,Main!$A$33:$A$39,0))/INDEX(Main!$B$33:$B$39,MATCH(areaConsumption!B10273,Main!$A$33:$A$39,0))</f>
        <v>35101.5904491244</v>
      </c>
    </row>
    <row r="10274" customFormat="false" ht="14.25" hidden="false" customHeight="false" outlineLevel="0" collapsed="false">
      <c r="A10274" s="91" t="n">
        <v>43164</v>
      </c>
      <c r="B10274" s="7" t="s">
        <v>20</v>
      </c>
      <c r="C10274" s="7" t="n">
        <f aca="false">_2018_MultiNodeAreaConsumption[[#This Row],[areaConsumption]]*INDEX(Main!$C$33:$C$39,MATCH(areaConsumption!B10274,Main!$A$33:$A$39,0))/INDEX(Main!$B$33:$B$39,MATCH(areaConsumption!B10274,Main!$A$33:$A$39,0))</f>
        <v>33040.8453979991</v>
      </c>
    </row>
    <row r="10275" customFormat="false" ht="14.25" hidden="false" customHeight="false" outlineLevel="0" collapsed="false">
      <c r="A10275" s="91" t="n">
        <v>43164.0416666667</v>
      </c>
      <c r="B10275" s="7" t="s">
        <v>20</v>
      </c>
      <c r="C10275" s="7" t="n">
        <f aca="false">_2018_MultiNodeAreaConsumption[[#This Row],[areaConsumption]]*INDEX(Main!$C$33:$C$39,MATCH(areaConsumption!B10275,Main!$A$33:$A$39,0))/INDEX(Main!$B$33:$B$39,MATCH(areaConsumption!B10275,Main!$A$33:$A$39,0))</f>
        <v>33810.003754454</v>
      </c>
    </row>
    <row r="10276" customFormat="false" ht="14.25" hidden="false" customHeight="false" outlineLevel="0" collapsed="false">
      <c r="A10276" s="91" t="n">
        <v>43164.0833333333</v>
      </c>
      <c r="B10276" s="7" t="s">
        <v>20</v>
      </c>
      <c r="C10276" s="7" t="n">
        <f aca="false">_2018_MultiNodeAreaConsumption[[#This Row],[areaConsumption]]*INDEX(Main!$C$33:$C$39,MATCH(areaConsumption!B10276,Main!$A$33:$A$39,0))/INDEX(Main!$B$33:$B$39,MATCH(areaConsumption!B10276,Main!$A$33:$A$39,0))</f>
        <v>32675.2454519439</v>
      </c>
    </row>
    <row r="10277" customFormat="false" ht="14.25" hidden="false" customHeight="false" outlineLevel="0" collapsed="false">
      <c r="A10277" s="91" t="n">
        <v>43164.125</v>
      </c>
      <c r="B10277" s="7" t="s">
        <v>20</v>
      </c>
      <c r="C10277" s="7" t="n">
        <f aca="false">_2018_MultiNodeAreaConsumption[[#This Row],[areaConsumption]]*INDEX(Main!$C$33:$C$39,MATCH(areaConsumption!B10277,Main!$A$33:$A$39,0))/INDEX(Main!$B$33:$B$39,MATCH(areaConsumption!B10277,Main!$A$33:$A$39,0))</f>
        <v>32285.6717389343</v>
      </c>
    </row>
    <row r="10278" customFormat="false" ht="14.25" hidden="false" customHeight="false" outlineLevel="0" collapsed="false">
      <c r="A10278" s="91" t="n">
        <v>43164.1666666667</v>
      </c>
      <c r="B10278" s="7" t="s">
        <v>20</v>
      </c>
      <c r="C10278" s="7" t="n">
        <f aca="false">_2018_MultiNodeAreaConsumption[[#This Row],[areaConsumption]]*INDEX(Main!$C$33:$C$39,MATCH(areaConsumption!B10278,Main!$A$33:$A$39,0))/INDEX(Main!$B$33:$B$39,MATCH(areaConsumption!B10278,Main!$A$33:$A$39,0))</f>
        <v>31797.2062372376</v>
      </c>
    </row>
    <row r="10279" customFormat="false" ht="14.25" hidden="false" customHeight="false" outlineLevel="0" collapsed="false">
      <c r="A10279" s="91" t="n">
        <v>43164.2083333333</v>
      </c>
      <c r="B10279" s="7" t="s">
        <v>20</v>
      </c>
      <c r="C10279" s="7" t="n">
        <f aca="false">_2018_MultiNodeAreaConsumption[[#This Row],[areaConsumption]]*INDEX(Main!$C$33:$C$39,MATCH(areaConsumption!B10279,Main!$A$33:$A$39,0))/INDEX(Main!$B$33:$B$39,MATCH(areaConsumption!B10279,Main!$A$33:$A$39,0))</f>
        <v>32689.230149334</v>
      </c>
    </row>
    <row r="10280" customFormat="false" ht="14.25" hidden="false" customHeight="false" outlineLevel="0" collapsed="false">
      <c r="A10280" s="91" t="n">
        <v>43164.25</v>
      </c>
      <c r="B10280" s="7" t="s">
        <v>20</v>
      </c>
      <c r="C10280" s="7" t="n">
        <f aca="false">_2018_MultiNodeAreaConsumption[[#This Row],[areaConsumption]]*INDEX(Main!$C$33:$C$39,MATCH(areaConsumption!B10280,Main!$A$33:$A$39,0))/INDEX(Main!$B$33:$B$39,MATCH(areaConsumption!B10280,Main!$A$33:$A$39,0))</f>
        <v>37405.0698906634</v>
      </c>
    </row>
    <row r="10281" customFormat="false" ht="14.25" hidden="false" customHeight="false" outlineLevel="0" collapsed="false">
      <c r="A10281" s="91" t="n">
        <v>43164.2916666667</v>
      </c>
      <c r="B10281" s="7" t="s">
        <v>20</v>
      </c>
      <c r="C10281" s="7" t="n">
        <f aca="false">_2018_MultiNodeAreaConsumption[[#This Row],[areaConsumption]]*INDEX(Main!$C$33:$C$39,MATCH(areaConsumption!B10281,Main!$A$33:$A$39,0))/INDEX(Main!$B$33:$B$39,MATCH(areaConsumption!B10281,Main!$A$33:$A$39,0))</f>
        <v>43877.986968362</v>
      </c>
    </row>
    <row r="10282" customFormat="false" ht="14.25" hidden="false" customHeight="false" outlineLevel="0" collapsed="false">
      <c r="A10282" s="91" t="n">
        <v>43164.3333333333</v>
      </c>
      <c r="B10282" s="7" t="s">
        <v>20</v>
      </c>
      <c r="C10282" s="7" t="n">
        <f aca="false">_2018_MultiNodeAreaConsumption[[#This Row],[areaConsumption]]*INDEX(Main!$C$33:$C$39,MATCH(areaConsumption!B10282,Main!$A$33:$A$39,0))/INDEX(Main!$B$33:$B$39,MATCH(areaConsumption!B10282,Main!$A$33:$A$39,0))</f>
        <v>46469.1516133543</v>
      </c>
    </row>
    <row r="10283" customFormat="false" ht="14.25" hidden="false" customHeight="false" outlineLevel="0" collapsed="false">
      <c r="A10283" s="91" t="n">
        <v>43164.375</v>
      </c>
      <c r="B10283" s="7" t="s">
        <v>20</v>
      </c>
      <c r="C10283" s="7" t="n">
        <f aca="false">_2018_MultiNodeAreaConsumption[[#This Row],[areaConsumption]]*INDEX(Main!$C$33:$C$39,MATCH(areaConsumption!B10283,Main!$A$33:$A$39,0))/INDEX(Main!$B$33:$B$39,MATCH(areaConsumption!B10283,Main!$A$33:$A$39,0))</f>
        <v>48209.247531464</v>
      </c>
    </row>
    <row r="10284" customFormat="false" ht="14.25" hidden="false" customHeight="false" outlineLevel="0" collapsed="false">
      <c r="A10284" s="91" t="n">
        <v>43164.4166666667</v>
      </c>
      <c r="B10284" s="7" t="s">
        <v>20</v>
      </c>
      <c r="C10284" s="7" t="n">
        <f aca="false">_2018_MultiNodeAreaConsumption[[#This Row],[areaConsumption]]*INDEX(Main!$C$33:$C$39,MATCH(areaConsumption!B10284,Main!$A$33:$A$39,0))/INDEX(Main!$B$33:$B$39,MATCH(areaConsumption!B10284,Main!$A$33:$A$39,0))</f>
        <v>48179.2803227709</v>
      </c>
    </row>
    <row r="10285" customFormat="false" ht="14.25" hidden="false" customHeight="false" outlineLevel="0" collapsed="false">
      <c r="A10285" s="91" t="n">
        <v>43164.4583333333</v>
      </c>
      <c r="B10285" s="7" t="s">
        <v>20</v>
      </c>
      <c r="C10285" s="7" t="n">
        <f aca="false">_2018_MultiNodeAreaConsumption[[#This Row],[areaConsumption]]*INDEX(Main!$C$33:$C$39,MATCH(areaConsumption!B10285,Main!$A$33:$A$39,0))/INDEX(Main!$B$33:$B$39,MATCH(areaConsumption!B10285,Main!$A$33:$A$39,0))</f>
        <v>48674.7381731627</v>
      </c>
    </row>
    <row r="10286" customFormat="false" ht="14.25" hidden="false" customHeight="false" outlineLevel="0" collapsed="false">
      <c r="A10286" s="91" t="n">
        <v>43164.5</v>
      </c>
      <c r="B10286" s="7" t="s">
        <v>20</v>
      </c>
      <c r="C10286" s="7" t="n">
        <f aca="false">_2018_MultiNodeAreaConsumption[[#This Row],[areaConsumption]]*INDEX(Main!$C$33:$C$39,MATCH(areaConsumption!B10286,Main!$A$33:$A$39,0))/INDEX(Main!$B$33:$B$39,MATCH(areaConsumption!B10286,Main!$A$33:$A$39,0))</f>
        <v>49227.1337200712</v>
      </c>
    </row>
    <row r="10287" customFormat="false" ht="14.25" hidden="false" customHeight="false" outlineLevel="0" collapsed="false">
      <c r="A10287" s="91" t="n">
        <v>43164.5416666667</v>
      </c>
      <c r="B10287" s="7" t="s">
        <v>20</v>
      </c>
      <c r="C10287" s="7" t="n">
        <f aca="false">_2018_MultiNodeAreaConsumption[[#This Row],[areaConsumption]]*INDEX(Main!$C$33:$C$39,MATCH(areaConsumption!B10287,Main!$A$33:$A$39,0))/INDEX(Main!$B$33:$B$39,MATCH(areaConsumption!B10287,Main!$A$33:$A$39,0))</f>
        <v>49330.021136584</v>
      </c>
    </row>
    <row r="10288" customFormat="false" ht="14.25" hidden="false" customHeight="false" outlineLevel="0" collapsed="false">
      <c r="A10288" s="91" t="n">
        <v>43164.5833333333</v>
      </c>
      <c r="B10288" s="7" t="s">
        <v>20</v>
      </c>
      <c r="C10288" s="7" t="n">
        <f aca="false">_2018_MultiNodeAreaConsumption[[#This Row],[areaConsumption]]*INDEX(Main!$C$33:$C$39,MATCH(areaConsumption!B10288,Main!$A$33:$A$39,0))/INDEX(Main!$B$33:$B$39,MATCH(areaConsumption!B10288,Main!$A$33:$A$39,0))</f>
        <v>48857.5381461902</v>
      </c>
    </row>
    <row r="10289" customFormat="false" ht="14.25" hidden="false" customHeight="false" outlineLevel="0" collapsed="false">
      <c r="A10289" s="91" t="n">
        <v>43164.625</v>
      </c>
      <c r="B10289" s="7" t="s">
        <v>20</v>
      </c>
      <c r="C10289" s="7" t="n">
        <f aca="false">_2018_MultiNodeAreaConsumption[[#This Row],[areaConsumption]]*INDEX(Main!$C$33:$C$39,MATCH(areaConsumption!B10289,Main!$A$33:$A$39,0))/INDEX(Main!$B$33:$B$39,MATCH(areaConsumption!B10289,Main!$A$33:$A$39,0))</f>
        <v>47969.5098619196</v>
      </c>
    </row>
    <row r="10290" customFormat="false" ht="14.25" hidden="false" customHeight="false" outlineLevel="0" collapsed="false">
      <c r="A10290" s="91" t="n">
        <v>43164.6666666667</v>
      </c>
      <c r="B10290" s="7" t="s">
        <v>20</v>
      </c>
      <c r="C10290" s="7" t="n">
        <f aca="false">_2018_MultiNodeAreaConsumption[[#This Row],[areaConsumption]]*INDEX(Main!$C$33:$C$39,MATCH(areaConsumption!B10290,Main!$A$33:$A$39,0))/INDEX(Main!$B$33:$B$39,MATCH(areaConsumption!B10290,Main!$A$33:$A$39,0))</f>
        <v>49216.1457435504</v>
      </c>
    </row>
    <row r="10291" customFormat="false" ht="14.25" hidden="false" customHeight="false" outlineLevel="0" collapsed="false">
      <c r="A10291" s="91" t="n">
        <v>43164.7083333333</v>
      </c>
      <c r="B10291" s="7" t="s">
        <v>20</v>
      </c>
      <c r="C10291" s="7" t="n">
        <f aca="false">_2018_MultiNodeAreaConsumption[[#This Row],[areaConsumption]]*INDEX(Main!$C$33:$C$39,MATCH(areaConsumption!B10291,Main!$A$33:$A$39,0))/INDEX(Main!$B$33:$B$39,MATCH(areaConsumption!B10291,Main!$A$33:$A$39,0))</f>
        <v>50707.5138295078</v>
      </c>
    </row>
    <row r="10292" customFormat="false" ht="14.25" hidden="false" customHeight="false" outlineLevel="0" collapsed="false">
      <c r="A10292" s="91" t="n">
        <v>43164.75</v>
      </c>
      <c r="B10292" s="7" t="s">
        <v>20</v>
      </c>
      <c r="C10292" s="7" t="n">
        <f aca="false">_2018_MultiNodeAreaConsumption[[#This Row],[areaConsumption]]*INDEX(Main!$C$33:$C$39,MATCH(areaConsumption!B10292,Main!$A$33:$A$39,0))/INDEX(Main!$B$33:$B$39,MATCH(areaConsumption!B10292,Main!$A$33:$A$39,0))</f>
        <v>52783.2424849796</v>
      </c>
    </row>
    <row r="10293" customFormat="false" ht="14.25" hidden="false" customHeight="false" outlineLevel="0" collapsed="false">
      <c r="A10293" s="91" t="n">
        <v>43164.7916666667</v>
      </c>
      <c r="B10293" s="7" t="s">
        <v>20</v>
      </c>
      <c r="C10293" s="7" t="n">
        <f aca="false">_2018_MultiNodeAreaConsumption[[#This Row],[areaConsumption]]*INDEX(Main!$C$33:$C$39,MATCH(areaConsumption!B10293,Main!$A$33:$A$39,0))/INDEX(Main!$B$33:$B$39,MATCH(areaConsumption!B10293,Main!$A$33:$A$39,0))</f>
        <v>51734.3901807229</v>
      </c>
    </row>
    <row r="10294" customFormat="false" ht="14.25" hidden="false" customHeight="false" outlineLevel="0" collapsed="false">
      <c r="A10294" s="91" t="n">
        <v>43164.8333333333</v>
      </c>
      <c r="B10294" s="7" t="s">
        <v>20</v>
      </c>
      <c r="C10294" s="7" t="n">
        <f aca="false">_2018_MultiNodeAreaConsumption[[#This Row],[areaConsumption]]*INDEX(Main!$C$33:$C$39,MATCH(areaConsumption!B10294,Main!$A$33:$A$39,0))/INDEX(Main!$B$33:$B$39,MATCH(areaConsumption!B10294,Main!$A$33:$A$39,0))</f>
        <v>48450.9830149212</v>
      </c>
    </row>
    <row r="10295" customFormat="false" ht="14.25" hidden="false" customHeight="false" outlineLevel="0" collapsed="false">
      <c r="A10295" s="91" t="n">
        <v>43164.875</v>
      </c>
      <c r="B10295" s="7" t="s">
        <v>20</v>
      </c>
      <c r="C10295" s="7" t="n">
        <f aca="false">_2018_MultiNodeAreaConsumption[[#This Row],[areaConsumption]]*INDEX(Main!$C$33:$C$39,MATCH(areaConsumption!B10295,Main!$A$33:$A$39,0))/INDEX(Main!$B$33:$B$39,MATCH(areaConsumption!B10295,Main!$A$33:$A$39,0))</f>
        <v>44633.1606274268</v>
      </c>
    </row>
    <row r="10296" customFormat="false" ht="14.25" hidden="false" customHeight="false" outlineLevel="0" collapsed="false">
      <c r="A10296" s="91" t="n">
        <v>43164.9166666667</v>
      </c>
      <c r="B10296" s="7" t="s">
        <v>20</v>
      </c>
      <c r="C10296" s="7" t="n">
        <f aca="false">_2018_MultiNodeAreaConsumption[[#This Row],[areaConsumption]]*INDEX(Main!$C$33:$C$39,MATCH(areaConsumption!B10296,Main!$A$33:$A$39,0))/INDEX(Main!$B$33:$B$39,MATCH(areaConsumption!B10296,Main!$A$33:$A$39,0))</f>
        <v>39663.5985191629</v>
      </c>
    </row>
    <row r="10297" customFormat="false" ht="14.25" hidden="false" customHeight="false" outlineLevel="0" collapsed="false">
      <c r="A10297" s="91" t="n">
        <v>43164.9583333333</v>
      </c>
      <c r="B10297" s="7" t="s">
        <v>20</v>
      </c>
      <c r="C10297" s="7" t="n">
        <f aca="false">_2018_MultiNodeAreaConsumption[[#This Row],[areaConsumption]]*INDEX(Main!$C$33:$C$39,MATCH(areaConsumption!B10297,Main!$A$33:$A$39,0))/INDEX(Main!$B$33:$B$39,MATCH(areaConsumption!B10297,Main!$A$33:$A$39,0))</f>
        <v>35203.4789586808</v>
      </c>
    </row>
    <row r="10298" customFormat="false" ht="14.25" hidden="false" customHeight="false" outlineLevel="0" collapsed="false">
      <c r="A10298" s="91" t="n">
        <v>43165</v>
      </c>
      <c r="B10298" s="7" t="s">
        <v>20</v>
      </c>
      <c r="C10298" s="7" t="n">
        <f aca="false">_2018_MultiNodeAreaConsumption[[#This Row],[areaConsumption]]*INDEX(Main!$C$33:$C$39,MATCH(areaConsumption!B10298,Main!$A$33:$A$39,0))/INDEX(Main!$B$33:$B$39,MATCH(areaConsumption!B10298,Main!$A$33:$A$39,0))</f>
        <v>32655.2673128152</v>
      </c>
    </row>
    <row r="10299" customFormat="false" ht="14.25" hidden="false" customHeight="false" outlineLevel="0" collapsed="false">
      <c r="A10299" s="91" t="n">
        <v>43165.0416666667</v>
      </c>
      <c r="B10299" s="7" t="s">
        <v>20</v>
      </c>
      <c r="C10299" s="7" t="n">
        <f aca="false">_2018_MultiNodeAreaConsumption[[#This Row],[areaConsumption]]*INDEX(Main!$C$33:$C$39,MATCH(areaConsumption!B10299,Main!$A$33:$A$39,0))/INDEX(Main!$B$33:$B$39,MATCH(areaConsumption!B10299,Main!$A$33:$A$39,0))</f>
        <v>31991.9930937424</v>
      </c>
    </row>
    <row r="10300" customFormat="false" ht="14.25" hidden="false" customHeight="false" outlineLevel="0" collapsed="false">
      <c r="A10300" s="91" t="n">
        <v>43165.0833333333</v>
      </c>
      <c r="B10300" s="7" t="s">
        <v>20</v>
      </c>
      <c r="C10300" s="7" t="n">
        <f aca="false">_2018_MultiNodeAreaConsumption[[#This Row],[areaConsumption]]*INDEX(Main!$C$33:$C$39,MATCH(areaConsumption!B10300,Main!$A$33:$A$39,0))/INDEX(Main!$B$33:$B$39,MATCH(areaConsumption!B10300,Main!$A$33:$A$39,0))</f>
        <v>30859.2326051452</v>
      </c>
    </row>
    <row r="10301" customFormat="false" ht="14.25" hidden="false" customHeight="false" outlineLevel="0" collapsed="false">
      <c r="A10301" s="91" t="n">
        <v>43165.125</v>
      </c>
      <c r="B10301" s="7" t="s">
        <v>20</v>
      </c>
      <c r="C10301" s="7" t="n">
        <f aca="false">_2018_MultiNodeAreaConsumption[[#This Row],[areaConsumption]]*INDEX(Main!$C$33:$C$39,MATCH(areaConsumption!B10301,Main!$A$33:$A$39,0))/INDEX(Main!$B$33:$B$39,MATCH(areaConsumption!B10301,Main!$A$33:$A$39,0))</f>
        <v>30602.5135173414</v>
      </c>
    </row>
    <row r="10302" customFormat="false" ht="14.25" hidden="false" customHeight="false" outlineLevel="0" collapsed="false">
      <c r="A10302" s="91" t="n">
        <v>43165.1666666667</v>
      </c>
      <c r="B10302" s="7" t="s">
        <v>20</v>
      </c>
      <c r="C10302" s="7" t="n">
        <f aca="false">_2018_MultiNodeAreaConsumption[[#This Row],[areaConsumption]]*INDEX(Main!$C$33:$C$39,MATCH(areaConsumption!B10302,Main!$A$33:$A$39,0))/INDEX(Main!$B$33:$B$39,MATCH(areaConsumption!B10302,Main!$A$33:$A$39,0))</f>
        <v>30060.1070399972</v>
      </c>
    </row>
    <row r="10303" customFormat="false" ht="14.25" hidden="false" customHeight="false" outlineLevel="0" collapsed="false">
      <c r="A10303" s="91" t="n">
        <v>43165.2083333333</v>
      </c>
      <c r="B10303" s="7" t="s">
        <v>20</v>
      </c>
      <c r="C10303" s="7" t="n">
        <f aca="false">_2018_MultiNodeAreaConsumption[[#This Row],[areaConsumption]]*INDEX(Main!$C$33:$C$39,MATCH(areaConsumption!B10303,Main!$A$33:$A$39,0))/INDEX(Main!$B$33:$B$39,MATCH(areaConsumption!B10303,Main!$A$33:$A$39,0))</f>
        <v>31142.9221807727</v>
      </c>
    </row>
    <row r="10304" customFormat="false" ht="14.25" hidden="false" customHeight="false" outlineLevel="0" collapsed="false">
      <c r="A10304" s="91" t="n">
        <v>43165.25</v>
      </c>
      <c r="B10304" s="7" t="s">
        <v>20</v>
      </c>
      <c r="C10304" s="7" t="n">
        <f aca="false">_2018_MultiNodeAreaConsumption[[#This Row],[areaConsumption]]*INDEX(Main!$C$33:$C$39,MATCH(areaConsumption!B10304,Main!$A$33:$A$39,0))/INDEX(Main!$B$33:$B$39,MATCH(areaConsumption!B10304,Main!$A$33:$A$39,0))</f>
        <v>37158.339872424</v>
      </c>
    </row>
    <row r="10305" customFormat="false" ht="14.25" hidden="false" customHeight="false" outlineLevel="0" collapsed="false">
      <c r="A10305" s="91" t="n">
        <v>43165.2916666667</v>
      </c>
      <c r="B10305" s="7" t="s">
        <v>20</v>
      </c>
      <c r="C10305" s="7" t="n">
        <f aca="false">_2018_MultiNodeAreaConsumption[[#This Row],[areaConsumption]]*INDEX(Main!$C$33:$C$39,MATCH(areaConsumption!B10305,Main!$A$33:$A$39,0))/INDEX(Main!$B$33:$B$39,MATCH(areaConsumption!B10305,Main!$A$33:$A$39,0))</f>
        <v>42960.9903823547</v>
      </c>
    </row>
    <row r="10306" customFormat="false" ht="14.25" hidden="false" customHeight="false" outlineLevel="0" collapsed="false">
      <c r="A10306" s="91" t="n">
        <v>43165.3333333333</v>
      </c>
      <c r="B10306" s="7" t="s">
        <v>20</v>
      </c>
      <c r="C10306" s="7" t="n">
        <f aca="false">_2018_MultiNodeAreaConsumption[[#This Row],[areaConsumption]]*INDEX(Main!$C$33:$C$39,MATCH(areaConsumption!B10306,Main!$A$33:$A$39,0))/INDEX(Main!$B$33:$B$39,MATCH(areaConsumption!B10306,Main!$A$33:$A$39,0))</f>
        <v>46001.6631577427</v>
      </c>
    </row>
    <row r="10307" customFormat="false" ht="14.25" hidden="false" customHeight="false" outlineLevel="0" collapsed="false">
      <c r="A10307" s="91" t="n">
        <v>43165.375</v>
      </c>
      <c r="B10307" s="7" t="s">
        <v>20</v>
      </c>
      <c r="C10307" s="7" t="n">
        <f aca="false">_2018_MultiNodeAreaConsumption[[#This Row],[areaConsumption]]*INDEX(Main!$C$33:$C$39,MATCH(areaConsumption!B10307,Main!$A$33:$A$39,0))/INDEX(Main!$B$33:$B$39,MATCH(areaConsumption!B10307,Main!$A$33:$A$39,0))</f>
        <v>47669.8377749891</v>
      </c>
    </row>
    <row r="10308" customFormat="false" ht="14.25" hidden="false" customHeight="false" outlineLevel="0" collapsed="false">
      <c r="A10308" s="91" t="n">
        <v>43165.4166666667</v>
      </c>
      <c r="B10308" s="7" t="s">
        <v>20</v>
      </c>
      <c r="C10308" s="7" t="n">
        <f aca="false">_2018_MultiNodeAreaConsumption[[#This Row],[areaConsumption]]*INDEX(Main!$C$33:$C$39,MATCH(areaConsumption!B10308,Main!$A$33:$A$39,0))/INDEX(Main!$B$33:$B$39,MATCH(areaConsumption!B10308,Main!$A$33:$A$39,0))</f>
        <v>47528.9918941317</v>
      </c>
    </row>
    <row r="10309" customFormat="false" ht="14.25" hidden="false" customHeight="false" outlineLevel="0" collapsed="false">
      <c r="A10309" s="91" t="n">
        <v>43165.4583333333</v>
      </c>
      <c r="B10309" s="7" t="s">
        <v>20</v>
      </c>
      <c r="C10309" s="7" t="n">
        <f aca="false">_2018_MultiNodeAreaConsumption[[#This Row],[areaConsumption]]*INDEX(Main!$C$33:$C$39,MATCH(areaConsumption!B10309,Main!$A$33:$A$39,0))/INDEX(Main!$B$33:$B$39,MATCH(areaConsumption!B10309,Main!$A$33:$A$39,0))</f>
        <v>47978.5000245275</v>
      </c>
    </row>
    <row r="10310" customFormat="false" ht="14.25" hidden="false" customHeight="false" outlineLevel="0" collapsed="false">
      <c r="A10310" s="91" t="n">
        <v>43165.5</v>
      </c>
      <c r="B10310" s="7" t="s">
        <v>20</v>
      </c>
      <c r="C10310" s="7" t="n">
        <f aca="false">_2018_MultiNodeAreaConsumption[[#This Row],[areaConsumption]]*INDEX(Main!$C$33:$C$39,MATCH(areaConsumption!B10310,Main!$A$33:$A$39,0))/INDEX(Main!$B$33:$B$39,MATCH(areaConsumption!B10310,Main!$A$33:$A$39,0))</f>
        <v>47873.6147941018</v>
      </c>
    </row>
    <row r="10311" customFormat="false" ht="14.25" hidden="false" customHeight="false" outlineLevel="0" collapsed="false">
      <c r="A10311" s="91" t="n">
        <v>43165.5416666667</v>
      </c>
      <c r="B10311" s="7" t="s">
        <v>20</v>
      </c>
      <c r="C10311" s="7" t="n">
        <f aca="false">_2018_MultiNodeAreaConsumption[[#This Row],[areaConsumption]]*INDEX(Main!$C$33:$C$39,MATCH(areaConsumption!B10311,Main!$A$33:$A$39,0))/INDEX(Main!$B$33:$B$39,MATCH(areaConsumption!B10311,Main!$A$33:$A$39,0))</f>
        <v>47166.3886689459</v>
      </c>
    </row>
    <row r="10312" customFormat="false" ht="14.25" hidden="false" customHeight="false" outlineLevel="0" collapsed="false">
      <c r="A10312" s="91" t="n">
        <v>43165.5833333333</v>
      </c>
      <c r="B10312" s="7" t="s">
        <v>20</v>
      </c>
      <c r="C10312" s="7" t="n">
        <f aca="false">_2018_MultiNodeAreaConsumption[[#This Row],[areaConsumption]]*INDEX(Main!$C$33:$C$39,MATCH(areaConsumption!B10312,Main!$A$33:$A$39,0))/INDEX(Main!$B$33:$B$39,MATCH(areaConsumption!B10312,Main!$A$33:$A$39,0))</f>
        <v>47333.2061306705</v>
      </c>
    </row>
    <row r="10313" customFormat="false" ht="14.25" hidden="false" customHeight="false" outlineLevel="0" collapsed="false">
      <c r="A10313" s="91" t="n">
        <v>43165.625</v>
      </c>
      <c r="B10313" s="7" t="s">
        <v>20</v>
      </c>
      <c r="C10313" s="7" t="n">
        <f aca="false">_2018_MultiNodeAreaConsumption[[#This Row],[areaConsumption]]*INDEX(Main!$C$33:$C$39,MATCH(areaConsumption!B10313,Main!$A$33:$A$39,0))/INDEX(Main!$B$33:$B$39,MATCH(areaConsumption!B10313,Main!$A$33:$A$39,0))</f>
        <v>46855.7286054946</v>
      </c>
    </row>
    <row r="10314" customFormat="false" ht="14.25" hidden="false" customHeight="false" outlineLevel="0" collapsed="false">
      <c r="A10314" s="91" t="n">
        <v>43165.6666666667</v>
      </c>
      <c r="B10314" s="7" t="s">
        <v>20</v>
      </c>
      <c r="C10314" s="7" t="n">
        <f aca="false">_2018_MultiNodeAreaConsumption[[#This Row],[areaConsumption]]*INDEX(Main!$C$33:$C$39,MATCH(areaConsumption!B10314,Main!$A$33:$A$39,0))/INDEX(Main!$B$33:$B$39,MATCH(areaConsumption!B10314,Main!$A$33:$A$39,0))</f>
        <v>47569.9470793456</v>
      </c>
    </row>
    <row r="10315" customFormat="false" ht="14.25" hidden="false" customHeight="false" outlineLevel="0" collapsed="false">
      <c r="A10315" s="91" t="n">
        <v>43165.7083333333</v>
      </c>
      <c r="B10315" s="7" t="s">
        <v>20</v>
      </c>
      <c r="C10315" s="7" t="n">
        <f aca="false">_2018_MultiNodeAreaConsumption[[#This Row],[areaConsumption]]*INDEX(Main!$C$33:$C$39,MATCH(areaConsumption!B10315,Main!$A$33:$A$39,0))/INDEX(Main!$B$33:$B$39,MATCH(areaConsumption!B10315,Main!$A$33:$A$39,0))</f>
        <v>49426.9151113582</v>
      </c>
    </row>
    <row r="10316" customFormat="false" ht="14.25" hidden="false" customHeight="false" outlineLevel="0" collapsed="false">
      <c r="A10316" s="91" t="n">
        <v>43165.75</v>
      </c>
      <c r="B10316" s="7" t="s">
        <v>20</v>
      </c>
      <c r="C10316" s="7" t="n">
        <f aca="false">_2018_MultiNodeAreaConsumption[[#This Row],[areaConsumption]]*INDEX(Main!$C$33:$C$39,MATCH(areaConsumption!B10316,Main!$A$33:$A$39,0))/INDEX(Main!$B$33:$B$39,MATCH(areaConsumption!B10316,Main!$A$33:$A$39,0))</f>
        <v>52155.9289163385</v>
      </c>
    </row>
    <row r="10317" customFormat="false" ht="14.25" hidden="false" customHeight="false" outlineLevel="0" collapsed="false">
      <c r="A10317" s="91" t="n">
        <v>43165.7916666667</v>
      </c>
      <c r="B10317" s="7" t="s">
        <v>20</v>
      </c>
      <c r="C10317" s="7" t="n">
        <f aca="false">_2018_MultiNodeAreaConsumption[[#This Row],[areaConsumption]]*INDEX(Main!$C$33:$C$39,MATCH(areaConsumption!B10317,Main!$A$33:$A$39,0))/INDEX(Main!$B$33:$B$39,MATCH(areaConsumption!B10317,Main!$A$33:$A$39,0))</f>
        <v>51559.5814633468</v>
      </c>
    </row>
    <row r="10318" customFormat="false" ht="14.25" hidden="false" customHeight="false" outlineLevel="0" collapsed="false">
      <c r="A10318" s="91" t="n">
        <v>43165.8333333333</v>
      </c>
      <c r="B10318" s="7" t="s">
        <v>20</v>
      </c>
      <c r="C10318" s="7" t="n">
        <f aca="false">_2018_MultiNodeAreaConsumption[[#This Row],[areaConsumption]]*INDEX(Main!$C$33:$C$39,MATCH(areaConsumption!B10318,Main!$A$33:$A$39,0))/INDEX(Main!$B$33:$B$39,MATCH(areaConsumption!B10318,Main!$A$33:$A$39,0))</f>
        <v>49215.146836594</v>
      </c>
    </row>
    <row r="10319" customFormat="false" ht="14.25" hidden="false" customHeight="false" outlineLevel="0" collapsed="false">
      <c r="A10319" s="91" t="n">
        <v>43165.875</v>
      </c>
      <c r="B10319" s="7" t="s">
        <v>20</v>
      </c>
      <c r="C10319" s="7" t="n">
        <f aca="false">_2018_MultiNodeAreaConsumption[[#This Row],[areaConsumption]]*INDEX(Main!$C$33:$C$39,MATCH(areaConsumption!B10319,Main!$A$33:$A$39,0))/INDEX(Main!$B$33:$B$39,MATCH(areaConsumption!B10319,Main!$A$33:$A$39,0))</f>
        <v>45492.2206099609</v>
      </c>
    </row>
    <row r="10320" customFormat="false" ht="14.25" hidden="false" customHeight="false" outlineLevel="0" collapsed="false">
      <c r="A10320" s="91" t="n">
        <v>43165.9166666667</v>
      </c>
      <c r="B10320" s="7" t="s">
        <v>20</v>
      </c>
      <c r="C10320" s="7" t="n">
        <f aca="false">_2018_MultiNodeAreaConsumption[[#This Row],[areaConsumption]]*INDEX(Main!$C$33:$C$39,MATCH(areaConsumption!B10320,Main!$A$33:$A$39,0))/INDEX(Main!$B$33:$B$39,MATCH(areaConsumption!B10320,Main!$A$33:$A$39,0))</f>
        <v>40798.356821673</v>
      </c>
    </row>
    <row r="10321" customFormat="false" ht="14.25" hidden="false" customHeight="false" outlineLevel="0" collapsed="false">
      <c r="A10321" s="91" t="n">
        <v>43165.9583333333</v>
      </c>
      <c r="B10321" s="7" t="s">
        <v>20</v>
      </c>
      <c r="C10321" s="7" t="n">
        <f aca="false">_2018_MultiNodeAreaConsumption[[#This Row],[areaConsumption]]*INDEX(Main!$C$33:$C$39,MATCH(areaConsumption!B10321,Main!$A$33:$A$39,0))/INDEX(Main!$B$33:$B$39,MATCH(areaConsumption!B10321,Main!$A$33:$A$39,0))</f>
        <v>36591.9596281254</v>
      </c>
    </row>
    <row r="10322" customFormat="false" ht="14.25" hidden="false" customHeight="false" outlineLevel="0" collapsed="false">
      <c r="A10322" s="91" t="n">
        <v>43166</v>
      </c>
      <c r="B10322" s="7" t="s">
        <v>20</v>
      </c>
      <c r="C10322" s="7" t="n">
        <f aca="false">_2018_MultiNodeAreaConsumption[[#This Row],[areaConsumption]]*INDEX(Main!$C$33:$C$39,MATCH(areaConsumption!B10322,Main!$A$33:$A$39,0))/INDEX(Main!$B$33:$B$39,MATCH(areaConsumption!B10322,Main!$A$33:$A$39,0))</f>
        <v>35061.634170867</v>
      </c>
    </row>
    <row r="10323" customFormat="false" ht="14.25" hidden="false" customHeight="false" outlineLevel="0" collapsed="false">
      <c r="A10323" s="91" t="n">
        <v>43166.0416666667</v>
      </c>
      <c r="B10323" s="7" t="s">
        <v>20</v>
      </c>
      <c r="C10323" s="7" t="n">
        <f aca="false">_2018_MultiNodeAreaConsumption[[#This Row],[areaConsumption]]*INDEX(Main!$C$33:$C$39,MATCH(areaConsumption!B10323,Main!$A$33:$A$39,0))/INDEX(Main!$B$33:$B$39,MATCH(areaConsumption!B10323,Main!$A$33:$A$39,0))</f>
        <v>33992.8037274816</v>
      </c>
    </row>
    <row r="10324" customFormat="false" ht="14.25" hidden="false" customHeight="false" outlineLevel="0" collapsed="false">
      <c r="A10324" s="91" t="n">
        <v>43166.0833333333</v>
      </c>
      <c r="B10324" s="7" t="s">
        <v>20</v>
      </c>
      <c r="C10324" s="7" t="n">
        <f aca="false">_2018_MultiNodeAreaConsumption[[#This Row],[areaConsumption]]*INDEX(Main!$C$33:$C$39,MATCH(areaConsumption!B10324,Main!$A$33:$A$39,0))/INDEX(Main!$B$33:$B$39,MATCH(areaConsumption!B10324,Main!$A$33:$A$39,0))</f>
        <v>32940.9547023556</v>
      </c>
    </row>
    <row r="10325" customFormat="false" ht="14.25" hidden="false" customHeight="false" outlineLevel="0" collapsed="false">
      <c r="A10325" s="91" t="n">
        <v>43166.125</v>
      </c>
      <c r="B10325" s="7" t="s">
        <v>20</v>
      </c>
      <c r="C10325" s="7" t="n">
        <f aca="false">_2018_MultiNodeAreaConsumption[[#This Row],[areaConsumption]]*INDEX(Main!$C$33:$C$39,MATCH(areaConsumption!B10325,Main!$A$33:$A$39,0))/INDEX(Main!$B$33:$B$39,MATCH(areaConsumption!B10325,Main!$A$33:$A$39,0))</f>
        <v>32263.6957858927</v>
      </c>
    </row>
    <row r="10326" customFormat="false" ht="14.25" hidden="false" customHeight="false" outlineLevel="0" collapsed="false">
      <c r="A10326" s="91" t="n">
        <v>43166.1666666667</v>
      </c>
      <c r="B10326" s="7" t="s">
        <v>20</v>
      </c>
      <c r="C10326" s="7" t="n">
        <f aca="false">_2018_MultiNodeAreaConsumption[[#This Row],[areaConsumption]]*INDEX(Main!$C$33:$C$39,MATCH(areaConsumption!B10326,Main!$A$33:$A$39,0))/INDEX(Main!$B$33:$B$39,MATCH(areaConsumption!B10326,Main!$A$33:$A$39,0))</f>
        <v>31541.4860563902</v>
      </c>
    </row>
    <row r="10327" customFormat="false" ht="14.25" hidden="false" customHeight="false" outlineLevel="0" collapsed="false">
      <c r="A10327" s="91" t="n">
        <v>43166.2083333333</v>
      </c>
      <c r="B10327" s="7" t="s">
        <v>20</v>
      </c>
      <c r="C10327" s="7" t="n">
        <f aca="false">_2018_MultiNodeAreaConsumption[[#This Row],[areaConsumption]]*INDEX(Main!$C$33:$C$39,MATCH(areaConsumption!B10327,Main!$A$33:$A$39,0))/INDEX(Main!$B$33:$B$39,MATCH(areaConsumption!B10327,Main!$A$33:$A$39,0))</f>
        <v>32546.3864545638</v>
      </c>
    </row>
    <row r="10328" customFormat="false" ht="14.25" hidden="false" customHeight="false" outlineLevel="0" collapsed="false">
      <c r="A10328" s="91" t="n">
        <v>43166.25</v>
      </c>
      <c r="B10328" s="7" t="s">
        <v>20</v>
      </c>
      <c r="C10328" s="7" t="n">
        <f aca="false">_2018_MultiNodeAreaConsumption[[#This Row],[areaConsumption]]*INDEX(Main!$C$33:$C$39,MATCH(areaConsumption!B10328,Main!$A$33:$A$39,0))/INDEX(Main!$B$33:$B$39,MATCH(areaConsumption!B10328,Main!$A$33:$A$39,0))</f>
        <v>37849.583486277</v>
      </c>
    </row>
    <row r="10329" customFormat="false" ht="14.25" hidden="false" customHeight="false" outlineLevel="0" collapsed="false">
      <c r="A10329" s="91" t="n">
        <v>43166.2916666667</v>
      </c>
      <c r="B10329" s="7" t="s">
        <v>20</v>
      </c>
      <c r="C10329" s="7" t="n">
        <f aca="false">_2018_MultiNodeAreaConsumption[[#This Row],[areaConsumption]]*INDEX(Main!$C$33:$C$39,MATCH(areaConsumption!B10329,Main!$A$33:$A$39,0))/INDEX(Main!$B$33:$B$39,MATCH(areaConsumption!B10329,Main!$A$33:$A$39,0))</f>
        <v>44710.0764630723</v>
      </c>
    </row>
    <row r="10330" customFormat="false" ht="14.25" hidden="false" customHeight="false" outlineLevel="0" collapsed="false">
      <c r="A10330" s="91" t="n">
        <v>43166.3333333333</v>
      </c>
      <c r="B10330" s="7" t="s">
        <v>20</v>
      </c>
      <c r="C10330" s="7" t="n">
        <f aca="false">_2018_MultiNodeAreaConsumption[[#This Row],[areaConsumption]]*INDEX(Main!$C$33:$C$39,MATCH(areaConsumption!B10330,Main!$A$33:$A$39,0))/INDEX(Main!$B$33:$B$39,MATCH(areaConsumption!B10330,Main!$A$33:$A$39,0))</f>
        <v>47665.8421471633</v>
      </c>
    </row>
    <row r="10331" customFormat="false" ht="14.25" hidden="false" customHeight="false" outlineLevel="0" collapsed="false">
      <c r="A10331" s="91" t="n">
        <v>43166.375</v>
      </c>
      <c r="B10331" s="7" t="s">
        <v>20</v>
      </c>
      <c r="C10331" s="7" t="n">
        <f aca="false">_2018_MultiNodeAreaConsumption[[#This Row],[areaConsumption]]*INDEX(Main!$C$33:$C$39,MATCH(areaConsumption!B10331,Main!$A$33:$A$39,0))/INDEX(Main!$B$33:$B$39,MATCH(areaConsumption!B10331,Main!$A$33:$A$39,0))</f>
        <v>48678.7338009884</v>
      </c>
    </row>
    <row r="10332" customFormat="false" ht="14.25" hidden="false" customHeight="false" outlineLevel="0" collapsed="false">
      <c r="A10332" s="91" t="n">
        <v>43166.4166666667</v>
      </c>
      <c r="B10332" s="7" t="s">
        <v>20</v>
      </c>
      <c r="C10332" s="7" t="n">
        <f aca="false">_2018_MultiNodeAreaConsumption[[#This Row],[areaConsumption]]*INDEX(Main!$C$33:$C$39,MATCH(areaConsumption!B10332,Main!$A$33:$A$39,0))/INDEX(Main!$B$33:$B$39,MATCH(areaConsumption!B10332,Main!$A$33:$A$39,0))</f>
        <v>48588.8321749092</v>
      </c>
    </row>
    <row r="10333" customFormat="false" ht="14.25" hidden="false" customHeight="false" outlineLevel="0" collapsed="false">
      <c r="A10333" s="91" t="n">
        <v>43166.4583333333</v>
      </c>
      <c r="B10333" s="7" t="s">
        <v>20</v>
      </c>
      <c r="C10333" s="7" t="n">
        <f aca="false">_2018_MultiNodeAreaConsumption[[#This Row],[areaConsumption]]*INDEX(Main!$C$33:$C$39,MATCH(areaConsumption!B10333,Main!$A$33:$A$39,0))/INDEX(Main!$B$33:$B$39,MATCH(areaConsumption!B10333,Main!$A$33:$A$39,0))</f>
        <v>48423.013620141</v>
      </c>
    </row>
    <row r="10334" customFormat="false" ht="14.25" hidden="false" customHeight="false" outlineLevel="0" collapsed="false">
      <c r="A10334" s="91" t="n">
        <v>43166.5</v>
      </c>
      <c r="B10334" s="7" t="s">
        <v>20</v>
      </c>
      <c r="C10334" s="7" t="n">
        <f aca="false">_2018_MultiNodeAreaConsumption[[#This Row],[areaConsumption]]*INDEX(Main!$C$33:$C$39,MATCH(areaConsumption!B10334,Main!$A$33:$A$39,0))/INDEX(Main!$B$33:$B$39,MATCH(areaConsumption!B10334,Main!$A$33:$A$39,0))</f>
        <v>46870.7122098411</v>
      </c>
    </row>
    <row r="10335" customFormat="false" ht="14.25" hidden="false" customHeight="false" outlineLevel="0" collapsed="false">
      <c r="A10335" s="91" t="n">
        <v>43166.5416666667</v>
      </c>
      <c r="B10335" s="7" t="s">
        <v>20</v>
      </c>
      <c r="C10335" s="7" t="n">
        <f aca="false">_2018_MultiNodeAreaConsumption[[#This Row],[areaConsumption]]*INDEX(Main!$C$33:$C$39,MATCH(areaConsumption!B10335,Main!$A$33:$A$39,0))/INDEX(Main!$B$33:$B$39,MATCH(areaConsumption!B10335,Main!$A$33:$A$39,0))</f>
        <v>46371.2587316236</v>
      </c>
    </row>
    <row r="10336" customFormat="false" ht="14.25" hidden="false" customHeight="false" outlineLevel="0" collapsed="false">
      <c r="A10336" s="91" t="n">
        <v>43166.5833333333</v>
      </c>
      <c r="B10336" s="7" t="s">
        <v>20</v>
      </c>
      <c r="C10336" s="7" t="n">
        <f aca="false">_2018_MultiNodeAreaConsumption[[#This Row],[areaConsumption]]*INDEX(Main!$C$33:$C$39,MATCH(areaConsumption!B10336,Main!$A$33:$A$39,0))/INDEX(Main!$B$33:$B$39,MATCH(areaConsumption!B10336,Main!$A$33:$A$39,0))</f>
        <v>45676.0194899449</v>
      </c>
    </row>
    <row r="10337" customFormat="false" ht="14.25" hidden="false" customHeight="false" outlineLevel="0" collapsed="false">
      <c r="A10337" s="91" t="n">
        <v>43166.625</v>
      </c>
      <c r="B10337" s="7" t="s">
        <v>20</v>
      </c>
      <c r="C10337" s="7" t="n">
        <f aca="false">_2018_MultiNodeAreaConsumption[[#This Row],[areaConsumption]]*INDEX(Main!$C$33:$C$39,MATCH(areaConsumption!B10337,Main!$A$33:$A$39,0))/INDEX(Main!$B$33:$B$39,MATCH(areaConsumption!B10337,Main!$A$33:$A$39,0))</f>
        <v>44536.2666526526</v>
      </c>
    </row>
    <row r="10338" customFormat="false" ht="14.25" hidden="false" customHeight="false" outlineLevel="0" collapsed="false">
      <c r="A10338" s="91" t="n">
        <v>43166.6666666667</v>
      </c>
      <c r="B10338" s="7" t="s">
        <v>20</v>
      </c>
      <c r="C10338" s="7" t="n">
        <f aca="false">_2018_MultiNodeAreaConsumption[[#This Row],[areaConsumption]]*INDEX(Main!$C$33:$C$39,MATCH(areaConsumption!B10338,Main!$A$33:$A$39,0))/INDEX(Main!$B$33:$B$39,MATCH(areaConsumption!B10338,Main!$A$33:$A$39,0))</f>
        <v>45359.365984755</v>
      </c>
    </row>
    <row r="10339" customFormat="false" ht="14.25" hidden="false" customHeight="false" outlineLevel="0" collapsed="false">
      <c r="A10339" s="91" t="n">
        <v>43166.7083333333</v>
      </c>
      <c r="B10339" s="7" t="s">
        <v>20</v>
      </c>
      <c r="C10339" s="7" t="n">
        <f aca="false">_2018_MultiNodeAreaConsumption[[#This Row],[areaConsumption]]*INDEX(Main!$C$33:$C$39,MATCH(areaConsumption!B10339,Main!$A$33:$A$39,0))/INDEX(Main!$B$33:$B$39,MATCH(areaConsumption!B10339,Main!$A$33:$A$39,0))</f>
        <v>47012.5569976549</v>
      </c>
    </row>
    <row r="10340" customFormat="false" ht="14.25" hidden="false" customHeight="false" outlineLevel="0" collapsed="false">
      <c r="A10340" s="91" t="n">
        <v>43166.75</v>
      </c>
      <c r="B10340" s="7" t="s">
        <v>20</v>
      </c>
      <c r="C10340" s="7" t="n">
        <f aca="false">_2018_MultiNodeAreaConsumption[[#This Row],[areaConsumption]]*INDEX(Main!$C$33:$C$39,MATCH(areaConsumption!B10340,Main!$A$33:$A$39,0))/INDEX(Main!$B$33:$B$39,MATCH(areaConsumption!B10340,Main!$A$33:$A$39,0))</f>
        <v>49687.6298269877</v>
      </c>
    </row>
    <row r="10341" customFormat="false" ht="14.25" hidden="false" customHeight="false" outlineLevel="0" collapsed="false">
      <c r="A10341" s="91" t="n">
        <v>43166.7916666667</v>
      </c>
      <c r="B10341" s="7" t="s">
        <v>20</v>
      </c>
      <c r="C10341" s="7" t="n">
        <f aca="false">_2018_MultiNodeAreaConsumption[[#This Row],[areaConsumption]]*INDEX(Main!$C$33:$C$39,MATCH(areaConsumption!B10341,Main!$A$33:$A$39,0))/INDEX(Main!$B$33:$B$39,MATCH(areaConsumption!B10341,Main!$A$33:$A$39,0))</f>
        <v>49739.5729887223</v>
      </c>
    </row>
    <row r="10342" customFormat="false" ht="14.25" hidden="false" customHeight="false" outlineLevel="0" collapsed="false">
      <c r="A10342" s="91" t="n">
        <v>43166.8333333333</v>
      </c>
      <c r="B10342" s="7" t="s">
        <v>20</v>
      </c>
      <c r="C10342" s="7" t="n">
        <f aca="false">_2018_MultiNodeAreaConsumption[[#This Row],[areaConsumption]]*INDEX(Main!$C$33:$C$39,MATCH(areaConsumption!B10342,Main!$A$33:$A$39,0))/INDEX(Main!$B$33:$B$39,MATCH(areaConsumption!B10342,Main!$A$33:$A$39,0))</f>
        <v>47339.1995724091</v>
      </c>
    </row>
    <row r="10343" customFormat="false" ht="14.25" hidden="false" customHeight="false" outlineLevel="0" collapsed="false">
      <c r="A10343" s="91" t="n">
        <v>43166.875</v>
      </c>
      <c r="B10343" s="7" t="s">
        <v>20</v>
      </c>
      <c r="C10343" s="7" t="n">
        <f aca="false">_2018_MultiNodeAreaConsumption[[#This Row],[areaConsumption]]*INDEX(Main!$C$33:$C$39,MATCH(areaConsumption!B10343,Main!$A$33:$A$39,0))/INDEX(Main!$B$33:$B$39,MATCH(areaConsumption!B10343,Main!$A$33:$A$39,0))</f>
        <v>43877.986968362</v>
      </c>
    </row>
    <row r="10344" customFormat="false" ht="14.25" hidden="false" customHeight="false" outlineLevel="0" collapsed="false">
      <c r="A10344" s="91" t="n">
        <v>43166.9166666667</v>
      </c>
      <c r="B10344" s="7" t="s">
        <v>20</v>
      </c>
      <c r="C10344" s="7" t="n">
        <f aca="false">_2018_MultiNodeAreaConsumption[[#This Row],[areaConsumption]]*INDEX(Main!$C$33:$C$39,MATCH(areaConsumption!B10344,Main!$A$33:$A$39,0))/INDEX(Main!$B$33:$B$39,MATCH(areaConsumption!B10344,Main!$A$33:$A$39,0))</f>
        <v>39525.7493591749</v>
      </c>
    </row>
    <row r="10345" customFormat="false" ht="14.25" hidden="false" customHeight="false" outlineLevel="0" collapsed="false">
      <c r="A10345" s="91" t="n">
        <v>43166.9583333333</v>
      </c>
      <c r="B10345" s="7" t="s">
        <v>20</v>
      </c>
      <c r="C10345" s="7" t="n">
        <f aca="false">_2018_MultiNodeAreaConsumption[[#This Row],[areaConsumption]]*INDEX(Main!$C$33:$C$39,MATCH(areaConsumption!B10345,Main!$A$33:$A$39,0))/INDEX(Main!$B$33:$B$39,MATCH(areaConsumption!B10345,Main!$A$33:$A$39,0))</f>
        <v>35228.4516325917</v>
      </c>
    </row>
    <row r="10346" customFormat="false" ht="14.25" hidden="false" customHeight="false" outlineLevel="0" collapsed="false">
      <c r="A10346" s="91" t="n">
        <v>43167</v>
      </c>
      <c r="B10346" s="7" t="s">
        <v>20</v>
      </c>
      <c r="C10346" s="7" t="n">
        <f aca="false">_2018_MultiNodeAreaConsumption[[#This Row],[areaConsumption]]*INDEX(Main!$C$33:$C$39,MATCH(areaConsumption!B10346,Main!$A$33:$A$39,0))/INDEX(Main!$B$33:$B$39,MATCH(areaConsumption!B10346,Main!$A$33:$A$39,0))</f>
        <v>32670.2509171617</v>
      </c>
    </row>
    <row r="10347" customFormat="false" ht="14.25" hidden="false" customHeight="false" outlineLevel="0" collapsed="false">
      <c r="A10347" s="91" t="n">
        <v>43167.0416666667</v>
      </c>
      <c r="B10347" s="7" t="s">
        <v>20</v>
      </c>
      <c r="C10347" s="7" t="n">
        <f aca="false">_2018_MultiNodeAreaConsumption[[#This Row],[areaConsumption]]*INDEX(Main!$C$33:$C$39,MATCH(areaConsumption!B10347,Main!$A$33:$A$39,0))/INDEX(Main!$B$33:$B$39,MATCH(areaConsumption!B10347,Main!$A$33:$A$39,0))</f>
        <v>33111.767791906</v>
      </c>
    </row>
    <row r="10348" customFormat="false" ht="14.25" hidden="false" customHeight="false" outlineLevel="0" collapsed="false">
      <c r="A10348" s="91" t="n">
        <v>43167.0833333333</v>
      </c>
      <c r="B10348" s="7" t="s">
        <v>20</v>
      </c>
      <c r="C10348" s="7" t="n">
        <f aca="false">_2018_MultiNodeAreaConsumption[[#This Row],[areaConsumption]]*INDEX(Main!$C$33:$C$39,MATCH(areaConsumption!B10348,Main!$A$33:$A$39,0))/INDEX(Main!$B$33:$B$39,MATCH(areaConsumption!B10348,Main!$A$33:$A$39,0))</f>
        <v>31981.0051172216</v>
      </c>
    </row>
    <row r="10349" customFormat="false" ht="14.25" hidden="false" customHeight="false" outlineLevel="0" collapsed="false">
      <c r="A10349" s="91" t="n">
        <v>43167.125</v>
      </c>
      <c r="B10349" s="7" t="s">
        <v>20</v>
      </c>
      <c r="C10349" s="7" t="n">
        <f aca="false">_2018_MultiNodeAreaConsumption[[#This Row],[areaConsumption]]*INDEX(Main!$C$33:$C$39,MATCH(areaConsumption!B10349,Main!$A$33:$A$39,0))/INDEX(Main!$B$33:$B$39,MATCH(areaConsumption!B10349,Main!$A$33:$A$39,0))</f>
        <v>31420.6183146616</v>
      </c>
    </row>
    <row r="10350" customFormat="false" ht="14.25" hidden="false" customHeight="false" outlineLevel="0" collapsed="false">
      <c r="A10350" s="91" t="n">
        <v>43167.1666666667</v>
      </c>
      <c r="B10350" s="7" t="s">
        <v>20</v>
      </c>
      <c r="C10350" s="7" t="n">
        <f aca="false">_2018_MultiNodeAreaConsumption[[#This Row],[areaConsumption]]*INDEX(Main!$C$33:$C$39,MATCH(areaConsumption!B10350,Main!$A$33:$A$39,0))/INDEX(Main!$B$33:$B$39,MATCH(areaConsumption!B10350,Main!$A$33:$A$39,0))</f>
        <v>30792.305839064</v>
      </c>
    </row>
    <row r="10351" customFormat="false" ht="14.25" hidden="false" customHeight="false" outlineLevel="0" collapsed="false">
      <c r="A10351" s="91" t="n">
        <v>43167.2083333333</v>
      </c>
      <c r="B10351" s="7" t="s">
        <v>20</v>
      </c>
      <c r="C10351" s="7" t="n">
        <f aca="false">_2018_MultiNodeAreaConsumption[[#This Row],[areaConsumption]]*INDEX(Main!$C$33:$C$39,MATCH(areaConsumption!B10351,Main!$A$33:$A$39,0))/INDEX(Main!$B$33:$B$39,MATCH(areaConsumption!B10351,Main!$A$33:$A$39,0))</f>
        <v>31587.4357763862</v>
      </c>
    </row>
    <row r="10352" customFormat="false" ht="14.25" hidden="false" customHeight="false" outlineLevel="0" collapsed="false">
      <c r="A10352" s="91" t="n">
        <v>43167.25</v>
      </c>
      <c r="B10352" s="7" t="s">
        <v>20</v>
      </c>
      <c r="C10352" s="7" t="n">
        <f aca="false">_2018_MultiNodeAreaConsumption[[#This Row],[areaConsumption]]*INDEX(Main!$C$33:$C$39,MATCH(areaConsumption!B10352,Main!$A$33:$A$39,0))/INDEX(Main!$B$33:$B$39,MATCH(areaConsumption!B10352,Main!$A$33:$A$39,0))</f>
        <v>37091.4131063429</v>
      </c>
    </row>
    <row r="10353" customFormat="false" ht="14.25" hidden="false" customHeight="false" outlineLevel="0" collapsed="false">
      <c r="A10353" s="91" t="n">
        <v>43167.2916666667</v>
      </c>
      <c r="B10353" s="7" t="s">
        <v>20</v>
      </c>
      <c r="C10353" s="7" t="n">
        <f aca="false">_2018_MultiNodeAreaConsumption[[#This Row],[areaConsumption]]*INDEX(Main!$C$33:$C$39,MATCH(areaConsumption!B10353,Main!$A$33:$A$39,0))/INDEX(Main!$B$33:$B$39,MATCH(areaConsumption!B10353,Main!$A$33:$A$39,0))</f>
        <v>43609.280997081</v>
      </c>
    </row>
    <row r="10354" customFormat="false" ht="14.25" hidden="false" customHeight="false" outlineLevel="0" collapsed="false">
      <c r="A10354" s="91" t="n">
        <v>43167.3333333333</v>
      </c>
      <c r="B10354" s="7" t="s">
        <v>20</v>
      </c>
      <c r="C10354" s="7" t="n">
        <f aca="false">_2018_MultiNodeAreaConsumption[[#This Row],[areaConsumption]]*INDEX(Main!$C$33:$C$39,MATCH(areaConsumption!B10354,Main!$A$33:$A$39,0))/INDEX(Main!$B$33:$B$39,MATCH(areaConsumption!B10354,Main!$A$33:$A$39,0))</f>
        <v>45422.2971230104</v>
      </c>
    </row>
    <row r="10355" customFormat="false" ht="14.25" hidden="false" customHeight="false" outlineLevel="0" collapsed="false">
      <c r="A10355" s="91" t="n">
        <v>43167.375</v>
      </c>
      <c r="B10355" s="7" t="s">
        <v>20</v>
      </c>
      <c r="C10355" s="7" t="n">
        <f aca="false">_2018_MultiNodeAreaConsumption[[#This Row],[areaConsumption]]*INDEX(Main!$C$33:$C$39,MATCH(areaConsumption!B10355,Main!$A$33:$A$39,0))/INDEX(Main!$B$33:$B$39,MATCH(areaConsumption!B10355,Main!$A$33:$A$39,0))</f>
        <v>47305.2367358903</v>
      </c>
    </row>
    <row r="10356" customFormat="false" ht="14.25" hidden="false" customHeight="false" outlineLevel="0" collapsed="false">
      <c r="A10356" s="91" t="n">
        <v>43167.4166666667</v>
      </c>
      <c r="B10356" s="7" t="s">
        <v>20</v>
      </c>
      <c r="C10356" s="7" t="n">
        <f aca="false">_2018_MultiNodeAreaConsumption[[#This Row],[areaConsumption]]*INDEX(Main!$C$33:$C$39,MATCH(areaConsumption!B10356,Main!$A$33:$A$39,0))/INDEX(Main!$B$33:$B$39,MATCH(areaConsumption!B10356,Main!$A$33:$A$39,0))</f>
        <v>47576.9394280406</v>
      </c>
    </row>
    <row r="10357" customFormat="false" ht="14.25" hidden="false" customHeight="false" outlineLevel="0" collapsed="false">
      <c r="A10357" s="91" t="n">
        <v>43167.4583333333</v>
      </c>
      <c r="B10357" s="7" t="s">
        <v>20</v>
      </c>
      <c r="C10357" s="7" t="n">
        <f aca="false">_2018_MultiNodeAreaConsumption[[#This Row],[areaConsumption]]*INDEX(Main!$C$33:$C$39,MATCH(areaConsumption!B10357,Main!$A$33:$A$39,0))/INDEX(Main!$B$33:$B$39,MATCH(areaConsumption!B10357,Main!$A$33:$A$39,0))</f>
        <v>47773.7240984583</v>
      </c>
    </row>
    <row r="10358" customFormat="false" ht="14.25" hidden="false" customHeight="false" outlineLevel="0" collapsed="false">
      <c r="A10358" s="91" t="n">
        <v>43167.5</v>
      </c>
      <c r="B10358" s="7" t="s">
        <v>20</v>
      </c>
      <c r="C10358" s="7" t="n">
        <f aca="false">_2018_MultiNodeAreaConsumption[[#This Row],[areaConsumption]]*INDEX(Main!$C$33:$C$39,MATCH(areaConsumption!B10358,Main!$A$33:$A$39,0))/INDEX(Main!$B$33:$B$39,MATCH(areaConsumption!B10358,Main!$A$33:$A$39,0))</f>
        <v>47876.6115149711</v>
      </c>
    </row>
    <row r="10359" customFormat="false" ht="14.25" hidden="false" customHeight="false" outlineLevel="0" collapsed="false">
      <c r="A10359" s="91" t="n">
        <v>43167.5416666667</v>
      </c>
      <c r="B10359" s="7" t="s">
        <v>20</v>
      </c>
      <c r="C10359" s="7" t="n">
        <f aca="false">_2018_MultiNodeAreaConsumption[[#This Row],[areaConsumption]]*INDEX(Main!$C$33:$C$39,MATCH(areaConsumption!B10359,Main!$A$33:$A$39,0))/INDEX(Main!$B$33:$B$39,MATCH(areaConsumption!B10359,Main!$A$33:$A$39,0))</f>
        <v>47156.3995993815</v>
      </c>
    </row>
    <row r="10360" customFormat="false" ht="14.25" hidden="false" customHeight="false" outlineLevel="0" collapsed="false">
      <c r="A10360" s="91" t="n">
        <v>43167.5833333333</v>
      </c>
      <c r="B10360" s="7" t="s">
        <v>20</v>
      </c>
      <c r="C10360" s="7" t="n">
        <f aca="false">_2018_MultiNodeAreaConsumption[[#This Row],[areaConsumption]]*INDEX(Main!$C$33:$C$39,MATCH(areaConsumption!B10360,Main!$A$33:$A$39,0))/INDEX(Main!$B$33:$B$39,MATCH(areaConsumption!B10360,Main!$A$33:$A$39,0))</f>
        <v>45880.7954160141</v>
      </c>
    </row>
    <row r="10361" customFormat="false" ht="14.25" hidden="false" customHeight="false" outlineLevel="0" collapsed="false">
      <c r="A10361" s="91" t="n">
        <v>43167.625</v>
      </c>
      <c r="B10361" s="7" t="s">
        <v>20</v>
      </c>
      <c r="C10361" s="7" t="n">
        <f aca="false">_2018_MultiNodeAreaConsumption[[#This Row],[areaConsumption]]*INDEX(Main!$C$33:$C$39,MATCH(areaConsumption!B10361,Main!$A$33:$A$39,0))/INDEX(Main!$B$33:$B$39,MATCH(areaConsumption!B10361,Main!$A$33:$A$39,0))</f>
        <v>44603.1934187338</v>
      </c>
    </row>
    <row r="10362" customFormat="false" ht="14.25" hidden="false" customHeight="false" outlineLevel="0" collapsed="false">
      <c r="A10362" s="91" t="n">
        <v>43167.6666666667</v>
      </c>
      <c r="B10362" s="7" t="s">
        <v>20</v>
      </c>
      <c r="C10362" s="7" t="n">
        <f aca="false">_2018_MultiNodeAreaConsumption[[#This Row],[areaConsumption]]*INDEX(Main!$C$33:$C$39,MATCH(areaConsumption!B10362,Main!$A$33:$A$39,0))/INDEX(Main!$B$33:$B$39,MATCH(areaConsumption!B10362,Main!$A$33:$A$39,0))</f>
        <v>45748.9396977647</v>
      </c>
    </row>
    <row r="10363" customFormat="false" ht="14.25" hidden="false" customHeight="false" outlineLevel="0" collapsed="false">
      <c r="A10363" s="91" t="n">
        <v>43167.7083333333</v>
      </c>
      <c r="B10363" s="7" t="s">
        <v>20</v>
      </c>
      <c r="C10363" s="7" t="n">
        <f aca="false">_2018_MultiNodeAreaConsumption[[#This Row],[areaConsumption]]*INDEX(Main!$C$33:$C$39,MATCH(areaConsumption!B10363,Main!$A$33:$A$39,0))/INDEX(Main!$B$33:$B$39,MATCH(areaConsumption!B10363,Main!$A$33:$A$39,0))</f>
        <v>47857.6322827989</v>
      </c>
    </row>
    <row r="10364" customFormat="false" ht="14.25" hidden="false" customHeight="false" outlineLevel="0" collapsed="false">
      <c r="A10364" s="91" t="n">
        <v>43167.75</v>
      </c>
      <c r="B10364" s="7" t="s">
        <v>20</v>
      </c>
      <c r="C10364" s="7" t="n">
        <f aca="false">_2018_MultiNodeAreaConsumption[[#This Row],[areaConsumption]]*INDEX(Main!$C$33:$C$39,MATCH(areaConsumption!B10364,Main!$A$33:$A$39,0))/INDEX(Main!$B$33:$B$39,MATCH(areaConsumption!B10364,Main!$A$33:$A$39,0))</f>
        <v>50318.9390234546</v>
      </c>
    </row>
    <row r="10365" customFormat="false" ht="14.25" hidden="false" customHeight="false" outlineLevel="0" collapsed="false">
      <c r="A10365" s="91" t="n">
        <v>43167.7916666667</v>
      </c>
      <c r="B10365" s="7" t="s">
        <v>20</v>
      </c>
      <c r="C10365" s="7" t="n">
        <f aca="false">_2018_MultiNodeAreaConsumption[[#This Row],[areaConsumption]]*INDEX(Main!$C$33:$C$39,MATCH(areaConsumption!B10365,Main!$A$33:$A$39,0))/INDEX(Main!$B$33:$B$39,MATCH(areaConsumption!B10365,Main!$A$33:$A$39,0))</f>
        <v>50145.1292130349</v>
      </c>
    </row>
    <row r="10366" customFormat="false" ht="14.25" hidden="false" customHeight="false" outlineLevel="0" collapsed="false">
      <c r="A10366" s="91" t="n">
        <v>43167.8333333333</v>
      </c>
      <c r="B10366" s="7" t="s">
        <v>20</v>
      </c>
      <c r="C10366" s="7" t="n">
        <f aca="false">_2018_MultiNodeAreaConsumption[[#This Row],[areaConsumption]]*INDEX(Main!$C$33:$C$39,MATCH(areaConsumption!B10366,Main!$A$33:$A$39,0))/INDEX(Main!$B$33:$B$39,MATCH(areaConsumption!B10366,Main!$A$33:$A$39,0))</f>
        <v>47767.7306567197</v>
      </c>
    </row>
    <row r="10367" customFormat="false" ht="14.25" hidden="false" customHeight="false" outlineLevel="0" collapsed="false">
      <c r="A10367" s="91" t="n">
        <v>43167.875</v>
      </c>
      <c r="B10367" s="7" t="s">
        <v>20</v>
      </c>
      <c r="C10367" s="7" t="n">
        <f aca="false">_2018_MultiNodeAreaConsumption[[#This Row],[areaConsumption]]*INDEX(Main!$C$33:$C$39,MATCH(areaConsumption!B10367,Main!$A$33:$A$39,0))/INDEX(Main!$B$33:$B$39,MATCH(areaConsumption!B10367,Main!$A$33:$A$39,0))</f>
        <v>44217.6153335499</v>
      </c>
    </row>
    <row r="10368" customFormat="false" ht="14.25" hidden="false" customHeight="false" outlineLevel="0" collapsed="false">
      <c r="A10368" s="91" t="n">
        <v>43167.9166666667</v>
      </c>
      <c r="B10368" s="7" t="s">
        <v>20</v>
      </c>
      <c r="C10368" s="7" t="n">
        <f aca="false">_2018_MultiNodeAreaConsumption[[#This Row],[areaConsumption]]*INDEX(Main!$C$33:$C$39,MATCH(areaConsumption!B10368,Main!$A$33:$A$39,0))/INDEX(Main!$B$33:$B$39,MATCH(areaConsumption!B10368,Main!$A$33:$A$39,0))</f>
        <v>39453.8280583115</v>
      </c>
    </row>
    <row r="10369" customFormat="false" ht="14.25" hidden="false" customHeight="false" outlineLevel="0" collapsed="false">
      <c r="A10369" s="91" t="n">
        <v>43167.9583333333</v>
      </c>
      <c r="B10369" s="7" t="s">
        <v>20</v>
      </c>
      <c r="C10369" s="7" t="n">
        <f aca="false">_2018_MultiNodeAreaConsumption[[#This Row],[areaConsumption]]*INDEX(Main!$C$33:$C$39,MATCH(areaConsumption!B10369,Main!$A$33:$A$39,0))/INDEX(Main!$B$33:$B$39,MATCH(areaConsumption!B10369,Main!$A$33:$A$39,0))</f>
        <v>35311.3609099758</v>
      </c>
    </row>
    <row r="10370" customFormat="false" ht="14.25" hidden="false" customHeight="false" outlineLevel="0" collapsed="false">
      <c r="A10370" s="91" t="n">
        <v>43168</v>
      </c>
      <c r="B10370" s="7" t="s">
        <v>20</v>
      </c>
      <c r="C10370" s="7" t="n">
        <f aca="false">_2018_MultiNodeAreaConsumption[[#This Row],[areaConsumption]]*INDEX(Main!$C$33:$C$39,MATCH(areaConsumption!B10370,Main!$A$33:$A$39,0))/INDEX(Main!$B$33:$B$39,MATCH(areaConsumption!B10370,Main!$A$33:$A$39,0))</f>
        <v>32795.1142867161</v>
      </c>
    </row>
    <row r="10371" customFormat="false" ht="14.25" hidden="false" customHeight="false" outlineLevel="0" collapsed="false">
      <c r="A10371" s="91" t="n">
        <v>43168.0416666667</v>
      </c>
      <c r="B10371" s="7" t="s">
        <v>20</v>
      </c>
      <c r="C10371" s="7" t="n">
        <f aca="false">_2018_MultiNodeAreaConsumption[[#This Row],[areaConsumption]]*INDEX(Main!$C$33:$C$39,MATCH(areaConsumption!B10371,Main!$A$33:$A$39,0))/INDEX(Main!$B$33:$B$39,MATCH(areaConsumption!B10371,Main!$A$33:$A$39,0))</f>
        <v>32734.1809623736</v>
      </c>
    </row>
    <row r="10372" customFormat="false" ht="14.25" hidden="false" customHeight="false" outlineLevel="0" collapsed="false">
      <c r="A10372" s="91" t="n">
        <v>43168.0833333333</v>
      </c>
      <c r="B10372" s="7" t="s">
        <v>20</v>
      </c>
      <c r="C10372" s="7" t="n">
        <f aca="false">_2018_MultiNodeAreaConsumption[[#This Row],[areaConsumption]]*INDEX(Main!$C$33:$C$39,MATCH(areaConsumption!B10372,Main!$A$33:$A$39,0))/INDEX(Main!$B$33:$B$39,MATCH(areaConsumption!B10372,Main!$A$33:$A$39,0))</f>
        <v>31642.3756589902</v>
      </c>
    </row>
    <row r="10373" customFormat="false" ht="14.25" hidden="false" customHeight="false" outlineLevel="0" collapsed="false">
      <c r="A10373" s="91" t="n">
        <v>43168.125</v>
      </c>
      <c r="B10373" s="7" t="s">
        <v>20</v>
      </c>
      <c r="C10373" s="7" t="n">
        <f aca="false">_2018_MultiNodeAreaConsumption[[#This Row],[areaConsumption]]*INDEX(Main!$C$33:$C$39,MATCH(areaConsumption!B10373,Main!$A$33:$A$39,0))/INDEX(Main!$B$33:$B$39,MATCH(areaConsumption!B10373,Main!$A$33:$A$39,0))</f>
        <v>31128.9374833826</v>
      </c>
    </row>
    <row r="10374" customFormat="false" ht="14.25" hidden="false" customHeight="false" outlineLevel="0" collapsed="false">
      <c r="A10374" s="91" t="n">
        <v>43168.1666666667</v>
      </c>
      <c r="B10374" s="7" t="s">
        <v>20</v>
      </c>
      <c r="C10374" s="7" t="n">
        <f aca="false">_2018_MultiNodeAreaConsumption[[#This Row],[areaConsumption]]*INDEX(Main!$C$33:$C$39,MATCH(areaConsumption!B10374,Main!$A$33:$A$39,0))/INDEX(Main!$B$33:$B$39,MATCH(areaConsumption!B10374,Main!$A$33:$A$39,0))</f>
        <v>30522.6009608266</v>
      </c>
    </row>
    <row r="10375" customFormat="false" ht="14.25" hidden="false" customHeight="false" outlineLevel="0" collapsed="false">
      <c r="A10375" s="91" t="n">
        <v>43168.2083333333</v>
      </c>
      <c r="B10375" s="7" t="s">
        <v>20</v>
      </c>
      <c r="C10375" s="7" t="n">
        <f aca="false">_2018_MultiNodeAreaConsumption[[#This Row],[areaConsumption]]*INDEX(Main!$C$33:$C$39,MATCH(areaConsumption!B10375,Main!$A$33:$A$39,0))/INDEX(Main!$B$33:$B$39,MATCH(areaConsumption!B10375,Main!$A$33:$A$39,0))</f>
        <v>31462.5724068319</v>
      </c>
    </row>
    <row r="10376" customFormat="false" ht="14.25" hidden="false" customHeight="false" outlineLevel="0" collapsed="false">
      <c r="A10376" s="91" t="n">
        <v>43168.25</v>
      </c>
      <c r="B10376" s="7" t="s">
        <v>20</v>
      </c>
      <c r="C10376" s="7" t="n">
        <f aca="false">_2018_MultiNodeAreaConsumption[[#This Row],[areaConsumption]]*INDEX(Main!$C$33:$C$39,MATCH(areaConsumption!B10376,Main!$A$33:$A$39,0))/INDEX(Main!$B$33:$B$39,MATCH(areaConsumption!B10376,Main!$A$33:$A$39,0))</f>
        <v>36814.7158794104</v>
      </c>
    </row>
    <row r="10377" customFormat="false" ht="14.25" hidden="false" customHeight="false" outlineLevel="0" collapsed="false">
      <c r="A10377" s="91" t="n">
        <v>43168.2916666667</v>
      </c>
      <c r="B10377" s="7" t="s">
        <v>20</v>
      </c>
      <c r="C10377" s="7" t="n">
        <f aca="false">_2018_MultiNodeAreaConsumption[[#This Row],[areaConsumption]]*INDEX(Main!$C$33:$C$39,MATCH(areaConsumption!B10377,Main!$A$33:$A$39,0))/INDEX(Main!$B$33:$B$39,MATCH(areaConsumption!B10377,Main!$A$33:$A$39,0))</f>
        <v>43221.7050979842</v>
      </c>
    </row>
    <row r="10378" customFormat="false" ht="14.25" hidden="false" customHeight="false" outlineLevel="0" collapsed="false">
      <c r="A10378" s="91" t="n">
        <v>43168.3333333333</v>
      </c>
      <c r="B10378" s="7" t="s">
        <v>20</v>
      </c>
      <c r="C10378" s="7" t="n">
        <f aca="false">_2018_MultiNodeAreaConsumption[[#This Row],[areaConsumption]]*INDEX(Main!$C$33:$C$39,MATCH(areaConsumption!B10378,Main!$A$33:$A$39,0))/INDEX(Main!$B$33:$B$39,MATCH(areaConsumption!B10378,Main!$A$33:$A$39,0))</f>
        <v>45853.8249281903</v>
      </c>
    </row>
    <row r="10379" customFormat="false" ht="14.25" hidden="false" customHeight="false" outlineLevel="0" collapsed="false">
      <c r="A10379" s="91" t="n">
        <v>43168.375</v>
      </c>
      <c r="B10379" s="7" t="s">
        <v>20</v>
      </c>
      <c r="C10379" s="7" t="n">
        <f aca="false">_2018_MultiNodeAreaConsumption[[#This Row],[areaConsumption]]*INDEX(Main!$C$33:$C$39,MATCH(areaConsumption!B10379,Main!$A$33:$A$39,0))/INDEX(Main!$B$33:$B$39,MATCH(areaConsumption!B10379,Main!$A$33:$A$39,0))</f>
        <v>47191.3613428567</v>
      </c>
    </row>
    <row r="10380" customFormat="false" ht="14.25" hidden="false" customHeight="false" outlineLevel="0" collapsed="false">
      <c r="A10380" s="91" t="n">
        <v>43168.4166666667</v>
      </c>
      <c r="B10380" s="7" t="s">
        <v>20</v>
      </c>
      <c r="C10380" s="7" t="n">
        <f aca="false">_2018_MultiNodeAreaConsumption[[#This Row],[areaConsumption]]*INDEX(Main!$C$33:$C$39,MATCH(areaConsumption!B10380,Main!$A$33:$A$39,0))/INDEX(Main!$B$33:$B$39,MATCH(areaConsumption!B10380,Main!$A$33:$A$39,0))</f>
        <v>47427.1033845754</v>
      </c>
    </row>
    <row r="10381" customFormat="false" ht="14.25" hidden="false" customHeight="false" outlineLevel="0" collapsed="false">
      <c r="A10381" s="91" t="n">
        <v>43168.4583333333</v>
      </c>
      <c r="B10381" s="7" t="s">
        <v>20</v>
      </c>
      <c r="C10381" s="7" t="n">
        <f aca="false">_2018_MultiNodeAreaConsumption[[#This Row],[areaConsumption]]*INDEX(Main!$C$33:$C$39,MATCH(areaConsumption!B10381,Main!$A$33:$A$39,0))/INDEX(Main!$B$33:$B$39,MATCH(areaConsumption!B10381,Main!$A$33:$A$39,0))</f>
        <v>47276.2684341537</v>
      </c>
    </row>
    <row r="10382" customFormat="false" ht="14.25" hidden="false" customHeight="false" outlineLevel="0" collapsed="false">
      <c r="A10382" s="91" t="n">
        <v>43168.5</v>
      </c>
      <c r="B10382" s="7" t="s">
        <v>20</v>
      </c>
      <c r="C10382" s="7" t="n">
        <f aca="false">_2018_MultiNodeAreaConsumption[[#This Row],[areaConsumption]]*INDEX(Main!$C$33:$C$39,MATCH(areaConsumption!B10382,Main!$A$33:$A$39,0))/INDEX(Main!$B$33:$B$39,MATCH(areaConsumption!B10382,Main!$A$33:$A$39,0))</f>
        <v>47237.3110628527</v>
      </c>
    </row>
    <row r="10383" customFormat="false" ht="14.25" hidden="false" customHeight="false" outlineLevel="0" collapsed="false">
      <c r="A10383" s="91" t="n">
        <v>43168.5416666667</v>
      </c>
      <c r="B10383" s="7" t="s">
        <v>20</v>
      </c>
      <c r="C10383" s="7" t="n">
        <f aca="false">_2018_MultiNodeAreaConsumption[[#This Row],[areaConsumption]]*INDEX(Main!$C$33:$C$39,MATCH(areaConsumption!B10383,Main!$A$33:$A$39,0))/INDEX(Main!$B$33:$B$39,MATCH(areaConsumption!B10383,Main!$A$33:$A$39,0))</f>
        <v>46635.9690750789</v>
      </c>
    </row>
    <row r="10384" customFormat="false" ht="14.25" hidden="false" customHeight="false" outlineLevel="0" collapsed="false">
      <c r="A10384" s="91" t="n">
        <v>43168.5833333333</v>
      </c>
      <c r="B10384" s="7" t="s">
        <v>20</v>
      </c>
      <c r="C10384" s="7" t="n">
        <f aca="false">_2018_MultiNodeAreaConsumption[[#This Row],[areaConsumption]]*INDEX(Main!$C$33:$C$39,MATCH(areaConsumption!B10384,Main!$A$33:$A$39,0))/INDEX(Main!$B$33:$B$39,MATCH(areaConsumption!B10384,Main!$A$33:$A$39,0))</f>
        <v>46084.5724351268</v>
      </c>
    </row>
    <row r="10385" customFormat="false" ht="14.25" hidden="false" customHeight="false" outlineLevel="0" collapsed="false">
      <c r="A10385" s="91" t="n">
        <v>43168.625</v>
      </c>
      <c r="B10385" s="7" t="s">
        <v>20</v>
      </c>
      <c r="C10385" s="7" t="n">
        <f aca="false">_2018_MultiNodeAreaConsumption[[#This Row],[areaConsumption]]*INDEX(Main!$C$33:$C$39,MATCH(areaConsumption!B10385,Main!$A$33:$A$39,0))/INDEX(Main!$B$33:$B$39,MATCH(areaConsumption!B10385,Main!$A$33:$A$39,0))</f>
        <v>45464.2512151807</v>
      </c>
    </row>
    <row r="10386" customFormat="false" ht="14.25" hidden="false" customHeight="false" outlineLevel="0" collapsed="false">
      <c r="A10386" s="91" t="n">
        <v>43168.6666666667</v>
      </c>
      <c r="B10386" s="7" t="s">
        <v>20</v>
      </c>
      <c r="C10386" s="7" t="n">
        <f aca="false">_2018_MultiNodeAreaConsumption[[#This Row],[areaConsumption]]*INDEX(Main!$C$33:$C$39,MATCH(areaConsumption!B10386,Main!$A$33:$A$39,0))/INDEX(Main!$B$33:$B$39,MATCH(areaConsumption!B10386,Main!$A$33:$A$39,0))</f>
        <v>46401.2259403167</v>
      </c>
    </row>
    <row r="10387" customFormat="false" ht="14.25" hidden="false" customHeight="false" outlineLevel="0" collapsed="false">
      <c r="A10387" s="91" t="n">
        <v>43168.7083333333</v>
      </c>
      <c r="B10387" s="7" t="s">
        <v>20</v>
      </c>
      <c r="C10387" s="7" t="n">
        <f aca="false">_2018_MultiNodeAreaConsumption[[#This Row],[areaConsumption]]*INDEX(Main!$C$33:$C$39,MATCH(areaConsumption!B10387,Main!$A$33:$A$39,0))/INDEX(Main!$B$33:$B$39,MATCH(areaConsumption!B10387,Main!$A$33:$A$39,0))</f>
        <v>47986.491280179</v>
      </c>
    </row>
    <row r="10388" customFormat="false" ht="14.25" hidden="false" customHeight="false" outlineLevel="0" collapsed="false">
      <c r="A10388" s="91" t="n">
        <v>43168.75</v>
      </c>
      <c r="B10388" s="7" t="s">
        <v>20</v>
      </c>
      <c r="C10388" s="7" t="n">
        <f aca="false">_2018_MultiNodeAreaConsumption[[#This Row],[areaConsumption]]*INDEX(Main!$C$33:$C$39,MATCH(areaConsumption!B10388,Main!$A$33:$A$39,0))/INDEX(Main!$B$33:$B$39,MATCH(areaConsumption!B10388,Main!$A$33:$A$39,0))</f>
        <v>49674.644036554</v>
      </c>
    </row>
    <row r="10389" customFormat="false" ht="14.25" hidden="false" customHeight="false" outlineLevel="0" collapsed="false">
      <c r="A10389" s="91" t="n">
        <v>43168.7916666667</v>
      </c>
      <c r="B10389" s="7" t="s">
        <v>20</v>
      </c>
      <c r="C10389" s="7" t="n">
        <f aca="false">_2018_MultiNodeAreaConsumption[[#This Row],[areaConsumption]]*INDEX(Main!$C$33:$C$39,MATCH(areaConsumption!B10389,Main!$A$33:$A$39,0))/INDEX(Main!$B$33:$B$39,MATCH(areaConsumption!B10389,Main!$A$33:$A$39,0))</f>
        <v>48648.7665922953</v>
      </c>
    </row>
    <row r="10390" customFormat="false" ht="14.25" hidden="false" customHeight="false" outlineLevel="0" collapsed="false">
      <c r="A10390" s="91" t="n">
        <v>43168.8333333333</v>
      </c>
      <c r="B10390" s="7" t="s">
        <v>20</v>
      </c>
      <c r="C10390" s="7" t="n">
        <f aca="false">_2018_MultiNodeAreaConsumption[[#This Row],[areaConsumption]]*INDEX(Main!$C$33:$C$39,MATCH(areaConsumption!B10390,Main!$A$33:$A$39,0))/INDEX(Main!$B$33:$B$39,MATCH(areaConsumption!B10390,Main!$A$33:$A$39,0))</f>
        <v>45933.7374847051</v>
      </c>
    </row>
    <row r="10391" customFormat="false" ht="14.25" hidden="false" customHeight="false" outlineLevel="0" collapsed="false">
      <c r="A10391" s="91" t="n">
        <v>43168.875</v>
      </c>
      <c r="B10391" s="7" t="s">
        <v>20</v>
      </c>
      <c r="C10391" s="7" t="n">
        <f aca="false">_2018_MultiNodeAreaConsumption[[#This Row],[areaConsumption]]*INDEX(Main!$C$33:$C$39,MATCH(areaConsumption!B10391,Main!$A$33:$A$39,0))/INDEX(Main!$B$33:$B$39,MATCH(areaConsumption!B10391,Main!$A$33:$A$39,0))</f>
        <v>42588.3980876044</v>
      </c>
    </row>
    <row r="10392" customFormat="false" ht="14.25" hidden="false" customHeight="false" outlineLevel="0" collapsed="false">
      <c r="A10392" s="91" t="n">
        <v>43168.9166666667</v>
      </c>
      <c r="B10392" s="7" t="s">
        <v>20</v>
      </c>
      <c r="C10392" s="7" t="n">
        <f aca="false">_2018_MultiNodeAreaConsumption[[#This Row],[areaConsumption]]*INDEX(Main!$C$33:$C$39,MATCH(areaConsumption!B10392,Main!$A$33:$A$39,0))/INDEX(Main!$B$33:$B$39,MATCH(areaConsumption!B10392,Main!$A$33:$A$39,0))</f>
        <v>38595.7669827339</v>
      </c>
    </row>
    <row r="10393" customFormat="false" ht="14.25" hidden="false" customHeight="false" outlineLevel="0" collapsed="false">
      <c r="A10393" s="91" t="n">
        <v>43168.9583333333</v>
      </c>
      <c r="B10393" s="7" t="s">
        <v>20</v>
      </c>
      <c r="C10393" s="7" t="n">
        <f aca="false">_2018_MultiNodeAreaConsumption[[#This Row],[areaConsumption]]*INDEX(Main!$C$33:$C$39,MATCH(areaConsumption!B10393,Main!$A$33:$A$39,0))/INDEX(Main!$B$33:$B$39,MATCH(areaConsumption!B10393,Main!$A$33:$A$39,0))</f>
        <v>34965.7391030493</v>
      </c>
    </row>
    <row r="10394" customFormat="false" ht="14.25" hidden="false" customHeight="false" outlineLevel="0" collapsed="false">
      <c r="A10394" s="91" t="n">
        <v>43169</v>
      </c>
      <c r="B10394" s="7" t="s">
        <v>20</v>
      </c>
      <c r="C10394" s="7" t="n">
        <f aca="false">_2018_MultiNodeAreaConsumption[[#This Row],[areaConsumption]]*INDEX(Main!$C$33:$C$39,MATCH(areaConsumption!B10394,Main!$A$33:$A$39,0))/INDEX(Main!$B$33:$B$39,MATCH(areaConsumption!B10394,Main!$A$33:$A$39,0))</f>
        <v>32238.7231119818</v>
      </c>
    </row>
    <row r="10395" customFormat="false" ht="14.25" hidden="false" customHeight="false" outlineLevel="0" collapsed="false">
      <c r="A10395" s="91" t="n">
        <v>43169.0416666667</v>
      </c>
      <c r="B10395" s="7" t="s">
        <v>20</v>
      </c>
      <c r="C10395" s="7" t="n">
        <f aca="false">_2018_MultiNodeAreaConsumption[[#This Row],[areaConsumption]]*INDEX(Main!$C$33:$C$39,MATCH(areaConsumption!B10395,Main!$A$33:$A$39,0))/INDEX(Main!$B$33:$B$39,MATCH(areaConsumption!B10395,Main!$A$33:$A$39,0))</f>
        <v>31810.1920276712</v>
      </c>
    </row>
    <row r="10396" customFormat="false" ht="14.25" hidden="false" customHeight="false" outlineLevel="0" collapsed="false">
      <c r="A10396" s="91" t="n">
        <v>43169.0833333333</v>
      </c>
      <c r="B10396" s="7" t="s">
        <v>20</v>
      </c>
      <c r="C10396" s="7" t="n">
        <f aca="false">_2018_MultiNodeAreaConsumption[[#This Row],[areaConsumption]]*INDEX(Main!$C$33:$C$39,MATCH(areaConsumption!B10396,Main!$A$33:$A$39,0))/INDEX(Main!$B$33:$B$39,MATCH(areaConsumption!B10396,Main!$A$33:$A$39,0))</f>
        <v>30200.9529208545</v>
      </c>
    </row>
    <row r="10397" customFormat="false" ht="14.25" hidden="false" customHeight="false" outlineLevel="0" collapsed="false">
      <c r="A10397" s="91" t="n">
        <v>43169.125</v>
      </c>
      <c r="B10397" s="7" t="s">
        <v>20</v>
      </c>
      <c r="C10397" s="7" t="n">
        <f aca="false">_2018_MultiNodeAreaConsumption[[#This Row],[areaConsumption]]*INDEX(Main!$C$33:$C$39,MATCH(areaConsumption!B10397,Main!$A$33:$A$39,0))/INDEX(Main!$B$33:$B$39,MATCH(areaConsumption!B10397,Main!$A$33:$A$39,0))</f>
        <v>29312.9246365838</v>
      </c>
    </row>
    <row r="10398" customFormat="false" ht="14.25" hidden="false" customHeight="false" outlineLevel="0" collapsed="false">
      <c r="A10398" s="91" t="n">
        <v>43169.1666666667</v>
      </c>
      <c r="B10398" s="7" t="s">
        <v>20</v>
      </c>
      <c r="C10398" s="7" t="n">
        <f aca="false">_2018_MultiNodeAreaConsumption[[#This Row],[areaConsumption]]*INDEX(Main!$C$33:$C$39,MATCH(areaConsumption!B10398,Main!$A$33:$A$39,0))/INDEX(Main!$B$33:$B$39,MATCH(areaConsumption!B10398,Main!$A$33:$A$39,0))</f>
        <v>28168.1772645094</v>
      </c>
    </row>
    <row r="10399" customFormat="false" ht="14.25" hidden="false" customHeight="false" outlineLevel="0" collapsed="false">
      <c r="A10399" s="91" t="n">
        <v>43169.2083333333</v>
      </c>
      <c r="B10399" s="7" t="s">
        <v>20</v>
      </c>
      <c r="C10399" s="7" t="n">
        <f aca="false">_2018_MultiNodeAreaConsumption[[#This Row],[areaConsumption]]*INDEX(Main!$C$33:$C$39,MATCH(areaConsumption!B10399,Main!$A$33:$A$39,0))/INDEX(Main!$B$33:$B$39,MATCH(areaConsumption!B10399,Main!$A$33:$A$39,0))</f>
        <v>28117.2330097312</v>
      </c>
    </row>
    <row r="10400" customFormat="false" ht="14.25" hidden="false" customHeight="false" outlineLevel="0" collapsed="false">
      <c r="A10400" s="91" t="n">
        <v>43169.25</v>
      </c>
      <c r="B10400" s="7" t="s">
        <v>20</v>
      </c>
      <c r="C10400" s="7" t="n">
        <f aca="false">_2018_MultiNodeAreaConsumption[[#This Row],[areaConsumption]]*INDEX(Main!$C$33:$C$39,MATCH(areaConsumption!B10400,Main!$A$33:$A$39,0))/INDEX(Main!$B$33:$B$39,MATCH(areaConsumption!B10400,Main!$A$33:$A$39,0))</f>
        <v>30675.4337251611</v>
      </c>
    </row>
    <row r="10401" customFormat="false" ht="14.25" hidden="false" customHeight="false" outlineLevel="0" collapsed="false">
      <c r="A10401" s="91" t="n">
        <v>43169.2916666667</v>
      </c>
      <c r="B10401" s="7" t="s">
        <v>20</v>
      </c>
      <c r="C10401" s="7" t="n">
        <f aca="false">_2018_MultiNodeAreaConsumption[[#This Row],[areaConsumption]]*INDEX(Main!$C$33:$C$39,MATCH(areaConsumption!B10401,Main!$A$33:$A$39,0))/INDEX(Main!$B$33:$B$39,MATCH(areaConsumption!B10401,Main!$A$33:$A$39,0))</f>
        <v>34136.6463292083</v>
      </c>
    </row>
    <row r="10402" customFormat="false" ht="14.25" hidden="false" customHeight="false" outlineLevel="0" collapsed="false">
      <c r="A10402" s="91" t="n">
        <v>43169.3333333333</v>
      </c>
      <c r="B10402" s="7" t="s">
        <v>20</v>
      </c>
      <c r="C10402" s="7" t="n">
        <f aca="false">_2018_MultiNodeAreaConsumption[[#This Row],[areaConsumption]]*INDEX(Main!$C$33:$C$39,MATCH(areaConsumption!B10402,Main!$A$33:$A$39,0))/INDEX(Main!$B$33:$B$39,MATCH(areaConsumption!B10402,Main!$A$33:$A$39,0))</f>
        <v>37669.7802341187</v>
      </c>
    </row>
    <row r="10403" customFormat="false" ht="14.25" hidden="false" customHeight="false" outlineLevel="0" collapsed="false">
      <c r="A10403" s="91" t="n">
        <v>43169.375</v>
      </c>
      <c r="B10403" s="7" t="s">
        <v>20</v>
      </c>
      <c r="C10403" s="7" t="n">
        <f aca="false">_2018_MultiNodeAreaConsumption[[#This Row],[areaConsumption]]*INDEX(Main!$C$33:$C$39,MATCH(areaConsumption!B10403,Main!$A$33:$A$39,0))/INDEX(Main!$B$33:$B$39,MATCH(areaConsumption!B10403,Main!$A$33:$A$39,0))</f>
        <v>41064.0660720847</v>
      </c>
    </row>
    <row r="10404" customFormat="false" ht="14.25" hidden="false" customHeight="false" outlineLevel="0" collapsed="false">
      <c r="A10404" s="91" t="n">
        <v>43169.4166666667</v>
      </c>
      <c r="B10404" s="7" t="s">
        <v>20</v>
      </c>
      <c r="C10404" s="7" t="n">
        <f aca="false">_2018_MultiNodeAreaConsumption[[#This Row],[areaConsumption]]*INDEX(Main!$C$33:$C$39,MATCH(areaConsumption!B10404,Main!$A$33:$A$39,0))/INDEX(Main!$B$33:$B$39,MATCH(areaConsumption!B10404,Main!$A$33:$A$39,0))</f>
        <v>41854.2014746248</v>
      </c>
    </row>
    <row r="10405" customFormat="false" ht="14.25" hidden="false" customHeight="false" outlineLevel="0" collapsed="false">
      <c r="A10405" s="91" t="n">
        <v>43169.4583333333</v>
      </c>
      <c r="B10405" s="7" t="s">
        <v>20</v>
      </c>
      <c r="C10405" s="7" t="n">
        <f aca="false">_2018_MultiNodeAreaConsumption[[#This Row],[areaConsumption]]*INDEX(Main!$C$33:$C$39,MATCH(areaConsumption!B10405,Main!$A$33:$A$39,0))/INDEX(Main!$B$33:$B$39,MATCH(areaConsumption!B10405,Main!$A$33:$A$39,0))</f>
        <v>41887.1654041871</v>
      </c>
    </row>
    <row r="10406" customFormat="false" ht="14.25" hidden="false" customHeight="false" outlineLevel="0" collapsed="false">
      <c r="A10406" s="91" t="n">
        <v>43169.5</v>
      </c>
      <c r="B10406" s="7" t="s">
        <v>20</v>
      </c>
      <c r="C10406" s="7" t="n">
        <f aca="false">_2018_MultiNodeAreaConsumption[[#This Row],[areaConsumption]]*INDEX(Main!$C$33:$C$39,MATCH(areaConsumption!B10406,Main!$A$33:$A$39,0))/INDEX(Main!$B$33:$B$39,MATCH(areaConsumption!B10406,Main!$A$33:$A$39,0))</f>
        <v>41904.1468224465</v>
      </c>
    </row>
    <row r="10407" customFormat="false" ht="14.25" hidden="false" customHeight="false" outlineLevel="0" collapsed="false">
      <c r="A10407" s="91" t="n">
        <v>43169.5416666667</v>
      </c>
      <c r="B10407" s="7" t="s">
        <v>20</v>
      </c>
      <c r="C10407" s="7" t="n">
        <f aca="false">_2018_MultiNodeAreaConsumption[[#This Row],[areaConsumption]]*INDEX(Main!$C$33:$C$39,MATCH(areaConsumption!B10407,Main!$A$33:$A$39,0))/INDEX(Main!$B$33:$B$39,MATCH(areaConsumption!B10407,Main!$A$33:$A$39,0))</f>
        <v>41299.8081138033</v>
      </c>
    </row>
    <row r="10408" customFormat="false" ht="14.25" hidden="false" customHeight="false" outlineLevel="0" collapsed="false">
      <c r="A10408" s="91" t="n">
        <v>43169.5833333333</v>
      </c>
      <c r="B10408" s="7" t="s">
        <v>20</v>
      </c>
      <c r="C10408" s="7" t="n">
        <f aca="false">_2018_MultiNodeAreaConsumption[[#This Row],[areaConsumption]]*INDEX(Main!$C$33:$C$39,MATCH(areaConsumption!B10408,Main!$A$33:$A$39,0))/INDEX(Main!$B$33:$B$39,MATCH(areaConsumption!B10408,Main!$A$33:$A$39,0))</f>
        <v>40293.9088086734</v>
      </c>
    </row>
    <row r="10409" customFormat="false" ht="14.25" hidden="false" customHeight="false" outlineLevel="0" collapsed="false">
      <c r="A10409" s="91" t="n">
        <v>43169.625</v>
      </c>
      <c r="B10409" s="7" t="s">
        <v>20</v>
      </c>
      <c r="C10409" s="7" t="n">
        <f aca="false">_2018_MultiNodeAreaConsumption[[#This Row],[areaConsumption]]*INDEX(Main!$C$33:$C$39,MATCH(areaConsumption!B10409,Main!$A$33:$A$39,0))/INDEX(Main!$B$33:$B$39,MATCH(areaConsumption!B10409,Main!$A$33:$A$39,0))</f>
        <v>39912.3263513152</v>
      </c>
    </row>
    <row r="10410" customFormat="false" ht="14.25" hidden="false" customHeight="false" outlineLevel="0" collapsed="false">
      <c r="A10410" s="91" t="n">
        <v>43169.6666666667</v>
      </c>
      <c r="B10410" s="7" t="s">
        <v>20</v>
      </c>
      <c r="C10410" s="7" t="n">
        <f aca="false">_2018_MultiNodeAreaConsumption[[#This Row],[areaConsumption]]*INDEX(Main!$C$33:$C$39,MATCH(areaConsumption!B10410,Main!$A$33:$A$39,0))/INDEX(Main!$B$33:$B$39,MATCH(areaConsumption!B10410,Main!$A$33:$A$39,0))</f>
        <v>39923.314327836</v>
      </c>
    </row>
    <row r="10411" customFormat="false" ht="14.25" hidden="false" customHeight="false" outlineLevel="0" collapsed="false">
      <c r="A10411" s="91" t="n">
        <v>43169.7083333333</v>
      </c>
      <c r="B10411" s="7" t="s">
        <v>20</v>
      </c>
      <c r="C10411" s="7" t="n">
        <f aca="false">_2018_MultiNodeAreaConsumption[[#This Row],[areaConsumption]]*INDEX(Main!$C$33:$C$39,MATCH(areaConsumption!B10411,Main!$A$33:$A$39,0))/INDEX(Main!$B$33:$B$39,MATCH(areaConsumption!B10411,Main!$A$33:$A$39,0))</f>
        <v>41275.8343468489</v>
      </c>
    </row>
    <row r="10412" customFormat="false" ht="14.25" hidden="false" customHeight="false" outlineLevel="0" collapsed="false">
      <c r="A10412" s="91" t="n">
        <v>43169.75</v>
      </c>
      <c r="B10412" s="7" t="s">
        <v>20</v>
      </c>
      <c r="C10412" s="7" t="n">
        <f aca="false">_2018_MultiNodeAreaConsumption[[#This Row],[areaConsumption]]*INDEX(Main!$C$33:$C$39,MATCH(areaConsumption!B10412,Main!$A$33:$A$39,0))/INDEX(Main!$B$33:$B$39,MATCH(areaConsumption!B10412,Main!$A$33:$A$39,0))</f>
        <v>43102.8351701684</v>
      </c>
    </row>
    <row r="10413" customFormat="false" ht="14.25" hidden="false" customHeight="false" outlineLevel="0" collapsed="false">
      <c r="A10413" s="91" t="n">
        <v>43169.7916666667</v>
      </c>
      <c r="B10413" s="7" t="s">
        <v>20</v>
      </c>
      <c r="C10413" s="7" t="n">
        <f aca="false">_2018_MultiNodeAreaConsumption[[#This Row],[areaConsumption]]*INDEX(Main!$C$33:$C$39,MATCH(areaConsumption!B10413,Main!$A$33:$A$39,0))/INDEX(Main!$B$33:$B$39,MATCH(areaConsumption!B10413,Main!$A$33:$A$39,0))</f>
        <v>43391.5192805782</v>
      </c>
    </row>
    <row r="10414" customFormat="false" ht="14.25" hidden="false" customHeight="false" outlineLevel="0" collapsed="false">
      <c r="A10414" s="91" t="n">
        <v>43169.8333333333</v>
      </c>
      <c r="B10414" s="7" t="s">
        <v>20</v>
      </c>
      <c r="C10414" s="7" t="n">
        <f aca="false">_2018_MultiNodeAreaConsumption[[#This Row],[areaConsumption]]*INDEX(Main!$C$33:$C$39,MATCH(areaConsumption!B10414,Main!$A$33:$A$39,0))/INDEX(Main!$B$33:$B$39,MATCH(areaConsumption!B10414,Main!$A$33:$A$39,0))</f>
        <v>41129.9939312094</v>
      </c>
    </row>
    <row r="10415" customFormat="false" ht="14.25" hidden="false" customHeight="false" outlineLevel="0" collapsed="false">
      <c r="A10415" s="91" t="n">
        <v>43169.875</v>
      </c>
      <c r="B10415" s="7" t="s">
        <v>20</v>
      </c>
      <c r="C10415" s="7" t="n">
        <f aca="false">_2018_MultiNodeAreaConsumption[[#This Row],[areaConsumption]]*INDEX(Main!$C$33:$C$39,MATCH(areaConsumption!B10415,Main!$A$33:$A$39,0))/INDEX(Main!$B$33:$B$39,MATCH(areaConsumption!B10415,Main!$A$33:$A$39,0))</f>
        <v>38660.6959349022</v>
      </c>
    </row>
    <row r="10416" customFormat="false" ht="14.25" hidden="false" customHeight="false" outlineLevel="0" collapsed="false">
      <c r="A10416" s="91" t="n">
        <v>43169.9166666667</v>
      </c>
      <c r="B10416" s="7" t="s">
        <v>20</v>
      </c>
      <c r="C10416" s="7" t="n">
        <f aca="false">_2018_MultiNodeAreaConsumption[[#This Row],[areaConsumption]]*INDEX(Main!$C$33:$C$39,MATCH(areaConsumption!B10416,Main!$A$33:$A$39,0))/INDEX(Main!$B$33:$B$39,MATCH(areaConsumption!B10416,Main!$A$33:$A$39,0))</f>
        <v>35857.7630151457</v>
      </c>
    </row>
    <row r="10417" customFormat="false" ht="14.25" hidden="false" customHeight="false" outlineLevel="0" collapsed="false">
      <c r="A10417" s="91" t="n">
        <v>43169.9583333333</v>
      </c>
      <c r="B10417" s="7" t="s">
        <v>20</v>
      </c>
      <c r="C10417" s="7" t="n">
        <f aca="false">_2018_MultiNodeAreaConsumption[[#This Row],[areaConsumption]]*INDEX(Main!$C$33:$C$39,MATCH(areaConsumption!B10417,Main!$A$33:$A$39,0))/INDEX(Main!$B$33:$B$39,MATCH(areaConsumption!B10417,Main!$A$33:$A$39,0))</f>
        <v>33105.7743501674</v>
      </c>
    </row>
    <row r="10418" customFormat="false" ht="14.25" hidden="false" customHeight="false" outlineLevel="0" collapsed="false">
      <c r="A10418" s="91" t="n">
        <v>43170</v>
      </c>
      <c r="B10418" s="7" t="s">
        <v>20</v>
      </c>
      <c r="C10418" s="7" t="n">
        <f aca="false">_2018_MultiNodeAreaConsumption[[#This Row],[areaConsumption]]*INDEX(Main!$C$33:$C$39,MATCH(areaConsumption!B10418,Main!$A$33:$A$39,0))/INDEX(Main!$B$33:$B$39,MATCH(areaConsumption!B10418,Main!$A$33:$A$39,0))</f>
        <v>30792.305839064</v>
      </c>
    </row>
    <row r="10419" customFormat="false" ht="14.25" hidden="false" customHeight="false" outlineLevel="0" collapsed="false">
      <c r="A10419" s="91" t="n">
        <v>43170.0416666667</v>
      </c>
      <c r="B10419" s="7" t="s">
        <v>20</v>
      </c>
      <c r="C10419" s="7" t="n">
        <f aca="false">_2018_MultiNodeAreaConsumption[[#This Row],[areaConsumption]]*INDEX(Main!$C$33:$C$39,MATCH(areaConsumption!B10419,Main!$A$33:$A$39,0))/INDEX(Main!$B$33:$B$39,MATCH(areaConsumption!B10419,Main!$A$33:$A$39,0))</f>
        <v>30349.7900573633</v>
      </c>
    </row>
    <row r="10420" customFormat="false" ht="14.25" hidden="false" customHeight="false" outlineLevel="0" collapsed="false">
      <c r="A10420" s="91" t="n">
        <v>43170.0833333333</v>
      </c>
      <c r="B10420" s="7" t="s">
        <v>20</v>
      </c>
      <c r="C10420" s="7" t="n">
        <f aca="false">_2018_MultiNodeAreaConsumption[[#This Row],[areaConsumption]]*INDEX(Main!$C$33:$C$39,MATCH(areaConsumption!B10420,Main!$A$33:$A$39,0))/INDEX(Main!$B$33:$B$39,MATCH(areaConsumption!B10420,Main!$A$33:$A$39,0))</f>
        <v>28895.381528794</v>
      </c>
    </row>
    <row r="10421" customFormat="false" ht="14.25" hidden="false" customHeight="false" outlineLevel="0" collapsed="false">
      <c r="A10421" s="91" t="n">
        <v>43170.125</v>
      </c>
      <c r="B10421" s="7" t="s">
        <v>20</v>
      </c>
      <c r="C10421" s="7" t="n">
        <f aca="false">_2018_MultiNodeAreaConsumption[[#This Row],[areaConsumption]]*INDEX(Main!$C$33:$C$39,MATCH(areaConsumption!B10421,Main!$A$33:$A$39,0))/INDEX(Main!$B$33:$B$39,MATCH(areaConsumption!B10421,Main!$A$33:$A$39,0))</f>
        <v>27945.4210132244</v>
      </c>
    </row>
    <row r="10422" customFormat="false" ht="14.25" hidden="false" customHeight="false" outlineLevel="0" collapsed="false">
      <c r="A10422" s="91" t="n">
        <v>43170.1666666667</v>
      </c>
      <c r="B10422" s="7" t="s">
        <v>20</v>
      </c>
      <c r="C10422" s="7" t="n">
        <f aca="false">_2018_MultiNodeAreaConsumption[[#This Row],[areaConsumption]]*INDEX(Main!$C$33:$C$39,MATCH(areaConsumption!B10422,Main!$A$33:$A$39,0))/INDEX(Main!$B$33:$B$39,MATCH(areaConsumption!B10422,Main!$A$33:$A$39,0))</f>
        <v>26981.4758002647</v>
      </c>
    </row>
    <row r="10423" customFormat="false" ht="14.25" hidden="false" customHeight="false" outlineLevel="0" collapsed="false">
      <c r="A10423" s="91" t="n">
        <v>43170.2083333333</v>
      </c>
      <c r="B10423" s="7" t="s">
        <v>20</v>
      </c>
      <c r="C10423" s="7" t="n">
        <f aca="false">_2018_MultiNodeAreaConsumption[[#This Row],[areaConsumption]]*INDEX(Main!$C$33:$C$39,MATCH(areaConsumption!B10423,Main!$A$33:$A$39,0))/INDEX(Main!$B$33:$B$39,MATCH(areaConsumption!B10423,Main!$A$33:$A$39,0))</f>
        <v>27045.4058454765</v>
      </c>
    </row>
    <row r="10424" customFormat="false" ht="14.25" hidden="false" customHeight="false" outlineLevel="0" collapsed="false">
      <c r="A10424" s="91" t="n">
        <v>43170.25</v>
      </c>
      <c r="B10424" s="7" t="s">
        <v>20</v>
      </c>
      <c r="C10424" s="7" t="n">
        <f aca="false">_2018_MultiNodeAreaConsumption[[#This Row],[areaConsumption]]*INDEX(Main!$C$33:$C$39,MATCH(areaConsumption!B10424,Main!$A$33:$A$39,0))/INDEX(Main!$B$33:$B$39,MATCH(areaConsumption!B10424,Main!$A$33:$A$39,0))</f>
        <v>28164.1816366836</v>
      </c>
    </row>
    <row r="10425" customFormat="false" ht="14.25" hidden="false" customHeight="false" outlineLevel="0" collapsed="false">
      <c r="A10425" s="91" t="n">
        <v>43170.2916666667</v>
      </c>
      <c r="B10425" s="7" t="s">
        <v>20</v>
      </c>
      <c r="C10425" s="7" t="n">
        <f aca="false">_2018_MultiNodeAreaConsumption[[#This Row],[areaConsumption]]*INDEX(Main!$C$33:$C$39,MATCH(areaConsumption!B10425,Main!$A$33:$A$39,0))/INDEX(Main!$B$33:$B$39,MATCH(areaConsumption!B10425,Main!$A$33:$A$39,0))</f>
        <v>30531.5911234345</v>
      </c>
    </row>
    <row r="10426" customFormat="false" ht="14.25" hidden="false" customHeight="false" outlineLevel="0" collapsed="false">
      <c r="A10426" s="91" t="n">
        <v>43170.3333333333</v>
      </c>
      <c r="B10426" s="7" t="s">
        <v>20</v>
      </c>
      <c r="C10426" s="7" t="n">
        <f aca="false">_2018_MultiNodeAreaConsumption[[#This Row],[areaConsumption]]*INDEX(Main!$C$33:$C$39,MATCH(areaConsumption!B10426,Main!$A$33:$A$39,0))/INDEX(Main!$B$33:$B$39,MATCH(areaConsumption!B10426,Main!$A$33:$A$39,0))</f>
        <v>34126.6572596439</v>
      </c>
    </row>
    <row r="10427" customFormat="false" ht="14.25" hidden="false" customHeight="false" outlineLevel="0" collapsed="false">
      <c r="A10427" s="91" t="n">
        <v>43170.375</v>
      </c>
      <c r="B10427" s="7" t="s">
        <v>20</v>
      </c>
      <c r="C10427" s="7" t="n">
        <f aca="false">_2018_MultiNodeAreaConsumption[[#This Row],[areaConsumption]]*INDEX(Main!$C$33:$C$39,MATCH(areaConsumption!B10427,Main!$A$33:$A$39,0))/INDEX(Main!$B$33:$B$39,MATCH(areaConsumption!B10427,Main!$A$33:$A$39,0))</f>
        <v>37355.1245428417</v>
      </c>
    </row>
    <row r="10428" customFormat="false" ht="14.25" hidden="false" customHeight="false" outlineLevel="0" collapsed="false">
      <c r="A10428" s="91" t="n">
        <v>43170.4166666667</v>
      </c>
      <c r="B10428" s="7" t="s">
        <v>20</v>
      </c>
      <c r="C10428" s="7" t="n">
        <f aca="false">_2018_MultiNodeAreaConsumption[[#This Row],[areaConsumption]]*INDEX(Main!$C$33:$C$39,MATCH(areaConsumption!B10428,Main!$A$33:$A$39,0))/INDEX(Main!$B$33:$B$39,MATCH(areaConsumption!B10428,Main!$A$33:$A$39,0))</f>
        <v>39721.5351226361</v>
      </c>
    </row>
    <row r="10429" customFormat="false" ht="14.25" hidden="false" customHeight="false" outlineLevel="0" collapsed="false">
      <c r="A10429" s="91" t="n">
        <v>43170.4583333333</v>
      </c>
      <c r="B10429" s="7" t="s">
        <v>20</v>
      </c>
      <c r="C10429" s="7" t="n">
        <f aca="false">_2018_MultiNodeAreaConsumption[[#This Row],[areaConsumption]]*INDEX(Main!$C$33:$C$39,MATCH(areaConsumption!B10429,Main!$A$33:$A$39,0))/INDEX(Main!$B$33:$B$39,MATCH(areaConsumption!B10429,Main!$A$33:$A$39,0))</f>
        <v>40119.1000912972</v>
      </c>
    </row>
    <row r="10430" customFormat="false" ht="14.25" hidden="false" customHeight="false" outlineLevel="0" collapsed="false">
      <c r="A10430" s="91" t="n">
        <v>43170.5</v>
      </c>
      <c r="B10430" s="7" t="s">
        <v>20</v>
      </c>
      <c r="C10430" s="7" t="n">
        <f aca="false">_2018_MultiNodeAreaConsumption[[#This Row],[areaConsumption]]*INDEX(Main!$C$33:$C$39,MATCH(areaConsumption!B10430,Main!$A$33:$A$39,0))/INDEX(Main!$B$33:$B$39,MATCH(areaConsumption!B10430,Main!$A$33:$A$39,0))</f>
        <v>40166.0487182497</v>
      </c>
    </row>
    <row r="10431" customFormat="false" ht="14.25" hidden="false" customHeight="false" outlineLevel="0" collapsed="false">
      <c r="A10431" s="91" t="n">
        <v>43170.5416666667</v>
      </c>
      <c r="B10431" s="7" t="s">
        <v>20</v>
      </c>
      <c r="C10431" s="7" t="n">
        <f aca="false">_2018_MultiNodeAreaConsumption[[#This Row],[areaConsumption]]*INDEX(Main!$C$33:$C$39,MATCH(areaConsumption!B10431,Main!$A$33:$A$39,0))/INDEX(Main!$B$33:$B$39,MATCH(areaConsumption!B10431,Main!$A$33:$A$39,0))</f>
        <v>39758.4946800242</v>
      </c>
    </row>
    <row r="10432" customFormat="false" ht="14.25" hidden="false" customHeight="false" outlineLevel="0" collapsed="false">
      <c r="A10432" s="91" t="n">
        <v>43170.5833333333</v>
      </c>
      <c r="B10432" s="7" t="s">
        <v>20</v>
      </c>
      <c r="C10432" s="7" t="n">
        <f aca="false">_2018_MultiNodeAreaConsumption[[#This Row],[areaConsumption]]*INDEX(Main!$C$33:$C$39,MATCH(areaConsumption!B10432,Main!$A$33:$A$39,0))/INDEX(Main!$B$33:$B$39,MATCH(areaConsumption!B10432,Main!$A$33:$A$39,0))</f>
        <v>39357.9329904938</v>
      </c>
    </row>
    <row r="10433" customFormat="false" ht="14.25" hidden="false" customHeight="false" outlineLevel="0" collapsed="false">
      <c r="A10433" s="91" t="n">
        <v>43170.625</v>
      </c>
      <c r="B10433" s="7" t="s">
        <v>20</v>
      </c>
      <c r="C10433" s="7" t="n">
        <f aca="false">_2018_MultiNodeAreaConsumption[[#This Row],[areaConsumption]]*INDEX(Main!$C$33:$C$39,MATCH(areaConsumption!B10433,Main!$A$33:$A$39,0))/INDEX(Main!$B$33:$B$39,MATCH(areaConsumption!B10433,Main!$A$33:$A$39,0))</f>
        <v>38812.5297922803</v>
      </c>
    </row>
    <row r="10434" customFormat="false" ht="14.25" hidden="false" customHeight="false" outlineLevel="0" collapsed="false">
      <c r="A10434" s="91" t="n">
        <v>43170.6666666667</v>
      </c>
      <c r="B10434" s="7" t="s">
        <v>20</v>
      </c>
      <c r="C10434" s="7" t="n">
        <f aca="false">_2018_MultiNodeAreaConsumption[[#This Row],[areaConsumption]]*INDEX(Main!$C$33:$C$39,MATCH(areaConsumption!B10434,Main!$A$33:$A$39,0))/INDEX(Main!$B$33:$B$39,MATCH(areaConsumption!B10434,Main!$A$33:$A$39,0))</f>
        <v>39415.869593967</v>
      </c>
    </row>
    <row r="10435" customFormat="false" ht="14.25" hidden="false" customHeight="false" outlineLevel="0" collapsed="false">
      <c r="A10435" s="91" t="n">
        <v>43170.7083333333</v>
      </c>
      <c r="B10435" s="7" t="s">
        <v>20</v>
      </c>
      <c r="C10435" s="7" t="n">
        <f aca="false">_2018_MultiNodeAreaConsumption[[#This Row],[areaConsumption]]*INDEX(Main!$C$33:$C$39,MATCH(areaConsumption!B10435,Main!$A$33:$A$39,0))/INDEX(Main!$B$33:$B$39,MATCH(areaConsumption!B10435,Main!$A$33:$A$39,0))</f>
        <v>40730.4311486354</v>
      </c>
    </row>
    <row r="10436" customFormat="false" ht="14.25" hidden="false" customHeight="false" outlineLevel="0" collapsed="false">
      <c r="A10436" s="91" t="n">
        <v>43170.75</v>
      </c>
      <c r="B10436" s="7" t="s">
        <v>20</v>
      </c>
      <c r="C10436" s="7" t="n">
        <f aca="false">_2018_MultiNodeAreaConsumption[[#This Row],[areaConsumption]]*INDEX(Main!$C$33:$C$39,MATCH(areaConsumption!B10436,Main!$A$33:$A$39,0))/INDEX(Main!$B$33:$B$39,MATCH(areaConsumption!B10436,Main!$A$33:$A$39,0))</f>
        <v>42758.2122701984</v>
      </c>
    </row>
    <row r="10437" customFormat="false" ht="14.25" hidden="false" customHeight="false" outlineLevel="0" collapsed="false">
      <c r="A10437" s="91" t="n">
        <v>43170.7916666667</v>
      </c>
      <c r="B10437" s="7" t="s">
        <v>20</v>
      </c>
      <c r="C10437" s="7" t="n">
        <f aca="false">_2018_MultiNodeAreaConsumption[[#This Row],[areaConsumption]]*INDEX(Main!$C$33:$C$39,MATCH(areaConsumption!B10437,Main!$A$33:$A$39,0))/INDEX(Main!$B$33:$B$39,MATCH(areaConsumption!B10437,Main!$A$33:$A$39,0))</f>
        <v>42969.9805449626</v>
      </c>
    </row>
    <row r="10438" customFormat="false" ht="14.25" hidden="false" customHeight="false" outlineLevel="0" collapsed="false">
      <c r="A10438" s="91" t="n">
        <v>43170.8333333333</v>
      </c>
      <c r="B10438" s="7" t="s">
        <v>20</v>
      </c>
      <c r="C10438" s="7" t="n">
        <f aca="false">_2018_MultiNodeAreaConsumption[[#This Row],[areaConsumption]]*INDEX(Main!$C$33:$C$39,MATCH(areaConsumption!B10438,Main!$A$33:$A$39,0))/INDEX(Main!$B$33:$B$39,MATCH(areaConsumption!B10438,Main!$A$33:$A$39,0))</f>
        <v>41304.8026485855</v>
      </c>
    </row>
    <row r="10439" customFormat="false" ht="14.25" hidden="false" customHeight="false" outlineLevel="0" collapsed="false">
      <c r="A10439" s="91" t="n">
        <v>43170.875</v>
      </c>
      <c r="B10439" s="7" t="s">
        <v>20</v>
      </c>
      <c r="C10439" s="7" t="n">
        <f aca="false">_2018_MultiNodeAreaConsumption[[#This Row],[areaConsumption]]*INDEX(Main!$C$33:$C$39,MATCH(areaConsumption!B10439,Main!$A$33:$A$39,0))/INDEX(Main!$B$33:$B$39,MATCH(areaConsumption!B10439,Main!$A$33:$A$39,0))</f>
        <v>38661.6948418586</v>
      </c>
    </row>
    <row r="10440" customFormat="false" ht="14.25" hidden="false" customHeight="false" outlineLevel="0" collapsed="false">
      <c r="A10440" s="91" t="n">
        <v>43170.9166666667</v>
      </c>
      <c r="B10440" s="7" t="s">
        <v>20</v>
      </c>
      <c r="C10440" s="7" t="n">
        <f aca="false">_2018_MultiNodeAreaConsumption[[#This Row],[areaConsumption]]*INDEX(Main!$C$33:$C$39,MATCH(areaConsumption!B10440,Main!$A$33:$A$39,0))/INDEX(Main!$B$33:$B$39,MATCH(areaConsumption!B10440,Main!$A$33:$A$39,0))</f>
        <v>35324.3467004094</v>
      </c>
    </row>
    <row r="10441" customFormat="false" ht="14.25" hidden="false" customHeight="false" outlineLevel="0" collapsed="false">
      <c r="A10441" s="91" t="n">
        <v>43170.9583333333</v>
      </c>
      <c r="B10441" s="7" t="s">
        <v>20</v>
      </c>
      <c r="C10441" s="7" t="n">
        <f aca="false">_2018_MultiNodeAreaConsumption[[#This Row],[areaConsumption]]*INDEX(Main!$C$33:$C$39,MATCH(areaConsumption!B10441,Main!$A$33:$A$39,0))/INDEX(Main!$B$33:$B$39,MATCH(areaConsumption!B10441,Main!$A$33:$A$39,0))</f>
        <v>31496.5352433507</v>
      </c>
    </row>
    <row r="10442" customFormat="false" ht="14.25" hidden="false" customHeight="false" outlineLevel="0" collapsed="false">
      <c r="A10442" s="91" t="n">
        <v>43171</v>
      </c>
      <c r="B10442" s="7" t="s">
        <v>20</v>
      </c>
      <c r="C10442" s="7" t="n">
        <f aca="false">_2018_MultiNodeAreaConsumption[[#This Row],[areaConsumption]]*INDEX(Main!$C$33:$C$39,MATCH(areaConsumption!B10442,Main!$A$33:$A$39,0))/INDEX(Main!$B$33:$B$39,MATCH(areaConsumption!B10442,Main!$A$33:$A$39,0))</f>
        <v>29474.7475635263</v>
      </c>
    </row>
    <row r="10443" customFormat="false" ht="14.25" hidden="false" customHeight="false" outlineLevel="0" collapsed="false">
      <c r="A10443" s="91" t="n">
        <v>43171.0416666667</v>
      </c>
      <c r="B10443" s="7" t="s">
        <v>20</v>
      </c>
      <c r="C10443" s="7" t="n">
        <f aca="false">_2018_MultiNodeAreaConsumption[[#This Row],[areaConsumption]]*INDEX(Main!$C$33:$C$39,MATCH(areaConsumption!B10443,Main!$A$33:$A$39,0))/INDEX(Main!$B$33:$B$39,MATCH(areaConsumption!B10443,Main!$A$33:$A$39,0))</f>
        <v>29761.4338600231</v>
      </c>
    </row>
    <row r="10444" customFormat="false" ht="14.25" hidden="false" customHeight="false" outlineLevel="0" collapsed="false">
      <c r="A10444" s="91" t="n">
        <v>43171.0833333333</v>
      </c>
      <c r="B10444" s="7" t="s">
        <v>20</v>
      </c>
      <c r="C10444" s="7" t="n">
        <f aca="false">_2018_MultiNodeAreaConsumption[[#This Row],[areaConsumption]]*INDEX(Main!$C$33:$C$39,MATCH(areaConsumption!B10444,Main!$A$33:$A$39,0))/INDEX(Main!$B$33:$B$39,MATCH(areaConsumption!B10444,Main!$A$33:$A$39,0))</f>
        <v>28512.8001644794</v>
      </c>
    </row>
    <row r="10445" customFormat="false" ht="14.25" hidden="false" customHeight="false" outlineLevel="0" collapsed="false">
      <c r="A10445" s="91" t="n">
        <v>43171.125</v>
      </c>
      <c r="B10445" s="7" t="s">
        <v>20</v>
      </c>
      <c r="C10445" s="7" t="n">
        <f aca="false">_2018_MultiNodeAreaConsumption[[#This Row],[areaConsumption]]*INDEX(Main!$C$33:$C$39,MATCH(areaConsumption!B10445,Main!$A$33:$A$39,0))/INDEX(Main!$B$33:$B$39,MATCH(areaConsumption!B10445,Main!$A$33:$A$39,0))</f>
        <v>27815.5631088878</v>
      </c>
    </row>
    <row r="10446" customFormat="false" ht="14.25" hidden="false" customHeight="false" outlineLevel="0" collapsed="false">
      <c r="A10446" s="91" t="n">
        <v>43171.1666666667</v>
      </c>
      <c r="B10446" s="7" t="s">
        <v>20</v>
      </c>
      <c r="C10446" s="7" t="n">
        <f aca="false">_2018_MultiNodeAreaConsumption[[#This Row],[areaConsumption]]*INDEX(Main!$C$33:$C$39,MATCH(areaConsumption!B10446,Main!$A$33:$A$39,0))/INDEX(Main!$B$33:$B$39,MATCH(areaConsumption!B10446,Main!$A$33:$A$39,0))</f>
        <v>27265.1653758922</v>
      </c>
    </row>
    <row r="10447" customFormat="false" ht="14.25" hidden="false" customHeight="false" outlineLevel="0" collapsed="false">
      <c r="A10447" s="91" t="n">
        <v>43171.2083333333</v>
      </c>
      <c r="B10447" s="7" t="s">
        <v>20</v>
      </c>
      <c r="C10447" s="7" t="n">
        <f aca="false">_2018_MultiNodeAreaConsumption[[#This Row],[areaConsumption]]*INDEX(Main!$C$33:$C$39,MATCH(areaConsumption!B10447,Main!$A$33:$A$39,0))/INDEX(Main!$B$33:$B$39,MATCH(areaConsumption!B10447,Main!$A$33:$A$39,0))</f>
        <v>28330.9990984083</v>
      </c>
    </row>
    <row r="10448" customFormat="false" ht="14.25" hidden="false" customHeight="false" outlineLevel="0" collapsed="false">
      <c r="A10448" s="91" t="n">
        <v>43171.25</v>
      </c>
      <c r="B10448" s="7" t="s">
        <v>20</v>
      </c>
      <c r="C10448" s="7" t="n">
        <f aca="false">_2018_MultiNodeAreaConsumption[[#This Row],[areaConsumption]]*INDEX(Main!$C$33:$C$39,MATCH(areaConsumption!B10448,Main!$A$33:$A$39,0))/INDEX(Main!$B$33:$B$39,MATCH(areaConsumption!B10448,Main!$A$33:$A$39,0))</f>
        <v>33686.1392918561</v>
      </c>
    </row>
    <row r="10449" customFormat="false" ht="14.25" hidden="false" customHeight="false" outlineLevel="0" collapsed="false">
      <c r="A10449" s="91" t="n">
        <v>43171.2916666667</v>
      </c>
      <c r="B10449" s="7" t="s">
        <v>20</v>
      </c>
      <c r="C10449" s="7" t="n">
        <f aca="false">_2018_MultiNodeAreaConsumption[[#This Row],[areaConsumption]]*INDEX(Main!$C$33:$C$39,MATCH(areaConsumption!B10449,Main!$A$33:$A$39,0))/INDEX(Main!$B$33:$B$39,MATCH(areaConsumption!B10449,Main!$A$33:$A$39,0))</f>
        <v>40362.8333886674</v>
      </c>
    </row>
    <row r="10450" customFormat="false" ht="14.25" hidden="false" customHeight="false" outlineLevel="0" collapsed="false">
      <c r="A10450" s="91" t="n">
        <v>43171.3333333333</v>
      </c>
      <c r="B10450" s="7" t="s">
        <v>20</v>
      </c>
      <c r="C10450" s="7" t="n">
        <f aca="false">_2018_MultiNodeAreaConsumption[[#This Row],[areaConsumption]]*INDEX(Main!$C$33:$C$39,MATCH(areaConsumption!B10450,Main!$A$33:$A$39,0))/INDEX(Main!$B$33:$B$39,MATCH(areaConsumption!B10450,Main!$A$33:$A$39,0))</f>
        <v>43708.172785768</v>
      </c>
    </row>
    <row r="10451" customFormat="false" ht="14.25" hidden="false" customHeight="false" outlineLevel="0" collapsed="false">
      <c r="A10451" s="91" t="n">
        <v>43171.375</v>
      </c>
      <c r="B10451" s="7" t="s">
        <v>20</v>
      </c>
      <c r="C10451" s="7" t="n">
        <f aca="false">_2018_MultiNodeAreaConsumption[[#This Row],[areaConsumption]]*INDEX(Main!$C$33:$C$39,MATCH(areaConsumption!B10451,Main!$A$33:$A$39,0))/INDEX(Main!$B$33:$B$39,MATCH(areaConsumption!B10451,Main!$A$33:$A$39,0))</f>
        <v>45818.8631847151</v>
      </c>
    </row>
    <row r="10452" customFormat="false" ht="14.25" hidden="false" customHeight="false" outlineLevel="0" collapsed="false">
      <c r="A10452" s="91" t="n">
        <v>43171.4166666667</v>
      </c>
      <c r="B10452" s="7" t="s">
        <v>20</v>
      </c>
      <c r="C10452" s="7" t="n">
        <f aca="false">_2018_MultiNodeAreaConsumption[[#This Row],[areaConsumption]]*INDEX(Main!$C$33:$C$39,MATCH(areaConsumption!B10452,Main!$A$33:$A$39,0))/INDEX(Main!$B$33:$B$39,MATCH(areaConsumption!B10452,Main!$A$33:$A$39,0))</f>
        <v>46572.0390298671</v>
      </c>
    </row>
    <row r="10453" customFormat="false" ht="14.25" hidden="false" customHeight="false" outlineLevel="0" collapsed="false">
      <c r="A10453" s="91" t="n">
        <v>43171.4583333333</v>
      </c>
      <c r="B10453" s="7" t="s">
        <v>20</v>
      </c>
      <c r="C10453" s="7" t="n">
        <f aca="false">_2018_MultiNodeAreaConsumption[[#This Row],[areaConsumption]]*INDEX(Main!$C$33:$C$39,MATCH(areaConsumption!B10453,Main!$A$33:$A$39,0))/INDEX(Main!$B$33:$B$39,MATCH(areaConsumption!B10453,Main!$A$33:$A$39,0))</f>
        <v>47046.5198341737</v>
      </c>
    </row>
    <row r="10454" customFormat="false" ht="14.25" hidden="false" customHeight="false" outlineLevel="0" collapsed="false">
      <c r="A10454" s="91" t="n">
        <v>43171.5</v>
      </c>
      <c r="B10454" s="7" t="s">
        <v>20</v>
      </c>
      <c r="C10454" s="7" t="n">
        <f aca="false">_2018_MultiNodeAreaConsumption[[#This Row],[areaConsumption]]*INDEX(Main!$C$33:$C$39,MATCH(areaConsumption!B10454,Main!$A$33:$A$39,0))/INDEX(Main!$B$33:$B$39,MATCH(areaConsumption!B10454,Main!$A$33:$A$39,0))</f>
        <v>47518.003917611</v>
      </c>
    </row>
    <row r="10455" customFormat="false" ht="14.25" hidden="false" customHeight="false" outlineLevel="0" collapsed="false">
      <c r="A10455" s="91" t="n">
        <v>43171.5416666667</v>
      </c>
      <c r="B10455" s="7" t="s">
        <v>20</v>
      </c>
      <c r="C10455" s="7" t="n">
        <f aca="false">_2018_MultiNodeAreaConsumption[[#This Row],[areaConsumption]]*INDEX(Main!$C$33:$C$39,MATCH(areaConsumption!B10455,Main!$A$33:$A$39,0))/INDEX(Main!$B$33:$B$39,MATCH(areaConsumption!B10455,Main!$A$33:$A$39,0))</f>
        <v>47146.4105298172</v>
      </c>
    </row>
    <row r="10456" customFormat="false" ht="14.25" hidden="false" customHeight="false" outlineLevel="0" collapsed="false">
      <c r="A10456" s="91" t="n">
        <v>43171.5833333333</v>
      </c>
      <c r="B10456" s="7" t="s">
        <v>20</v>
      </c>
      <c r="C10456" s="7" t="n">
        <f aca="false">_2018_MultiNodeAreaConsumption[[#This Row],[areaConsumption]]*INDEX(Main!$C$33:$C$39,MATCH(areaConsumption!B10456,Main!$A$33:$A$39,0))/INDEX(Main!$B$33:$B$39,MATCH(areaConsumption!B10456,Main!$A$33:$A$39,0))</f>
        <v>46750.8433750689</v>
      </c>
    </row>
    <row r="10457" customFormat="false" ht="14.25" hidden="false" customHeight="false" outlineLevel="0" collapsed="false">
      <c r="A10457" s="91" t="n">
        <v>43171.625</v>
      </c>
      <c r="B10457" s="7" t="s">
        <v>20</v>
      </c>
      <c r="C10457" s="7" t="n">
        <f aca="false">_2018_MultiNodeAreaConsumption[[#This Row],[areaConsumption]]*INDEX(Main!$C$33:$C$39,MATCH(areaConsumption!B10457,Main!$A$33:$A$39,0))/INDEX(Main!$B$33:$B$39,MATCH(areaConsumption!B10457,Main!$A$33:$A$39,0))</f>
        <v>45881.7943229705</v>
      </c>
    </row>
    <row r="10458" customFormat="false" ht="14.25" hidden="false" customHeight="false" outlineLevel="0" collapsed="false">
      <c r="A10458" s="91" t="n">
        <v>43171.6666666667</v>
      </c>
      <c r="B10458" s="7" t="s">
        <v>20</v>
      </c>
      <c r="C10458" s="7" t="n">
        <f aca="false">_2018_MultiNodeAreaConsumption[[#This Row],[areaConsumption]]*INDEX(Main!$C$33:$C$39,MATCH(areaConsumption!B10458,Main!$A$33:$A$39,0))/INDEX(Main!$B$33:$B$39,MATCH(areaConsumption!B10458,Main!$A$33:$A$39,0))</f>
        <v>47201.3504124211</v>
      </c>
    </row>
    <row r="10459" customFormat="false" ht="14.25" hidden="false" customHeight="false" outlineLevel="0" collapsed="false">
      <c r="A10459" s="91" t="n">
        <v>43171.7083333333</v>
      </c>
      <c r="B10459" s="7" t="s">
        <v>20</v>
      </c>
      <c r="C10459" s="7" t="n">
        <f aca="false">_2018_MultiNodeAreaConsumption[[#This Row],[areaConsumption]]*INDEX(Main!$C$33:$C$39,MATCH(areaConsumption!B10459,Main!$A$33:$A$39,0))/INDEX(Main!$B$33:$B$39,MATCH(areaConsumption!B10459,Main!$A$33:$A$39,0))</f>
        <v>48616.8015696894</v>
      </c>
    </row>
    <row r="10460" customFormat="false" ht="14.25" hidden="false" customHeight="false" outlineLevel="0" collapsed="false">
      <c r="A10460" s="91" t="n">
        <v>43171.75</v>
      </c>
      <c r="B10460" s="7" t="s">
        <v>20</v>
      </c>
      <c r="C10460" s="7" t="n">
        <f aca="false">_2018_MultiNodeAreaConsumption[[#This Row],[areaConsumption]]*INDEX(Main!$C$33:$C$39,MATCH(areaConsumption!B10460,Main!$A$33:$A$39,0))/INDEX(Main!$B$33:$B$39,MATCH(areaConsumption!B10460,Main!$A$33:$A$39,0))</f>
        <v>49998.289890439</v>
      </c>
    </row>
    <row r="10461" customFormat="false" ht="14.25" hidden="false" customHeight="false" outlineLevel="0" collapsed="false">
      <c r="A10461" s="91" t="n">
        <v>43171.7916666667</v>
      </c>
      <c r="B10461" s="7" t="s">
        <v>20</v>
      </c>
      <c r="C10461" s="7" t="n">
        <f aca="false">_2018_MultiNodeAreaConsumption[[#This Row],[areaConsumption]]*INDEX(Main!$C$33:$C$39,MATCH(areaConsumption!B10461,Main!$A$33:$A$39,0))/INDEX(Main!$B$33:$B$39,MATCH(areaConsumption!B10461,Main!$A$33:$A$39,0))</f>
        <v>48971.4135392238</v>
      </c>
    </row>
    <row r="10462" customFormat="false" ht="14.25" hidden="false" customHeight="false" outlineLevel="0" collapsed="false">
      <c r="A10462" s="91" t="n">
        <v>43171.8333333333</v>
      </c>
      <c r="B10462" s="7" t="s">
        <v>20</v>
      </c>
      <c r="C10462" s="7" t="n">
        <f aca="false">_2018_MultiNodeAreaConsumption[[#This Row],[areaConsumption]]*INDEX(Main!$C$33:$C$39,MATCH(areaConsumption!B10462,Main!$A$33:$A$39,0))/INDEX(Main!$B$33:$B$39,MATCH(areaConsumption!B10462,Main!$A$33:$A$39,0))</f>
        <v>46871.7111167975</v>
      </c>
    </row>
    <row r="10463" customFormat="false" ht="14.25" hidden="false" customHeight="false" outlineLevel="0" collapsed="false">
      <c r="A10463" s="91" t="n">
        <v>43171.875</v>
      </c>
      <c r="B10463" s="7" t="s">
        <v>20</v>
      </c>
      <c r="C10463" s="7" t="n">
        <f aca="false">_2018_MultiNodeAreaConsumption[[#This Row],[areaConsumption]]*INDEX(Main!$C$33:$C$39,MATCH(areaConsumption!B10463,Main!$A$33:$A$39,0))/INDEX(Main!$B$33:$B$39,MATCH(areaConsumption!B10463,Main!$A$33:$A$39,0))</f>
        <v>43134.8001927744</v>
      </c>
    </row>
    <row r="10464" customFormat="false" ht="14.25" hidden="false" customHeight="false" outlineLevel="0" collapsed="false">
      <c r="A10464" s="91" t="n">
        <v>43171.9166666667</v>
      </c>
      <c r="B10464" s="7" t="s">
        <v>20</v>
      </c>
      <c r="C10464" s="7" t="n">
        <f aca="false">_2018_MultiNodeAreaConsumption[[#This Row],[areaConsumption]]*INDEX(Main!$C$33:$C$39,MATCH(areaConsumption!B10464,Main!$A$33:$A$39,0))/INDEX(Main!$B$33:$B$39,MATCH(areaConsumption!B10464,Main!$A$33:$A$39,0))</f>
        <v>38688.6653296824</v>
      </c>
    </row>
    <row r="10465" customFormat="false" ht="14.25" hidden="false" customHeight="false" outlineLevel="0" collapsed="false">
      <c r="A10465" s="91" t="n">
        <v>43171.9583333333</v>
      </c>
      <c r="B10465" s="7" t="s">
        <v>20</v>
      </c>
      <c r="C10465" s="7" t="n">
        <f aca="false">_2018_MultiNodeAreaConsumption[[#This Row],[areaConsumption]]*INDEX(Main!$C$33:$C$39,MATCH(areaConsumption!B10465,Main!$A$33:$A$39,0))/INDEX(Main!$B$33:$B$39,MATCH(areaConsumption!B10465,Main!$A$33:$A$39,0))</f>
        <v>34160.6200961627</v>
      </c>
    </row>
    <row r="10466" customFormat="false" ht="14.25" hidden="false" customHeight="false" outlineLevel="0" collapsed="false">
      <c r="A10466" s="91" t="n">
        <v>43172</v>
      </c>
      <c r="B10466" s="7" t="s">
        <v>20</v>
      </c>
      <c r="C10466" s="7" t="n">
        <f aca="false">_2018_MultiNodeAreaConsumption[[#This Row],[areaConsumption]]*INDEX(Main!$C$33:$C$39,MATCH(areaConsumption!B10466,Main!$A$33:$A$39,0))/INDEX(Main!$B$33:$B$39,MATCH(areaConsumption!B10466,Main!$A$33:$A$39,0))</f>
        <v>31773.2324702831</v>
      </c>
    </row>
    <row r="10467" customFormat="false" ht="14.25" hidden="false" customHeight="false" outlineLevel="0" collapsed="false">
      <c r="A10467" s="91" t="n">
        <v>43172.0416666667</v>
      </c>
      <c r="B10467" s="7" t="s">
        <v>20</v>
      </c>
      <c r="C10467" s="7" t="n">
        <f aca="false">_2018_MultiNodeAreaConsumption[[#This Row],[areaConsumption]]*INDEX(Main!$C$33:$C$39,MATCH(areaConsumption!B10467,Main!$A$33:$A$39,0))/INDEX(Main!$B$33:$B$39,MATCH(areaConsumption!B10467,Main!$A$33:$A$39,0))</f>
        <v>32138.8324163383</v>
      </c>
    </row>
    <row r="10468" customFormat="false" ht="14.25" hidden="false" customHeight="false" outlineLevel="0" collapsed="false">
      <c r="A10468" s="91" t="n">
        <v>43172.0833333333</v>
      </c>
      <c r="B10468" s="7" t="s">
        <v>20</v>
      </c>
      <c r="C10468" s="7" t="n">
        <f aca="false">_2018_MultiNodeAreaConsumption[[#This Row],[areaConsumption]]*INDEX(Main!$C$33:$C$39,MATCH(areaConsumption!B10468,Main!$A$33:$A$39,0))/INDEX(Main!$B$33:$B$39,MATCH(areaConsumption!B10468,Main!$A$33:$A$39,0))</f>
        <v>30745.3572121116</v>
      </c>
    </row>
    <row r="10469" customFormat="false" ht="14.25" hidden="false" customHeight="false" outlineLevel="0" collapsed="false">
      <c r="A10469" s="91" t="n">
        <v>43172.125</v>
      </c>
      <c r="B10469" s="7" t="s">
        <v>20</v>
      </c>
      <c r="C10469" s="7" t="n">
        <f aca="false">_2018_MultiNodeAreaConsumption[[#This Row],[areaConsumption]]*INDEX(Main!$C$33:$C$39,MATCH(areaConsumption!B10469,Main!$A$33:$A$39,0))/INDEX(Main!$B$33:$B$39,MATCH(areaConsumption!B10469,Main!$A$33:$A$39,0))</f>
        <v>29952.2250887022</v>
      </c>
    </row>
    <row r="10470" customFormat="false" ht="14.25" hidden="false" customHeight="false" outlineLevel="0" collapsed="false">
      <c r="A10470" s="91" t="n">
        <v>43172.1666666667</v>
      </c>
      <c r="B10470" s="7" t="s">
        <v>20</v>
      </c>
      <c r="C10470" s="7" t="n">
        <f aca="false">_2018_MultiNodeAreaConsumption[[#This Row],[areaConsumption]]*INDEX(Main!$C$33:$C$39,MATCH(areaConsumption!B10470,Main!$A$33:$A$39,0))/INDEX(Main!$B$33:$B$39,MATCH(areaConsumption!B10470,Main!$A$33:$A$39,0))</f>
        <v>29272.9683583264</v>
      </c>
    </row>
    <row r="10471" customFormat="false" ht="14.25" hidden="false" customHeight="false" outlineLevel="0" collapsed="false">
      <c r="A10471" s="91" t="n">
        <v>43172.2083333333</v>
      </c>
      <c r="B10471" s="7" t="s">
        <v>20</v>
      </c>
      <c r="C10471" s="7" t="n">
        <f aca="false">_2018_MultiNodeAreaConsumption[[#This Row],[areaConsumption]]*INDEX(Main!$C$33:$C$39,MATCH(areaConsumption!B10471,Main!$A$33:$A$39,0))/INDEX(Main!$B$33:$B$39,MATCH(areaConsumption!B10471,Main!$A$33:$A$39,0))</f>
        <v>30219.9321530268</v>
      </c>
    </row>
    <row r="10472" customFormat="false" ht="14.25" hidden="false" customHeight="false" outlineLevel="0" collapsed="false">
      <c r="A10472" s="91" t="n">
        <v>43172.25</v>
      </c>
      <c r="B10472" s="7" t="s">
        <v>20</v>
      </c>
      <c r="C10472" s="7" t="n">
        <f aca="false">_2018_MultiNodeAreaConsumption[[#This Row],[areaConsumption]]*INDEX(Main!$C$33:$C$39,MATCH(areaConsumption!B10472,Main!$A$33:$A$39,0))/INDEX(Main!$B$33:$B$39,MATCH(areaConsumption!B10472,Main!$A$33:$A$39,0))</f>
        <v>35870.7488055793</v>
      </c>
    </row>
    <row r="10473" customFormat="false" ht="14.25" hidden="false" customHeight="false" outlineLevel="0" collapsed="false">
      <c r="A10473" s="91" t="n">
        <v>43172.2916666667</v>
      </c>
      <c r="B10473" s="7" t="s">
        <v>20</v>
      </c>
      <c r="C10473" s="7" t="n">
        <f aca="false">_2018_MultiNodeAreaConsumption[[#This Row],[areaConsumption]]*INDEX(Main!$C$33:$C$39,MATCH(areaConsumption!B10473,Main!$A$33:$A$39,0))/INDEX(Main!$B$33:$B$39,MATCH(areaConsumption!B10473,Main!$A$33:$A$39,0))</f>
        <v>42125.9041667751</v>
      </c>
    </row>
    <row r="10474" customFormat="false" ht="14.25" hidden="false" customHeight="false" outlineLevel="0" collapsed="false">
      <c r="A10474" s="91" t="n">
        <v>43172.3333333333</v>
      </c>
      <c r="B10474" s="7" t="s">
        <v>20</v>
      </c>
      <c r="C10474" s="7" t="n">
        <f aca="false">_2018_MultiNodeAreaConsumption[[#This Row],[areaConsumption]]*INDEX(Main!$C$33:$C$39,MATCH(areaConsumption!B10474,Main!$A$33:$A$39,0))/INDEX(Main!$B$33:$B$39,MATCH(areaConsumption!B10474,Main!$A$33:$A$39,0))</f>
        <v>44004.8481518292</v>
      </c>
    </row>
    <row r="10475" customFormat="false" ht="14.25" hidden="false" customHeight="false" outlineLevel="0" collapsed="false">
      <c r="A10475" s="91" t="n">
        <v>43172.375</v>
      </c>
      <c r="B10475" s="7" t="s">
        <v>20</v>
      </c>
      <c r="C10475" s="7" t="n">
        <f aca="false">_2018_MultiNodeAreaConsumption[[#This Row],[areaConsumption]]*INDEX(Main!$C$33:$C$39,MATCH(areaConsumption!B10475,Main!$A$33:$A$39,0))/INDEX(Main!$B$33:$B$39,MATCH(areaConsumption!B10475,Main!$A$33:$A$39,0))</f>
        <v>45565.1408177806</v>
      </c>
    </row>
    <row r="10476" customFormat="false" ht="14.25" hidden="false" customHeight="false" outlineLevel="0" collapsed="false">
      <c r="A10476" s="91" t="n">
        <v>43172.4166666667</v>
      </c>
      <c r="B10476" s="7" t="s">
        <v>20</v>
      </c>
      <c r="C10476" s="7" t="n">
        <f aca="false">_2018_MultiNodeAreaConsumption[[#This Row],[areaConsumption]]*INDEX(Main!$C$33:$C$39,MATCH(areaConsumption!B10476,Main!$A$33:$A$39,0))/INDEX(Main!$B$33:$B$39,MATCH(areaConsumption!B10476,Main!$A$33:$A$39,0))</f>
        <v>45783.9014412399</v>
      </c>
    </row>
    <row r="10477" customFormat="false" ht="14.25" hidden="false" customHeight="false" outlineLevel="0" collapsed="false">
      <c r="A10477" s="91" t="n">
        <v>43172.4583333333</v>
      </c>
      <c r="B10477" s="7" t="s">
        <v>20</v>
      </c>
      <c r="C10477" s="7" t="n">
        <f aca="false">_2018_MultiNodeAreaConsumption[[#This Row],[areaConsumption]]*INDEX(Main!$C$33:$C$39,MATCH(areaConsumption!B10477,Main!$A$33:$A$39,0))/INDEX(Main!$B$33:$B$39,MATCH(areaConsumption!B10477,Main!$A$33:$A$39,0))</f>
        <v>45931.7396707923</v>
      </c>
    </row>
    <row r="10478" customFormat="false" ht="14.25" hidden="false" customHeight="false" outlineLevel="0" collapsed="false">
      <c r="A10478" s="91" t="n">
        <v>43172.5</v>
      </c>
      <c r="B10478" s="7" t="s">
        <v>20</v>
      </c>
      <c r="C10478" s="7" t="n">
        <f aca="false">_2018_MultiNodeAreaConsumption[[#This Row],[areaConsumption]]*INDEX(Main!$C$33:$C$39,MATCH(areaConsumption!B10478,Main!$A$33:$A$39,0))/INDEX(Main!$B$33:$B$39,MATCH(areaConsumption!B10478,Main!$A$33:$A$39,0))</f>
        <v>46180.4675029445</v>
      </c>
    </row>
    <row r="10479" customFormat="false" ht="14.25" hidden="false" customHeight="false" outlineLevel="0" collapsed="false">
      <c r="A10479" s="91" t="n">
        <v>43172.5416666667</v>
      </c>
      <c r="B10479" s="7" t="s">
        <v>20</v>
      </c>
      <c r="C10479" s="7" t="n">
        <f aca="false">_2018_MultiNodeAreaConsumption[[#This Row],[areaConsumption]]*INDEX(Main!$C$33:$C$39,MATCH(areaConsumption!B10479,Main!$A$33:$A$39,0))/INDEX(Main!$B$33:$B$39,MATCH(areaConsumption!B10479,Main!$A$33:$A$39,0))</f>
        <v>46164.4849916416</v>
      </c>
    </row>
    <row r="10480" customFormat="false" ht="14.25" hidden="false" customHeight="false" outlineLevel="0" collapsed="false">
      <c r="A10480" s="91" t="n">
        <v>43172.5833333333</v>
      </c>
      <c r="B10480" s="7" t="s">
        <v>20</v>
      </c>
      <c r="C10480" s="7" t="n">
        <f aca="false">_2018_MultiNodeAreaConsumption[[#This Row],[areaConsumption]]*INDEX(Main!$C$33:$C$39,MATCH(areaConsumption!B10480,Main!$A$33:$A$39,0))/INDEX(Main!$B$33:$B$39,MATCH(areaConsumption!B10480,Main!$A$33:$A$39,0))</f>
        <v>45223.5146386799</v>
      </c>
    </row>
    <row r="10481" customFormat="false" ht="14.25" hidden="false" customHeight="false" outlineLevel="0" collapsed="false">
      <c r="A10481" s="91" t="n">
        <v>43172.625</v>
      </c>
      <c r="B10481" s="7" t="s">
        <v>20</v>
      </c>
      <c r="C10481" s="7" t="n">
        <f aca="false">_2018_MultiNodeAreaConsumption[[#This Row],[areaConsumption]]*INDEX(Main!$C$33:$C$39,MATCH(areaConsumption!B10481,Main!$A$33:$A$39,0))/INDEX(Main!$B$33:$B$39,MATCH(areaConsumption!B10481,Main!$A$33:$A$39,0))</f>
        <v>43654.2318101206</v>
      </c>
    </row>
    <row r="10482" customFormat="false" ht="14.25" hidden="false" customHeight="false" outlineLevel="0" collapsed="false">
      <c r="A10482" s="91" t="n">
        <v>43172.6666666667</v>
      </c>
      <c r="B10482" s="7" t="s">
        <v>20</v>
      </c>
      <c r="C10482" s="7" t="n">
        <f aca="false">_2018_MultiNodeAreaConsumption[[#This Row],[areaConsumption]]*INDEX(Main!$C$33:$C$39,MATCH(areaConsumption!B10482,Main!$A$33:$A$39,0))/INDEX(Main!$B$33:$B$39,MATCH(areaConsumption!B10482,Main!$A$33:$A$39,0))</f>
        <v>44970.7911787018</v>
      </c>
    </row>
    <row r="10483" customFormat="false" ht="14.25" hidden="false" customHeight="false" outlineLevel="0" collapsed="false">
      <c r="A10483" s="91" t="n">
        <v>43172.7083333333</v>
      </c>
      <c r="B10483" s="7" t="s">
        <v>20</v>
      </c>
      <c r="C10483" s="7" t="n">
        <f aca="false">_2018_MultiNodeAreaConsumption[[#This Row],[areaConsumption]]*INDEX(Main!$C$33:$C$39,MATCH(areaConsumption!B10483,Main!$A$33:$A$39,0))/INDEX(Main!$B$33:$B$39,MATCH(areaConsumption!B10483,Main!$A$33:$A$39,0))</f>
        <v>45975.6915768754</v>
      </c>
    </row>
    <row r="10484" customFormat="false" ht="14.25" hidden="false" customHeight="false" outlineLevel="0" collapsed="false">
      <c r="A10484" s="91" t="n">
        <v>43172.75</v>
      </c>
      <c r="B10484" s="7" t="s">
        <v>20</v>
      </c>
      <c r="C10484" s="7" t="n">
        <f aca="false">_2018_MultiNodeAreaConsumption[[#This Row],[areaConsumption]]*INDEX(Main!$C$33:$C$39,MATCH(areaConsumption!B10484,Main!$A$33:$A$39,0))/INDEX(Main!$B$33:$B$39,MATCH(areaConsumption!B10484,Main!$A$33:$A$39,0))</f>
        <v>46900.6794185342</v>
      </c>
    </row>
    <row r="10485" customFormat="false" ht="14.25" hidden="false" customHeight="false" outlineLevel="0" collapsed="false">
      <c r="A10485" s="91" t="n">
        <v>43172.7916666667</v>
      </c>
      <c r="B10485" s="7" t="s">
        <v>20</v>
      </c>
      <c r="C10485" s="7" t="n">
        <f aca="false">_2018_MultiNodeAreaConsumption[[#This Row],[areaConsumption]]*INDEX(Main!$C$33:$C$39,MATCH(areaConsumption!B10485,Main!$A$33:$A$39,0))/INDEX(Main!$B$33:$B$39,MATCH(areaConsumption!B10485,Main!$A$33:$A$39,0))</f>
        <v>49778.5303600233</v>
      </c>
    </row>
    <row r="10486" customFormat="false" ht="14.25" hidden="false" customHeight="false" outlineLevel="0" collapsed="false">
      <c r="A10486" s="91" t="n">
        <v>43172.8333333333</v>
      </c>
      <c r="B10486" s="7" t="s">
        <v>20</v>
      </c>
      <c r="C10486" s="7" t="n">
        <f aca="false">_2018_MultiNodeAreaConsumption[[#This Row],[areaConsumption]]*INDEX(Main!$C$33:$C$39,MATCH(areaConsumption!B10486,Main!$A$33:$A$39,0))/INDEX(Main!$B$33:$B$39,MATCH(areaConsumption!B10486,Main!$A$33:$A$39,0))</f>
        <v>46743.8510263739</v>
      </c>
    </row>
    <row r="10487" customFormat="false" ht="14.25" hidden="false" customHeight="false" outlineLevel="0" collapsed="false">
      <c r="A10487" s="91" t="n">
        <v>43172.875</v>
      </c>
      <c r="B10487" s="7" t="s">
        <v>20</v>
      </c>
      <c r="C10487" s="7" t="n">
        <f aca="false">_2018_MultiNodeAreaConsumption[[#This Row],[areaConsumption]]*INDEX(Main!$C$33:$C$39,MATCH(areaConsumption!B10487,Main!$A$33:$A$39,0))/INDEX(Main!$B$33:$B$39,MATCH(areaConsumption!B10487,Main!$A$33:$A$39,0))</f>
        <v>43645.2416475126</v>
      </c>
    </row>
    <row r="10488" customFormat="false" ht="14.25" hidden="false" customHeight="false" outlineLevel="0" collapsed="false">
      <c r="A10488" s="91" t="n">
        <v>43172.9166666667</v>
      </c>
      <c r="B10488" s="7" t="s">
        <v>20</v>
      </c>
      <c r="C10488" s="7" t="n">
        <f aca="false">_2018_MultiNodeAreaConsumption[[#This Row],[areaConsumption]]*INDEX(Main!$C$33:$C$39,MATCH(areaConsumption!B10488,Main!$A$33:$A$39,0))/INDEX(Main!$B$33:$B$39,MATCH(areaConsumption!B10488,Main!$A$33:$A$39,0))</f>
        <v>38941.3887896604</v>
      </c>
    </row>
    <row r="10489" customFormat="false" ht="14.25" hidden="false" customHeight="false" outlineLevel="0" collapsed="false">
      <c r="A10489" s="91" t="n">
        <v>43172.9583333333</v>
      </c>
      <c r="B10489" s="7" t="s">
        <v>20</v>
      </c>
      <c r="C10489" s="7" t="n">
        <f aca="false">_2018_MultiNodeAreaConsumption[[#This Row],[areaConsumption]]*INDEX(Main!$C$33:$C$39,MATCH(areaConsumption!B10489,Main!$A$33:$A$39,0))/INDEX(Main!$B$33:$B$39,MATCH(areaConsumption!B10489,Main!$A$33:$A$39,0))</f>
        <v>34395.3632309249</v>
      </c>
    </row>
    <row r="10490" customFormat="false" ht="14.25" hidden="false" customHeight="false" outlineLevel="0" collapsed="false">
      <c r="A10490" s="91" t="n">
        <v>43173</v>
      </c>
      <c r="B10490" s="7" t="s">
        <v>20</v>
      </c>
      <c r="C10490" s="7" t="n">
        <f aca="false">_2018_MultiNodeAreaConsumption[[#This Row],[areaConsumption]]*INDEX(Main!$C$33:$C$39,MATCH(areaConsumption!B10490,Main!$A$33:$A$39,0))/INDEX(Main!$B$33:$B$39,MATCH(areaConsumption!B10490,Main!$A$33:$A$39,0))</f>
        <v>31601.4204737763</v>
      </c>
    </row>
    <row r="10491" customFormat="false" ht="14.25" hidden="false" customHeight="false" outlineLevel="0" collapsed="false">
      <c r="A10491" s="91" t="n">
        <v>43173.0416666667</v>
      </c>
      <c r="B10491" s="7" t="s">
        <v>20</v>
      </c>
      <c r="C10491" s="7" t="n">
        <f aca="false">_2018_MultiNodeAreaConsumption[[#This Row],[areaConsumption]]*INDEX(Main!$C$33:$C$39,MATCH(areaConsumption!B10491,Main!$A$33:$A$39,0))/INDEX(Main!$B$33:$B$39,MATCH(areaConsumption!B10491,Main!$A$33:$A$39,0))</f>
        <v>31600.4215668199</v>
      </c>
    </row>
    <row r="10492" customFormat="false" ht="14.25" hidden="false" customHeight="false" outlineLevel="0" collapsed="false">
      <c r="A10492" s="91" t="n">
        <v>43173.0833333333</v>
      </c>
      <c r="B10492" s="7" t="s">
        <v>20</v>
      </c>
      <c r="C10492" s="7" t="n">
        <f aca="false">_2018_MultiNodeAreaConsumption[[#This Row],[areaConsumption]]*INDEX(Main!$C$33:$C$39,MATCH(areaConsumption!B10492,Main!$A$33:$A$39,0))/INDEX(Main!$B$33:$B$39,MATCH(areaConsumption!B10492,Main!$A$33:$A$39,0))</f>
        <v>30293.851267803</v>
      </c>
    </row>
    <row r="10493" customFormat="false" ht="14.25" hidden="false" customHeight="false" outlineLevel="0" collapsed="false">
      <c r="A10493" s="91" t="n">
        <v>43173.125</v>
      </c>
      <c r="B10493" s="7" t="s">
        <v>20</v>
      </c>
      <c r="C10493" s="7" t="n">
        <f aca="false">_2018_MultiNodeAreaConsumption[[#This Row],[areaConsumption]]*INDEX(Main!$C$33:$C$39,MATCH(areaConsumption!B10493,Main!$A$33:$A$39,0))/INDEX(Main!$B$33:$B$39,MATCH(areaConsumption!B10493,Main!$A$33:$A$39,0))</f>
        <v>29510.708213958</v>
      </c>
    </row>
    <row r="10494" customFormat="false" ht="14.25" hidden="false" customHeight="false" outlineLevel="0" collapsed="false">
      <c r="A10494" s="91" t="n">
        <v>43173.1666666667</v>
      </c>
      <c r="B10494" s="7" t="s">
        <v>20</v>
      </c>
      <c r="C10494" s="7" t="n">
        <f aca="false">_2018_MultiNodeAreaConsumption[[#This Row],[areaConsumption]]*INDEX(Main!$C$33:$C$39,MATCH(areaConsumption!B10494,Main!$A$33:$A$39,0))/INDEX(Main!$B$33:$B$39,MATCH(areaConsumption!B10494,Main!$A$33:$A$39,0))</f>
        <v>28779.5083218476</v>
      </c>
    </row>
    <row r="10495" customFormat="false" ht="14.25" hidden="false" customHeight="false" outlineLevel="0" collapsed="false">
      <c r="A10495" s="91" t="n">
        <v>43173.2083333333</v>
      </c>
      <c r="B10495" s="7" t="s">
        <v>20</v>
      </c>
      <c r="C10495" s="7" t="n">
        <f aca="false">_2018_MultiNodeAreaConsumption[[#This Row],[areaConsumption]]*INDEX(Main!$C$33:$C$39,MATCH(areaConsumption!B10495,Main!$A$33:$A$39,0))/INDEX(Main!$B$33:$B$39,MATCH(areaConsumption!B10495,Main!$A$33:$A$39,0))</f>
        <v>29466.7563078748</v>
      </c>
    </row>
    <row r="10496" customFormat="false" ht="14.25" hidden="false" customHeight="false" outlineLevel="0" collapsed="false">
      <c r="A10496" s="91" t="n">
        <v>43173.25</v>
      </c>
      <c r="B10496" s="7" t="s">
        <v>20</v>
      </c>
      <c r="C10496" s="7" t="n">
        <f aca="false">_2018_MultiNodeAreaConsumption[[#This Row],[areaConsumption]]*INDEX(Main!$C$33:$C$39,MATCH(areaConsumption!B10496,Main!$A$33:$A$39,0))/INDEX(Main!$B$33:$B$39,MATCH(areaConsumption!B10496,Main!$A$33:$A$39,0))</f>
        <v>34069.7195631271</v>
      </c>
    </row>
    <row r="10497" customFormat="false" ht="14.25" hidden="false" customHeight="false" outlineLevel="0" collapsed="false">
      <c r="A10497" s="91" t="n">
        <v>43173.2916666667</v>
      </c>
      <c r="B10497" s="7" t="s">
        <v>20</v>
      </c>
      <c r="C10497" s="7" t="n">
        <f aca="false">_2018_MultiNodeAreaConsumption[[#This Row],[areaConsumption]]*INDEX(Main!$C$33:$C$39,MATCH(areaConsumption!B10497,Main!$A$33:$A$39,0))/INDEX(Main!$B$33:$B$39,MATCH(areaConsumption!B10497,Main!$A$33:$A$39,0))</f>
        <v>41570.5118989972</v>
      </c>
    </row>
    <row r="10498" customFormat="false" ht="14.25" hidden="false" customHeight="false" outlineLevel="0" collapsed="false">
      <c r="A10498" s="91" t="n">
        <v>43173.3333333333</v>
      </c>
      <c r="B10498" s="7" t="s">
        <v>20</v>
      </c>
      <c r="C10498" s="7" t="n">
        <f aca="false">_2018_MultiNodeAreaConsumption[[#This Row],[areaConsumption]]*INDEX(Main!$C$33:$C$39,MATCH(areaConsumption!B10498,Main!$A$33:$A$39,0))/INDEX(Main!$B$33:$B$39,MATCH(areaConsumption!B10498,Main!$A$33:$A$39,0))</f>
        <v>44440.3715848349</v>
      </c>
    </row>
    <row r="10499" customFormat="false" ht="14.25" hidden="false" customHeight="false" outlineLevel="0" collapsed="false">
      <c r="A10499" s="91" t="n">
        <v>43173.375</v>
      </c>
      <c r="B10499" s="7" t="s">
        <v>20</v>
      </c>
      <c r="C10499" s="7" t="n">
        <f aca="false">_2018_MultiNodeAreaConsumption[[#This Row],[areaConsumption]]*INDEX(Main!$C$33:$C$39,MATCH(areaConsumption!B10499,Main!$A$33:$A$39,0))/INDEX(Main!$B$33:$B$39,MATCH(areaConsumption!B10499,Main!$A$33:$A$39,0))</f>
        <v>44877.8928317534</v>
      </c>
    </row>
    <row r="10500" customFormat="false" ht="14.25" hidden="false" customHeight="false" outlineLevel="0" collapsed="false">
      <c r="A10500" s="91" t="n">
        <v>43173.4166666667</v>
      </c>
      <c r="B10500" s="7" t="s">
        <v>20</v>
      </c>
      <c r="C10500" s="7" t="n">
        <f aca="false">_2018_MultiNodeAreaConsumption[[#This Row],[areaConsumption]]*INDEX(Main!$C$33:$C$39,MATCH(areaConsumption!B10500,Main!$A$33:$A$39,0))/INDEX(Main!$B$33:$B$39,MATCH(areaConsumption!B10500,Main!$A$33:$A$39,0))</f>
        <v>44719.0666256802</v>
      </c>
    </row>
    <row r="10501" customFormat="false" ht="14.25" hidden="false" customHeight="false" outlineLevel="0" collapsed="false">
      <c r="A10501" s="91" t="n">
        <v>43173.4583333333</v>
      </c>
      <c r="B10501" s="7" t="s">
        <v>20</v>
      </c>
      <c r="C10501" s="7" t="n">
        <f aca="false">_2018_MultiNodeAreaConsumption[[#This Row],[areaConsumption]]*INDEX(Main!$C$33:$C$39,MATCH(areaConsumption!B10501,Main!$A$33:$A$39,0))/INDEX(Main!$B$33:$B$39,MATCH(areaConsumption!B10501,Main!$A$33:$A$39,0))</f>
        <v>45001.7572943513</v>
      </c>
    </row>
    <row r="10502" customFormat="false" ht="14.25" hidden="false" customHeight="false" outlineLevel="0" collapsed="false">
      <c r="A10502" s="91" t="n">
        <v>43173.5</v>
      </c>
      <c r="B10502" s="7" t="s">
        <v>20</v>
      </c>
      <c r="C10502" s="7" t="n">
        <f aca="false">_2018_MultiNodeAreaConsumption[[#This Row],[areaConsumption]]*INDEX(Main!$C$33:$C$39,MATCH(areaConsumption!B10502,Main!$A$33:$A$39,0))/INDEX(Main!$B$33:$B$39,MATCH(areaConsumption!B10502,Main!$A$33:$A$39,0))</f>
        <v>45417.3025882283</v>
      </c>
    </row>
    <row r="10503" customFormat="false" ht="14.25" hidden="false" customHeight="false" outlineLevel="0" collapsed="false">
      <c r="A10503" s="91" t="n">
        <v>43173.5416666667</v>
      </c>
      <c r="B10503" s="7" t="s">
        <v>20</v>
      </c>
      <c r="C10503" s="7" t="n">
        <f aca="false">_2018_MultiNodeAreaConsumption[[#This Row],[areaConsumption]]*INDEX(Main!$C$33:$C$39,MATCH(areaConsumption!B10503,Main!$A$33:$A$39,0))/INDEX(Main!$B$33:$B$39,MATCH(areaConsumption!B10503,Main!$A$33:$A$39,0))</f>
        <v>44559.2415126506</v>
      </c>
    </row>
    <row r="10504" customFormat="false" ht="14.25" hidden="false" customHeight="false" outlineLevel="0" collapsed="false">
      <c r="A10504" s="91" t="n">
        <v>43173.5833333333</v>
      </c>
      <c r="B10504" s="7" t="s">
        <v>20</v>
      </c>
      <c r="C10504" s="7" t="n">
        <f aca="false">_2018_MultiNodeAreaConsumption[[#This Row],[areaConsumption]]*INDEX(Main!$C$33:$C$39,MATCH(areaConsumption!B10504,Main!$A$33:$A$39,0))/INDEX(Main!$B$33:$B$39,MATCH(areaConsumption!B10504,Main!$A$33:$A$39,0))</f>
        <v>43217.7094701585</v>
      </c>
    </row>
    <row r="10505" customFormat="false" ht="14.25" hidden="false" customHeight="false" outlineLevel="0" collapsed="false">
      <c r="A10505" s="91" t="n">
        <v>43173.625</v>
      </c>
      <c r="B10505" s="7" t="s">
        <v>20</v>
      </c>
      <c r="C10505" s="7" t="n">
        <f aca="false">_2018_MultiNodeAreaConsumption[[#This Row],[areaConsumption]]*INDEX(Main!$C$33:$C$39,MATCH(areaConsumption!B10505,Main!$A$33:$A$39,0))/INDEX(Main!$B$33:$B$39,MATCH(areaConsumption!B10505,Main!$A$33:$A$39,0))</f>
        <v>43261.6613762416</v>
      </c>
    </row>
    <row r="10506" customFormat="false" ht="14.25" hidden="false" customHeight="false" outlineLevel="0" collapsed="false">
      <c r="A10506" s="91" t="n">
        <v>43173.6666666667</v>
      </c>
      <c r="B10506" s="7" t="s">
        <v>20</v>
      </c>
      <c r="C10506" s="7" t="n">
        <f aca="false">_2018_MultiNodeAreaConsumption[[#This Row],[areaConsumption]]*INDEX(Main!$C$33:$C$39,MATCH(areaConsumption!B10506,Main!$A$33:$A$39,0))/INDEX(Main!$B$33:$B$39,MATCH(areaConsumption!B10506,Main!$A$33:$A$39,0))</f>
        <v>44602.1945117773</v>
      </c>
    </row>
    <row r="10507" customFormat="false" ht="14.25" hidden="false" customHeight="false" outlineLevel="0" collapsed="false">
      <c r="A10507" s="91" t="n">
        <v>43173.7083333333</v>
      </c>
      <c r="B10507" s="7" t="s">
        <v>20</v>
      </c>
      <c r="C10507" s="7" t="n">
        <f aca="false">_2018_MultiNodeAreaConsumption[[#This Row],[areaConsumption]]*INDEX(Main!$C$33:$C$39,MATCH(areaConsumption!B10507,Main!$A$33:$A$39,0))/INDEX(Main!$B$33:$B$39,MATCH(areaConsumption!B10507,Main!$A$33:$A$39,0))</f>
        <v>45630.0697699489</v>
      </c>
    </row>
    <row r="10508" customFormat="false" ht="14.25" hidden="false" customHeight="false" outlineLevel="0" collapsed="false">
      <c r="A10508" s="91" t="n">
        <v>43173.75</v>
      </c>
      <c r="B10508" s="7" t="s">
        <v>20</v>
      </c>
      <c r="C10508" s="7" t="n">
        <f aca="false">_2018_MultiNodeAreaConsumption[[#This Row],[areaConsumption]]*INDEX(Main!$C$33:$C$39,MATCH(areaConsumption!B10508,Main!$A$33:$A$39,0))/INDEX(Main!$B$33:$B$39,MATCH(areaConsumption!B10508,Main!$A$33:$A$39,0))</f>
        <v>48428.0081549232</v>
      </c>
    </row>
    <row r="10509" customFormat="false" ht="14.25" hidden="false" customHeight="false" outlineLevel="0" collapsed="false">
      <c r="A10509" s="91" t="n">
        <v>43173.7916666667</v>
      </c>
      <c r="B10509" s="7" t="s">
        <v>20</v>
      </c>
      <c r="C10509" s="7" t="n">
        <f aca="false">_2018_MultiNodeAreaConsumption[[#This Row],[areaConsumption]]*INDEX(Main!$C$33:$C$39,MATCH(areaConsumption!B10509,Main!$A$33:$A$39,0))/INDEX(Main!$B$33:$B$39,MATCH(areaConsumption!B10509,Main!$A$33:$A$39,0))</f>
        <v>48109.3568358205</v>
      </c>
    </row>
    <row r="10510" customFormat="false" ht="14.25" hidden="false" customHeight="false" outlineLevel="0" collapsed="false">
      <c r="A10510" s="91" t="n">
        <v>43173.8333333333</v>
      </c>
      <c r="B10510" s="7" t="s">
        <v>20</v>
      </c>
      <c r="C10510" s="7" t="n">
        <f aca="false">_2018_MultiNodeAreaConsumption[[#This Row],[areaConsumption]]*INDEX(Main!$C$33:$C$39,MATCH(areaConsumption!B10510,Main!$A$33:$A$39,0))/INDEX(Main!$B$33:$B$39,MATCH(areaConsumption!B10510,Main!$A$33:$A$39,0))</f>
        <v>45138.6075473829</v>
      </c>
    </row>
    <row r="10511" customFormat="false" ht="14.25" hidden="false" customHeight="false" outlineLevel="0" collapsed="false">
      <c r="A10511" s="91" t="n">
        <v>43173.875</v>
      </c>
      <c r="B10511" s="7" t="s">
        <v>20</v>
      </c>
      <c r="C10511" s="7" t="n">
        <f aca="false">_2018_MultiNodeAreaConsumption[[#This Row],[areaConsumption]]*INDEX(Main!$C$33:$C$39,MATCH(areaConsumption!B10511,Main!$A$33:$A$39,0))/INDEX(Main!$B$33:$B$39,MATCH(areaConsumption!B10511,Main!$A$33:$A$39,0))</f>
        <v>41349.7534616251</v>
      </c>
    </row>
    <row r="10512" customFormat="false" ht="14.25" hidden="false" customHeight="false" outlineLevel="0" collapsed="false">
      <c r="A10512" s="91" t="n">
        <v>43173.9166666667</v>
      </c>
      <c r="B10512" s="7" t="s">
        <v>20</v>
      </c>
      <c r="C10512" s="7" t="n">
        <f aca="false">_2018_MultiNodeAreaConsumption[[#This Row],[areaConsumption]]*INDEX(Main!$C$33:$C$39,MATCH(areaConsumption!B10512,Main!$A$33:$A$39,0))/INDEX(Main!$B$33:$B$39,MATCH(areaConsumption!B10512,Main!$A$33:$A$39,0))</f>
        <v>37136.3639193824</v>
      </c>
    </row>
    <row r="10513" customFormat="false" ht="14.25" hidden="false" customHeight="false" outlineLevel="0" collapsed="false">
      <c r="A10513" s="91" t="n">
        <v>43173.9583333333</v>
      </c>
      <c r="B10513" s="7" t="s">
        <v>20</v>
      </c>
      <c r="C10513" s="7" t="n">
        <f aca="false">_2018_MultiNodeAreaConsumption[[#This Row],[areaConsumption]]*INDEX(Main!$C$33:$C$39,MATCH(areaConsumption!B10513,Main!$A$33:$A$39,0))/INDEX(Main!$B$33:$B$39,MATCH(areaConsumption!B10513,Main!$A$33:$A$39,0))</f>
        <v>32017.9646746097</v>
      </c>
    </row>
    <row r="10514" customFormat="false" ht="14.25" hidden="false" customHeight="false" outlineLevel="0" collapsed="false">
      <c r="A10514" s="91" t="n">
        <v>43174</v>
      </c>
      <c r="B10514" s="7" t="s">
        <v>20</v>
      </c>
      <c r="C10514" s="7" t="n">
        <f aca="false">_2018_MultiNodeAreaConsumption[[#This Row],[areaConsumption]]*INDEX(Main!$C$33:$C$39,MATCH(areaConsumption!B10514,Main!$A$33:$A$39,0))/INDEX(Main!$B$33:$B$39,MATCH(areaConsumption!B10514,Main!$A$33:$A$39,0))</f>
        <v>29420.8065878788</v>
      </c>
    </row>
    <row r="10515" customFormat="false" ht="14.25" hidden="false" customHeight="false" outlineLevel="0" collapsed="false">
      <c r="A10515" s="91" t="n">
        <v>43174.0416666667</v>
      </c>
      <c r="B10515" s="7" t="s">
        <v>20</v>
      </c>
      <c r="C10515" s="7" t="n">
        <f aca="false">_2018_MultiNodeAreaConsumption[[#This Row],[areaConsumption]]*INDEX(Main!$C$33:$C$39,MATCH(areaConsumption!B10515,Main!$A$33:$A$39,0))/INDEX(Main!$B$33:$B$39,MATCH(areaConsumption!B10515,Main!$A$33:$A$39,0))</f>
        <v>29399.8295417937</v>
      </c>
    </row>
    <row r="10516" customFormat="false" ht="14.25" hidden="false" customHeight="false" outlineLevel="0" collapsed="false">
      <c r="A10516" s="91" t="n">
        <v>43174.0833333333</v>
      </c>
      <c r="B10516" s="7" t="s">
        <v>20</v>
      </c>
      <c r="C10516" s="7" t="n">
        <f aca="false">_2018_MultiNodeAreaConsumption[[#This Row],[areaConsumption]]*INDEX(Main!$C$33:$C$39,MATCH(areaConsumption!B10516,Main!$A$33:$A$39,0))/INDEX(Main!$B$33:$B$39,MATCH(areaConsumption!B10516,Main!$A$33:$A$39,0))</f>
        <v>28212.1291705925</v>
      </c>
    </row>
    <row r="10517" customFormat="false" ht="14.25" hidden="false" customHeight="false" outlineLevel="0" collapsed="false">
      <c r="A10517" s="91" t="n">
        <v>43174.125</v>
      </c>
      <c r="B10517" s="7" t="s">
        <v>20</v>
      </c>
      <c r="C10517" s="7" t="n">
        <f aca="false">_2018_MultiNodeAreaConsumption[[#This Row],[areaConsumption]]*INDEX(Main!$C$33:$C$39,MATCH(areaConsumption!B10517,Main!$A$33:$A$39,0))/INDEX(Main!$B$33:$B$39,MATCH(areaConsumption!B10517,Main!$A$33:$A$39,0))</f>
        <v>27894.4767584462</v>
      </c>
    </row>
    <row r="10518" customFormat="false" ht="14.25" hidden="false" customHeight="false" outlineLevel="0" collapsed="false">
      <c r="A10518" s="91" t="n">
        <v>43174.1666666667</v>
      </c>
      <c r="B10518" s="7" t="s">
        <v>20</v>
      </c>
      <c r="C10518" s="7" t="n">
        <f aca="false">_2018_MultiNodeAreaConsumption[[#This Row],[areaConsumption]]*INDEX(Main!$C$33:$C$39,MATCH(areaConsumption!B10518,Main!$A$33:$A$39,0))/INDEX(Main!$B$33:$B$39,MATCH(areaConsumption!B10518,Main!$A$33:$A$39,0))</f>
        <v>27249.1828645892</v>
      </c>
    </row>
    <row r="10519" customFormat="false" ht="14.25" hidden="false" customHeight="false" outlineLevel="0" collapsed="false">
      <c r="A10519" s="91" t="n">
        <v>43174.2083333333</v>
      </c>
      <c r="B10519" s="7" t="s">
        <v>20</v>
      </c>
      <c r="C10519" s="7" t="n">
        <f aca="false">_2018_MultiNodeAreaConsumption[[#This Row],[areaConsumption]]*INDEX(Main!$C$33:$C$39,MATCH(areaConsumption!B10519,Main!$A$33:$A$39,0))/INDEX(Main!$B$33:$B$39,MATCH(areaConsumption!B10519,Main!$A$33:$A$39,0))</f>
        <v>28631.6700922952</v>
      </c>
    </row>
    <row r="10520" customFormat="false" ht="14.25" hidden="false" customHeight="false" outlineLevel="0" collapsed="false">
      <c r="A10520" s="91" t="n">
        <v>43174.25</v>
      </c>
      <c r="B10520" s="7" t="s">
        <v>20</v>
      </c>
      <c r="C10520" s="7" t="n">
        <f aca="false">_2018_MultiNodeAreaConsumption[[#This Row],[areaConsumption]]*INDEX(Main!$C$33:$C$39,MATCH(areaConsumption!B10520,Main!$A$33:$A$39,0))/INDEX(Main!$B$33:$B$39,MATCH(areaConsumption!B10520,Main!$A$33:$A$39,0))</f>
        <v>34311.4550465844</v>
      </c>
    </row>
    <row r="10521" customFormat="false" ht="14.25" hidden="false" customHeight="false" outlineLevel="0" collapsed="false">
      <c r="A10521" s="91" t="n">
        <v>43174.2916666667</v>
      </c>
      <c r="B10521" s="7" t="s">
        <v>20</v>
      </c>
      <c r="C10521" s="7" t="n">
        <f aca="false">_2018_MultiNodeAreaConsumption[[#This Row],[areaConsumption]]*INDEX(Main!$C$33:$C$39,MATCH(areaConsumption!B10521,Main!$A$33:$A$39,0))/INDEX(Main!$B$33:$B$39,MATCH(areaConsumption!B10521,Main!$A$33:$A$39,0))</f>
        <v>40853.2967042769</v>
      </c>
    </row>
    <row r="10522" customFormat="false" ht="14.25" hidden="false" customHeight="false" outlineLevel="0" collapsed="false">
      <c r="A10522" s="91" t="n">
        <v>43174.3333333333</v>
      </c>
      <c r="B10522" s="7" t="s">
        <v>20</v>
      </c>
      <c r="C10522" s="7" t="n">
        <f aca="false">_2018_MultiNodeAreaConsumption[[#This Row],[areaConsumption]]*INDEX(Main!$C$33:$C$39,MATCH(areaConsumption!B10522,Main!$A$33:$A$39,0))/INDEX(Main!$B$33:$B$39,MATCH(areaConsumption!B10522,Main!$A$33:$A$39,0))</f>
        <v>43812.0591092373</v>
      </c>
    </row>
    <row r="10523" customFormat="false" ht="14.25" hidden="false" customHeight="false" outlineLevel="0" collapsed="false">
      <c r="A10523" s="91" t="n">
        <v>43174.375</v>
      </c>
      <c r="B10523" s="7" t="s">
        <v>20</v>
      </c>
      <c r="C10523" s="7" t="n">
        <f aca="false">_2018_MultiNodeAreaConsumption[[#This Row],[areaConsumption]]*INDEX(Main!$C$33:$C$39,MATCH(areaConsumption!B10523,Main!$A$33:$A$39,0))/INDEX(Main!$B$33:$B$39,MATCH(areaConsumption!B10523,Main!$A$33:$A$39,0))</f>
        <v>45079.6720369532</v>
      </c>
    </row>
    <row r="10524" customFormat="false" ht="14.25" hidden="false" customHeight="false" outlineLevel="0" collapsed="false">
      <c r="A10524" s="91" t="n">
        <v>43174.4166666667</v>
      </c>
      <c r="B10524" s="7" t="s">
        <v>20</v>
      </c>
      <c r="C10524" s="7" t="n">
        <f aca="false">_2018_MultiNodeAreaConsumption[[#This Row],[areaConsumption]]*INDEX(Main!$C$33:$C$39,MATCH(areaConsumption!B10524,Main!$A$33:$A$39,0))/INDEX(Main!$B$33:$B$39,MATCH(areaConsumption!B10524,Main!$A$33:$A$39,0))</f>
        <v>45347.3791012778</v>
      </c>
    </row>
    <row r="10525" customFormat="false" ht="14.25" hidden="false" customHeight="false" outlineLevel="0" collapsed="false">
      <c r="A10525" s="91" t="n">
        <v>43174.4583333333</v>
      </c>
      <c r="B10525" s="7" t="s">
        <v>20</v>
      </c>
      <c r="C10525" s="7" t="n">
        <f aca="false">_2018_MultiNodeAreaConsumption[[#This Row],[areaConsumption]]*INDEX(Main!$C$33:$C$39,MATCH(areaConsumption!B10525,Main!$A$33:$A$39,0))/INDEX(Main!$B$33:$B$39,MATCH(areaConsumption!B10525,Main!$A$33:$A$39,0))</f>
        <v>45974.6926699189</v>
      </c>
    </row>
    <row r="10526" customFormat="false" ht="14.25" hidden="false" customHeight="false" outlineLevel="0" collapsed="false">
      <c r="A10526" s="91" t="n">
        <v>43174.5</v>
      </c>
      <c r="B10526" s="7" t="s">
        <v>20</v>
      </c>
      <c r="C10526" s="7" t="n">
        <f aca="false">_2018_MultiNodeAreaConsumption[[#This Row],[areaConsumption]]*INDEX(Main!$C$33:$C$39,MATCH(areaConsumption!B10526,Main!$A$33:$A$39,0))/INDEX(Main!$B$33:$B$39,MATCH(areaConsumption!B10526,Main!$A$33:$A$39,0))</f>
        <v>46140.5112246872</v>
      </c>
    </row>
    <row r="10527" customFormat="false" ht="14.25" hidden="false" customHeight="false" outlineLevel="0" collapsed="false">
      <c r="A10527" s="91" t="n">
        <v>43174.5416666667</v>
      </c>
      <c r="B10527" s="7" t="s">
        <v>20</v>
      </c>
      <c r="C10527" s="7" t="n">
        <f aca="false">_2018_MultiNodeAreaConsumption[[#This Row],[areaConsumption]]*INDEX(Main!$C$33:$C$39,MATCH(areaConsumption!B10527,Main!$A$33:$A$39,0))/INDEX(Main!$B$33:$B$39,MATCH(areaConsumption!B10527,Main!$A$33:$A$39,0))</f>
        <v>45008.7496430463</v>
      </c>
    </row>
    <row r="10528" customFormat="false" ht="14.25" hidden="false" customHeight="false" outlineLevel="0" collapsed="false">
      <c r="A10528" s="91" t="n">
        <v>43174.5833333333</v>
      </c>
      <c r="B10528" s="7" t="s">
        <v>20</v>
      </c>
      <c r="C10528" s="7" t="n">
        <f aca="false">_2018_MultiNodeAreaConsumption[[#This Row],[areaConsumption]]*INDEX(Main!$C$33:$C$39,MATCH(areaConsumption!B10528,Main!$A$33:$A$39,0))/INDEX(Main!$B$33:$B$39,MATCH(areaConsumption!B10528,Main!$A$33:$A$39,0))</f>
        <v>44617.1781161238</v>
      </c>
    </row>
    <row r="10529" customFormat="false" ht="14.25" hidden="false" customHeight="false" outlineLevel="0" collapsed="false">
      <c r="A10529" s="91" t="n">
        <v>43174.625</v>
      </c>
      <c r="B10529" s="7" t="s">
        <v>20</v>
      </c>
      <c r="C10529" s="7" t="n">
        <f aca="false">_2018_MultiNodeAreaConsumption[[#This Row],[areaConsumption]]*INDEX(Main!$C$33:$C$39,MATCH(areaConsumption!B10529,Main!$A$33:$A$39,0))/INDEX(Main!$B$33:$B$39,MATCH(areaConsumption!B10529,Main!$A$33:$A$39,0))</f>
        <v>43556.3389283899</v>
      </c>
    </row>
    <row r="10530" customFormat="false" ht="14.25" hidden="false" customHeight="false" outlineLevel="0" collapsed="false">
      <c r="A10530" s="91" t="n">
        <v>43174.6666666667</v>
      </c>
      <c r="B10530" s="7" t="s">
        <v>20</v>
      </c>
      <c r="C10530" s="7" t="n">
        <f aca="false">_2018_MultiNodeAreaConsumption[[#This Row],[areaConsumption]]*INDEX(Main!$C$33:$C$39,MATCH(areaConsumption!B10530,Main!$A$33:$A$39,0))/INDEX(Main!$B$33:$B$39,MATCH(areaConsumption!B10530,Main!$A$33:$A$39,0))</f>
        <v>44548.2535361298</v>
      </c>
    </row>
    <row r="10531" customFormat="false" ht="14.25" hidden="false" customHeight="false" outlineLevel="0" collapsed="false">
      <c r="A10531" s="91" t="n">
        <v>43174.7083333333</v>
      </c>
      <c r="B10531" s="7" t="s">
        <v>20</v>
      </c>
      <c r="C10531" s="7" t="n">
        <f aca="false">_2018_MultiNodeAreaConsumption[[#This Row],[areaConsumption]]*INDEX(Main!$C$33:$C$39,MATCH(areaConsumption!B10531,Main!$A$33:$A$39,0))/INDEX(Main!$B$33:$B$39,MATCH(areaConsumption!B10531,Main!$A$33:$A$39,0))</f>
        <v>45710.9812334201</v>
      </c>
    </row>
    <row r="10532" customFormat="false" ht="14.25" hidden="false" customHeight="false" outlineLevel="0" collapsed="false">
      <c r="A10532" s="91" t="n">
        <v>43174.75</v>
      </c>
      <c r="B10532" s="7" t="s">
        <v>20</v>
      </c>
      <c r="C10532" s="7" t="n">
        <f aca="false">_2018_MultiNodeAreaConsumption[[#This Row],[areaConsumption]]*INDEX(Main!$C$33:$C$39,MATCH(areaConsumption!B10532,Main!$A$33:$A$39,0))/INDEX(Main!$B$33:$B$39,MATCH(areaConsumption!B10532,Main!$A$33:$A$39,0))</f>
        <v>47376.1591297972</v>
      </c>
    </row>
    <row r="10533" customFormat="false" ht="14.25" hidden="false" customHeight="false" outlineLevel="0" collapsed="false">
      <c r="A10533" s="91" t="n">
        <v>43174.7916666667</v>
      </c>
      <c r="B10533" s="7" t="s">
        <v>20</v>
      </c>
      <c r="C10533" s="7" t="n">
        <f aca="false">_2018_MultiNodeAreaConsumption[[#This Row],[areaConsumption]]*INDEX(Main!$C$33:$C$39,MATCH(areaConsumption!B10533,Main!$A$33:$A$39,0))/INDEX(Main!$B$33:$B$39,MATCH(areaConsumption!B10533,Main!$A$33:$A$39,0))</f>
        <v>47660.8476123812</v>
      </c>
    </row>
    <row r="10534" customFormat="false" ht="14.25" hidden="false" customHeight="false" outlineLevel="0" collapsed="false">
      <c r="A10534" s="91" t="n">
        <v>43174.8333333333</v>
      </c>
      <c r="B10534" s="7" t="s">
        <v>20</v>
      </c>
      <c r="C10534" s="7" t="n">
        <f aca="false">_2018_MultiNodeAreaConsumption[[#This Row],[areaConsumption]]*INDEX(Main!$C$33:$C$39,MATCH(areaConsumption!B10534,Main!$A$33:$A$39,0))/INDEX(Main!$B$33:$B$39,MATCH(areaConsumption!B10534,Main!$A$33:$A$39,0))</f>
        <v>45619.0817934281</v>
      </c>
    </row>
    <row r="10535" customFormat="false" ht="14.25" hidden="false" customHeight="false" outlineLevel="0" collapsed="false">
      <c r="A10535" s="91" t="n">
        <v>43174.875</v>
      </c>
      <c r="B10535" s="7" t="s">
        <v>20</v>
      </c>
      <c r="C10535" s="7" t="n">
        <f aca="false">_2018_MultiNodeAreaConsumption[[#This Row],[areaConsumption]]*INDEX(Main!$C$33:$C$39,MATCH(areaConsumption!B10535,Main!$A$33:$A$39,0))/INDEX(Main!$B$33:$B$39,MATCH(areaConsumption!B10535,Main!$A$33:$A$39,0))</f>
        <v>41909.1413572287</v>
      </c>
    </row>
    <row r="10536" customFormat="false" ht="14.25" hidden="false" customHeight="false" outlineLevel="0" collapsed="false">
      <c r="A10536" s="91" t="n">
        <v>43174.9166666667</v>
      </c>
      <c r="B10536" s="7" t="s">
        <v>20</v>
      </c>
      <c r="C10536" s="7" t="n">
        <f aca="false">_2018_MultiNodeAreaConsumption[[#This Row],[areaConsumption]]*INDEX(Main!$C$33:$C$39,MATCH(areaConsumption!B10536,Main!$A$33:$A$39,0))/INDEX(Main!$B$33:$B$39,MATCH(areaConsumption!B10536,Main!$A$33:$A$39,0))</f>
        <v>37454.0163315288</v>
      </c>
    </row>
    <row r="10537" customFormat="false" ht="14.25" hidden="false" customHeight="false" outlineLevel="0" collapsed="false">
      <c r="A10537" s="91" t="n">
        <v>43174.9583333333</v>
      </c>
      <c r="B10537" s="7" t="s">
        <v>20</v>
      </c>
      <c r="C10537" s="7" t="n">
        <f aca="false">_2018_MultiNodeAreaConsumption[[#This Row],[areaConsumption]]*INDEX(Main!$C$33:$C$39,MATCH(areaConsumption!B10537,Main!$A$33:$A$39,0))/INDEX(Main!$B$33:$B$39,MATCH(areaConsumption!B10537,Main!$A$33:$A$39,0))</f>
        <v>33812.0015683669</v>
      </c>
    </row>
    <row r="10538" customFormat="false" ht="14.25" hidden="false" customHeight="false" outlineLevel="0" collapsed="false">
      <c r="A10538" s="91" t="n">
        <v>43175</v>
      </c>
      <c r="B10538" s="7" t="s">
        <v>20</v>
      </c>
      <c r="C10538" s="7" t="n">
        <f aca="false">_2018_MultiNodeAreaConsumption[[#This Row],[areaConsumption]]*INDEX(Main!$C$33:$C$39,MATCH(areaConsumption!B10538,Main!$A$33:$A$39,0))/INDEX(Main!$B$33:$B$39,MATCH(areaConsumption!B10538,Main!$A$33:$A$39,0))</f>
        <v>31505.5254059586</v>
      </c>
    </row>
    <row r="10539" customFormat="false" ht="14.25" hidden="false" customHeight="false" outlineLevel="0" collapsed="false">
      <c r="A10539" s="91" t="n">
        <v>43175.0416666667</v>
      </c>
      <c r="B10539" s="7" t="s">
        <v>20</v>
      </c>
      <c r="C10539" s="7" t="n">
        <f aca="false">_2018_MultiNodeAreaConsumption[[#This Row],[areaConsumption]]*INDEX(Main!$C$33:$C$39,MATCH(areaConsumption!B10539,Main!$A$33:$A$39,0))/INDEX(Main!$B$33:$B$39,MATCH(areaConsumption!B10539,Main!$A$33:$A$39,0))</f>
        <v>30917.1692086184</v>
      </c>
    </row>
    <row r="10540" customFormat="false" ht="14.25" hidden="false" customHeight="false" outlineLevel="0" collapsed="false">
      <c r="A10540" s="91" t="n">
        <v>43175.0833333333</v>
      </c>
      <c r="B10540" s="7" t="s">
        <v>20</v>
      </c>
      <c r="C10540" s="7" t="n">
        <f aca="false">_2018_MultiNodeAreaConsumption[[#This Row],[areaConsumption]]*INDEX(Main!$C$33:$C$39,MATCH(areaConsumption!B10540,Main!$A$33:$A$39,0))/INDEX(Main!$B$33:$B$39,MATCH(areaConsumption!B10540,Main!$A$33:$A$39,0))</f>
        <v>29372.8590539699</v>
      </c>
    </row>
    <row r="10541" customFormat="false" ht="14.25" hidden="false" customHeight="false" outlineLevel="0" collapsed="false">
      <c r="A10541" s="91" t="n">
        <v>43175.125</v>
      </c>
      <c r="B10541" s="7" t="s">
        <v>20</v>
      </c>
      <c r="C10541" s="7" t="n">
        <f aca="false">_2018_MultiNodeAreaConsumption[[#This Row],[areaConsumption]]*INDEX(Main!$C$33:$C$39,MATCH(areaConsumption!B10541,Main!$A$33:$A$39,0))/INDEX(Main!$B$33:$B$39,MATCH(areaConsumption!B10541,Main!$A$33:$A$39,0))</f>
        <v>28622.6799296873</v>
      </c>
    </row>
    <row r="10542" customFormat="false" ht="14.25" hidden="false" customHeight="false" outlineLevel="0" collapsed="false">
      <c r="A10542" s="91" t="n">
        <v>43175.1666666667</v>
      </c>
      <c r="B10542" s="7" t="s">
        <v>20</v>
      </c>
      <c r="C10542" s="7" t="n">
        <f aca="false">_2018_MultiNodeAreaConsumption[[#This Row],[areaConsumption]]*INDEX(Main!$C$33:$C$39,MATCH(areaConsumption!B10542,Main!$A$33:$A$39,0))/INDEX(Main!$B$33:$B$39,MATCH(areaConsumption!B10542,Main!$A$33:$A$39,0))</f>
        <v>27934.4330367036</v>
      </c>
    </row>
    <row r="10543" customFormat="false" ht="14.25" hidden="false" customHeight="false" outlineLevel="0" collapsed="false">
      <c r="A10543" s="91" t="n">
        <v>43175.2083333333</v>
      </c>
      <c r="B10543" s="7" t="s">
        <v>20</v>
      </c>
      <c r="C10543" s="7" t="n">
        <f aca="false">_2018_MultiNodeAreaConsumption[[#This Row],[areaConsumption]]*INDEX(Main!$C$33:$C$39,MATCH(areaConsumption!B10543,Main!$A$33:$A$39,0))/INDEX(Main!$B$33:$B$39,MATCH(areaConsumption!B10543,Main!$A$33:$A$39,0))</f>
        <v>28649.650417511</v>
      </c>
    </row>
    <row r="10544" customFormat="false" ht="14.25" hidden="false" customHeight="false" outlineLevel="0" collapsed="false">
      <c r="A10544" s="91" t="n">
        <v>43175.25</v>
      </c>
      <c r="B10544" s="7" t="s">
        <v>20</v>
      </c>
      <c r="C10544" s="7" t="n">
        <f aca="false">_2018_MultiNodeAreaConsumption[[#This Row],[areaConsumption]]*INDEX(Main!$C$33:$C$39,MATCH(areaConsumption!B10544,Main!$A$33:$A$39,0))/INDEX(Main!$B$33:$B$39,MATCH(areaConsumption!B10544,Main!$A$33:$A$39,0))</f>
        <v>33499.3436910028</v>
      </c>
    </row>
    <row r="10545" customFormat="false" ht="14.25" hidden="false" customHeight="false" outlineLevel="0" collapsed="false">
      <c r="A10545" s="91" t="n">
        <v>43175.2916666667</v>
      </c>
      <c r="B10545" s="7" t="s">
        <v>20</v>
      </c>
      <c r="C10545" s="7" t="n">
        <f aca="false">_2018_MultiNodeAreaConsumption[[#This Row],[areaConsumption]]*INDEX(Main!$C$33:$C$39,MATCH(areaConsumption!B10545,Main!$A$33:$A$39,0))/INDEX(Main!$B$33:$B$39,MATCH(areaConsumption!B10545,Main!$A$33:$A$39,0))</f>
        <v>39604.6630087332</v>
      </c>
    </row>
    <row r="10546" customFormat="false" ht="14.25" hidden="false" customHeight="false" outlineLevel="0" collapsed="false">
      <c r="A10546" s="91" t="n">
        <v>43175.3333333333</v>
      </c>
      <c r="B10546" s="7" t="s">
        <v>20</v>
      </c>
      <c r="C10546" s="7" t="n">
        <f aca="false">_2018_MultiNodeAreaConsumption[[#This Row],[areaConsumption]]*INDEX(Main!$C$33:$C$39,MATCH(areaConsumption!B10546,Main!$A$33:$A$39,0))/INDEX(Main!$B$33:$B$39,MATCH(areaConsumption!B10546,Main!$A$33:$A$39,0))</f>
        <v>42046.9905172167</v>
      </c>
    </row>
    <row r="10547" customFormat="false" ht="14.25" hidden="false" customHeight="false" outlineLevel="0" collapsed="false">
      <c r="A10547" s="91" t="n">
        <v>43175.375</v>
      </c>
      <c r="B10547" s="7" t="s">
        <v>20</v>
      </c>
      <c r="C10547" s="7" t="n">
        <f aca="false">_2018_MultiNodeAreaConsumption[[#This Row],[areaConsumption]]*INDEX(Main!$C$33:$C$39,MATCH(areaConsumption!B10547,Main!$A$33:$A$39,0))/INDEX(Main!$B$33:$B$39,MATCH(areaConsumption!B10547,Main!$A$33:$A$39,0))</f>
        <v>42778.1904093271</v>
      </c>
    </row>
    <row r="10548" customFormat="false" ht="14.25" hidden="false" customHeight="false" outlineLevel="0" collapsed="false">
      <c r="A10548" s="91" t="n">
        <v>43175.4166666667</v>
      </c>
      <c r="B10548" s="7" t="s">
        <v>20</v>
      </c>
      <c r="C10548" s="7" t="n">
        <f aca="false">_2018_MultiNodeAreaConsumption[[#This Row],[areaConsumption]]*INDEX(Main!$C$33:$C$39,MATCH(areaConsumption!B10548,Main!$A$33:$A$39,0))/INDEX(Main!$B$33:$B$39,MATCH(areaConsumption!B10548,Main!$A$33:$A$39,0))</f>
        <v>43049.8931014774</v>
      </c>
    </row>
    <row r="10549" customFormat="false" ht="14.25" hidden="false" customHeight="false" outlineLevel="0" collapsed="false">
      <c r="A10549" s="91" t="n">
        <v>43175.4583333333</v>
      </c>
      <c r="B10549" s="7" t="s">
        <v>20</v>
      </c>
      <c r="C10549" s="7" t="n">
        <f aca="false">_2018_MultiNodeAreaConsumption[[#This Row],[areaConsumption]]*INDEX(Main!$C$33:$C$39,MATCH(areaConsumption!B10549,Main!$A$33:$A$39,0))/INDEX(Main!$B$33:$B$39,MATCH(areaConsumption!B10549,Main!$A$33:$A$39,0))</f>
        <v>43282.6384223267</v>
      </c>
    </row>
    <row r="10550" customFormat="false" ht="14.25" hidden="false" customHeight="false" outlineLevel="0" collapsed="false">
      <c r="A10550" s="91" t="n">
        <v>43175.5</v>
      </c>
      <c r="B10550" s="7" t="s">
        <v>20</v>
      </c>
      <c r="C10550" s="7" t="n">
        <f aca="false">_2018_MultiNodeAreaConsumption[[#This Row],[areaConsumption]]*INDEX(Main!$C$33:$C$39,MATCH(areaConsumption!B10550,Main!$A$33:$A$39,0))/INDEX(Main!$B$33:$B$39,MATCH(areaConsumption!B10550,Main!$A$33:$A$39,0))</f>
        <v>43809.062388368</v>
      </c>
    </row>
    <row r="10551" customFormat="false" ht="14.25" hidden="false" customHeight="false" outlineLevel="0" collapsed="false">
      <c r="A10551" s="91" t="n">
        <v>43175.5416666667</v>
      </c>
      <c r="B10551" s="7" t="s">
        <v>20</v>
      </c>
      <c r="C10551" s="7" t="n">
        <f aca="false">_2018_MultiNodeAreaConsumption[[#This Row],[areaConsumption]]*INDEX(Main!$C$33:$C$39,MATCH(areaConsumption!B10551,Main!$A$33:$A$39,0))/INDEX(Main!$B$33:$B$39,MATCH(areaConsumption!B10551,Main!$A$33:$A$39,0))</f>
        <v>43503.3968596989</v>
      </c>
    </row>
    <row r="10552" customFormat="false" ht="14.25" hidden="false" customHeight="false" outlineLevel="0" collapsed="false">
      <c r="A10552" s="91" t="n">
        <v>43175.5833333333</v>
      </c>
      <c r="B10552" s="7" t="s">
        <v>20</v>
      </c>
      <c r="C10552" s="7" t="n">
        <f aca="false">_2018_MultiNodeAreaConsumption[[#This Row],[areaConsumption]]*INDEX(Main!$C$33:$C$39,MATCH(areaConsumption!B10552,Main!$A$33:$A$39,0))/INDEX(Main!$B$33:$B$39,MATCH(areaConsumption!B10552,Main!$A$33:$A$39,0))</f>
        <v>42833.130291931</v>
      </c>
    </row>
    <row r="10553" customFormat="false" ht="14.25" hidden="false" customHeight="false" outlineLevel="0" collapsed="false">
      <c r="A10553" s="91" t="n">
        <v>43175.625</v>
      </c>
      <c r="B10553" s="7" t="s">
        <v>20</v>
      </c>
      <c r="C10553" s="7" t="n">
        <f aca="false">_2018_MultiNodeAreaConsumption[[#This Row],[areaConsumption]]*INDEX(Main!$C$33:$C$39,MATCH(areaConsumption!B10553,Main!$A$33:$A$39,0))/INDEX(Main!$B$33:$B$39,MATCH(areaConsumption!B10553,Main!$A$33:$A$39,0))</f>
        <v>41532.5534346527</v>
      </c>
    </row>
    <row r="10554" customFormat="false" ht="14.25" hidden="false" customHeight="false" outlineLevel="0" collapsed="false">
      <c r="A10554" s="91" t="n">
        <v>43175.6666666667</v>
      </c>
      <c r="B10554" s="7" t="s">
        <v>20</v>
      </c>
      <c r="C10554" s="7" t="n">
        <f aca="false">_2018_MultiNodeAreaConsumption[[#This Row],[areaConsumption]]*INDEX(Main!$C$33:$C$39,MATCH(areaConsumption!B10554,Main!$A$33:$A$39,0))/INDEX(Main!$B$33:$B$39,MATCH(areaConsumption!B10554,Main!$A$33:$A$39,0))</f>
        <v>42601.3838780381</v>
      </c>
    </row>
    <row r="10555" customFormat="false" ht="14.25" hidden="false" customHeight="false" outlineLevel="0" collapsed="false">
      <c r="A10555" s="91" t="n">
        <v>43175.7083333333</v>
      </c>
      <c r="B10555" s="7" t="s">
        <v>20</v>
      </c>
      <c r="C10555" s="7" t="n">
        <f aca="false">_2018_MultiNodeAreaConsumption[[#This Row],[areaConsumption]]*INDEX(Main!$C$33:$C$39,MATCH(areaConsumption!B10555,Main!$A$33:$A$39,0))/INDEX(Main!$B$33:$B$39,MATCH(areaConsumption!B10555,Main!$A$33:$A$39,0))</f>
        <v>43887.9760379263</v>
      </c>
    </row>
    <row r="10556" customFormat="false" ht="14.25" hidden="false" customHeight="false" outlineLevel="0" collapsed="false">
      <c r="A10556" s="91" t="n">
        <v>43175.75</v>
      </c>
      <c r="B10556" s="7" t="s">
        <v>20</v>
      </c>
      <c r="C10556" s="7" t="n">
        <f aca="false">_2018_MultiNodeAreaConsumption[[#This Row],[areaConsumption]]*INDEX(Main!$C$33:$C$39,MATCH(areaConsumption!B10556,Main!$A$33:$A$39,0))/INDEX(Main!$B$33:$B$39,MATCH(areaConsumption!B10556,Main!$A$33:$A$39,0))</f>
        <v>45813.8686499329</v>
      </c>
    </row>
    <row r="10557" customFormat="false" ht="14.25" hidden="false" customHeight="false" outlineLevel="0" collapsed="false">
      <c r="A10557" s="91" t="n">
        <v>43175.7916666667</v>
      </c>
      <c r="B10557" s="7" t="s">
        <v>20</v>
      </c>
      <c r="C10557" s="7" t="n">
        <f aca="false">_2018_MultiNodeAreaConsumption[[#This Row],[areaConsumption]]*INDEX(Main!$C$33:$C$39,MATCH(areaConsumption!B10557,Main!$A$33:$A$39,0))/INDEX(Main!$B$33:$B$39,MATCH(areaConsumption!B10557,Main!$A$33:$A$39,0))</f>
        <v>45550.1572134341</v>
      </c>
    </row>
    <row r="10558" customFormat="false" ht="14.25" hidden="false" customHeight="false" outlineLevel="0" collapsed="false">
      <c r="A10558" s="91" t="n">
        <v>43175.8333333333</v>
      </c>
      <c r="B10558" s="7" t="s">
        <v>20</v>
      </c>
      <c r="C10558" s="7" t="n">
        <f aca="false">_2018_MultiNodeAreaConsumption[[#This Row],[areaConsumption]]*INDEX(Main!$C$33:$C$39,MATCH(areaConsumption!B10558,Main!$A$33:$A$39,0))/INDEX(Main!$B$33:$B$39,MATCH(areaConsumption!B10558,Main!$A$33:$A$39,0))</f>
        <v>44170.6667065974</v>
      </c>
    </row>
    <row r="10559" customFormat="false" ht="14.25" hidden="false" customHeight="false" outlineLevel="0" collapsed="false">
      <c r="A10559" s="91" t="n">
        <v>43175.875</v>
      </c>
      <c r="B10559" s="7" t="s">
        <v>20</v>
      </c>
      <c r="C10559" s="7" t="n">
        <f aca="false">_2018_MultiNodeAreaConsumption[[#This Row],[areaConsumption]]*INDEX(Main!$C$33:$C$39,MATCH(areaConsumption!B10559,Main!$A$33:$A$39,0))/INDEX(Main!$B$33:$B$39,MATCH(areaConsumption!B10559,Main!$A$33:$A$39,0))</f>
        <v>40937.2048886175</v>
      </c>
    </row>
    <row r="10560" customFormat="false" ht="14.25" hidden="false" customHeight="false" outlineLevel="0" collapsed="false">
      <c r="A10560" s="91" t="n">
        <v>43175.9166666667</v>
      </c>
      <c r="B10560" s="7" t="s">
        <v>20</v>
      </c>
      <c r="C10560" s="7" t="n">
        <f aca="false">_2018_MultiNodeAreaConsumption[[#This Row],[areaConsumption]]*INDEX(Main!$C$33:$C$39,MATCH(areaConsumption!B10560,Main!$A$33:$A$39,0))/INDEX(Main!$B$33:$B$39,MATCH(areaConsumption!B10560,Main!$A$33:$A$39,0))</f>
        <v>36447.1181194423</v>
      </c>
    </row>
    <row r="10561" customFormat="false" ht="14.25" hidden="false" customHeight="false" outlineLevel="0" collapsed="false">
      <c r="A10561" s="91" t="n">
        <v>43175.9583333333</v>
      </c>
      <c r="B10561" s="7" t="s">
        <v>20</v>
      </c>
      <c r="C10561" s="7" t="n">
        <f aca="false">_2018_MultiNodeAreaConsumption[[#This Row],[areaConsumption]]*INDEX(Main!$C$33:$C$39,MATCH(areaConsumption!B10561,Main!$A$33:$A$39,0))/INDEX(Main!$B$33:$B$39,MATCH(areaConsumption!B10561,Main!$A$33:$A$39,0))</f>
        <v>33761.0573135887</v>
      </c>
    </row>
    <row r="10562" customFormat="false" ht="14.25" hidden="false" customHeight="false" outlineLevel="0" collapsed="false">
      <c r="A10562" s="91" t="n">
        <v>43176</v>
      </c>
      <c r="B10562" s="7" t="s">
        <v>20</v>
      </c>
      <c r="C10562" s="7" t="n">
        <f aca="false">_2018_MultiNodeAreaConsumption[[#This Row],[areaConsumption]]*INDEX(Main!$C$33:$C$39,MATCH(areaConsumption!B10562,Main!$A$33:$A$39,0))/INDEX(Main!$B$33:$B$39,MATCH(areaConsumption!B10562,Main!$A$33:$A$39,0))</f>
        <v>31788.2160746297</v>
      </c>
    </row>
    <row r="10563" customFormat="false" ht="14.25" hidden="false" customHeight="false" outlineLevel="0" collapsed="false">
      <c r="A10563" s="91" t="n">
        <v>43176.0416666667</v>
      </c>
      <c r="B10563" s="7" t="s">
        <v>20</v>
      </c>
      <c r="C10563" s="7" t="n">
        <f aca="false">_2018_MultiNodeAreaConsumption[[#This Row],[areaConsumption]]*INDEX(Main!$C$33:$C$39,MATCH(areaConsumption!B10563,Main!$A$33:$A$39,0))/INDEX(Main!$B$33:$B$39,MATCH(areaConsumption!B10563,Main!$A$33:$A$39,0))</f>
        <v>30967.1145564401</v>
      </c>
    </row>
    <row r="10564" customFormat="false" ht="14.25" hidden="false" customHeight="false" outlineLevel="0" collapsed="false">
      <c r="A10564" s="91" t="n">
        <v>43176.0833333333</v>
      </c>
      <c r="B10564" s="7" t="s">
        <v>20</v>
      </c>
      <c r="C10564" s="7" t="n">
        <f aca="false">_2018_MultiNodeAreaConsumption[[#This Row],[areaConsumption]]*INDEX(Main!$C$33:$C$39,MATCH(areaConsumption!B10564,Main!$A$33:$A$39,0))/INDEX(Main!$B$33:$B$39,MATCH(areaConsumption!B10564,Main!$A$33:$A$39,0))</f>
        <v>28923.3509235742</v>
      </c>
    </row>
    <row r="10565" customFormat="false" ht="14.25" hidden="false" customHeight="false" outlineLevel="0" collapsed="false">
      <c r="A10565" s="91" t="n">
        <v>43176.125</v>
      </c>
      <c r="B10565" s="7" t="s">
        <v>20</v>
      </c>
      <c r="C10565" s="7" t="n">
        <f aca="false">_2018_MultiNodeAreaConsumption[[#This Row],[areaConsumption]]*INDEX(Main!$C$33:$C$39,MATCH(areaConsumption!B10565,Main!$A$33:$A$39,0))/INDEX(Main!$B$33:$B$39,MATCH(areaConsumption!B10565,Main!$A$33:$A$39,0))</f>
        <v>27900.4702001848</v>
      </c>
    </row>
    <row r="10566" customFormat="false" ht="14.25" hidden="false" customHeight="false" outlineLevel="0" collapsed="false">
      <c r="A10566" s="91" t="n">
        <v>43176.1666666667</v>
      </c>
      <c r="B10566" s="7" t="s">
        <v>20</v>
      </c>
      <c r="C10566" s="7" t="n">
        <f aca="false">_2018_MultiNodeAreaConsumption[[#This Row],[areaConsumption]]*INDEX(Main!$C$33:$C$39,MATCH(areaConsumption!B10566,Main!$A$33:$A$39,0))/INDEX(Main!$B$33:$B$39,MATCH(areaConsumption!B10566,Main!$A$33:$A$39,0))</f>
        <v>27349.0735602327</v>
      </c>
    </row>
    <row r="10567" customFormat="false" ht="14.25" hidden="false" customHeight="false" outlineLevel="0" collapsed="false">
      <c r="A10567" s="91" t="n">
        <v>43176.2083333333</v>
      </c>
      <c r="B10567" s="7" t="s">
        <v>20</v>
      </c>
      <c r="C10567" s="7" t="n">
        <f aca="false">_2018_MultiNodeAreaConsumption[[#This Row],[areaConsumption]]*INDEX(Main!$C$33:$C$39,MATCH(areaConsumption!B10567,Main!$A$33:$A$39,0))/INDEX(Main!$B$33:$B$39,MATCH(areaConsumption!B10567,Main!$A$33:$A$39,0))</f>
        <v>26832.6386637558</v>
      </c>
    </row>
    <row r="10568" customFormat="false" ht="14.25" hidden="false" customHeight="false" outlineLevel="0" collapsed="false">
      <c r="A10568" s="91" t="n">
        <v>43176.25</v>
      </c>
      <c r="B10568" s="7" t="s">
        <v>20</v>
      </c>
      <c r="C10568" s="7" t="n">
        <f aca="false">_2018_MultiNodeAreaConsumption[[#This Row],[areaConsumption]]*INDEX(Main!$C$33:$C$39,MATCH(areaConsumption!B10568,Main!$A$33:$A$39,0))/INDEX(Main!$B$33:$B$39,MATCH(areaConsumption!B10568,Main!$A$33:$A$39,0))</f>
        <v>29094.1640131246</v>
      </c>
    </row>
    <row r="10569" customFormat="false" ht="14.25" hidden="false" customHeight="false" outlineLevel="0" collapsed="false">
      <c r="A10569" s="91" t="n">
        <v>43176.2916666667</v>
      </c>
      <c r="B10569" s="7" t="s">
        <v>20</v>
      </c>
      <c r="C10569" s="7" t="n">
        <f aca="false">_2018_MultiNodeAreaConsumption[[#This Row],[areaConsumption]]*INDEX(Main!$C$33:$C$39,MATCH(areaConsumption!B10569,Main!$A$33:$A$39,0))/INDEX(Main!$B$33:$B$39,MATCH(areaConsumption!B10569,Main!$A$33:$A$39,0))</f>
        <v>32316.6378545838</v>
      </c>
    </row>
    <row r="10570" customFormat="false" ht="14.25" hidden="false" customHeight="false" outlineLevel="0" collapsed="false">
      <c r="A10570" s="91" t="n">
        <v>43176.3333333333</v>
      </c>
      <c r="B10570" s="7" t="s">
        <v>20</v>
      </c>
      <c r="C10570" s="7" t="n">
        <f aca="false">_2018_MultiNodeAreaConsumption[[#This Row],[areaConsumption]]*INDEX(Main!$C$33:$C$39,MATCH(areaConsumption!B10570,Main!$A$33:$A$39,0))/INDEX(Main!$B$33:$B$39,MATCH(areaConsumption!B10570,Main!$A$33:$A$39,0))</f>
        <v>34136.6463292083</v>
      </c>
    </row>
    <row r="10571" customFormat="false" ht="14.25" hidden="false" customHeight="false" outlineLevel="0" collapsed="false">
      <c r="A10571" s="91" t="n">
        <v>43176.375</v>
      </c>
      <c r="B10571" s="7" t="s">
        <v>20</v>
      </c>
      <c r="C10571" s="7" t="n">
        <f aca="false">_2018_MultiNodeAreaConsumption[[#This Row],[areaConsumption]]*INDEX(Main!$C$33:$C$39,MATCH(areaConsumption!B10571,Main!$A$33:$A$39,0))/INDEX(Main!$B$33:$B$39,MATCH(areaConsumption!B10571,Main!$A$33:$A$39,0))</f>
        <v>42233.78611807</v>
      </c>
    </row>
    <row r="10572" customFormat="false" ht="14.25" hidden="false" customHeight="false" outlineLevel="0" collapsed="false">
      <c r="A10572" s="91" t="n">
        <v>43176.4166666667</v>
      </c>
      <c r="B10572" s="7" t="s">
        <v>20</v>
      </c>
      <c r="C10572" s="7" t="n">
        <f aca="false">_2018_MultiNodeAreaConsumption[[#This Row],[areaConsumption]]*INDEX(Main!$C$33:$C$39,MATCH(areaConsumption!B10572,Main!$A$33:$A$39,0))/INDEX(Main!$B$33:$B$39,MATCH(areaConsumption!B10572,Main!$A$33:$A$39,0))</f>
        <v>44059.7880344331</v>
      </c>
    </row>
    <row r="10573" customFormat="false" ht="14.25" hidden="false" customHeight="false" outlineLevel="0" collapsed="false">
      <c r="A10573" s="91" t="n">
        <v>43176.4583333333</v>
      </c>
      <c r="B10573" s="7" t="s">
        <v>20</v>
      </c>
      <c r="C10573" s="7" t="n">
        <f aca="false">_2018_MultiNodeAreaConsumption[[#This Row],[areaConsumption]]*INDEX(Main!$C$33:$C$39,MATCH(areaConsumption!B10573,Main!$A$33:$A$39,0))/INDEX(Main!$B$33:$B$39,MATCH(areaConsumption!B10573,Main!$A$33:$A$39,0))</f>
        <v>45056.6971769552</v>
      </c>
    </row>
    <row r="10574" customFormat="false" ht="14.25" hidden="false" customHeight="false" outlineLevel="0" collapsed="false">
      <c r="A10574" s="91" t="n">
        <v>43176.5</v>
      </c>
      <c r="B10574" s="7" t="s">
        <v>20</v>
      </c>
      <c r="C10574" s="7" t="n">
        <f aca="false">_2018_MultiNodeAreaConsumption[[#This Row],[areaConsumption]]*INDEX(Main!$C$33:$C$39,MATCH(areaConsumption!B10574,Main!$A$33:$A$39,0))/INDEX(Main!$B$33:$B$39,MATCH(areaConsumption!B10574,Main!$A$33:$A$39,0))</f>
        <v>45573.1320734321</v>
      </c>
    </row>
    <row r="10575" customFormat="false" ht="14.25" hidden="false" customHeight="false" outlineLevel="0" collapsed="false">
      <c r="A10575" s="91" t="n">
        <v>43176.5416666667</v>
      </c>
      <c r="B10575" s="7" t="s">
        <v>20</v>
      </c>
      <c r="C10575" s="7" t="n">
        <f aca="false">_2018_MultiNodeAreaConsumption[[#This Row],[areaConsumption]]*INDEX(Main!$C$33:$C$39,MATCH(areaConsumption!B10575,Main!$A$33:$A$39,0))/INDEX(Main!$B$33:$B$39,MATCH(areaConsumption!B10575,Main!$A$33:$A$39,0))</f>
        <v>45170.5725699888</v>
      </c>
    </row>
    <row r="10576" customFormat="false" ht="14.25" hidden="false" customHeight="false" outlineLevel="0" collapsed="false">
      <c r="A10576" s="91" t="n">
        <v>43176.5833333333</v>
      </c>
      <c r="B10576" s="7" t="s">
        <v>20</v>
      </c>
      <c r="C10576" s="7" t="n">
        <f aca="false">_2018_MultiNodeAreaConsumption[[#This Row],[areaConsumption]]*INDEX(Main!$C$33:$C$39,MATCH(areaConsumption!B10576,Main!$A$33:$A$39,0))/INDEX(Main!$B$33:$B$39,MATCH(areaConsumption!B10576,Main!$A$33:$A$39,0))</f>
        <v>44617.1781161238</v>
      </c>
    </row>
    <row r="10577" customFormat="false" ht="14.25" hidden="false" customHeight="false" outlineLevel="0" collapsed="false">
      <c r="A10577" s="91" t="n">
        <v>43176.625</v>
      </c>
      <c r="B10577" s="7" t="s">
        <v>20</v>
      </c>
      <c r="C10577" s="7" t="n">
        <f aca="false">_2018_MultiNodeAreaConsumption[[#This Row],[areaConsumption]]*INDEX(Main!$C$33:$C$39,MATCH(areaConsumption!B10577,Main!$A$33:$A$39,0))/INDEX(Main!$B$33:$B$39,MATCH(areaConsumption!B10577,Main!$A$33:$A$39,0))</f>
        <v>43943.9148274867</v>
      </c>
    </row>
    <row r="10578" customFormat="false" ht="14.25" hidden="false" customHeight="false" outlineLevel="0" collapsed="false">
      <c r="A10578" s="91" t="n">
        <v>43176.6666666667</v>
      </c>
      <c r="B10578" s="7" t="s">
        <v>20</v>
      </c>
      <c r="C10578" s="7" t="n">
        <f aca="false">_2018_MultiNodeAreaConsumption[[#This Row],[areaConsumption]]*INDEX(Main!$C$33:$C$39,MATCH(areaConsumption!B10578,Main!$A$33:$A$39,0))/INDEX(Main!$B$33:$B$39,MATCH(areaConsumption!B10578,Main!$A$33:$A$39,0))</f>
        <v>43786.08752837</v>
      </c>
    </row>
    <row r="10579" customFormat="false" ht="14.25" hidden="false" customHeight="false" outlineLevel="0" collapsed="false">
      <c r="A10579" s="91" t="n">
        <v>43176.7083333333</v>
      </c>
      <c r="B10579" s="7" t="s">
        <v>20</v>
      </c>
      <c r="C10579" s="7" t="n">
        <f aca="false">_2018_MultiNodeAreaConsumption[[#This Row],[areaConsumption]]*INDEX(Main!$C$33:$C$39,MATCH(areaConsumption!B10579,Main!$A$33:$A$39,0))/INDEX(Main!$B$33:$B$39,MATCH(areaConsumption!B10579,Main!$A$33:$A$39,0))</f>
        <v>45201.5386856383</v>
      </c>
    </row>
    <row r="10580" customFormat="false" ht="14.25" hidden="false" customHeight="false" outlineLevel="0" collapsed="false">
      <c r="A10580" s="91" t="n">
        <v>43176.75</v>
      </c>
      <c r="B10580" s="7" t="s">
        <v>20</v>
      </c>
      <c r="C10580" s="7" t="n">
        <f aca="false">_2018_MultiNodeAreaConsumption[[#This Row],[areaConsumption]]*INDEX(Main!$C$33:$C$39,MATCH(areaConsumption!B10580,Main!$A$33:$A$39,0))/INDEX(Main!$B$33:$B$39,MATCH(areaConsumption!B10580,Main!$A$33:$A$39,0))</f>
        <v>46955.6193011381</v>
      </c>
    </row>
    <row r="10581" customFormat="false" ht="14.25" hidden="false" customHeight="false" outlineLevel="0" collapsed="false">
      <c r="A10581" s="91" t="n">
        <v>43176.7916666667</v>
      </c>
      <c r="B10581" s="7" t="s">
        <v>20</v>
      </c>
      <c r="C10581" s="7" t="n">
        <f aca="false">_2018_MultiNodeAreaConsumption[[#This Row],[areaConsumption]]*INDEX(Main!$C$33:$C$39,MATCH(areaConsumption!B10581,Main!$A$33:$A$39,0))/INDEX(Main!$B$33:$B$39,MATCH(areaConsumption!B10581,Main!$A$33:$A$39,0))</f>
        <v>46672.928632467</v>
      </c>
    </row>
    <row r="10582" customFormat="false" ht="14.25" hidden="false" customHeight="false" outlineLevel="0" collapsed="false">
      <c r="A10582" s="91" t="n">
        <v>43176.8333333333</v>
      </c>
      <c r="B10582" s="7" t="s">
        <v>20</v>
      </c>
      <c r="C10582" s="7" t="n">
        <f aca="false">_2018_MultiNodeAreaConsumption[[#This Row],[areaConsumption]]*INDEX(Main!$C$33:$C$39,MATCH(areaConsumption!B10582,Main!$A$33:$A$39,0))/INDEX(Main!$B$33:$B$39,MATCH(areaConsumption!B10582,Main!$A$33:$A$39,0))</f>
        <v>44306.5180526726</v>
      </c>
    </row>
    <row r="10583" customFormat="false" ht="14.25" hidden="false" customHeight="false" outlineLevel="0" collapsed="false">
      <c r="A10583" s="91" t="n">
        <v>43176.875</v>
      </c>
      <c r="B10583" s="7" t="s">
        <v>20</v>
      </c>
      <c r="C10583" s="7" t="n">
        <f aca="false">_2018_MultiNodeAreaConsumption[[#This Row],[areaConsumption]]*INDEX(Main!$C$33:$C$39,MATCH(areaConsumption!B10583,Main!$A$33:$A$39,0))/INDEX(Main!$B$33:$B$39,MATCH(areaConsumption!B10583,Main!$A$33:$A$39,0))</f>
        <v>41747.3184302862</v>
      </c>
    </row>
    <row r="10584" customFormat="false" ht="14.25" hidden="false" customHeight="false" outlineLevel="0" collapsed="false">
      <c r="A10584" s="91" t="n">
        <v>43176.9166666667</v>
      </c>
      <c r="B10584" s="7" t="s">
        <v>20</v>
      </c>
      <c r="C10584" s="7" t="n">
        <f aca="false">_2018_MultiNodeAreaConsumption[[#This Row],[areaConsumption]]*INDEX(Main!$C$33:$C$39,MATCH(areaConsumption!B10584,Main!$A$33:$A$39,0))/INDEX(Main!$B$33:$B$39,MATCH(areaConsumption!B10584,Main!$A$33:$A$39,0))</f>
        <v>38721.6292592447</v>
      </c>
    </row>
    <row r="10585" customFormat="false" ht="14.25" hidden="false" customHeight="false" outlineLevel="0" collapsed="false">
      <c r="A10585" s="91" t="n">
        <v>43176.9583333333</v>
      </c>
      <c r="B10585" s="7" t="s">
        <v>20</v>
      </c>
      <c r="C10585" s="7" t="n">
        <f aca="false">_2018_MultiNodeAreaConsumption[[#This Row],[areaConsumption]]*INDEX(Main!$C$33:$C$39,MATCH(areaConsumption!B10585,Main!$A$33:$A$39,0))/INDEX(Main!$B$33:$B$39,MATCH(areaConsumption!B10585,Main!$A$33:$A$39,0))</f>
        <v>35453.2056977895</v>
      </c>
    </row>
    <row r="10586" customFormat="false" ht="14.25" hidden="false" customHeight="false" outlineLevel="0" collapsed="false">
      <c r="A10586" s="91" t="n">
        <v>43177</v>
      </c>
      <c r="B10586" s="7" t="s">
        <v>20</v>
      </c>
      <c r="C10586" s="7" t="n">
        <f aca="false">_2018_MultiNodeAreaConsumption[[#This Row],[areaConsumption]]*INDEX(Main!$C$33:$C$39,MATCH(areaConsumption!B10586,Main!$A$33:$A$39,0))/INDEX(Main!$B$33:$B$39,MATCH(areaConsumption!B10586,Main!$A$33:$A$39,0))</f>
        <v>34344.4189761467</v>
      </c>
    </row>
    <row r="10587" customFormat="false" ht="14.25" hidden="false" customHeight="false" outlineLevel="0" collapsed="false">
      <c r="A10587" s="91" t="n">
        <v>43177.0416666667</v>
      </c>
      <c r="B10587" s="7" t="s">
        <v>20</v>
      </c>
      <c r="C10587" s="7" t="n">
        <f aca="false">_2018_MultiNodeAreaConsumption[[#This Row],[areaConsumption]]*INDEX(Main!$C$33:$C$39,MATCH(areaConsumption!B10587,Main!$A$33:$A$39,0))/INDEX(Main!$B$33:$B$39,MATCH(areaConsumption!B10587,Main!$A$33:$A$39,0))</f>
        <v>34190.5873048557</v>
      </c>
    </row>
    <row r="10588" customFormat="false" ht="14.25" hidden="false" customHeight="false" outlineLevel="0" collapsed="false">
      <c r="A10588" s="91" t="n">
        <v>43177.0833333333</v>
      </c>
      <c r="B10588" s="7" t="s">
        <v>20</v>
      </c>
      <c r="C10588" s="7" t="n">
        <f aca="false">_2018_MultiNodeAreaConsumption[[#This Row],[areaConsumption]]*INDEX(Main!$C$33:$C$39,MATCH(areaConsumption!B10588,Main!$A$33:$A$39,0))/INDEX(Main!$B$33:$B$39,MATCH(areaConsumption!B10588,Main!$A$33:$A$39,0))</f>
        <v>31630.3887755129</v>
      </c>
    </row>
    <row r="10589" customFormat="false" ht="14.25" hidden="false" customHeight="false" outlineLevel="0" collapsed="false">
      <c r="A10589" s="91" t="n">
        <v>43177.125</v>
      </c>
      <c r="B10589" s="7" t="s">
        <v>20</v>
      </c>
      <c r="C10589" s="7" t="n">
        <f aca="false">_2018_MultiNodeAreaConsumption[[#This Row],[areaConsumption]]*INDEX(Main!$C$33:$C$39,MATCH(areaConsumption!B10589,Main!$A$33:$A$39,0))/INDEX(Main!$B$33:$B$39,MATCH(areaConsumption!B10589,Main!$A$33:$A$39,0))</f>
        <v>30443.6873112682</v>
      </c>
    </row>
    <row r="10590" customFormat="false" ht="14.25" hidden="false" customHeight="false" outlineLevel="0" collapsed="false">
      <c r="A10590" s="91" t="n">
        <v>43177.1666666667</v>
      </c>
      <c r="B10590" s="7" t="s">
        <v>20</v>
      </c>
      <c r="C10590" s="7" t="n">
        <f aca="false">_2018_MultiNodeAreaConsumption[[#This Row],[areaConsumption]]*INDEX(Main!$C$33:$C$39,MATCH(areaConsumption!B10590,Main!$A$33:$A$39,0))/INDEX(Main!$B$33:$B$39,MATCH(areaConsumption!B10590,Main!$A$33:$A$39,0))</f>
        <v>29718.4808608964</v>
      </c>
    </row>
    <row r="10591" customFormat="false" ht="14.25" hidden="false" customHeight="false" outlineLevel="0" collapsed="false">
      <c r="A10591" s="91" t="n">
        <v>43177.2083333333</v>
      </c>
      <c r="B10591" s="7" t="s">
        <v>20</v>
      </c>
      <c r="C10591" s="7" t="n">
        <f aca="false">_2018_MultiNodeAreaConsumption[[#This Row],[areaConsumption]]*INDEX(Main!$C$33:$C$39,MATCH(areaConsumption!B10591,Main!$A$33:$A$39,0))/INDEX(Main!$B$33:$B$39,MATCH(areaConsumption!B10591,Main!$A$33:$A$39,0))</f>
        <v>28982.2864340039</v>
      </c>
    </row>
    <row r="10592" customFormat="false" ht="14.25" hidden="false" customHeight="false" outlineLevel="0" collapsed="false">
      <c r="A10592" s="91" t="n">
        <v>43177.25</v>
      </c>
      <c r="B10592" s="7" t="s">
        <v>20</v>
      </c>
      <c r="C10592" s="7" t="n">
        <f aca="false">_2018_MultiNodeAreaConsumption[[#This Row],[areaConsumption]]*INDEX(Main!$C$33:$C$39,MATCH(areaConsumption!B10592,Main!$A$33:$A$39,0))/INDEX(Main!$B$33:$B$39,MATCH(areaConsumption!B10592,Main!$A$33:$A$39,0))</f>
        <v>29037.2263166078</v>
      </c>
    </row>
    <row r="10593" customFormat="false" ht="14.25" hidden="false" customHeight="false" outlineLevel="0" collapsed="false">
      <c r="A10593" s="91" t="n">
        <v>43177.2916666667</v>
      </c>
      <c r="B10593" s="7" t="s">
        <v>20</v>
      </c>
      <c r="C10593" s="7" t="n">
        <f aca="false">_2018_MultiNodeAreaConsumption[[#This Row],[areaConsumption]]*INDEX(Main!$C$33:$C$39,MATCH(areaConsumption!B10593,Main!$A$33:$A$39,0))/INDEX(Main!$B$33:$B$39,MATCH(areaConsumption!B10593,Main!$A$33:$A$39,0))</f>
        <v>32003.9799772196</v>
      </c>
    </row>
    <row r="10594" customFormat="false" ht="14.25" hidden="false" customHeight="false" outlineLevel="0" collapsed="false">
      <c r="A10594" s="91" t="n">
        <v>43177.3333333333</v>
      </c>
      <c r="B10594" s="7" t="s">
        <v>20</v>
      </c>
      <c r="C10594" s="7" t="n">
        <f aca="false">_2018_MultiNodeAreaConsumption[[#This Row],[areaConsumption]]*INDEX(Main!$C$33:$C$39,MATCH(areaConsumption!B10594,Main!$A$33:$A$39,0))/INDEX(Main!$B$33:$B$39,MATCH(areaConsumption!B10594,Main!$A$33:$A$39,0))</f>
        <v>33962.8365187886</v>
      </c>
    </row>
    <row r="10595" customFormat="false" ht="14.25" hidden="false" customHeight="false" outlineLevel="0" collapsed="false">
      <c r="A10595" s="91" t="n">
        <v>43177.375</v>
      </c>
      <c r="B10595" s="7" t="s">
        <v>20</v>
      </c>
      <c r="C10595" s="7" t="n">
        <f aca="false">_2018_MultiNodeAreaConsumption[[#This Row],[areaConsumption]]*INDEX(Main!$C$33:$C$39,MATCH(areaConsumption!B10595,Main!$A$33:$A$39,0))/INDEX(Main!$B$33:$B$39,MATCH(areaConsumption!B10595,Main!$A$33:$A$39,0))</f>
        <v>40515.6661530019</v>
      </c>
    </row>
    <row r="10596" customFormat="false" ht="14.25" hidden="false" customHeight="false" outlineLevel="0" collapsed="false">
      <c r="A10596" s="91" t="n">
        <v>43177.4166666667</v>
      </c>
      <c r="B10596" s="7" t="s">
        <v>20</v>
      </c>
      <c r="C10596" s="7" t="n">
        <f aca="false">_2018_MultiNodeAreaConsumption[[#This Row],[areaConsumption]]*INDEX(Main!$C$33:$C$39,MATCH(areaConsumption!B10596,Main!$A$33:$A$39,0))/INDEX(Main!$B$33:$B$39,MATCH(areaConsumption!B10596,Main!$A$33:$A$39,0))</f>
        <v>43794.0787840214</v>
      </c>
    </row>
    <row r="10597" customFormat="false" ht="14.25" hidden="false" customHeight="false" outlineLevel="0" collapsed="false">
      <c r="A10597" s="91" t="n">
        <v>43177.4583333333</v>
      </c>
      <c r="B10597" s="7" t="s">
        <v>20</v>
      </c>
      <c r="C10597" s="7" t="n">
        <f aca="false">_2018_MultiNodeAreaConsumption[[#This Row],[areaConsumption]]*INDEX(Main!$C$33:$C$39,MATCH(areaConsumption!B10597,Main!$A$33:$A$39,0))/INDEX(Main!$B$33:$B$39,MATCH(areaConsumption!B10597,Main!$A$33:$A$39,0))</f>
        <v>45751.936418634</v>
      </c>
    </row>
    <row r="10598" customFormat="false" ht="14.25" hidden="false" customHeight="false" outlineLevel="0" collapsed="false">
      <c r="A10598" s="91" t="n">
        <v>43177.5</v>
      </c>
      <c r="B10598" s="7" t="s">
        <v>20</v>
      </c>
      <c r="C10598" s="7" t="n">
        <f aca="false">_2018_MultiNodeAreaConsumption[[#This Row],[areaConsumption]]*INDEX(Main!$C$33:$C$39,MATCH(areaConsumption!B10598,Main!$A$33:$A$39,0))/INDEX(Main!$B$33:$B$39,MATCH(areaConsumption!B10598,Main!$A$33:$A$39,0))</f>
        <v>47026.541695045</v>
      </c>
    </row>
    <row r="10599" customFormat="false" ht="14.25" hidden="false" customHeight="false" outlineLevel="0" collapsed="false">
      <c r="A10599" s="91" t="n">
        <v>43177.5416666667</v>
      </c>
      <c r="B10599" s="7" t="s">
        <v>20</v>
      </c>
      <c r="C10599" s="7" t="n">
        <f aca="false">_2018_MultiNodeAreaConsumption[[#This Row],[areaConsumption]]*INDEX(Main!$C$33:$C$39,MATCH(areaConsumption!B10599,Main!$A$33:$A$39,0))/INDEX(Main!$B$33:$B$39,MATCH(areaConsumption!B10599,Main!$A$33:$A$39,0))</f>
        <v>47297.2454802388</v>
      </c>
    </row>
    <row r="10600" customFormat="false" ht="14.25" hidden="false" customHeight="false" outlineLevel="0" collapsed="false">
      <c r="A10600" s="91" t="n">
        <v>43177.5833333333</v>
      </c>
      <c r="B10600" s="7" t="s">
        <v>20</v>
      </c>
      <c r="C10600" s="7" t="n">
        <f aca="false">_2018_MultiNodeAreaConsumption[[#This Row],[areaConsumption]]*INDEX(Main!$C$33:$C$39,MATCH(areaConsumption!B10600,Main!$A$33:$A$39,0))/INDEX(Main!$B$33:$B$39,MATCH(areaConsumption!B10600,Main!$A$33:$A$39,0))</f>
        <v>47067.4968802588</v>
      </c>
    </row>
    <row r="10601" customFormat="false" ht="14.25" hidden="false" customHeight="false" outlineLevel="0" collapsed="false">
      <c r="A10601" s="91" t="n">
        <v>43177.625</v>
      </c>
      <c r="B10601" s="7" t="s">
        <v>20</v>
      </c>
      <c r="C10601" s="7" t="n">
        <f aca="false">_2018_MultiNodeAreaConsumption[[#This Row],[areaConsumption]]*INDEX(Main!$C$33:$C$39,MATCH(areaConsumption!B10601,Main!$A$33:$A$39,0))/INDEX(Main!$B$33:$B$39,MATCH(areaConsumption!B10601,Main!$A$33:$A$39,0))</f>
        <v>46821.7657689758</v>
      </c>
    </row>
    <row r="10602" customFormat="false" ht="14.25" hidden="false" customHeight="false" outlineLevel="0" collapsed="false">
      <c r="A10602" s="91" t="n">
        <v>43177.6666666667</v>
      </c>
      <c r="B10602" s="7" t="s">
        <v>20</v>
      </c>
      <c r="C10602" s="7" t="n">
        <f aca="false">_2018_MultiNodeAreaConsumption[[#This Row],[areaConsumption]]*INDEX(Main!$C$33:$C$39,MATCH(areaConsumption!B10602,Main!$A$33:$A$39,0))/INDEX(Main!$B$33:$B$39,MATCH(areaConsumption!B10602,Main!$A$33:$A$39,0))</f>
        <v>46903.6761394035</v>
      </c>
    </row>
    <row r="10603" customFormat="false" ht="14.25" hidden="false" customHeight="false" outlineLevel="0" collapsed="false">
      <c r="A10603" s="91" t="n">
        <v>43177.7083333333</v>
      </c>
      <c r="B10603" s="7" t="s">
        <v>20</v>
      </c>
      <c r="C10603" s="7" t="n">
        <f aca="false">_2018_MultiNodeAreaConsumption[[#This Row],[areaConsumption]]*INDEX(Main!$C$33:$C$39,MATCH(areaConsumption!B10603,Main!$A$33:$A$39,0))/INDEX(Main!$B$33:$B$39,MATCH(areaConsumption!B10603,Main!$A$33:$A$39,0))</f>
        <v>47921.5623280107</v>
      </c>
    </row>
    <row r="10604" customFormat="false" ht="14.25" hidden="false" customHeight="false" outlineLevel="0" collapsed="false">
      <c r="A10604" s="91" t="n">
        <v>43177.75</v>
      </c>
      <c r="B10604" s="7" t="s">
        <v>20</v>
      </c>
      <c r="C10604" s="7" t="n">
        <f aca="false">_2018_MultiNodeAreaConsumption[[#This Row],[areaConsumption]]*INDEX(Main!$C$33:$C$39,MATCH(areaConsumption!B10604,Main!$A$33:$A$39,0))/INDEX(Main!$B$33:$B$39,MATCH(areaConsumption!B10604,Main!$A$33:$A$39,0))</f>
        <v>48277.1732045015</v>
      </c>
    </row>
    <row r="10605" customFormat="false" ht="14.25" hidden="false" customHeight="false" outlineLevel="0" collapsed="false">
      <c r="A10605" s="91" t="n">
        <v>43177.7916666667</v>
      </c>
      <c r="B10605" s="7" t="s">
        <v>20</v>
      </c>
      <c r="C10605" s="7" t="n">
        <f aca="false">_2018_MultiNodeAreaConsumption[[#This Row],[areaConsumption]]*INDEX(Main!$C$33:$C$39,MATCH(areaConsumption!B10605,Main!$A$33:$A$39,0))/INDEX(Main!$B$33:$B$39,MATCH(areaConsumption!B10605,Main!$A$33:$A$39,0))</f>
        <v>47371.164595015</v>
      </c>
    </row>
    <row r="10606" customFormat="false" ht="14.25" hidden="false" customHeight="false" outlineLevel="0" collapsed="false">
      <c r="A10606" s="91" t="n">
        <v>43177.8333333333</v>
      </c>
      <c r="B10606" s="7" t="s">
        <v>20</v>
      </c>
      <c r="C10606" s="7" t="n">
        <f aca="false">_2018_MultiNodeAreaConsumption[[#This Row],[areaConsumption]]*INDEX(Main!$C$33:$C$39,MATCH(areaConsumption!B10606,Main!$A$33:$A$39,0))/INDEX(Main!$B$33:$B$39,MATCH(areaConsumption!B10606,Main!$A$33:$A$39,0))</f>
        <v>45555.1517482163</v>
      </c>
    </row>
    <row r="10607" customFormat="false" ht="14.25" hidden="false" customHeight="false" outlineLevel="0" collapsed="false">
      <c r="A10607" s="91" t="n">
        <v>43177.875</v>
      </c>
      <c r="B10607" s="7" t="s">
        <v>20</v>
      </c>
      <c r="C10607" s="7" t="n">
        <f aca="false">_2018_MultiNodeAreaConsumption[[#This Row],[areaConsumption]]*INDEX(Main!$C$33:$C$39,MATCH(areaConsumption!B10607,Main!$A$33:$A$39,0))/INDEX(Main!$B$33:$B$39,MATCH(areaConsumption!B10607,Main!$A$33:$A$39,0))</f>
        <v>42468.5292528323</v>
      </c>
    </row>
    <row r="10608" customFormat="false" ht="14.25" hidden="false" customHeight="false" outlineLevel="0" collapsed="false">
      <c r="A10608" s="91" t="n">
        <v>43177.9166666667</v>
      </c>
      <c r="B10608" s="7" t="s">
        <v>20</v>
      </c>
      <c r="C10608" s="7" t="n">
        <f aca="false">_2018_MultiNodeAreaConsumption[[#This Row],[areaConsumption]]*INDEX(Main!$C$33:$C$39,MATCH(areaConsumption!B10608,Main!$A$33:$A$39,0))/INDEX(Main!$B$33:$B$39,MATCH(areaConsumption!B10608,Main!$A$33:$A$39,0))</f>
        <v>40340.8574356258</v>
      </c>
    </row>
    <row r="10609" customFormat="false" ht="14.25" hidden="false" customHeight="false" outlineLevel="0" collapsed="false">
      <c r="A10609" s="91" t="n">
        <v>43177.9583333333</v>
      </c>
      <c r="B10609" s="7" t="s">
        <v>20</v>
      </c>
      <c r="C10609" s="7" t="n">
        <f aca="false">_2018_MultiNodeAreaConsumption[[#This Row],[areaConsumption]]*INDEX(Main!$C$33:$C$39,MATCH(areaConsumption!B10609,Main!$A$33:$A$39,0))/INDEX(Main!$B$33:$B$39,MATCH(areaConsumption!B10609,Main!$A$33:$A$39,0))</f>
        <v>35195.4877030293</v>
      </c>
    </row>
    <row r="10610" customFormat="false" ht="14.25" hidden="false" customHeight="false" outlineLevel="0" collapsed="false">
      <c r="A10610" s="91" t="n">
        <v>43178</v>
      </c>
      <c r="B10610" s="7" t="s">
        <v>20</v>
      </c>
      <c r="C10610" s="7" t="n">
        <f aca="false">_2018_MultiNodeAreaConsumption[[#This Row],[areaConsumption]]*INDEX(Main!$C$33:$C$39,MATCH(areaConsumption!B10610,Main!$A$33:$A$39,0))/INDEX(Main!$B$33:$B$39,MATCH(areaConsumption!B10610,Main!$A$33:$A$39,0))</f>
        <v>33630.2005022957</v>
      </c>
    </row>
    <row r="10611" customFormat="false" ht="14.25" hidden="false" customHeight="false" outlineLevel="0" collapsed="false">
      <c r="A10611" s="91" t="n">
        <v>43178.0416666667</v>
      </c>
      <c r="B10611" s="7" t="s">
        <v>20</v>
      </c>
      <c r="C10611" s="7" t="n">
        <f aca="false">_2018_MultiNodeAreaConsumption[[#This Row],[areaConsumption]]*INDEX(Main!$C$33:$C$39,MATCH(areaConsumption!B10611,Main!$A$33:$A$39,0))/INDEX(Main!$B$33:$B$39,MATCH(areaConsumption!B10611,Main!$A$33:$A$39,0))</f>
        <v>32901.9973310547</v>
      </c>
    </row>
    <row r="10612" customFormat="false" ht="14.25" hidden="false" customHeight="false" outlineLevel="0" collapsed="false">
      <c r="A10612" s="91" t="n">
        <v>43178.0833333333</v>
      </c>
      <c r="B10612" s="7" t="s">
        <v>20</v>
      </c>
      <c r="C10612" s="7" t="n">
        <f aca="false">_2018_MultiNodeAreaConsumption[[#This Row],[areaConsumption]]*INDEX(Main!$C$33:$C$39,MATCH(areaConsumption!B10612,Main!$A$33:$A$39,0))/INDEX(Main!$B$33:$B$39,MATCH(areaConsumption!B10612,Main!$A$33:$A$39,0))</f>
        <v>32077.8990919958</v>
      </c>
    </row>
    <row r="10613" customFormat="false" ht="14.25" hidden="false" customHeight="false" outlineLevel="0" collapsed="false">
      <c r="A10613" s="91" t="n">
        <v>43178.125</v>
      </c>
      <c r="B10613" s="7" t="s">
        <v>20</v>
      </c>
      <c r="C10613" s="7" t="n">
        <f aca="false">_2018_MultiNodeAreaConsumption[[#This Row],[areaConsumption]]*INDEX(Main!$C$33:$C$39,MATCH(areaConsumption!B10613,Main!$A$33:$A$39,0))/INDEX(Main!$B$33:$B$39,MATCH(areaConsumption!B10613,Main!$A$33:$A$39,0))</f>
        <v>31778.2270050653</v>
      </c>
    </row>
    <row r="10614" customFormat="false" ht="14.25" hidden="false" customHeight="false" outlineLevel="0" collapsed="false">
      <c r="A10614" s="91" t="n">
        <v>43178.1666666667</v>
      </c>
      <c r="B10614" s="7" t="s">
        <v>20</v>
      </c>
      <c r="C10614" s="7" t="n">
        <f aca="false">_2018_MultiNodeAreaConsumption[[#This Row],[areaConsumption]]*INDEX(Main!$C$33:$C$39,MATCH(areaConsumption!B10614,Main!$A$33:$A$39,0))/INDEX(Main!$B$33:$B$39,MATCH(areaConsumption!B10614,Main!$A$33:$A$39,0))</f>
        <v>30795.3025599333</v>
      </c>
    </row>
    <row r="10615" customFormat="false" ht="14.25" hidden="false" customHeight="false" outlineLevel="0" collapsed="false">
      <c r="A10615" s="91" t="n">
        <v>43178.2083333333</v>
      </c>
      <c r="B10615" s="7" t="s">
        <v>20</v>
      </c>
      <c r="C10615" s="7" t="n">
        <f aca="false">_2018_MultiNodeAreaConsumption[[#This Row],[areaConsumption]]*INDEX(Main!$C$33:$C$39,MATCH(areaConsumption!B10615,Main!$A$33:$A$39,0))/INDEX(Main!$B$33:$B$39,MATCH(areaConsumption!B10615,Main!$A$33:$A$39,0))</f>
        <v>30866.2249538402</v>
      </c>
    </row>
    <row r="10616" customFormat="false" ht="14.25" hidden="false" customHeight="false" outlineLevel="0" collapsed="false">
      <c r="A10616" s="91" t="n">
        <v>43178.25</v>
      </c>
      <c r="B10616" s="7" t="s">
        <v>20</v>
      </c>
      <c r="C10616" s="7" t="n">
        <f aca="false">_2018_MultiNodeAreaConsumption[[#This Row],[areaConsumption]]*INDEX(Main!$C$33:$C$39,MATCH(areaConsumption!B10616,Main!$A$33:$A$39,0))/INDEX(Main!$B$33:$B$39,MATCH(areaConsumption!B10616,Main!$A$33:$A$39,0))</f>
        <v>33079.8027693001</v>
      </c>
    </row>
    <row r="10617" customFormat="false" ht="14.25" hidden="false" customHeight="false" outlineLevel="0" collapsed="false">
      <c r="A10617" s="91" t="n">
        <v>43178.2916666667</v>
      </c>
      <c r="B10617" s="7" t="s">
        <v>20</v>
      </c>
      <c r="C10617" s="7" t="n">
        <f aca="false">_2018_MultiNodeAreaConsumption[[#This Row],[areaConsumption]]*INDEX(Main!$C$33:$C$39,MATCH(areaConsumption!B10617,Main!$A$33:$A$39,0))/INDEX(Main!$B$33:$B$39,MATCH(areaConsumption!B10617,Main!$A$33:$A$39,0))</f>
        <v>40836.3152860175</v>
      </c>
    </row>
    <row r="10618" customFormat="false" ht="14.25" hidden="false" customHeight="false" outlineLevel="0" collapsed="false">
      <c r="A10618" s="91" t="n">
        <v>43178.3333333333</v>
      </c>
      <c r="B10618" s="7" t="s">
        <v>20</v>
      </c>
      <c r="C10618" s="7" t="n">
        <f aca="false">_2018_MultiNodeAreaConsumption[[#This Row],[areaConsumption]]*INDEX(Main!$C$33:$C$39,MATCH(areaConsumption!B10618,Main!$A$33:$A$39,0))/INDEX(Main!$B$33:$B$39,MATCH(areaConsumption!B10618,Main!$A$33:$A$39,0))</f>
        <v>44765.0163456762</v>
      </c>
    </row>
    <row r="10619" customFormat="false" ht="14.25" hidden="false" customHeight="false" outlineLevel="0" collapsed="false">
      <c r="A10619" s="91" t="n">
        <v>43178.375</v>
      </c>
      <c r="B10619" s="7" t="s">
        <v>20</v>
      </c>
      <c r="C10619" s="7" t="n">
        <f aca="false">_2018_MultiNodeAreaConsumption[[#This Row],[areaConsumption]]*INDEX(Main!$C$33:$C$39,MATCH(areaConsumption!B10619,Main!$A$33:$A$39,0))/INDEX(Main!$B$33:$B$39,MATCH(areaConsumption!B10619,Main!$A$33:$A$39,0))</f>
        <v>48035.4377210443</v>
      </c>
    </row>
    <row r="10620" customFormat="false" ht="14.25" hidden="false" customHeight="false" outlineLevel="0" collapsed="false">
      <c r="A10620" s="91" t="n">
        <v>43178.4166666667</v>
      </c>
      <c r="B10620" s="7" t="s">
        <v>20</v>
      </c>
      <c r="C10620" s="7" t="n">
        <f aca="false">_2018_MultiNodeAreaConsumption[[#This Row],[areaConsumption]]*INDEX(Main!$C$33:$C$39,MATCH(areaConsumption!B10620,Main!$A$33:$A$39,0))/INDEX(Main!$B$33:$B$39,MATCH(areaConsumption!B10620,Main!$A$33:$A$39,0))</f>
        <v>49897.400287839</v>
      </c>
    </row>
    <row r="10621" customFormat="false" ht="14.25" hidden="false" customHeight="false" outlineLevel="0" collapsed="false">
      <c r="A10621" s="91" t="n">
        <v>43178.4583333333</v>
      </c>
      <c r="B10621" s="7" t="s">
        <v>20</v>
      </c>
      <c r="C10621" s="7" t="n">
        <f aca="false">_2018_MultiNodeAreaConsumption[[#This Row],[areaConsumption]]*INDEX(Main!$C$33:$C$39,MATCH(areaConsumption!B10621,Main!$A$33:$A$39,0))/INDEX(Main!$B$33:$B$39,MATCH(areaConsumption!B10621,Main!$A$33:$A$39,0))</f>
        <v>52025.0721050455</v>
      </c>
    </row>
    <row r="10622" customFormat="false" ht="14.25" hidden="false" customHeight="false" outlineLevel="0" collapsed="false">
      <c r="A10622" s="91" t="n">
        <v>43178.5</v>
      </c>
      <c r="B10622" s="7" t="s">
        <v>20</v>
      </c>
      <c r="C10622" s="7" t="n">
        <f aca="false">_2018_MultiNodeAreaConsumption[[#This Row],[areaConsumption]]*INDEX(Main!$C$33:$C$39,MATCH(areaConsumption!B10622,Main!$A$33:$A$39,0))/INDEX(Main!$B$33:$B$39,MATCH(areaConsumption!B10622,Main!$A$33:$A$39,0))</f>
        <v>52055.0393137385</v>
      </c>
    </row>
    <row r="10623" customFormat="false" ht="14.25" hidden="false" customHeight="false" outlineLevel="0" collapsed="false">
      <c r="A10623" s="91" t="n">
        <v>43178.5416666667</v>
      </c>
      <c r="B10623" s="7" t="s">
        <v>20</v>
      </c>
      <c r="C10623" s="7" t="n">
        <f aca="false">_2018_MultiNodeAreaConsumption[[#This Row],[areaConsumption]]*INDEX(Main!$C$33:$C$39,MATCH(areaConsumption!B10623,Main!$A$33:$A$39,0))/INDEX(Main!$B$33:$B$39,MATCH(areaConsumption!B10623,Main!$A$33:$A$39,0))</f>
        <v>50866.3400355809</v>
      </c>
    </row>
    <row r="10624" customFormat="false" ht="14.25" hidden="false" customHeight="false" outlineLevel="0" collapsed="false">
      <c r="A10624" s="91" t="n">
        <v>43178.5833333333</v>
      </c>
      <c r="B10624" s="7" t="s">
        <v>20</v>
      </c>
      <c r="C10624" s="7" t="n">
        <f aca="false">_2018_MultiNodeAreaConsumption[[#This Row],[areaConsumption]]*INDEX(Main!$C$33:$C$39,MATCH(areaConsumption!B10624,Main!$A$33:$A$39,0))/INDEX(Main!$B$33:$B$39,MATCH(areaConsumption!B10624,Main!$A$33:$A$39,0))</f>
        <v>49558.7708296076</v>
      </c>
    </row>
    <row r="10625" customFormat="false" ht="14.25" hidden="false" customHeight="false" outlineLevel="0" collapsed="false">
      <c r="A10625" s="91" t="n">
        <v>43178.625</v>
      </c>
      <c r="B10625" s="7" t="s">
        <v>20</v>
      </c>
      <c r="C10625" s="7" t="n">
        <f aca="false">_2018_MultiNodeAreaConsumption[[#This Row],[areaConsumption]]*INDEX(Main!$C$33:$C$39,MATCH(areaConsumption!B10625,Main!$A$33:$A$39,0))/INDEX(Main!$B$33:$B$39,MATCH(areaConsumption!B10625,Main!$A$33:$A$39,0))</f>
        <v>47861.6279106246</v>
      </c>
    </row>
    <row r="10626" customFormat="false" ht="14.25" hidden="false" customHeight="false" outlineLevel="0" collapsed="false">
      <c r="A10626" s="91" t="n">
        <v>43178.6666666667</v>
      </c>
      <c r="B10626" s="7" t="s">
        <v>20</v>
      </c>
      <c r="C10626" s="7" t="n">
        <f aca="false">_2018_MultiNodeAreaConsumption[[#This Row],[areaConsumption]]*INDEX(Main!$C$33:$C$39,MATCH(areaConsumption!B10626,Main!$A$33:$A$39,0))/INDEX(Main!$B$33:$B$39,MATCH(areaConsumption!B10626,Main!$A$33:$A$39,0))</f>
        <v>48587.8332679528</v>
      </c>
    </row>
    <row r="10627" customFormat="false" ht="14.25" hidden="false" customHeight="false" outlineLevel="0" collapsed="false">
      <c r="A10627" s="91" t="n">
        <v>43178.7083333333</v>
      </c>
      <c r="B10627" s="7" t="s">
        <v>20</v>
      </c>
      <c r="C10627" s="7" t="n">
        <f aca="false">_2018_MultiNodeAreaConsumption[[#This Row],[areaConsumption]]*INDEX(Main!$C$33:$C$39,MATCH(areaConsumption!B10627,Main!$A$33:$A$39,0))/INDEX(Main!$B$33:$B$39,MATCH(areaConsumption!B10627,Main!$A$33:$A$39,0))</f>
        <v>50037.2472617399</v>
      </c>
    </row>
    <row r="10628" customFormat="false" ht="14.25" hidden="false" customHeight="false" outlineLevel="0" collapsed="false">
      <c r="A10628" s="91" t="n">
        <v>43178.75</v>
      </c>
      <c r="B10628" s="7" t="s">
        <v>20</v>
      </c>
      <c r="C10628" s="7" t="n">
        <f aca="false">_2018_MultiNodeAreaConsumption[[#This Row],[areaConsumption]]*INDEX(Main!$C$33:$C$39,MATCH(areaConsumption!B10628,Main!$A$33:$A$39,0))/INDEX(Main!$B$33:$B$39,MATCH(areaConsumption!B10628,Main!$A$33:$A$39,0))</f>
        <v>51150.0296112085</v>
      </c>
    </row>
    <row r="10629" customFormat="false" ht="14.25" hidden="false" customHeight="false" outlineLevel="0" collapsed="false">
      <c r="A10629" s="91" t="n">
        <v>43178.7916666667</v>
      </c>
      <c r="B10629" s="7" t="s">
        <v>20</v>
      </c>
      <c r="C10629" s="7" t="n">
        <f aca="false">_2018_MultiNodeAreaConsumption[[#This Row],[areaConsumption]]*INDEX(Main!$C$33:$C$39,MATCH(areaConsumption!B10629,Main!$A$33:$A$39,0))/INDEX(Main!$B$33:$B$39,MATCH(areaConsumption!B10629,Main!$A$33:$A$39,0))</f>
        <v>52751.2774623737</v>
      </c>
    </row>
    <row r="10630" customFormat="false" ht="14.25" hidden="false" customHeight="false" outlineLevel="0" collapsed="false">
      <c r="A10630" s="91" t="n">
        <v>43178.8333333333</v>
      </c>
      <c r="B10630" s="7" t="s">
        <v>20</v>
      </c>
      <c r="C10630" s="7" t="n">
        <f aca="false">_2018_MultiNodeAreaConsumption[[#This Row],[areaConsumption]]*INDEX(Main!$C$33:$C$39,MATCH(areaConsumption!B10630,Main!$A$33:$A$39,0))/INDEX(Main!$B$33:$B$39,MATCH(areaConsumption!B10630,Main!$A$33:$A$39,0))</f>
        <v>50084.1958886924</v>
      </c>
    </row>
    <row r="10631" customFormat="false" ht="14.25" hidden="false" customHeight="false" outlineLevel="0" collapsed="false">
      <c r="A10631" s="91" t="n">
        <v>43178.875</v>
      </c>
      <c r="B10631" s="7" t="s">
        <v>20</v>
      </c>
      <c r="C10631" s="7" t="n">
        <f aca="false">_2018_MultiNodeAreaConsumption[[#This Row],[areaConsumption]]*INDEX(Main!$C$33:$C$39,MATCH(areaConsumption!B10631,Main!$A$33:$A$39,0))/INDEX(Main!$B$33:$B$39,MATCH(areaConsumption!B10631,Main!$A$33:$A$39,0))</f>
        <v>46273.365849893</v>
      </c>
    </row>
    <row r="10632" customFormat="false" ht="14.25" hidden="false" customHeight="false" outlineLevel="0" collapsed="false">
      <c r="A10632" s="91" t="n">
        <v>43178.9166666667</v>
      </c>
      <c r="B10632" s="7" t="s">
        <v>20</v>
      </c>
      <c r="C10632" s="7" t="n">
        <f aca="false">_2018_MultiNodeAreaConsumption[[#This Row],[areaConsumption]]*INDEX(Main!$C$33:$C$39,MATCH(areaConsumption!B10632,Main!$A$33:$A$39,0))/INDEX(Main!$B$33:$B$39,MATCH(areaConsumption!B10632,Main!$A$33:$A$39,0))</f>
        <v>41391.7075537954</v>
      </c>
    </row>
    <row r="10633" customFormat="false" ht="14.25" hidden="false" customHeight="false" outlineLevel="0" collapsed="false">
      <c r="A10633" s="91" t="n">
        <v>43178.9583333333</v>
      </c>
      <c r="B10633" s="7" t="s">
        <v>20</v>
      </c>
      <c r="C10633" s="7" t="n">
        <f aca="false">_2018_MultiNodeAreaConsumption[[#This Row],[areaConsumption]]*INDEX(Main!$C$33:$C$39,MATCH(areaConsumption!B10633,Main!$A$33:$A$39,0))/INDEX(Main!$B$33:$B$39,MATCH(areaConsumption!B10633,Main!$A$33:$A$39,0))</f>
        <v>37093.4109202557</v>
      </c>
    </row>
    <row r="10634" customFormat="false" ht="14.25" hidden="false" customHeight="false" outlineLevel="0" collapsed="false">
      <c r="A10634" s="91" t="n">
        <v>43179</v>
      </c>
      <c r="B10634" s="7" t="s">
        <v>20</v>
      </c>
      <c r="C10634" s="7" t="n">
        <f aca="false">_2018_MultiNodeAreaConsumption[[#This Row],[areaConsumption]]*INDEX(Main!$C$33:$C$39,MATCH(areaConsumption!B10634,Main!$A$33:$A$39,0))/INDEX(Main!$B$33:$B$39,MATCH(areaConsumption!B10634,Main!$A$33:$A$39,0))</f>
        <v>35609.0351829934</v>
      </c>
    </row>
    <row r="10635" customFormat="false" ht="14.25" hidden="false" customHeight="false" outlineLevel="0" collapsed="false">
      <c r="A10635" s="91" t="n">
        <v>43179.0416666667</v>
      </c>
      <c r="B10635" s="7" t="s">
        <v>20</v>
      </c>
      <c r="C10635" s="7" t="n">
        <f aca="false">_2018_MultiNodeAreaConsumption[[#This Row],[areaConsumption]]*INDEX(Main!$C$33:$C$39,MATCH(areaConsumption!B10635,Main!$A$33:$A$39,0))/INDEX(Main!$B$33:$B$39,MATCH(areaConsumption!B10635,Main!$A$33:$A$39,0))</f>
        <v>34536.2091117822</v>
      </c>
    </row>
    <row r="10636" customFormat="false" ht="14.25" hidden="false" customHeight="false" outlineLevel="0" collapsed="false">
      <c r="A10636" s="91" t="n">
        <v>43179.0833333333</v>
      </c>
      <c r="B10636" s="7" t="s">
        <v>20</v>
      </c>
      <c r="C10636" s="7" t="n">
        <f aca="false">_2018_MultiNodeAreaConsumption[[#This Row],[areaConsumption]]*INDEX(Main!$C$33:$C$39,MATCH(areaConsumption!B10636,Main!$A$33:$A$39,0))/INDEX(Main!$B$33:$B$39,MATCH(areaConsumption!B10636,Main!$A$33:$A$39,0))</f>
        <v>33449.398343181</v>
      </c>
    </row>
    <row r="10637" customFormat="false" ht="14.25" hidden="false" customHeight="false" outlineLevel="0" collapsed="false">
      <c r="A10637" s="91" t="n">
        <v>43179.125</v>
      </c>
      <c r="B10637" s="7" t="s">
        <v>20</v>
      </c>
      <c r="C10637" s="7" t="n">
        <f aca="false">_2018_MultiNodeAreaConsumption[[#This Row],[areaConsumption]]*INDEX(Main!$C$33:$C$39,MATCH(areaConsumption!B10637,Main!$A$33:$A$39,0))/INDEX(Main!$B$33:$B$39,MATCH(areaConsumption!B10637,Main!$A$33:$A$39,0))</f>
        <v>32659.262940641</v>
      </c>
    </row>
    <row r="10638" customFormat="false" ht="14.25" hidden="false" customHeight="false" outlineLevel="0" collapsed="false">
      <c r="A10638" s="91" t="n">
        <v>43179.1666666667</v>
      </c>
      <c r="B10638" s="7" t="s">
        <v>20</v>
      </c>
      <c r="C10638" s="7" t="n">
        <f aca="false">_2018_MultiNodeAreaConsumption[[#This Row],[areaConsumption]]*INDEX(Main!$C$33:$C$39,MATCH(areaConsumption!B10638,Main!$A$33:$A$39,0))/INDEX(Main!$B$33:$B$39,MATCH(areaConsumption!B10638,Main!$A$33:$A$39,0))</f>
        <v>32079.8969059087</v>
      </c>
    </row>
    <row r="10639" customFormat="false" ht="14.25" hidden="false" customHeight="false" outlineLevel="0" collapsed="false">
      <c r="A10639" s="91" t="n">
        <v>43179.2083333333</v>
      </c>
      <c r="B10639" s="7" t="s">
        <v>20</v>
      </c>
      <c r="C10639" s="7" t="n">
        <f aca="false">_2018_MultiNodeAreaConsumption[[#This Row],[areaConsumption]]*INDEX(Main!$C$33:$C$39,MATCH(areaConsumption!B10639,Main!$A$33:$A$39,0))/INDEX(Main!$B$33:$B$39,MATCH(areaConsumption!B10639,Main!$A$33:$A$39,0))</f>
        <v>32730.1853345478</v>
      </c>
    </row>
    <row r="10640" customFormat="false" ht="14.25" hidden="false" customHeight="false" outlineLevel="0" collapsed="false">
      <c r="A10640" s="91" t="n">
        <v>43179.25</v>
      </c>
      <c r="B10640" s="7" t="s">
        <v>20</v>
      </c>
      <c r="C10640" s="7" t="n">
        <f aca="false">_2018_MultiNodeAreaConsumption[[#This Row],[areaConsumption]]*INDEX(Main!$C$33:$C$39,MATCH(areaConsumption!B10640,Main!$A$33:$A$39,0))/INDEX(Main!$B$33:$B$39,MATCH(areaConsumption!B10640,Main!$A$33:$A$39,0))</f>
        <v>36450.1148403116</v>
      </c>
    </row>
    <row r="10641" customFormat="false" ht="14.25" hidden="false" customHeight="false" outlineLevel="0" collapsed="false">
      <c r="A10641" s="91" t="n">
        <v>43179.2916666667</v>
      </c>
      <c r="B10641" s="7" t="s">
        <v>20</v>
      </c>
      <c r="C10641" s="7" t="n">
        <f aca="false">_2018_MultiNodeAreaConsumption[[#This Row],[areaConsumption]]*INDEX(Main!$C$33:$C$39,MATCH(areaConsumption!B10641,Main!$A$33:$A$39,0))/INDEX(Main!$B$33:$B$39,MATCH(areaConsumption!B10641,Main!$A$33:$A$39,0))</f>
        <v>42885.0734536656</v>
      </c>
    </row>
    <row r="10642" customFormat="false" ht="14.25" hidden="false" customHeight="false" outlineLevel="0" collapsed="false">
      <c r="A10642" s="91" t="n">
        <v>43179.3333333333</v>
      </c>
      <c r="B10642" s="7" t="s">
        <v>20</v>
      </c>
      <c r="C10642" s="7" t="n">
        <f aca="false">_2018_MultiNodeAreaConsumption[[#This Row],[areaConsumption]]*INDEX(Main!$C$33:$C$39,MATCH(areaConsumption!B10642,Main!$A$33:$A$39,0))/INDEX(Main!$B$33:$B$39,MATCH(areaConsumption!B10642,Main!$A$33:$A$39,0))</f>
        <v>46607.0007733423</v>
      </c>
    </row>
    <row r="10643" customFormat="false" ht="14.25" hidden="false" customHeight="false" outlineLevel="0" collapsed="false">
      <c r="A10643" s="91" t="n">
        <v>43179.375</v>
      </c>
      <c r="B10643" s="7" t="s">
        <v>20</v>
      </c>
      <c r="C10643" s="7" t="n">
        <f aca="false">_2018_MultiNodeAreaConsumption[[#This Row],[areaConsumption]]*INDEX(Main!$C$33:$C$39,MATCH(areaConsumption!B10643,Main!$A$33:$A$39,0))/INDEX(Main!$B$33:$B$39,MATCH(areaConsumption!B10643,Main!$A$33:$A$39,0))</f>
        <v>47871.6169801889</v>
      </c>
    </row>
    <row r="10644" customFormat="false" ht="14.25" hidden="false" customHeight="false" outlineLevel="0" collapsed="false">
      <c r="A10644" s="91" t="n">
        <v>43179.4166666667</v>
      </c>
      <c r="B10644" s="7" t="s">
        <v>20</v>
      </c>
      <c r="C10644" s="7" t="n">
        <f aca="false">_2018_MultiNodeAreaConsumption[[#This Row],[areaConsumption]]*INDEX(Main!$C$33:$C$39,MATCH(areaConsumption!B10644,Main!$A$33:$A$39,0))/INDEX(Main!$B$33:$B$39,MATCH(areaConsumption!B10644,Main!$A$33:$A$39,0))</f>
        <v>48819.5796818457</v>
      </c>
    </row>
    <row r="10645" customFormat="false" ht="14.25" hidden="false" customHeight="false" outlineLevel="0" collapsed="false">
      <c r="A10645" s="91" t="n">
        <v>43179.4583333333</v>
      </c>
      <c r="B10645" s="7" t="s">
        <v>20</v>
      </c>
      <c r="C10645" s="7" t="n">
        <f aca="false">_2018_MultiNodeAreaConsumption[[#This Row],[areaConsumption]]*INDEX(Main!$C$33:$C$39,MATCH(areaConsumption!B10645,Main!$A$33:$A$39,0))/INDEX(Main!$B$33:$B$39,MATCH(areaConsumption!B10645,Main!$A$33:$A$39,0))</f>
        <v>48996.3862131347</v>
      </c>
    </row>
    <row r="10646" customFormat="false" ht="14.25" hidden="false" customHeight="false" outlineLevel="0" collapsed="false">
      <c r="A10646" s="91" t="n">
        <v>43179.5</v>
      </c>
      <c r="B10646" s="7" t="s">
        <v>20</v>
      </c>
      <c r="C10646" s="7" t="n">
        <f aca="false">_2018_MultiNodeAreaConsumption[[#This Row],[areaConsumption]]*INDEX(Main!$C$33:$C$39,MATCH(areaConsumption!B10646,Main!$A$33:$A$39,0))/INDEX(Main!$B$33:$B$39,MATCH(areaConsumption!B10646,Main!$A$33:$A$39,0))</f>
        <v>48669.7436383805</v>
      </c>
    </row>
    <row r="10647" customFormat="false" ht="14.25" hidden="false" customHeight="false" outlineLevel="0" collapsed="false">
      <c r="A10647" s="91" t="n">
        <v>43179.5416666667</v>
      </c>
      <c r="B10647" s="7" t="s">
        <v>20</v>
      </c>
      <c r="C10647" s="7" t="n">
        <f aca="false">_2018_MultiNodeAreaConsumption[[#This Row],[areaConsumption]]*INDEX(Main!$C$33:$C$39,MATCH(areaConsumption!B10647,Main!$A$33:$A$39,0))/INDEX(Main!$B$33:$B$39,MATCH(areaConsumption!B10647,Main!$A$33:$A$39,0))</f>
        <v>48173.2868810323</v>
      </c>
    </row>
    <row r="10648" customFormat="false" ht="14.25" hidden="false" customHeight="false" outlineLevel="0" collapsed="false">
      <c r="A10648" s="91" t="n">
        <v>43179.5833333333</v>
      </c>
      <c r="B10648" s="7" t="s">
        <v>20</v>
      </c>
      <c r="C10648" s="7" t="n">
        <f aca="false">_2018_MultiNodeAreaConsumption[[#This Row],[areaConsumption]]*INDEX(Main!$C$33:$C$39,MATCH(areaConsumption!B10648,Main!$A$33:$A$39,0))/INDEX(Main!$B$33:$B$39,MATCH(areaConsumption!B10648,Main!$A$33:$A$39,0))</f>
        <v>47344.1941071913</v>
      </c>
    </row>
    <row r="10649" customFormat="false" ht="14.25" hidden="false" customHeight="false" outlineLevel="0" collapsed="false">
      <c r="A10649" s="91" t="n">
        <v>43179.625</v>
      </c>
      <c r="B10649" s="7" t="s">
        <v>20</v>
      </c>
      <c r="C10649" s="7" t="n">
        <f aca="false">_2018_MultiNodeAreaConsumption[[#This Row],[areaConsumption]]*INDEX(Main!$C$33:$C$39,MATCH(areaConsumption!B10649,Main!$A$33:$A$39,0))/INDEX(Main!$B$33:$B$39,MATCH(areaConsumption!B10649,Main!$A$33:$A$39,0))</f>
        <v>46377.2521733622</v>
      </c>
    </row>
    <row r="10650" customFormat="false" ht="14.25" hidden="false" customHeight="false" outlineLevel="0" collapsed="false">
      <c r="A10650" s="91" t="n">
        <v>43179.6666666667</v>
      </c>
      <c r="B10650" s="7" t="s">
        <v>20</v>
      </c>
      <c r="C10650" s="7" t="n">
        <f aca="false">_2018_MultiNodeAreaConsumption[[#This Row],[areaConsumption]]*INDEX(Main!$C$33:$C$39,MATCH(areaConsumption!B10650,Main!$A$33:$A$39,0))/INDEX(Main!$B$33:$B$39,MATCH(areaConsumption!B10650,Main!$A$33:$A$39,0))</f>
        <v>47373.1624089279</v>
      </c>
    </row>
    <row r="10651" customFormat="false" ht="14.25" hidden="false" customHeight="false" outlineLevel="0" collapsed="false">
      <c r="A10651" s="91" t="n">
        <v>43179.7083333333</v>
      </c>
      <c r="B10651" s="7" t="s">
        <v>20</v>
      </c>
      <c r="C10651" s="7" t="n">
        <f aca="false">_2018_MultiNodeAreaConsumption[[#This Row],[areaConsumption]]*INDEX(Main!$C$33:$C$39,MATCH(areaConsumption!B10651,Main!$A$33:$A$39,0))/INDEX(Main!$B$33:$B$39,MATCH(areaConsumption!B10651,Main!$A$33:$A$39,0))</f>
        <v>48531.8944783924</v>
      </c>
    </row>
    <row r="10652" customFormat="false" ht="14.25" hidden="false" customHeight="false" outlineLevel="0" collapsed="false">
      <c r="A10652" s="91" t="n">
        <v>43179.75</v>
      </c>
      <c r="B10652" s="7" t="s">
        <v>20</v>
      </c>
      <c r="C10652" s="7" t="n">
        <f aca="false">_2018_MultiNodeAreaConsumption[[#This Row],[areaConsumption]]*INDEX(Main!$C$33:$C$39,MATCH(areaConsumption!B10652,Main!$A$33:$A$39,0))/INDEX(Main!$B$33:$B$39,MATCH(areaConsumption!B10652,Main!$A$33:$A$39,0))</f>
        <v>49942.3511008786</v>
      </c>
    </row>
    <row r="10653" customFormat="false" ht="14.25" hidden="false" customHeight="false" outlineLevel="0" collapsed="false">
      <c r="A10653" s="91" t="n">
        <v>43179.7916666667</v>
      </c>
      <c r="B10653" s="7" t="s">
        <v>20</v>
      </c>
      <c r="C10653" s="7" t="n">
        <f aca="false">_2018_MultiNodeAreaConsumption[[#This Row],[areaConsumption]]*INDEX(Main!$C$33:$C$39,MATCH(areaConsumption!B10653,Main!$A$33:$A$39,0))/INDEX(Main!$B$33:$B$39,MATCH(areaConsumption!B10653,Main!$A$33:$A$39,0))</f>
        <v>51718.40766942</v>
      </c>
    </row>
    <row r="10654" customFormat="false" ht="14.25" hidden="false" customHeight="false" outlineLevel="0" collapsed="false">
      <c r="A10654" s="91" t="n">
        <v>43179.8333333333</v>
      </c>
      <c r="B10654" s="7" t="s">
        <v>20</v>
      </c>
      <c r="C10654" s="7" t="n">
        <f aca="false">_2018_MultiNodeAreaConsumption[[#This Row],[areaConsumption]]*INDEX(Main!$C$33:$C$39,MATCH(areaConsumption!B10654,Main!$A$33:$A$39,0))/INDEX(Main!$B$33:$B$39,MATCH(areaConsumption!B10654,Main!$A$33:$A$39,0))</f>
        <v>49431.9096461403</v>
      </c>
    </row>
    <row r="10655" customFormat="false" ht="14.25" hidden="false" customHeight="false" outlineLevel="0" collapsed="false">
      <c r="A10655" s="91" t="n">
        <v>43179.875</v>
      </c>
      <c r="B10655" s="7" t="s">
        <v>20</v>
      </c>
      <c r="C10655" s="7" t="n">
        <f aca="false">_2018_MultiNodeAreaConsumption[[#This Row],[areaConsumption]]*INDEX(Main!$C$33:$C$39,MATCH(areaConsumption!B10655,Main!$A$33:$A$39,0))/INDEX(Main!$B$33:$B$39,MATCH(areaConsumption!B10655,Main!$A$33:$A$39,0))</f>
        <v>45666.0304203805</v>
      </c>
    </row>
    <row r="10656" customFormat="false" ht="14.25" hidden="false" customHeight="false" outlineLevel="0" collapsed="false">
      <c r="A10656" s="91" t="n">
        <v>43179.9166666667</v>
      </c>
      <c r="B10656" s="7" t="s">
        <v>20</v>
      </c>
      <c r="C10656" s="7" t="n">
        <f aca="false">_2018_MultiNodeAreaConsumption[[#This Row],[areaConsumption]]*INDEX(Main!$C$33:$C$39,MATCH(areaConsumption!B10656,Main!$A$33:$A$39,0))/INDEX(Main!$B$33:$B$39,MATCH(areaConsumption!B10656,Main!$A$33:$A$39,0))</f>
        <v>40777.3797755879</v>
      </c>
    </row>
    <row r="10657" customFormat="false" ht="14.25" hidden="false" customHeight="false" outlineLevel="0" collapsed="false">
      <c r="A10657" s="91" t="n">
        <v>43179.9583333333</v>
      </c>
      <c r="B10657" s="7" t="s">
        <v>20</v>
      </c>
      <c r="C10657" s="7" t="n">
        <f aca="false">_2018_MultiNodeAreaConsumption[[#This Row],[areaConsumption]]*INDEX(Main!$C$33:$C$39,MATCH(areaConsumption!B10657,Main!$A$33:$A$39,0))/INDEX(Main!$B$33:$B$39,MATCH(areaConsumption!B10657,Main!$A$33:$A$39,0))</f>
        <v>36662.8820220323</v>
      </c>
    </row>
    <row r="10658" customFormat="false" ht="14.25" hidden="false" customHeight="false" outlineLevel="0" collapsed="false">
      <c r="A10658" s="91" t="n">
        <v>43180</v>
      </c>
      <c r="B10658" s="7" t="s">
        <v>20</v>
      </c>
      <c r="C10658" s="7" t="n">
        <f aca="false">_2018_MultiNodeAreaConsumption[[#This Row],[areaConsumption]]*INDEX(Main!$C$33:$C$39,MATCH(areaConsumption!B10658,Main!$A$33:$A$39,0))/INDEX(Main!$B$33:$B$39,MATCH(areaConsumption!B10658,Main!$A$33:$A$39,0))</f>
        <v>34951.7544056592</v>
      </c>
    </row>
    <row r="10659" customFormat="false" ht="14.25" hidden="false" customHeight="false" outlineLevel="0" collapsed="false">
      <c r="A10659" s="91" t="n">
        <v>43180.0416666667</v>
      </c>
      <c r="B10659" s="7" t="s">
        <v>20</v>
      </c>
      <c r="C10659" s="7" t="n">
        <f aca="false">_2018_MultiNodeAreaConsumption[[#This Row],[areaConsumption]]*INDEX(Main!$C$33:$C$39,MATCH(areaConsumption!B10659,Main!$A$33:$A$39,0))/INDEX(Main!$B$33:$B$39,MATCH(areaConsumption!B10659,Main!$A$33:$A$39,0))</f>
        <v>34150.6310265983</v>
      </c>
    </row>
    <row r="10660" customFormat="false" ht="14.25" hidden="false" customHeight="false" outlineLevel="0" collapsed="false">
      <c r="A10660" s="91" t="n">
        <v>43180.0833333333</v>
      </c>
      <c r="B10660" s="7" t="s">
        <v>20</v>
      </c>
      <c r="C10660" s="7" t="n">
        <f aca="false">_2018_MultiNodeAreaConsumption[[#This Row],[areaConsumption]]*INDEX(Main!$C$33:$C$39,MATCH(areaConsumption!B10660,Main!$A$33:$A$39,0))/INDEX(Main!$B$33:$B$39,MATCH(areaConsumption!B10660,Main!$A$33:$A$39,0))</f>
        <v>33063.8202579971</v>
      </c>
    </row>
    <row r="10661" customFormat="false" ht="14.25" hidden="false" customHeight="false" outlineLevel="0" collapsed="false">
      <c r="A10661" s="91" t="n">
        <v>43180.125</v>
      </c>
      <c r="B10661" s="7" t="s">
        <v>20</v>
      </c>
      <c r="C10661" s="7" t="n">
        <f aca="false">_2018_MultiNodeAreaConsumption[[#This Row],[areaConsumption]]*INDEX(Main!$C$33:$C$39,MATCH(areaConsumption!B10661,Main!$A$33:$A$39,0))/INDEX(Main!$B$33:$B$39,MATCH(areaConsumption!B10661,Main!$A$33:$A$39,0))</f>
        <v>32721.1951719399</v>
      </c>
    </row>
    <row r="10662" customFormat="false" ht="14.25" hidden="false" customHeight="false" outlineLevel="0" collapsed="false">
      <c r="A10662" s="91" t="n">
        <v>43180.1666666667</v>
      </c>
      <c r="B10662" s="7" t="s">
        <v>20</v>
      </c>
      <c r="C10662" s="7" t="n">
        <f aca="false">_2018_MultiNodeAreaConsumption[[#This Row],[areaConsumption]]*INDEX(Main!$C$33:$C$39,MATCH(areaConsumption!B10662,Main!$A$33:$A$39,0))/INDEX(Main!$B$33:$B$39,MATCH(areaConsumption!B10662,Main!$A$33:$A$39,0))</f>
        <v>32079.8969059087</v>
      </c>
    </row>
    <row r="10663" customFormat="false" ht="14.25" hidden="false" customHeight="false" outlineLevel="0" collapsed="false">
      <c r="A10663" s="91" t="n">
        <v>43180.2083333333</v>
      </c>
      <c r="B10663" s="7" t="s">
        <v>20</v>
      </c>
      <c r="C10663" s="7" t="n">
        <f aca="false">_2018_MultiNodeAreaConsumption[[#This Row],[areaConsumption]]*INDEX(Main!$C$33:$C$39,MATCH(areaConsumption!B10663,Main!$A$33:$A$39,0))/INDEX(Main!$B$33:$B$39,MATCH(areaConsumption!B10663,Main!$A$33:$A$39,0))</f>
        <v>31682.3319372476</v>
      </c>
    </row>
    <row r="10664" customFormat="false" ht="14.25" hidden="false" customHeight="false" outlineLevel="0" collapsed="false">
      <c r="A10664" s="91" t="n">
        <v>43180.25</v>
      </c>
      <c r="B10664" s="7" t="s">
        <v>20</v>
      </c>
      <c r="C10664" s="7" t="n">
        <f aca="false">_2018_MultiNodeAreaConsumption[[#This Row],[areaConsumption]]*INDEX(Main!$C$33:$C$39,MATCH(areaConsumption!B10664,Main!$A$33:$A$39,0))/INDEX(Main!$B$33:$B$39,MATCH(areaConsumption!B10664,Main!$A$33:$A$39,0))</f>
        <v>35260.4166551976</v>
      </c>
    </row>
    <row r="10665" customFormat="false" ht="14.25" hidden="false" customHeight="false" outlineLevel="0" collapsed="false">
      <c r="A10665" s="91" t="n">
        <v>43180.2916666667</v>
      </c>
      <c r="B10665" s="7" t="s">
        <v>20</v>
      </c>
      <c r="C10665" s="7" t="n">
        <f aca="false">_2018_MultiNodeAreaConsumption[[#This Row],[areaConsumption]]*INDEX(Main!$C$33:$C$39,MATCH(areaConsumption!B10665,Main!$A$33:$A$39,0))/INDEX(Main!$B$33:$B$39,MATCH(areaConsumption!B10665,Main!$A$33:$A$39,0))</f>
        <v>43129.8056579922</v>
      </c>
    </row>
    <row r="10666" customFormat="false" ht="14.25" hidden="false" customHeight="false" outlineLevel="0" collapsed="false">
      <c r="A10666" s="91" t="n">
        <v>43180.3333333333</v>
      </c>
      <c r="B10666" s="7" t="s">
        <v>20</v>
      </c>
      <c r="C10666" s="7" t="n">
        <f aca="false">_2018_MultiNodeAreaConsumption[[#This Row],[areaConsumption]]*INDEX(Main!$C$33:$C$39,MATCH(areaConsumption!B10666,Main!$A$33:$A$39,0))/INDEX(Main!$B$33:$B$39,MATCH(areaConsumption!B10666,Main!$A$33:$A$39,0))</f>
        <v>45395.3266351867</v>
      </c>
    </row>
    <row r="10667" customFormat="false" ht="14.25" hidden="false" customHeight="false" outlineLevel="0" collapsed="false">
      <c r="A10667" s="91" t="n">
        <v>43180.375</v>
      </c>
      <c r="B10667" s="7" t="s">
        <v>20</v>
      </c>
      <c r="C10667" s="7" t="n">
        <f aca="false">_2018_MultiNodeAreaConsumption[[#This Row],[areaConsumption]]*INDEX(Main!$C$33:$C$39,MATCH(areaConsumption!B10667,Main!$A$33:$A$39,0))/INDEX(Main!$B$33:$B$39,MATCH(areaConsumption!B10667,Main!$A$33:$A$39,0))</f>
        <v>46135.516689905</v>
      </c>
    </row>
    <row r="10668" customFormat="false" ht="14.25" hidden="false" customHeight="false" outlineLevel="0" collapsed="false">
      <c r="A10668" s="91" t="n">
        <v>43180.4166666667</v>
      </c>
      <c r="B10668" s="7" t="s">
        <v>20</v>
      </c>
      <c r="C10668" s="7" t="n">
        <f aca="false">_2018_MultiNodeAreaConsumption[[#This Row],[areaConsumption]]*INDEX(Main!$C$33:$C$39,MATCH(areaConsumption!B10668,Main!$A$33:$A$39,0))/INDEX(Main!$B$33:$B$39,MATCH(areaConsumption!B10668,Main!$A$33:$A$39,0))</f>
        <v>44603.1934187338</v>
      </c>
    </row>
    <row r="10669" customFormat="false" ht="14.25" hidden="false" customHeight="false" outlineLevel="0" collapsed="false">
      <c r="A10669" s="91" t="n">
        <v>43180.4583333333</v>
      </c>
      <c r="B10669" s="7" t="s">
        <v>20</v>
      </c>
      <c r="C10669" s="7" t="n">
        <f aca="false">_2018_MultiNodeAreaConsumption[[#This Row],[areaConsumption]]*INDEX(Main!$C$33:$C$39,MATCH(areaConsumption!B10669,Main!$A$33:$A$39,0))/INDEX(Main!$B$33:$B$39,MATCH(areaConsumption!B10669,Main!$A$33:$A$39,0))</f>
        <v>44880.8895526227</v>
      </c>
    </row>
    <row r="10670" customFormat="false" ht="14.25" hidden="false" customHeight="false" outlineLevel="0" collapsed="false">
      <c r="A10670" s="91" t="n">
        <v>43180.5</v>
      </c>
      <c r="B10670" s="7" t="s">
        <v>20</v>
      </c>
      <c r="C10670" s="7" t="n">
        <f aca="false">_2018_MultiNodeAreaConsumption[[#This Row],[areaConsumption]]*INDEX(Main!$C$33:$C$39,MATCH(areaConsumption!B10670,Main!$A$33:$A$39,0))/INDEX(Main!$B$33:$B$39,MATCH(areaConsumption!B10670,Main!$A$33:$A$39,0))</f>
        <v>44670.1201848149</v>
      </c>
    </row>
    <row r="10671" customFormat="false" ht="14.25" hidden="false" customHeight="false" outlineLevel="0" collapsed="false">
      <c r="A10671" s="91" t="n">
        <v>43180.5416666667</v>
      </c>
      <c r="B10671" s="7" t="s">
        <v>20</v>
      </c>
      <c r="C10671" s="7" t="n">
        <f aca="false">_2018_MultiNodeAreaConsumption[[#This Row],[areaConsumption]]*INDEX(Main!$C$33:$C$39,MATCH(areaConsumption!B10671,Main!$A$33:$A$39,0))/INDEX(Main!$B$33:$B$39,MATCH(areaConsumption!B10671,Main!$A$33:$A$39,0))</f>
        <v>44138.7016839915</v>
      </c>
    </row>
    <row r="10672" customFormat="false" ht="14.25" hidden="false" customHeight="false" outlineLevel="0" collapsed="false">
      <c r="A10672" s="91" t="n">
        <v>43180.5833333333</v>
      </c>
      <c r="B10672" s="7" t="s">
        <v>20</v>
      </c>
      <c r="C10672" s="7" t="n">
        <f aca="false">_2018_MultiNodeAreaConsumption[[#This Row],[areaConsumption]]*INDEX(Main!$C$33:$C$39,MATCH(areaConsumption!B10672,Main!$A$33:$A$39,0))/INDEX(Main!$B$33:$B$39,MATCH(areaConsumption!B10672,Main!$A$33:$A$39,0))</f>
        <v>44046.8022439995</v>
      </c>
    </row>
    <row r="10673" customFormat="false" ht="14.25" hidden="false" customHeight="false" outlineLevel="0" collapsed="false">
      <c r="A10673" s="91" t="n">
        <v>43180.625</v>
      </c>
      <c r="B10673" s="7" t="s">
        <v>20</v>
      </c>
      <c r="C10673" s="7" t="n">
        <f aca="false">_2018_MultiNodeAreaConsumption[[#This Row],[areaConsumption]]*INDEX(Main!$C$33:$C$39,MATCH(areaConsumption!B10673,Main!$A$33:$A$39,0))/INDEX(Main!$B$33:$B$39,MATCH(areaConsumption!B10673,Main!$A$33:$A$39,0))</f>
        <v>43386.524745796</v>
      </c>
    </row>
    <row r="10674" customFormat="false" ht="14.25" hidden="false" customHeight="false" outlineLevel="0" collapsed="false">
      <c r="A10674" s="91" t="n">
        <v>43180.6666666667</v>
      </c>
      <c r="B10674" s="7" t="s">
        <v>20</v>
      </c>
      <c r="C10674" s="7" t="n">
        <f aca="false">_2018_MultiNodeAreaConsumption[[#This Row],[areaConsumption]]*INDEX(Main!$C$33:$C$39,MATCH(areaConsumption!B10674,Main!$A$33:$A$39,0))/INDEX(Main!$B$33:$B$39,MATCH(areaConsumption!B10674,Main!$A$33:$A$39,0))</f>
        <v>43418.4897684019</v>
      </c>
    </row>
    <row r="10675" customFormat="false" ht="14.25" hidden="false" customHeight="false" outlineLevel="0" collapsed="false">
      <c r="A10675" s="91" t="n">
        <v>43180.7083333333</v>
      </c>
      <c r="B10675" s="7" t="s">
        <v>20</v>
      </c>
      <c r="C10675" s="7" t="n">
        <f aca="false">_2018_MultiNodeAreaConsumption[[#This Row],[areaConsumption]]*INDEX(Main!$C$33:$C$39,MATCH(areaConsumption!B10675,Main!$A$33:$A$39,0))/INDEX(Main!$B$33:$B$39,MATCH(areaConsumption!B10675,Main!$A$33:$A$39,0))</f>
        <v>45499.2129586559</v>
      </c>
    </row>
    <row r="10676" customFormat="false" ht="14.25" hidden="false" customHeight="false" outlineLevel="0" collapsed="false">
      <c r="A10676" s="91" t="n">
        <v>43180.75</v>
      </c>
      <c r="B10676" s="7" t="s">
        <v>20</v>
      </c>
      <c r="C10676" s="7" t="n">
        <f aca="false">_2018_MultiNodeAreaConsumption[[#This Row],[areaConsumption]]*INDEX(Main!$C$33:$C$39,MATCH(areaConsumption!B10676,Main!$A$33:$A$39,0))/INDEX(Main!$B$33:$B$39,MATCH(areaConsumption!B10676,Main!$A$33:$A$39,0))</f>
        <v>47390.1438271873</v>
      </c>
    </row>
    <row r="10677" customFormat="false" ht="14.25" hidden="false" customHeight="false" outlineLevel="0" collapsed="false">
      <c r="A10677" s="91" t="n">
        <v>43180.7916666667</v>
      </c>
      <c r="B10677" s="7" t="s">
        <v>20</v>
      </c>
      <c r="C10677" s="7" t="n">
        <f aca="false">_2018_MultiNodeAreaConsumption[[#This Row],[areaConsumption]]*INDEX(Main!$C$33:$C$39,MATCH(areaConsumption!B10677,Main!$A$33:$A$39,0))/INDEX(Main!$B$33:$B$39,MATCH(areaConsumption!B10677,Main!$A$33:$A$39,0))</f>
        <v>49192.171976596</v>
      </c>
    </row>
    <row r="10678" customFormat="false" ht="14.25" hidden="false" customHeight="false" outlineLevel="0" collapsed="false">
      <c r="A10678" s="91" t="n">
        <v>43180.8333333333</v>
      </c>
      <c r="B10678" s="7" t="s">
        <v>20</v>
      </c>
      <c r="C10678" s="7" t="n">
        <f aca="false">_2018_MultiNodeAreaConsumption[[#This Row],[areaConsumption]]*INDEX(Main!$C$33:$C$39,MATCH(areaConsumption!B10678,Main!$A$33:$A$39,0))/INDEX(Main!$B$33:$B$39,MATCH(areaConsumption!B10678,Main!$A$33:$A$39,0))</f>
        <v>45917.7549734022</v>
      </c>
    </row>
    <row r="10679" customFormat="false" ht="14.25" hidden="false" customHeight="false" outlineLevel="0" collapsed="false">
      <c r="A10679" s="91" t="n">
        <v>43180.875</v>
      </c>
      <c r="B10679" s="7" t="s">
        <v>20</v>
      </c>
      <c r="C10679" s="7" t="n">
        <f aca="false">_2018_MultiNodeAreaConsumption[[#This Row],[areaConsumption]]*INDEX(Main!$C$33:$C$39,MATCH(areaConsumption!B10679,Main!$A$33:$A$39,0))/INDEX(Main!$B$33:$B$39,MATCH(areaConsumption!B10679,Main!$A$33:$A$39,0))</f>
        <v>42982.9663353963</v>
      </c>
    </row>
    <row r="10680" customFormat="false" ht="14.25" hidden="false" customHeight="false" outlineLevel="0" collapsed="false">
      <c r="A10680" s="91" t="n">
        <v>43180.9166666667</v>
      </c>
      <c r="B10680" s="7" t="s">
        <v>20</v>
      </c>
      <c r="C10680" s="7" t="n">
        <f aca="false">_2018_MultiNodeAreaConsumption[[#This Row],[areaConsumption]]*INDEX(Main!$C$33:$C$39,MATCH(areaConsumption!B10680,Main!$A$33:$A$39,0))/INDEX(Main!$B$33:$B$39,MATCH(areaConsumption!B10680,Main!$A$33:$A$39,0))</f>
        <v>37070.4360602577</v>
      </c>
    </row>
    <row r="10681" customFormat="false" ht="14.25" hidden="false" customHeight="false" outlineLevel="0" collapsed="false">
      <c r="A10681" s="91" t="n">
        <v>43180.9583333333</v>
      </c>
      <c r="B10681" s="7" t="s">
        <v>20</v>
      </c>
      <c r="C10681" s="7" t="n">
        <f aca="false">_2018_MultiNodeAreaConsumption[[#This Row],[areaConsumption]]*INDEX(Main!$C$33:$C$39,MATCH(areaConsumption!B10681,Main!$A$33:$A$39,0))/INDEX(Main!$B$33:$B$39,MATCH(areaConsumption!B10681,Main!$A$33:$A$39,0))</f>
        <v>33535.3043414344</v>
      </c>
    </row>
    <row r="10682" customFormat="false" ht="14.25" hidden="false" customHeight="false" outlineLevel="0" collapsed="false">
      <c r="A10682" s="91" t="n">
        <v>43181</v>
      </c>
      <c r="B10682" s="7" t="s">
        <v>20</v>
      </c>
      <c r="C10682" s="7" t="n">
        <f aca="false">_2018_MultiNodeAreaConsumption[[#This Row],[areaConsumption]]*INDEX(Main!$C$33:$C$39,MATCH(areaConsumption!B10682,Main!$A$33:$A$39,0))/INDEX(Main!$B$33:$B$39,MATCH(areaConsumption!B10682,Main!$A$33:$A$39,0))</f>
        <v>32019.9624885226</v>
      </c>
    </row>
    <row r="10683" customFormat="false" ht="14.25" hidden="false" customHeight="false" outlineLevel="0" collapsed="false">
      <c r="A10683" s="91" t="n">
        <v>43181.0416666667</v>
      </c>
      <c r="B10683" s="7" t="s">
        <v>20</v>
      </c>
      <c r="C10683" s="7" t="n">
        <f aca="false">_2018_MultiNodeAreaConsumption[[#This Row],[areaConsumption]]*INDEX(Main!$C$33:$C$39,MATCH(areaConsumption!B10683,Main!$A$33:$A$39,0))/INDEX(Main!$B$33:$B$39,MATCH(areaConsumption!B10683,Main!$A$33:$A$39,0))</f>
        <v>31098.9702746896</v>
      </c>
    </row>
    <row r="10684" customFormat="false" ht="14.25" hidden="false" customHeight="false" outlineLevel="0" collapsed="false">
      <c r="A10684" s="91" t="n">
        <v>43181.0833333333</v>
      </c>
      <c r="B10684" s="7" t="s">
        <v>20</v>
      </c>
      <c r="C10684" s="7" t="n">
        <f aca="false">_2018_MultiNodeAreaConsumption[[#This Row],[areaConsumption]]*INDEX(Main!$C$33:$C$39,MATCH(areaConsumption!B10684,Main!$A$33:$A$39,0))/INDEX(Main!$B$33:$B$39,MATCH(areaConsumption!B10684,Main!$A$33:$A$39,0))</f>
        <v>30105.0578530368</v>
      </c>
    </row>
    <row r="10685" customFormat="false" ht="14.25" hidden="false" customHeight="false" outlineLevel="0" collapsed="false">
      <c r="A10685" s="91" t="n">
        <v>43181.125</v>
      </c>
      <c r="B10685" s="7" t="s">
        <v>20</v>
      </c>
      <c r="C10685" s="7" t="n">
        <f aca="false">_2018_MultiNodeAreaConsumption[[#This Row],[areaConsumption]]*INDEX(Main!$C$33:$C$39,MATCH(areaConsumption!B10685,Main!$A$33:$A$39,0))/INDEX(Main!$B$33:$B$39,MATCH(areaConsumption!B10685,Main!$A$33:$A$39,0))</f>
        <v>29456.7672383105</v>
      </c>
    </row>
    <row r="10686" customFormat="false" ht="14.25" hidden="false" customHeight="false" outlineLevel="0" collapsed="false">
      <c r="A10686" s="91" t="n">
        <v>43181.1666666667</v>
      </c>
      <c r="B10686" s="7" t="s">
        <v>20</v>
      </c>
      <c r="C10686" s="7" t="n">
        <f aca="false">_2018_MultiNodeAreaConsumption[[#This Row],[areaConsumption]]*INDEX(Main!$C$33:$C$39,MATCH(areaConsumption!B10686,Main!$A$33:$A$39,0))/INDEX(Main!$B$33:$B$39,MATCH(areaConsumption!B10686,Main!$A$33:$A$39,0))</f>
        <v>28981.2875270474</v>
      </c>
    </row>
    <row r="10687" customFormat="false" ht="14.25" hidden="false" customHeight="false" outlineLevel="0" collapsed="false">
      <c r="A10687" s="91" t="n">
        <v>43181.2083333333</v>
      </c>
      <c r="B10687" s="7" t="s">
        <v>20</v>
      </c>
      <c r="C10687" s="7" t="n">
        <f aca="false">_2018_MultiNodeAreaConsumption[[#This Row],[areaConsumption]]*INDEX(Main!$C$33:$C$39,MATCH(areaConsumption!B10687,Main!$A$33:$A$39,0))/INDEX(Main!$B$33:$B$39,MATCH(areaConsumption!B10687,Main!$A$33:$A$39,0))</f>
        <v>27920.4483393135</v>
      </c>
    </row>
    <row r="10688" customFormat="false" ht="14.25" hidden="false" customHeight="false" outlineLevel="0" collapsed="false">
      <c r="A10688" s="91" t="n">
        <v>43181.25</v>
      </c>
      <c r="B10688" s="7" t="s">
        <v>20</v>
      </c>
      <c r="C10688" s="7" t="n">
        <f aca="false">_2018_MultiNodeAreaConsumption[[#This Row],[areaConsumption]]*INDEX(Main!$C$33:$C$39,MATCH(areaConsumption!B10688,Main!$A$33:$A$39,0))/INDEX(Main!$B$33:$B$39,MATCH(areaConsumption!B10688,Main!$A$33:$A$39,0))</f>
        <v>31666.3494259446</v>
      </c>
    </row>
    <row r="10689" customFormat="false" ht="14.25" hidden="false" customHeight="false" outlineLevel="0" collapsed="false">
      <c r="A10689" s="91" t="n">
        <v>43181.2916666667</v>
      </c>
      <c r="B10689" s="7" t="s">
        <v>20</v>
      </c>
      <c r="C10689" s="7" t="n">
        <f aca="false">_2018_MultiNodeAreaConsumption[[#This Row],[areaConsumption]]*INDEX(Main!$C$33:$C$39,MATCH(areaConsumption!B10689,Main!$A$33:$A$39,0))/INDEX(Main!$B$33:$B$39,MATCH(areaConsumption!B10689,Main!$A$33:$A$39,0))</f>
        <v>38161.2424566847</v>
      </c>
    </row>
    <row r="10690" customFormat="false" ht="14.25" hidden="false" customHeight="false" outlineLevel="0" collapsed="false">
      <c r="A10690" s="91" t="n">
        <v>43181.3333333333</v>
      </c>
      <c r="B10690" s="7" t="s">
        <v>20</v>
      </c>
      <c r="C10690" s="7" t="n">
        <f aca="false">_2018_MultiNodeAreaConsumption[[#This Row],[areaConsumption]]*INDEX(Main!$C$33:$C$39,MATCH(areaConsumption!B10690,Main!$A$33:$A$39,0))/INDEX(Main!$B$33:$B$39,MATCH(areaConsumption!B10690,Main!$A$33:$A$39,0))</f>
        <v>40943.1983303561</v>
      </c>
    </row>
    <row r="10691" customFormat="false" ht="14.25" hidden="false" customHeight="false" outlineLevel="0" collapsed="false">
      <c r="A10691" s="91" t="n">
        <v>43181.375</v>
      </c>
      <c r="B10691" s="7" t="s">
        <v>20</v>
      </c>
      <c r="C10691" s="7" t="n">
        <f aca="false">_2018_MultiNodeAreaConsumption[[#This Row],[areaConsumption]]*INDEX(Main!$C$33:$C$39,MATCH(areaConsumption!B10691,Main!$A$33:$A$39,0))/INDEX(Main!$B$33:$B$39,MATCH(areaConsumption!B10691,Main!$A$33:$A$39,0))</f>
        <v>41951.0954493989</v>
      </c>
    </row>
    <row r="10692" customFormat="false" ht="14.25" hidden="false" customHeight="false" outlineLevel="0" collapsed="false">
      <c r="A10692" s="91" t="n">
        <v>43181.4166666667</v>
      </c>
      <c r="B10692" s="7" t="s">
        <v>20</v>
      </c>
      <c r="C10692" s="7" t="n">
        <f aca="false">_2018_MultiNodeAreaConsumption[[#This Row],[areaConsumption]]*INDEX(Main!$C$33:$C$39,MATCH(areaConsumption!B10692,Main!$A$33:$A$39,0))/INDEX(Main!$B$33:$B$39,MATCH(areaConsumption!B10692,Main!$A$33:$A$39,0))</f>
        <v>41409.6878790112</v>
      </c>
    </row>
    <row r="10693" customFormat="false" ht="14.25" hidden="false" customHeight="false" outlineLevel="0" collapsed="false">
      <c r="A10693" s="91" t="n">
        <v>43181.4583333333</v>
      </c>
      <c r="B10693" s="7" t="s">
        <v>20</v>
      </c>
      <c r="C10693" s="7" t="n">
        <f aca="false">_2018_MultiNodeAreaConsumption[[#This Row],[areaConsumption]]*INDEX(Main!$C$33:$C$39,MATCH(areaConsumption!B10693,Main!$A$33:$A$39,0))/INDEX(Main!$B$33:$B$39,MATCH(areaConsumption!B10693,Main!$A$33:$A$39,0))</f>
        <v>41843.213498104</v>
      </c>
    </row>
    <row r="10694" customFormat="false" ht="14.25" hidden="false" customHeight="false" outlineLevel="0" collapsed="false">
      <c r="A10694" s="91" t="n">
        <v>43181.5</v>
      </c>
      <c r="B10694" s="7" t="s">
        <v>20</v>
      </c>
      <c r="C10694" s="7" t="n">
        <f aca="false">_2018_MultiNodeAreaConsumption[[#This Row],[areaConsumption]]*INDEX(Main!$C$33:$C$39,MATCH(areaConsumption!B10694,Main!$A$33:$A$39,0))/INDEX(Main!$B$33:$B$39,MATCH(areaConsumption!B10694,Main!$A$33:$A$39,0))</f>
        <v>42222.7981415492</v>
      </c>
    </row>
    <row r="10695" customFormat="false" ht="14.25" hidden="false" customHeight="false" outlineLevel="0" collapsed="false">
      <c r="A10695" s="91" t="n">
        <v>43181.5416666667</v>
      </c>
      <c r="B10695" s="7" t="s">
        <v>20</v>
      </c>
      <c r="C10695" s="7" t="n">
        <f aca="false">_2018_MultiNodeAreaConsumption[[#This Row],[areaConsumption]]*INDEX(Main!$C$33:$C$39,MATCH(areaConsumption!B10695,Main!$A$33:$A$39,0))/INDEX(Main!$B$33:$B$39,MATCH(areaConsumption!B10695,Main!$A$33:$A$39,0))</f>
        <v>42153.8735615552</v>
      </c>
    </row>
    <row r="10696" customFormat="false" ht="14.25" hidden="false" customHeight="false" outlineLevel="0" collapsed="false">
      <c r="A10696" s="91" t="n">
        <v>43181.5833333333</v>
      </c>
      <c r="B10696" s="7" t="s">
        <v>20</v>
      </c>
      <c r="C10696" s="7" t="n">
        <f aca="false">_2018_MultiNodeAreaConsumption[[#This Row],[areaConsumption]]*INDEX(Main!$C$33:$C$39,MATCH(areaConsumption!B10696,Main!$A$33:$A$39,0))/INDEX(Main!$B$33:$B$39,MATCH(areaConsumption!B10696,Main!$A$33:$A$39,0))</f>
        <v>42520.4724145669</v>
      </c>
    </row>
    <row r="10697" customFormat="false" ht="14.25" hidden="false" customHeight="false" outlineLevel="0" collapsed="false">
      <c r="A10697" s="91" t="n">
        <v>43181.625</v>
      </c>
      <c r="B10697" s="7" t="s">
        <v>20</v>
      </c>
      <c r="C10697" s="7" t="n">
        <f aca="false">_2018_MultiNodeAreaConsumption[[#This Row],[areaConsumption]]*INDEX(Main!$C$33:$C$39,MATCH(areaConsumption!B10697,Main!$A$33:$A$39,0))/INDEX(Main!$B$33:$B$39,MATCH(areaConsumption!B10697,Main!$A$33:$A$39,0))</f>
        <v>41015.1196312194</v>
      </c>
    </row>
    <row r="10698" customFormat="false" ht="14.25" hidden="false" customHeight="false" outlineLevel="0" collapsed="false">
      <c r="A10698" s="91" t="n">
        <v>43181.6666666667</v>
      </c>
      <c r="B10698" s="7" t="s">
        <v>20</v>
      </c>
      <c r="C10698" s="7" t="n">
        <f aca="false">_2018_MultiNodeAreaConsumption[[#This Row],[areaConsumption]]*INDEX(Main!$C$33:$C$39,MATCH(areaConsumption!B10698,Main!$A$33:$A$39,0))/INDEX(Main!$B$33:$B$39,MATCH(areaConsumption!B10698,Main!$A$33:$A$39,0))</f>
        <v>41659.4146181199</v>
      </c>
    </row>
    <row r="10699" customFormat="false" ht="14.25" hidden="false" customHeight="false" outlineLevel="0" collapsed="false">
      <c r="A10699" s="91" t="n">
        <v>43181.7083333333</v>
      </c>
      <c r="B10699" s="7" t="s">
        <v>20</v>
      </c>
      <c r="C10699" s="7" t="n">
        <f aca="false">_2018_MultiNodeAreaConsumption[[#This Row],[areaConsumption]]*INDEX(Main!$C$33:$C$39,MATCH(areaConsumption!B10699,Main!$A$33:$A$39,0))/INDEX(Main!$B$33:$B$39,MATCH(areaConsumption!B10699,Main!$A$33:$A$39,0))</f>
        <v>43586.306137083</v>
      </c>
    </row>
    <row r="10700" customFormat="false" ht="14.25" hidden="false" customHeight="false" outlineLevel="0" collapsed="false">
      <c r="A10700" s="91" t="n">
        <v>43181.75</v>
      </c>
      <c r="B10700" s="7" t="s">
        <v>20</v>
      </c>
      <c r="C10700" s="7" t="n">
        <f aca="false">_2018_MultiNodeAreaConsumption[[#This Row],[areaConsumption]]*INDEX(Main!$C$33:$C$39,MATCH(areaConsumption!B10700,Main!$A$33:$A$39,0))/INDEX(Main!$B$33:$B$39,MATCH(areaConsumption!B10700,Main!$A$33:$A$39,0))</f>
        <v>44829.9452978445</v>
      </c>
    </row>
    <row r="10701" customFormat="false" ht="14.25" hidden="false" customHeight="false" outlineLevel="0" collapsed="false">
      <c r="A10701" s="91" t="n">
        <v>43181.7916666667</v>
      </c>
      <c r="B10701" s="7" t="s">
        <v>20</v>
      </c>
      <c r="C10701" s="7" t="n">
        <f aca="false">_2018_MultiNodeAreaConsumption[[#This Row],[areaConsumption]]*INDEX(Main!$C$33:$C$39,MATCH(areaConsumption!B10701,Main!$A$33:$A$39,0))/INDEX(Main!$B$33:$B$39,MATCH(areaConsumption!B10701,Main!$A$33:$A$39,0))</f>
        <v>47591.9230323872</v>
      </c>
    </row>
    <row r="10702" customFormat="false" ht="14.25" hidden="false" customHeight="false" outlineLevel="0" collapsed="false">
      <c r="A10702" s="91" t="n">
        <v>43181.8333333333</v>
      </c>
      <c r="B10702" s="7" t="s">
        <v>20</v>
      </c>
      <c r="C10702" s="7" t="n">
        <f aca="false">_2018_MultiNodeAreaConsumption[[#This Row],[areaConsumption]]*INDEX(Main!$C$33:$C$39,MATCH(areaConsumption!B10702,Main!$A$33:$A$39,0))/INDEX(Main!$B$33:$B$39,MATCH(areaConsumption!B10702,Main!$A$33:$A$39,0))</f>
        <v>44941.8228769652</v>
      </c>
    </row>
    <row r="10703" customFormat="false" ht="14.25" hidden="false" customHeight="false" outlineLevel="0" collapsed="false">
      <c r="A10703" s="91" t="n">
        <v>43181.875</v>
      </c>
      <c r="B10703" s="7" t="s">
        <v>20</v>
      </c>
      <c r="C10703" s="7" t="n">
        <f aca="false">_2018_MultiNodeAreaConsumption[[#This Row],[areaConsumption]]*INDEX(Main!$C$33:$C$39,MATCH(areaConsumption!B10703,Main!$A$33:$A$39,0))/INDEX(Main!$B$33:$B$39,MATCH(areaConsumption!B10703,Main!$A$33:$A$39,0))</f>
        <v>42036.0025406959</v>
      </c>
    </row>
    <row r="10704" customFormat="false" ht="14.25" hidden="false" customHeight="false" outlineLevel="0" collapsed="false">
      <c r="A10704" s="91" t="n">
        <v>43181.9166666667</v>
      </c>
      <c r="B10704" s="7" t="s">
        <v>20</v>
      </c>
      <c r="C10704" s="7" t="n">
        <f aca="false">_2018_MultiNodeAreaConsumption[[#This Row],[areaConsumption]]*INDEX(Main!$C$33:$C$39,MATCH(areaConsumption!B10704,Main!$A$33:$A$39,0))/INDEX(Main!$B$33:$B$39,MATCH(areaConsumption!B10704,Main!$A$33:$A$39,0))</f>
        <v>37417.0567741407</v>
      </c>
    </row>
    <row r="10705" customFormat="false" ht="14.25" hidden="false" customHeight="false" outlineLevel="0" collapsed="false">
      <c r="A10705" s="91" t="n">
        <v>43181.9583333333</v>
      </c>
      <c r="B10705" s="7" t="s">
        <v>20</v>
      </c>
      <c r="C10705" s="7" t="n">
        <f aca="false">_2018_MultiNodeAreaConsumption[[#This Row],[areaConsumption]]*INDEX(Main!$C$33:$C$39,MATCH(areaConsumption!B10705,Main!$A$33:$A$39,0))/INDEX(Main!$B$33:$B$39,MATCH(areaConsumption!B10705,Main!$A$33:$A$39,0))</f>
        <v>33544.2945040423</v>
      </c>
    </row>
    <row r="10706" customFormat="false" ht="14.25" hidden="false" customHeight="false" outlineLevel="0" collapsed="false">
      <c r="A10706" s="91" t="n">
        <v>43182</v>
      </c>
      <c r="B10706" s="7" t="s">
        <v>20</v>
      </c>
      <c r="C10706" s="7" t="n">
        <f aca="false">_2018_MultiNodeAreaConsumption[[#This Row],[areaConsumption]]*INDEX(Main!$C$33:$C$39,MATCH(areaConsumption!B10706,Main!$A$33:$A$39,0))/INDEX(Main!$B$33:$B$39,MATCH(areaConsumption!B10706,Main!$A$33:$A$39,0))</f>
        <v>31978.0083963523</v>
      </c>
    </row>
    <row r="10707" customFormat="false" ht="14.25" hidden="false" customHeight="false" outlineLevel="0" collapsed="false">
      <c r="A10707" s="91" t="n">
        <v>43182.0416666667</v>
      </c>
      <c r="B10707" s="7" t="s">
        <v>20</v>
      </c>
      <c r="C10707" s="7" t="n">
        <f aca="false">_2018_MultiNodeAreaConsumption[[#This Row],[areaConsumption]]*INDEX(Main!$C$33:$C$39,MATCH(areaConsumption!B10707,Main!$A$33:$A$39,0))/INDEX(Main!$B$33:$B$39,MATCH(areaConsumption!B10707,Main!$A$33:$A$39,0))</f>
        <v>30739.363770373</v>
      </c>
    </row>
    <row r="10708" customFormat="false" ht="14.25" hidden="false" customHeight="false" outlineLevel="0" collapsed="false">
      <c r="A10708" s="91" t="n">
        <v>43182.0833333333</v>
      </c>
      <c r="B10708" s="7" t="s">
        <v>20</v>
      </c>
      <c r="C10708" s="7" t="n">
        <f aca="false">_2018_MultiNodeAreaConsumption[[#This Row],[areaConsumption]]*INDEX(Main!$C$33:$C$39,MATCH(areaConsumption!B10708,Main!$A$33:$A$39,0))/INDEX(Main!$B$33:$B$39,MATCH(areaConsumption!B10708,Main!$A$33:$A$39,0))</f>
        <v>28955.3159461801</v>
      </c>
    </row>
    <row r="10709" customFormat="false" ht="14.25" hidden="false" customHeight="false" outlineLevel="0" collapsed="false">
      <c r="A10709" s="91" t="n">
        <v>43182.125</v>
      </c>
      <c r="B10709" s="7" t="s">
        <v>20</v>
      </c>
      <c r="C10709" s="7" t="n">
        <f aca="false">_2018_MultiNodeAreaConsumption[[#This Row],[areaConsumption]]*INDEX(Main!$C$33:$C$39,MATCH(areaConsumption!B10709,Main!$A$33:$A$39,0))/INDEX(Main!$B$33:$B$39,MATCH(areaConsumption!B10709,Main!$A$33:$A$39,0))</f>
        <v>28133.2155210342</v>
      </c>
    </row>
    <row r="10710" customFormat="false" ht="14.25" hidden="false" customHeight="false" outlineLevel="0" collapsed="false">
      <c r="A10710" s="91" t="n">
        <v>43182.1666666667</v>
      </c>
      <c r="B10710" s="7" t="s">
        <v>20</v>
      </c>
      <c r="C10710" s="7" t="n">
        <f aca="false">_2018_MultiNodeAreaConsumption[[#This Row],[areaConsumption]]*INDEX(Main!$C$33:$C$39,MATCH(areaConsumption!B10710,Main!$A$33:$A$39,0))/INDEX(Main!$B$33:$B$39,MATCH(areaConsumption!B10710,Main!$A$33:$A$39,0))</f>
        <v>27492.9161619594</v>
      </c>
    </row>
    <row r="10711" customFormat="false" ht="14.25" hidden="false" customHeight="false" outlineLevel="0" collapsed="false">
      <c r="A10711" s="91" t="n">
        <v>43182.2083333333</v>
      </c>
      <c r="B10711" s="7" t="s">
        <v>20</v>
      </c>
      <c r="C10711" s="7" t="n">
        <f aca="false">_2018_MultiNodeAreaConsumption[[#This Row],[areaConsumption]]*INDEX(Main!$C$33:$C$39,MATCH(areaConsumption!B10711,Main!$A$33:$A$39,0))/INDEX(Main!$B$33:$B$39,MATCH(areaConsumption!B10711,Main!$A$33:$A$39,0))</f>
        <v>27194.2429819853</v>
      </c>
    </row>
    <row r="10712" customFormat="false" ht="14.25" hidden="false" customHeight="false" outlineLevel="0" collapsed="false">
      <c r="A10712" s="91" t="n">
        <v>43182.25</v>
      </c>
      <c r="B10712" s="7" t="s">
        <v>20</v>
      </c>
      <c r="C10712" s="7" t="n">
        <f aca="false">_2018_MultiNodeAreaConsumption[[#This Row],[areaConsumption]]*INDEX(Main!$C$33:$C$39,MATCH(areaConsumption!B10712,Main!$A$33:$A$39,0))/INDEX(Main!$B$33:$B$39,MATCH(areaConsumption!B10712,Main!$A$33:$A$39,0))</f>
        <v>31164.8981338143</v>
      </c>
    </row>
    <row r="10713" customFormat="false" ht="14.25" hidden="false" customHeight="false" outlineLevel="0" collapsed="false">
      <c r="A10713" s="91" t="n">
        <v>43182.2916666667</v>
      </c>
      <c r="B10713" s="7" t="s">
        <v>20</v>
      </c>
      <c r="C10713" s="7" t="n">
        <f aca="false">_2018_MultiNodeAreaConsumption[[#This Row],[areaConsumption]]*INDEX(Main!$C$33:$C$39,MATCH(areaConsumption!B10713,Main!$A$33:$A$39,0))/INDEX(Main!$B$33:$B$39,MATCH(areaConsumption!B10713,Main!$A$33:$A$39,0))</f>
        <v>37252.2371263289</v>
      </c>
    </row>
    <row r="10714" customFormat="false" ht="14.25" hidden="false" customHeight="false" outlineLevel="0" collapsed="false">
      <c r="A10714" s="91" t="n">
        <v>43182.3333333333</v>
      </c>
      <c r="B10714" s="7" t="s">
        <v>20</v>
      </c>
      <c r="C10714" s="7" t="n">
        <f aca="false">_2018_MultiNodeAreaConsumption[[#This Row],[areaConsumption]]*INDEX(Main!$C$33:$C$39,MATCH(areaConsumption!B10714,Main!$A$33:$A$39,0))/INDEX(Main!$B$33:$B$39,MATCH(areaConsumption!B10714,Main!$A$33:$A$39,0))</f>
        <v>40046.1798834775</v>
      </c>
    </row>
    <row r="10715" customFormat="false" ht="14.25" hidden="false" customHeight="false" outlineLevel="0" collapsed="false">
      <c r="A10715" s="91" t="n">
        <v>43182.375</v>
      </c>
      <c r="B10715" s="7" t="s">
        <v>20</v>
      </c>
      <c r="C10715" s="7" t="n">
        <f aca="false">_2018_MultiNodeAreaConsumption[[#This Row],[areaConsumption]]*INDEX(Main!$C$33:$C$39,MATCH(areaConsumption!B10715,Main!$A$33:$A$39,0))/INDEX(Main!$B$33:$B$39,MATCH(areaConsumption!B10715,Main!$A$33:$A$39,0))</f>
        <v>41174.944744249</v>
      </c>
    </row>
    <row r="10716" customFormat="false" ht="14.25" hidden="false" customHeight="false" outlineLevel="0" collapsed="false">
      <c r="A10716" s="91" t="n">
        <v>43182.4166666667</v>
      </c>
      <c r="B10716" s="7" t="s">
        <v>20</v>
      </c>
      <c r="C10716" s="7" t="n">
        <f aca="false">_2018_MultiNodeAreaConsumption[[#This Row],[areaConsumption]]*INDEX(Main!$C$33:$C$39,MATCH(areaConsumption!B10716,Main!$A$33:$A$39,0))/INDEX(Main!$B$33:$B$39,MATCH(areaConsumption!B10716,Main!$A$33:$A$39,0))</f>
        <v>41423.6725764013</v>
      </c>
    </row>
    <row r="10717" customFormat="false" ht="14.25" hidden="false" customHeight="false" outlineLevel="0" collapsed="false">
      <c r="A10717" s="91" t="n">
        <v>43182.4583333333</v>
      </c>
      <c r="B10717" s="7" t="s">
        <v>20</v>
      </c>
      <c r="C10717" s="7" t="n">
        <f aca="false">_2018_MultiNodeAreaConsumption[[#This Row],[areaConsumption]]*INDEX(Main!$C$33:$C$39,MATCH(areaConsumption!B10717,Main!$A$33:$A$39,0))/INDEX(Main!$B$33:$B$39,MATCH(areaConsumption!B10717,Main!$A$33:$A$39,0))</f>
        <v>41903.1479154901</v>
      </c>
    </row>
    <row r="10718" customFormat="false" ht="14.25" hidden="false" customHeight="false" outlineLevel="0" collapsed="false">
      <c r="A10718" s="91" t="n">
        <v>43182.5</v>
      </c>
      <c r="B10718" s="7" t="s">
        <v>20</v>
      </c>
      <c r="C10718" s="7" t="n">
        <f aca="false">_2018_MultiNodeAreaConsumption[[#This Row],[areaConsumption]]*INDEX(Main!$C$33:$C$39,MATCH(areaConsumption!B10718,Main!$A$33:$A$39,0))/INDEX(Main!$B$33:$B$39,MATCH(areaConsumption!B10718,Main!$A$33:$A$39,0))</f>
        <v>42523.4691354362</v>
      </c>
    </row>
    <row r="10719" customFormat="false" ht="14.25" hidden="false" customHeight="false" outlineLevel="0" collapsed="false">
      <c r="A10719" s="91" t="n">
        <v>43182.5416666667</v>
      </c>
      <c r="B10719" s="7" t="s">
        <v>20</v>
      </c>
      <c r="C10719" s="7" t="n">
        <f aca="false">_2018_MultiNodeAreaConsumption[[#This Row],[areaConsumption]]*INDEX(Main!$C$33:$C$39,MATCH(areaConsumption!B10719,Main!$A$33:$A$39,0))/INDEX(Main!$B$33:$B$39,MATCH(areaConsumption!B10719,Main!$A$33:$A$39,0))</f>
        <v>42816.1488736716</v>
      </c>
    </row>
    <row r="10720" customFormat="false" ht="14.25" hidden="false" customHeight="false" outlineLevel="0" collapsed="false">
      <c r="A10720" s="91" t="n">
        <v>43182.5833333333</v>
      </c>
      <c r="B10720" s="7" t="s">
        <v>20</v>
      </c>
      <c r="C10720" s="7" t="n">
        <f aca="false">_2018_MultiNodeAreaConsumption[[#This Row],[areaConsumption]]*INDEX(Main!$C$33:$C$39,MATCH(areaConsumption!B10720,Main!$A$33:$A$39,0))/INDEX(Main!$B$33:$B$39,MATCH(areaConsumption!B10720,Main!$A$33:$A$39,0))</f>
        <v>42322.6888371927</v>
      </c>
    </row>
    <row r="10721" customFormat="false" ht="14.25" hidden="false" customHeight="false" outlineLevel="0" collapsed="false">
      <c r="A10721" s="91" t="n">
        <v>43182.625</v>
      </c>
      <c r="B10721" s="7" t="s">
        <v>20</v>
      </c>
      <c r="C10721" s="7" t="n">
        <f aca="false">_2018_MultiNodeAreaConsumption[[#This Row],[areaConsumption]]*INDEX(Main!$C$33:$C$39,MATCH(areaConsumption!B10721,Main!$A$33:$A$39,0))/INDEX(Main!$B$33:$B$39,MATCH(areaConsumption!B10721,Main!$A$33:$A$39,0))</f>
        <v>40324.8749243228</v>
      </c>
    </row>
    <row r="10722" customFormat="false" ht="14.25" hidden="false" customHeight="false" outlineLevel="0" collapsed="false">
      <c r="A10722" s="91" t="n">
        <v>43182.6666666667</v>
      </c>
      <c r="B10722" s="7" t="s">
        <v>20</v>
      </c>
      <c r="C10722" s="7" t="n">
        <f aca="false">_2018_MultiNodeAreaConsumption[[#This Row],[areaConsumption]]*INDEX(Main!$C$33:$C$39,MATCH(areaConsumption!B10722,Main!$A$33:$A$39,0))/INDEX(Main!$B$33:$B$39,MATCH(areaConsumption!B10722,Main!$A$33:$A$39,0))</f>
        <v>40206.0049965071</v>
      </c>
    </row>
    <row r="10723" customFormat="false" ht="14.25" hidden="false" customHeight="false" outlineLevel="0" collapsed="false">
      <c r="A10723" s="91" t="n">
        <v>43182.7083333333</v>
      </c>
      <c r="B10723" s="7" t="s">
        <v>20</v>
      </c>
      <c r="C10723" s="7" t="n">
        <f aca="false">_2018_MultiNodeAreaConsumption[[#This Row],[areaConsumption]]*INDEX(Main!$C$33:$C$39,MATCH(areaConsumption!B10723,Main!$A$33:$A$39,0))/INDEX(Main!$B$33:$B$39,MATCH(areaConsumption!B10723,Main!$A$33:$A$39,0))</f>
        <v>42715.2592710717</v>
      </c>
    </row>
    <row r="10724" customFormat="false" ht="14.25" hidden="false" customHeight="false" outlineLevel="0" collapsed="false">
      <c r="A10724" s="91" t="n">
        <v>43182.75</v>
      </c>
      <c r="B10724" s="7" t="s">
        <v>20</v>
      </c>
      <c r="C10724" s="7" t="n">
        <f aca="false">_2018_MultiNodeAreaConsumption[[#This Row],[areaConsumption]]*INDEX(Main!$C$33:$C$39,MATCH(areaConsumption!B10724,Main!$A$33:$A$39,0))/INDEX(Main!$B$33:$B$39,MATCH(areaConsumption!B10724,Main!$A$33:$A$39,0))</f>
        <v>45250.4851265036</v>
      </c>
    </row>
    <row r="10725" customFormat="false" ht="14.25" hidden="false" customHeight="false" outlineLevel="0" collapsed="false">
      <c r="A10725" s="91" t="n">
        <v>43182.7916666667</v>
      </c>
      <c r="B10725" s="7" t="s">
        <v>20</v>
      </c>
      <c r="C10725" s="7" t="n">
        <f aca="false">_2018_MultiNodeAreaConsumption[[#This Row],[areaConsumption]]*INDEX(Main!$C$33:$C$39,MATCH(areaConsumption!B10725,Main!$A$33:$A$39,0))/INDEX(Main!$B$33:$B$39,MATCH(areaConsumption!B10725,Main!$A$33:$A$39,0))</f>
        <v>46259.3811525029</v>
      </c>
    </row>
    <row r="10726" customFormat="false" ht="14.25" hidden="false" customHeight="false" outlineLevel="0" collapsed="false">
      <c r="A10726" s="91" t="n">
        <v>43182.8333333333</v>
      </c>
      <c r="B10726" s="7" t="s">
        <v>20</v>
      </c>
      <c r="C10726" s="7" t="n">
        <f aca="false">_2018_MultiNodeAreaConsumption[[#This Row],[areaConsumption]]*INDEX(Main!$C$33:$C$39,MATCH(areaConsumption!B10726,Main!$A$33:$A$39,0))/INDEX(Main!$B$33:$B$39,MATCH(areaConsumption!B10726,Main!$A$33:$A$39,0))</f>
        <v>44071.7749179104</v>
      </c>
    </row>
    <row r="10727" customFormat="false" ht="14.25" hidden="false" customHeight="false" outlineLevel="0" collapsed="false">
      <c r="A10727" s="91" t="n">
        <v>43182.875</v>
      </c>
      <c r="B10727" s="7" t="s">
        <v>20</v>
      </c>
      <c r="C10727" s="7" t="n">
        <f aca="false">_2018_MultiNodeAreaConsumption[[#This Row],[areaConsumption]]*INDEX(Main!$C$33:$C$39,MATCH(areaConsumption!B10727,Main!$A$33:$A$39,0))/INDEX(Main!$B$33:$B$39,MATCH(areaConsumption!B10727,Main!$A$33:$A$39,0))</f>
        <v>40830.3218442789</v>
      </c>
    </row>
    <row r="10728" customFormat="false" ht="14.25" hidden="false" customHeight="false" outlineLevel="0" collapsed="false">
      <c r="A10728" s="91" t="n">
        <v>43182.9166666667</v>
      </c>
      <c r="B10728" s="7" t="s">
        <v>20</v>
      </c>
      <c r="C10728" s="7" t="n">
        <f aca="false">_2018_MultiNodeAreaConsumption[[#This Row],[areaConsumption]]*INDEX(Main!$C$33:$C$39,MATCH(areaConsumption!B10728,Main!$A$33:$A$39,0))/INDEX(Main!$B$33:$B$39,MATCH(areaConsumption!B10728,Main!$A$33:$A$39,0))</f>
        <v>37143.3562680775</v>
      </c>
    </row>
    <row r="10729" customFormat="false" ht="14.25" hidden="false" customHeight="false" outlineLevel="0" collapsed="false">
      <c r="A10729" s="91" t="n">
        <v>43182.9583333333</v>
      </c>
      <c r="B10729" s="7" t="s">
        <v>20</v>
      </c>
      <c r="C10729" s="7" t="n">
        <f aca="false">_2018_MultiNodeAreaConsumption[[#This Row],[areaConsumption]]*INDEX(Main!$C$33:$C$39,MATCH(areaConsumption!B10729,Main!$A$33:$A$39,0))/INDEX(Main!$B$33:$B$39,MATCH(areaConsumption!B10729,Main!$A$33:$A$39,0))</f>
        <v>33724.0977562006</v>
      </c>
    </row>
    <row r="10730" customFormat="false" ht="14.25" hidden="false" customHeight="false" outlineLevel="0" collapsed="false">
      <c r="A10730" s="91" t="n">
        <v>43183</v>
      </c>
      <c r="B10730" s="7" t="s">
        <v>20</v>
      </c>
      <c r="C10730" s="7" t="n">
        <f aca="false">_2018_MultiNodeAreaConsumption[[#This Row],[areaConsumption]]*INDEX(Main!$C$33:$C$39,MATCH(areaConsumption!B10730,Main!$A$33:$A$39,0))/INDEX(Main!$B$33:$B$39,MATCH(areaConsumption!B10730,Main!$A$33:$A$39,0))</f>
        <v>32511.4247110886</v>
      </c>
    </row>
    <row r="10731" customFormat="false" ht="14.25" hidden="false" customHeight="false" outlineLevel="0" collapsed="false">
      <c r="A10731" s="91" t="n">
        <v>43183.0416666667</v>
      </c>
      <c r="B10731" s="7" t="s">
        <v>20</v>
      </c>
      <c r="C10731" s="7" t="n">
        <f aca="false">_2018_MultiNodeAreaConsumption[[#This Row],[areaConsumption]]*INDEX(Main!$C$33:$C$39,MATCH(areaConsumption!B10731,Main!$A$33:$A$39,0))/INDEX(Main!$B$33:$B$39,MATCH(areaConsumption!B10731,Main!$A$33:$A$39,0))</f>
        <v>31098.9702746896</v>
      </c>
    </row>
    <row r="10732" customFormat="false" ht="14.25" hidden="false" customHeight="false" outlineLevel="0" collapsed="false">
      <c r="A10732" s="91" t="n">
        <v>43183.0833333333</v>
      </c>
      <c r="B10732" s="7" t="s">
        <v>20</v>
      </c>
      <c r="C10732" s="7" t="n">
        <f aca="false">_2018_MultiNodeAreaConsumption[[#This Row],[areaConsumption]]*INDEX(Main!$C$33:$C$39,MATCH(areaConsumption!B10732,Main!$A$33:$A$39,0))/INDEX(Main!$B$33:$B$39,MATCH(areaConsumption!B10732,Main!$A$33:$A$39,0))</f>
        <v>29376.8546817957</v>
      </c>
    </row>
    <row r="10733" customFormat="false" ht="14.25" hidden="false" customHeight="false" outlineLevel="0" collapsed="false">
      <c r="A10733" s="91" t="n">
        <v>43183.125</v>
      </c>
      <c r="B10733" s="7" t="s">
        <v>20</v>
      </c>
      <c r="C10733" s="7" t="n">
        <f aca="false">_2018_MultiNodeAreaConsumption[[#This Row],[areaConsumption]]*INDEX(Main!$C$33:$C$39,MATCH(areaConsumption!B10733,Main!$A$33:$A$39,0))/INDEX(Main!$B$33:$B$39,MATCH(areaConsumption!B10733,Main!$A$33:$A$39,0))</f>
        <v>28606.6974183843</v>
      </c>
    </row>
    <row r="10734" customFormat="false" ht="14.25" hidden="false" customHeight="false" outlineLevel="0" collapsed="false">
      <c r="A10734" s="91" t="n">
        <v>43183.1666666667</v>
      </c>
      <c r="B10734" s="7" t="s">
        <v>20</v>
      </c>
      <c r="C10734" s="7" t="n">
        <f aca="false">_2018_MultiNodeAreaConsumption[[#This Row],[areaConsumption]]*INDEX(Main!$C$33:$C$39,MATCH(areaConsumption!B10734,Main!$A$33:$A$39,0))/INDEX(Main!$B$33:$B$39,MATCH(areaConsumption!B10734,Main!$A$33:$A$39,0))</f>
        <v>27619.7773454266</v>
      </c>
    </row>
    <row r="10735" customFormat="false" ht="14.25" hidden="false" customHeight="false" outlineLevel="0" collapsed="false">
      <c r="A10735" s="91" t="n">
        <v>43183.2083333333</v>
      </c>
      <c r="B10735" s="7" t="s">
        <v>20</v>
      </c>
      <c r="C10735" s="7" t="n">
        <f aca="false">_2018_MultiNodeAreaConsumption[[#This Row],[areaConsumption]]*INDEX(Main!$C$33:$C$39,MATCH(areaConsumption!B10735,Main!$A$33:$A$39,0))/INDEX(Main!$B$33:$B$39,MATCH(areaConsumption!B10735,Main!$A$33:$A$39,0))</f>
        <v>27711.6767854186</v>
      </c>
    </row>
    <row r="10736" customFormat="false" ht="14.25" hidden="false" customHeight="false" outlineLevel="0" collapsed="false">
      <c r="A10736" s="91" t="n">
        <v>43183.25</v>
      </c>
      <c r="B10736" s="7" t="s">
        <v>20</v>
      </c>
      <c r="C10736" s="7" t="n">
        <f aca="false">_2018_MultiNodeAreaConsumption[[#This Row],[areaConsumption]]*INDEX(Main!$C$33:$C$39,MATCH(areaConsumption!B10736,Main!$A$33:$A$39,0))/INDEX(Main!$B$33:$B$39,MATCH(areaConsumption!B10736,Main!$A$33:$A$39,0))</f>
        <v>30099.0644112982</v>
      </c>
    </row>
    <row r="10737" customFormat="false" ht="14.25" hidden="false" customHeight="false" outlineLevel="0" collapsed="false">
      <c r="A10737" s="91" t="n">
        <v>43183.2916666667</v>
      </c>
      <c r="B10737" s="7" t="s">
        <v>20</v>
      </c>
      <c r="C10737" s="7" t="n">
        <f aca="false">_2018_MultiNodeAreaConsumption[[#This Row],[areaConsumption]]*INDEX(Main!$C$33:$C$39,MATCH(areaConsumption!B10737,Main!$A$33:$A$39,0))/INDEX(Main!$B$33:$B$39,MATCH(areaConsumption!B10737,Main!$A$33:$A$39,0))</f>
        <v>33842.9676840164</v>
      </c>
    </row>
    <row r="10738" customFormat="false" ht="14.25" hidden="false" customHeight="false" outlineLevel="0" collapsed="false">
      <c r="A10738" s="91" t="n">
        <v>43183.3333333333</v>
      </c>
      <c r="B10738" s="7" t="s">
        <v>20</v>
      </c>
      <c r="C10738" s="7" t="n">
        <f aca="false">_2018_MultiNodeAreaConsumption[[#This Row],[areaConsumption]]*INDEX(Main!$C$33:$C$39,MATCH(areaConsumption!B10738,Main!$A$33:$A$39,0))/INDEX(Main!$B$33:$B$39,MATCH(areaConsumption!B10738,Main!$A$33:$A$39,0))</f>
        <v>37181.314732422</v>
      </c>
    </row>
    <row r="10739" customFormat="false" ht="14.25" hidden="false" customHeight="false" outlineLevel="0" collapsed="false">
      <c r="A10739" s="91" t="n">
        <v>43183.375</v>
      </c>
      <c r="B10739" s="7" t="s">
        <v>20</v>
      </c>
      <c r="C10739" s="7" t="n">
        <f aca="false">_2018_MultiNodeAreaConsumption[[#This Row],[areaConsumption]]*INDEX(Main!$C$33:$C$39,MATCH(areaConsumption!B10739,Main!$A$33:$A$39,0))/INDEX(Main!$B$33:$B$39,MATCH(areaConsumption!B10739,Main!$A$33:$A$39,0))</f>
        <v>40491.6923860475</v>
      </c>
    </row>
    <row r="10740" customFormat="false" ht="14.25" hidden="false" customHeight="false" outlineLevel="0" collapsed="false">
      <c r="A10740" s="91" t="n">
        <v>43183.4166666667</v>
      </c>
      <c r="B10740" s="7" t="s">
        <v>20</v>
      </c>
      <c r="C10740" s="7" t="n">
        <f aca="false">_2018_MultiNodeAreaConsumption[[#This Row],[areaConsumption]]*INDEX(Main!$C$33:$C$39,MATCH(areaConsumption!B10740,Main!$A$33:$A$39,0))/INDEX(Main!$B$33:$B$39,MATCH(areaConsumption!B10740,Main!$A$33:$A$39,0))</f>
        <v>40829.3229373225</v>
      </c>
    </row>
    <row r="10741" customFormat="false" ht="14.25" hidden="false" customHeight="false" outlineLevel="0" collapsed="false">
      <c r="A10741" s="91" t="n">
        <v>43183.4583333333</v>
      </c>
      <c r="B10741" s="7" t="s">
        <v>20</v>
      </c>
      <c r="C10741" s="7" t="n">
        <f aca="false">_2018_MultiNodeAreaConsumption[[#This Row],[areaConsumption]]*INDEX(Main!$C$33:$C$39,MATCH(areaConsumption!B10741,Main!$A$33:$A$39,0))/INDEX(Main!$B$33:$B$39,MATCH(areaConsumption!B10741,Main!$A$33:$A$39,0))</f>
        <v>40975.163352962</v>
      </c>
    </row>
    <row r="10742" customFormat="false" ht="14.25" hidden="false" customHeight="false" outlineLevel="0" collapsed="false">
      <c r="A10742" s="91" t="n">
        <v>43183.5</v>
      </c>
      <c r="B10742" s="7" t="s">
        <v>20</v>
      </c>
      <c r="C10742" s="7" t="n">
        <f aca="false">_2018_MultiNodeAreaConsumption[[#This Row],[areaConsumption]]*INDEX(Main!$C$33:$C$39,MATCH(areaConsumption!B10742,Main!$A$33:$A$39,0))/INDEX(Main!$B$33:$B$39,MATCH(areaConsumption!B10742,Main!$A$33:$A$39,0))</f>
        <v>41345.7578337994</v>
      </c>
    </row>
    <row r="10743" customFormat="false" ht="14.25" hidden="false" customHeight="false" outlineLevel="0" collapsed="false">
      <c r="A10743" s="91" t="n">
        <v>43183.5416666667</v>
      </c>
      <c r="B10743" s="7" t="s">
        <v>20</v>
      </c>
      <c r="C10743" s="7" t="n">
        <f aca="false">_2018_MultiNodeAreaConsumption[[#This Row],[areaConsumption]]*INDEX(Main!$C$33:$C$39,MATCH(areaConsumption!B10743,Main!$A$33:$A$39,0))/INDEX(Main!$B$33:$B$39,MATCH(areaConsumption!B10743,Main!$A$33:$A$39,0))</f>
        <v>40902.2431451422</v>
      </c>
    </row>
    <row r="10744" customFormat="false" ht="14.25" hidden="false" customHeight="false" outlineLevel="0" collapsed="false">
      <c r="A10744" s="91" t="n">
        <v>43183.5833333333</v>
      </c>
      <c r="B10744" s="7" t="s">
        <v>20</v>
      </c>
      <c r="C10744" s="7" t="n">
        <f aca="false">_2018_MultiNodeAreaConsumption[[#This Row],[areaConsumption]]*INDEX(Main!$C$33:$C$39,MATCH(areaConsumption!B10744,Main!$A$33:$A$39,0))/INDEX(Main!$B$33:$B$39,MATCH(areaConsumption!B10744,Main!$A$33:$A$39,0))</f>
        <v>40377.8169930139</v>
      </c>
    </row>
    <row r="10745" customFormat="false" ht="14.25" hidden="false" customHeight="false" outlineLevel="0" collapsed="false">
      <c r="A10745" s="91" t="n">
        <v>43183.625</v>
      </c>
      <c r="B10745" s="7" t="s">
        <v>20</v>
      </c>
      <c r="C10745" s="7" t="n">
        <f aca="false">_2018_MultiNodeAreaConsumption[[#This Row],[areaConsumption]]*INDEX(Main!$C$33:$C$39,MATCH(areaConsumption!B10745,Main!$A$33:$A$39,0))/INDEX(Main!$B$33:$B$39,MATCH(areaConsumption!B10745,Main!$A$33:$A$39,0))</f>
        <v>39470.8094765709</v>
      </c>
    </row>
    <row r="10746" customFormat="false" ht="14.25" hidden="false" customHeight="false" outlineLevel="0" collapsed="false">
      <c r="A10746" s="91" t="n">
        <v>43183.6666666667</v>
      </c>
      <c r="B10746" s="7" t="s">
        <v>20</v>
      </c>
      <c r="C10746" s="7" t="n">
        <f aca="false">_2018_MultiNodeAreaConsumption[[#This Row],[areaConsumption]]*INDEX(Main!$C$33:$C$39,MATCH(areaConsumption!B10746,Main!$A$33:$A$39,0))/INDEX(Main!$B$33:$B$39,MATCH(areaConsumption!B10746,Main!$A$33:$A$39,0))</f>
        <v>39953.281536529</v>
      </c>
    </row>
    <row r="10747" customFormat="false" ht="14.25" hidden="false" customHeight="false" outlineLevel="0" collapsed="false">
      <c r="A10747" s="91" t="n">
        <v>43183.7083333333</v>
      </c>
      <c r="B10747" s="7" t="s">
        <v>20</v>
      </c>
      <c r="C10747" s="7" t="n">
        <f aca="false">_2018_MultiNodeAreaConsumption[[#This Row],[areaConsumption]]*INDEX(Main!$C$33:$C$39,MATCH(areaConsumption!B10747,Main!$A$33:$A$39,0))/INDEX(Main!$B$33:$B$39,MATCH(areaConsumption!B10747,Main!$A$33:$A$39,0))</f>
        <v>41568.5140850844</v>
      </c>
    </row>
    <row r="10748" customFormat="false" ht="14.25" hidden="false" customHeight="false" outlineLevel="0" collapsed="false">
      <c r="A10748" s="91" t="n">
        <v>43183.75</v>
      </c>
      <c r="B10748" s="7" t="s">
        <v>20</v>
      </c>
      <c r="C10748" s="7" t="n">
        <f aca="false">_2018_MultiNodeAreaConsumption[[#This Row],[areaConsumption]]*INDEX(Main!$C$33:$C$39,MATCH(areaConsumption!B10748,Main!$A$33:$A$39,0))/INDEX(Main!$B$33:$B$39,MATCH(areaConsumption!B10748,Main!$A$33:$A$39,0))</f>
        <v>42595.3904362995</v>
      </c>
    </row>
    <row r="10749" customFormat="false" ht="14.25" hidden="false" customHeight="false" outlineLevel="0" collapsed="false">
      <c r="A10749" s="91" t="n">
        <v>43183.7916666667</v>
      </c>
      <c r="B10749" s="7" t="s">
        <v>20</v>
      </c>
      <c r="C10749" s="7" t="n">
        <f aca="false">_2018_MultiNodeAreaConsumption[[#This Row],[areaConsumption]]*INDEX(Main!$C$33:$C$39,MATCH(areaConsumption!B10749,Main!$A$33:$A$39,0))/INDEX(Main!$B$33:$B$39,MATCH(areaConsumption!B10749,Main!$A$33:$A$39,0))</f>
        <v>43047.8952875645</v>
      </c>
    </row>
    <row r="10750" customFormat="false" ht="14.25" hidden="false" customHeight="false" outlineLevel="0" collapsed="false">
      <c r="A10750" s="91" t="n">
        <v>43183.8333333333</v>
      </c>
      <c r="B10750" s="7" t="s">
        <v>20</v>
      </c>
      <c r="C10750" s="7" t="n">
        <f aca="false">_2018_MultiNodeAreaConsumption[[#This Row],[areaConsumption]]*INDEX(Main!$C$33:$C$39,MATCH(areaConsumption!B10750,Main!$A$33:$A$39,0))/INDEX(Main!$B$33:$B$39,MATCH(areaConsumption!B10750,Main!$A$33:$A$39,0))</f>
        <v>40881.2660990571</v>
      </c>
    </row>
    <row r="10751" customFormat="false" ht="14.25" hidden="false" customHeight="false" outlineLevel="0" collapsed="false">
      <c r="A10751" s="91" t="n">
        <v>43183.875</v>
      </c>
      <c r="B10751" s="7" t="s">
        <v>20</v>
      </c>
      <c r="C10751" s="7" t="n">
        <f aca="false">_2018_MultiNodeAreaConsumption[[#This Row],[areaConsumption]]*INDEX(Main!$C$33:$C$39,MATCH(areaConsumption!B10751,Main!$A$33:$A$39,0))/INDEX(Main!$B$33:$B$39,MATCH(areaConsumption!B10751,Main!$A$33:$A$39,0))</f>
        <v>38198.2020140728</v>
      </c>
    </row>
    <row r="10752" customFormat="false" ht="14.25" hidden="false" customHeight="false" outlineLevel="0" collapsed="false">
      <c r="A10752" s="91" t="n">
        <v>43183.9166666667</v>
      </c>
      <c r="B10752" s="7" t="s">
        <v>20</v>
      </c>
      <c r="C10752" s="7" t="n">
        <f aca="false">_2018_MultiNodeAreaConsumption[[#This Row],[areaConsumption]]*INDEX(Main!$C$33:$C$39,MATCH(areaConsumption!B10752,Main!$A$33:$A$39,0))/INDEX(Main!$B$33:$B$39,MATCH(areaConsumption!B10752,Main!$A$33:$A$39,0))</f>
        <v>35375.2909551876</v>
      </c>
    </row>
    <row r="10753" customFormat="false" ht="14.25" hidden="false" customHeight="false" outlineLevel="0" collapsed="false">
      <c r="A10753" s="91" t="n">
        <v>43183.9583333333</v>
      </c>
      <c r="B10753" s="7" t="s">
        <v>20</v>
      </c>
      <c r="C10753" s="7" t="n">
        <f aca="false">_2018_MultiNodeAreaConsumption[[#This Row],[areaConsumption]]*INDEX(Main!$C$33:$C$39,MATCH(areaConsumption!B10753,Main!$A$33:$A$39,0))/INDEX(Main!$B$33:$B$39,MATCH(areaConsumption!B10753,Main!$A$33:$A$39,0))</f>
        <v>31709.3024250713</v>
      </c>
    </row>
    <row r="10754" customFormat="false" ht="14.25" hidden="false" customHeight="false" outlineLevel="0" collapsed="false">
      <c r="A10754" s="91" t="n">
        <v>43184</v>
      </c>
      <c r="B10754" s="7" t="s">
        <v>20</v>
      </c>
      <c r="C10754" s="7" t="n">
        <f aca="false">_2018_MultiNodeAreaConsumption[[#This Row],[areaConsumption]]*INDEX(Main!$C$33:$C$39,MATCH(areaConsumption!B10754,Main!$A$33:$A$39,0))/INDEX(Main!$B$33:$B$39,MATCH(areaConsumption!B10754,Main!$A$33:$A$39,0))</f>
        <v>30005.1671573933</v>
      </c>
    </row>
    <row r="10755" customFormat="false" ht="14.25" hidden="false" customHeight="false" outlineLevel="0" collapsed="false">
      <c r="A10755" s="91" t="n">
        <v>43184.0416666667</v>
      </c>
      <c r="B10755" s="7" t="s">
        <v>20</v>
      </c>
      <c r="C10755" s="7" t="n">
        <f aca="false">_2018_MultiNodeAreaConsumption[[#This Row],[areaConsumption]]*INDEX(Main!$C$33:$C$39,MATCH(areaConsumption!B10755,Main!$A$33:$A$39,0))/INDEX(Main!$B$33:$B$39,MATCH(areaConsumption!B10755,Main!$A$33:$A$39,0))</f>
        <v>30288.8567330208</v>
      </c>
    </row>
    <row r="10756" customFormat="false" ht="14.25" hidden="false" customHeight="false" outlineLevel="0" collapsed="false">
      <c r="A10756" s="91" t="n">
        <v>43184.0833333333</v>
      </c>
      <c r="B10756" s="7" t="s">
        <v>20</v>
      </c>
      <c r="C10756" s="7" t="n">
        <f aca="false">_2018_MultiNodeAreaConsumption[[#This Row],[areaConsumption]]*INDEX(Main!$C$33:$C$39,MATCH(areaConsumption!B10756,Main!$A$33:$A$39,0))/INDEX(Main!$B$33:$B$39,MATCH(areaConsumption!B10756,Main!$A$33:$A$39,0))</f>
        <v>28882.3957383604</v>
      </c>
    </row>
    <row r="10757" customFormat="false" ht="14.25" hidden="false" customHeight="false" outlineLevel="0" collapsed="false">
      <c r="A10757" s="91" t="n">
        <v>43184.125</v>
      </c>
      <c r="B10757" s="7" t="s">
        <v>20</v>
      </c>
      <c r="C10757" s="7" t="n">
        <f aca="false">_2018_MultiNodeAreaConsumption[[#This Row],[areaConsumption]]*INDEX(Main!$C$33:$C$39,MATCH(areaConsumption!B10757,Main!$A$33:$A$39,0))/INDEX(Main!$B$33:$B$39,MATCH(areaConsumption!B10757,Main!$A$33:$A$39,0))</f>
        <v>27833.5434341037</v>
      </c>
    </row>
    <row r="10758" customFormat="false" ht="14.25" hidden="false" customHeight="false" outlineLevel="0" collapsed="false">
      <c r="A10758" s="91" t="n">
        <v>43184.1666666667</v>
      </c>
      <c r="B10758" s="7" t="s">
        <v>20</v>
      </c>
      <c r="C10758" s="7" t="n">
        <f aca="false">_2018_MultiNodeAreaConsumption[[#This Row],[areaConsumption]]*INDEX(Main!$C$33:$C$39,MATCH(areaConsumption!B10758,Main!$A$33:$A$39,0))/INDEX(Main!$B$33:$B$39,MATCH(areaConsumption!B10758,Main!$A$33:$A$39,0))</f>
        <v>27294.1336776288</v>
      </c>
    </row>
    <row r="10759" customFormat="false" ht="14.25" hidden="false" customHeight="false" outlineLevel="0" collapsed="false">
      <c r="A10759" s="91" t="n">
        <v>43184.2083333333</v>
      </c>
      <c r="B10759" s="7" t="s">
        <v>20</v>
      </c>
      <c r="C10759" s="7" t="n">
        <f aca="false">_2018_MultiNodeAreaConsumption[[#This Row],[areaConsumption]]*INDEX(Main!$C$33:$C$39,MATCH(areaConsumption!B10759,Main!$A$33:$A$39,0))/INDEX(Main!$B$33:$B$39,MATCH(areaConsumption!B10759,Main!$A$33:$A$39,0))</f>
        <v>27933.4341297472</v>
      </c>
    </row>
    <row r="10760" customFormat="false" ht="14.25" hidden="false" customHeight="false" outlineLevel="0" collapsed="false">
      <c r="A10760" s="91" t="n">
        <v>43184.25</v>
      </c>
      <c r="B10760" s="7" t="s">
        <v>20</v>
      </c>
      <c r="C10760" s="7" t="n">
        <f aca="false">_2018_MultiNodeAreaConsumption[[#This Row],[areaConsumption]]*INDEX(Main!$C$33:$C$39,MATCH(areaConsumption!B10760,Main!$A$33:$A$39,0))/INDEX(Main!$B$33:$B$39,MATCH(areaConsumption!B10760,Main!$A$33:$A$39,0))</f>
        <v>29963.213065223</v>
      </c>
    </row>
    <row r="10761" customFormat="false" ht="14.25" hidden="false" customHeight="false" outlineLevel="0" collapsed="false">
      <c r="A10761" s="91" t="n">
        <v>43184.2916666667</v>
      </c>
      <c r="B10761" s="7" t="s">
        <v>20</v>
      </c>
      <c r="C10761" s="7" t="n">
        <f aca="false">_2018_MultiNodeAreaConsumption[[#This Row],[areaConsumption]]*INDEX(Main!$C$33:$C$39,MATCH(areaConsumption!B10761,Main!$A$33:$A$39,0))/INDEX(Main!$B$33:$B$39,MATCH(areaConsumption!B10761,Main!$A$33:$A$39,0))</f>
        <v>33143.7328145119</v>
      </c>
    </row>
    <row r="10762" customFormat="false" ht="14.25" hidden="false" customHeight="false" outlineLevel="0" collapsed="false">
      <c r="A10762" s="91" t="n">
        <v>43184.3333333333</v>
      </c>
      <c r="B10762" s="7" t="s">
        <v>20</v>
      </c>
      <c r="C10762" s="7" t="n">
        <f aca="false">_2018_MultiNodeAreaConsumption[[#This Row],[areaConsumption]]*INDEX(Main!$C$33:$C$39,MATCH(areaConsumption!B10762,Main!$A$33:$A$39,0))/INDEX(Main!$B$33:$B$39,MATCH(areaConsumption!B10762,Main!$A$33:$A$39,0))</f>
        <v>35369.297513449</v>
      </c>
    </row>
    <row r="10763" customFormat="false" ht="14.25" hidden="false" customHeight="false" outlineLevel="0" collapsed="false">
      <c r="A10763" s="91" t="n">
        <v>43184.375</v>
      </c>
      <c r="B10763" s="7" t="s">
        <v>20</v>
      </c>
      <c r="C10763" s="7" t="n">
        <f aca="false">_2018_MultiNodeAreaConsumption[[#This Row],[areaConsumption]]*INDEX(Main!$C$33:$C$39,MATCH(areaConsumption!B10763,Main!$A$33:$A$39,0))/INDEX(Main!$B$33:$B$39,MATCH(areaConsumption!B10763,Main!$A$33:$A$39,0))</f>
        <v>37450.020703703</v>
      </c>
    </row>
    <row r="10764" customFormat="false" ht="14.25" hidden="false" customHeight="false" outlineLevel="0" collapsed="false">
      <c r="A10764" s="91" t="n">
        <v>43184.4166666667</v>
      </c>
      <c r="B10764" s="7" t="s">
        <v>20</v>
      </c>
      <c r="C10764" s="7" t="n">
        <f aca="false">_2018_MultiNodeAreaConsumption[[#This Row],[areaConsumption]]*INDEX(Main!$C$33:$C$39,MATCH(areaConsumption!B10764,Main!$A$33:$A$39,0))/INDEX(Main!$B$33:$B$39,MATCH(areaConsumption!B10764,Main!$A$33:$A$39,0))</f>
        <v>38442.9342183994</v>
      </c>
    </row>
    <row r="10765" customFormat="false" ht="14.25" hidden="false" customHeight="false" outlineLevel="0" collapsed="false">
      <c r="A10765" s="91" t="n">
        <v>43184.4583333333</v>
      </c>
      <c r="B10765" s="7" t="s">
        <v>20</v>
      </c>
      <c r="C10765" s="7" t="n">
        <f aca="false">_2018_MultiNodeAreaConsumption[[#This Row],[areaConsumption]]*INDEX(Main!$C$33:$C$39,MATCH(areaConsumption!B10765,Main!$A$33:$A$39,0))/INDEX(Main!$B$33:$B$39,MATCH(areaConsumption!B10765,Main!$A$33:$A$39,0))</f>
        <v>39374.9144087532</v>
      </c>
    </row>
    <row r="10766" customFormat="false" ht="14.25" hidden="false" customHeight="false" outlineLevel="0" collapsed="false">
      <c r="A10766" s="91" t="n">
        <v>43184.5</v>
      </c>
      <c r="B10766" s="7" t="s">
        <v>20</v>
      </c>
      <c r="C10766" s="7" t="n">
        <f aca="false">_2018_MultiNodeAreaConsumption[[#This Row],[areaConsumption]]*INDEX(Main!$C$33:$C$39,MATCH(areaConsumption!B10766,Main!$A$33:$A$39,0))/INDEX(Main!$B$33:$B$39,MATCH(areaConsumption!B10766,Main!$A$33:$A$39,0))</f>
        <v>39392.894733969</v>
      </c>
    </row>
    <row r="10767" customFormat="false" ht="14.25" hidden="false" customHeight="false" outlineLevel="0" collapsed="false">
      <c r="A10767" s="91" t="n">
        <v>43184.5416666667</v>
      </c>
      <c r="B10767" s="7" t="s">
        <v>20</v>
      </c>
      <c r="C10767" s="7" t="n">
        <f aca="false">_2018_MultiNodeAreaConsumption[[#This Row],[areaConsumption]]*INDEX(Main!$C$33:$C$39,MATCH(areaConsumption!B10767,Main!$A$33:$A$39,0))/INDEX(Main!$B$33:$B$39,MATCH(areaConsumption!B10767,Main!$A$33:$A$39,0))</f>
        <v>38302.088337542</v>
      </c>
    </row>
    <row r="10768" customFormat="false" ht="14.25" hidden="false" customHeight="false" outlineLevel="0" collapsed="false">
      <c r="A10768" s="91" t="n">
        <v>43184.5833333333</v>
      </c>
      <c r="B10768" s="7" t="s">
        <v>20</v>
      </c>
      <c r="C10768" s="7" t="n">
        <f aca="false">_2018_MultiNodeAreaConsumption[[#This Row],[areaConsumption]]*INDEX(Main!$C$33:$C$39,MATCH(areaConsumption!B10768,Main!$A$33:$A$39,0))/INDEX(Main!$B$33:$B$39,MATCH(areaConsumption!B10768,Main!$A$33:$A$39,0))</f>
        <v>37540.9212367386</v>
      </c>
    </row>
    <row r="10769" customFormat="false" ht="14.25" hidden="false" customHeight="false" outlineLevel="0" collapsed="false">
      <c r="A10769" s="91" t="n">
        <v>43184.625</v>
      </c>
      <c r="B10769" s="7" t="s">
        <v>20</v>
      </c>
      <c r="C10769" s="7" t="n">
        <f aca="false">_2018_MultiNodeAreaConsumption[[#This Row],[areaConsumption]]*INDEX(Main!$C$33:$C$39,MATCH(areaConsumption!B10769,Main!$A$33:$A$39,0))/INDEX(Main!$B$33:$B$39,MATCH(areaConsumption!B10769,Main!$A$33:$A$39,0))</f>
        <v>38820.5210479318</v>
      </c>
    </row>
    <row r="10770" customFormat="false" ht="14.25" hidden="false" customHeight="false" outlineLevel="0" collapsed="false">
      <c r="A10770" s="91" t="n">
        <v>43184.6666666667</v>
      </c>
      <c r="B10770" s="7" t="s">
        <v>20</v>
      </c>
      <c r="C10770" s="7" t="n">
        <f aca="false">_2018_MultiNodeAreaConsumption[[#This Row],[areaConsumption]]*INDEX(Main!$C$33:$C$39,MATCH(areaConsumption!B10770,Main!$A$33:$A$39,0))/INDEX(Main!$B$33:$B$39,MATCH(areaConsumption!B10770,Main!$A$33:$A$39,0))</f>
        <v>39744.5099826341</v>
      </c>
    </row>
    <row r="10771" customFormat="false" ht="14.25" hidden="false" customHeight="false" outlineLevel="0" collapsed="false">
      <c r="A10771" s="91" t="n">
        <v>43184.7083333333</v>
      </c>
      <c r="B10771" s="7" t="s">
        <v>20</v>
      </c>
      <c r="C10771" s="7" t="n">
        <f aca="false">_2018_MultiNodeAreaConsumption[[#This Row],[areaConsumption]]*INDEX(Main!$C$33:$C$39,MATCH(areaConsumption!B10771,Main!$A$33:$A$39,0))/INDEX(Main!$B$33:$B$39,MATCH(areaConsumption!B10771,Main!$A$33:$A$39,0))</f>
        <v>40664.5032895107</v>
      </c>
    </row>
    <row r="10772" customFormat="false" ht="14.25" hidden="false" customHeight="false" outlineLevel="0" collapsed="false">
      <c r="A10772" s="91" t="n">
        <v>43184.75</v>
      </c>
      <c r="B10772" s="7" t="s">
        <v>20</v>
      </c>
      <c r="C10772" s="7" t="n">
        <f aca="false">_2018_MultiNodeAreaConsumption[[#This Row],[areaConsumption]]*INDEX(Main!$C$33:$C$39,MATCH(areaConsumption!B10772,Main!$A$33:$A$39,0))/INDEX(Main!$B$33:$B$39,MATCH(areaConsumption!B10772,Main!$A$33:$A$39,0))</f>
        <v>40173.0410669447</v>
      </c>
    </row>
    <row r="10773" customFormat="false" ht="14.25" hidden="false" customHeight="false" outlineLevel="0" collapsed="false">
      <c r="A10773" s="91" t="n">
        <v>43184.7916666667</v>
      </c>
      <c r="B10773" s="7" t="s">
        <v>20</v>
      </c>
      <c r="C10773" s="7" t="n">
        <f aca="false">_2018_MultiNodeAreaConsumption[[#This Row],[areaConsumption]]*INDEX(Main!$C$33:$C$39,MATCH(areaConsumption!B10773,Main!$A$33:$A$39,0))/INDEX(Main!$B$33:$B$39,MATCH(areaConsumption!B10773,Main!$A$33:$A$39,0))</f>
        <v>40948.1928651382</v>
      </c>
    </row>
    <row r="10774" customFormat="false" ht="14.25" hidden="false" customHeight="false" outlineLevel="0" collapsed="false">
      <c r="A10774" s="91" t="n">
        <v>43184.8333333333</v>
      </c>
      <c r="B10774" s="7" t="s">
        <v>20</v>
      </c>
      <c r="C10774" s="7" t="n">
        <f aca="false">_2018_MultiNodeAreaConsumption[[#This Row],[areaConsumption]]*INDEX(Main!$C$33:$C$39,MATCH(areaConsumption!B10774,Main!$A$33:$A$39,0))/INDEX(Main!$B$33:$B$39,MATCH(areaConsumption!B10774,Main!$A$33:$A$39,0))</f>
        <v>39019.3035322623</v>
      </c>
    </row>
    <row r="10775" customFormat="false" ht="14.25" hidden="false" customHeight="false" outlineLevel="0" collapsed="false">
      <c r="A10775" s="91" t="n">
        <v>43184.875</v>
      </c>
      <c r="B10775" s="7" t="s">
        <v>20</v>
      </c>
      <c r="C10775" s="7" t="n">
        <f aca="false">_2018_MultiNodeAreaConsumption[[#This Row],[areaConsumption]]*INDEX(Main!$C$33:$C$39,MATCH(areaConsumption!B10775,Main!$A$33:$A$39,0))/INDEX(Main!$B$33:$B$39,MATCH(areaConsumption!B10775,Main!$A$33:$A$39,0))</f>
        <v>35531.1204403915</v>
      </c>
    </row>
    <row r="10776" customFormat="false" ht="14.25" hidden="false" customHeight="false" outlineLevel="0" collapsed="false">
      <c r="A10776" s="91" t="n">
        <v>43184.9166666667</v>
      </c>
      <c r="B10776" s="7" t="s">
        <v>20</v>
      </c>
      <c r="C10776" s="7" t="n">
        <f aca="false">_2018_MultiNodeAreaConsumption[[#This Row],[areaConsumption]]*INDEX(Main!$C$33:$C$39,MATCH(areaConsumption!B10776,Main!$A$33:$A$39,0))/INDEX(Main!$B$33:$B$39,MATCH(areaConsumption!B10776,Main!$A$33:$A$39,0))</f>
        <v>30849.2435355808</v>
      </c>
    </row>
    <row r="10777" customFormat="false" ht="14.25" hidden="false" customHeight="false" outlineLevel="0" collapsed="false">
      <c r="A10777" s="91" t="n">
        <v>43184.9583333333</v>
      </c>
      <c r="B10777" s="7" t="s">
        <v>20</v>
      </c>
      <c r="C10777" s="7" t="n">
        <f aca="false">_2018_MultiNodeAreaConsumption[[#This Row],[areaConsumption]]*INDEX(Main!$C$33:$C$39,MATCH(areaConsumption!B10777,Main!$A$33:$A$39,0))/INDEX(Main!$B$33:$B$39,MATCH(areaConsumption!B10777,Main!$A$33:$A$39,0))</f>
        <v>27808.5707601928</v>
      </c>
    </row>
    <row r="10778" customFormat="false" ht="14.25" hidden="false" customHeight="false" outlineLevel="0" collapsed="false">
      <c r="A10778" s="91" t="n">
        <v>43185</v>
      </c>
      <c r="B10778" s="7" t="s">
        <v>20</v>
      </c>
      <c r="C10778" s="7" t="n">
        <f aca="false">_2018_MultiNodeAreaConsumption[[#This Row],[areaConsumption]]*INDEX(Main!$C$33:$C$39,MATCH(areaConsumption!B10778,Main!$A$33:$A$39,0))/INDEX(Main!$B$33:$B$39,MATCH(areaConsumption!B10778,Main!$A$33:$A$39,0))</f>
        <v>27837.5390619294</v>
      </c>
    </row>
    <row r="10779" customFormat="false" ht="14.25" hidden="false" customHeight="false" outlineLevel="0" collapsed="false">
      <c r="A10779" s="91" t="n">
        <v>43185.0416666667</v>
      </c>
      <c r="B10779" s="7" t="s">
        <v>20</v>
      </c>
      <c r="C10779" s="7" t="n">
        <f aca="false">_2018_MultiNodeAreaConsumption[[#This Row],[areaConsumption]]*INDEX(Main!$C$33:$C$39,MATCH(areaConsumption!B10779,Main!$A$33:$A$39,0))/INDEX(Main!$B$33:$B$39,MATCH(areaConsumption!B10779,Main!$A$33:$A$39,0))</f>
        <v>28907.3684122713</v>
      </c>
    </row>
    <row r="10780" customFormat="false" ht="14.25" hidden="false" customHeight="false" outlineLevel="0" collapsed="false">
      <c r="A10780" s="91" t="n">
        <v>43185.0833333333</v>
      </c>
      <c r="B10780" s="7" t="s">
        <v>20</v>
      </c>
      <c r="C10780" s="7" t="n">
        <f aca="false">_2018_MultiNodeAreaConsumption[[#This Row],[areaConsumption]]*INDEX(Main!$C$33:$C$39,MATCH(areaConsumption!B10780,Main!$A$33:$A$39,0))/INDEX(Main!$B$33:$B$39,MATCH(areaConsumption!B10780,Main!$A$33:$A$39,0))</f>
        <v>28648.6515105546</v>
      </c>
    </row>
    <row r="10781" customFormat="false" ht="14.25" hidden="false" customHeight="false" outlineLevel="0" collapsed="false">
      <c r="A10781" s="91" t="n">
        <v>43185.125</v>
      </c>
      <c r="B10781" s="7" t="s">
        <v>20</v>
      </c>
      <c r="C10781" s="7" t="n">
        <f aca="false">_2018_MultiNodeAreaConsumption[[#This Row],[areaConsumption]]*INDEX(Main!$C$33:$C$39,MATCH(areaConsumption!B10781,Main!$A$33:$A$39,0))/INDEX(Main!$B$33:$B$39,MATCH(areaConsumption!B10781,Main!$A$33:$A$39,0))</f>
        <v>28411.9105618795</v>
      </c>
    </row>
    <row r="10782" customFormat="false" ht="14.25" hidden="false" customHeight="false" outlineLevel="0" collapsed="false">
      <c r="A10782" s="91" t="n">
        <v>43185.1666666667</v>
      </c>
      <c r="B10782" s="7" t="s">
        <v>20</v>
      </c>
      <c r="C10782" s="7" t="n">
        <f aca="false">_2018_MultiNodeAreaConsumption[[#This Row],[areaConsumption]]*INDEX(Main!$C$33:$C$39,MATCH(areaConsumption!B10782,Main!$A$33:$A$39,0))/INDEX(Main!$B$33:$B$39,MATCH(areaConsumption!B10782,Main!$A$33:$A$39,0))</f>
        <v>28127.2220792956</v>
      </c>
    </row>
    <row r="10783" customFormat="false" ht="14.25" hidden="false" customHeight="false" outlineLevel="0" collapsed="false">
      <c r="A10783" s="91" t="n">
        <v>43185.2083333333</v>
      </c>
      <c r="B10783" s="7" t="s">
        <v>20</v>
      </c>
      <c r="C10783" s="7" t="n">
        <f aca="false">_2018_MultiNodeAreaConsumption[[#This Row],[areaConsumption]]*INDEX(Main!$C$33:$C$39,MATCH(areaConsumption!B10783,Main!$A$33:$A$39,0))/INDEX(Main!$B$33:$B$39,MATCH(areaConsumption!B10783,Main!$A$33:$A$39,0))</f>
        <v>32981.9098875694</v>
      </c>
    </row>
    <row r="10784" customFormat="false" ht="14.25" hidden="false" customHeight="false" outlineLevel="0" collapsed="false">
      <c r="A10784" s="91" t="n">
        <v>43185.25</v>
      </c>
      <c r="B10784" s="7" t="s">
        <v>20</v>
      </c>
      <c r="C10784" s="7" t="n">
        <f aca="false">_2018_MultiNodeAreaConsumption[[#This Row],[areaConsumption]]*INDEX(Main!$C$33:$C$39,MATCH(areaConsumption!B10784,Main!$A$33:$A$39,0))/INDEX(Main!$B$33:$B$39,MATCH(areaConsumption!B10784,Main!$A$33:$A$39,0))</f>
        <v>40129.0891608616</v>
      </c>
    </row>
    <row r="10785" customFormat="false" ht="14.25" hidden="false" customHeight="false" outlineLevel="0" collapsed="false">
      <c r="A10785" s="91" t="n">
        <v>43185.2916666667</v>
      </c>
      <c r="B10785" s="7" t="s">
        <v>20</v>
      </c>
      <c r="C10785" s="7" t="n">
        <f aca="false">_2018_MultiNodeAreaConsumption[[#This Row],[areaConsumption]]*INDEX(Main!$C$33:$C$39,MATCH(areaConsumption!B10785,Main!$A$33:$A$39,0))/INDEX(Main!$B$33:$B$39,MATCH(areaConsumption!B10785,Main!$A$33:$A$39,0))</f>
        <v>44195.6393805083</v>
      </c>
    </row>
    <row r="10786" customFormat="false" ht="14.25" hidden="false" customHeight="false" outlineLevel="0" collapsed="false">
      <c r="A10786" s="91" t="n">
        <v>43185.3333333333</v>
      </c>
      <c r="B10786" s="7" t="s">
        <v>20</v>
      </c>
      <c r="C10786" s="7" t="n">
        <f aca="false">_2018_MultiNodeAreaConsumption[[#This Row],[areaConsumption]]*INDEX(Main!$C$33:$C$39,MATCH(areaConsumption!B10786,Main!$A$33:$A$39,0))/INDEX(Main!$B$33:$B$39,MATCH(areaConsumption!B10786,Main!$A$33:$A$39,0))</f>
        <v>44608.1879535159</v>
      </c>
    </row>
    <row r="10787" customFormat="false" ht="14.25" hidden="false" customHeight="false" outlineLevel="0" collapsed="false">
      <c r="A10787" s="91" t="n">
        <v>43185.375</v>
      </c>
      <c r="B10787" s="7" t="s">
        <v>20</v>
      </c>
      <c r="C10787" s="7" t="n">
        <f aca="false">_2018_MultiNodeAreaConsumption[[#This Row],[areaConsumption]]*INDEX(Main!$C$33:$C$39,MATCH(areaConsumption!B10787,Main!$A$33:$A$39,0))/INDEX(Main!$B$33:$B$39,MATCH(areaConsumption!B10787,Main!$A$33:$A$39,0))</f>
        <v>44061.785848346</v>
      </c>
    </row>
    <row r="10788" customFormat="false" ht="14.25" hidden="false" customHeight="false" outlineLevel="0" collapsed="false">
      <c r="A10788" s="91" t="n">
        <v>43185.4166666667</v>
      </c>
      <c r="B10788" s="7" t="s">
        <v>20</v>
      </c>
      <c r="C10788" s="7" t="n">
        <f aca="false">_2018_MultiNodeAreaConsumption[[#This Row],[areaConsumption]]*INDEX(Main!$C$33:$C$39,MATCH(areaConsumption!B10788,Main!$A$33:$A$39,0))/INDEX(Main!$B$33:$B$39,MATCH(areaConsumption!B10788,Main!$A$33:$A$39,0))</f>
        <v>44061.785848346</v>
      </c>
    </row>
    <row r="10789" customFormat="false" ht="14.25" hidden="false" customHeight="false" outlineLevel="0" collapsed="false">
      <c r="A10789" s="91" t="n">
        <v>43185.4583333333</v>
      </c>
      <c r="B10789" s="7" t="s">
        <v>20</v>
      </c>
      <c r="C10789" s="7" t="n">
        <f aca="false">_2018_MultiNodeAreaConsumption[[#This Row],[areaConsumption]]*INDEX(Main!$C$33:$C$39,MATCH(areaConsumption!B10789,Main!$A$33:$A$39,0))/INDEX(Main!$B$33:$B$39,MATCH(areaConsumption!B10789,Main!$A$33:$A$39,0))</f>
        <v>43821.0492718452</v>
      </c>
    </row>
    <row r="10790" customFormat="false" ht="14.25" hidden="false" customHeight="false" outlineLevel="0" collapsed="false">
      <c r="A10790" s="91" t="n">
        <v>43185.5</v>
      </c>
      <c r="B10790" s="7" t="s">
        <v>20</v>
      </c>
      <c r="C10790" s="7" t="n">
        <f aca="false">_2018_MultiNodeAreaConsumption[[#This Row],[areaConsumption]]*INDEX(Main!$C$33:$C$39,MATCH(areaConsumption!B10790,Main!$A$33:$A$39,0))/INDEX(Main!$B$33:$B$39,MATCH(areaConsumption!B10790,Main!$A$33:$A$39,0))</f>
        <v>43402.5072570989</v>
      </c>
    </row>
    <row r="10791" customFormat="false" ht="14.25" hidden="false" customHeight="false" outlineLevel="0" collapsed="false">
      <c r="A10791" s="91" t="n">
        <v>43185.5416666667</v>
      </c>
      <c r="B10791" s="7" t="s">
        <v>20</v>
      </c>
      <c r="C10791" s="7" t="n">
        <f aca="false">_2018_MultiNodeAreaConsumption[[#This Row],[areaConsumption]]*INDEX(Main!$C$33:$C$39,MATCH(areaConsumption!B10791,Main!$A$33:$A$39,0))/INDEX(Main!$B$33:$B$39,MATCH(areaConsumption!B10791,Main!$A$33:$A$39,0))</f>
        <v>43468.4351162236</v>
      </c>
    </row>
    <row r="10792" customFormat="false" ht="14.25" hidden="false" customHeight="false" outlineLevel="0" collapsed="false">
      <c r="A10792" s="91" t="n">
        <v>43185.5833333333</v>
      </c>
      <c r="B10792" s="7" t="s">
        <v>20</v>
      </c>
      <c r="C10792" s="7" t="n">
        <f aca="false">_2018_MultiNodeAreaConsumption[[#This Row],[areaConsumption]]*INDEX(Main!$C$33:$C$39,MATCH(areaConsumption!B10792,Main!$A$33:$A$39,0))/INDEX(Main!$B$33:$B$39,MATCH(areaConsumption!B10792,Main!$A$33:$A$39,0))</f>
        <v>42914.0417554022</v>
      </c>
    </row>
    <row r="10793" customFormat="false" ht="14.25" hidden="false" customHeight="false" outlineLevel="0" collapsed="false">
      <c r="A10793" s="91" t="n">
        <v>43185.625</v>
      </c>
      <c r="B10793" s="7" t="s">
        <v>20</v>
      </c>
      <c r="C10793" s="7" t="n">
        <f aca="false">_2018_MultiNodeAreaConsumption[[#This Row],[areaConsumption]]*INDEX(Main!$C$33:$C$39,MATCH(areaConsumption!B10793,Main!$A$33:$A$39,0))/INDEX(Main!$B$33:$B$39,MATCH(areaConsumption!B10793,Main!$A$33:$A$39,0))</f>
        <v>43836.0328761917</v>
      </c>
    </row>
    <row r="10794" customFormat="false" ht="14.25" hidden="false" customHeight="false" outlineLevel="0" collapsed="false">
      <c r="A10794" s="91" t="n">
        <v>43185.6666666667</v>
      </c>
      <c r="B10794" s="7" t="s">
        <v>20</v>
      </c>
      <c r="C10794" s="7" t="n">
        <f aca="false">_2018_MultiNodeAreaConsumption[[#This Row],[areaConsumption]]*INDEX(Main!$C$33:$C$39,MATCH(areaConsumption!B10794,Main!$A$33:$A$39,0))/INDEX(Main!$B$33:$B$39,MATCH(areaConsumption!B10794,Main!$A$33:$A$39,0))</f>
        <v>44691.0972309</v>
      </c>
    </row>
    <row r="10795" customFormat="false" ht="14.25" hidden="false" customHeight="false" outlineLevel="0" collapsed="false">
      <c r="A10795" s="91" t="n">
        <v>43185.7083333333</v>
      </c>
      <c r="B10795" s="7" t="s">
        <v>20</v>
      </c>
      <c r="C10795" s="7" t="n">
        <f aca="false">_2018_MultiNodeAreaConsumption[[#This Row],[areaConsumption]]*INDEX(Main!$C$33:$C$39,MATCH(areaConsumption!B10795,Main!$A$33:$A$39,0))/INDEX(Main!$B$33:$B$39,MATCH(areaConsumption!B10795,Main!$A$33:$A$39,0))</f>
        <v>44306.5180526726</v>
      </c>
    </row>
    <row r="10796" customFormat="false" ht="14.25" hidden="false" customHeight="false" outlineLevel="0" collapsed="false">
      <c r="A10796" s="91" t="n">
        <v>43185.75</v>
      </c>
      <c r="B10796" s="7" t="s">
        <v>20</v>
      </c>
      <c r="C10796" s="7" t="n">
        <f aca="false">_2018_MultiNodeAreaConsumption[[#This Row],[areaConsumption]]*INDEX(Main!$C$33:$C$39,MATCH(areaConsumption!B10796,Main!$A$33:$A$39,0))/INDEX(Main!$B$33:$B$39,MATCH(areaConsumption!B10796,Main!$A$33:$A$39,0))</f>
        <v>44602.1945117773</v>
      </c>
    </row>
    <row r="10797" customFormat="false" ht="14.25" hidden="false" customHeight="false" outlineLevel="0" collapsed="false">
      <c r="A10797" s="91" t="n">
        <v>43185.7916666667</v>
      </c>
      <c r="B10797" s="7" t="s">
        <v>20</v>
      </c>
      <c r="C10797" s="7" t="n">
        <f aca="false">_2018_MultiNodeAreaConsumption[[#This Row],[areaConsumption]]*INDEX(Main!$C$33:$C$39,MATCH(areaConsumption!B10797,Main!$A$33:$A$39,0))/INDEX(Main!$B$33:$B$39,MATCH(areaConsumption!B10797,Main!$A$33:$A$39,0))</f>
        <v>45389.3331934481</v>
      </c>
    </row>
    <row r="10798" customFormat="false" ht="14.25" hidden="false" customHeight="false" outlineLevel="0" collapsed="false">
      <c r="A10798" s="91" t="n">
        <v>43185.8333333333</v>
      </c>
      <c r="B10798" s="7" t="s">
        <v>20</v>
      </c>
      <c r="C10798" s="7" t="n">
        <f aca="false">_2018_MultiNodeAreaConsumption[[#This Row],[areaConsumption]]*INDEX(Main!$C$33:$C$39,MATCH(areaConsumption!B10798,Main!$A$33:$A$39,0))/INDEX(Main!$B$33:$B$39,MATCH(areaConsumption!B10798,Main!$A$33:$A$39,0))</f>
        <v>42242.776280678</v>
      </c>
    </row>
    <row r="10799" customFormat="false" ht="14.25" hidden="false" customHeight="false" outlineLevel="0" collapsed="false">
      <c r="A10799" s="91" t="n">
        <v>43185.875</v>
      </c>
      <c r="B10799" s="7" t="s">
        <v>20</v>
      </c>
      <c r="C10799" s="7" t="n">
        <f aca="false">_2018_MultiNodeAreaConsumption[[#This Row],[areaConsumption]]*INDEX(Main!$C$33:$C$39,MATCH(areaConsumption!B10799,Main!$A$33:$A$39,0))/INDEX(Main!$B$33:$B$39,MATCH(areaConsumption!B10799,Main!$A$33:$A$39,0))</f>
        <v>36878.6459246222</v>
      </c>
    </row>
    <row r="10800" customFormat="false" ht="14.25" hidden="false" customHeight="false" outlineLevel="0" collapsed="false">
      <c r="A10800" s="91" t="n">
        <v>43185.9166666667</v>
      </c>
      <c r="B10800" s="7" t="s">
        <v>20</v>
      </c>
      <c r="C10800" s="7" t="n">
        <f aca="false">_2018_MultiNodeAreaConsumption[[#This Row],[areaConsumption]]*INDEX(Main!$C$33:$C$39,MATCH(areaConsumption!B10800,Main!$A$33:$A$39,0))/INDEX(Main!$B$33:$B$39,MATCH(areaConsumption!B10800,Main!$A$33:$A$39,0))</f>
        <v>33296.5655788465</v>
      </c>
    </row>
    <row r="10801" customFormat="false" ht="14.25" hidden="false" customHeight="false" outlineLevel="0" collapsed="false">
      <c r="A10801" s="91" t="n">
        <v>43185.9583333333</v>
      </c>
      <c r="B10801" s="7" t="s">
        <v>20</v>
      </c>
      <c r="C10801" s="7" t="n">
        <f aca="false">_2018_MultiNodeAreaConsumption[[#This Row],[areaConsumption]]*INDEX(Main!$C$33:$C$39,MATCH(areaConsumption!B10801,Main!$A$33:$A$39,0))/INDEX(Main!$B$33:$B$39,MATCH(areaConsumption!B10801,Main!$A$33:$A$39,0))</f>
        <v>29205.0426852889</v>
      </c>
    </row>
    <row r="10802" customFormat="false" ht="14.25" hidden="false" customHeight="false" outlineLevel="0" collapsed="false">
      <c r="A10802" s="91" t="n">
        <v>43186</v>
      </c>
      <c r="B10802" s="7" t="s">
        <v>20</v>
      </c>
      <c r="C10802" s="7" t="n">
        <f aca="false">_2018_MultiNodeAreaConsumption[[#This Row],[areaConsumption]]*INDEX(Main!$C$33:$C$39,MATCH(areaConsumption!B10802,Main!$A$33:$A$39,0))/INDEX(Main!$B$33:$B$39,MATCH(areaConsumption!B10802,Main!$A$33:$A$39,0))</f>
        <v>28416.9050966617</v>
      </c>
    </row>
    <row r="10803" customFormat="false" ht="14.25" hidden="false" customHeight="false" outlineLevel="0" collapsed="false">
      <c r="A10803" s="91" t="n">
        <v>43186.0416666667</v>
      </c>
      <c r="B10803" s="7" t="s">
        <v>20</v>
      </c>
      <c r="C10803" s="7" t="n">
        <f aca="false">_2018_MultiNodeAreaConsumption[[#This Row],[areaConsumption]]*INDEX(Main!$C$33:$C$39,MATCH(areaConsumption!B10803,Main!$A$33:$A$39,0))/INDEX(Main!$B$33:$B$39,MATCH(areaConsumption!B10803,Main!$A$33:$A$39,0))</f>
        <v>29287.951962673</v>
      </c>
    </row>
    <row r="10804" customFormat="false" ht="14.25" hidden="false" customHeight="false" outlineLevel="0" collapsed="false">
      <c r="A10804" s="91" t="n">
        <v>43186.0833333333</v>
      </c>
      <c r="B10804" s="7" t="s">
        <v>20</v>
      </c>
      <c r="C10804" s="7" t="n">
        <f aca="false">_2018_MultiNodeAreaConsumption[[#This Row],[areaConsumption]]*INDEX(Main!$C$33:$C$39,MATCH(areaConsumption!B10804,Main!$A$33:$A$39,0))/INDEX(Main!$B$33:$B$39,MATCH(areaConsumption!B10804,Main!$A$33:$A$39,0))</f>
        <v>28815.4689722792</v>
      </c>
    </row>
    <row r="10805" customFormat="false" ht="14.25" hidden="false" customHeight="false" outlineLevel="0" collapsed="false">
      <c r="A10805" s="91" t="n">
        <v>43186.125</v>
      </c>
      <c r="B10805" s="7" t="s">
        <v>20</v>
      </c>
      <c r="C10805" s="7" t="n">
        <f aca="false">_2018_MultiNodeAreaConsumption[[#This Row],[areaConsumption]]*INDEX(Main!$C$33:$C$39,MATCH(areaConsumption!B10805,Main!$A$33:$A$39,0))/INDEX(Main!$B$33:$B$39,MATCH(areaConsumption!B10805,Main!$A$33:$A$39,0))</f>
        <v>28499.8143740458</v>
      </c>
    </row>
    <row r="10806" customFormat="false" ht="14.25" hidden="false" customHeight="false" outlineLevel="0" collapsed="false">
      <c r="A10806" s="91" t="n">
        <v>43186.1666666667</v>
      </c>
      <c r="B10806" s="7" t="s">
        <v>20</v>
      </c>
      <c r="C10806" s="7" t="n">
        <f aca="false">_2018_MultiNodeAreaConsumption[[#This Row],[areaConsumption]]*INDEX(Main!$C$33:$C$39,MATCH(areaConsumption!B10806,Main!$A$33:$A$39,0))/INDEX(Main!$B$33:$B$39,MATCH(areaConsumption!B10806,Main!$A$33:$A$39,0))</f>
        <v>28456.8613749191</v>
      </c>
    </row>
    <row r="10807" customFormat="false" ht="14.25" hidden="false" customHeight="false" outlineLevel="0" collapsed="false">
      <c r="A10807" s="91" t="n">
        <v>43186.2083333333</v>
      </c>
      <c r="B10807" s="7" t="s">
        <v>20</v>
      </c>
      <c r="C10807" s="7" t="n">
        <f aca="false">_2018_MultiNodeAreaConsumption[[#This Row],[areaConsumption]]*INDEX(Main!$C$33:$C$39,MATCH(areaConsumption!B10807,Main!$A$33:$A$39,0))/INDEX(Main!$B$33:$B$39,MATCH(areaConsumption!B10807,Main!$A$33:$A$39,0))</f>
        <v>32181.785415465</v>
      </c>
    </row>
    <row r="10808" customFormat="false" ht="14.25" hidden="false" customHeight="false" outlineLevel="0" collapsed="false">
      <c r="A10808" s="91" t="n">
        <v>43186.25</v>
      </c>
      <c r="B10808" s="7" t="s">
        <v>20</v>
      </c>
      <c r="C10808" s="7" t="n">
        <f aca="false">_2018_MultiNodeAreaConsumption[[#This Row],[areaConsumption]]*INDEX(Main!$C$33:$C$39,MATCH(areaConsumption!B10808,Main!$A$33:$A$39,0))/INDEX(Main!$B$33:$B$39,MATCH(areaConsumption!B10808,Main!$A$33:$A$39,0))</f>
        <v>39290.0073174562</v>
      </c>
    </row>
    <row r="10809" customFormat="false" ht="14.25" hidden="false" customHeight="false" outlineLevel="0" collapsed="false">
      <c r="A10809" s="91" t="n">
        <v>43186.2916666667</v>
      </c>
      <c r="B10809" s="7" t="s">
        <v>20</v>
      </c>
      <c r="C10809" s="7" t="n">
        <f aca="false">_2018_MultiNodeAreaConsumption[[#This Row],[areaConsumption]]*INDEX(Main!$C$33:$C$39,MATCH(areaConsumption!B10809,Main!$A$33:$A$39,0))/INDEX(Main!$B$33:$B$39,MATCH(areaConsumption!B10809,Main!$A$33:$A$39,0))</f>
        <v>43913.9476187936</v>
      </c>
    </row>
    <row r="10810" customFormat="false" ht="14.25" hidden="false" customHeight="false" outlineLevel="0" collapsed="false">
      <c r="A10810" s="91" t="n">
        <v>43186.3333333333</v>
      </c>
      <c r="B10810" s="7" t="s">
        <v>20</v>
      </c>
      <c r="C10810" s="7" t="n">
        <f aca="false">_2018_MultiNodeAreaConsumption[[#This Row],[areaConsumption]]*INDEX(Main!$C$33:$C$39,MATCH(areaConsumption!B10810,Main!$A$33:$A$39,0))/INDEX(Main!$B$33:$B$39,MATCH(areaConsumption!B10810,Main!$A$33:$A$39,0))</f>
        <v>45151.5933378165</v>
      </c>
    </row>
    <row r="10811" customFormat="false" ht="14.25" hidden="false" customHeight="false" outlineLevel="0" collapsed="false">
      <c r="A10811" s="91" t="n">
        <v>43186.375</v>
      </c>
      <c r="B10811" s="7" t="s">
        <v>20</v>
      </c>
      <c r="C10811" s="7" t="n">
        <f aca="false">_2018_MultiNodeAreaConsumption[[#This Row],[areaConsumption]]*INDEX(Main!$C$33:$C$39,MATCH(areaConsumption!B10811,Main!$A$33:$A$39,0))/INDEX(Main!$B$33:$B$39,MATCH(areaConsumption!B10811,Main!$A$33:$A$39,0))</f>
        <v>45395.3266351867</v>
      </c>
    </row>
    <row r="10812" customFormat="false" ht="14.25" hidden="false" customHeight="false" outlineLevel="0" collapsed="false">
      <c r="A10812" s="91" t="n">
        <v>43186.4166666667</v>
      </c>
      <c r="B10812" s="7" t="s">
        <v>20</v>
      </c>
      <c r="C10812" s="7" t="n">
        <f aca="false">_2018_MultiNodeAreaConsumption[[#This Row],[areaConsumption]]*INDEX(Main!$C$33:$C$39,MATCH(areaConsumption!B10812,Main!$A$33:$A$39,0))/INDEX(Main!$B$33:$B$39,MATCH(areaConsumption!B10812,Main!$A$33:$A$39,0))</f>
        <v>45720.9703029845</v>
      </c>
    </row>
    <row r="10813" customFormat="false" ht="14.25" hidden="false" customHeight="false" outlineLevel="0" collapsed="false">
      <c r="A10813" s="91" t="n">
        <v>43186.4583333333</v>
      </c>
      <c r="B10813" s="7" t="s">
        <v>20</v>
      </c>
      <c r="C10813" s="7" t="n">
        <f aca="false">_2018_MultiNodeAreaConsumption[[#This Row],[areaConsumption]]*INDEX(Main!$C$33:$C$39,MATCH(areaConsumption!B10813,Main!$A$33:$A$39,0))/INDEX(Main!$B$33:$B$39,MATCH(areaConsumption!B10813,Main!$A$33:$A$39,0))</f>
        <v>45798.8850455864</v>
      </c>
    </row>
    <row r="10814" customFormat="false" ht="14.25" hidden="false" customHeight="false" outlineLevel="0" collapsed="false">
      <c r="A10814" s="91" t="n">
        <v>43186.5</v>
      </c>
      <c r="B10814" s="7" t="s">
        <v>20</v>
      </c>
      <c r="C10814" s="7" t="n">
        <f aca="false">_2018_MultiNodeAreaConsumption[[#This Row],[areaConsumption]]*INDEX(Main!$C$33:$C$39,MATCH(areaConsumption!B10814,Main!$A$33:$A$39,0))/INDEX(Main!$B$33:$B$39,MATCH(areaConsumption!B10814,Main!$A$33:$A$39,0))</f>
        <v>45031.7245030444</v>
      </c>
    </row>
    <row r="10815" customFormat="false" ht="14.25" hidden="false" customHeight="false" outlineLevel="0" collapsed="false">
      <c r="A10815" s="91" t="n">
        <v>43186.5416666667</v>
      </c>
      <c r="B10815" s="7" t="s">
        <v>20</v>
      </c>
      <c r="C10815" s="7" t="n">
        <f aca="false">_2018_MultiNodeAreaConsumption[[#This Row],[areaConsumption]]*INDEX(Main!$C$33:$C$39,MATCH(areaConsumption!B10815,Main!$A$33:$A$39,0))/INDEX(Main!$B$33:$B$39,MATCH(areaConsumption!B10815,Main!$A$33:$A$39,0))</f>
        <v>44660.1311152505</v>
      </c>
    </row>
    <row r="10816" customFormat="false" ht="14.25" hidden="false" customHeight="false" outlineLevel="0" collapsed="false">
      <c r="A10816" s="91" t="n">
        <v>43186.5833333333</v>
      </c>
      <c r="B10816" s="7" t="s">
        <v>20</v>
      </c>
      <c r="C10816" s="7" t="n">
        <f aca="false">_2018_MultiNodeAreaConsumption[[#This Row],[areaConsumption]]*INDEX(Main!$C$33:$C$39,MATCH(areaConsumption!B10816,Main!$A$33:$A$39,0))/INDEX(Main!$B$33:$B$39,MATCH(areaConsumption!B10816,Main!$A$33:$A$39,0))</f>
        <v>44058.7891274767</v>
      </c>
    </row>
    <row r="10817" customFormat="false" ht="14.25" hidden="false" customHeight="false" outlineLevel="0" collapsed="false">
      <c r="A10817" s="91" t="n">
        <v>43186.625</v>
      </c>
      <c r="B10817" s="7" t="s">
        <v>20</v>
      </c>
      <c r="C10817" s="7" t="n">
        <f aca="false">_2018_MultiNodeAreaConsumption[[#This Row],[areaConsumption]]*INDEX(Main!$C$33:$C$39,MATCH(areaConsumption!B10817,Main!$A$33:$A$39,0))/INDEX(Main!$B$33:$B$39,MATCH(areaConsumption!B10817,Main!$A$33:$A$39,0))</f>
        <v>44733.0513230703</v>
      </c>
    </row>
    <row r="10818" customFormat="false" ht="14.25" hidden="false" customHeight="false" outlineLevel="0" collapsed="false">
      <c r="A10818" s="91" t="n">
        <v>43186.6666666667</v>
      </c>
      <c r="B10818" s="7" t="s">
        <v>20</v>
      </c>
      <c r="C10818" s="7" t="n">
        <f aca="false">_2018_MultiNodeAreaConsumption[[#This Row],[areaConsumption]]*INDEX(Main!$C$33:$C$39,MATCH(areaConsumption!B10818,Main!$A$33:$A$39,0))/INDEX(Main!$B$33:$B$39,MATCH(areaConsumption!B10818,Main!$A$33:$A$39,0))</f>
        <v>45038.7168517394</v>
      </c>
    </row>
    <row r="10819" customFormat="false" ht="14.25" hidden="false" customHeight="false" outlineLevel="0" collapsed="false">
      <c r="A10819" s="91" t="n">
        <v>43186.7083333333</v>
      </c>
      <c r="B10819" s="7" t="s">
        <v>20</v>
      </c>
      <c r="C10819" s="7" t="n">
        <f aca="false">_2018_MultiNodeAreaConsumption[[#This Row],[areaConsumption]]*INDEX(Main!$C$33:$C$39,MATCH(areaConsumption!B10819,Main!$A$33:$A$39,0))/INDEX(Main!$B$33:$B$39,MATCH(areaConsumption!B10819,Main!$A$33:$A$39,0))</f>
        <v>44566.2338613457</v>
      </c>
    </row>
    <row r="10820" customFormat="false" ht="14.25" hidden="false" customHeight="false" outlineLevel="0" collapsed="false">
      <c r="A10820" s="91" t="n">
        <v>43186.75</v>
      </c>
      <c r="B10820" s="7" t="s">
        <v>20</v>
      </c>
      <c r="C10820" s="7" t="n">
        <f aca="false">_2018_MultiNodeAreaConsumption[[#This Row],[areaConsumption]]*INDEX(Main!$C$33:$C$39,MATCH(areaConsumption!B10820,Main!$A$33:$A$39,0))/INDEX(Main!$B$33:$B$39,MATCH(areaConsumption!B10820,Main!$A$33:$A$39,0))</f>
        <v>44834.9398326267</v>
      </c>
    </row>
    <row r="10821" customFormat="false" ht="14.25" hidden="false" customHeight="false" outlineLevel="0" collapsed="false">
      <c r="A10821" s="91" t="n">
        <v>43186.7916666667</v>
      </c>
      <c r="B10821" s="7" t="s">
        <v>20</v>
      </c>
      <c r="C10821" s="7" t="n">
        <f aca="false">_2018_MultiNodeAreaConsumption[[#This Row],[areaConsumption]]*INDEX(Main!$C$33:$C$39,MATCH(areaConsumption!B10821,Main!$A$33:$A$39,0))/INDEX(Main!$B$33:$B$39,MATCH(areaConsumption!B10821,Main!$A$33:$A$39,0))</f>
        <v>44883.886273492</v>
      </c>
    </row>
    <row r="10822" customFormat="false" ht="14.25" hidden="false" customHeight="false" outlineLevel="0" collapsed="false">
      <c r="A10822" s="91" t="n">
        <v>43186.8333333333</v>
      </c>
      <c r="B10822" s="7" t="s">
        <v>20</v>
      </c>
      <c r="C10822" s="7" t="n">
        <f aca="false">_2018_MultiNodeAreaConsumption[[#This Row],[areaConsumption]]*INDEX(Main!$C$33:$C$39,MATCH(areaConsumption!B10822,Main!$A$33:$A$39,0))/INDEX(Main!$B$33:$B$39,MATCH(areaConsumption!B10822,Main!$A$33:$A$39,0))</f>
        <v>41978.0659372227</v>
      </c>
    </row>
    <row r="10823" customFormat="false" ht="14.25" hidden="false" customHeight="false" outlineLevel="0" collapsed="false">
      <c r="A10823" s="91" t="n">
        <v>43186.875</v>
      </c>
      <c r="B10823" s="7" t="s">
        <v>20</v>
      </c>
      <c r="C10823" s="7" t="n">
        <f aca="false">_2018_MultiNodeAreaConsumption[[#This Row],[areaConsumption]]*INDEX(Main!$C$33:$C$39,MATCH(areaConsumption!B10823,Main!$A$33:$A$39,0))/INDEX(Main!$B$33:$B$39,MATCH(areaConsumption!B10823,Main!$A$33:$A$39,0))</f>
        <v>37524.9387254356</v>
      </c>
    </row>
    <row r="10824" customFormat="false" ht="14.25" hidden="false" customHeight="false" outlineLevel="0" collapsed="false">
      <c r="A10824" s="91" t="n">
        <v>43186.9166666667</v>
      </c>
      <c r="B10824" s="7" t="s">
        <v>20</v>
      </c>
      <c r="C10824" s="7" t="n">
        <f aca="false">_2018_MultiNodeAreaConsumption[[#This Row],[areaConsumption]]*INDEX(Main!$C$33:$C$39,MATCH(areaConsumption!B10824,Main!$A$33:$A$39,0))/INDEX(Main!$B$33:$B$39,MATCH(areaConsumption!B10824,Main!$A$33:$A$39,0))</f>
        <v>33206.6639527673</v>
      </c>
    </row>
    <row r="10825" customFormat="false" ht="14.25" hidden="false" customHeight="false" outlineLevel="0" collapsed="false">
      <c r="A10825" s="91" t="n">
        <v>43186.9583333333</v>
      </c>
      <c r="B10825" s="7" t="s">
        <v>20</v>
      </c>
      <c r="C10825" s="7" t="n">
        <f aca="false">_2018_MultiNodeAreaConsumption[[#This Row],[areaConsumption]]*INDEX(Main!$C$33:$C$39,MATCH(areaConsumption!B10825,Main!$A$33:$A$39,0))/INDEX(Main!$B$33:$B$39,MATCH(areaConsumption!B10825,Main!$A$33:$A$39,0))</f>
        <v>29330.9049617997</v>
      </c>
    </row>
    <row r="10826" customFormat="false" ht="14.25" hidden="false" customHeight="false" outlineLevel="0" collapsed="false">
      <c r="A10826" s="91" t="n">
        <v>43187</v>
      </c>
      <c r="B10826" s="7" t="s">
        <v>20</v>
      </c>
      <c r="C10826" s="7" t="n">
        <f aca="false">_2018_MultiNodeAreaConsumption[[#This Row],[areaConsumption]]*INDEX(Main!$C$33:$C$39,MATCH(areaConsumption!B10826,Main!$A$33:$A$39,0))/INDEX(Main!$B$33:$B$39,MATCH(areaConsumption!B10826,Main!$A$33:$A$39,0))</f>
        <v>28596.70834882</v>
      </c>
    </row>
    <row r="10827" customFormat="false" ht="14.25" hidden="false" customHeight="false" outlineLevel="0" collapsed="false">
      <c r="A10827" s="91" t="n">
        <v>43187.0416666667</v>
      </c>
      <c r="B10827" s="7" t="s">
        <v>20</v>
      </c>
      <c r="C10827" s="7" t="n">
        <f aca="false">_2018_MultiNodeAreaConsumption[[#This Row],[areaConsumption]]*INDEX(Main!$C$33:$C$39,MATCH(areaConsumption!B10827,Main!$A$33:$A$39,0))/INDEX(Main!$B$33:$B$39,MATCH(areaConsumption!B10827,Main!$A$33:$A$39,0))</f>
        <v>29773.4207435004</v>
      </c>
    </row>
    <row r="10828" customFormat="false" ht="14.25" hidden="false" customHeight="false" outlineLevel="0" collapsed="false">
      <c r="A10828" s="91" t="n">
        <v>43187.0833333333</v>
      </c>
      <c r="B10828" s="7" t="s">
        <v>20</v>
      </c>
      <c r="C10828" s="7" t="n">
        <f aca="false">_2018_MultiNodeAreaConsumption[[#This Row],[areaConsumption]]*INDEX(Main!$C$33:$C$39,MATCH(areaConsumption!B10828,Main!$A$33:$A$39,0))/INDEX(Main!$B$33:$B$39,MATCH(areaConsumption!B10828,Main!$A$33:$A$39,0))</f>
        <v>29152.1006165978</v>
      </c>
    </row>
    <row r="10829" customFormat="false" ht="14.25" hidden="false" customHeight="false" outlineLevel="0" collapsed="false">
      <c r="A10829" s="91" t="n">
        <v>43187.125</v>
      </c>
      <c r="B10829" s="7" t="s">
        <v>20</v>
      </c>
      <c r="C10829" s="7" t="n">
        <f aca="false">_2018_MultiNodeAreaConsumption[[#This Row],[areaConsumption]]*INDEX(Main!$C$33:$C$39,MATCH(areaConsumption!B10829,Main!$A$33:$A$39,0))/INDEX(Main!$B$33:$B$39,MATCH(areaConsumption!B10829,Main!$A$33:$A$39,0))</f>
        <v>29048.2142931286</v>
      </c>
    </row>
    <row r="10830" customFormat="false" ht="14.25" hidden="false" customHeight="false" outlineLevel="0" collapsed="false">
      <c r="A10830" s="91" t="n">
        <v>43187.1666666667</v>
      </c>
      <c r="B10830" s="7" t="s">
        <v>20</v>
      </c>
      <c r="C10830" s="7" t="n">
        <f aca="false">_2018_MultiNodeAreaConsumption[[#This Row],[areaConsumption]]*INDEX(Main!$C$33:$C$39,MATCH(areaConsumption!B10830,Main!$A$33:$A$39,0))/INDEX(Main!$B$33:$B$39,MATCH(areaConsumption!B10830,Main!$A$33:$A$39,0))</f>
        <v>29799.3923243677</v>
      </c>
    </row>
    <row r="10831" customFormat="false" ht="14.25" hidden="false" customHeight="false" outlineLevel="0" collapsed="false">
      <c r="A10831" s="91" t="n">
        <v>43187.2083333333</v>
      </c>
      <c r="B10831" s="7" t="s">
        <v>20</v>
      </c>
      <c r="C10831" s="7" t="n">
        <f aca="false">_2018_MultiNodeAreaConsumption[[#This Row],[areaConsumption]]*INDEX(Main!$C$33:$C$39,MATCH(areaConsumption!B10831,Main!$A$33:$A$39,0))/INDEX(Main!$B$33:$B$39,MATCH(areaConsumption!B10831,Main!$A$33:$A$39,0))</f>
        <v>34519.2276935229</v>
      </c>
    </row>
    <row r="10832" customFormat="false" ht="14.25" hidden="false" customHeight="false" outlineLevel="0" collapsed="false">
      <c r="A10832" s="91" t="n">
        <v>43187.25</v>
      </c>
      <c r="B10832" s="7" t="s">
        <v>20</v>
      </c>
      <c r="C10832" s="7" t="n">
        <f aca="false">_2018_MultiNodeAreaConsumption[[#This Row],[areaConsumption]]*INDEX(Main!$C$33:$C$39,MATCH(areaConsumption!B10832,Main!$A$33:$A$39,0))/INDEX(Main!$B$33:$B$39,MATCH(areaConsumption!B10832,Main!$A$33:$A$39,0))</f>
        <v>40711.4519164632</v>
      </c>
    </row>
    <row r="10833" customFormat="false" ht="14.25" hidden="false" customHeight="false" outlineLevel="0" collapsed="false">
      <c r="A10833" s="91" t="n">
        <v>43187.2916666667</v>
      </c>
      <c r="B10833" s="7" t="s">
        <v>20</v>
      </c>
      <c r="C10833" s="7" t="n">
        <f aca="false">_2018_MultiNodeAreaConsumption[[#This Row],[areaConsumption]]*INDEX(Main!$C$33:$C$39,MATCH(areaConsumption!B10833,Main!$A$33:$A$39,0))/INDEX(Main!$B$33:$B$39,MATCH(areaConsumption!B10833,Main!$A$33:$A$39,0))</f>
        <v>44494.3125604824</v>
      </c>
    </row>
    <row r="10834" customFormat="false" ht="14.25" hidden="false" customHeight="false" outlineLevel="0" collapsed="false">
      <c r="A10834" s="91" t="n">
        <v>43187.3333333333</v>
      </c>
      <c r="B10834" s="7" t="s">
        <v>20</v>
      </c>
      <c r="C10834" s="7" t="n">
        <f aca="false">_2018_MultiNodeAreaConsumption[[#This Row],[areaConsumption]]*INDEX(Main!$C$33:$C$39,MATCH(areaConsumption!B10834,Main!$A$33:$A$39,0))/INDEX(Main!$B$33:$B$39,MATCH(areaConsumption!B10834,Main!$A$33:$A$39,0))</f>
        <v>45681.0140247271</v>
      </c>
    </row>
    <row r="10835" customFormat="false" ht="14.25" hidden="false" customHeight="false" outlineLevel="0" collapsed="false">
      <c r="A10835" s="91" t="n">
        <v>43187.375</v>
      </c>
      <c r="B10835" s="7" t="s">
        <v>20</v>
      </c>
      <c r="C10835" s="7" t="n">
        <f aca="false">_2018_MultiNodeAreaConsumption[[#This Row],[areaConsumption]]*INDEX(Main!$C$33:$C$39,MATCH(areaConsumption!B10835,Main!$A$33:$A$39,0))/INDEX(Main!$B$33:$B$39,MATCH(areaConsumption!B10835,Main!$A$33:$A$39,0))</f>
        <v>46139.5123177307</v>
      </c>
    </row>
    <row r="10836" customFormat="false" ht="14.25" hidden="false" customHeight="false" outlineLevel="0" collapsed="false">
      <c r="A10836" s="91" t="n">
        <v>43187.4166666667</v>
      </c>
      <c r="B10836" s="7" t="s">
        <v>20</v>
      </c>
      <c r="C10836" s="7" t="n">
        <f aca="false">_2018_MultiNodeAreaConsumption[[#This Row],[areaConsumption]]*INDEX(Main!$C$33:$C$39,MATCH(areaConsumption!B10836,Main!$A$33:$A$39,0))/INDEX(Main!$B$33:$B$39,MATCH(areaConsumption!B10836,Main!$A$33:$A$39,0))</f>
        <v>46562.0499603027</v>
      </c>
    </row>
    <row r="10837" customFormat="false" ht="14.25" hidden="false" customHeight="false" outlineLevel="0" collapsed="false">
      <c r="A10837" s="91" t="n">
        <v>43187.4583333333</v>
      </c>
      <c r="B10837" s="7" t="s">
        <v>20</v>
      </c>
      <c r="C10837" s="7" t="n">
        <f aca="false">_2018_MultiNodeAreaConsumption[[#This Row],[areaConsumption]]*INDEX(Main!$C$33:$C$39,MATCH(areaConsumption!B10837,Main!$A$33:$A$39,0))/INDEX(Main!$B$33:$B$39,MATCH(areaConsumption!B10837,Main!$A$33:$A$39,0))</f>
        <v>47011.5580906984</v>
      </c>
    </row>
    <row r="10838" customFormat="false" ht="14.25" hidden="false" customHeight="false" outlineLevel="0" collapsed="false">
      <c r="A10838" s="91" t="n">
        <v>43187.5</v>
      </c>
      <c r="B10838" s="7" t="s">
        <v>20</v>
      </c>
      <c r="C10838" s="7" t="n">
        <f aca="false">_2018_MultiNodeAreaConsumption[[#This Row],[areaConsumption]]*INDEX(Main!$C$33:$C$39,MATCH(areaConsumption!B10838,Main!$A$33:$A$39,0))/INDEX(Main!$B$33:$B$39,MATCH(areaConsumption!B10838,Main!$A$33:$A$39,0))</f>
        <v>46543.0707281304</v>
      </c>
    </row>
    <row r="10839" customFormat="false" ht="14.25" hidden="false" customHeight="false" outlineLevel="0" collapsed="false">
      <c r="A10839" s="91" t="n">
        <v>43187.5416666667</v>
      </c>
      <c r="B10839" s="7" t="s">
        <v>20</v>
      </c>
      <c r="C10839" s="7" t="n">
        <f aca="false">_2018_MultiNodeAreaConsumption[[#This Row],[areaConsumption]]*INDEX(Main!$C$33:$C$39,MATCH(areaConsumption!B10839,Main!$A$33:$A$39,0))/INDEX(Main!$B$33:$B$39,MATCH(areaConsumption!B10839,Main!$A$33:$A$39,0))</f>
        <v>45998.6664368734</v>
      </c>
    </row>
    <row r="10840" customFormat="false" ht="14.25" hidden="false" customHeight="false" outlineLevel="0" collapsed="false">
      <c r="A10840" s="91" t="n">
        <v>43187.5833333333</v>
      </c>
      <c r="B10840" s="7" t="s">
        <v>20</v>
      </c>
      <c r="C10840" s="7" t="n">
        <f aca="false">_2018_MultiNodeAreaConsumption[[#This Row],[areaConsumption]]*INDEX(Main!$C$33:$C$39,MATCH(areaConsumption!B10840,Main!$A$33:$A$39,0))/INDEX(Main!$B$33:$B$39,MATCH(areaConsumption!B10840,Main!$A$33:$A$39,0))</f>
        <v>44983.7769691355</v>
      </c>
    </row>
    <row r="10841" customFormat="false" ht="14.25" hidden="false" customHeight="false" outlineLevel="0" collapsed="false">
      <c r="A10841" s="91" t="n">
        <v>43187.625</v>
      </c>
      <c r="B10841" s="7" t="s">
        <v>20</v>
      </c>
      <c r="C10841" s="7" t="n">
        <f aca="false">_2018_MultiNodeAreaConsumption[[#This Row],[areaConsumption]]*INDEX(Main!$C$33:$C$39,MATCH(areaConsumption!B10841,Main!$A$33:$A$39,0))/INDEX(Main!$B$33:$B$39,MATCH(areaConsumption!B10841,Main!$A$33:$A$39,0))</f>
        <v>44780.9988569792</v>
      </c>
    </row>
    <row r="10842" customFormat="false" ht="14.25" hidden="false" customHeight="false" outlineLevel="0" collapsed="false">
      <c r="A10842" s="91" t="n">
        <v>43187.6666666667</v>
      </c>
      <c r="B10842" s="7" t="s">
        <v>20</v>
      </c>
      <c r="C10842" s="7" t="n">
        <f aca="false">_2018_MultiNodeAreaConsumption[[#This Row],[areaConsumption]]*INDEX(Main!$C$33:$C$39,MATCH(areaConsumption!B10842,Main!$A$33:$A$39,0))/INDEX(Main!$B$33:$B$39,MATCH(areaConsumption!B10842,Main!$A$33:$A$39,0))</f>
        <v>45316.4129856283</v>
      </c>
    </row>
    <row r="10843" customFormat="false" ht="14.25" hidden="false" customHeight="false" outlineLevel="0" collapsed="false">
      <c r="A10843" s="91" t="n">
        <v>43187.7083333333</v>
      </c>
      <c r="B10843" s="7" t="s">
        <v>20</v>
      </c>
      <c r="C10843" s="7" t="n">
        <f aca="false">_2018_MultiNodeAreaConsumption[[#This Row],[areaConsumption]]*INDEX(Main!$C$33:$C$39,MATCH(areaConsumption!B10843,Main!$A$33:$A$39,0))/INDEX(Main!$B$33:$B$39,MATCH(areaConsumption!B10843,Main!$A$33:$A$39,0))</f>
        <v>44925.8403656622</v>
      </c>
    </row>
    <row r="10844" customFormat="false" ht="14.25" hidden="false" customHeight="false" outlineLevel="0" collapsed="false">
      <c r="A10844" s="91" t="n">
        <v>43187.75</v>
      </c>
      <c r="B10844" s="7" t="s">
        <v>20</v>
      </c>
      <c r="C10844" s="7" t="n">
        <f aca="false">_2018_MultiNodeAreaConsumption[[#This Row],[areaConsumption]]*INDEX(Main!$C$33:$C$39,MATCH(areaConsumption!B10844,Main!$A$33:$A$39,0))/INDEX(Main!$B$33:$B$39,MATCH(areaConsumption!B10844,Main!$A$33:$A$39,0))</f>
        <v>44857.9146926247</v>
      </c>
    </row>
    <row r="10845" customFormat="false" ht="14.25" hidden="false" customHeight="false" outlineLevel="0" collapsed="false">
      <c r="A10845" s="91" t="n">
        <v>43187.7916666667</v>
      </c>
      <c r="B10845" s="7" t="s">
        <v>20</v>
      </c>
      <c r="C10845" s="7" t="n">
        <f aca="false">_2018_MultiNodeAreaConsumption[[#This Row],[areaConsumption]]*INDEX(Main!$C$33:$C$39,MATCH(areaConsumption!B10845,Main!$A$33:$A$39,0))/INDEX(Main!$B$33:$B$39,MATCH(areaConsumption!B10845,Main!$A$33:$A$39,0))</f>
        <v>45880.7954160141</v>
      </c>
    </row>
    <row r="10846" customFormat="false" ht="14.25" hidden="false" customHeight="false" outlineLevel="0" collapsed="false">
      <c r="A10846" s="91" t="n">
        <v>43187.8333333333</v>
      </c>
      <c r="B10846" s="7" t="s">
        <v>20</v>
      </c>
      <c r="C10846" s="7" t="n">
        <f aca="false">_2018_MultiNodeAreaConsumption[[#This Row],[areaConsumption]]*INDEX(Main!$C$33:$C$39,MATCH(areaConsumption!B10846,Main!$A$33:$A$39,0))/INDEX(Main!$B$33:$B$39,MATCH(areaConsumption!B10846,Main!$A$33:$A$39,0))</f>
        <v>43427.4799310098</v>
      </c>
    </row>
    <row r="10847" customFormat="false" ht="14.25" hidden="false" customHeight="false" outlineLevel="0" collapsed="false">
      <c r="A10847" s="91" t="n">
        <v>43187.875</v>
      </c>
      <c r="B10847" s="7" t="s">
        <v>20</v>
      </c>
      <c r="C10847" s="7" t="n">
        <f aca="false">_2018_MultiNodeAreaConsumption[[#This Row],[areaConsumption]]*INDEX(Main!$C$33:$C$39,MATCH(areaConsumption!B10847,Main!$A$33:$A$39,0))/INDEX(Main!$B$33:$B$39,MATCH(areaConsumption!B10847,Main!$A$33:$A$39,0))</f>
        <v>38942.3876966168</v>
      </c>
    </row>
    <row r="10848" customFormat="false" ht="14.25" hidden="false" customHeight="false" outlineLevel="0" collapsed="false">
      <c r="A10848" s="91" t="n">
        <v>43187.9166666667</v>
      </c>
      <c r="B10848" s="7" t="s">
        <v>20</v>
      </c>
      <c r="C10848" s="7" t="n">
        <f aca="false">_2018_MultiNodeAreaConsumption[[#This Row],[areaConsumption]]*INDEX(Main!$C$33:$C$39,MATCH(areaConsumption!B10848,Main!$A$33:$A$39,0))/INDEX(Main!$B$33:$B$39,MATCH(areaConsumption!B10848,Main!$A$33:$A$39,0))</f>
        <v>33916.8867987926</v>
      </c>
    </row>
    <row r="10849" customFormat="false" ht="14.25" hidden="false" customHeight="false" outlineLevel="0" collapsed="false">
      <c r="A10849" s="91" t="n">
        <v>43187.9583333333</v>
      </c>
      <c r="B10849" s="7" t="s">
        <v>20</v>
      </c>
      <c r="C10849" s="7" t="n">
        <f aca="false">_2018_MultiNodeAreaConsumption[[#This Row],[areaConsumption]]*INDEX(Main!$C$33:$C$39,MATCH(areaConsumption!B10849,Main!$A$33:$A$39,0))/INDEX(Main!$B$33:$B$39,MATCH(areaConsumption!B10849,Main!$A$33:$A$39,0))</f>
        <v>30051.1168773893</v>
      </c>
    </row>
    <row r="10850" customFormat="false" ht="14.25" hidden="false" customHeight="false" outlineLevel="0" collapsed="false">
      <c r="A10850" s="91" t="n">
        <v>43188</v>
      </c>
      <c r="B10850" s="7" t="s">
        <v>20</v>
      </c>
      <c r="C10850" s="7" t="n">
        <f aca="false">_2018_MultiNodeAreaConsumption[[#This Row],[areaConsumption]]*INDEX(Main!$C$33:$C$39,MATCH(areaConsumption!B10850,Main!$A$33:$A$39,0))/INDEX(Main!$B$33:$B$39,MATCH(areaConsumption!B10850,Main!$A$33:$A$39,0))</f>
        <v>29585.6262356906</v>
      </c>
    </row>
    <row r="10851" customFormat="false" ht="14.25" hidden="false" customHeight="false" outlineLevel="0" collapsed="false">
      <c r="A10851" s="91" t="n">
        <v>43188.0416666667</v>
      </c>
      <c r="B10851" s="7" t="s">
        <v>20</v>
      </c>
      <c r="C10851" s="7" t="n">
        <f aca="false">_2018_MultiNodeAreaConsumption[[#This Row],[areaConsumption]]*INDEX(Main!$C$33:$C$39,MATCH(areaConsumption!B10851,Main!$A$33:$A$39,0))/INDEX(Main!$B$33:$B$39,MATCH(areaConsumption!B10851,Main!$A$33:$A$39,0))</f>
        <v>30808.288350367</v>
      </c>
    </row>
    <row r="10852" customFormat="false" ht="14.25" hidden="false" customHeight="false" outlineLevel="0" collapsed="false">
      <c r="A10852" s="91" t="n">
        <v>43188.0833333333</v>
      </c>
      <c r="B10852" s="7" t="s">
        <v>20</v>
      </c>
      <c r="C10852" s="7" t="n">
        <f aca="false">_2018_MultiNodeAreaConsumption[[#This Row],[areaConsumption]]*INDEX(Main!$C$33:$C$39,MATCH(areaConsumption!B10852,Main!$A$33:$A$39,0))/INDEX(Main!$B$33:$B$39,MATCH(areaConsumption!B10852,Main!$A$33:$A$39,0))</f>
        <v>30026.1442034784</v>
      </c>
    </row>
    <row r="10853" customFormat="false" ht="14.25" hidden="false" customHeight="false" outlineLevel="0" collapsed="false">
      <c r="A10853" s="91" t="n">
        <v>43188.125</v>
      </c>
      <c r="B10853" s="7" t="s">
        <v>20</v>
      </c>
      <c r="C10853" s="7" t="n">
        <f aca="false">_2018_MultiNodeAreaConsumption[[#This Row],[areaConsumption]]*INDEX(Main!$C$33:$C$39,MATCH(areaConsumption!B10853,Main!$A$33:$A$39,0))/INDEX(Main!$B$33:$B$39,MATCH(areaConsumption!B10853,Main!$A$33:$A$39,0))</f>
        <v>29650.5551878589</v>
      </c>
    </row>
    <row r="10854" customFormat="false" ht="14.25" hidden="false" customHeight="false" outlineLevel="0" collapsed="false">
      <c r="A10854" s="91" t="n">
        <v>43188.1666666667</v>
      </c>
      <c r="B10854" s="7" t="s">
        <v>20</v>
      </c>
      <c r="C10854" s="7" t="n">
        <f aca="false">_2018_MultiNodeAreaConsumption[[#This Row],[areaConsumption]]*INDEX(Main!$C$33:$C$39,MATCH(areaConsumption!B10854,Main!$A$33:$A$39,0))/INDEX(Main!$B$33:$B$39,MATCH(areaConsumption!B10854,Main!$A$33:$A$39,0))</f>
        <v>30516.607519088</v>
      </c>
    </row>
    <row r="10855" customFormat="false" ht="14.25" hidden="false" customHeight="false" outlineLevel="0" collapsed="false">
      <c r="A10855" s="91" t="n">
        <v>43188.2083333333</v>
      </c>
      <c r="B10855" s="7" t="s">
        <v>20</v>
      </c>
      <c r="C10855" s="7" t="n">
        <f aca="false">_2018_MultiNodeAreaConsumption[[#This Row],[areaConsumption]]*INDEX(Main!$C$33:$C$39,MATCH(areaConsumption!B10855,Main!$A$33:$A$39,0))/INDEX(Main!$B$33:$B$39,MATCH(areaConsumption!B10855,Main!$A$33:$A$39,0))</f>
        <v>34772.9500604573</v>
      </c>
    </row>
    <row r="10856" customFormat="false" ht="14.25" hidden="false" customHeight="false" outlineLevel="0" collapsed="false">
      <c r="A10856" s="91" t="n">
        <v>43188.25</v>
      </c>
      <c r="B10856" s="7" t="s">
        <v>20</v>
      </c>
      <c r="C10856" s="7" t="n">
        <f aca="false">_2018_MultiNodeAreaConsumption[[#This Row],[areaConsumption]]*INDEX(Main!$C$33:$C$39,MATCH(areaConsumption!B10856,Main!$A$33:$A$39,0))/INDEX(Main!$B$33:$B$39,MATCH(areaConsumption!B10856,Main!$A$33:$A$39,0))</f>
        <v>40904.2409590551</v>
      </c>
    </row>
    <row r="10857" customFormat="false" ht="14.25" hidden="false" customHeight="false" outlineLevel="0" collapsed="false">
      <c r="A10857" s="91" t="n">
        <v>43188.2916666667</v>
      </c>
      <c r="B10857" s="7" t="s">
        <v>20</v>
      </c>
      <c r="C10857" s="7" t="n">
        <f aca="false">_2018_MultiNodeAreaConsumption[[#This Row],[areaConsumption]]*INDEX(Main!$C$33:$C$39,MATCH(areaConsumption!B10857,Main!$A$33:$A$39,0))/INDEX(Main!$B$33:$B$39,MATCH(areaConsumption!B10857,Main!$A$33:$A$39,0))</f>
        <v>43718.1618553324</v>
      </c>
    </row>
    <row r="10858" customFormat="false" ht="14.25" hidden="false" customHeight="false" outlineLevel="0" collapsed="false">
      <c r="A10858" s="91" t="n">
        <v>43188.3333333333</v>
      </c>
      <c r="B10858" s="7" t="s">
        <v>20</v>
      </c>
      <c r="C10858" s="7" t="n">
        <f aca="false">_2018_MultiNodeAreaConsumption[[#This Row],[areaConsumption]]*INDEX(Main!$C$33:$C$39,MATCH(areaConsumption!B10858,Main!$A$33:$A$39,0))/INDEX(Main!$B$33:$B$39,MATCH(areaConsumption!B10858,Main!$A$33:$A$39,0))</f>
        <v>44062.7847553024</v>
      </c>
    </row>
    <row r="10859" customFormat="false" ht="14.25" hidden="false" customHeight="false" outlineLevel="0" collapsed="false">
      <c r="A10859" s="91" t="n">
        <v>43188.375</v>
      </c>
      <c r="B10859" s="7" t="s">
        <v>20</v>
      </c>
      <c r="C10859" s="7" t="n">
        <f aca="false">_2018_MultiNodeAreaConsumption[[#This Row],[areaConsumption]]*INDEX(Main!$C$33:$C$39,MATCH(areaConsumption!B10859,Main!$A$33:$A$39,0))/INDEX(Main!$B$33:$B$39,MATCH(areaConsumption!B10859,Main!$A$33:$A$39,0))</f>
        <v>44675.1147195971</v>
      </c>
    </row>
    <row r="10860" customFormat="false" ht="14.25" hidden="false" customHeight="false" outlineLevel="0" collapsed="false">
      <c r="A10860" s="91" t="n">
        <v>43188.4166666667</v>
      </c>
      <c r="B10860" s="7" t="s">
        <v>20</v>
      </c>
      <c r="C10860" s="7" t="n">
        <f aca="false">_2018_MultiNodeAreaConsumption[[#This Row],[areaConsumption]]*INDEX(Main!$C$33:$C$39,MATCH(areaConsumption!B10860,Main!$A$33:$A$39,0))/INDEX(Main!$B$33:$B$39,MATCH(areaConsumption!B10860,Main!$A$33:$A$39,0))</f>
        <v>44967.7944578325</v>
      </c>
    </row>
    <row r="10861" customFormat="false" ht="14.25" hidden="false" customHeight="false" outlineLevel="0" collapsed="false">
      <c r="A10861" s="91" t="n">
        <v>43188.4583333333</v>
      </c>
      <c r="B10861" s="7" t="s">
        <v>20</v>
      </c>
      <c r="C10861" s="7" t="n">
        <f aca="false">_2018_MultiNodeAreaConsumption[[#This Row],[areaConsumption]]*INDEX(Main!$C$33:$C$39,MATCH(areaConsumption!B10861,Main!$A$33:$A$39,0))/INDEX(Main!$B$33:$B$39,MATCH(areaConsumption!B10861,Main!$A$33:$A$39,0))</f>
        <v>45409.3113325768</v>
      </c>
    </row>
    <row r="10862" customFormat="false" ht="14.25" hidden="false" customHeight="false" outlineLevel="0" collapsed="false">
      <c r="A10862" s="91" t="n">
        <v>43188.5</v>
      </c>
      <c r="B10862" s="7" t="s">
        <v>20</v>
      </c>
      <c r="C10862" s="7" t="n">
        <f aca="false">_2018_MultiNodeAreaConsumption[[#This Row],[areaConsumption]]*INDEX(Main!$C$33:$C$39,MATCH(areaConsumption!B10862,Main!$A$33:$A$39,0))/INDEX(Main!$B$33:$B$39,MATCH(areaConsumption!B10862,Main!$A$33:$A$39,0))</f>
        <v>44834.9398326267</v>
      </c>
    </row>
    <row r="10863" customFormat="false" ht="14.25" hidden="false" customHeight="false" outlineLevel="0" collapsed="false">
      <c r="A10863" s="91" t="n">
        <v>43188.5416666667</v>
      </c>
      <c r="B10863" s="7" t="s">
        <v>20</v>
      </c>
      <c r="C10863" s="7" t="n">
        <f aca="false">_2018_MultiNodeAreaConsumption[[#This Row],[areaConsumption]]*INDEX(Main!$C$33:$C$39,MATCH(areaConsumption!B10863,Main!$A$33:$A$39,0))/INDEX(Main!$B$33:$B$39,MATCH(areaConsumption!B10863,Main!$A$33:$A$39,0))</f>
        <v>44622.172650906</v>
      </c>
    </row>
    <row r="10864" customFormat="false" ht="14.25" hidden="false" customHeight="false" outlineLevel="0" collapsed="false">
      <c r="A10864" s="91" t="n">
        <v>43188.5833333333</v>
      </c>
      <c r="B10864" s="7" t="s">
        <v>20</v>
      </c>
      <c r="C10864" s="7" t="n">
        <f aca="false">_2018_MultiNodeAreaConsumption[[#This Row],[areaConsumption]]*INDEX(Main!$C$33:$C$39,MATCH(areaConsumption!B10864,Main!$A$33:$A$39,0))/INDEX(Main!$B$33:$B$39,MATCH(areaConsumption!B10864,Main!$A$33:$A$39,0))</f>
        <v>44518.2863274368</v>
      </c>
    </row>
    <row r="10865" customFormat="false" ht="14.25" hidden="false" customHeight="false" outlineLevel="0" collapsed="false">
      <c r="A10865" s="91" t="n">
        <v>43188.625</v>
      </c>
      <c r="B10865" s="7" t="s">
        <v>20</v>
      </c>
      <c r="C10865" s="7" t="n">
        <f aca="false">_2018_MultiNodeAreaConsumption[[#This Row],[areaConsumption]]*INDEX(Main!$C$33:$C$39,MATCH(areaConsumption!B10865,Main!$A$33:$A$39,0))/INDEX(Main!$B$33:$B$39,MATCH(areaConsumption!B10865,Main!$A$33:$A$39,0))</f>
        <v>44911.8556682722</v>
      </c>
    </row>
    <row r="10866" customFormat="false" ht="14.25" hidden="false" customHeight="false" outlineLevel="0" collapsed="false">
      <c r="A10866" s="91" t="n">
        <v>43188.6666666667</v>
      </c>
      <c r="B10866" s="7" t="s">
        <v>20</v>
      </c>
      <c r="C10866" s="7" t="n">
        <f aca="false">_2018_MultiNodeAreaConsumption[[#This Row],[areaConsumption]]*INDEX(Main!$C$33:$C$39,MATCH(areaConsumption!B10866,Main!$A$33:$A$39,0))/INDEX(Main!$B$33:$B$39,MATCH(areaConsumption!B10866,Main!$A$33:$A$39,0))</f>
        <v>45594.1091195172</v>
      </c>
    </row>
    <row r="10867" customFormat="false" ht="14.25" hidden="false" customHeight="false" outlineLevel="0" collapsed="false">
      <c r="A10867" s="91" t="n">
        <v>43188.7083333333</v>
      </c>
      <c r="B10867" s="7" t="s">
        <v>20</v>
      </c>
      <c r="C10867" s="7" t="n">
        <f aca="false">_2018_MultiNodeAreaConsumption[[#This Row],[areaConsumption]]*INDEX(Main!$C$33:$C$39,MATCH(areaConsumption!B10867,Main!$A$33:$A$39,0))/INDEX(Main!$B$33:$B$39,MATCH(areaConsumption!B10867,Main!$A$33:$A$39,0))</f>
        <v>44923.8425517494</v>
      </c>
    </row>
    <row r="10868" customFormat="false" ht="14.25" hidden="false" customHeight="false" outlineLevel="0" collapsed="false">
      <c r="A10868" s="91" t="n">
        <v>43188.75</v>
      </c>
      <c r="B10868" s="7" t="s">
        <v>20</v>
      </c>
      <c r="C10868" s="7" t="n">
        <f aca="false">_2018_MultiNodeAreaConsumption[[#This Row],[areaConsumption]]*INDEX(Main!$C$33:$C$39,MATCH(areaConsumption!B10868,Main!$A$33:$A$39,0))/INDEX(Main!$B$33:$B$39,MATCH(areaConsumption!B10868,Main!$A$33:$A$39,0))</f>
        <v>44522.2819552625</v>
      </c>
    </row>
    <row r="10869" customFormat="false" ht="14.25" hidden="false" customHeight="false" outlineLevel="0" collapsed="false">
      <c r="A10869" s="91" t="n">
        <v>43188.7916666667</v>
      </c>
      <c r="B10869" s="7" t="s">
        <v>20</v>
      </c>
      <c r="C10869" s="7" t="n">
        <f aca="false">_2018_MultiNodeAreaConsumption[[#This Row],[areaConsumption]]*INDEX(Main!$C$33:$C$39,MATCH(areaConsumption!B10869,Main!$A$33:$A$39,0))/INDEX(Main!$B$33:$B$39,MATCH(areaConsumption!B10869,Main!$A$33:$A$39,0))</f>
        <v>44675.1147195971</v>
      </c>
    </row>
    <row r="10870" customFormat="false" ht="14.25" hidden="false" customHeight="false" outlineLevel="0" collapsed="false">
      <c r="A10870" s="91" t="n">
        <v>43188.8333333333</v>
      </c>
      <c r="B10870" s="7" t="s">
        <v>20</v>
      </c>
      <c r="C10870" s="7" t="n">
        <f aca="false">_2018_MultiNodeAreaConsumption[[#This Row],[areaConsumption]]*INDEX(Main!$C$33:$C$39,MATCH(areaConsumption!B10870,Main!$A$33:$A$39,0))/INDEX(Main!$B$33:$B$39,MATCH(areaConsumption!B10870,Main!$A$33:$A$39,0))</f>
        <v>42007.0342389593</v>
      </c>
    </row>
    <row r="10871" customFormat="false" ht="14.25" hidden="false" customHeight="false" outlineLevel="0" collapsed="false">
      <c r="A10871" s="91" t="n">
        <v>43188.875</v>
      </c>
      <c r="B10871" s="7" t="s">
        <v>20</v>
      </c>
      <c r="C10871" s="7" t="n">
        <f aca="false">_2018_MultiNodeAreaConsumption[[#This Row],[areaConsumption]]*INDEX(Main!$C$33:$C$39,MATCH(areaConsumption!B10871,Main!$A$33:$A$39,0))/INDEX(Main!$B$33:$B$39,MATCH(areaConsumption!B10871,Main!$A$33:$A$39,0))</f>
        <v>38080.3309932135</v>
      </c>
    </row>
    <row r="10872" customFormat="false" ht="14.25" hidden="false" customHeight="false" outlineLevel="0" collapsed="false">
      <c r="A10872" s="91" t="n">
        <v>43188.9166666667</v>
      </c>
      <c r="B10872" s="7" t="s">
        <v>20</v>
      </c>
      <c r="C10872" s="7" t="n">
        <f aca="false">_2018_MultiNodeAreaConsumption[[#This Row],[areaConsumption]]*INDEX(Main!$C$33:$C$39,MATCH(areaConsumption!B10872,Main!$A$33:$A$39,0))/INDEX(Main!$B$33:$B$39,MATCH(areaConsumption!B10872,Main!$A$33:$A$39,0))</f>
        <v>33650.1786414244</v>
      </c>
    </row>
    <row r="10873" customFormat="false" ht="14.25" hidden="false" customHeight="false" outlineLevel="0" collapsed="false">
      <c r="A10873" s="91" t="n">
        <v>43188.9583333333</v>
      </c>
      <c r="B10873" s="7" t="s">
        <v>20</v>
      </c>
      <c r="C10873" s="7" t="n">
        <f aca="false">_2018_MultiNodeAreaConsumption[[#This Row],[areaConsumption]]*INDEX(Main!$C$33:$C$39,MATCH(areaConsumption!B10873,Main!$A$33:$A$39,0))/INDEX(Main!$B$33:$B$39,MATCH(areaConsumption!B10873,Main!$A$33:$A$39,0))</f>
        <v>30180.9747817258</v>
      </c>
    </row>
    <row r="10874" customFormat="false" ht="14.25" hidden="false" customHeight="false" outlineLevel="0" collapsed="false">
      <c r="A10874" s="91" t="n">
        <v>43189</v>
      </c>
      <c r="B10874" s="7" t="s">
        <v>20</v>
      </c>
      <c r="C10874" s="7" t="n">
        <f aca="false">_2018_MultiNodeAreaConsumption[[#This Row],[areaConsumption]]*INDEX(Main!$C$33:$C$39,MATCH(areaConsumption!B10874,Main!$A$33:$A$39,0))/INDEX(Main!$B$33:$B$39,MATCH(areaConsumption!B10874,Main!$A$33:$A$39,0))</f>
        <v>29644.5617461203</v>
      </c>
    </row>
    <row r="10875" customFormat="false" ht="14.25" hidden="false" customHeight="false" outlineLevel="0" collapsed="false">
      <c r="A10875" s="91" t="n">
        <v>43189.0416666667</v>
      </c>
      <c r="B10875" s="7" t="s">
        <v>20</v>
      </c>
      <c r="C10875" s="7" t="n">
        <f aca="false">_2018_MultiNodeAreaConsumption[[#This Row],[areaConsumption]]*INDEX(Main!$C$33:$C$39,MATCH(areaConsumption!B10875,Main!$A$33:$A$39,0))/INDEX(Main!$B$33:$B$39,MATCH(areaConsumption!B10875,Main!$A$33:$A$39,0))</f>
        <v>30410.7233817059</v>
      </c>
    </row>
    <row r="10876" customFormat="false" ht="14.25" hidden="false" customHeight="false" outlineLevel="0" collapsed="false">
      <c r="A10876" s="91" t="n">
        <v>43189.0833333333</v>
      </c>
      <c r="B10876" s="7" t="s">
        <v>20</v>
      </c>
      <c r="C10876" s="7" t="n">
        <f aca="false">_2018_MultiNodeAreaConsumption[[#This Row],[areaConsumption]]*INDEX(Main!$C$33:$C$39,MATCH(areaConsumption!B10876,Main!$A$33:$A$39,0))/INDEX(Main!$B$33:$B$39,MATCH(areaConsumption!B10876,Main!$A$33:$A$39,0))</f>
        <v>30064.1026678229</v>
      </c>
    </row>
    <row r="10877" customFormat="false" ht="14.25" hidden="false" customHeight="false" outlineLevel="0" collapsed="false">
      <c r="A10877" s="91" t="n">
        <v>43189.125</v>
      </c>
      <c r="B10877" s="7" t="s">
        <v>20</v>
      </c>
      <c r="C10877" s="7" t="n">
        <f aca="false">_2018_MultiNodeAreaConsumption[[#This Row],[areaConsumption]]*INDEX(Main!$C$33:$C$39,MATCH(areaConsumption!B10877,Main!$A$33:$A$39,0))/INDEX(Main!$B$33:$B$39,MATCH(areaConsumption!B10877,Main!$A$33:$A$39,0))</f>
        <v>29493.7267956986</v>
      </c>
    </row>
    <row r="10878" customFormat="false" ht="14.25" hidden="false" customHeight="false" outlineLevel="0" collapsed="false">
      <c r="A10878" s="91" t="n">
        <v>43189.1666666667</v>
      </c>
      <c r="B10878" s="7" t="s">
        <v>20</v>
      </c>
      <c r="C10878" s="7" t="n">
        <f aca="false">_2018_MultiNodeAreaConsumption[[#This Row],[areaConsumption]]*INDEX(Main!$C$33:$C$39,MATCH(areaConsumption!B10878,Main!$A$33:$A$39,0))/INDEX(Main!$B$33:$B$39,MATCH(areaConsumption!B10878,Main!$A$33:$A$39,0))</f>
        <v>29654.5508156846</v>
      </c>
    </row>
    <row r="10879" customFormat="false" ht="14.25" hidden="false" customHeight="false" outlineLevel="0" collapsed="false">
      <c r="A10879" s="91" t="n">
        <v>43189.2083333333</v>
      </c>
      <c r="B10879" s="7" t="s">
        <v>20</v>
      </c>
      <c r="C10879" s="7" t="n">
        <f aca="false">_2018_MultiNodeAreaConsumption[[#This Row],[areaConsumption]]*INDEX(Main!$C$33:$C$39,MATCH(areaConsumption!B10879,Main!$A$33:$A$39,0))/INDEX(Main!$B$33:$B$39,MATCH(areaConsumption!B10879,Main!$A$33:$A$39,0))</f>
        <v>32056.9220459107</v>
      </c>
    </row>
    <row r="10880" customFormat="false" ht="14.25" hidden="false" customHeight="false" outlineLevel="0" collapsed="false">
      <c r="A10880" s="91" t="n">
        <v>43189.25</v>
      </c>
      <c r="B10880" s="7" t="s">
        <v>20</v>
      </c>
      <c r="C10880" s="7" t="n">
        <f aca="false">_2018_MultiNodeAreaConsumption[[#This Row],[areaConsumption]]*INDEX(Main!$C$33:$C$39,MATCH(areaConsumption!B10880,Main!$A$33:$A$39,0))/INDEX(Main!$B$33:$B$39,MATCH(areaConsumption!B10880,Main!$A$33:$A$39,0))</f>
        <v>33592.2420379512</v>
      </c>
    </row>
    <row r="10881" customFormat="false" ht="14.25" hidden="false" customHeight="false" outlineLevel="0" collapsed="false">
      <c r="A10881" s="91" t="n">
        <v>43189.2916666667</v>
      </c>
      <c r="B10881" s="7" t="s">
        <v>20</v>
      </c>
      <c r="C10881" s="7" t="n">
        <f aca="false">_2018_MultiNodeAreaConsumption[[#This Row],[areaConsumption]]*INDEX(Main!$C$33:$C$39,MATCH(areaConsumption!B10881,Main!$A$33:$A$39,0))/INDEX(Main!$B$33:$B$39,MATCH(areaConsumption!B10881,Main!$A$33:$A$39,0))</f>
        <v>36566.9869542145</v>
      </c>
    </row>
    <row r="10882" customFormat="false" ht="14.25" hidden="false" customHeight="false" outlineLevel="0" collapsed="false">
      <c r="A10882" s="91" t="n">
        <v>43189.3333333333</v>
      </c>
      <c r="B10882" s="7" t="s">
        <v>20</v>
      </c>
      <c r="C10882" s="7" t="n">
        <f aca="false">_2018_MultiNodeAreaConsumption[[#This Row],[areaConsumption]]*INDEX(Main!$C$33:$C$39,MATCH(areaConsumption!B10882,Main!$A$33:$A$39,0))/INDEX(Main!$B$33:$B$39,MATCH(areaConsumption!B10882,Main!$A$33:$A$39,0))</f>
        <v>39550.7220330857</v>
      </c>
    </row>
    <row r="10883" customFormat="false" ht="14.25" hidden="false" customHeight="false" outlineLevel="0" collapsed="false">
      <c r="A10883" s="91" t="n">
        <v>43189.375</v>
      </c>
      <c r="B10883" s="7" t="s">
        <v>20</v>
      </c>
      <c r="C10883" s="7" t="n">
        <f aca="false">_2018_MultiNodeAreaConsumption[[#This Row],[areaConsumption]]*INDEX(Main!$C$33:$C$39,MATCH(areaConsumption!B10883,Main!$A$33:$A$39,0))/INDEX(Main!$B$33:$B$39,MATCH(areaConsumption!B10883,Main!$A$33:$A$39,0))</f>
        <v>41330.7742294528</v>
      </c>
    </row>
    <row r="10884" customFormat="false" ht="14.25" hidden="false" customHeight="false" outlineLevel="0" collapsed="false">
      <c r="A10884" s="91" t="n">
        <v>43189.4166666667</v>
      </c>
      <c r="B10884" s="7" t="s">
        <v>20</v>
      </c>
      <c r="C10884" s="7" t="n">
        <f aca="false">_2018_MultiNodeAreaConsumption[[#This Row],[areaConsumption]]*INDEX(Main!$C$33:$C$39,MATCH(areaConsumption!B10884,Main!$A$33:$A$39,0))/INDEX(Main!$B$33:$B$39,MATCH(areaConsumption!B10884,Main!$A$33:$A$39,0))</f>
        <v>41616.4616189932</v>
      </c>
    </row>
    <row r="10885" customFormat="false" ht="14.25" hidden="false" customHeight="false" outlineLevel="0" collapsed="false">
      <c r="A10885" s="91" t="n">
        <v>43189.4583333333</v>
      </c>
      <c r="B10885" s="7" t="s">
        <v>20</v>
      </c>
      <c r="C10885" s="7" t="n">
        <f aca="false">_2018_MultiNodeAreaConsumption[[#This Row],[areaConsumption]]*INDEX(Main!$C$33:$C$39,MATCH(areaConsumption!B10885,Main!$A$33:$A$39,0))/INDEX(Main!$B$33:$B$39,MATCH(areaConsumption!B10885,Main!$A$33:$A$39,0))</f>
        <v>41557.5261085636</v>
      </c>
    </row>
    <row r="10886" customFormat="false" ht="14.25" hidden="false" customHeight="false" outlineLevel="0" collapsed="false">
      <c r="A10886" s="91" t="n">
        <v>43189.5</v>
      </c>
      <c r="B10886" s="7" t="s">
        <v>20</v>
      </c>
      <c r="C10886" s="7" t="n">
        <f aca="false">_2018_MultiNodeAreaConsumption[[#This Row],[areaConsumption]]*INDEX(Main!$C$33:$C$39,MATCH(areaConsumption!B10886,Main!$A$33:$A$39,0))/INDEX(Main!$B$33:$B$39,MATCH(areaConsumption!B10886,Main!$A$33:$A$39,0))</f>
        <v>41272.8376259796</v>
      </c>
    </row>
    <row r="10887" customFormat="false" ht="14.25" hidden="false" customHeight="false" outlineLevel="0" collapsed="false">
      <c r="A10887" s="91" t="n">
        <v>43189.5416666667</v>
      </c>
      <c r="B10887" s="7" t="s">
        <v>20</v>
      </c>
      <c r="C10887" s="7" t="n">
        <f aca="false">_2018_MultiNodeAreaConsumption[[#This Row],[areaConsumption]]*INDEX(Main!$C$33:$C$39,MATCH(areaConsumption!B10887,Main!$A$33:$A$39,0))/INDEX(Main!$B$33:$B$39,MATCH(areaConsumption!B10887,Main!$A$33:$A$39,0))</f>
        <v>40828.3240303661</v>
      </c>
    </row>
    <row r="10888" customFormat="false" ht="14.25" hidden="false" customHeight="false" outlineLevel="0" collapsed="false">
      <c r="A10888" s="91" t="n">
        <v>43189.5833333333</v>
      </c>
      <c r="B10888" s="7" t="s">
        <v>20</v>
      </c>
      <c r="C10888" s="7" t="n">
        <f aca="false">_2018_MultiNodeAreaConsumption[[#This Row],[areaConsumption]]*INDEX(Main!$C$33:$C$39,MATCH(areaConsumption!B10888,Main!$A$33:$A$39,0))/INDEX(Main!$B$33:$B$39,MATCH(areaConsumption!B10888,Main!$A$33:$A$39,0))</f>
        <v>40676.4901729879</v>
      </c>
    </row>
    <row r="10889" customFormat="false" ht="14.25" hidden="false" customHeight="false" outlineLevel="0" collapsed="false">
      <c r="A10889" s="91" t="n">
        <v>43189.625</v>
      </c>
      <c r="B10889" s="7" t="s">
        <v>20</v>
      </c>
      <c r="C10889" s="7" t="n">
        <f aca="false">_2018_MultiNodeAreaConsumption[[#This Row],[areaConsumption]]*INDEX(Main!$C$33:$C$39,MATCH(areaConsumption!B10889,Main!$A$33:$A$39,0))/INDEX(Main!$B$33:$B$39,MATCH(areaConsumption!B10889,Main!$A$33:$A$39,0))</f>
        <v>41105.0212572985</v>
      </c>
    </row>
    <row r="10890" customFormat="false" ht="14.25" hidden="false" customHeight="false" outlineLevel="0" collapsed="false">
      <c r="A10890" s="91" t="n">
        <v>43189.6666666667</v>
      </c>
      <c r="B10890" s="7" t="s">
        <v>20</v>
      </c>
      <c r="C10890" s="7" t="n">
        <f aca="false">_2018_MultiNodeAreaConsumption[[#This Row],[areaConsumption]]*INDEX(Main!$C$33:$C$39,MATCH(areaConsumption!B10890,Main!$A$33:$A$39,0))/INDEX(Main!$B$33:$B$39,MATCH(areaConsumption!B10890,Main!$A$33:$A$39,0))</f>
        <v>42294.7194424126</v>
      </c>
    </row>
    <row r="10891" customFormat="false" ht="14.25" hidden="false" customHeight="false" outlineLevel="0" collapsed="false">
      <c r="A10891" s="91" t="n">
        <v>43189.7083333333</v>
      </c>
      <c r="B10891" s="7" t="s">
        <v>20</v>
      </c>
      <c r="C10891" s="7" t="n">
        <f aca="false">_2018_MultiNodeAreaConsumption[[#This Row],[areaConsumption]]*INDEX(Main!$C$33:$C$39,MATCH(areaConsumption!B10891,Main!$A$33:$A$39,0))/INDEX(Main!$B$33:$B$39,MATCH(areaConsumption!B10891,Main!$A$33:$A$39,0))</f>
        <v>42730.2428754182</v>
      </c>
    </row>
    <row r="10892" customFormat="false" ht="14.25" hidden="false" customHeight="false" outlineLevel="0" collapsed="false">
      <c r="A10892" s="91" t="n">
        <v>43189.75</v>
      </c>
      <c r="B10892" s="7" t="s">
        <v>20</v>
      </c>
      <c r="C10892" s="7" t="n">
        <f aca="false">_2018_MultiNodeAreaConsumption[[#This Row],[areaConsumption]]*INDEX(Main!$C$33:$C$39,MATCH(areaConsumption!B10892,Main!$A$33:$A$39,0))/INDEX(Main!$B$33:$B$39,MATCH(areaConsumption!B10892,Main!$A$33:$A$39,0))</f>
        <v>42543.4472745649</v>
      </c>
    </row>
    <row r="10893" customFormat="false" ht="14.25" hidden="false" customHeight="false" outlineLevel="0" collapsed="false">
      <c r="A10893" s="91" t="n">
        <v>43189.7916666667</v>
      </c>
      <c r="B10893" s="7" t="s">
        <v>20</v>
      </c>
      <c r="C10893" s="7" t="n">
        <f aca="false">_2018_MultiNodeAreaConsumption[[#This Row],[areaConsumption]]*INDEX(Main!$C$33:$C$39,MATCH(areaConsumption!B10893,Main!$A$33:$A$39,0))/INDEX(Main!$B$33:$B$39,MATCH(areaConsumption!B10893,Main!$A$33:$A$39,0))</f>
        <v>42034.004726783</v>
      </c>
    </row>
    <row r="10894" customFormat="false" ht="14.25" hidden="false" customHeight="false" outlineLevel="0" collapsed="false">
      <c r="A10894" s="91" t="n">
        <v>43189.8333333333</v>
      </c>
      <c r="B10894" s="7" t="s">
        <v>20</v>
      </c>
      <c r="C10894" s="7" t="n">
        <f aca="false">_2018_MultiNodeAreaConsumption[[#This Row],[areaConsumption]]*INDEX(Main!$C$33:$C$39,MATCH(areaConsumption!B10894,Main!$A$33:$A$39,0))/INDEX(Main!$B$33:$B$39,MATCH(areaConsumption!B10894,Main!$A$33:$A$39,0))</f>
        <v>39480.7985461353</v>
      </c>
    </row>
    <row r="10895" customFormat="false" ht="14.25" hidden="false" customHeight="false" outlineLevel="0" collapsed="false">
      <c r="A10895" s="91" t="n">
        <v>43189.875</v>
      </c>
      <c r="B10895" s="7" t="s">
        <v>20</v>
      </c>
      <c r="C10895" s="7" t="n">
        <f aca="false">_2018_MultiNodeAreaConsumption[[#This Row],[areaConsumption]]*INDEX(Main!$C$33:$C$39,MATCH(areaConsumption!B10895,Main!$A$33:$A$39,0))/INDEX(Main!$B$33:$B$39,MATCH(areaConsumption!B10895,Main!$A$33:$A$39,0))</f>
        <v>35883.734596013</v>
      </c>
    </row>
    <row r="10896" customFormat="false" ht="14.25" hidden="false" customHeight="false" outlineLevel="0" collapsed="false">
      <c r="A10896" s="91" t="n">
        <v>43189.9166666667</v>
      </c>
      <c r="B10896" s="7" t="s">
        <v>20</v>
      </c>
      <c r="C10896" s="7" t="n">
        <f aca="false">_2018_MultiNodeAreaConsumption[[#This Row],[areaConsumption]]*INDEX(Main!$C$33:$C$39,MATCH(areaConsumption!B10896,Main!$A$33:$A$39,0))/INDEX(Main!$B$33:$B$39,MATCH(areaConsumption!B10896,Main!$A$33:$A$39,0))</f>
        <v>32359.5908537105</v>
      </c>
    </row>
    <row r="10897" customFormat="false" ht="14.25" hidden="false" customHeight="false" outlineLevel="0" collapsed="false">
      <c r="A10897" s="91" t="n">
        <v>43189.9583333333</v>
      </c>
      <c r="B10897" s="7" t="s">
        <v>20</v>
      </c>
      <c r="C10897" s="7" t="n">
        <f aca="false">_2018_MultiNodeAreaConsumption[[#This Row],[areaConsumption]]*INDEX(Main!$C$33:$C$39,MATCH(areaConsumption!B10897,Main!$A$33:$A$39,0))/INDEX(Main!$B$33:$B$39,MATCH(areaConsumption!B10897,Main!$A$33:$A$39,0))</f>
        <v>28771.5170661961</v>
      </c>
    </row>
    <row r="10898" customFormat="false" ht="14.25" hidden="false" customHeight="false" outlineLevel="0" collapsed="false">
      <c r="A10898" s="91" t="n">
        <v>43190</v>
      </c>
      <c r="B10898" s="7" t="s">
        <v>20</v>
      </c>
      <c r="C10898" s="7" t="n">
        <f aca="false">_2018_MultiNodeAreaConsumption[[#This Row],[areaConsumption]]*INDEX(Main!$C$33:$C$39,MATCH(areaConsumption!B10898,Main!$A$33:$A$39,0))/INDEX(Main!$B$33:$B$39,MATCH(areaConsumption!B10898,Main!$A$33:$A$39,0))</f>
        <v>27991.3707332204</v>
      </c>
    </row>
    <row r="10899" customFormat="false" ht="14.25" hidden="false" customHeight="false" outlineLevel="0" collapsed="false">
      <c r="A10899" s="91" t="n">
        <v>43190.0416666667</v>
      </c>
      <c r="B10899" s="7" t="s">
        <v>20</v>
      </c>
      <c r="C10899" s="7" t="n">
        <f aca="false">_2018_MultiNodeAreaConsumption[[#This Row],[areaConsumption]]*INDEX(Main!$C$33:$C$39,MATCH(areaConsumption!B10899,Main!$A$33:$A$39,0))/INDEX(Main!$B$33:$B$39,MATCH(areaConsumption!B10899,Main!$A$33:$A$39,0))</f>
        <v>28992.2755035682</v>
      </c>
    </row>
    <row r="10900" customFormat="false" ht="14.25" hidden="false" customHeight="false" outlineLevel="0" collapsed="false">
      <c r="A10900" s="91" t="n">
        <v>43190.0833333333</v>
      </c>
      <c r="B10900" s="7" t="s">
        <v>20</v>
      </c>
      <c r="C10900" s="7" t="n">
        <f aca="false">_2018_MultiNodeAreaConsumption[[#This Row],[areaConsumption]]*INDEX(Main!$C$33:$C$39,MATCH(areaConsumption!B10900,Main!$A$33:$A$39,0))/INDEX(Main!$B$33:$B$39,MATCH(areaConsumption!B10900,Main!$A$33:$A$39,0))</f>
        <v>28187.1564966817</v>
      </c>
    </row>
    <row r="10901" customFormat="false" ht="14.25" hidden="false" customHeight="false" outlineLevel="0" collapsed="false">
      <c r="A10901" s="91" t="n">
        <v>43190.125</v>
      </c>
      <c r="B10901" s="7" t="s">
        <v>20</v>
      </c>
      <c r="C10901" s="7" t="n">
        <f aca="false">_2018_MultiNodeAreaConsumption[[#This Row],[areaConsumption]]*INDEX(Main!$C$33:$C$39,MATCH(areaConsumption!B10901,Main!$A$33:$A$39,0))/INDEX(Main!$B$33:$B$39,MATCH(areaConsumption!B10901,Main!$A$33:$A$39,0))</f>
        <v>27262.1686550229</v>
      </c>
    </row>
    <row r="10902" customFormat="false" ht="14.25" hidden="false" customHeight="false" outlineLevel="0" collapsed="false">
      <c r="A10902" s="91" t="n">
        <v>43190.1666666667</v>
      </c>
      <c r="B10902" s="7" t="s">
        <v>20</v>
      </c>
      <c r="C10902" s="7" t="n">
        <f aca="false">_2018_MultiNodeAreaConsumption[[#This Row],[areaConsumption]]*INDEX(Main!$C$33:$C$39,MATCH(areaConsumption!B10902,Main!$A$33:$A$39,0))/INDEX(Main!$B$33:$B$39,MATCH(areaConsumption!B10902,Main!$A$33:$A$39,0))</f>
        <v>26827.6441289737</v>
      </c>
    </row>
    <row r="10903" customFormat="false" ht="14.25" hidden="false" customHeight="false" outlineLevel="0" collapsed="false">
      <c r="A10903" s="91" t="n">
        <v>43190.2083333333</v>
      </c>
      <c r="B10903" s="7" t="s">
        <v>20</v>
      </c>
      <c r="C10903" s="7" t="n">
        <f aca="false">_2018_MultiNodeAreaConsumption[[#This Row],[areaConsumption]]*INDEX(Main!$C$33:$C$39,MATCH(areaConsumption!B10903,Main!$A$33:$A$39,0))/INDEX(Main!$B$33:$B$39,MATCH(areaConsumption!B10903,Main!$A$33:$A$39,0))</f>
        <v>27991.3707332204</v>
      </c>
    </row>
    <row r="10904" customFormat="false" ht="14.25" hidden="false" customHeight="false" outlineLevel="0" collapsed="false">
      <c r="A10904" s="91" t="n">
        <v>43190.25</v>
      </c>
      <c r="B10904" s="7" t="s">
        <v>20</v>
      </c>
      <c r="C10904" s="7" t="n">
        <f aca="false">_2018_MultiNodeAreaConsumption[[#This Row],[areaConsumption]]*INDEX(Main!$C$33:$C$39,MATCH(areaConsumption!B10904,Main!$A$33:$A$39,0))/INDEX(Main!$B$33:$B$39,MATCH(areaConsumption!B10904,Main!$A$33:$A$39,0))</f>
        <v>31131.9342042519</v>
      </c>
    </row>
    <row r="10905" customFormat="false" ht="14.25" hidden="false" customHeight="false" outlineLevel="0" collapsed="false">
      <c r="A10905" s="91" t="n">
        <v>43190.2916666667</v>
      </c>
      <c r="B10905" s="7" t="s">
        <v>20</v>
      </c>
      <c r="C10905" s="7" t="n">
        <f aca="false">_2018_MultiNodeAreaConsumption[[#This Row],[areaConsumption]]*INDEX(Main!$C$33:$C$39,MATCH(areaConsumption!B10905,Main!$A$33:$A$39,0))/INDEX(Main!$B$33:$B$39,MATCH(areaConsumption!B10905,Main!$A$33:$A$39,0))</f>
        <v>34782.9391300217</v>
      </c>
    </row>
    <row r="10906" customFormat="false" ht="14.25" hidden="false" customHeight="false" outlineLevel="0" collapsed="false">
      <c r="A10906" s="91" t="n">
        <v>43190.3333333333</v>
      </c>
      <c r="B10906" s="7" t="s">
        <v>20</v>
      </c>
      <c r="C10906" s="7" t="n">
        <f aca="false">_2018_MultiNodeAreaConsumption[[#This Row],[areaConsumption]]*INDEX(Main!$C$33:$C$39,MATCH(areaConsumption!B10906,Main!$A$33:$A$39,0))/INDEX(Main!$B$33:$B$39,MATCH(areaConsumption!B10906,Main!$A$33:$A$39,0))</f>
        <v>38099.3102253857</v>
      </c>
    </row>
    <row r="10907" customFormat="false" ht="14.25" hidden="false" customHeight="false" outlineLevel="0" collapsed="false">
      <c r="A10907" s="91" t="n">
        <v>43190.375</v>
      </c>
      <c r="B10907" s="7" t="s">
        <v>20</v>
      </c>
      <c r="C10907" s="7" t="n">
        <f aca="false">_2018_MultiNodeAreaConsumption[[#This Row],[areaConsumption]]*INDEX(Main!$C$33:$C$39,MATCH(areaConsumption!B10907,Main!$A$33:$A$39,0))/INDEX(Main!$B$33:$B$39,MATCH(areaConsumption!B10907,Main!$A$33:$A$39,0))</f>
        <v>40008.221419133</v>
      </c>
    </row>
    <row r="10908" customFormat="false" ht="14.25" hidden="false" customHeight="false" outlineLevel="0" collapsed="false">
      <c r="A10908" s="91" t="n">
        <v>43190.4166666667</v>
      </c>
      <c r="B10908" s="7" t="s">
        <v>20</v>
      </c>
      <c r="C10908" s="7" t="n">
        <f aca="false">_2018_MultiNodeAreaConsumption[[#This Row],[areaConsumption]]*INDEX(Main!$C$33:$C$39,MATCH(areaConsumption!B10908,Main!$A$33:$A$39,0))/INDEX(Main!$B$33:$B$39,MATCH(areaConsumption!B10908,Main!$A$33:$A$39,0))</f>
        <v>40666.5011034236</v>
      </c>
    </row>
    <row r="10909" customFormat="false" ht="14.25" hidden="false" customHeight="false" outlineLevel="0" collapsed="false">
      <c r="A10909" s="91" t="n">
        <v>43190.4583333333</v>
      </c>
      <c r="B10909" s="7" t="s">
        <v>20</v>
      </c>
      <c r="C10909" s="7" t="n">
        <f aca="false">_2018_MultiNodeAreaConsumption[[#This Row],[areaConsumption]]*INDEX(Main!$C$33:$C$39,MATCH(areaConsumption!B10909,Main!$A$33:$A$39,0))/INDEX(Main!$B$33:$B$39,MATCH(areaConsumption!B10909,Main!$A$33:$A$39,0))</f>
        <v>40901.2442381858</v>
      </c>
    </row>
    <row r="10910" customFormat="false" ht="14.25" hidden="false" customHeight="false" outlineLevel="0" collapsed="false">
      <c r="A10910" s="91" t="n">
        <v>43190.5</v>
      </c>
      <c r="B10910" s="7" t="s">
        <v>20</v>
      </c>
      <c r="C10910" s="7" t="n">
        <f aca="false">_2018_MultiNodeAreaConsumption[[#This Row],[areaConsumption]]*INDEX(Main!$C$33:$C$39,MATCH(areaConsumption!B10910,Main!$A$33:$A$39,0))/INDEX(Main!$B$33:$B$39,MATCH(areaConsumption!B10910,Main!$A$33:$A$39,0))</f>
        <v>40172.0421599883</v>
      </c>
    </row>
    <row r="10911" customFormat="false" ht="14.25" hidden="false" customHeight="false" outlineLevel="0" collapsed="false">
      <c r="A10911" s="91" t="n">
        <v>43190.5416666667</v>
      </c>
      <c r="B10911" s="7" t="s">
        <v>20</v>
      </c>
      <c r="C10911" s="7" t="n">
        <f aca="false">_2018_MultiNodeAreaConsumption[[#This Row],[areaConsumption]]*INDEX(Main!$C$33:$C$39,MATCH(areaConsumption!B10911,Main!$A$33:$A$39,0))/INDEX(Main!$B$33:$B$39,MATCH(areaConsumption!B10911,Main!$A$33:$A$39,0))</f>
        <v>39233.0696209394</v>
      </c>
    </row>
    <row r="10912" customFormat="false" ht="14.25" hidden="false" customHeight="false" outlineLevel="0" collapsed="false">
      <c r="A10912" s="91" t="n">
        <v>43190.5833333333</v>
      </c>
      <c r="B10912" s="7" t="s">
        <v>20</v>
      </c>
      <c r="C10912" s="7" t="n">
        <f aca="false">_2018_MultiNodeAreaConsumption[[#This Row],[areaConsumption]]*INDEX(Main!$C$33:$C$39,MATCH(areaConsumption!B10912,Main!$A$33:$A$39,0))/INDEX(Main!$B$33:$B$39,MATCH(areaConsumption!B10912,Main!$A$33:$A$39,0))</f>
        <v>38678.676260118</v>
      </c>
    </row>
    <row r="10913" customFormat="false" ht="14.25" hidden="false" customHeight="false" outlineLevel="0" collapsed="false">
      <c r="A10913" s="91" t="n">
        <v>43190.625</v>
      </c>
      <c r="B10913" s="7" t="s">
        <v>20</v>
      </c>
      <c r="C10913" s="7" t="n">
        <f aca="false">_2018_MultiNodeAreaConsumption[[#This Row],[areaConsumption]]*INDEX(Main!$C$33:$C$39,MATCH(areaConsumption!B10913,Main!$A$33:$A$39,0))/INDEX(Main!$B$33:$B$39,MATCH(areaConsumption!B10913,Main!$A$33:$A$39,0))</f>
        <v>38826.5144896704</v>
      </c>
    </row>
    <row r="10914" customFormat="false" ht="14.25" hidden="false" customHeight="false" outlineLevel="0" collapsed="false">
      <c r="A10914" s="91" t="n">
        <v>43190.6666666667</v>
      </c>
      <c r="B10914" s="7" t="s">
        <v>20</v>
      </c>
      <c r="C10914" s="7" t="n">
        <f aca="false">_2018_MultiNodeAreaConsumption[[#This Row],[areaConsumption]]*INDEX(Main!$C$33:$C$39,MATCH(areaConsumption!B10914,Main!$A$33:$A$39,0))/INDEX(Main!$B$33:$B$39,MATCH(areaConsumption!B10914,Main!$A$33:$A$39,0))</f>
        <v>40204.0071825942</v>
      </c>
    </row>
    <row r="10915" customFormat="false" ht="14.25" hidden="false" customHeight="false" outlineLevel="0" collapsed="false">
      <c r="A10915" s="91" t="n">
        <v>43190.7083333333</v>
      </c>
      <c r="B10915" s="7" t="s">
        <v>20</v>
      </c>
      <c r="C10915" s="7" t="n">
        <f aca="false">_2018_MultiNodeAreaConsumption[[#This Row],[areaConsumption]]*INDEX(Main!$C$33:$C$39,MATCH(areaConsumption!B10915,Main!$A$33:$A$39,0))/INDEX(Main!$B$33:$B$39,MATCH(areaConsumption!B10915,Main!$A$33:$A$39,0))</f>
        <v>40539.6399199563</v>
      </c>
    </row>
    <row r="10916" customFormat="false" ht="14.25" hidden="false" customHeight="false" outlineLevel="0" collapsed="false">
      <c r="A10916" s="91" t="n">
        <v>43190.75</v>
      </c>
      <c r="B10916" s="7" t="s">
        <v>20</v>
      </c>
      <c r="C10916" s="7" t="n">
        <f aca="false">_2018_MultiNodeAreaConsumption[[#This Row],[areaConsumption]]*INDEX(Main!$C$33:$C$39,MATCH(areaConsumption!B10916,Main!$A$33:$A$39,0))/INDEX(Main!$B$33:$B$39,MATCH(areaConsumption!B10916,Main!$A$33:$A$39,0))</f>
        <v>40291.9109947605</v>
      </c>
    </row>
    <row r="10917" customFormat="false" ht="14.25" hidden="false" customHeight="false" outlineLevel="0" collapsed="false">
      <c r="A10917" s="91" t="n">
        <v>43190.7916666667</v>
      </c>
      <c r="B10917" s="7" t="s">
        <v>20</v>
      </c>
      <c r="C10917" s="7" t="n">
        <f aca="false">_2018_MultiNodeAreaConsumption[[#This Row],[areaConsumption]]*INDEX(Main!$C$33:$C$39,MATCH(areaConsumption!B10917,Main!$A$33:$A$39,0))/INDEX(Main!$B$33:$B$39,MATCH(areaConsumption!B10917,Main!$A$33:$A$39,0))</f>
        <v>39908.3307234895</v>
      </c>
    </row>
    <row r="10918" customFormat="false" ht="14.25" hidden="false" customHeight="false" outlineLevel="0" collapsed="false">
      <c r="A10918" s="91" t="n">
        <v>43190.8333333333</v>
      </c>
      <c r="B10918" s="7" t="s">
        <v>20</v>
      </c>
      <c r="C10918" s="7" t="n">
        <f aca="false">_2018_MultiNodeAreaConsumption[[#This Row],[areaConsumption]]*INDEX(Main!$C$33:$C$39,MATCH(areaConsumption!B10918,Main!$A$33:$A$39,0))/INDEX(Main!$B$33:$B$39,MATCH(areaConsumption!B10918,Main!$A$33:$A$39,0))</f>
        <v>37715.7299541147</v>
      </c>
    </row>
    <row r="10919" customFormat="false" ht="14.25" hidden="false" customHeight="false" outlineLevel="0" collapsed="false">
      <c r="A10919" s="91" t="n">
        <v>43190.875</v>
      </c>
      <c r="B10919" s="7" t="s">
        <v>20</v>
      </c>
      <c r="C10919" s="7" t="n">
        <f aca="false">_2018_MultiNodeAreaConsumption[[#This Row],[areaConsumption]]*INDEX(Main!$C$33:$C$39,MATCH(areaConsumption!B10919,Main!$A$33:$A$39,0))/INDEX(Main!$B$33:$B$39,MATCH(areaConsumption!B10919,Main!$A$33:$A$39,0))</f>
        <v>34811.9074317583</v>
      </c>
    </row>
    <row r="10920" customFormat="false" ht="14.25" hidden="false" customHeight="false" outlineLevel="0" collapsed="false">
      <c r="A10920" s="91" t="n">
        <v>43190.9166666667</v>
      </c>
      <c r="B10920" s="7" t="s">
        <v>20</v>
      </c>
      <c r="C10920" s="7" t="n">
        <f aca="false">_2018_MultiNodeAreaConsumption[[#This Row],[areaConsumption]]*INDEX(Main!$C$33:$C$39,MATCH(areaConsumption!B10920,Main!$A$33:$A$39,0))/INDEX(Main!$B$33:$B$39,MATCH(areaConsumption!B10920,Main!$A$33:$A$39,0))</f>
        <v>32285.6717389343</v>
      </c>
    </row>
    <row r="10921" customFormat="false" ht="14.25" hidden="false" customHeight="false" outlineLevel="0" collapsed="false">
      <c r="A10921" s="91" t="n">
        <v>43190.9583333333</v>
      </c>
      <c r="B10921" s="7" t="s">
        <v>20</v>
      </c>
      <c r="C10921" s="7" t="n">
        <f aca="false">_2018_MultiNodeAreaConsumption[[#This Row],[areaConsumption]]*INDEX(Main!$C$33:$C$39,MATCH(areaConsumption!B10921,Main!$A$33:$A$39,0))/INDEX(Main!$B$33:$B$39,MATCH(areaConsumption!B10921,Main!$A$33:$A$39,0))</f>
        <v>29306.9311948452</v>
      </c>
    </row>
    <row r="10922" customFormat="false" ht="14.25" hidden="false" customHeight="false" outlineLevel="0" collapsed="false">
      <c r="A10922" s="91" t="n">
        <v>43191</v>
      </c>
      <c r="B10922" s="7" t="s">
        <v>20</v>
      </c>
      <c r="C10922" s="7" t="n">
        <f aca="false">_2018_MultiNodeAreaConsumption[[#This Row],[areaConsumption]]*INDEX(Main!$C$33:$C$39,MATCH(areaConsumption!B10922,Main!$A$33:$A$39,0))/INDEX(Main!$B$33:$B$39,MATCH(areaConsumption!B10922,Main!$A$33:$A$39,0))</f>
        <v>28280.0548436301</v>
      </c>
    </row>
    <row r="10923" customFormat="false" ht="14.25" hidden="false" customHeight="false" outlineLevel="0" collapsed="false">
      <c r="A10923" s="91" t="n">
        <v>43191.0416666667</v>
      </c>
      <c r="B10923" s="7" t="s">
        <v>20</v>
      </c>
      <c r="C10923" s="7" t="n">
        <f aca="false">_2018_MultiNodeAreaConsumption[[#This Row],[areaConsumption]]*INDEX(Main!$C$33:$C$39,MATCH(areaConsumption!B10923,Main!$A$33:$A$39,0))/INDEX(Main!$B$33:$B$39,MATCH(areaConsumption!B10923,Main!$A$33:$A$39,0))</f>
        <v>29225.0208244176</v>
      </c>
    </row>
    <row r="10924" customFormat="false" ht="14.25" hidden="false" customHeight="false" outlineLevel="0" collapsed="false">
      <c r="A10924" s="91" t="n">
        <v>43191.0833333333</v>
      </c>
      <c r="B10924" s="7" t="s">
        <v>20</v>
      </c>
      <c r="C10924" s="7" t="n">
        <f aca="false">_2018_MultiNodeAreaConsumption[[#This Row],[areaConsumption]]*INDEX(Main!$C$33:$C$39,MATCH(areaConsumption!B10924,Main!$A$33:$A$39,0))/INDEX(Main!$B$33:$B$39,MATCH(areaConsumption!B10924,Main!$A$33:$A$39,0))</f>
        <v>28844.4372740159</v>
      </c>
    </row>
    <row r="10925" customFormat="false" ht="14.25" hidden="false" customHeight="false" outlineLevel="0" collapsed="false">
      <c r="A10925" s="91" t="n">
        <v>43191.125</v>
      </c>
      <c r="B10925" s="7" t="s">
        <v>20</v>
      </c>
      <c r="C10925" s="7" t="n">
        <f aca="false">_2018_MultiNodeAreaConsumption[[#This Row],[areaConsumption]]*INDEX(Main!$C$33:$C$39,MATCH(areaConsumption!B10925,Main!$A$33:$A$39,0))/INDEX(Main!$B$33:$B$39,MATCH(areaConsumption!B10925,Main!$A$33:$A$39,0))</f>
        <v>28062.2931271273</v>
      </c>
    </row>
    <row r="10926" customFormat="false" ht="14.25" hidden="false" customHeight="false" outlineLevel="0" collapsed="false">
      <c r="A10926" s="91" t="n">
        <v>43191.1666666667</v>
      </c>
      <c r="B10926" s="7" t="s">
        <v>20</v>
      </c>
      <c r="C10926" s="7" t="n">
        <f aca="false">_2018_MultiNodeAreaConsumption[[#This Row],[areaConsumption]]*INDEX(Main!$C$33:$C$39,MATCH(areaConsumption!B10926,Main!$A$33:$A$39,0))/INDEX(Main!$B$33:$B$39,MATCH(areaConsumption!B10926,Main!$A$33:$A$39,0))</f>
        <v>27703.6855297671</v>
      </c>
    </row>
    <row r="10927" customFormat="false" ht="14.25" hidden="false" customHeight="false" outlineLevel="0" collapsed="false">
      <c r="A10927" s="91" t="n">
        <v>43191.2083333333</v>
      </c>
      <c r="B10927" s="7" t="s">
        <v>20</v>
      </c>
      <c r="C10927" s="7" t="n">
        <f aca="false">_2018_MultiNodeAreaConsumption[[#This Row],[areaConsumption]]*INDEX(Main!$C$33:$C$39,MATCH(areaConsumption!B10927,Main!$A$33:$A$39,0))/INDEX(Main!$B$33:$B$39,MATCH(areaConsumption!B10927,Main!$A$33:$A$39,0))</f>
        <v>28196.1466592896</v>
      </c>
    </row>
    <row r="10928" customFormat="false" ht="14.25" hidden="false" customHeight="false" outlineLevel="0" collapsed="false">
      <c r="A10928" s="91" t="n">
        <v>43191.25</v>
      </c>
      <c r="B10928" s="7" t="s">
        <v>20</v>
      </c>
      <c r="C10928" s="7" t="n">
        <f aca="false">_2018_MultiNodeAreaConsumption[[#This Row],[areaConsumption]]*INDEX(Main!$C$33:$C$39,MATCH(areaConsumption!B10928,Main!$A$33:$A$39,0))/INDEX(Main!$B$33:$B$39,MATCH(areaConsumption!B10928,Main!$A$33:$A$39,0))</f>
        <v>30509.6151703929</v>
      </c>
    </row>
    <row r="10929" customFormat="false" ht="14.25" hidden="false" customHeight="false" outlineLevel="0" collapsed="false">
      <c r="A10929" s="91" t="n">
        <v>43191.2916666667</v>
      </c>
      <c r="B10929" s="7" t="s">
        <v>20</v>
      </c>
      <c r="C10929" s="7" t="n">
        <f aca="false">_2018_MultiNodeAreaConsumption[[#This Row],[areaConsumption]]*INDEX(Main!$C$33:$C$39,MATCH(areaConsumption!B10929,Main!$A$33:$A$39,0))/INDEX(Main!$B$33:$B$39,MATCH(areaConsumption!B10929,Main!$A$33:$A$39,0))</f>
        <v>34020.7731222618</v>
      </c>
    </row>
    <row r="10930" customFormat="false" ht="14.25" hidden="false" customHeight="false" outlineLevel="0" collapsed="false">
      <c r="A10930" s="91" t="n">
        <v>43191.3333333333</v>
      </c>
      <c r="B10930" s="7" t="s">
        <v>20</v>
      </c>
      <c r="C10930" s="7" t="n">
        <f aca="false">_2018_MultiNodeAreaConsumption[[#This Row],[areaConsumption]]*INDEX(Main!$C$33:$C$39,MATCH(areaConsumption!B10930,Main!$A$33:$A$39,0))/INDEX(Main!$B$33:$B$39,MATCH(areaConsumption!B10930,Main!$A$33:$A$39,0))</f>
        <v>36425.1421664007</v>
      </c>
    </row>
    <row r="10931" customFormat="false" ht="14.25" hidden="false" customHeight="false" outlineLevel="0" collapsed="false">
      <c r="A10931" s="91" t="n">
        <v>43191.375</v>
      </c>
      <c r="B10931" s="7" t="s">
        <v>20</v>
      </c>
      <c r="C10931" s="7" t="n">
        <f aca="false">_2018_MultiNodeAreaConsumption[[#This Row],[areaConsumption]]*INDEX(Main!$C$33:$C$39,MATCH(areaConsumption!B10931,Main!$A$33:$A$39,0))/INDEX(Main!$B$33:$B$39,MATCH(areaConsumption!B10931,Main!$A$33:$A$39,0))</f>
        <v>38359.0260340588</v>
      </c>
    </row>
    <row r="10932" customFormat="false" ht="14.25" hidden="false" customHeight="false" outlineLevel="0" collapsed="false">
      <c r="A10932" s="91" t="n">
        <v>43191.4166666667</v>
      </c>
      <c r="B10932" s="7" t="s">
        <v>20</v>
      </c>
      <c r="C10932" s="7" t="n">
        <f aca="false">_2018_MultiNodeAreaConsumption[[#This Row],[areaConsumption]]*INDEX(Main!$C$33:$C$39,MATCH(areaConsumption!B10932,Main!$A$33:$A$39,0))/INDEX(Main!$B$33:$B$39,MATCH(areaConsumption!B10932,Main!$A$33:$A$39,0))</f>
        <v>39249.0521322424</v>
      </c>
    </row>
    <row r="10933" customFormat="false" ht="14.25" hidden="false" customHeight="false" outlineLevel="0" collapsed="false">
      <c r="A10933" s="91" t="n">
        <v>43191.4583333333</v>
      </c>
      <c r="B10933" s="7" t="s">
        <v>20</v>
      </c>
      <c r="C10933" s="7" t="n">
        <f aca="false">_2018_MultiNodeAreaConsumption[[#This Row],[areaConsumption]]*INDEX(Main!$C$33:$C$39,MATCH(areaConsumption!B10933,Main!$A$33:$A$39,0))/INDEX(Main!$B$33:$B$39,MATCH(areaConsumption!B10933,Main!$A$33:$A$39,0))</f>
        <v>40266.9383208496</v>
      </c>
    </row>
    <row r="10934" customFormat="false" ht="14.25" hidden="false" customHeight="false" outlineLevel="0" collapsed="false">
      <c r="A10934" s="91" t="n">
        <v>43191.5</v>
      </c>
      <c r="B10934" s="7" t="s">
        <v>20</v>
      </c>
      <c r="C10934" s="7" t="n">
        <f aca="false">_2018_MultiNodeAreaConsumption[[#This Row],[areaConsumption]]*INDEX(Main!$C$33:$C$39,MATCH(areaConsumption!B10934,Main!$A$33:$A$39,0))/INDEX(Main!$B$33:$B$39,MATCH(areaConsumption!B10934,Main!$A$33:$A$39,0))</f>
        <v>39678.5821235094</v>
      </c>
    </row>
    <row r="10935" customFormat="false" ht="14.25" hidden="false" customHeight="false" outlineLevel="0" collapsed="false">
      <c r="A10935" s="91" t="n">
        <v>43191.5416666667</v>
      </c>
      <c r="B10935" s="7" t="s">
        <v>20</v>
      </c>
      <c r="C10935" s="7" t="n">
        <f aca="false">_2018_MultiNodeAreaConsumption[[#This Row],[areaConsumption]]*INDEX(Main!$C$33:$C$39,MATCH(areaConsumption!B10935,Main!$A$33:$A$39,0))/INDEX(Main!$B$33:$B$39,MATCH(areaConsumption!B10935,Main!$A$33:$A$39,0))</f>
        <v>38969.3581844406</v>
      </c>
    </row>
    <row r="10936" customFormat="false" ht="14.25" hidden="false" customHeight="false" outlineLevel="0" collapsed="false">
      <c r="A10936" s="91" t="n">
        <v>43191.5833333333</v>
      </c>
      <c r="B10936" s="7" t="s">
        <v>20</v>
      </c>
      <c r="C10936" s="7" t="n">
        <f aca="false">_2018_MultiNodeAreaConsumption[[#This Row],[areaConsumption]]*INDEX(Main!$C$33:$C$39,MATCH(areaConsumption!B10936,Main!$A$33:$A$39,0))/INDEX(Main!$B$33:$B$39,MATCH(areaConsumption!B10936,Main!$A$33:$A$39,0))</f>
        <v>38621.7385636012</v>
      </c>
    </row>
    <row r="10937" customFormat="false" ht="14.25" hidden="false" customHeight="false" outlineLevel="0" collapsed="false">
      <c r="A10937" s="91" t="n">
        <v>43191.625</v>
      </c>
      <c r="B10937" s="7" t="s">
        <v>20</v>
      </c>
      <c r="C10937" s="7" t="n">
        <f aca="false">_2018_MultiNodeAreaConsumption[[#This Row],[areaConsumption]]*INDEX(Main!$C$33:$C$39,MATCH(areaConsumption!B10937,Main!$A$33:$A$39,0))/INDEX(Main!$B$33:$B$39,MATCH(areaConsumption!B10937,Main!$A$33:$A$39,0))</f>
        <v>38977.3494400921</v>
      </c>
    </row>
    <row r="10938" customFormat="false" ht="14.25" hidden="false" customHeight="false" outlineLevel="0" collapsed="false">
      <c r="A10938" s="91" t="n">
        <v>43191.6666666667</v>
      </c>
      <c r="B10938" s="7" t="s">
        <v>20</v>
      </c>
      <c r="C10938" s="7" t="n">
        <f aca="false">_2018_MultiNodeAreaConsumption[[#This Row],[areaConsumption]]*INDEX(Main!$C$33:$C$39,MATCH(areaConsumption!B10938,Main!$A$33:$A$39,0))/INDEX(Main!$B$33:$B$39,MATCH(areaConsumption!B10938,Main!$A$33:$A$39,0))</f>
        <v>39087.2292052999</v>
      </c>
    </row>
    <row r="10939" customFormat="false" ht="14.25" hidden="false" customHeight="false" outlineLevel="0" collapsed="false">
      <c r="A10939" s="91" t="n">
        <v>43191.7083333333</v>
      </c>
      <c r="B10939" s="7" t="s">
        <v>20</v>
      </c>
      <c r="C10939" s="7" t="n">
        <f aca="false">_2018_MultiNodeAreaConsumption[[#This Row],[areaConsumption]]*INDEX(Main!$C$33:$C$39,MATCH(areaConsumption!B10939,Main!$A$33:$A$39,0))/INDEX(Main!$B$33:$B$39,MATCH(areaConsumption!B10939,Main!$A$33:$A$39,0))</f>
        <v>38892.4423487951</v>
      </c>
    </row>
    <row r="10940" customFormat="false" ht="14.25" hidden="false" customHeight="false" outlineLevel="0" collapsed="false">
      <c r="A10940" s="91" t="n">
        <v>43191.75</v>
      </c>
      <c r="B10940" s="7" t="s">
        <v>20</v>
      </c>
      <c r="C10940" s="7" t="n">
        <f aca="false">_2018_MultiNodeAreaConsumption[[#This Row],[areaConsumption]]*INDEX(Main!$C$33:$C$39,MATCH(areaConsumption!B10940,Main!$A$33:$A$39,0))/INDEX(Main!$B$33:$B$39,MATCH(areaConsumption!B10940,Main!$A$33:$A$39,0))</f>
        <v>38811.5308853239</v>
      </c>
    </row>
    <row r="10941" customFormat="false" ht="14.25" hidden="false" customHeight="false" outlineLevel="0" collapsed="false">
      <c r="A10941" s="91" t="n">
        <v>43191.7916666667</v>
      </c>
      <c r="B10941" s="7" t="s">
        <v>20</v>
      </c>
      <c r="C10941" s="7" t="n">
        <f aca="false">_2018_MultiNodeAreaConsumption[[#This Row],[areaConsumption]]*INDEX(Main!$C$33:$C$39,MATCH(areaConsumption!B10941,Main!$A$33:$A$39,0))/INDEX(Main!$B$33:$B$39,MATCH(areaConsumption!B10941,Main!$A$33:$A$39,0))</f>
        <v>39933.3033974003</v>
      </c>
    </row>
    <row r="10942" customFormat="false" ht="14.25" hidden="false" customHeight="false" outlineLevel="0" collapsed="false">
      <c r="A10942" s="91" t="n">
        <v>43191.8333333333</v>
      </c>
      <c r="B10942" s="7" t="s">
        <v>20</v>
      </c>
      <c r="C10942" s="7" t="n">
        <f aca="false">_2018_MultiNodeAreaConsumption[[#This Row],[areaConsumption]]*INDEX(Main!$C$33:$C$39,MATCH(areaConsumption!B10942,Main!$A$33:$A$39,0))/INDEX(Main!$B$33:$B$39,MATCH(areaConsumption!B10942,Main!$A$33:$A$39,0))</f>
        <v>38394.9866844905</v>
      </c>
    </row>
    <row r="10943" customFormat="false" ht="14.25" hidden="false" customHeight="false" outlineLevel="0" collapsed="false">
      <c r="A10943" s="91" t="n">
        <v>43191.875</v>
      </c>
      <c r="B10943" s="7" t="s">
        <v>20</v>
      </c>
      <c r="C10943" s="7" t="n">
        <f aca="false">_2018_MultiNodeAreaConsumption[[#This Row],[areaConsumption]]*INDEX(Main!$C$33:$C$39,MATCH(areaConsumption!B10943,Main!$A$33:$A$39,0))/INDEX(Main!$B$33:$B$39,MATCH(areaConsumption!B10943,Main!$A$33:$A$39,0))</f>
        <v>35695.9400882032</v>
      </c>
    </row>
    <row r="10944" customFormat="false" ht="14.25" hidden="false" customHeight="false" outlineLevel="0" collapsed="false">
      <c r="A10944" s="91" t="n">
        <v>43191.9166666667</v>
      </c>
      <c r="B10944" s="7" t="s">
        <v>20</v>
      </c>
      <c r="C10944" s="7" t="n">
        <f aca="false">_2018_MultiNodeAreaConsumption[[#This Row],[areaConsumption]]*INDEX(Main!$C$33:$C$39,MATCH(areaConsumption!B10944,Main!$A$33:$A$39,0))/INDEX(Main!$B$33:$B$39,MATCH(areaConsumption!B10944,Main!$A$33:$A$39,0))</f>
        <v>32561.3700589103</v>
      </c>
    </row>
    <row r="10945" customFormat="false" ht="14.25" hidden="false" customHeight="false" outlineLevel="0" collapsed="false">
      <c r="A10945" s="91" t="n">
        <v>43191.9583333333</v>
      </c>
      <c r="B10945" s="7" t="s">
        <v>20</v>
      </c>
      <c r="C10945" s="7" t="n">
        <f aca="false">_2018_MultiNodeAreaConsumption[[#This Row],[areaConsumption]]*INDEX(Main!$C$33:$C$39,MATCH(areaConsumption!B10945,Main!$A$33:$A$39,0))/INDEX(Main!$B$33:$B$39,MATCH(areaConsumption!B10945,Main!$A$33:$A$39,0))</f>
        <v>29692.5092800291</v>
      </c>
    </row>
    <row r="10946" customFormat="false" ht="14.25" hidden="false" customHeight="false" outlineLevel="0" collapsed="false">
      <c r="A10946" s="91" t="n">
        <v>43192</v>
      </c>
      <c r="B10946" s="7" t="s">
        <v>20</v>
      </c>
      <c r="C10946" s="7" t="n">
        <f aca="false">_2018_MultiNodeAreaConsumption[[#This Row],[areaConsumption]]*INDEX(Main!$C$33:$C$39,MATCH(areaConsumption!B10946,Main!$A$33:$A$39,0))/INDEX(Main!$B$33:$B$39,MATCH(areaConsumption!B10946,Main!$A$33:$A$39,0))</f>
        <v>28588.7170931685</v>
      </c>
    </row>
    <row r="10947" customFormat="false" ht="14.25" hidden="false" customHeight="false" outlineLevel="0" collapsed="false">
      <c r="A10947" s="91" t="n">
        <v>43192.0416666667</v>
      </c>
      <c r="B10947" s="7" t="s">
        <v>20</v>
      </c>
      <c r="C10947" s="7" t="n">
        <f aca="false">_2018_MultiNodeAreaConsumption[[#This Row],[areaConsumption]]*INDEX(Main!$C$33:$C$39,MATCH(areaConsumption!B10947,Main!$A$33:$A$39,0))/INDEX(Main!$B$33:$B$39,MATCH(areaConsumption!B10947,Main!$A$33:$A$39,0))</f>
        <v>29549.6655852589</v>
      </c>
    </row>
    <row r="10948" customFormat="false" ht="14.25" hidden="false" customHeight="false" outlineLevel="0" collapsed="false">
      <c r="A10948" s="91" t="n">
        <v>43192.0833333333</v>
      </c>
      <c r="B10948" s="7" t="s">
        <v>20</v>
      </c>
      <c r="C10948" s="7" t="n">
        <f aca="false">_2018_MultiNodeAreaConsumption[[#This Row],[areaConsumption]]*INDEX(Main!$C$33:$C$39,MATCH(areaConsumption!B10948,Main!$A$33:$A$39,0))/INDEX(Main!$B$33:$B$39,MATCH(areaConsumption!B10948,Main!$A$33:$A$39,0))</f>
        <v>28659.6394870754</v>
      </c>
    </row>
    <row r="10949" customFormat="false" ht="14.25" hidden="false" customHeight="false" outlineLevel="0" collapsed="false">
      <c r="A10949" s="91" t="n">
        <v>43192.125</v>
      </c>
      <c r="B10949" s="7" t="s">
        <v>20</v>
      </c>
      <c r="C10949" s="7" t="n">
        <f aca="false">_2018_MultiNodeAreaConsumption[[#This Row],[areaConsumption]]*INDEX(Main!$C$33:$C$39,MATCH(areaConsumption!B10949,Main!$A$33:$A$39,0))/INDEX(Main!$B$33:$B$39,MATCH(areaConsumption!B10949,Main!$A$33:$A$39,0))</f>
        <v>27737.6483662859</v>
      </c>
    </row>
    <row r="10950" customFormat="false" ht="14.25" hidden="false" customHeight="false" outlineLevel="0" collapsed="false">
      <c r="A10950" s="91" t="n">
        <v>43192.1666666667</v>
      </c>
      <c r="B10950" s="7" t="s">
        <v>20</v>
      </c>
      <c r="C10950" s="7" t="n">
        <f aca="false">_2018_MultiNodeAreaConsumption[[#This Row],[areaConsumption]]*INDEX(Main!$C$33:$C$39,MATCH(areaConsumption!B10950,Main!$A$33:$A$39,0))/INDEX(Main!$B$33:$B$39,MATCH(areaConsumption!B10950,Main!$A$33:$A$39,0))</f>
        <v>27379.0407689258</v>
      </c>
    </row>
    <row r="10951" customFormat="false" ht="14.25" hidden="false" customHeight="false" outlineLevel="0" collapsed="false">
      <c r="A10951" s="91" t="n">
        <v>43192.2083333333</v>
      </c>
      <c r="B10951" s="7" t="s">
        <v>20</v>
      </c>
      <c r="C10951" s="7" t="n">
        <f aca="false">_2018_MultiNodeAreaConsumption[[#This Row],[areaConsumption]]*INDEX(Main!$C$33:$C$39,MATCH(areaConsumption!B10951,Main!$A$33:$A$39,0))/INDEX(Main!$B$33:$B$39,MATCH(areaConsumption!B10951,Main!$A$33:$A$39,0))</f>
        <v>28815.4689722792</v>
      </c>
    </row>
    <row r="10952" customFormat="false" ht="14.25" hidden="false" customHeight="false" outlineLevel="0" collapsed="false">
      <c r="A10952" s="91" t="n">
        <v>43192.25</v>
      </c>
      <c r="B10952" s="7" t="s">
        <v>20</v>
      </c>
      <c r="C10952" s="7" t="n">
        <f aca="false">_2018_MultiNodeAreaConsumption[[#This Row],[areaConsumption]]*INDEX(Main!$C$33:$C$39,MATCH(areaConsumption!B10952,Main!$A$33:$A$39,0))/INDEX(Main!$B$33:$B$39,MATCH(areaConsumption!B10952,Main!$A$33:$A$39,0))</f>
        <v>31154.9090642499</v>
      </c>
    </row>
    <row r="10953" customFormat="false" ht="14.25" hidden="false" customHeight="false" outlineLevel="0" collapsed="false">
      <c r="A10953" s="91" t="n">
        <v>43192.2916666667</v>
      </c>
      <c r="B10953" s="7" t="s">
        <v>20</v>
      </c>
      <c r="C10953" s="7" t="n">
        <f aca="false">_2018_MultiNodeAreaConsumption[[#This Row],[areaConsumption]]*INDEX(Main!$C$33:$C$39,MATCH(areaConsumption!B10953,Main!$A$33:$A$39,0))/INDEX(Main!$B$33:$B$39,MATCH(areaConsumption!B10953,Main!$A$33:$A$39,0))</f>
        <v>34530.2156700436</v>
      </c>
    </row>
    <row r="10954" customFormat="false" ht="14.25" hidden="false" customHeight="false" outlineLevel="0" collapsed="false">
      <c r="A10954" s="91" t="n">
        <v>43192.3333333333</v>
      </c>
      <c r="B10954" s="7" t="s">
        <v>20</v>
      </c>
      <c r="C10954" s="7" t="n">
        <f aca="false">_2018_MultiNodeAreaConsumption[[#This Row],[areaConsumption]]*INDEX(Main!$C$33:$C$39,MATCH(areaConsumption!B10954,Main!$A$33:$A$39,0))/INDEX(Main!$B$33:$B$39,MATCH(areaConsumption!B10954,Main!$A$33:$A$39,0))</f>
        <v>37423.0502158793</v>
      </c>
    </row>
    <row r="10955" customFormat="false" ht="14.25" hidden="false" customHeight="false" outlineLevel="0" collapsed="false">
      <c r="A10955" s="91" t="n">
        <v>43192.375</v>
      </c>
      <c r="B10955" s="7" t="s">
        <v>20</v>
      </c>
      <c r="C10955" s="7" t="n">
        <f aca="false">_2018_MultiNodeAreaConsumption[[#This Row],[areaConsumption]]*INDEX(Main!$C$33:$C$39,MATCH(areaConsumption!B10955,Main!$A$33:$A$39,0))/INDEX(Main!$B$33:$B$39,MATCH(areaConsumption!B10955,Main!$A$33:$A$39,0))</f>
        <v>39583.6859626481</v>
      </c>
    </row>
    <row r="10956" customFormat="false" ht="14.25" hidden="false" customHeight="false" outlineLevel="0" collapsed="false">
      <c r="A10956" s="91" t="n">
        <v>43192.4166666667</v>
      </c>
      <c r="B10956" s="7" t="s">
        <v>20</v>
      </c>
      <c r="C10956" s="7" t="n">
        <f aca="false">_2018_MultiNodeAreaConsumption[[#This Row],[areaConsumption]]*INDEX(Main!$C$33:$C$39,MATCH(areaConsumption!B10956,Main!$A$33:$A$39,0))/INDEX(Main!$B$33:$B$39,MATCH(areaConsumption!B10956,Main!$A$33:$A$39,0))</f>
        <v>40953.1873999204</v>
      </c>
    </row>
    <row r="10957" customFormat="false" ht="14.25" hidden="false" customHeight="false" outlineLevel="0" collapsed="false">
      <c r="A10957" s="91" t="n">
        <v>43192.4583333333</v>
      </c>
      <c r="B10957" s="7" t="s">
        <v>20</v>
      </c>
      <c r="C10957" s="7" t="n">
        <f aca="false">_2018_MultiNodeAreaConsumption[[#This Row],[areaConsumption]]*INDEX(Main!$C$33:$C$39,MATCH(areaConsumption!B10957,Main!$A$33:$A$39,0))/INDEX(Main!$B$33:$B$39,MATCH(areaConsumption!B10957,Main!$A$33:$A$39,0))</f>
        <v>41689.381826813</v>
      </c>
    </row>
    <row r="10958" customFormat="false" ht="14.25" hidden="false" customHeight="false" outlineLevel="0" collapsed="false">
      <c r="A10958" s="91" t="n">
        <v>43192.5</v>
      </c>
      <c r="B10958" s="7" t="s">
        <v>20</v>
      </c>
      <c r="C10958" s="7" t="n">
        <f aca="false">_2018_MultiNodeAreaConsumption[[#This Row],[areaConsumption]]*INDEX(Main!$C$33:$C$39,MATCH(areaConsumption!B10958,Main!$A$33:$A$39,0))/INDEX(Main!$B$33:$B$39,MATCH(areaConsumption!B10958,Main!$A$33:$A$39,0))</f>
        <v>41310.7960903241</v>
      </c>
    </row>
    <row r="10959" customFormat="false" ht="14.25" hidden="false" customHeight="false" outlineLevel="0" collapsed="false">
      <c r="A10959" s="91" t="n">
        <v>43192.5416666667</v>
      </c>
      <c r="B10959" s="7" t="s">
        <v>20</v>
      </c>
      <c r="C10959" s="7" t="n">
        <f aca="false">_2018_MultiNodeAreaConsumption[[#This Row],[areaConsumption]]*INDEX(Main!$C$33:$C$39,MATCH(areaConsumption!B10959,Main!$A$33:$A$39,0))/INDEX(Main!$B$33:$B$39,MATCH(areaConsumption!B10959,Main!$A$33:$A$39,0))</f>
        <v>40834.3174721047</v>
      </c>
    </row>
    <row r="10960" customFormat="false" ht="14.25" hidden="false" customHeight="false" outlineLevel="0" collapsed="false">
      <c r="A10960" s="91" t="n">
        <v>43192.5833333333</v>
      </c>
      <c r="B10960" s="7" t="s">
        <v>20</v>
      </c>
      <c r="C10960" s="7" t="n">
        <f aca="false">_2018_MultiNodeAreaConsumption[[#This Row],[areaConsumption]]*INDEX(Main!$C$33:$C$39,MATCH(areaConsumption!B10960,Main!$A$33:$A$39,0))/INDEX(Main!$B$33:$B$39,MATCH(areaConsumption!B10960,Main!$A$33:$A$39,0))</f>
        <v>40444.743759095</v>
      </c>
    </row>
    <row r="10961" customFormat="false" ht="14.25" hidden="false" customHeight="false" outlineLevel="0" collapsed="false">
      <c r="A10961" s="91" t="n">
        <v>43192.625</v>
      </c>
      <c r="B10961" s="7" t="s">
        <v>20</v>
      </c>
      <c r="C10961" s="7" t="n">
        <f aca="false">_2018_MultiNodeAreaConsumption[[#This Row],[areaConsumption]]*INDEX(Main!$C$33:$C$39,MATCH(areaConsumption!B10961,Main!$A$33:$A$39,0))/INDEX(Main!$B$33:$B$39,MATCH(areaConsumption!B10961,Main!$A$33:$A$39,0))</f>
        <v>40525.6552225663</v>
      </c>
    </row>
    <row r="10962" customFormat="false" ht="14.25" hidden="false" customHeight="false" outlineLevel="0" collapsed="false">
      <c r="A10962" s="91" t="n">
        <v>43192.6666666667</v>
      </c>
      <c r="B10962" s="7" t="s">
        <v>20</v>
      </c>
      <c r="C10962" s="7" t="n">
        <f aca="false">_2018_MultiNodeAreaConsumption[[#This Row],[areaConsumption]]*INDEX(Main!$C$33:$C$39,MATCH(areaConsumption!B10962,Main!$A$33:$A$39,0))/INDEX(Main!$B$33:$B$39,MATCH(areaConsumption!B10962,Main!$A$33:$A$39,0))</f>
        <v>42035.0036337395</v>
      </c>
    </row>
    <row r="10963" customFormat="false" ht="14.25" hidden="false" customHeight="false" outlineLevel="0" collapsed="false">
      <c r="A10963" s="91" t="n">
        <v>43192.7083333333</v>
      </c>
      <c r="B10963" s="7" t="s">
        <v>20</v>
      </c>
      <c r="C10963" s="7" t="n">
        <f aca="false">_2018_MultiNodeAreaConsumption[[#This Row],[areaConsumption]]*INDEX(Main!$C$33:$C$39,MATCH(areaConsumption!B10963,Main!$A$33:$A$39,0))/INDEX(Main!$B$33:$B$39,MATCH(areaConsumption!B10963,Main!$A$33:$A$39,0))</f>
        <v>42198.8243745948</v>
      </c>
    </row>
    <row r="10964" customFormat="false" ht="14.25" hidden="false" customHeight="false" outlineLevel="0" collapsed="false">
      <c r="A10964" s="91" t="n">
        <v>43192.75</v>
      </c>
      <c r="B10964" s="7" t="s">
        <v>20</v>
      </c>
      <c r="C10964" s="7" t="n">
        <f aca="false">_2018_MultiNodeAreaConsumption[[#This Row],[areaConsumption]]*INDEX(Main!$C$33:$C$39,MATCH(areaConsumption!B10964,Main!$A$33:$A$39,0))/INDEX(Main!$B$33:$B$39,MATCH(areaConsumption!B10964,Main!$A$33:$A$39,0))</f>
        <v>41576.5053407358</v>
      </c>
    </row>
    <row r="10965" customFormat="false" ht="14.25" hidden="false" customHeight="false" outlineLevel="0" collapsed="false">
      <c r="A10965" s="91" t="n">
        <v>43192.7916666667</v>
      </c>
      <c r="B10965" s="7" t="s">
        <v>20</v>
      </c>
      <c r="C10965" s="7" t="n">
        <f aca="false">_2018_MultiNodeAreaConsumption[[#This Row],[areaConsumption]]*INDEX(Main!$C$33:$C$39,MATCH(areaConsumption!B10965,Main!$A$33:$A$39,0))/INDEX(Main!$B$33:$B$39,MATCH(areaConsumption!B10965,Main!$A$33:$A$39,0))</f>
        <v>41560.5228294329</v>
      </c>
    </row>
    <row r="10966" customFormat="false" ht="14.25" hidden="false" customHeight="false" outlineLevel="0" collapsed="false">
      <c r="A10966" s="91" t="n">
        <v>43192.8333333333</v>
      </c>
      <c r="B10966" s="7" t="s">
        <v>20</v>
      </c>
      <c r="C10966" s="7" t="n">
        <f aca="false">_2018_MultiNodeAreaConsumption[[#This Row],[areaConsumption]]*INDEX(Main!$C$33:$C$39,MATCH(areaConsumption!B10966,Main!$A$33:$A$39,0))/INDEX(Main!$B$33:$B$39,MATCH(areaConsumption!B10966,Main!$A$33:$A$39,0))</f>
        <v>38854.4838844506</v>
      </c>
    </row>
    <row r="10967" customFormat="false" ht="14.25" hidden="false" customHeight="false" outlineLevel="0" collapsed="false">
      <c r="A10967" s="91" t="n">
        <v>43192.875</v>
      </c>
      <c r="B10967" s="7" t="s">
        <v>20</v>
      </c>
      <c r="C10967" s="7" t="n">
        <f aca="false">_2018_MultiNodeAreaConsumption[[#This Row],[areaConsumption]]*INDEX(Main!$C$33:$C$39,MATCH(areaConsumption!B10967,Main!$A$33:$A$39,0))/INDEX(Main!$B$33:$B$39,MATCH(areaConsumption!B10967,Main!$A$33:$A$39,0))</f>
        <v>34521.2255074357</v>
      </c>
    </row>
    <row r="10968" customFormat="false" ht="14.25" hidden="false" customHeight="false" outlineLevel="0" collapsed="false">
      <c r="A10968" s="91" t="n">
        <v>43192.9166666667</v>
      </c>
      <c r="B10968" s="7" t="s">
        <v>20</v>
      </c>
      <c r="C10968" s="7" t="n">
        <f aca="false">_2018_MultiNodeAreaConsumption[[#This Row],[areaConsumption]]*INDEX(Main!$C$33:$C$39,MATCH(areaConsumption!B10968,Main!$A$33:$A$39,0))/INDEX(Main!$B$33:$B$39,MATCH(areaConsumption!B10968,Main!$A$33:$A$39,0))</f>
        <v>30849.2435355808</v>
      </c>
    </row>
    <row r="10969" customFormat="false" ht="14.25" hidden="false" customHeight="false" outlineLevel="0" collapsed="false">
      <c r="A10969" s="91" t="n">
        <v>43192.9583333333</v>
      </c>
      <c r="B10969" s="7" t="s">
        <v>20</v>
      </c>
      <c r="C10969" s="7" t="n">
        <f aca="false">_2018_MultiNodeAreaConsumption[[#This Row],[areaConsumption]]*INDEX(Main!$C$33:$C$39,MATCH(areaConsumption!B10969,Main!$A$33:$A$39,0))/INDEX(Main!$B$33:$B$39,MATCH(areaConsumption!B10969,Main!$A$33:$A$39,0))</f>
        <v>27646.7478332503</v>
      </c>
    </row>
    <row r="10970" customFormat="false" ht="14.25" hidden="false" customHeight="false" outlineLevel="0" collapsed="false">
      <c r="A10970" s="91" t="n">
        <v>43193</v>
      </c>
      <c r="B10970" s="7" t="s">
        <v>20</v>
      </c>
      <c r="C10970" s="7" t="n">
        <f aca="false">_2018_MultiNodeAreaConsumption[[#This Row],[areaConsumption]]*INDEX(Main!$C$33:$C$39,MATCH(areaConsumption!B10970,Main!$A$33:$A$39,0))/INDEX(Main!$B$33:$B$39,MATCH(areaConsumption!B10970,Main!$A$33:$A$39,0))</f>
        <v>27575.8254393435</v>
      </c>
    </row>
    <row r="10971" customFormat="false" ht="14.25" hidden="false" customHeight="false" outlineLevel="0" collapsed="false">
      <c r="A10971" s="91" t="n">
        <v>43193.0416666667</v>
      </c>
      <c r="B10971" s="7" t="s">
        <v>20</v>
      </c>
      <c r="C10971" s="7" t="n">
        <f aca="false">_2018_MultiNodeAreaConsumption[[#This Row],[areaConsumption]]*INDEX(Main!$C$33:$C$39,MATCH(areaConsumption!B10971,Main!$A$33:$A$39,0))/INDEX(Main!$B$33:$B$39,MATCH(areaConsumption!B10971,Main!$A$33:$A$39,0))</f>
        <v>28870.4088548832</v>
      </c>
    </row>
    <row r="10972" customFormat="false" ht="14.25" hidden="false" customHeight="false" outlineLevel="0" collapsed="false">
      <c r="A10972" s="91" t="n">
        <v>43193.0833333333</v>
      </c>
      <c r="B10972" s="7" t="s">
        <v>20</v>
      </c>
      <c r="C10972" s="7" t="n">
        <f aca="false">_2018_MultiNodeAreaConsumption[[#This Row],[areaConsumption]]*INDEX(Main!$C$33:$C$39,MATCH(areaConsumption!B10972,Main!$A$33:$A$39,0))/INDEX(Main!$B$33:$B$39,MATCH(areaConsumption!B10972,Main!$A$33:$A$39,0))</f>
        <v>28259.077797545</v>
      </c>
    </row>
    <row r="10973" customFormat="false" ht="14.25" hidden="false" customHeight="false" outlineLevel="0" collapsed="false">
      <c r="A10973" s="91" t="n">
        <v>43193.125</v>
      </c>
      <c r="B10973" s="7" t="s">
        <v>20</v>
      </c>
      <c r="C10973" s="7" t="n">
        <f aca="false">_2018_MultiNodeAreaConsumption[[#This Row],[areaConsumption]]*INDEX(Main!$C$33:$C$39,MATCH(areaConsumption!B10973,Main!$A$33:$A$39,0))/INDEX(Main!$B$33:$B$39,MATCH(areaConsumption!B10973,Main!$A$33:$A$39,0))</f>
        <v>27615.7817176009</v>
      </c>
    </row>
    <row r="10974" customFormat="false" ht="14.25" hidden="false" customHeight="false" outlineLevel="0" collapsed="false">
      <c r="A10974" s="91" t="n">
        <v>43193.1666666667</v>
      </c>
      <c r="B10974" s="7" t="s">
        <v>20</v>
      </c>
      <c r="C10974" s="7" t="n">
        <f aca="false">_2018_MultiNodeAreaConsumption[[#This Row],[areaConsumption]]*INDEX(Main!$C$33:$C$39,MATCH(areaConsumption!B10974,Main!$A$33:$A$39,0))/INDEX(Main!$B$33:$B$39,MATCH(areaConsumption!B10974,Main!$A$33:$A$39,0))</f>
        <v>28239.0996584163</v>
      </c>
    </row>
    <row r="10975" customFormat="false" ht="14.25" hidden="false" customHeight="false" outlineLevel="0" collapsed="false">
      <c r="A10975" s="91" t="n">
        <v>43193.2083333333</v>
      </c>
      <c r="B10975" s="7" t="s">
        <v>20</v>
      </c>
      <c r="C10975" s="7" t="n">
        <f aca="false">_2018_MultiNodeAreaConsumption[[#This Row],[areaConsumption]]*INDEX(Main!$C$33:$C$39,MATCH(areaConsumption!B10975,Main!$A$33:$A$39,0))/INDEX(Main!$B$33:$B$39,MATCH(areaConsumption!B10975,Main!$A$33:$A$39,0))</f>
        <v>32792.1175658468</v>
      </c>
    </row>
    <row r="10976" customFormat="false" ht="14.25" hidden="false" customHeight="false" outlineLevel="0" collapsed="false">
      <c r="A10976" s="91" t="n">
        <v>43193.25</v>
      </c>
      <c r="B10976" s="7" t="s">
        <v>20</v>
      </c>
      <c r="C10976" s="7" t="n">
        <f aca="false">_2018_MultiNodeAreaConsumption[[#This Row],[areaConsumption]]*INDEX(Main!$C$33:$C$39,MATCH(areaConsumption!B10976,Main!$A$33:$A$39,0))/INDEX(Main!$B$33:$B$39,MATCH(areaConsumption!B10976,Main!$A$33:$A$39,0))</f>
        <v>36931.5879933133</v>
      </c>
    </row>
    <row r="10977" customFormat="false" ht="14.25" hidden="false" customHeight="false" outlineLevel="0" collapsed="false">
      <c r="A10977" s="91" t="n">
        <v>43193.2916666667</v>
      </c>
      <c r="B10977" s="7" t="s">
        <v>20</v>
      </c>
      <c r="C10977" s="7" t="n">
        <f aca="false">_2018_MultiNodeAreaConsumption[[#This Row],[areaConsumption]]*INDEX(Main!$C$33:$C$39,MATCH(areaConsumption!B10977,Main!$A$33:$A$39,0))/INDEX(Main!$B$33:$B$39,MATCH(areaConsumption!B10977,Main!$A$33:$A$39,0))</f>
        <v>41121.0037686015</v>
      </c>
    </row>
    <row r="10978" customFormat="false" ht="14.25" hidden="false" customHeight="false" outlineLevel="0" collapsed="false">
      <c r="A10978" s="91" t="n">
        <v>43193.3333333333</v>
      </c>
      <c r="B10978" s="7" t="s">
        <v>20</v>
      </c>
      <c r="C10978" s="7" t="n">
        <f aca="false">_2018_MultiNodeAreaConsumption[[#This Row],[areaConsumption]]*INDEX(Main!$C$33:$C$39,MATCH(areaConsumption!B10978,Main!$A$33:$A$39,0))/INDEX(Main!$B$33:$B$39,MATCH(areaConsumption!B10978,Main!$A$33:$A$39,0))</f>
        <v>43000.9466606121</v>
      </c>
    </row>
    <row r="10979" customFormat="false" ht="14.25" hidden="false" customHeight="false" outlineLevel="0" collapsed="false">
      <c r="A10979" s="91" t="n">
        <v>43193.375</v>
      </c>
      <c r="B10979" s="7" t="s">
        <v>20</v>
      </c>
      <c r="C10979" s="7" t="n">
        <f aca="false">_2018_MultiNodeAreaConsumption[[#This Row],[areaConsumption]]*INDEX(Main!$C$33:$C$39,MATCH(areaConsumption!B10979,Main!$A$33:$A$39,0))/INDEX(Main!$B$33:$B$39,MATCH(areaConsumption!B10979,Main!$A$33:$A$39,0))</f>
        <v>43253.6701205901</v>
      </c>
    </row>
    <row r="10980" customFormat="false" ht="14.25" hidden="false" customHeight="false" outlineLevel="0" collapsed="false">
      <c r="A10980" s="91" t="n">
        <v>43193.4166666667</v>
      </c>
      <c r="B10980" s="7" t="s">
        <v>20</v>
      </c>
      <c r="C10980" s="7" t="n">
        <f aca="false">_2018_MultiNodeAreaConsumption[[#This Row],[areaConsumption]]*INDEX(Main!$C$33:$C$39,MATCH(areaConsumption!B10980,Main!$A$33:$A$39,0))/INDEX(Main!$B$33:$B$39,MATCH(areaConsumption!B10980,Main!$A$33:$A$39,0))</f>
        <v>43547.348765782</v>
      </c>
    </row>
    <row r="10981" customFormat="false" ht="14.25" hidden="false" customHeight="false" outlineLevel="0" collapsed="false">
      <c r="A10981" s="91" t="n">
        <v>43193.4583333333</v>
      </c>
      <c r="B10981" s="7" t="s">
        <v>20</v>
      </c>
      <c r="C10981" s="7" t="n">
        <f aca="false">_2018_MultiNodeAreaConsumption[[#This Row],[areaConsumption]]*INDEX(Main!$C$33:$C$39,MATCH(areaConsumption!B10981,Main!$A$33:$A$39,0))/INDEX(Main!$B$33:$B$39,MATCH(areaConsumption!B10981,Main!$A$33:$A$39,0))</f>
        <v>43796.0765979343</v>
      </c>
    </row>
    <row r="10982" customFormat="false" ht="14.25" hidden="false" customHeight="false" outlineLevel="0" collapsed="false">
      <c r="A10982" s="91" t="n">
        <v>43193.5</v>
      </c>
      <c r="B10982" s="7" t="s">
        <v>20</v>
      </c>
      <c r="C10982" s="7" t="n">
        <f aca="false">_2018_MultiNodeAreaConsumption[[#This Row],[areaConsumption]]*INDEX(Main!$C$33:$C$39,MATCH(areaConsumption!B10982,Main!$A$33:$A$39,0))/INDEX(Main!$B$33:$B$39,MATCH(areaConsumption!B10982,Main!$A$33:$A$39,0))</f>
        <v>43323.5936075406</v>
      </c>
    </row>
    <row r="10983" customFormat="false" ht="14.25" hidden="false" customHeight="false" outlineLevel="0" collapsed="false">
      <c r="A10983" s="91" t="n">
        <v>43193.5416666667</v>
      </c>
      <c r="B10983" s="7" t="s">
        <v>20</v>
      </c>
      <c r="C10983" s="7" t="n">
        <f aca="false">_2018_MultiNodeAreaConsumption[[#This Row],[areaConsumption]]*INDEX(Main!$C$33:$C$39,MATCH(areaConsumption!B10983,Main!$A$33:$A$39,0))/INDEX(Main!$B$33:$B$39,MATCH(areaConsumption!B10983,Main!$A$33:$A$39,0))</f>
        <v>42821.1434084538</v>
      </c>
    </row>
    <row r="10984" customFormat="false" ht="14.25" hidden="false" customHeight="false" outlineLevel="0" collapsed="false">
      <c r="A10984" s="91" t="n">
        <v>43193.5833333333</v>
      </c>
      <c r="B10984" s="7" t="s">
        <v>20</v>
      </c>
      <c r="C10984" s="7" t="n">
        <f aca="false">_2018_MultiNodeAreaConsumption[[#This Row],[areaConsumption]]*INDEX(Main!$C$33:$C$39,MATCH(areaConsumption!B10984,Main!$A$33:$A$39,0))/INDEX(Main!$B$33:$B$39,MATCH(areaConsumption!B10984,Main!$A$33:$A$39,0))</f>
        <v>42242.776280678</v>
      </c>
    </row>
    <row r="10985" customFormat="false" ht="14.25" hidden="false" customHeight="false" outlineLevel="0" collapsed="false">
      <c r="A10985" s="91" t="n">
        <v>43193.625</v>
      </c>
      <c r="B10985" s="7" t="s">
        <v>20</v>
      </c>
      <c r="C10985" s="7" t="n">
        <f aca="false">_2018_MultiNodeAreaConsumption[[#This Row],[areaConsumption]]*INDEX(Main!$C$33:$C$39,MATCH(areaConsumption!B10985,Main!$A$33:$A$39,0))/INDEX(Main!$B$33:$B$39,MATCH(areaConsumption!B10985,Main!$A$33:$A$39,0))</f>
        <v>42441.5587650085</v>
      </c>
    </row>
    <row r="10986" customFormat="false" ht="14.25" hidden="false" customHeight="false" outlineLevel="0" collapsed="false">
      <c r="A10986" s="91" t="n">
        <v>43193.6666666667</v>
      </c>
      <c r="B10986" s="7" t="s">
        <v>20</v>
      </c>
      <c r="C10986" s="7" t="n">
        <f aca="false">_2018_MultiNodeAreaConsumption[[#This Row],[areaConsumption]]*INDEX(Main!$C$33:$C$39,MATCH(areaConsumption!B10986,Main!$A$33:$A$39,0))/INDEX(Main!$B$33:$B$39,MATCH(areaConsumption!B10986,Main!$A$33:$A$39,0))</f>
        <v>43626.2624153404</v>
      </c>
    </row>
    <row r="10987" customFormat="false" ht="14.25" hidden="false" customHeight="false" outlineLevel="0" collapsed="false">
      <c r="A10987" s="91" t="n">
        <v>43193.7083333333</v>
      </c>
      <c r="B10987" s="7" t="s">
        <v>20</v>
      </c>
      <c r="C10987" s="7" t="n">
        <f aca="false">_2018_MultiNodeAreaConsumption[[#This Row],[areaConsumption]]*INDEX(Main!$C$33:$C$39,MATCH(areaConsumption!B10987,Main!$A$33:$A$39,0))/INDEX(Main!$B$33:$B$39,MATCH(areaConsumption!B10987,Main!$A$33:$A$39,0))</f>
        <v>43678.205577075</v>
      </c>
    </row>
    <row r="10988" customFormat="false" ht="14.25" hidden="false" customHeight="false" outlineLevel="0" collapsed="false">
      <c r="A10988" s="91" t="n">
        <v>43193.75</v>
      </c>
      <c r="B10988" s="7" t="s">
        <v>20</v>
      </c>
      <c r="C10988" s="7" t="n">
        <f aca="false">_2018_MultiNodeAreaConsumption[[#This Row],[areaConsumption]]*INDEX(Main!$C$33:$C$39,MATCH(areaConsumption!B10988,Main!$A$33:$A$39,0))/INDEX(Main!$B$33:$B$39,MATCH(areaConsumption!B10988,Main!$A$33:$A$39,0))</f>
        <v>43102.8351701684</v>
      </c>
    </row>
    <row r="10989" customFormat="false" ht="14.25" hidden="false" customHeight="false" outlineLevel="0" collapsed="false">
      <c r="A10989" s="91" t="n">
        <v>43193.7916666667</v>
      </c>
      <c r="B10989" s="7" t="s">
        <v>20</v>
      </c>
      <c r="C10989" s="7" t="n">
        <f aca="false">_2018_MultiNodeAreaConsumption[[#This Row],[areaConsumption]]*INDEX(Main!$C$33:$C$39,MATCH(areaConsumption!B10989,Main!$A$33:$A$39,0))/INDEX(Main!$B$33:$B$39,MATCH(areaConsumption!B10989,Main!$A$33:$A$39,0))</f>
        <v>43731.147645766</v>
      </c>
    </row>
    <row r="10990" customFormat="false" ht="14.25" hidden="false" customHeight="false" outlineLevel="0" collapsed="false">
      <c r="A10990" s="91" t="n">
        <v>43193.8333333333</v>
      </c>
      <c r="B10990" s="7" t="s">
        <v>20</v>
      </c>
      <c r="C10990" s="7" t="n">
        <f aca="false">_2018_MultiNodeAreaConsumption[[#This Row],[areaConsumption]]*INDEX(Main!$C$33:$C$39,MATCH(areaConsumption!B10990,Main!$A$33:$A$39,0))/INDEX(Main!$B$33:$B$39,MATCH(areaConsumption!B10990,Main!$A$33:$A$39,0))</f>
        <v>41286.8223233697</v>
      </c>
    </row>
    <row r="10991" customFormat="false" ht="14.25" hidden="false" customHeight="false" outlineLevel="0" collapsed="false">
      <c r="A10991" s="91" t="n">
        <v>43193.875</v>
      </c>
      <c r="B10991" s="7" t="s">
        <v>20</v>
      </c>
      <c r="C10991" s="7" t="n">
        <f aca="false">_2018_MultiNodeAreaConsumption[[#This Row],[areaConsumption]]*INDEX(Main!$C$33:$C$39,MATCH(areaConsumption!B10991,Main!$A$33:$A$39,0))/INDEX(Main!$B$33:$B$39,MATCH(areaConsumption!B10991,Main!$A$33:$A$39,0))</f>
        <v>37241.2491498081</v>
      </c>
    </row>
    <row r="10992" customFormat="false" ht="14.25" hidden="false" customHeight="false" outlineLevel="0" collapsed="false">
      <c r="A10992" s="91" t="n">
        <v>43193.9166666667</v>
      </c>
      <c r="B10992" s="7" t="s">
        <v>20</v>
      </c>
      <c r="C10992" s="7" t="n">
        <f aca="false">_2018_MultiNodeAreaConsumption[[#This Row],[areaConsumption]]*INDEX(Main!$C$33:$C$39,MATCH(areaConsumption!B10992,Main!$A$33:$A$39,0))/INDEX(Main!$B$33:$B$39,MATCH(areaConsumption!B10992,Main!$A$33:$A$39,0))</f>
        <v>33184.6879997257</v>
      </c>
    </row>
    <row r="10993" customFormat="false" ht="14.25" hidden="false" customHeight="false" outlineLevel="0" collapsed="false">
      <c r="A10993" s="91" t="n">
        <v>43193.9583333333</v>
      </c>
      <c r="B10993" s="7" t="s">
        <v>20</v>
      </c>
      <c r="C10993" s="7" t="n">
        <f aca="false">_2018_MultiNodeAreaConsumption[[#This Row],[areaConsumption]]*INDEX(Main!$C$33:$C$39,MATCH(areaConsumption!B10993,Main!$A$33:$A$39,0))/INDEX(Main!$B$33:$B$39,MATCH(areaConsumption!B10993,Main!$A$33:$A$39,0))</f>
        <v>29444.7803548333</v>
      </c>
    </row>
    <row r="10994" customFormat="false" ht="14.25" hidden="false" customHeight="false" outlineLevel="0" collapsed="false">
      <c r="A10994" s="91" t="n">
        <v>43194</v>
      </c>
      <c r="B10994" s="7" t="s">
        <v>20</v>
      </c>
      <c r="C10994" s="7" t="n">
        <f aca="false">_2018_MultiNodeAreaConsumption[[#This Row],[areaConsumption]]*INDEX(Main!$C$33:$C$39,MATCH(areaConsumption!B10994,Main!$A$33:$A$39,0))/INDEX(Main!$B$33:$B$39,MATCH(areaConsumption!B10994,Main!$A$33:$A$39,0))</f>
        <v>28517.7946992616</v>
      </c>
    </row>
    <row r="10995" customFormat="false" ht="14.25" hidden="false" customHeight="false" outlineLevel="0" collapsed="false">
      <c r="A10995" s="91" t="n">
        <v>43194.0416666667</v>
      </c>
      <c r="B10995" s="7" t="s">
        <v>20</v>
      </c>
      <c r="C10995" s="7" t="n">
        <f aca="false">_2018_MultiNodeAreaConsumption[[#This Row],[areaConsumption]]*INDEX(Main!$C$33:$C$39,MATCH(areaConsumption!B10995,Main!$A$33:$A$39,0))/INDEX(Main!$B$33:$B$39,MATCH(areaConsumption!B10995,Main!$A$33:$A$39,0))</f>
        <v>29578.6338869955</v>
      </c>
    </row>
    <row r="10996" customFormat="false" ht="14.25" hidden="false" customHeight="false" outlineLevel="0" collapsed="false">
      <c r="A10996" s="91" t="n">
        <v>43194.0833333333</v>
      </c>
      <c r="B10996" s="7" t="s">
        <v>20</v>
      </c>
      <c r="C10996" s="7" t="n">
        <f aca="false">_2018_MultiNodeAreaConsumption[[#This Row],[areaConsumption]]*INDEX(Main!$C$33:$C$39,MATCH(areaConsumption!B10996,Main!$A$33:$A$39,0))/INDEX(Main!$B$33:$B$39,MATCH(areaConsumption!B10996,Main!$A$33:$A$39,0))</f>
        <v>29034.2295957385</v>
      </c>
    </row>
    <row r="10997" customFormat="false" ht="14.25" hidden="false" customHeight="false" outlineLevel="0" collapsed="false">
      <c r="A10997" s="91" t="n">
        <v>43194.125</v>
      </c>
      <c r="B10997" s="7" t="s">
        <v>20</v>
      </c>
      <c r="C10997" s="7" t="n">
        <f aca="false">_2018_MultiNodeAreaConsumption[[#This Row],[areaConsumption]]*INDEX(Main!$C$33:$C$39,MATCH(areaConsumption!B10997,Main!$A$33:$A$39,0))/INDEX(Main!$B$33:$B$39,MATCH(areaConsumption!B10997,Main!$A$33:$A$39,0))</f>
        <v>28543.7662801289</v>
      </c>
    </row>
    <row r="10998" customFormat="false" ht="14.25" hidden="false" customHeight="false" outlineLevel="0" collapsed="false">
      <c r="A10998" s="91" t="n">
        <v>43194.1666666667</v>
      </c>
      <c r="B10998" s="7" t="s">
        <v>20</v>
      </c>
      <c r="C10998" s="7" t="n">
        <f aca="false">_2018_MultiNodeAreaConsumption[[#This Row],[areaConsumption]]*INDEX(Main!$C$33:$C$39,MATCH(areaConsumption!B10998,Main!$A$33:$A$39,0))/INDEX(Main!$B$33:$B$39,MATCH(areaConsumption!B10998,Main!$A$33:$A$39,0))</f>
        <v>29129.1257565998</v>
      </c>
    </row>
    <row r="10999" customFormat="false" ht="14.25" hidden="false" customHeight="false" outlineLevel="0" collapsed="false">
      <c r="A10999" s="91" t="n">
        <v>43194.2083333333</v>
      </c>
      <c r="B10999" s="7" t="s">
        <v>20</v>
      </c>
      <c r="C10999" s="7" t="n">
        <f aca="false">_2018_MultiNodeAreaConsumption[[#This Row],[areaConsumption]]*INDEX(Main!$C$33:$C$39,MATCH(areaConsumption!B10999,Main!$A$33:$A$39,0))/INDEX(Main!$B$33:$B$39,MATCH(areaConsumption!B10999,Main!$A$33:$A$39,0))</f>
        <v>33553.2846666502</v>
      </c>
    </row>
    <row r="11000" customFormat="false" ht="14.25" hidden="false" customHeight="false" outlineLevel="0" collapsed="false">
      <c r="A11000" s="91" t="n">
        <v>43194.25</v>
      </c>
      <c r="B11000" s="7" t="s">
        <v>20</v>
      </c>
      <c r="C11000" s="7" t="n">
        <f aca="false">_2018_MultiNodeAreaConsumption[[#This Row],[areaConsumption]]*INDEX(Main!$C$33:$C$39,MATCH(areaConsumption!B11000,Main!$A$33:$A$39,0))/INDEX(Main!$B$33:$B$39,MATCH(areaConsumption!B11000,Main!$A$33:$A$39,0))</f>
        <v>38195.2052932035</v>
      </c>
    </row>
    <row r="11001" customFormat="false" ht="14.25" hidden="false" customHeight="false" outlineLevel="0" collapsed="false">
      <c r="A11001" s="91" t="n">
        <v>43194.2916666667</v>
      </c>
      <c r="B11001" s="7" t="s">
        <v>20</v>
      </c>
      <c r="C11001" s="7" t="n">
        <f aca="false">_2018_MultiNodeAreaConsumption[[#This Row],[areaConsumption]]*INDEX(Main!$C$33:$C$39,MATCH(areaConsumption!B11001,Main!$A$33:$A$39,0))/INDEX(Main!$B$33:$B$39,MATCH(areaConsumption!B11001,Main!$A$33:$A$39,0))</f>
        <v>42744.2275728083</v>
      </c>
    </row>
    <row r="11002" customFormat="false" ht="14.25" hidden="false" customHeight="false" outlineLevel="0" collapsed="false">
      <c r="A11002" s="91" t="n">
        <v>43194.3333333333</v>
      </c>
      <c r="B11002" s="7" t="s">
        <v>20</v>
      </c>
      <c r="C11002" s="7" t="n">
        <f aca="false">_2018_MultiNodeAreaConsumption[[#This Row],[areaConsumption]]*INDEX(Main!$C$33:$C$39,MATCH(areaConsumption!B11002,Main!$A$33:$A$39,0))/INDEX(Main!$B$33:$B$39,MATCH(areaConsumption!B11002,Main!$A$33:$A$39,0))</f>
        <v>43409.499605794</v>
      </c>
    </row>
    <row r="11003" customFormat="false" ht="14.25" hidden="false" customHeight="false" outlineLevel="0" collapsed="false">
      <c r="A11003" s="91" t="n">
        <v>43194.375</v>
      </c>
      <c r="B11003" s="7" t="s">
        <v>20</v>
      </c>
      <c r="C11003" s="7" t="n">
        <f aca="false">_2018_MultiNodeAreaConsumption[[#This Row],[areaConsumption]]*INDEX(Main!$C$33:$C$39,MATCH(areaConsumption!B11003,Main!$A$33:$A$39,0))/INDEX(Main!$B$33:$B$39,MATCH(areaConsumption!B11003,Main!$A$33:$A$39,0))</f>
        <v>44787.9912056742</v>
      </c>
    </row>
    <row r="11004" customFormat="false" ht="14.25" hidden="false" customHeight="false" outlineLevel="0" collapsed="false">
      <c r="A11004" s="91" t="n">
        <v>43194.4166666667</v>
      </c>
      <c r="B11004" s="7" t="s">
        <v>20</v>
      </c>
      <c r="C11004" s="7" t="n">
        <f aca="false">_2018_MultiNodeAreaConsumption[[#This Row],[areaConsumption]]*INDEX(Main!$C$33:$C$39,MATCH(areaConsumption!B11004,Main!$A$33:$A$39,0))/INDEX(Main!$B$33:$B$39,MATCH(areaConsumption!B11004,Main!$A$33:$A$39,0))</f>
        <v>45014.743084785</v>
      </c>
    </row>
    <row r="11005" customFormat="false" ht="14.25" hidden="false" customHeight="false" outlineLevel="0" collapsed="false">
      <c r="A11005" s="91" t="n">
        <v>43194.4583333333</v>
      </c>
      <c r="B11005" s="7" t="s">
        <v>20</v>
      </c>
      <c r="C11005" s="7" t="n">
        <f aca="false">_2018_MultiNodeAreaConsumption[[#This Row],[areaConsumption]]*INDEX(Main!$C$33:$C$39,MATCH(areaConsumption!B11005,Main!$A$33:$A$39,0))/INDEX(Main!$B$33:$B$39,MATCH(areaConsumption!B11005,Main!$A$33:$A$39,0))</f>
        <v>46175.4729681624</v>
      </c>
    </row>
    <row r="11006" customFormat="false" ht="14.25" hidden="false" customHeight="false" outlineLevel="0" collapsed="false">
      <c r="A11006" s="91" t="n">
        <v>43194.5</v>
      </c>
      <c r="B11006" s="7" t="s">
        <v>20</v>
      </c>
      <c r="C11006" s="7" t="n">
        <f aca="false">_2018_MultiNodeAreaConsumption[[#This Row],[areaConsumption]]*INDEX(Main!$C$33:$C$39,MATCH(areaConsumption!B11006,Main!$A$33:$A$39,0))/INDEX(Main!$B$33:$B$39,MATCH(areaConsumption!B11006,Main!$A$33:$A$39,0))</f>
        <v>45349.3769151907</v>
      </c>
    </row>
    <row r="11007" customFormat="false" ht="14.25" hidden="false" customHeight="false" outlineLevel="0" collapsed="false">
      <c r="A11007" s="91" t="n">
        <v>43194.5416666667</v>
      </c>
      <c r="B11007" s="7" t="s">
        <v>20</v>
      </c>
      <c r="C11007" s="7" t="n">
        <f aca="false">_2018_MultiNodeAreaConsumption[[#This Row],[areaConsumption]]*INDEX(Main!$C$33:$C$39,MATCH(areaConsumption!B11007,Main!$A$33:$A$39,0))/INDEX(Main!$B$33:$B$39,MATCH(areaConsumption!B11007,Main!$A$33:$A$39,0))</f>
        <v>44188.6470318133</v>
      </c>
    </row>
    <row r="11008" customFormat="false" ht="14.25" hidden="false" customHeight="false" outlineLevel="0" collapsed="false">
      <c r="A11008" s="91" t="n">
        <v>43194.5833333333</v>
      </c>
      <c r="B11008" s="7" t="s">
        <v>20</v>
      </c>
      <c r="C11008" s="7" t="n">
        <f aca="false">_2018_MultiNodeAreaConsumption[[#This Row],[areaConsumption]]*INDEX(Main!$C$33:$C$39,MATCH(areaConsumption!B11008,Main!$A$33:$A$39,0))/INDEX(Main!$B$33:$B$39,MATCH(areaConsumption!B11008,Main!$A$33:$A$39,0))</f>
        <v>43712.1684135938</v>
      </c>
    </row>
    <row r="11009" customFormat="false" ht="14.25" hidden="false" customHeight="false" outlineLevel="0" collapsed="false">
      <c r="A11009" s="91" t="n">
        <v>43194.625</v>
      </c>
      <c r="B11009" s="7" t="s">
        <v>20</v>
      </c>
      <c r="C11009" s="7" t="n">
        <f aca="false">_2018_MultiNodeAreaConsumption[[#This Row],[areaConsumption]]*INDEX(Main!$C$33:$C$39,MATCH(areaConsumption!B11009,Main!$A$33:$A$39,0))/INDEX(Main!$B$33:$B$39,MATCH(areaConsumption!B11009,Main!$A$33:$A$39,0))</f>
        <v>43210.7171214634</v>
      </c>
    </row>
    <row r="11010" customFormat="false" ht="14.25" hidden="false" customHeight="false" outlineLevel="0" collapsed="false">
      <c r="A11010" s="91" t="n">
        <v>43194.6666666667</v>
      </c>
      <c r="B11010" s="7" t="s">
        <v>20</v>
      </c>
      <c r="C11010" s="7" t="n">
        <f aca="false">_2018_MultiNodeAreaConsumption[[#This Row],[areaConsumption]]*INDEX(Main!$C$33:$C$39,MATCH(areaConsumption!B11010,Main!$A$33:$A$39,0))/INDEX(Main!$B$33:$B$39,MATCH(areaConsumption!B11010,Main!$A$33:$A$39,0))</f>
        <v>44491.315839613</v>
      </c>
    </row>
    <row r="11011" customFormat="false" ht="14.25" hidden="false" customHeight="false" outlineLevel="0" collapsed="false">
      <c r="A11011" s="91" t="n">
        <v>43194.7083333333</v>
      </c>
      <c r="B11011" s="7" t="s">
        <v>20</v>
      </c>
      <c r="C11011" s="7" t="n">
        <f aca="false">_2018_MultiNodeAreaConsumption[[#This Row],[areaConsumption]]*INDEX(Main!$C$33:$C$39,MATCH(areaConsumption!B11011,Main!$A$33:$A$39,0))/INDEX(Main!$B$33:$B$39,MATCH(areaConsumption!B11011,Main!$A$33:$A$39,0))</f>
        <v>44081.7639874747</v>
      </c>
    </row>
    <row r="11012" customFormat="false" ht="14.25" hidden="false" customHeight="false" outlineLevel="0" collapsed="false">
      <c r="A11012" s="91" t="n">
        <v>43194.75</v>
      </c>
      <c r="B11012" s="7" t="s">
        <v>20</v>
      </c>
      <c r="C11012" s="7" t="n">
        <f aca="false">_2018_MultiNodeAreaConsumption[[#This Row],[areaConsumption]]*INDEX(Main!$C$33:$C$39,MATCH(areaConsumption!B11012,Main!$A$33:$A$39,0))/INDEX(Main!$B$33:$B$39,MATCH(areaConsumption!B11012,Main!$A$33:$A$39,0))</f>
        <v>44392.424050926</v>
      </c>
    </row>
    <row r="11013" customFormat="false" ht="14.25" hidden="false" customHeight="false" outlineLevel="0" collapsed="false">
      <c r="A11013" s="91" t="n">
        <v>43194.7916666667</v>
      </c>
      <c r="B11013" s="7" t="s">
        <v>20</v>
      </c>
      <c r="C11013" s="7" t="n">
        <f aca="false">_2018_MultiNodeAreaConsumption[[#This Row],[areaConsumption]]*INDEX(Main!$C$33:$C$39,MATCH(areaConsumption!B11013,Main!$A$33:$A$39,0))/INDEX(Main!$B$33:$B$39,MATCH(areaConsumption!B11013,Main!$A$33:$A$39,0))</f>
        <v>44150.6885674687</v>
      </c>
    </row>
    <row r="11014" customFormat="false" ht="14.25" hidden="false" customHeight="false" outlineLevel="0" collapsed="false">
      <c r="A11014" s="91" t="n">
        <v>43194.8333333333</v>
      </c>
      <c r="B11014" s="7" t="s">
        <v>20</v>
      </c>
      <c r="C11014" s="7" t="n">
        <f aca="false">_2018_MultiNodeAreaConsumption[[#This Row],[areaConsumption]]*INDEX(Main!$C$33:$C$39,MATCH(areaConsumption!B11014,Main!$A$33:$A$39,0))/INDEX(Main!$B$33:$B$39,MATCH(areaConsumption!B11014,Main!$A$33:$A$39,0))</f>
        <v>41379.7206703181</v>
      </c>
    </row>
    <row r="11015" customFormat="false" ht="14.25" hidden="false" customHeight="false" outlineLevel="0" collapsed="false">
      <c r="A11015" s="91" t="n">
        <v>43194.875</v>
      </c>
      <c r="B11015" s="7" t="s">
        <v>20</v>
      </c>
      <c r="C11015" s="7" t="n">
        <f aca="false">_2018_MultiNodeAreaConsumption[[#This Row],[areaConsumption]]*INDEX(Main!$C$33:$C$39,MATCH(areaConsumption!B11015,Main!$A$33:$A$39,0))/INDEX(Main!$B$33:$B$39,MATCH(areaConsumption!B11015,Main!$A$33:$A$39,0))</f>
        <v>37267.2207306754</v>
      </c>
    </row>
    <row r="11016" customFormat="false" ht="14.25" hidden="false" customHeight="false" outlineLevel="0" collapsed="false">
      <c r="A11016" s="91" t="n">
        <v>43194.9166666667</v>
      </c>
      <c r="B11016" s="7" t="s">
        <v>20</v>
      </c>
      <c r="C11016" s="7" t="n">
        <f aca="false">_2018_MultiNodeAreaConsumption[[#This Row],[areaConsumption]]*INDEX(Main!$C$33:$C$39,MATCH(areaConsumption!B11016,Main!$A$33:$A$39,0))/INDEX(Main!$B$33:$B$39,MATCH(areaConsumption!B11016,Main!$A$33:$A$39,0))</f>
        <v>32932.9634467041</v>
      </c>
    </row>
    <row r="11017" customFormat="false" ht="14.25" hidden="false" customHeight="false" outlineLevel="0" collapsed="false">
      <c r="A11017" s="91" t="n">
        <v>43194.9583333333</v>
      </c>
      <c r="B11017" s="7" t="s">
        <v>20</v>
      </c>
      <c r="C11017" s="7" t="n">
        <f aca="false">_2018_MultiNodeAreaConsumption[[#This Row],[areaConsumption]]*INDEX(Main!$C$33:$C$39,MATCH(areaConsumption!B11017,Main!$A$33:$A$39,0))/INDEX(Main!$B$33:$B$39,MATCH(areaConsumption!B11017,Main!$A$33:$A$39,0))</f>
        <v>29167.0842209443</v>
      </c>
    </row>
    <row r="11018" customFormat="false" ht="14.25" hidden="false" customHeight="false" outlineLevel="0" collapsed="false">
      <c r="A11018" s="91" t="n">
        <v>43195</v>
      </c>
      <c r="B11018" s="7" t="s">
        <v>20</v>
      </c>
      <c r="C11018" s="7" t="n">
        <f aca="false">_2018_MultiNodeAreaConsumption[[#This Row],[areaConsumption]]*INDEX(Main!$C$33:$C$39,MATCH(areaConsumption!B11018,Main!$A$33:$A$39,0))/INDEX(Main!$B$33:$B$39,MATCH(areaConsumption!B11018,Main!$A$33:$A$39,0))</f>
        <v>27752.6319706324</v>
      </c>
    </row>
    <row r="11019" customFormat="false" ht="14.25" hidden="false" customHeight="false" outlineLevel="0" collapsed="false">
      <c r="A11019" s="91" t="n">
        <v>43195.0416666667</v>
      </c>
      <c r="B11019" s="7" t="s">
        <v>20</v>
      </c>
      <c r="C11019" s="7" t="n">
        <f aca="false">_2018_MultiNodeAreaConsumption[[#This Row],[areaConsumption]]*INDEX(Main!$C$33:$C$39,MATCH(areaConsumption!B11019,Main!$A$33:$A$39,0))/INDEX(Main!$B$33:$B$39,MATCH(areaConsumption!B11019,Main!$A$33:$A$39,0))</f>
        <v>29471.750842657</v>
      </c>
    </row>
    <row r="11020" customFormat="false" ht="14.25" hidden="false" customHeight="false" outlineLevel="0" collapsed="false">
      <c r="A11020" s="91" t="n">
        <v>43195.0833333333</v>
      </c>
      <c r="B11020" s="7" t="s">
        <v>20</v>
      </c>
      <c r="C11020" s="7" t="n">
        <f aca="false">_2018_MultiNodeAreaConsumption[[#This Row],[areaConsumption]]*INDEX(Main!$C$33:$C$39,MATCH(areaConsumption!B11020,Main!$A$33:$A$39,0))/INDEX(Main!$B$33:$B$39,MATCH(areaConsumption!B11020,Main!$A$33:$A$39,0))</f>
        <v>28815.4689722792</v>
      </c>
    </row>
    <row r="11021" customFormat="false" ht="14.25" hidden="false" customHeight="false" outlineLevel="0" collapsed="false">
      <c r="A11021" s="91" t="n">
        <v>43195.125</v>
      </c>
      <c r="B11021" s="7" t="s">
        <v>20</v>
      </c>
      <c r="C11021" s="7" t="n">
        <f aca="false">_2018_MultiNodeAreaConsumption[[#This Row],[areaConsumption]]*INDEX(Main!$C$33:$C$39,MATCH(areaConsumption!B11021,Main!$A$33:$A$39,0))/INDEX(Main!$B$33:$B$39,MATCH(areaConsumption!B11021,Main!$A$33:$A$39,0))</f>
        <v>28868.4110409703</v>
      </c>
    </row>
    <row r="11022" customFormat="false" ht="14.25" hidden="false" customHeight="false" outlineLevel="0" collapsed="false">
      <c r="A11022" s="91" t="n">
        <v>43195.1666666667</v>
      </c>
      <c r="B11022" s="7" t="s">
        <v>20</v>
      </c>
      <c r="C11022" s="7" t="n">
        <f aca="false">_2018_MultiNodeAreaConsumption[[#This Row],[areaConsumption]]*INDEX(Main!$C$33:$C$39,MATCH(areaConsumption!B11022,Main!$A$33:$A$39,0))/INDEX(Main!$B$33:$B$39,MATCH(areaConsumption!B11022,Main!$A$33:$A$39,0))</f>
        <v>29570.6426313441</v>
      </c>
    </row>
    <row r="11023" customFormat="false" ht="14.25" hidden="false" customHeight="false" outlineLevel="0" collapsed="false">
      <c r="A11023" s="91" t="n">
        <v>43195.2083333333</v>
      </c>
      <c r="B11023" s="7" t="s">
        <v>20</v>
      </c>
      <c r="C11023" s="7" t="n">
        <f aca="false">_2018_MultiNodeAreaConsumption[[#This Row],[areaConsumption]]*INDEX(Main!$C$33:$C$39,MATCH(areaConsumption!B11023,Main!$A$33:$A$39,0))/INDEX(Main!$B$33:$B$39,MATCH(areaConsumption!B11023,Main!$A$33:$A$39,0))</f>
        <v>34105.6802135588</v>
      </c>
    </row>
    <row r="11024" customFormat="false" ht="14.25" hidden="false" customHeight="false" outlineLevel="0" collapsed="false">
      <c r="A11024" s="91" t="n">
        <v>43195.25</v>
      </c>
      <c r="B11024" s="7" t="s">
        <v>20</v>
      </c>
      <c r="C11024" s="7" t="n">
        <f aca="false">_2018_MultiNodeAreaConsumption[[#This Row],[areaConsumption]]*INDEX(Main!$C$33:$C$39,MATCH(areaConsumption!B11024,Main!$A$33:$A$39,0))/INDEX(Main!$B$33:$B$39,MATCH(areaConsumption!B11024,Main!$A$33:$A$39,0))</f>
        <v>39464.8160348323</v>
      </c>
    </row>
    <row r="11025" customFormat="false" ht="14.25" hidden="false" customHeight="false" outlineLevel="0" collapsed="false">
      <c r="A11025" s="91" t="n">
        <v>43195.2916666667</v>
      </c>
      <c r="B11025" s="7" t="s">
        <v>20</v>
      </c>
      <c r="C11025" s="7" t="n">
        <f aca="false">_2018_MultiNodeAreaConsumption[[#This Row],[areaConsumption]]*INDEX(Main!$C$33:$C$39,MATCH(areaConsumption!B11025,Main!$A$33:$A$39,0))/INDEX(Main!$B$33:$B$39,MATCH(areaConsumption!B11025,Main!$A$33:$A$39,0))</f>
        <v>43022.9226136537</v>
      </c>
    </row>
    <row r="11026" customFormat="false" ht="14.25" hidden="false" customHeight="false" outlineLevel="0" collapsed="false">
      <c r="A11026" s="91" t="n">
        <v>43195.3333333333</v>
      </c>
      <c r="B11026" s="7" t="s">
        <v>20</v>
      </c>
      <c r="C11026" s="7" t="n">
        <f aca="false">_2018_MultiNodeAreaConsumption[[#This Row],[areaConsumption]]*INDEX(Main!$C$33:$C$39,MATCH(areaConsumption!B11026,Main!$A$33:$A$39,0))/INDEX(Main!$B$33:$B$39,MATCH(areaConsumption!B11026,Main!$A$33:$A$39,0))</f>
        <v>43985.868919657</v>
      </c>
    </row>
    <row r="11027" customFormat="false" ht="14.25" hidden="false" customHeight="false" outlineLevel="0" collapsed="false">
      <c r="A11027" s="91" t="n">
        <v>43195.375</v>
      </c>
      <c r="B11027" s="7" t="s">
        <v>20</v>
      </c>
      <c r="C11027" s="7" t="n">
        <f aca="false">_2018_MultiNodeAreaConsumption[[#This Row],[areaConsumption]]*INDEX(Main!$C$33:$C$39,MATCH(areaConsumption!B11027,Main!$A$33:$A$39,0))/INDEX(Main!$B$33:$B$39,MATCH(areaConsumption!B11027,Main!$A$33:$A$39,0))</f>
        <v>43542.3542309998</v>
      </c>
    </row>
    <row r="11028" customFormat="false" ht="14.25" hidden="false" customHeight="false" outlineLevel="0" collapsed="false">
      <c r="A11028" s="91" t="n">
        <v>43195.4166666667</v>
      </c>
      <c r="B11028" s="7" t="s">
        <v>20</v>
      </c>
      <c r="C11028" s="7" t="n">
        <f aca="false">_2018_MultiNodeAreaConsumption[[#This Row],[areaConsumption]]*INDEX(Main!$C$33:$C$39,MATCH(areaConsumption!B11028,Main!$A$33:$A$39,0))/INDEX(Main!$B$33:$B$39,MATCH(areaConsumption!B11028,Main!$A$33:$A$39,0))</f>
        <v>43766.1093892413</v>
      </c>
    </row>
    <row r="11029" customFormat="false" ht="14.25" hidden="false" customHeight="false" outlineLevel="0" collapsed="false">
      <c r="A11029" s="91" t="n">
        <v>43195.4583333333</v>
      </c>
      <c r="B11029" s="7" t="s">
        <v>20</v>
      </c>
      <c r="C11029" s="7" t="n">
        <f aca="false">_2018_MultiNodeAreaConsumption[[#This Row],[areaConsumption]]*INDEX(Main!$C$33:$C$39,MATCH(areaConsumption!B11029,Main!$A$33:$A$39,0))/INDEX(Main!$B$33:$B$39,MATCH(areaConsumption!B11029,Main!$A$33:$A$39,0))</f>
        <v>44111.7311961678</v>
      </c>
    </row>
    <row r="11030" customFormat="false" ht="14.25" hidden="false" customHeight="false" outlineLevel="0" collapsed="false">
      <c r="A11030" s="91" t="n">
        <v>43195.5</v>
      </c>
      <c r="B11030" s="7" t="s">
        <v>20</v>
      </c>
      <c r="C11030" s="7" t="n">
        <f aca="false">_2018_MultiNodeAreaConsumption[[#This Row],[areaConsumption]]*INDEX(Main!$C$33:$C$39,MATCH(areaConsumption!B11030,Main!$A$33:$A$39,0))/INDEX(Main!$B$33:$B$39,MATCH(areaConsumption!B11030,Main!$A$33:$A$39,0))</f>
        <v>43278.642794501</v>
      </c>
    </row>
    <row r="11031" customFormat="false" ht="14.25" hidden="false" customHeight="false" outlineLevel="0" collapsed="false">
      <c r="A11031" s="91" t="n">
        <v>43195.5416666667</v>
      </c>
      <c r="B11031" s="7" t="s">
        <v>20</v>
      </c>
      <c r="C11031" s="7" t="n">
        <f aca="false">_2018_MultiNodeAreaConsumption[[#This Row],[areaConsumption]]*INDEX(Main!$C$33:$C$39,MATCH(areaConsumption!B11031,Main!$A$33:$A$39,0))/INDEX(Main!$B$33:$B$39,MATCH(areaConsumption!B11031,Main!$A$33:$A$39,0))</f>
        <v>42311.700860672</v>
      </c>
    </row>
    <row r="11032" customFormat="false" ht="14.25" hidden="false" customHeight="false" outlineLevel="0" collapsed="false">
      <c r="A11032" s="91" t="n">
        <v>43195.5833333333</v>
      </c>
      <c r="B11032" s="7" t="s">
        <v>20</v>
      </c>
      <c r="C11032" s="7" t="n">
        <f aca="false">_2018_MultiNodeAreaConsumption[[#This Row],[areaConsumption]]*INDEX(Main!$C$33:$C$39,MATCH(areaConsumption!B11032,Main!$A$33:$A$39,0))/INDEX(Main!$B$33:$B$39,MATCH(areaConsumption!B11032,Main!$A$33:$A$39,0))</f>
        <v>41500.5884120468</v>
      </c>
    </row>
    <row r="11033" customFormat="false" ht="14.25" hidden="false" customHeight="false" outlineLevel="0" collapsed="false">
      <c r="A11033" s="91" t="n">
        <v>43195.625</v>
      </c>
      <c r="B11033" s="7" t="s">
        <v>20</v>
      </c>
      <c r="C11033" s="7" t="n">
        <f aca="false">_2018_MultiNodeAreaConsumption[[#This Row],[areaConsumption]]*INDEX(Main!$C$33:$C$39,MATCH(areaConsumption!B11033,Main!$A$33:$A$39,0))/INDEX(Main!$B$33:$B$39,MATCH(areaConsumption!B11033,Main!$A$33:$A$39,0))</f>
        <v>42107.9238415592</v>
      </c>
    </row>
    <row r="11034" customFormat="false" ht="14.25" hidden="false" customHeight="false" outlineLevel="0" collapsed="false">
      <c r="A11034" s="91" t="n">
        <v>43195.6666666667</v>
      </c>
      <c r="B11034" s="7" t="s">
        <v>20</v>
      </c>
      <c r="C11034" s="7" t="n">
        <f aca="false">_2018_MultiNodeAreaConsumption[[#This Row],[areaConsumption]]*INDEX(Main!$C$33:$C$39,MATCH(areaConsumption!B11034,Main!$A$33:$A$39,0))/INDEX(Main!$B$33:$B$39,MATCH(areaConsumption!B11034,Main!$A$33:$A$39,0))</f>
        <v>43396.5138153603</v>
      </c>
    </row>
    <row r="11035" customFormat="false" ht="14.25" hidden="false" customHeight="false" outlineLevel="0" collapsed="false">
      <c r="A11035" s="91" t="n">
        <v>43195.7083333333</v>
      </c>
      <c r="B11035" s="7" t="s">
        <v>20</v>
      </c>
      <c r="C11035" s="7" t="n">
        <f aca="false">_2018_MultiNodeAreaConsumption[[#This Row],[areaConsumption]]*INDEX(Main!$C$33:$C$39,MATCH(areaConsumption!B11035,Main!$A$33:$A$39,0))/INDEX(Main!$B$33:$B$39,MATCH(areaConsumption!B11035,Main!$A$33:$A$39,0))</f>
        <v>43652.2339962077</v>
      </c>
    </row>
    <row r="11036" customFormat="false" ht="14.25" hidden="false" customHeight="false" outlineLevel="0" collapsed="false">
      <c r="A11036" s="91" t="n">
        <v>43195.75</v>
      </c>
      <c r="B11036" s="7" t="s">
        <v>20</v>
      </c>
      <c r="C11036" s="7" t="n">
        <f aca="false">_2018_MultiNodeAreaConsumption[[#This Row],[areaConsumption]]*INDEX(Main!$C$33:$C$39,MATCH(areaConsumption!B11036,Main!$A$33:$A$39,0))/INDEX(Main!$B$33:$B$39,MATCH(areaConsumption!B11036,Main!$A$33:$A$39,0))</f>
        <v>43473.4296510058</v>
      </c>
    </row>
    <row r="11037" customFormat="false" ht="14.25" hidden="false" customHeight="false" outlineLevel="0" collapsed="false">
      <c r="A11037" s="91" t="n">
        <v>43195.7916666667</v>
      </c>
      <c r="B11037" s="7" t="s">
        <v>20</v>
      </c>
      <c r="C11037" s="7" t="n">
        <f aca="false">_2018_MultiNodeAreaConsumption[[#This Row],[areaConsumption]]*INDEX(Main!$C$33:$C$39,MATCH(areaConsumption!B11037,Main!$A$33:$A$39,0))/INDEX(Main!$B$33:$B$39,MATCH(areaConsumption!B11037,Main!$A$33:$A$39,0))</f>
        <v>44040.8088022609</v>
      </c>
    </row>
    <row r="11038" customFormat="false" ht="14.25" hidden="false" customHeight="false" outlineLevel="0" collapsed="false">
      <c r="A11038" s="91" t="n">
        <v>43195.8333333333</v>
      </c>
      <c r="B11038" s="7" t="s">
        <v>20</v>
      </c>
      <c r="C11038" s="7" t="n">
        <f aca="false">_2018_MultiNodeAreaConsumption[[#This Row],[areaConsumption]]*INDEX(Main!$C$33:$C$39,MATCH(areaConsumption!B11038,Main!$A$33:$A$39,0))/INDEX(Main!$B$33:$B$39,MATCH(areaConsumption!B11038,Main!$A$33:$A$39,0))</f>
        <v>41932.1162172267</v>
      </c>
    </row>
    <row r="11039" customFormat="false" ht="14.25" hidden="false" customHeight="false" outlineLevel="0" collapsed="false">
      <c r="A11039" s="91" t="n">
        <v>43195.875</v>
      </c>
      <c r="B11039" s="7" t="s">
        <v>20</v>
      </c>
      <c r="C11039" s="7" t="n">
        <f aca="false">_2018_MultiNodeAreaConsumption[[#This Row],[areaConsumption]]*INDEX(Main!$C$33:$C$39,MATCH(areaConsumption!B11039,Main!$A$33:$A$39,0))/INDEX(Main!$B$33:$B$39,MATCH(areaConsumption!B11039,Main!$A$33:$A$39,0))</f>
        <v>37764.67639498</v>
      </c>
    </row>
    <row r="11040" customFormat="false" ht="14.25" hidden="false" customHeight="false" outlineLevel="0" collapsed="false">
      <c r="A11040" s="91" t="n">
        <v>43195.9166666667</v>
      </c>
      <c r="B11040" s="7" t="s">
        <v>20</v>
      </c>
      <c r="C11040" s="7" t="n">
        <f aca="false">_2018_MultiNodeAreaConsumption[[#This Row],[areaConsumption]]*INDEX(Main!$C$33:$C$39,MATCH(areaConsumption!B11040,Main!$A$33:$A$39,0))/INDEX(Main!$B$33:$B$39,MATCH(areaConsumption!B11040,Main!$A$33:$A$39,0))</f>
        <v>33256.6093005891</v>
      </c>
    </row>
    <row r="11041" customFormat="false" ht="14.25" hidden="false" customHeight="false" outlineLevel="0" collapsed="false">
      <c r="A11041" s="91" t="n">
        <v>43195.9583333333</v>
      </c>
      <c r="B11041" s="7" t="s">
        <v>20</v>
      </c>
      <c r="C11041" s="7" t="n">
        <f aca="false">_2018_MultiNodeAreaConsumption[[#This Row],[areaConsumption]]*INDEX(Main!$C$33:$C$39,MATCH(areaConsumption!B11041,Main!$A$33:$A$39,0))/INDEX(Main!$B$33:$B$39,MATCH(areaConsumption!B11041,Main!$A$33:$A$39,0))</f>
        <v>29185.0645461602</v>
      </c>
    </row>
    <row r="11042" customFormat="false" ht="14.25" hidden="false" customHeight="false" outlineLevel="0" collapsed="false">
      <c r="A11042" s="91" t="n">
        <v>43196</v>
      </c>
      <c r="B11042" s="7" t="s">
        <v>20</v>
      </c>
      <c r="C11042" s="7" t="n">
        <f aca="false">_2018_MultiNodeAreaConsumption[[#This Row],[areaConsumption]]*INDEX(Main!$C$33:$C$39,MATCH(areaConsumption!B11042,Main!$A$33:$A$39,0))/INDEX(Main!$B$33:$B$39,MATCH(areaConsumption!B11042,Main!$A$33:$A$39,0))</f>
        <v>28157.1892879886</v>
      </c>
    </row>
    <row r="11043" customFormat="false" ht="14.25" hidden="false" customHeight="false" outlineLevel="0" collapsed="false">
      <c r="A11043" s="91" t="n">
        <v>43196.0416666667</v>
      </c>
      <c r="B11043" s="7" t="s">
        <v>20</v>
      </c>
      <c r="C11043" s="7" t="n">
        <f aca="false">_2018_MultiNodeAreaConsumption[[#This Row],[areaConsumption]]*INDEX(Main!$C$33:$C$39,MATCH(areaConsumption!B11043,Main!$A$33:$A$39,0))/INDEX(Main!$B$33:$B$39,MATCH(areaConsumption!B11043,Main!$A$33:$A$39,0))</f>
        <v>29057.2044557365</v>
      </c>
    </row>
    <row r="11044" customFormat="false" ht="14.25" hidden="false" customHeight="false" outlineLevel="0" collapsed="false">
      <c r="A11044" s="91" t="n">
        <v>43196.0833333333</v>
      </c>
      <c r="B11044" s="7" t="s">
        <v>20</v>
      </c>
      <c r="C11044" s="7" t="n">
        <f aca="false">_2018_MultiNodeAreaConsumption[[#This Row],[areaConsumption]]*INDEX(Main!$C$33:$C$39,MATCH(areaConsumption!B11044,Main!$A$33:$A$39,0))/INDEX(Main!$B$33:$B$39,MATCH(areaConsumption!B11044,Main!$A$33:$A$39,0))</f>
        <v>28384.9400740558</v>
      </c>
    </row>
    <row r="11045" customFormat="false" ht="14.25" hidden="false" customHeight="false" outlineLevel="0" collapsed="false">
      <c r="A11045" s="91" t="n">
        <v>43196.125</v>
      </c>
      <c r="B11045" s="7" t="s">
        <v>20</v>
      </c>
      <c r="C11045" s="7" t="n">
        <f aca="false">_2018_MultiNodeAreaConsumption[[#This Row],[areaConsumption]]*INDEX(Main!$C$33:$C$39,MATCH(areaConsumption!B11045,Main!$A$33:$A$39,0))/INDEX(Main!$B$33:$B$39,MATCH(areaConsumption!B11045,Main!$A$33:$A$39,0))</f>
        <v>27755.6286915017</v>
      </c>
    </row>
    <row r="11046" customFormat="false" ht="14.25" hidden="false" customHeight="false" outlineLevel="0" collapsed="false">
      <c r="A11046" s="91" t="n">
        <v>43196.1666666667</v>
      </c>
      <c r="B11046" s="7" t="s">
        <v>20</v>
      </c>
      <c r="C11046" s="7" t="n">
        <f aca="false">_2018_MultiNodeAreaConsumption[[#This Row],[areaConsumption]]*INDEX(Main!$C$33:$C$39,MATCH(areaConsumption!B11046,Main!$A$33:$A$39,0))/INDEX(Main!$B$33:$B$39,MATCH(areaConsumption!B11046,Main!$A$33:$A$39,0))</f>
        <v>28092.2603358203</v>
      </c>
    </row>
    <row r="11047" customFormat="false" ht="14.25" hidden="false" customHeight="false" outlineLevel="0" collapsed="false">
      <c r="A11047" s="91" t="n">
        <v>43196.2083333333</v>
      </c>
      <c r="B11047" s="7" t="s">
        <v>20</v>
      </c>
      <c r="C11047" s="7" t="n">
        <f aca="false">_2018_MultiNodeAreaConsumption[[#This Row],[areaConsumption]]*INDEX(Main!$C$33:$C$39,MATCH(areaConsumption!B11047,Main!$A$33:$A$39,0))/INDEX(Main!$B$33:$B$39,MATCH(areaConsumption!B11047,Main!$A$33:$A$39,0))</f>
        <v>31200.8587842459</v>
      </c>
    </row>
    <row r="11048" customFormat="false" ht="14.25" hidden="false" customHeight="false" outlineLevel="0" collapsed="false">
      <c r="A11048" s="91" t="n">
        <v>43196.25</v>
      </c>
      <c r="B11048" s="7" t="s">
        <v>20</v>
      </c>
      <c r="C11048" s="7" t="n">
        <f aca="false">_2018_MultiNodeAreaConsumption[[#This Row],[areaConsumption]]*INDEX(Main!$C$33:$C$39,MATCH(areaConsumption!B11048,Main!$A$33:$A$39,0))/INDEX(Main!$B$33:$B$39,MATCH(areaConsumption!B11048,Main!$A$33:$A$39,0))</f>
        <v>37625.8283280356</v>
      </c>
    </row>
    <row r="11049" customFormat="false" ht="14.25" hidden="false" customHeight="false" outlineLevel="0" collapsed="false">
      <c r="A11049" s="91" t="n">
        <v>43196.2916666667</v>
      </c>
      <c r="B11049" s="7" t="s">
        <v>20</v>
      </c>
      <c r="C11049" s="7" t="n">
        <f aca="false">_2018_MultiNodeAreaConsumption[[#This Row],[areaConsumption]]*INDEX(Main!$C$33:$C$39,MATCH(areaConsumption!B11049,Main!$A$33:$A$39,0))/INDEX(Main!$B$33:$B$39,MATCH(areaConsumption!B11049,Main!$A$33:$A$39,0))</f>
        <v>42464.5336250065</v>
      </c>
    </row>
    <row r="11050" customFormat="false" ht="14.25" hidden="false" customHeight="false" outlineLevel="0" collapsed="false">
      <c r="A11050" s="91" t="n">
        <v>43196.3333333333</v>
      </c>
      <c r="B11050" s="7" t="s">
        <v>20</v>
      </c>
      <c r="C11050" s="7" t="n">
        <f aca="false">_2018_MultiNodeAreaConsumption[[#This Row],[areaConsumption]]*INDEX(Main!$C$33:$C$39,MATCH(areaConsumption!B11050,Main!$A$33:$A$39,0))/INDEX(Main!$B$33:$B$39,MATCH(areaConsumption!B11050,Main!$A$33:$A$39,0))</f>
        <v>43867.9978987976</v>
      </c>
    </row>
    <row r="11051" customFormat="false" ht="14.25" hidden="false" customHeight="false" outlineLevel="0" collapsed="false">
      <c r="A11051" s="91" t="n">
        <v>43196.375</v>
      </c>
      <c r="B11051" s="7" t="s">
        <v>20</v>
      </c>
      <c r="C11051" s="7" t="n">
        <f aca="false">_2018_MultiNodeAreaConsumption[[#This Row],[areaConsumption]]*INDEX(Main!$C$33:$C$39,MATCH(areaConsumption!B11051,Main!$A$33:$A$39,0))/INDEX(Main!$B$33:$B$39,MATCH(areaConsumption!B11051,Main!$A$33:$A$39,0))</f>
        <v>43984.8700127005</v>
      </c>
    </row>
    <row r="11052" customFormat="false" ht="14.25" hidden="false" customHeight="false" outlineLevel="0" collapsed="false">
      <c r="A11052" s="91" t="n">
        <v>43196.4166666667</v>
      </c>
      <c r="B11052" s="7" t="s">
        <v>20</v>
      </c>
      <c r="C11052" s="7" t="n">
        <f aca="false">_2018_MultiNodeAreaConsumption[[#This Row],[areaConsumption]]*INDEX(Main!$C$33:$C$39,MATCH(areaConsumption!B11052,Main!$A$33:$A$39,0))/INDEX(Main!$B$33:$B$39,MATCH(areaConsumption!B11052,Main!$A$33:$A$39,0))</f>
        <v>43622.2667875146</v>
      </c>
    </row>
    <row r="11053" customFormat="false" ht="14.25" hidden="false" customHeight="false" outlineLevel="0" collapsed="false">
      <c r="A11053" s="91" t="n">
        <v>43196.4583333333</v>
      </c>
      <c r="B11053" s="7" t="s">
        <v>20</v>
      </c>
      <c r="C11053" s="7" t="n">
        <f aca="false">_2018_MultiNodeAreaConsumption[[#This Row],[areaConsumption]]*INDEX(Main!$C$33:$C$39,MATCH(areaConsumption!B11053,Main!$A$33:$A$39,0))/INDEX(Main!$B$33:$B$39,MATCH(areaConsumption!B11053,Main!$A$33:$A$39,0))</f>
        <v>43217.7094701585</v>
      </c>
    </row>
    <row r="11054" customFormat="false" ht="14.25" hidden="false" customHeight="false" outlineLevel="0" collapsed="false">
      <c r="A11054" s="91" t="n">
        <v>43196.5</v>
      </c>
      <c r="B11054" s="7" t="s">
        <v>20</v>
      </c>
      <c r="C11054" s="7" t="n">
        <f aca="false">_2018_MultiNodeAreaConsumption[[#This Row],[areaConsumption]]*INDEX(Main!$C$33:$C$39,MATCH(areaConsumption!B11054,Main!$A$33:$A$39,0))/INDEX(Main!$B$33:$B$39,MATCH(areaConsumption!B11054,Main!$A$33:$A$39,0))</f>
        <v>41567.5151781279</v>
      </c>
    </row>
    <row r="11055" customFormat="false" ht="14.25" hidden="false" customHeight="false" outlineLevel="0" collapsed="false">
      <c r="A11055" s="91" t="n">
        <v>43196.5416666667</v>
      </c>
      <c r="B11055" s="7" t="s">
        <v>20</v>
      </c>
      <c r="C11055" s="7" t="n">
        <f aca="false">_2018_MultiNodeAreaConsumption[[#This Row],[areaConsumption]]*INDEX(Main!$C$33:$C$39,MATCH(areaConsumption!B11055,Main!$A$33:$A$39,0))/INDEX(Main!$B$33:$B$39,MATCH(areaConsumption!B11055,Main!$A$33:$A$39,0))</f>
        <v>40680.4858008137</v>
      </c>
    </row>
    <row r="11056" customFormat="false" ht="14.25" hidden="false" customHeight="false" outlineLevel="0" collapsed="false">
      <c r="A11056" s="91" t="n">
        <v>43196.5833333333</v>
      </c>
      <c r="B11056" s="7" t="s">
        <v>20</v>
      </c>
      <c r="C11056" s="7" t="n">
        <f aca="false">_2018_MultiNodeAreaConsumption[[#This Row],[areaConsumption]]*INDEX(Main!$C$33:$C$39,MATCH(areaConsumption!B11056,Main!$A$33:$A$39,0))/INDEX(Main!$B$33:$B$39,MATCH(areaConsumption!B11056,Main!$A$33:$A$39,0))</f>
        <v>39823.4236321925</v>
      </c>
    </row>
    <row r="11057" customFormat="false" ht="14.25" hidden="false" customHeight="false" outlineLevel="0" collapsed="false">
      <c r="A11057" s="91" t="n">
        <v>43196.625</v>
      </c>
      <c r="B11057" s="7" t="s">
        <v>20</v>
      </c>
      <c r="C11057" s="7" t="n">
        <f aca="false">_2018_MultiNodeAreaConsumption[[#This Row],[areaConsumption]]*INDEX(Main!$C$33:$C$39,MATCH(areaConsumption!B11057,Main!$A$33:$A$39,0))/INDEX(Main!$B$33:$B$39,MATCH(areaConsumption!B11057,Main!$A$33:$A$39,0))</f>
        <v>39699.5591695945</v>
      </c>
    </row>
    <row r="11058" customFormat="false" ht="14.25" hidden="false" customHeight="false" outlineLevel="0" collapsed="false">
      <c r="A11058" s="91" t="n">
        <v>43196.6666666667</v>
      </c>
      <c r="B11058" s="7" t="s">
        <v>20</v>
      </c>
      <c r="C11058" s="7" t="n">
        <f aca="false">_2018_MultiNodeAreaConsumption[[#This Row],[areaConsumption]]*INDEX(Main!$C$33:$C$39,MATCH(areaConsumption!B11058,Main!$A$33:$A$39,0))/INDEX(Main!$B$33:$B$39,MATCH(areaConsumption!B11058,Main!$A$33:$A$39,0))</f>
        <v>40524.6563156098</v>
      </c>
    </row>
    <row r="11059" customFormat="false" ht="14.25" hidden="false" customHeight="false" outlineLevel="0" collapsed="false">
      <c r="A11059" s="91" t="n">
        <v>43196.7083333333</v>
      </c>
      <c r="B11059" s="7" t="s">
        <v>20</v>
      </c>
      <c r="C11059" s="7" t="n">
        <f aca="false">_2018_MultiNodeAreaConsumption[[#This Row],[areaConsumption]]*INDEX(Main!$C$33:$C$39,MATCH(areaConsumption!B11059,Main!$A$33:$A$39,0))/INDEX(Main!$B$33:$B$39,MATCH(areaConsumption!B11059,Main!$A$33:$A$39,0))</f>
        <v>40970.1688181798</v>
      </c>
    </row>
    <row r="11060" customFormat="false" ht="14.25" hidden="false" customHeight="false" outlineLevel="0" collapsed="false">
      <c r="A11060" s="91" t="n">
        <v>43196.75</v>
      </c>
      <c r="B11060" s="7" t="s">
        <v>20</v>
      </c>
      <c r="C11060" s="7" t="n">
        <f aca="false">_2018_MultiNodeAreaConsumption[[#This Row],[areaConsumption]]*INDEX(Main!$C$33:$C$39,MATCH(areaConsumption!B11060,Main!$A$33:$A$39,0))/INDEX(Main!$B$33:$B$39,MATCH(areaConsumption!B11060,Main!$A$33:$A$39,0))</f>
        <v>40636.5338947305</v>
      </c>
    </row>
    <row r="11061" customFormat="false" ht="14.25" hidden="false" customHeight="false" outlineLevel="0" collapsed="false">
      <c r="A11061" s="91" t="n">
        <v>43196.7916666667</v>
      </c>
      <c r="B11061" s="7" t="s">
        <v>20</v>
      </c>
      <c r="C11061" s="7" t="n">
        <f aca="false">_2018_MultiNodeAreaConsumption[[#This Row],[areaConsumption]]*INDEX(Main!$C$33:$C$39,MATCH(areaConsumption!B11061,Main!$A$33:$A$39,0))/INDEX(Main!$B$33:$B$39,MATCH(areaConsumption!B11061,Main!$A$33:$A$39,0))</f>
        <v>40878.2693781878</v>
      </c>
    </row>
    <row r="11062" customFormat="false" ht="14.25" hidden="false" customHeight="false" outlineLevel="0" collapsed="false">
      <c r="A11062" s="91" t="n">
        <v>43196.8333333333</v>
      </c>
      <c r="B11062" s="7" t="s">
        <v>20</v>
      </c>
      <c r="C11062" s="7" t="n">
        <f aca="false">_2018_MultiNodeAreaConsumption[[#This Row],[areaConsumption]]*INDEX(Main!$C$33:$C$39,MATCH(areaConsumption!B11062,Main!$A$33:$A$39,0))/INDEX(Main!$B$33:$B$39,MATCH(areaConsumption!B11062,Main!$A$33:$A$39,0))</f>
        <v>38959.3691148762</v>
      </c>
    </row>
    <row r="11063" customFormat="false" ht="14.25" hidden="false" customHeight="false" outlineLevel="0" collapsed="false">
      <c r="A11063" s="91" t="n">
        <v>43196.875</v>
      </c>
      <c r="B11063" s="7" t="s">
        <v>20</v>
      </c>
      <c r="C11063" s="7" t="n">
        <f aca="false">_2018_MultiNodeAreaConsumption[[#This Row],[areaConsumption]]*INDEX(Main!$C$33:$C$39,MATCH(areaConsumption!B11063,Main!$A$33:$A$39,0))/INDEX(Main!$B$33:$B$39,MATCH(areaConsumption!B11063,Main!$A$33:$A$39,0))</f>
        <v>35667.970693423</v>
      </c>
    </row>
    <row r="11064" customFormat="false" ht="14.25" hidden="false" customHeight="false" outlineLevel="0" collapsed="false">
      <c r="A11064" s="91" t="n">
        <v>43196.9166666667</v>
      </c>
      <c r="B11064" s="7" t="s">
        <v>20</v>
      </c>
      <c r="C11064" s="7" t="n">
        <f aca="false">_2018_MultiNodeAreaConsumption[[#This Row],[areaConsumption]]*INDEX(Main!$C$33:$C$39,MATCH(areaConsumption!B11064,Main!$A$33:$A$39,0))/INDEX(Main!$B$33:$B$39,MATCH(areaConsumption!B11064,Main!$A$33:$A$39,0))</f>
        <v>31537.4904285645</v>
      </c>
    </row>
    <row r="11065" customFormat="false" ht="14.25" hidden="false" customHeight="false" outlineLevel="0" collapsed="false">
      <c r="A11065" s="91" t="n">
        <v>43196.9583333333</v>
      </c>
      <c r="B11065" s="7" t="s">
        <v>20</v>
      </c>
      <c r="C11065" s="7" t="n">
        <f aca="false">_2018_MultiNodeAreaConsumption[[#This Row],[areaConsumption]]*INDEX(Main!$C$33:$C$39,MATCH(areaConsumption!B11065,Main!$A$33:$A$39,0))/INDEX(Main!$B$33:$B$39,MATCH(areaConsumption!B11065,Main!$A$33:$A$39,0))</f>
        <v>28815.4689722792</v>
      </c>
    </row>
    <row r="11066" customFormat="false" ht="14.25" hidden="false" customHeight="false" outlineLevel="0" collapsed="false">
      <c r="A11066" s="91" t="n">
        <v>43197</v>
      </c>
      <c r="B11066" s="7" t="s">
        <v>20</v>
      </c>
      <c r="C11066" s="7" t="n">
        <f aca="false">_2018_MultiNodeAreaConsumption[[#This Row],[areaConsumption]]*INDEX(Main!$C$33:$C$39,MATCH(areaConsumption!B11066,Main!$A$33:$A$39,0))/INDEX(Main!$B$33:$B$39,MATCH(areaConsumption!B11066,Main!$A$33:$A$39,0))</f>
        <v>27876.4964332304</v>
      </c>
    </row>
    <row r="11067" customFormat="false" ht="14.25" hidden="false" customHeight="false" outlineLevel="0" collapsed="false">
      <c r="A11067" s="91" t="n">
        <v>43197.0416666667</v>
      </c>
      <c r="B11067" s="7" t="s">
        <v>20</v>
      </c>
      <c r="C11067" s="7" t="n">
        <f aca="false">_2018_MultiNodeAreaConsumption[[#This Row],[areaConsumption]]*INDEX(Main!$C$33:$C$39,MATCH(areaConsumption!B11067,Main!$A$33:$A$39,0))/INDEX(Main!$B$33:$B$39,MATCH(areaConsumption!B11067,Main!$A$33:$A$39,0))</f>
        <v>28256.0810766757</v>
      </c>
    </row>
    <row r="11068" customFormat="false" ht="14.25" hidden="false" customHeight="false" outlineLevel="0" collapsed="false">
      <c r="A11068" s="91" t="n">
        <v>43197.0833333333</v>
      </c>
      <c r="B11068" s="7" t="s">
        <v>20</v>
      </c>
      <c r="C11068" s="7" t="n">
        <f aca="false">_2018_MultiNodeAreaConsumption[[#This Row],[areaConsumption]]*INDEX(Main!$C$33:$C$39,MATCH(areaConsumption!B11068,Main!$A$33:$A$39,0))/INDEX(Main!$B$33:$B$39,MATCH(areaConsumption!B11068,Main!$A$33:$A$39,0))</f>
        <v>27418.9970471832</v>
      </c>
    </row>
    <row r="11069" customFormat="false" ht="14.25" hidden="false" customHeight="false" outlineLevel="0" collapsed="false">
      <c r="A11069" s="91" t="n">
        <v>43197.125</v>
      </c>
      <c r="B11069" s="7" t="s">
        <v>20</v>
      </c>
      <c r="C11069" s="7" t="n">
        <f aca="false">_2018_MultiNodeAreaConsumption[[#This Row],[areaConsumption]]*INDEX(Main!$C$33:$C$39,MATCH(areaConsumption!B11069,Main!$A$33:$A$39,0))/INDEX(Main!$B$33:$B$39,MATCH(areaConsumption!B11069,Main!$A$33:$A$39,0))</f>
        <v>26878.5883837519</v>
      </c>
    </row>
    <row r="11070" customFormat="false" ht="14.25" hidden="false" customHeight="false" outlineLevel="0" collapsed="false">
      <c r="A11070" s="91" t="n">
        <v>43197.1666666667</v>
      </c>
      <c r="B11070" s="7" t="s">
        <v>20</v>
      </c>
      <c r="C11070" s="7" t="n">
        <f aca="false">_2018_MultiNodeAreaConsumption[[#This Row],[areaConsumption]]*INDEX(Main!$C$33:$C$39,MATCH(areaConsumption!B11070,Main!$A$33:$A$39,0))/INDEX(Main!$B$33:$B$39,MATCH(areaConsumption!B11070,Main!$A$33:$A$39,0))</f>
        <v>27076.371961126</v>
      </c>
    </row>
    <row r="11071" customFormat="false" ht="14.25" hidden="false" customHeight="false" outlineLevel="0" collapsed="false">
      <c r="A11071" s="91" t="n">
        <v>43197.2083333333</v>
      </c>
      <c r="B11071" s="7" t="s">
        <v>20</v>
      </c>
      <c r="C11071" s="7" t="n">
        <f aca="false">_2018_MultiNodeAreaConsumption[[#This Row],[areaConsumption]]*INDEX(Main!$C$33:$C$39,MATCH(areaConsumption!B11071,Main!$A$33:$A$39,0))/INDEX(Main!$B$33:$B$39,MATCH(areaConsumption!B11071,Main!$A$33:$A$39,0))</f>
        <v>29441.783633964</v>
      </c>
    </row>
    <row r="11072" customFormat="false" ht="14.25" hidden="false" customHeight="false" outlineLevel="0" collapsed="false">
      <c r="A11072" s="91" t="n">
        <v>43197.25</v>
      </c>
      <c r="B11072" s="7" t="s">
        <v>20</v>
      </c>
      <c r="C11072" s="7" t="n">
        <f aca="false">_2018_MultiNodeAreaConsumption[[#This Row],[areaConsumption]]*INDEX(Main!$C$33:$C$39,MATCH(areaConsumption!B11072,Main!$A$33:$A$39,0))/INDEX(Main!$B$33:$B$39,MATCH(areaConsumption!B11072,Main!$A$33:$A$39,0))</f>
        <v>32054.9242319978</v>
      </c>
    </row>
    <row r="11073" customFormat="false" ht="14.25" hidden="false" customHeight="false" outlineLevel="0" collapsed="false">
      <c r="A11073" s="91" t="n">
        <v>43197.2916666667</v>
      </c>
      <c r="B11073" s="7" t="s">
        <v>20</v>
      </c>
      <c r="C11073" s="7" t="n">
        <f aca="false">_2018_MultiNodeAreaConsumption[[#This Row],[areaConsumption]]*INDEX(Main!$C$33:$C$39,MATCH(areaConsumption!B11073,Main!$A$33:$A$39,0))/INDEX(Main!$B$33:$B$39,MATCH(areaConsumption!B11073,Main!$A$33:$A$39,0))</f>
        <v>35283.3915151956</v>
      </c>
    </row>
    <row r="11074" customFormat="false" ht="14.25" hidden="false" customHeight="false" outlineLevel="0" collapsed="false">
      <c r="A11074" s="91" t="n">
        <v>43197.3333333333</v>
      </c>
      <c r="B11074" s="7" t="s">
        <v>20</v>
      </c>
      <c r="C11074" s="7" t="n">
        <f aca="false">_2018_MultiNodeAreaConsumption[[#This Row],[areaConsumption]]*INDEX(Main!$C$33:$C$39,MATCH(areaConsumption!B11074,Main!$A$33:$A$39,0))/INDEX(Main!$B$33:$B$39,MATCH(areaConsumption!B11074,Main!$A$33:$A$39,0))</f>
        <v>37980.44029757</v>
      </c>
    </row>
    <row r="11075" customFormat="false" ht="14.25" hidden="false" customHeight="false" outlineLevel="0" collapsed="false">
      <c r="A11075" s="91" t="n">
        <v>43197.375</v>
      </c>
      <c r="B11075" s="7" t="s">
        <v>20</v>
      </c>
      <c r="C11075" s="7" t="n">
        <f aca="false">_2018_MultiNodeAreaConsumption[[#This Row],[areaConsumption]]*INDEX(Main!$C$33:$C$39,MATCH(areaConsumption!B11075,Main!$A$33:$A$39,0))/INDEX(Main!$B$33:$B$39,MATCH(areaConsumption!B11075,Main!$A$33:$A$39,0))</f>
        <v>39075.2423218227</v>
      </c>
    </row>
    <row r="11076" customFormat="false" ht="14.25" hidden="false" customHeight="false" outlineLevel="0" collapsed="false">
      <c r="A11076" s="91" t="n">
        <v>43197.4166666667</v>
      </c>
      <c r="B11076" s="7" t="s">
        <v>20</v>
      </c>
      <c r="C11076" s="7" t="n">
        <f aca="false">_2018_MultiNodeAreaConsumption[[#This Row],[areaConsumption]]*INDEX(Main!$C$33:$C$39,MATCH(areaConsumption!B11076,Main!$A$33:$A$39,0))/INDEX(Main!$B$33:$B$39,MATCH(areaConsumption!B11076,Main!$A$33:$A$39,0))</f>
        <v>39524.7504522184</v>
      </c>
    </row>
    <row r="11077" customFormat="false" ht="14.25" hidden="false" customHeight="false" outlineLevel="0" collapsed="false">
      <c r="A11077" s="91" t="n">
        <v>43197.4583333333</v>
      </c>
      <c r="B11077" s="7" t="s">
        <v>20</v>
      </c>
      <c r="C11077" s="7" t="n">
        <f aca="false">_2018_MultiNodeAreaConsumption[[#This Row],[areaConsumption]]*INDEX(Main!$C$33:$C$39,MATCH(areaConsumption!B11077,Main!$A$33:$A$39,0))/INDEX(Main!$B$33:$B$39,MATCH(areaConsumption!B11077,Main!$A$33:$A$39,0))</f>
        <v>39238.0641557216</v>
      </c>
    </row>
    <row r="11078" customFormat="false" ht="14.25" hidden="false" customHeight="false" outlineLevel="0" collapsed="false">
      <c r="A11078" s="91" t="n">
        <v>43197.5</v>
      </c>
      <c r="B11078" s="7" t="s">
        <v>20</v>
      </c>
      <c r="C11078" s="7" t="n">
        <f aca="false">_2018_MultiNodeAreaConsumption[[#This Row],[areaConsumption]]*INDEX(Main!$C$33:$C$39,MATCH(areaConsumption!B11078,Main!$A$33:$A$39,0))/INDEX(Main!$B$33:$B$39,MATCH(areaConsumption!B11078,Main!$A$33:$A$39,0))</f>
        <v>37946.4774610512</v>
      </c>
    </row>
    <row r="11079" customFormat="false" ht="14.25" hidden="false" customHeight="false" outlineLevel="0" collapsed="false">
      <c r="A11079" s="91" t="n">
        <v>43197.5416666667</v>
      </c>
      <c r="B11079" s="7" t="s">
        <v>20</v>
      </c>
      <c r="C11079" s="7" t="n">
        <f aca="false">_2018_MultiNodeAreaConsumption[[#This Row],[areaConsumption]]*INDEX(Main!$C$33:$C$39,MATCH(areaConsumption!B11079,Main!$A$33:$A$39,0))/INDEX(Main!$B$33:$B$39,MATCH(areaConsumption!B11079,Main!$A$33:$A$39,0))</f>
        <v>36807.7235307153</v>
      </c>
    </row>
    <row r="11080" customFormat="false" ht="14.25" hidden="false" customHeight="false" outlineLevel="0" collapsed="false">
      <c r="A11080" s="91" t="n">
        <v>43197.5833333333</v>
      </c>
      <c r="B11080" s="7" t="s">
        <v>20</v>
      </c>
      <c r="C11080" s="7" t="n">
        <f aca="false">_2018_MultiNodeAreaConsumption[[#This Row],[areaConsumption]]*INDEX(Main!$C$33:$C$39,MATCH(areaConsumption!B11080,Main!$A$33:$A$39,0))/INDEX(Main!$B$33:$B$39,MATCH(areaConsumption!B11080,Main!$A$33:$A$39,0))</f>
        <v>36003.6034307852</v>
      </c>
    </row>
    <row r="11081" customFormat="false" ht="14.25" hidden="false" customHeight="false" outlineLevel="0" collapsed="false">
      <c r="A11081" s="91" t="n">
        <v>43197.625</v>
      </c>
      <c r="B11081" s="7" t="s">
        <v>20</v>
      </c>
      <c r="C11081" s="7" t="n">
        <f aca="false">_2018_MultiNodeAreaConsumption[[#This Row],[areaConsumption]]*INDEX(Main!$C$33:$C$39,MATCH(areaConsumption!B11081,Main!$A$33:$A$39,0))/INDEX(Main!$B$33:$B$39,MATCH(areaConsumption!B11081,Main!$A$33:$A$39,0))</f>
        <v>36432.1345150958</v>
      </c>
    </row>
    <row r="11082" customFormat="false" ht="14.25" hidden="false" customHeight="false" outlineLevel="0" collapsed="false">
      <c r="A11082" s="91" t="n">
        <v>43197.6666666667</v>
      </c>
      <c r="B11082" s="7" t="s">
        <v>20</v>
      </c>
      <c r="C11082" s="7" t="n">
        <f aca="false">_2018_MultiNodeAreaConsumption[[#This Row],[areaConsumption]]*INDEX(Main!$C$33:$C$39,MATCH(areaConsumption!B11082,Main!$A$33:$A$39,0))/INDEX(Main!$B$33:$B$39,MATCH(areaConsumption!B11082,Main!$A$33:$A$39,0))</f>
        <v>38050.3637845204</v>
      </c>
    </row>
    <row r="11083" customFormat="false" ht="14.25" hidden="false" customHeight="false" outlineLevel="0" collapsed="false">
      <c r="A11083" s="91" t="n">
        <v>43197.7083333333</v>
      </c>
      <c r="B11083" s="7" t="s">
        <v>20</v>
      </c>
      <c r="C11083" s="7" t="n">
        <f aca="false">_2018_MultiNodeAreaConsumption[[#This Row],[areaConsumption]]*INDEX(Main!$C$33:$C$39,MATCH(areaConsumption!B11083,Main!$A$33:$A$39,0))/INDEX(Main!$B$33:$B$39,MATCH(areaConsumption!B11083,Main!$A$33:$A$39,0))</f>
        <v>38192.2085723342</v>
      </c>
    </row>
    <row r="11084" customFormat="false" ht="14.25" hidden="false" customHeight="false" outlineLevel="0" collapsed="false">
      <c r="A11084" s="91" t="n">
        <v>43197.75</v>
      </c>
      <c r="B11084" s="7" t="s">
        <v>20</v>
      </c>
      <c r="C11084" s="7" t="n">
        <f aca="false">_2018_MultiNodeAreaConsumption[[#This Row],[areaConsumption]]*INDEX(Main!$C$33:$C$39,MATCH(areaConsumption!B11084,Main!$A$33:$A$39,0))/INDEX(Main!$B$33:$B$39,MATCH(areaConsumption!B11084,Main!$A$33:$A$39,0))</f>
        <v>37949.4741819205</v>
      </c>
    </row>
    <row r="11085" customFormat="false" ht="14.25" hidden="false" customHeight="false" outlineLevel="0" collapsed="false">
      <c r="A11085" s="91" t="n">
        <v>43197.7916666667</v>
      </c>
      <c r="B11085" s="7" t="s">
        <v>20</v>
      </c>
      <c r="C11085" s="7" t="n">
        <f aca="false">_2018_MultiNodeAreaConsumption[[#This Row],[areaConsumption]]*INDEX(Main!$C$33:$C$39,MATCH(areaConsumption!B11085,Main!$A$33:$A$39,0))/INDEX(Main!$B$33:$B$39,MATCH(areaConsumption!B11085,Main!$A$33:$A$39,0))</f>
        <v>38431.9462418786</v>
      </c>
    </row>
    <row r="11086" customFormat="false" ht="14.25" hidden="false" customHeight="false" outlineLevel="0" collapsed="false">
      <c r="A11086" s="91" t="n">
        <v>43197.8333333333</v>
      </c>
      <c r="B11086" s="7" t="s">
        <v>20</v>
      </c>
      <c r="C11086" s="7" t="n">
        <f aca="false">_2018_MultiNodeAreaConsumption[[#This Row],[areaConsumption]]*INDEX(Main!$C$33:$C$39,MATCH(areaConsumption!B11086,Main!$A$33:$A$39,0))/INDEX(Main!$B$33:$B$39,MATCH(areaConsumption!B11086,Main!$A$33:$A$39,0))</f>
        <v>36691.8503237689</v>
      </c>
    </row>
    <row r="11087" customFormat="false" ht="14.25" hidden="false" customHeight="false" outlineLevel="0" collapsed="false">
      <c r="A11087" s="91" t="n">
        <v>43197.875</v>
      </c>
      <c r="B11087" s="7" t="s">
        <v>20</v>
      </c>
      <c r="C11087" s="7" t="n">
        <f aca="false">_2018_MultiNodeAreaConsumption[[#This Row],[areaConsumption]]*INDEX(Main!$C$33:$C$39,MATCH(areaConsumption!B11087,Main!$A$33:$A$39,0))/INDEX(Main!$B$33:$B$39,MATCH(areaConsumption!B11087,Main!$A$33:$A$39,0))</f>
        <v>33994.8015413945</v>
      </c>
    </row>
    <row r="11088" customFormat="false" ht="14.25" hidden="false" customHeight="false" outlineLevel="0" collapsed="false">
      <c r="A11088" s="91" t="n">
        <v>43197.9166666667</v>
      </c>
      <c r="B11088" s="7" t="s">
        <v>20</v>
      </c>
      <c r="C11088" s="7" t="n">
        <f aca="false">_2018_MultiNodeAreaConsumption[[#This Row],[areaConsumption]]*INDEX(Main!$C$33:$C$39,MATCH(areaConsumption!B11088,Main!$A$33:$A$39,0))/INDEX(Main!$B$33:$B$39,MATCH(areaConsumption!B11088,Main!$A$33:$A$39,0))</f>
        <v>31170.8915755529</v>
      </c>
    </row>
    <row r="11089" customFormat="false" ht="14.25" hidden="false" customHeight="false" outlineLevel="0" collapsed="false">
      <c r="A11089" s="91" t="n">
        <v>43197.9583333333</v>
      </c>
      <c r="B11089" s="7" t="s">
        <v>20</v>
      </c>
      <c r="C11089" s="7" t="n">
        <f aca="false">_2018_MultiNodeAreaConsumption[[#This Row],[areaConsumption]]*INDEX(Main!$C$33:$C$39,MATCH(areaConsumption!B11089,Main!$A$33:$A$39,0))/INDEX(Main!$B$33:$B$39,MATCH(areaConsumption!B11089,Main!$A$33:$A$39,0))</f>
        <v>27722.6647619394</v>
      </c>
    </row>
    <row r="11090" customFormat="false" ht="14.25" hidden="false" customHeight="false" outlineLevel="0" collapsed="false">
      <c r="A11090" s="91" t="n">
        <v>43198</v>
      </c>
      <c r="B11090" s="7" t="s">
        <v>20</v>
      </c>
      <c r="C11090" s="7" t="n">
        <f aca="false">_2018_MultiNodeAreaConsumption[[#This Row],[areaConsumption]]*INDEX(Main!$C$33:$C$39,MATCH(areaConsumption!B11090,Main!$A$33:$A$39,0))/INDEX(Main!$B$33:$B$39,MATCH(areaConsumption!B11090,Main!$A$33:$A$39,0))</f>
        <v>26826.6452220172</v>
      </c>
    </row>
    <row r="11091" customFormat="false" ht="14.25" hidden="false" customHeight="false" outlineLevel="0" collapsed="false">
      <c r="A11091" s="91" t="n">
        <v>43198.0416666667</v>
      </c>
      <c r="B11091" s="7" t="s">
        <v>20</v>
      </c>
      <c r="C11091" s="7" t="n">
        <f aca="false">_2018_MultiNodeAreaConsumption[[#This Row],[areaConsumption]]*INDEX(Main!$C$33:$C$39,MATCH(areaConsumption!B11091,Main!$A$33:$A$39,0))/INDEX(Main!$B$33:$B$39,MATCH(areaConsumption!B11091,Main!$A$33:$A$39,0))</f>
        <v>27192.2451680724</v>
      </c>
    </row>
    <row r="11092" customFormat="false" ht="14.25" hidden="false" customHeight="false" outlineLevel="0" collapsed="false">
      <c r="A11092" s="91" t="n">
        <v>43198.0833333333</v>
      </c>
      <c r="B11092" s="7" t="s">
        <v>20</v>
      </c>
      <c r="C11092" s="7" t="n">
        <f aca="false">_2018_MultiNodeAreaConsumption[[#This Row],[areaConsumption]]*INDEX(Main!$C$33:$C$39,MATCH(areaConsumption!B11092,Main!$A$33:$A$39,0))/INDEX(Main!$B$33:$B$39,MATCH(areaConsumption!B11092,Main!$A$33:$A$39,0))</f>
        <v>26399.1130446631</v>
      </c>
    </row>
    <row r="11093" customFormat="false" ht="14.25" hidden="false" customHeight="false" outlineLevel="0" collapsed="false">
      <c r="A11093" s="91" t="n">
        <v>43198.125</v>
      </c>
      <c r="B11093" s="7" t="s">
        <v>20</v>
      </c>
      <c r="C11093" s="7" t="n">
        <f aca="false">_2018_MultiNodeAreaConsumption[[#This Row],[areaConsumption]]*INDEX(Main!$C$33:$C$39,MATCH(areaConsumption!B11093,Main!$A$33:$A$39,0))/INDEX(Main!$B$33:$B$39,MATCH(areaConsumption!B11093,Main!$A$33:$A$39,0))</f>
        <v>25749.8235229804</v>
      </c>
    </row>
    <row r="11094" customFormat="false" ht="14.25" hidden="false" customHeight="false" outlineLevel="0" collapsed="false">
      <c r="A11094" s="91" t="n">
        <v>43198.1666666667</v>
      </c>
      <c r="B11094" s="7" t="s">
        <v>20</v>
      </c>
      <c r="C11094" s="7" t="n">
        <f aca="false">_2018_MultiNodeAreaConsumption[[#This Row],[areaConsumption]]*INDEX(Main!$C$33:$C$39,MATCH(areaConsumption!B11094,Main!$A$33:$A$39,0))/INDEX(Main!$B$33:$B$39,MATCH(areaConsumption!B11094,Main!$A$33:$A$39,0))</f>
        <v>25658.9229899448</v>
      </c>
    </row>
    <row r="11095" customFormat="false" ht="14.25" hidden="false" customHeight="false" outlineLevel="0" collapsed="false">
      <c r="A11095" s="91" t="n">
        <v>43198.2083333333</v>
      </c>
      <c r="B11095" s="7" t="s">
        <v>20</v>
      </c>
      <c r="C11095" s="7" t="n">
        <f aca="false">_2018_MultiNodeAreaConsumption[[#This Row],[areaConsumption]]*INDEX(Main!$C$33:$C$39,MATCH(areaConsumption!B11095,Main!$A$33:$A$39,0))/INDEX(Main!$B$33:$B$39,MATCH(areaConsumption!B11095,Main!$A$33:$A$39,0))</f>
        <v>26422.0879046611</v>
      </c>
    </row>
    <row r="11096" customFormat="false" ht="14.25" hidden="false" customHeight="false" outlineLevel="0" collapsed="false">
      <c r="A11096" s="91" t="n">
        <v>43198.25</v>
      </c>
      <c r="B11096" s="7" t="s">
        <v>20</v>
      </c>
      <c r="C11096" s="7" t="n">
        <f aca="false">_2018_MultiNodeAreaConsumption[[#This Row],[areaConsumption]]*INDEX(Main!$C$33:$C$39,MATCH(areaConsumption!B11096,Main!$A$33:$A$39,0))/INDEX(Main!$B$33:$B$39,MATCH(areaConsumption!B11096,Main!$A$33:$A$39,0))</f>
        <v>28505.8078157844</v>
      </c>
    </row>
    <row r="11097" customFormat="false" ht="14.25" hidden="false" customHeight="false" outlineLevel="0" collapsed="false">
      <c r="A11097" s="91" t="n">
        <v>43198.2916666667</v>
      </c>
      <c r="B11097" s="7" t="s">
        <v>20</v>
      </c>
      <c r="C11097" s="7" t="n">
        <f aca="false">_2018_MultiNodeAreaConsumption[[#This Row],[areaConsumption]]*INDEX(Main!$C$33:$C$39,MATCH(areaConsumption!B11097,Main!$A$33:$A$39,0))/INDEX(Main!$B$33:$B$39,MATCH(areaConsumption!B11097,Main!$A$33:$A$39,0))</f>
        <v>32002.9810702632</v>
      </c>
    </row>
    <row r="11098" customFormat="false" ht="14.25" hidden="false" customHeight="false" outlineLevel="0" collapsed="false">
      <c r="A11098" s="91" t="n">
        <v>43198.3333333333</v>
      </c>
      <c r="B11098" s="7" t="s">
        <v>20</v>
      </c>
      <c r="C11098" s="7" t="n">
        <f aca="false">_2018_MultiNodeAreaConsumption[[#This Row],[areaConsumption]]*INDEX(Main!$C$33:$C$39,MATCH(areaConsumption!B11098,Main!$A$33:$A$39,0))/INDEX(Main!$B$33:$B$39,MATCH(areaConsumption!B11098,Main!$A$33:$A$39,0))</f>
        <v>34595.1446222119</v>
      </c>
    </row>
    <row r="11099" customFormat="false" ht="14.25" hidden="false" customHeight="false" outlineLevel="0" collapsed="false">
      <c r="A11099" s="91" t="n">
        <v>43198.375</v>
      </c>
      <c r="B11099" s="7" t="s">
        <v>20</v>
      </c>
      <c r="C11099" s="7" t="n">
        <f aca="false">_2018_MultiNodeAreaConsumption[[#This Row],[areaConsumption]]*INDEX(Main!$C$33:$C$39,MATCH(areaConsumption!B11099,Main!$A$33:$A$39,0))/INDEX(Main!$B$33:$B$39,MATCH(areaConsumption!B11099,Main!$A$33:$A$39,0))</f>
        <v>36883.6404594044</v>
      </c>
    </row>
    <row r="11100" customFormat="false" ht="14.25" hidden="false" customHeight="false" outlineLevel="0" collapsed="false">
      <c r="A11100" s="91" t="n">
        <v>43198.4166666667</v>
      </c>
      <c r="B11100" s="7" t="s">
        <v>20</v>
      </c>
      <c r="C11100" s="7" t="n">
        <f aca="false">_2018_MultiNodeAreaConsumption[[#This Row],[areaConsumption]]*INDEX(Main!$C$33:$C$39,MATCH(areaConsumption!B11100,Main!$A$33:$A$39,0))/INDEX(Main!$B$33:$B$39,MATCH(areaConsumption!B11100,Main!$A$33:$A$39,0))</f>
        <v>38077.3342723442</v>
      </c>
    </row>
    <row r="11101" customFormat="false" ht="14.25" hidden="false" customHeight="false" outlineLevel="0" collapsed="false">
      <c r="A11101" s="91" t="n">
        <v>43198.4583333333</v>
      </c>
      <c r="B11101" s="7" t="s">
        <v>20</v>
      </c>
      <c r="C11101" s="7" t="n">
        <f aca="false">_2018_MultiNodeAreaConsumption[[#This Row],[areaConsumption]]*INDEX(Main!$C$33:$C$39,MATCH(areaConsumption!B11101,Main!$A$33:$A$39,0))/INDEX(Main!$B$33:$B$39,MATCH(areaConsumption!B11101,Main!$A$33:$A$39,0))</f>
        <v>38769.5767931536</v>
      </c>
    </row>
    <row r="11102" customFormat="false" ht="14.25" hidden="false" customHeight="false" outlineLevel="0" collapsed="false">
      <c r="A11102" s="91" t="n">
        <v>43198.5</v>
      </c>
      <c r="B11102" s="7" t="s">
        <v>20</v>
      </c>
      <c r="C11102" s="7" t="n">
        <f aca="false">_2018_MultiNodeAreaConsumption[[#This Row],[areaConsumption]]*INDEX(Main!$C$33:$C$39,MATCH(areaConsumption!B11102,Main!$A$33:$A$39,0))/INDEX(Main!$B$33:$B$39,MATCH(areaConsumption!B11102,Main!$A$33:$A$39,0))</f>
        <v>38542.8249140429</v>
      </c>
    </row>
    <row r="11103" customFormat="false" ht="14.25" hidden="false" customHeight="false" outlineLevel="0" collapsed="false">
      <c r="A11103" s="91" t="n">
        <v>43198.5416666667</v>
      </c>
      <c r="B11103" s="7" t="s">
        <v>20</v>
      </c>
      <c r="C11103" s="7" t="n">
        <f aca="false">_2018_MultiNodeAreaConsumption[[#This Row],[areaConsumption]]*INDEX(Main!$C$33:$C$39,MATCH(areaConsumption!B11103,Main!$A$33:$A$39,0))/INDEX(Main!$B$33:$B$39,MATCH(areaConsumption!B11103,Main!$A$33:$A$39,0))</f>
        <v>38037.3779940868</v>
      </c>
    </row>
    <row r="11104" customFormat="false" ht="14.25" hidden="false" customHeight="false" outlineLevel="0" collapsed="false">
      <c r="A11104" s="91" t="n">
        <v>43198.5833333333</v>
      </c>
      <c r="B11104" s="7" t="s">
        <v>20</v>
      </c>
      <c r="C11104" s="7" t="n">
        <f aca="false">_2018_MultiNodeAreaConsumption[[#This Row],[areaConsumption]]*INDEX(Main!$C$33:$C$39,MATCH(areaConsumption!B11104,Main!$A$33:$A$39,0))/INDEX(Main!$B$33:$B$39,MATCH(areaConsumption!B11104,Main!$A$33:$A$39,0))</f>
        <v>37473.9944706575</v>
      </c>
    </row>
    <row r="11105" customFormat="false" ht="14.25" hidden="false" customHeight="false" outlineLevel="0" collapsed="false">
      <c r="A11105" s="91" t="n">
        <v>43198.625</v>
      </c>
      <c r="B11105" s="7" t="s">
        <v>20</v>
      </c>
      <c r="C11105" s="7" t="n">
        <f aca="false">_2018_MultiNodeAreaConsumption[[#This Row],[areaConsumption]]*INDEX(Main!$C$33:$C$39,MATCH(areaConsumption!B11105,Main!$A$33:$A$39,0))/INDEX(Main!$B$33:$B$39,MATCH(areaConsumption!B11105,Main!$A$33:$A$39,0))</f>
        <v>38063.3495749541</v>
      </c>
    </row>
    <row r="11106" customFormat="false" ht="14.25" hidden="false" customHeight="false" outlineLevel="0" collapsed="false">
      <c r="A11106" s="91" t="n">
        <v>43198.6666666667</v>
      </c>
      <c r="B11106" s="7" t="s">
        <v>20</v>
      </c>
      <c r="C11106" s="7" t="n">
        <f aca="false">_2018_MultiNodeAreaConsumption[[#This Row],[areaConsumption]]*INDEX(Main!$C$33:$C$39,MATCH(areaConsumption!B11106,Main!$A$33:$A$39,0))/INDEX(Main!$B$33:$B$39,MATCH(areaConsumption!B11106,Main!$A$33:$A$39,0))</f>
        <v>38823.5177688011</v>
      </c>
    </row>
    <row r="11107" customFormat="false" ht="14.25" hidden="false" customHeight="false" outlineLevel="0" collapsed="false">
      <c r="A11107" s="91" t="n">
        <v>43198.7083333333</v>
      </c>
      <c r="B11107" s="7" t="s">
        <v>20</v>
      </c>
      <c r="C11107" s="7" t="n">
        <f aca="false">_2018_MultiNodeAreaConsumption[[#This Row],[areaConsumption]]*INDEX(Main!$C$33:$C$39,MATCH(areaConsumption!B11107,Main!$A$33:$A$39,0))/INDEX(Main!$B$33:$B$39,MATCH(areaConsumption!B11107,Main!$A$33:$A$39,0))</f>
        <v>38896.4379766208</v>
      </c>
    </row>
    <row r="11108" customFormat="false" ht="14.25" hidden="false" customHeight="false" outlineLevel="0" collapsed="false">
      <c r="A11108" s="91" t="n">
        <v>43198.75</v>
      </c>
      <c r="B11108" s="7" t="s">
        <v>20</v>
      </c>
      <c r="C11108" s="7" t="n">
        <f aca="false">_2018_MultiNodeAreaConsumption[[#This Row],[areaConsumption]]*INDEX(Main!$C$33:$C$39,MATCH(areaConsumption!B11108,Main!$A$33:$A$39,0))/INDEX(Main!$B$33:$B$39,MATCH(areaConsumption!B11108,Main!$A$33:$A$39,0))</f>
        <v>38492.8795662211</v>
      </c>
    </row>
    <row r="11109" customFormat="false" ht="14.25" hidden="false" customHeight="false" outlineLevel="0" collapsed="false">
      <c r="A11109" s="91" t="n">
        <v>43198.7916666667</v>
      </c>
      <c r="B11109" s="7" t="s">
        <v>20</v>
      </c>
      <c r="C11109" s="7" t="n">
        <f aca="false">_2018_MultiNodeAreaConsumption[[#This Row],[areaConsumption]]*INDEX(Main!$C$33:$C$39,MATCH(areaConsumption!B11109,Main!$A$33:$A$39,0))/INDEX(Main!$B$33:$B$39,MATCH(areaConsumption!B11109,Main!$A$33:$A$39,0))</f>
        <v>38504.8664496983</v>
      </c>
    </row>
    <row r="11110" customFormat="false" ht="14.25" hidden="false" customHeight="false" outlineLevel="0" collapsed="false">
      <c r="A11110" s="91" t="n">
        <v>43198.8333333333</v>
      </c>
      <c r="B11110" s="7" t="s">
        <v>20</v>
      </c>
      <c r="C11110" s="7" t="n">
        <f aca="false">_2018_MultiNodeAreaConsumption[[#This Row],[areaConsumption]]*INDEX(Main!$C$33:$C$39,MATCH(areaConsumption!B11110,Main!$A$33:$A$39,0))/INDEX(Main!$B$33:$B$39,MATCH(areaConsumption!B11110,Main!$A$33:$A$39,0))</f>
        <v>37286.1999628477</v>
      </c>
    </row>
    <row r="11111" customFormat="false" ht="14.25" hidden="false" customHeight="false" outlineLevel="0" collapsed="false">
      <c r="A11111" s="91" t="n">
        <v>43198.875</v>
      </c>
      <c r="B11111" s="7" t="s">
        <v>20</v>
      </c>
      <c r="C11111" s="7" t="n">
        <f aca="false">_2018_MultiNodeAreaConsumption[[#This Row],[areaConsumption]]*INDEX(Main!$C$33:$C$39,MATCH(areaConsumption!B11111,Main!$A$33:$A$39,0))/INDEX(Main!$B$33:$B$39,MATCH(areaConsumption!B11111,Main!$A$33:$A$39,0))</f>
        <v>34314.4517674537</v>
      </c>
    </row>
    <row r="11112" customFormat="false" ht="14.25" hidden="false" customHeight="false" outlineLevel="0" collapsed="false">
      <c r="A11112" s="91" t="n">
        <v>43198.9166666667</v>
      </c>
      <c r="B11112" s="7" t="s">
        <v>20</v>
      </c>
      <c r="C11112" s="7" t="n">
        <f aca="false">_2018_MultiNodeAreaConsumption[[#This Row],[areaConsumption]]*INDEX(Main!$C$33:$C$39,MATCH(areaConsumption!B11112,Main!$A$33:$A$39,0))/INDEX(Main!$B$33:$B$39,MATCH(areaConsumption!B11112,Main!$A$33:$A$39,0))</f>
        <v>30522.6009608266</v>
      </c>
    </row>
    <row r="11113" customFormat="false" ht="14.25" hidden="false" customHeight="false" outlineLevel="0" collapsed="false">
      <c r="A11113" s="91" t="n">
        <v>43198.9583333333</v>
      </c>
      <c r="B11113" s="7" t="s">
        <v>20</v>
      </c>
      <c r="C11113" s="7" t="n">
        <f aca="false">_2018_MultiNodeAreaConsumption[[#This Row],[areaConsumption]]*INDEX(Main!$C$33:$C$39,MATCH(areaConsumption!B11113,Main!$A$33:$A$39,0))/INDEX(Main!$B$33:$B$39,MATCH(areaConsumption!B11113,Main!$A$33:$A$39,0))</f>
        <v>27251.1806785021</v>
      </c>
    </row>
    <row r="11114" customFormat="false" ht="14.25" hidden="false" customHeight="false" outlineLevel="0" collapsed="false">
      <c r="A11114" s="91" t="n">
        <v>43199</v>
      </c>
      <c r="B11114" s="7" t="s">
        <v>20</v>
      </c>
      <c r="C11114" s="7" t="n">
        <f aca="false">_2018_MultiNodeAreaConsumption[[#This Row],[areaConsumption]]*INDEX(Main!$C$33:$C$39,MATCH(areaConsumption!B11114,Main!$A$33:$A$39,0))/INDEX(Main!$B$33:$B$39,MATCH(areaConsumption!B11114,Main!$A$33:$A$39,0))</f>
        <v>26517.9829724788</v>
      </c>
    </row>
    <row r="11115" customFormat="false" ht="14.25" hidden="false" customHeight="false" outlineLevel="0" collapsed="false">
      <c r="A11115" s="91" t="n">
        <v>43199.0416666667</v>
      </c>
      <c r="B11115" s="7" t="s">
        <v>20</v>
      </c>
      <c r="C11115" s="7" t="n">
        <f aca="false">_2018_MultiNodeAreaConsumption[[#This Row],[areaConsumption]]*INDEX(Main!$C$33:$C$39,MATCH(areaConsumption!B11115,Main!$A$33:$A$39,0))/INDEX(Main!$B$33:$B$39,MATCH(areaConsumption!B11115,Main!$A$33:$A$39,0))</f>
        <v>27656.7369028147</v>
      </c>
    </row>
    <row r="11116" customFormat="false" ht="14.25" hidden="false" customHeight="false" outlineLevel="0" collapsed="false">
      <c r="A11116" s="91" t="n">
        <v>43199.0833333333</v>
      </c>
      <c r="B11116" s="7" t="s">
        <v>20</v>
      </c>
      <c r="C11116" s="7" t="n">
        <f aca="false">_2018_MultiNodeAreaConsumption[[#This Row],[areaConsumption]]*INDEX(Main!$C$33:$C$39,MATCH(areaConsumption!B11116,Main!$A$33:$A$39,0))/INDEX(Main!$B$33:$B$39,MATCH(areaConsumption!B11116,Main!$A$33:$A$39,0))</f>
        <v>26968.490009831</v>
      </c>
    </row>
    <row r="11117" customFormat="false" ht="14.25" hidden="false" customHeight="false" outlineLevel="0" collapsed="false">
      <c r="A11117" s="91" t="n">
        <v>43199.125</v>
      </c>
      <c r="B11117" s="7" t="s">
        <v>20</v>
      </c>
      <c r="C11117" s="7" t="n">
        <f aca="false">_2018_MultiNodeAreaConsumption[[#This Row],[areaConsumption]]*INDEX(Main!$C$33:$C$39,MATCH(areaConsumption!B11117,Main!$A$33:$A$39,0))/INDEX(Main!$B$33:$B$39,MATCH(areaConsumption!B11117,Main!$A$33:$A$39,0))</f>
        <v>26701.7818524629</v>
      </c>
    </row>
    <row r="11118" customFormat="false" ht="14.25" hidden="false" customHeight="false" outlineLevel="0" collapsed="false">
      <c r="A11118" s="91" t="n">
        <v>43199.1666666667</v>
      </c>
      <c r="B11118" s="7" t="s">
        <v>20</v>
      </c>
      <c r="C11118" s="7" t="n">
        <f aca="false">_2018_MultiNodeAreaConsumption[[#This Row],[areaConsumption]]*INDEX(Main!$C$33:$C$39,MATCH(areaConsumption!B11118,Main!$A$33:$A$39,0))/INDEX(Main!$B$33:$B$39,MATCH(areaConsumption!B11118,Main!$A$33:$A$39,0))</f>
        <v>27844.5314106245</v>
      </c>
    </row>
    <row r="11119" customFormat="false" ht="14.25" hidden="false" customHeight="false" outlineLevel="0" collapsed="false">
      <c r="A11119" s="91" t="n">
        <v>43199.2083333333</v>
      </c>
      <c r="B11119" s="7" t="s">
        <v>20</v>
      </c>
      <c r="C11119" s="7" t="n">
        <f aca="false">_2018_MultiNodeAreaConsumption[[#This Row],[areaConsumption]]*INDEX(Main!$C$33:$C$39,MATCH(areaConsumption!B11119,Main!$A$33:$A$39,0))/INDEX(Main!$B$33:$B$39,MATCH(areaConsumption!B11119,Main!$A$33:$A$39,0))</f>
        <v>31634.3844033387</v>
      </c>
    </row>
    <row r="11120" customFormat="false" ht="14.25" hidden="false" customHeight="false" outlineLevel="0" collapsed="false">
      <c r="A11120" s="91" t="n">
        <v>43199.25</v>
      </c>
      <c r="B11120" s="7" t="s">
        <v>20</v>
      </c>
      <c r="C11120" s="7" t="n">
        <f aca="false">_2018_MultiNodeAreaConsumption[[#This Row],[areaConsumption]]*INDEX(Main!$C$33:$C$39,MATCH(areaConsumption!B11120,Main!$A$33:$A$39,0))/INDEX(Main!$B$33:$B$39,MATCH(areaConsumption!B11120,Main!$A$33:$A$39,0))</f>
        <v>37507.9573071762</v>
      </c>
    </row>
    <row r="11121" customFormat="false" ht="14.25" hidden="false" customHeight="false" outlineLevel="0" collapsed="false">
      <c r="A11121" s="91" t="n">
        <v>43199.2916666667</v>
      </c>
      <c r="B11121" s="7" t="s">
        <v>20</v>
      </c>
      <c r="C11121" s="7" t="n">
        <f aca="false">_2018_MultiNodeAreaConsumption[[#This Row],[areaConsumption]]*INDEX(Main!$C$33:$C$39,MATCH(areaConsumption!B11121,Main!$A$33:$A$39,0))/INDEX(Main!$B$33:$B$39,MATCH(areaConsumption!B11121,Main!$A$33:$A$39,0))</f>
        <v>41787.2747085436</v>
      </c>
    </row>
    <row r="11122" customFormat="false" ht="14.25" hidden="false" customHeight="false" outlineLevel="0" collapsed="false">
      <c r="A11122" s="91" t="n">
        <v>43199.3333333333</v>
      </c>
      <c r="B11122" s="7" t="s">
        <v>20</v>
      </c>
      <c r="C11122" s="7" t="n">
        <f aca="false">_2018_MultiNodeAreaConsumption[[#This Row],[areaConsumption]]*INDEX(Main!$C$33:$C$39,MATCH(areaConsumption!B11122,Main!$A$33:$A$39,0))/INDEX(Main!$B$33:$B$39,MATCH(areaConsumption!B11122,Main!$A$33:$A$39,0))</f>
        <v>43155.7772388595</v>
      </c>
    </row>
    <row r="11123" customFormat="false" ht="14.25" hidden="false" customHeight="false" outlineLevel="0" collapsed="false">
      <c r="A11123" s="91" t="n">
        <v>43199.375</v>
      </c>
      <c r="B11123" s="7" t="s">
        <v>20</v>
      </c>
      <c r="C11123" s="7" t="n">
        <f aca="false">_2018_MultiNodeAreaConsumption[[#This Row],[areaConsumption]]*INDEX(Main!$C$33:$C$39,MATCH(areaConsumption!B11123,Main!$A$33:$A$39,0))/INDEX(Main!$B$33:$B$39,MATCH(areaConsumption!B11123,Main!$A$33:$A$39,0))</f>
        <v>43777.097365762</v>
      </c>
    </row>
    <row r="11124" customFormat="false" ht="14.25" hidden="false" customHeight="false" outlineLevel="0" collapsed="false">
      <c r="A11124" s="91" t="n">
        <v>43199.4166666667</v>
      </c>
      <c r="B11124" s="7" t="s">
        <v>20</v>
      </c>
      <c r="C11124" s="7" t="n">
        <f aca="false">_2018_MultiNodeAreaConsumption[[#This Row],[areaConsumption]]*INDEX(Main!$C$33:$C$39,MATCH(areaConsumption!B11124,Main!$A$33:$A$39,0))/INDEX(Main!$B$33:$B$39,MATCH(areaConsumption!B11124,Main!$A$33:$A$39,0))</f>
        <v>44112.7301031242</v>
      </c>
    </row>
    <row r="11125" customFormat="false" ht="14.25" hidden="false" customHeight="false" outlineLevel="0" collapsed="false">
      <c r="A11125" s="91" t="n">
        <v>43199.4583333333</v>
      </c>
      <c r="B11125" s="7" t="s">
        <v>20</v>
      </c>
      <c r="C11125" s="7" t="n">
        <f aca="false">_2018_MultiNodeAreaConsumption[[#This Row],[areaConsumption]]*INDEX(Main!$C$33:$C$39,MATCH(areaConsumption!B11125,Main!$A$33:$A$39,0))/INDEX(Main!$B$33:$B$39,MATCH(areaConsumption!B11125,Main!$A$33:$A$39,0))</f>
        <v>44065.7814761717</v>
      </c>
    </row>
    <row r="11126" customFormat="false" ht="14.25" hidden="false" customHeight="false" outlineLevel="0" collapsed="false">
      <c r="A11126" s="91" t="n">
        <v>43199.5</v>
      </c>
      <c r="B11126" s="7" t="s">
        <v>20</v>
      </c>
      <c r="C11126" s="7" t="n">
        <f aca="false">_2018_MultiNodeAreaConsumption[[#This Row],[areaConsumption]]*INDEX(Main!$C$33:$C$39,MATCH(areaConsumption!B11126,Main!$A$33:$A$39,0))/INDEX(Main!$B$33:$B$39,MATCH(areaConsumption!B11126,Main!$A$33:$A$39,0))</f>
        <v>43518.3804640454</v>
      </c>
    </row>
    <row r="11127" customFormat="false" ht="14.25" hidden="false" customHeight="false" outlineLevel="0" collapsed="false">
      <c r="A11127" s="91" t="n">
        <v>43199.5416666667</v>
      </c>
      <c r="B11127" s="7" t="s">
        <v>20</v>
      </c>
      <c r="C11127" s="7" t="n">
        <f aca="false">_2018_MultiNodeAreaConsumption[[#This Row],[areaConsumption]]*INDEX(Main!$C$33:$C$39,MATCH(areaConsumption!B11127,Main!$A$33:$A$39,0))/INDEX(Main!$B$33:$B$39,MATCH(areaConsumption!B11127,Main!$A$33:$A$39,0))</f>
        <v>42971.9783588755</v>
      </c>
    </row>
    <row r="11128" customFormat="false" ht="14.25" hidden="false" customHeight="false" outlineLevel="0" collapsed="false">
      <c r="A11128" s="91" t="n">
        <v>43199.5833333333</v>
      </c>
      <c r="B11128" s="7" t="s">
        <v>20</v>
      </c>
      <c r="C11128" s="7" t="n">
        <f aca="false">_2018_MultiNodeAreaConsumption[[#This Row],[areaConsumption]]*INDEX(Main!$C$33:$C$39,MATCH(areaConsumption!B11128,Main!$A$33:$A$39,0))/INDEX(Main!$B$33:$B$39,MATCH(areaConsumption!B11128,Main!$A$33:$A$39,0))</f>
        <v>42760.2100841113</v>
      </c>
    </row>
    <row r="11129" customFormat="false" ht="14.25" hidden="false" customHeight="false" outlineLevel="0" collapsed="false">
      <c r="A11129" s="91" t="n">
        <v>43199.625</v>
      </c>
      <c r="B11129" s="7" t="s">
        <v>20</v>
      </c>
      <c r="C11129" s="7" t="n">
        <f aca="false">_2018_MultiNodeAreaConsumption[[#This Row],[areaConsumption]]*INDEX(Main!$C$33:$C$39,MATCH(areaConsumption!B11129,Main!$A$33:$A$39,0))/INDEX(Main!$B$33:$B$39,MATCH(areaConsumption!B11129,Main!$A$33:$A$39,0))</f>
        <v>43279.6417014574</v>
      </c>
    </row>
    <row r="11130" customFormat="false" ht="14.25" hidden="false" customHeight="false" outlineLevel="0" collapsed="false">
      <c r="A11130" s="91" t="n">
        <v>43199.6666666667</v>
      </c>
      <c r="B11130" s="7" t="s">
        <v>20</v>
      </c>
      <c r="C11130" s="7" t="n">
        <f aca="false">_2018_MultiNodeAreaConsumption[[#This Row],[areaConsumption]]*INDEX(Main!$C$33:$C$39,MATCH(areaConsumption!B11130,Main!$A$33:$A$39,0))/INDEX(Main!$B$33:$B$39,MATCH(areaConsumption!B11130,Main!$A$33:$A$39,0))</f>
        <v>44095.7486848648</v>
      </c>
    </row>
    <row r="11131" customFormat="false" ht="14.25" hidden="false" customHeight="false" outlineLevel="0" collapsed="false">
      <c r="A11131" s="91" t="n">
        <v>43199.7083333333</v>
      </c>
      <c r="B11131" s="7" t="s">
        <v>20</v>
      </c>
      <c r="C11131" s="7" t="n">
        <f aca="false">_2018_MultiNodeAreaConsumption[[#This Row],[areaConsumption]]*INDEX(Main!$C$33:$C$39,MATCH(areaConsumption!B11131,Main!$A$33:$A$39,0))/INDEX(Main!$B$33:$B$39,MATCH(areaConsumption!B11131,Main!$A$33:$A$39,0))</f>
        <v>44024.8262909579</v>
      </c>
    </row>
    <row r="11132" customFormat="false" ht="14.25" hidden="false" customHeight="false" outlineLevel="0" collapsed="false">
      <c r="A11132" s="91" t="n">
        <v>43199.75</v>
      </c>
      <c r="B11132" s="7" t="s">
        <v>20</v>
      </c>
      <c r="C11132" s="7" t="n">
        <f aca="false">_2018_MultiNodeAreaConsumption[[#This Row],[areaConsumption]]*INDEX(Main!$C$33:$C$39,MATCH(areaConsumption!B11132,Main!$A$33:$A$39,0))/INDEX(Main!$B$33:$B$39,MATCH(areaConsumption!B11132,Main!$A$33:$A$39,0))</f>
        <v>43582.3105092572</v>
      </c>
    </row>
    <row r="11133" customFormat="false" ht="14.25" hidden="false" customHeight="false" outlineLevel="0" collapsed="false">
      <c r="A11133" s="91" t="n">
        <v>43199.7916666667</v>
      </c>
      <c r="B11133" s="7" t="s">
        <v>20</v>
      </c>
      <c r="C11133" s="7" t="n">
        <f aca="false">_2018_MultiNodeAreaConsumption[[#This Row],[areaConsumption]]*INDEX(Main!$C$33:$C$39,MATCH(areaConsumption!B11133,Main!$A$33:$A$39,0))/INDEX(Main!$B$33:$B$39,MATCH(areaConsumption!B11133,Main!$A$33:$A$39,0))</f>
        <v>43039.904031913</v>
      </c>
    </row>
    <row r="11134" customFormat="false" ht="14.25" hidden="false" customHeight="false" outlineLevel="0" collapsed="false">
      <c r="A11134" s="91" t="n">
        <v>43199.8333333333</v>
      </c>
      <c r="B11134" s="7" t="s">
        <v>20</v>
      </c>
      <c r="C11134" s="7" t="n">
        <f aca="false">_2018_MultiNodeAreaConsumption[[#This Row],[areaConsumption]]*INDEX(Main!$C$33:$C$39,MATCH(areaConsumption!B11134,Main!$A$33:$A$39,0))/INDEX(Main!$B$33:$B$39,MATCH(areaConsumption!B11134,Main!$A$33:$A$39,0))</f>
        <v>40749.4103808077</v>
      </c>
    </row>
    <row r="11135" customFormat="false" ht="14.25" hidden="false" customHeight="false" outlineLevel="0" collapsed="false">
      <c r="A11135" s="91" t="n">
        <v>43199.875</v>
      </c>
      <c r="B11135" s="7" t="s">
        <v>20</v>
      </c>
      <c r="C11135" s="7" t="n">
        <f aca="false">_2018_MultiNodeAreaConsumption[[#This Row],[areaConsumption]]*INDEX(Main!$C$33:$C$39,MATCH(areaConsumption!B11135,Main!$A$33:$A$39,0))/INDEX(Main!$B$33:$B$39,MATCH(areaConsumption!B11135,Main!$A$33:$A$39,0))</f>
        <v>36687.8546959431</v>
      </c>
    </row>
    <row r="11136" customFormat="false" ht="14.25" hidden="false" customHeight="false" outlineLevel="0" collapsed="false">
      <c r="A11136" s="91" t="n">
        <v>43199.9166666667</v>
      </c>
      <c r="B11136" s="7" t="s">
        <v>20</v>
      </c>
      <c r="C11136" s="7" t="n">
        <f aca="false">_2018_MultiNodeAreaConsumption[[#This Row],[areaConsumption]]*INDEX(Main!$C$33:$C$39,MATCH(areaConsumption!B11136,Main!$A$33:$A$39,0))/INDEX(Main!$B$33:$B$39,MATCH(areaConsumption!B11136,Main!$A$33:$A$39,0))</f>
        <v>32388.5591554471</v>
      </c>
    </row>
    <row r="11137" customFormat="false" ht="14.25" hidden="false" customHeight="false" outlineLevel="0" collapsed="false">
      <c r="A11137" s="91" t="n">
        <v>43199.9583333333</v>
      </c>
      <c r="B11137" s="7" t="s">
        <v>20</v>
      </c>
      <c r="C11137" s="7" t="n">
        <f aca="false">_2018_MultiNodeAreaConsumption[[#This Row],[areaConsumption]]*INDEX(Main!$C$33:$C$39,MATCH(areaConsumption!B11137,Main!$A$33:$A$39,0))/INDEX(Main!$B$33:$B$39,MATCH(areaConsumption!B11137,Main!$A$33:$A$39,0))</f>
        <v>28210.1313566797</v>
      </c>
    </row>
    <row r="11138" customFormat="false" ht="14.25" hidden="false" customHeight="false" outlineLevel="0" collapsed="false">
      <c r="A11138" s="91" t="n">
        <v>43200</v>
      </c>
      <c r="B11138" s="7" t="s">
        <v>20</v>
      </c>
      <c r="C11138" s="7" t="n">
        <f aca="false">_2018_MultiNodeAreaConsumption[[#This Row],[areaConsumption]]*INDEX(Main!$C$33:$C$39,MATCH(areaConsumption!B11138,Main!$A$33:$A$39,0))/INDEX(Main!$B$33:$B$39,MATCH(areaConsumption!B11138,Main!$A$33:$A$39,0))</f>
        <v>27975.3882219174</v>
      </c>
    </row>
    <row r="11139" customFormat="false" ht="14.25" hidden="false" customHeight="false" outlineLevel="0" collapsed="false">
      <c r="A11139" s="91" t="n">
        <v>43200.0416666667</v>
      </c>
      <c r="B11139" s="7" t="s">
        <v>20</v>
      </c>
      <c r="C11139" s="7" t="n">
        <f aca="false">_2018_MultiNodeAreaConsumption[[#This Row],[areaConsumption]]*INDEX(Main!$C$33:$C$39,MATCH(areaConsumption!B11139,Main!$A$33:$A$39,0))/INDEX(Main!$B$33:$B$39,MATCH(areaConsumption!B11139,Main!$A$33:$A$39,0))</f>
        <v>28761.5279966317</v>
      </c>
    </row>
    <row r="11140" customFormat="false" ht="14.25" hidden="false" customHeight="false" outlineLevel="0" collapsed="false">
      <c r="A11140" s="91" t="n">
        <v>43200.0833333333</v>
      </c>
      <c r="B11140" s="7" t="s">
        <v>20</v>
      </c>
      <c r="C11140" s="7" t="n">
        <f aca="false">_2018_MultiNodeAreaConsumption[[#This Row],[areaConsumption]]*INDEX(Main!$C$33:$C$39,MATCH(areaConsumption!B11140,Main!$A$33:$A$39,0))/INDEX(Main!$B$33:$B$39,MATCH(areaConsumption!B11140,Main!$A$33:$A$39,0))</f>
        <v>28038.3193601728</v>
      </c>
    </row>
    <row r="11141" customFormat="false" ht="14.25" hidden="false" customHeight="false" outlineLevel="0" collapsed="false">
      <c r="A11141" s="91" t="n">
        <v>43200.125</v>
      </c>
      <c r="B11141" s="7" t="s">
        <v>20</v>
      </c>
      <c r="C11141" s="7" t="n">
        <f aca="false">_2018_MultiNodeAreaConsumption[[#This Row],[areaConsumption]]*INDEX(Main!$C$33:$C$39,MATCH(areaConsumption!B11141,Main!$A$33:$A$39,0))/INDEX(Main!$B$33:$B$39,MATCH(areaConsumption!B11141,Main!$A$33:$A$39,0))</f>
        <v>27702.6866228107</v>
      </c>
    </row>
    <row r="11142" customFormat="false" ht="14.25" hidden="false" customHeight="false" outlineLevel="0" collapsed="false">
      <c r="A11142" s="91" t="n">
        <v>43200.1666666667</v>
      </c>
      <c r="B11142" s="7" t="s">
        <v>20</v>
      </c>
      <c r="C11142" s="7" t="n">
        <f aca="false">_2018_MultiNodeAreaConsumption[[#This Row],[areaConsumption]]*INDEX(Main!$C$33:$C$39,MATCH(areaConsumption!B11142,Main!$A$33:$A$39,0))/INDEX(Main!$B$33:$B$39,MATCH(areaConsumption!B11142,Main!$A$33:$A$39,0))</f>
        <v>28446.8723053547</v>
      </c>
    </row>
    <row r="11143" customFormat="false" ht="14.25" hidden="false" customHeight="false" outlineLevel="0" collapsed="false">
      <c r="A11143" s="91" t="n">
        <v>43200.2083333333</v>
      </c>
      <c r="B11143" s="7" t="s">
        <v>20</v>
      </c>
      <c r="C11143" s="7" t="n">
        <f aca="false">_2018_MultiNodeAreaConsumption[[#This Row],[areaConsumption]]*INDEX(Main!$C$33:$C$39,MATCH(areaConsumption!B11143,Main!$A$33:$A$39,0))/INDEX(Main!$B$33:$B$39,MATCH(areaConsumption!B11143,Main!$A$33:$A$39,0))</f>
        <v>33074.8082345179</v>
      </c>
    </row>
    <row r="11144" customFormat="false" ht="14.25" hidden="false" customHeight="false" outlineLevel="0" collapsed="false">
      <c r="A11144" s="91" t="n">
        <v>43200.25</v>
      </c>
      <c r="B11144" s="7" t="s">
        <v>20</v>
      </c>
      <c r="C11144" s="7" t="n">
        <f aca="false">_2018_MultiNodeAreaConsumption[[#This Row],[areaConsumption]]*INDEX(Main!$C$33:$C$39,MATCH(areaConsumption!B11144,Main!$A$33:$A$39,0))/INDEX(Main!$B$33:$B$39,MATCH(areaConsumption!B11144,Main!$A$33:$A$39,0))</f>
        <v>37823.6119054097</v>
      </c>
    </row>
    <row r="11145" customFormat="false" ht="14.25" hidden="false" customHeight="false" outlineLevel="0" collapsed="false">
      <c r="A11145" s="91" t="n">
        <v>43200.2916666667</v>
      </c>
      <c r="B11145" s="7" t="s">
        <v>20</v>
      </c>
      <c r="C11145" s="7" t="n">
        <f aca="false">_2018_MultiNodeAreaConsumption[[#This Row],[areaConsumption]]*INDEX(Main!$C$33:$C$39,MATCH(areaConsumption!B11145,Main!$A$33:$A$39,0))/INDEX(Main!$B$33:$B$39,MATCH(areaConsumption!B11145,Main!$A$33:$A$39,0))</f>
        <v>42094.9380511256</v>
      </c>
    </row>
    <row r="11146" customFormat="false" ht="14.25" hidden="false" customHeight="false" outlineLevel="0" collapsed="false">
      <c r="A11146" s="91" t="n">
        <v>43200.3333333333</v>
      </c>
      <c r="B11146" s="7" t="s">
        <v>20</v>
      </c>
      <c r="C11146" s="7" t="n">
        <f aca="false">_2018_MultiNodeAreaConsumption[[#This Row],[areaConsumption]]*INDEX(Main!$C$33:$C$39,MATCH(areaConsumption!B11146,Main!$A$33:$A$39,0))/INDEX(Main!$B$33:$B$39,MATCH(areaConsumption!B11146,Main!$A$33:$A$39,0))</f>
        <v>43771.1039240234</v>
      </c>
    </row>
    <row r="11147" customFormat="false" ht="14.25" hidden="false" customHeight="false" outlineLevel="0" collapsed="false">
      <c r="A11147" s="91" t="n">
        <v>43200.375</v>
      </c>
      <c r="B11147" s="7" t="s">
        <v>20</v>
      </c>
      <c r="C11147" s="7" t="n">
        <f aca="false">_2018_MultiNodeAreaConsumption[[#This Row],[areaConsumption]]*INDEX(Main!$C$33:$C$39,MATCH(areaConsumption!B11147,Main!$A$33:$A$39,0))/INDEX(Main!$B$33:$B$39,MATCH(areaConsumption!B11147,Main!$A$33:$A$39,0))</f>
        <v>44482.3256770051</v>
      </c>
    </row>
    <row r="11148" customFormat="false" ht="14.25" hidden="false" customHeight="false" outlineLevel="0" collapsed="false">
      <c r="A11148" s="91" t="n">
        <v>43200.4166666667</v>
      </c>
      <c r="B11148" s="7" t="s">
        <v>20</v>
      </c>
      <c r="C11148" s="7" t="n">
        <f aca="false">_2018_MultiNodeAreaConsumption[[#This Row],[areaConsumption]]*INDEX(Main!$C$33:$C$39,MATCH(areaConsumption!B11148,Main!$A$33:$A$39,0))/INDEX(Main!$B$33:$B$39,MATCH(areaConsumption!B11148,Main!$A$33:$A$39,0))</f>
        <v>45173.5692908581</v>
      </c>
    </row>
    <row r="11149" customFormat="false" ht="14.25" hidden="false" customHeight="false" outlineLevel="0" collapsed="false">
      <c r="A11149" s="91" t="n">
        <v>43200.4583333333</v>
      </c>
      <c r="B11149" s="7" t="s">
        <v>20</v>
      </c>
      <c r="C11149" s="7" t="n">
        <f aca="false">_2018_MultiNodeAreaConsumption[[#This Row],[areaConsumption]]*INDEX(Main!$C$33:$C$39,MATCH(areaConsumption!B11149,Main!$A$33:$A$39,0))/INDEX(Main!$B$33:$B$39,MATCH(areaConsumption!B11149,Main!$A$33:$A$39,0))</f>
        <v>45332.3954969313</v>
      </c>
    </row>
    <row r="11150" customFormat="false" ht="14.25" hidden="false" customHeight="false" outlineLevel="0" collapsed="false">
      <c r="A11150" s="91" t="n">
        <v>43200.5</v>
      </c>
      <c r="B11150" s="7" t="s">
        <v>20</v>
      </c>
      <c r="C11150" s="7" t="n">
        <f aca="false">_2018_MultiNodeAreaConsumption[[#This Row],[areaConsumption]]*INDEX(Main!$C$33:$C$39,MATCH(areaConsumption!B11150,Main!$A$33:$A$39,0))/INDEX(Main!$B$33:$B$39,MATCH(areaConsumption!B11150,Main!$A$33:$A$39,0))</f>
        <v>44878.8917387098</v>
      </c>
    </row>
    <row r="11151" customFormat="false" ht="14.25" hidden="false" customHeight="false" outlineLevel="0" collapsed="false">
      <c r="A11151" s="91" t="n">
        <v>43200.5416666667</v>
      </c>
      <c r="B11151" s="7" t="s">
        <v>20</v>
      </c>
      <c r="C11151" s="7" t="n">
        <f aca="false">_2018_MultiNodeAreaConsumption[[#This Row],[areaConsumption]]*INDEX(Main!$C$33:$C$39,MATCH(areaConsumption!B11151,Main!$A$33:$A$39,0))/INDEX(Main!$B$33:$B$39,MATCH(areaConsumption!B11151,Main!$A$33:$A$39,0))</f>
        <v>44360.4590283201</v>
      </c>
    </row>
    <row r="11152" customFormat="false" ht="14.25" hidden="false" customHeight="false" outlineLevel="0" collapsed="false">
      <c r="A11152" s="91" t="n">
        <v>43200.5833333333</v>
      </c>
      <c r="B11152" s="7" t="s">
        <v>20</v>
      </c>
      <c r="C11152" s="7" t="n">
        <f aca="false">_2018_MultiNodeAreaConsumption[[#This Row],[areaConsumption]]*INDEX(Main!$C$33:$C$39,MATCH(areaConsumption!B11152,Main!$A$33:$A$39,0))/INDEX(Main!$B$33:$B$39,MATCH(areaConsumption!B11152,Main!$A$33:$A$39,0))</f>
        <v>44019.8317561757</v>
      </c>
    </row>
    <row r="11153" customFormat="false" ht="14.25" hidden="false" customHeight="false" outlineLevel="0" collapsed="false">
      <c r="A11153" s="91" t="n">
        <v>43200.625</v>
      </c>
      <c r="B11153" s="7" t="s">
        <v>20</v>
      </c>
      <c r="C11153" s="7" t="n">
        <f aca="false">_2018_MultiNodeAreaConsumption[[#This Row],[areaConsumption]]*INDEX(Main!$C$33:$C$39,MATCH(areaConsumption!B11153,Main!$A$33:$A$39,0))/INDEX(Main!$B$33:$B$39,MATCH(areaConsumption!B11153,Main!$A$33:$A$39,0))</f>
        <v>44525.2786761318</v>
      </c>
    </row>
    <row r="11154" customFormat="false" ht="14.25" hidden="false" customHeight="false" outlineLevel="0" collapsed="false">
      <c r="A11154" s="91" t="n">
        <v>43200.6666666667</v>
      </c>
      <c r="B11154" s="7" t="s">
        <v>20</v>
      </c>
      <c r="C11154" s="7" t="n">
        <f aca="false">_2018_MultiNodeAreaConsumption[[#This Row],[areaConsumption]]*INDEX(Main!$C$33:$C$39,MATCH(areaConsumption!B11154,Main!$A$33:$A$39,0))/INDEX(Main!$B$33:$B$39,MATCH(areaConsumption!B11154,Main!$A$33:$A$39,0))</f>
        <v>45375.348496058</v>
      </c>
    </row>
    <row r="11155" customFormat="false" ht="14.25" hidden="false" customHeight="false" outlineLevel="0" collapsed="false">
      <c r="A11155" s="91" t="n">
        <v>43200.7083333333</v>
      </c>
      <c r="B11155" s="7" t="s">
        <v>20</v>
      </c>
      <c r="C11155" s="7" t="n">
        <f aca="false">_2018_MultiNodeAreaConsumption[[#This Row],[areaConsumption]]*INDEX(Main!$C$33:$C$39,MATCH(areaConsumption!B11155,Main!$A$33:$A$39,0))/INDEX(Main!$B$33:$B$39,MATCH(areaConsumption!B11155,Main!$A$33:$A$39,0))</f>
        <v>44826.9485769752</v>
      </c>
    </row>
    <row r="11156" customFormat="false" ht="14.25" hidden="false" customHeight="false" outlineLevel="0" collapsed="false">
      <c r="A11156" s="91" t="n">
        <v>43200.75</v>
      </c>
      <c r="B11156" s="7" t="s">
        <v>20</v>
      </c>
      <c r="C11156" s="7" t="n">
        <f aca="false">_2018_MultiNodeAreaConsumption[[#This Row],[areaConsumption]]*INDEX(Main!$C$33:$C$39,MATCH(areaConsumption!B11156,Main!$A$33:$A$39,0))/INDEX(Main!$B$33:$B$39,MATCH(areaConsumption!B11156,Main!$A$33:$A$39,0))</f>
        <v>44317.5060291934</v>
      </c>
    </row>
    <row r="11157" customFormat="false" ht="14.25" hidden="false" customHeight="false" outlineLevel="0" collapsed="false">
      <c r="A11157" s="91" t="n">
        <v>43200.7916666667</v>
      </c>
      <c r="B11157" s="7" t="s">
        <v>20</v>
      </c>
      <c r="C11157" s="7" t="n">
        <f aca="false">_2018_MultiNodeAreaConsumption[[#This Row],[areaConsumption]]*INDEX(Main!$C$33:$C$39,MATCH(areaConsumption!B11157,Main!$A$33:$A$39,0))/INDEX(Main!$B$33:$B$39,MATCH(areaConsumption!B11157,Main!$A$33:$A$39,0))</f>
        <v>44253.5759839815</v>
      </c>
    </row>
    <row r="11158" customFormat="false" ht="14.25" hidden="false" customHeight="false" outlineLevel="0" collapsed="false">
      <c r="A11158" s="91" t="n">
        <v>43200.8333333333</v>
      </c>
      <c r="B11158" s="7" t="s">
        <v>20</v>
      </c>
      <c r="C11158" s="7" t="n">
        <f aca="false">_2018_MultiNodeAreaConsumption[[#This Row],[areaConsumption]]*INDEX(Main!$C$33:$C$39,MATCH(areaConsumption!B11158,Main!$A$33:$A$39,0))/INDEX(Main!$B$33:$B$39,MATCH(areaConsumption!B11158,Main!$A$33:$A$39,0))</f>
        <v>41767.2965694149</v>
      </c>
    </row>
    <row r="11159" customFormat="false" ht="14.25" hidden="false" customHeight="false" outlineLevel="0" collapsed="false">
      <c r="A11159" s="91" t="n">
        <v>43200.875</v>
      </c>
      <c r="B11159" s="7" t="s">
        <v>20</v>
      </c>
      <c r="C11159" s="7" t="n">
        <f aca="false">_2018_MultiNodeAreaConsumption[[#This Row],[areaConsumption]]*INDEX(Main!$C$33:$C$39,MATCH(areaConsumption!B11159,Main!$A$33:$A$39,0))/INDEX(Main!$B$33:$B$39,MATCH(areaConsumption!B11159,Main!$A$33:$A$39,0))</f>
        <v>37789.6490688909</v>
      </c>
    </row>
    <row r="11160" customFormat="false" ht="14.25" hidden="false" customHeight="false" outlineLevel="0" collapsed="false">
      <c r="A11160" s="91" t="n">
        <v>43200.9166666667</v>
      </c>
      <c r="B11160" s="7" t="s">
        <v>20</v>
      </c>
      <c r="C11160" s="7" t="n">
        <f aca="false">_2018_MultiNodeAreaConsumption[[#This Row],[areaConsumption]]*INDEX(Main!$C$33:$C$39,MATCH(areaConsumption!B11160,Main!$A$33:$A$39,0))/INDEX(Main!$B$33:$B$39,MATCH(areaConsumption!B11160,Main!$A$33:$A$39,0))</f>
        <v>33200.6705110287</v>
      </c>
    </row>
    <row r="11161" customFormat="false" ht="14.25" hidden="false" customHeight="false" outlineLevel="0" collapsed="false">
      <c r="A11161" s="91" t="n">
        <v>43200.9583333333</v>
      </c>
      <c r="B11161" s="7" t="s">
        <v>20</v>
      </c>
      <c r="C11161" s="7" t="n">
        <f aca="false">_2018_MultiNodeAreaConsumption[[#This Row],[areaConsumption]]*INDEX(Main!$C$33:$C$39,MATCH(areaConsumption!B11161,Main!$A$33:$A$39,0))/INDEX(Main!$B$33:$B$39,MATCH(areaConsumption!B11161,Main!$A$33:$A$39,0))</f>
        <v>29255.9869400671</v>
      </c>
    </row>
    <row r="11162" customFormat="false" ht="14.25" hidden="false" customHeight="false" outlineLevel="0" collapsed="false">
      <c r="A11162" s="91" t="n">
        <v>43201</v>
      </c>
      <c r="B11162" s="7" t="s">
        <v>20</v>
      </c>
      <c r="C11162" s="7" t="n">
        <f aca="false">_2018_MultiNodeAreaConsumption[[#This Row],[areaConsumption]]*INDEX(Main!$C$33:$C$39,MATCH(areaConsumption!B11162,Main!$A$33:$A$39,0))/INDEX(Main!$B$33:$B$39,MATCH(areaConsumption!B11162,Main!$A$33:$A$39,0))</f>
        <v>28786.5006705426</v>
      </c>
    </row>
    <row r="11163" customFormat="false" ht="14.25" hidden="false" customHeight="false" outlineLevel="0" collapsed="false">
      <c r="A11163" s="91" t="n">
        <v>43201.0416666667</v>
      </c>
      <c r="B11163" s="7" t="s">
        <v>20</v>
      </c>
      <c r="C11163" s="7" t="n">
        <f aca="false">_2018_MultiNodeAreaConsumption[[#This Row],[areaConsumption]]*INDEX(Main!$C$33:$C$39,MATCH(areaConsumption!B11163,Main!$A$33:$A$39,0))/INDEX(Main!$B$33:$B$39,MATCH(areaConsumption!B11163,Main!$A$33:$A$39,0))</f>
        <v>29562.6513756926</v>
      </c>
    </row>
    <row r="11164" customFormat="false" ht="14.25" hidden="false" customHeight="false" outlineLevel="0" collapsed="false">
      <c r="A11164" s="91" t="n">
        <v>43201.0833333333</v>
      </c>
      <c r="B11164" s="7" t="s">
        <v>20</v>
      </c>
      <c r="C11164" s="7" t="n">
        <f aca="false">_2018_MultiNodeAreaConsumption[[#This Row],[areaConsumption]]*INDEX(Main!$C$33:$C$39,MATCH(areaConsumption!B11164,Main!$A$33:$A$39,0))/INDEX(Main!$B$33:$B$39,MATCH(areaConsumption!B11164,Main!$A$33:$A$39,0))</f>
        <v>28719.5739044615</v>
      </c>
    </row>
    <row r="11165" customFormat="false" ht="14.25" hidden="false" customHeight="false" outlineLevel="0" collapsed="false">
      <c r="A11165" s="91" t="n">
        <v>43201.125</v>
      </c>
      <c r="B11165" s="7" t="s">
        <v>20</v>
      </c>
      <c r="C11165" s="7" t="n">
        <f aca="false">_2018_MultiNodeAreaConsumption[[#This Row],[areaConsumption]]*INDEX(Main!$C$33:$C$39,MATCH(areaConsumption!B11165,Main!$A$33:$A$39,0))/INDEX(Main!$B$33:$B$39,MATCH(areaConsumption!B11165,Main!$A$33:$A$39,0))</f>
        <v>28032.3259184342</v>
      </c>
    </row>
    <row r="11166" customFormat="false" ht="14.25" hidden="false" customHeight="false" outlineLevel="0" collapsed="false">
      <c r="A11166" s="91" t="n">
        <v>43201.1666666667</v>
      </c>
      <c r="B11166" s="7" t="s">
        <v>20</v>
      </c>
      <c r="C11166" s="7" t="n">
        <f aca="false">_2018_MultiNodeAreaConsumption[[#This Row],[areaConsumption]]*INDEX(Main!$C$33:$C$39,MATCH(areaConsumption!B11166,Main!$A$33:$A$39,0))/INDEX(Main!$B$33:$B$39,MATCH(areaConsumption!B11166,Main!$A$33:$A$39,0))</f>
        <v>28713.5804627229</v>
      </c>
    </row>
    <row r="11167" customFormat="false" ht="14.25" hidden="false" customHeight="false" outlineLevel="0" collapsed="false">
      <c r="A11167" s="91" t="n">
        <v>43201.2083333333</v>
      </c>
      <c r="B11167" s="7" t="s">
        <v>20</v>
      </c>
      <c r="C11167" s="7" t="n">
        <f aca="false">_2018_MultiNodeAreaConsumption[[#This Row],[areaConsumption]]*INDEX(Main!$C$33:$C$39,MATCH(areaConsumption!B11167,Main!$A$33:$A$39,0))/INDEX(Main!$B$33:$B$39,MATCH(areaConsumption!B11167,Main!$A$33:$A$39,0))</f>
        <v>32966.9262832229</v>
      </c>
    </row>
    <row r="11168" customFormat="false" ht="14.25" hidden="false" customHeight="false" outlineLevel="0" collapsed="false">
      <c r="A11168" s="91" t="n">
        <v>43201.25</v>
      </c>
      <c r="B11168" s="7" t="s">
        <v>20</v>
      </c>
      <c r="C11168" s="7" t="n">
        <f aca="false">_2018_MultiNodeAreaConsumption[[#This Row],[areaConsumption]]*INDEX(Main!$C$33:$C$39,MATCH(areaConsumption!B11168,Main!$A$33:$A$39,0))/INDEX(Main!$B$33:$B$39,MATCH(areaConsumption!B11168,Main!$A$33:$A$39,0))</f>
        <v>38668.6871905537</v>
      </c>
    </row>
    <row r="11169" customFormat="false" ht="14.25" hidden="false" customHeight="false" outlineLevel="0" collapsed="false">
      <c r="A11169" s="91" t="n">
        <v>43201.2916666667</v>
      </c>
      <c r="B11169" s="7" t="s">
        <v>20</v>
      </c>
      <c r="C11169" s="7" t="n">
        <f aca="false">_2018_MultiNodeAreaConsumption[[#This Row],[areaConsumption]]*INDEX(Main!$C$33:$C$39,MATCH(areaConsumption!B11169,Main!$A$33:$A$39,0))/INDEX(Main!$B$33:$B$39,MATCH(areaConsumption!B11169,Main!$A$33:$A$39,0))</f>
        <v>42248.7697224166</v>
      </c>
    </row>
    <row r="11170" customFormat="false" ht="14.25" hidden="false" customHeight="false" outlineLevel="0" collapsed="false">
      <c r="A11170" s="91" t="n">
        <v>43201.3333333333</v>
      </c>
      <c r="B11170" s="7" t="s">
        <v>20</v>
      </c>
      <c r="C11170" s="7" t="n">
        <f aca="false">_2018_MultiNodeAreaConsumption[[#This Row],[areaConsumption]]*INDEX(Main!$C$33:$C$39,MATCH(areaConsumption!B11170,Main!$A$33:$A$39,0))/INDEX(Main!$B$33:$B$39,MATCH(areaConsumption!B11170,Main!$A$33:$A$39,0))</f>
        <v>43357.5564440594</v>
      </c>
    </row>
    <row r="11171" customFormat="false" ht="14.25" hidden="false" customHeight="false" outlineLevel="0" collapsed="false">
      <c r="A11171" s="91" t="n">
        <v>43201.375</v>
      </c>
      <c r="B11171" s="7" t="s">
        <v>20</v>
      </c>
      <c r="C11171" s="7" t="n">
        <f aca="false">_2018_MultiNodeAreaConsumption[[#This Row],[areaConsumption]]*INDEX(Main!$C$33:$C$39,MATCH(areaConsumption!B11171,Main!$A$33:$A$39,0))/INDEX(Main!$B$33:$B$39,MATCH(areaConsumption!B11171,Main!$A$33:$A$39,0))</f>
        <v>43619.2700666453</v>
      </c>
    </row>
    <row r="11172" customFormat="false" ht="14.25" hidden="false" customHeight="false" outlineLevel="0" collapsed="false">
      <c r="A11172" s="91" t="n">
        <v>43201.4166666667</v>
      </c>
      <c r="B11172" s="7" t="s">
        <v>20</v>
      </c>
      <c r="C11172" s="7" t="n">
        <f aca="false">_2018_MultiNodeAreaConsumption[[#This Row],[areaConsumption]]*INDEX(Main!$C$33:$C$39,MATCH(areaConsumption!B11172,Main!$A$33:$A$39,0))/INDEX(Main!$B$33:$B$39,MATCH(areaConsumption!B11172,Main!$A$33:$A$39,0))</f>
        <v>44261.567239633</v>
      </c>
    </row>
    <row r="11173" customFormat="false" ht="14.25" hidden="false" customHeight="false" outlineLevel="0" collapsed="false">
      <c r="A11173" s="91" t="n">
        <v>43201.4583333333</v>
      </c>
      <c r="B11173" s="7" t="s">
        <v>20</v>
      </c>
      <c r="C11173" s="7" t="n">
        <f aca="false">_2018_MultiNodeAreaConsumption[[#This Row],[areaConsumption]]*INDEX(Main!$C$33:$C$39,MATCH(areaConsumption!B11173,Main!$A$33:$A$39,0))/INDEX(Main!$B$33:$B$39,MATCH(areaConsumption!B11173,Main!$A$33:$A$39,0))</f>
        <v>44479.3289561358</v>
      </c>
    </row>
    <row r="11174" customFormat="false" ht="14.25" hidden="false" customHeight="false" outlineLevel="0" collapsed="false">
      <c r="A11174" s="91" t="n">
        <v>43201.5</v>
      </c>
      <c r="B11174" s="7" t="s">
        <v>20</v>
      </c>
      <c r="C11174" s="7" t="n">
        <f aca="false">_2018_MultiNodeAreaConsumption[[#This Row],[areaConsumption]]*INDEX(Main!$C$33:$C$39,MATCH(areaConsumption!B11174,Main!$A$33:$A$39,0))/INDEX(Main!$B$33:$B$39,MATCH(areaConsumption!B11174,Main!$A$33:$A$39,0))</f>
        <v>44151.6874744252</v>
      </c>
    </row>
    <row r="11175" customFormat="false" ht="14.25" hidden="false" customHeight="false" outlineLevel="0" collapsed="false">
      <c r="A11175" s="91" t="n">
        <v>43201.5416666667</v>
      </c>
      <c r="B11175" s="7" t="s">
        <v>20</v>
      </c>
      <c r="C11175" s="7" t="n">
        <f aca="false">_2018_MultiNodeAreaConsumption[[#This Row],[areaConsumption]]*INDEX(Main!$C$33:$C$39,MATCH(areaConsumption!B11175,Main!$A$33:$A$39,0))/INDEX(Main!$B$33:$B$39,MATCH(areaConsumption!B11175,Main!$A$33:$A$39,0))</f>
        <v>43747.130157069</v>
      </c>
    </row>
    <row r="11176" customFormat="false" ht="14.25" hidden="false" customHeight="false" outlineLevel="0" collapsed="false">
      <c r="A11176" s="91" t="n">
        <v>43201.5833333333</v>
      </c>
      <c r="B11176" s="7" t="s">
        <v>20</v>
      </c>
      <c r="C11176" s="7" t="n">
        <f aca="false">_2018_MultiNodeAreaConsumption[[#This Row],[areaConsumption]]*INDEX(Main!$C$33:$C$39,MATCH(areaConsumption!B11176,Main!$A$33:$A$39,0))/INDEX(Main!$B$33:$B$39,MATCH(areaConsumption!B11176,Main!$A$33:$A$39,0))</f>
        <v>43304.6143753683</v>
      </c>
    </row>
    <row r="11177" customFormat="false" ht="14.25" hidden="false" customHeight="false" outlineLevel="0" collapsed="false">
      <c r="A11177" s="91" t="n">
        <v>43201.625</v>
      </c>
      <c r="B11177" s="7" t="s">
        <v>20</v>
      </c>
      <c r="C11177" s="7" t="n">
        <f aca="false">_2018_MultiNodeAreaConsumption[[#This Row],[areaConsumption]]*INDEX(Main!$C$33:$C$39,MATCH(areaConsumption!B11177,Main!$A$33:$A$39,0))/INDEX(Main!$B$33:$B$39,MATCH(areaConsumption!B11177,Main!$A$33:$A$39,0))</f>
        <v>44048.8000579124</v>
      </c>
    </row>
    <row r="11178" customFormat="false" ht="14.25" hidden="false" customHeight="false" outlineLevel="0" collapsed="false">
      <c r="A11178" s="91" t="n">
        <v>43201.6666666667</v>
      </c>
      <c r="B11178" s="7" t="s">
        <v>20</v>
      </c>
      <c r="C11178" s="7" t="n">
        <f aca="false">_2018_MultiNodeAreaConsumption[[#This Row],[areaConsumption]]*INDEX(Main!$C$33:$C$39,MATCH(areaConsumption!B11178,Main!$A$33:$A$39,0))/INDEX(Main!$B$33:$B$39,MATCH(areaConsumption!B11178,Main!$A$33:$A$39,0))</f>
        <v>44977.7835273969</v>
      </c>
    </row>
    <row r="11179" customFormat="false" ht="14.25" hidden="false" customHeight="false" outlineLevel="0" collapsed="false">
      <c r="A11179" s="91" t="n">
        <v>43201.7083333333</v>
      </c>
      <c r="B11179" s="7" t="s">
        <v>20</v>
      </c>
      <c r="C11179" s="7" t="n">
        <f aca="false">_2018_MultiNodeAreaConsumption[[#This Row],[areaConsumption]]*INDEX(Main!$C$33:$C$39,MATCH(areaConsumption!B11179,Main!$A$33:$A$39,0))/INDEX(Main!$B$33:$B$39,MATCH(areaConsumption!B11179,Main!$A$33:$A$39,0))</f>
        <v>44491.315839613</v>
      </c>
    </row>
    <row r="11180" customFormat="false" ht="14.25" hidden="false" customHeight="false" outlineLevel="0" collapsed="false">
      <c r="A11180" s="91" t="n">
        <v>43201.75</v>
      </c>
      <c r="B11180" s="7" t="s">
        <v>20</v>
      </c>
      <c r="C11180" s="7" t="n">
        <f aca="false">_2018_MultiNodeAreaConsumption[[#This Row],[areaConsumption]]*INDEX(Main!$C$33:$C$39,MATCH(areaConsumption!B11180,Main!$A$33:$A$39,0))/INDEX(Main!$B$33:$B$39,MATCH(areaConsumption!B11180,Main!$A$33:$A$39,0))</f>
        <v>44107.735568342</v>
      </c>
    </row>
    <row r="11181" customFormat="false" ht="14.25" hidden="false" customHeight="false" outlineLevel="0" collapsed="false">
      <c r="A11181" s="91" t="n">
        <v>43201.7916666667</v>
      </c>
      <c r="B11181" s="7" t="s">
        <v>20</v>
      </c>
      <c r="C11181" s="7" t="n">
        <f aca="false">_2018_MultiNodeAreaConsumption[[#This Row],[areaConsumption]]*INDEX(Main!$C$33:$C$39,MATCH(areaConsumption!B11181,Main!$A$33:$A$39,0))/INDEX(Main!$B$33:$B$39,MATCH(areaConsumption!B11181,Main!$A$33:$A$39,0))</f>
        <v>44105.7377544291</v>
      </c>
    </row>
    <row r="11182" customFormat="false" ht="14.25" hidden="false" customHeight="false" outlineLevel="0" collapsed="false">
      <c r="A11182" s="91" t="n">
        <v>43201.8333333333</v>
      </c>
      <c r="B11182" s="7" t="s">
        <v>20</v>
      </c>
      <c r="C11182" s="7" t="n">
        <f aca="false">_2018_MultiNodeAreaConsumption[[#This Row],[areaConsumption]]*INDEX(Main!$C$33:$C$39,MATCH(areaConsumption!B11182,Main!$A$33:$A$39,0))/INDEX(Main!$B$33:$B$39,MATCH(areaConsumption!B11182,Main!$A$33:$A$39,0))</f>
        <v>41419.6769485755</v>
      </c>
    </row>
    <row r="11183" customFormat="false" ht="14.25" hidden="false" customHeight="false" outlineLevel="0" collapsed="false">
      <c r="A11183" s="91" t="n">
        <v>43201.875</v>
      </c>
      <c r="B11183" s="7" t="s">
        <v>20</v>
      </c>
      <c r="C11183" s="7" t="n">
        <f aca="false">_2018_MultiNodeAreaConsumption[[#This Row],[areaConsumption]]*INDEX(Main!$C$33:$C$39,MATCH(areaConsumption!B11183,Main!$A$33:$A$39,0))/INDEX(Main!$B$33:$B$39,MATCH(areaConsumption!B11183,Main!$A$33:$A$39,0))</f>
        <v>37147.3518959032</v>
      </c>
    </row>
    <row r="11184" customFormat="false" ht="14.25" hidden="false" customHeight="false" outlineLevel="0" collapsed="false">
      <c r="A11184" s="91" t="n">
        <v>43201.9166666667</v>
      </c>
      <c r="B11184" s="7" t="s">
        <v>20</v>
      </c>
      <c r="C11184" s="7" t="n">
        <f aca="false">_2018_MultiNodeAreaConsumption[[#This Row],[areaConsumption]]*INDEX(Main!$C$33:$C$39,MATCH(areaConsumption!B11184,Main!$A$33:$A$39,0))/INDEX(Main!$B$33:$B$39,MATCH(areaConsumption!B11184,Main!$A$33:$A$39,0))</f>
        <v>32813.0946119319</v>
      </c>
    </row>
    <row r="11185" customFormat="false" ht="14.25" hidden="false" customHeight="false" outlineLevel="0" collapsed="false">
      <c r="A11185" s="91" t="n">
        <v>43201.9583333333</v>
      </c>
      <c r="B11185" s="7" t="s">
        <v>20</v>
      </c>
      <c r="C11185" s="7" t="n">
        <f aca="false">_2018_MultiNodeAreaConsumption[[#This Row],[areaConsumption]]*INDEX(Main!$C$33:$C$39,MATCH(areaConsumption!B11185,Main!$A$33:$A$39,0))/INDEX(Main!$B$33:$B$39,MATCH(areaConsumption!B11185,Main!$A$33:$A$39,0))</f>
        <v>29135.1191983384</v>
      </c>
    </row>
    <row r="11186" customFormat="false" ht="14.25" hidden="false" customHeight="false" outlineLevel="0" collapsed="false">
      <c r="A11186" s="91" t="n">
        <v>43202</v>
      </c>
      <c r="B11186" s="7" t="s">
        <v>20</v>
      </c>
      <c r="C11186" s="7" t="n">
        <f aca="false">_2018_MultiNodeAreaConsumption[[#This Row],[areaConsumption]]*INDEX(Main!$C$33:$C$39,MATCH(areaConsumption!B11186,Main!$A$33:$A$39,0))/INDEX(Main!$B$33:$B$39,MATCH(areaConsumption!B11186,Main!$A$33:$A$39,0))</f>
        <v>28898.3782496633</v>
      </c>
    </row>
    <row r="11187" customFormat="false" ht="14.25" hidden="false" customHeight="false" outlineLevel="0" collapsed="false">
      <c r="A11187" s="91" t="n">
        <v>43202.0416666667</v>
      </c>
      <c r="B11187" s="7" t="s">
        <v>20</v>
      </c>
      <c r="C11187" s="7" t="n">
        <f aca="false">_2018_MultiNodeAreaConsumption[[#This Row],[areaConsumption]]*INDEX(Main!$C$33:$C$39,MATCH(areaConsumption!B11187,Main!$A$33:$A$39,0))/INDEX(Main!$B$33:$B$39,MATCH(areaConsumption!B11187,Main!$A$33:$A$39,0))</f>
        <v>29718.4808608964</v>
      </c>
    </row>
    <row r="11188" customFormat="false" ht="14.25" hidden="false" customHeight="false" outlineLevel="0" collapsed="false">
      <c r="A11188" s="91" t="n">
        <v>43202.0833333333</v>
      </c>
      <c r="B11188" s="7" t="s">
        <v>20</v>
      </c>
      <c r="C11188" s="7" t="n">
        <f aca="false">_2018_MultiNodeAreaConsumption[[#This Row],[areaConsumption]]*INDEX(Main!$C$33:$C$39,MATCH(areaConsumption!B11188,Main!$A$33:$A$39,0))/INDEX(Main!$B$33:$B$39,MATCH(areaConsumption!B11188,Main!$A$33:$A$39,0))</f>
        <v>28954.3170392237</v>
      </c>
    </row>
    <row r="11189" customFormat="false" ht="14.25" hidden="false" customHeight="false" outlineLevel="0" collapsed="false">
      <c r="A11189" s="91" t="n">
        <v>43202.125</v>
      </c>
      <c r="B11189" s="7" t="s">
        <v>20</v>
      </c>
      <c r="C11189" s="7" t="n">
        <f aca="false">_2018_MultiNodeAreaConsumption[[#This Row],[areaConsumption]]*INDEX(Main!$C$33:$C$39,MATCH(areaConsumption!B11189,Main!$A$33:$A$39,0))/INDEX(Main!$B$33:$B$39,MATCH(areaConsumption!B11189,Main!$A$33:$A$39,0))</f>
        <v>28458.859188832</v>
      </c>
    </row>
    <row r="11190" customFormat="false" ht="14.25" hidden="false" customHeight="false" outlineLevel="0" collapsed="false">
      <c r="A11190" s="91" t="n">
        <v>43202.1666666667</v>
      </c>
      <c r="B11190" s="7" t="s">
        <v>20</v>
      </c>
      <c r="C11190" s="7" t="n">
        <f aca="false">_2018_MultiNodeAreaConsumption[[#This Row],[areaConsumption]]*INDEX(Main!$C$33:$C$39,MATCH(areaConsumption!B11190,Main!$A$33:$A$39,0))/INDEX(Main!$B$33:$B$39,MATCH(areaConsumption!B11190,Main!$A$33:$A$39,0))</f>
        <v>29071.1891531266</v>
      </c>
    </row>
    <row r="11191" customFormat="false" ht="14.25" hidden="false" customHeight="false" outlineLevel="0" collapsed="false">
      <c r="A11191" s="91" t="n">
        <v>43202.2083333333</v>
      </c>
      <c r="B11191" s="7" t="s">
        <v>20</v>
      </c>
      <c r="C11191" s="7" t="n">
        <f aca="false">_2018_MultiNodeAreaConsumption[[#This Row],[areaConsumption]]*INDEX(Main!$C$33:$C$39,MATCH(areaConsumption!B11191,Main!$A$33:$A$39,0))/INDEX(Main!$B$33:$B$39,MATCH(areaConsumption!B11191,Main!$A$33:$A$39,0))</f>
        <v>33233.6344405911</v>
      </c>
    </row>
    <row r="11192" customFormat="false" ht="14.25" hidden="false" customHeight="false" outlineLevel="0" collapsed="false">
      <c r="A11192" s="91" t="n">
        <v>43202.25</v>
      </c>
      <c r="B11192" s="7" t="s">
        <v>20</v>
      </c>
      <c r="C11192" s="7" t="n">
        <f aca="false">_2018_MultiNodeAreaConsumption[[#This Row],[areaConsumption]]*INDEX(Main!$C$33:$C$39,MATCH(areaConsumption!B11192,Main!$A$33:$A$39,0))/INDEX(Main!$B$33:$B$39,MATCH(areaConsumption!B11192,Main!$A$33:$A$39,0))</f>
        <v>39044.2762061732</v>
      </c>
    </row>
    <row r="11193" customFormat="false" ht="14.25" hidden="false" customHeight="false" outlineLevel="0" collapsed="false">
      <c r="A11193" s="91" t="n">
        <v>43202.2916666667</v>
      </c>
      <c r="B11193" s="7" t="s">
        <v>20</v>
      </c>
      <c r="C11193" s="7" t="n">
        <f aca="false">_2018_MultiNodeAreaConsumption[[#This Row],[areaConsumption]]*INDEX(Main!$C$33:$C$39,MATCH(areaConsumption!B11193,Main!$A$33:$A$39,0))/INDEX(Main!$B$33:$B$39,MATCH(areaConsumption!B11193,Main!$A$33:$A$39,0))</f>
        <v>43158.7739597288</v>
      </c>
    </row>
    <row r="11194" customFormat="false" ht="14.25" hidden="false" customHeight="false" outlineLevel="0" collapsed="false">
      <c r="A11194" s="91" t="n">
        <v>43202.3333333333</v>
      </c>
      <c r="B11194" s="7" t="s">
        <v>20</v>
      </c>
      <c r="C11194" s="7" t="n">
        <f aca="false">_2018_MultiNodeAreaConsumption[[#This Row],[areaConsumption]]*INDEX(Main!$C$33:$C$39,MATCH(areaConsumption!B11194,Main!$A$33:$A$39,0))/INDEX(Main!$B$33:$B$39,MATCH(areaConsumption!B11194,Main!$A$33:$A$39,0))</f>
        <v>44531.2721178704</v>
      </c>
    </row>
    <row r="11195" customFormat="false" ht="14.25" hidden="false" customHeight="false" outlineLevel="0" collapsed="false">
      <c r="A11195" s="91" t="n">
        <v>43202.375</v>
      </c>
      <c r="B11195" s="7" t="s">
        <v>20</v>
      </c>
      <c r="C11195" s="7" t="n">
        <f aca="false">_2018_MultiNodeAreaConsumption[[#This Row],[areaConsumption]]*INDEX(Main!$C$33:$C$39,MATCH(areaConsumption!B11195,Main!$A$33:$A$39,0))/INDEX(Main!$B$33:$B$39,MATCH(areaConsumption!B11195,Main!$A$33:$A$39,0))</f>
        <v>44713.0731839416</v>
      </c>
    </row>
    <row r="11196" customFormat="false" ht="14.25" hidden="false" customHeight="false" outlineLevel="0" collapsed="false">
      <c r="A11196" s="91" t="n">
        <v>43202.4166666667</v>
      </c>
      <c r="B11196" s="7" t="s">
        <v>20</v>
      </c>
      <c r="C11196" s="7" t="n">
        <f aca="false">_2018_MultiNodeAreaConsumption[[#This Row],[areaConsumption]]*INDEX(Main!$C$33:$C$39,MATCH(areaConsumption!B11196,Main!$A$33:$A$39,0))/INDEX(Main!$B$33:$B$39,MATCH(areaConsumption!B11196,Main!$A$33:$A$39,0))</f>
        <v>45398.323356056</v>
      </c>
    </row>
    <row r="11197" customFormat="false" ht="14.25" hidden="false" customHeight="false" outlineLevel="0" collapsed="false">
      <c r="A11197" s="91" t="n">
        <v>43202.4583333333</v>
      </c>
      <c r="B11197" s="7" t="s">
        <v>20</v>
      </c>
      <c r="C11197" s="7" t="n">
        <f aca="false">_2018_MultiNodeAreaConsumption[[#This Row],[areaConsumption]]*INDEX(Main!$C$33:$C$39,MATCH(areaConsumption!B11197,Main!$A$33:$A$39,0))/INDEX(Main!$B$33:$B$39,MATCH(areaConsumption!B11197,Main!$A$33:$A$39,0))</f>
        <v>45698.9943499429</v>
      </c>
    </row>
    <row r="11198" customFormat="false" ht="14.25" hidden="false" customHeight="false" outlineLevel="0" collapsed="false">
      <c r="A11198" s="91" t="n">
        <v>43202.5</v>
      </c>
      <c r="B11198" s="7" t="s">
        <v>20</v>
      </c>
      <c r="C11198" s="7" t="n">
        <f aca="false">_2018_MultiNodeAreaConsumption[[#This Row],[areaConsumption]]*INDEX(Main!$C$33:$C$39,MATCH(areaConsumption!B11198,Main!$A$33:$A$39,0))/INDEX(Main!$B$33:$B$39,MATCH(areaConsumption!B11198,Main!$A$33:$A$39,0))</f>
        <v>45488.2249821351</v>
      </c>
    </row>
    <row r="11199" customFormat="false" ht="14.25" hidden="false" customHeight="false" outlineLevel="0" collapsed="false">
      <c r="A11199" s="91" t="n">
        <v>43202.5416666667</v>
      </c>
      <c r="B11199" s="7" t="s">
        <v>20</v>
      </c>
      <c r="C11199" s="7" t="n">
        <f aca="false">_2018_MultiNodeAreaConsumption[[#This Row],[areaConsumption]]*INDEX(Main!$C$33:$C$39,MATCH(areaConsumption!B11199,Main!$A$33:$A$39,0))/INDEX(Main!$B$33:$B$39,MATCH(areaConsumption!B11199,Main!$A$33:$A$39,0))</f>
        <v>45029.7266891315</v>
      </c>
    </row>
    <row r="11200" customFormat="false" ht="14.25" hidden="false" customHeight="false" outlineLevel="0" collapsed="false">
      <c r="A11200" s="91" t="n">
        <v>43202.5833333333</v>
      </c>
      <c r="B11200" s="7" t="s">
        <v>20</v>
      </c>
      <c r="C11200" s="7" t="n">
        <f aca="false">_2018_MultiNodeAreaConsumption[[#This Row],[areaConsumption]]*INDEX(Main!$C$33:$C$39,MATCH(areaConsumption!B11200,Main!$A$33:$A$39,0))/INDEX(Main!$B$33:$B$39,MATCH(areaConsumption!B11200,Main!$A$33:$A$39,0))</f>
        <v>43853.0142944511</v>
      </c>
    </row>
    <row r="11201" customFormat="false" ht="14.25" hidden="false" customHeight="false" outlineLevel="0" collapsed="false">
      <c r="A11201" s="91" t="n">
        <v>43202.625</v>
      </c>
      <c r="B11201" s="7" t="s">
        <v>20</v>
      </c>
      <c r="C11201" s="7" t="n">
        <f aca="false">_2018_MultiNodeAreaConsumption[[#This Row],[areaConsumption]]*INDEX(Main!$C$33:$C$39,MATCH(areaConsumption!B11201,Main!$A$33:$A$39,0))/INDEX(Main!$B$33:$B$39,MATCH(areaConsumption!B11201,Main!$A$33:$A$39,0))</f>
        <v>44258.5705187637</v>
      </c>
    </row>
    <row r="11202" customFormat="false" ht="14.25" hidden="false" customHeight="false" outlineLevel="0" collapsed="false">
      <c r="A11202" s="91" t="n">
        <v>43202.6666666667</v>
      </c>
      <c r="B11202" s="7" t="s">
        <v>20</v>
      </c>
      <c r="C11202" s="7" t="n">
        <f aca="false">_2018_MultiNodeAreaConsumption[[#This Row],[areaConsumption]]*INDEX(Main!$C$33:$C$39,MATCH(areaConsumption!B11202,Main!$A$33:$A$39,0))/INDEX(Main!$B$33:$B$39,MATCH(areaConsumption!B11202,Main!$A$33:$A$39,0))</f>
        <v>44833.9409256702</v>
      </c>
    </row>
    <row r="11203" customFormat="false" ht="14.25" hidden="false" customHeight="false" outlineLevel="0" collapsed="false">
      <c r="A11203" s="91" t="n">
        <v>43202.7083333333</v>
      </c>
      <c r="B11203" s="7" t="s">
        <v>20</v>
      </c>
      <c r="C11203" s="7" t="n">
        <f aca="false">_2018_MultiNodeAreaConsumption[[#This Row],[areaConsumption]]*INDEX(Main!$C$33:$C$39,MATCH(areaConsumption!B11203,Main!$A$33:$A$39,0))/INDEX(Main!$B$33:$B$39,MATCH(areaConsumption!B11203,Main!$A$33:$A$39,0))</f>
        <v>44807.9693448029</v>
      </c>
    </row>
    <row r="11204" customFormat="false" ht="14.25" hidden="false" customHeight="false" outlineLevel="0" collapsed="false">
      <c r="A11204" s="91" t="n">
        <v>43202.75</v>
      </c>
      <c r="B11204" s="7" t="s">
        <v>20</v>
      </c>
      <c r="C11204" s="7" t="n">
        <f aca="false">_2018_MultiNodeAreaConsumption[[#This Row],[areaConsumption]]*INDEX(Main!$C$33:$C$39,MATCH(areaConsumption!B11204,Main!$A$33:$A$39,0))/INDEX(Main!$B$33:$B$39,MATCH(areaConsumption!B11204,Main!$A$33:$A$39,0))</f>
        <v>44401.4142135339</v>
      </c>
    </row>
    <row r="11205" customFormat="false" ht="14.25" hidden="false" customHeight="false" outlineLevel="0" collapsed="false">
      <c r="A11205" s="91" t="n">
        <v>43202.7916666667</v>
      </c>
      <c r="B11205" s="7" t="s">
        <v>20</v>
      </c>
      <c r="C11205" s="7" t="n">
        <f aca="false">_2018_MultiNodeAreaConsumption[[#This Row],[areaConsumption]]*INDEX(Main!$C$33:$C$39,MATCH(areaConsumption!B11205,Main!$A$33:$A$39,0))/INDEX(Main!$B$33:$B$39,MATCH(areaConsumption!B11205,Main!$A$33:$A$39,0))</f>
        <v>44157.6809161638</v>
      </c>
    </row>
    <row r="11206" customFormat="false" ht="14.25" hidden="false" customHeight="false" outlineLevel="0" collapsed="false">
      <c r="A11206" s="91" t="n">
        <v>43202.8333333333</v>
      </c>
      <c r="B11206" s="7" t="s">
        <v>20</v>
      </c>
      <c r="C11206" s="7" t="n">
        <f aca="false">_2018_MultiNodeAreaConsumption[[#This Row],[areaConsumption]]*INDEX(Main!$C$33:$C$39,MATCH(areaConsumption!B11206,Main!$A$33:$A$39,0))/INDEX(Main!$B$33:$B$39,MATCH(areaConsumption!B11206,Main!$A$33:$A$39,0))</f>
        <v>41812.2473824545</v>
      </c>
    </row>
    <row r="11207" customFormat="false" ht="14.25" hidden="false" customHeight="false" outlineLevel="0" collapsed="false">
      <c r="A11207" s="91" t="n">
        <v>43202.875</v>
      </c>
      <c r="B11207" s="7" t="s">
        <v>20</v>
      </c>
      <c r="C11207" s="7" t="n">
        <f aca="false">_2018_MultiNodeAreaConsumption[[#This Row],[areaConsumption]]*INDEX(Main!$C$33:$C$39,MATCH(areaConsumption!B11207,Main!$A$33:$A$39,0))/INDEX(Main!$B$33:$B$39,MATCH(areaConsumption!B11207,Main!$A$33:$A$39,0))</f>
        <v>37890.5386714908</v>
      </c>
    </row>
    <row r="11208" customFormat="false" ht="14.25" hidden="false" customHeight="false" outlineLevel="0" collapsed="false">
      <c r="A11208" s="91" t="n">
        <v>43202.9166666667</v>
      </c>
      <c r="B11208" s="7" t="s">
        <v>20</v>
      </c>
      <c r="C11208" s="7" t="n">
        <f aca="false">_2018_MultiNodeAreaConsumption[[#This Row],[areaConsumption]]*INDEX(Main!$C$33:$C$39,MATCH(areaConsumption!B11208,Main!$A$33:$A$39,0))/INDEX(Main!$B$33:$B$39,MATCH(areaConsumption!B11208,Main!$A$33:$A$39,0))</f>
        <v>33148.7273492941</v>
      </c>
    </row>
    <row r="11209" customFormat="false" ht="14.25" hidden="false" customHeight="false" outlineLevel="0" collapsed="false">
      <c r="A11209" s="91" t="n">
        <v>43202.9583333333</v>
      </c>
      <c r="B11209" s="7" t="s">
        <v>20</v>
      </c>
      <c r="C11209" s="7" t="n">
        <f aca="false">_2018_MultiNodeAreaConsumption[[#This Row],[areaConsumption]]*INDEX(Main!$C$33:$C$39,MATCH(areaConsumption!B11209,Main!$A$33:$A$39,0))/INDEX(Main!$B$33:$B$39,MATCH(areaConsumption!B11209,Main!$A$33:$A$39,0))</f>
        <v>29550.6644922154</v>
      </c>
    </row>
    <row r="11210" customFormat="false" ht="14.25" hidden="false" customHeight="false" outlineLevel="0" collapsed="false">
      <c r="A11210" s="91" t="n">
        <v>43203</v>
      </c>
      <c r="B11210" s="7" t="s">
        <v>20</v>
      </c>
      <c r="C11210" s="7" t="n">
        <f aca="false">_2018_MultiNodeAreaConsumption[[#This Row],[areaConsumption]]*INDEX(Main!$C$33:$C$39,MATCH(areaConsumption!B11210,Main!$A$33:$A$39,0))/INDEX(Main!$B$33:$B$39,MATCH(areaConsumption!B11210,Main!$A$33:$A$39,0))</f>
        <v>29197.0514296374</v>
      </c>
    </row>
    <row r="11211" customFormat="false" ht="14.25" hidden="false" customHeight="false" outlineLevel="0" collapsed="false">
      <c r="A11211" s="91" t="n">
        <v>43203.0416666667</v>
      </c>
      <c r="B11211" s="7" t="s">
        <v>20</v>
      </c>
      <c r="C11211" s="7" t="n">
        <f aca="false">_2018_MultiNodeAreaConsumption[[#This Row],[areaConsumption]]*INDEX(Main!$C$33:$C$39,MATCH(areaConsumption!B11211,Main!$A$33:$A$39,0))/INDEX(Main!$B$33:$B$39,MATCH(areaConsumption!B11211,Main!$A$33:$A$39,0))</f>
        <v>30021.1496686962</v>
      </c>
    </row>
    <row r="11212" customFormat="false" ht="14.25" hidden="false" customHeight="false" outlineLevel="0" collapsed="false">
      <c r="A11212" s="91" t="n">
        <v>43203.0833333333</v>
      </c>
      <c r="B11212" s="7" t="s">
        <v>20</v>
      </c>
      <c r="C11212" s="7" t="n">
        <f aca="false">_2018_MultiNodeAreaConsumption[[#This Row],[areaConsumption]]*INDEX(Main!$C$33:$C$39,MATCH(areaConsumption!B11212,Main!$A$33:$A$39,0))/INDEX(Main!$B$33:$B$39,MATCH(areaConsumption!B11212,Main!$A$33:$A$39,0))</f>
        <v>29243.0011496334</v>
      </c>
    </row>
    <row r="11213" customFormat="false" ht="14.25" hidden="false" customHeight="false" outlineLevel="0" collapsed="false">
      <c r="A11213" s="91" t="n">
        <v>43203.125</v>
      </c>
      <c r="B11213" s="7" t="s">
        <v>20</v>
      </c>
      <c r="C11213" s="7" t="n">
        <f aca="false">_2018_MultiNodeAreaConsumption[[#This Row],[areaConsumption]]*INDEX(Main!$C$33:$C$39,MATCH(areaConsumption!B11213,Main!$A$33:$A$39,0))/INDEX(Main!$B$33:$B$39,MATCH(areaConsumption!B11213,Main!$A$33:$A$39,0))</f>
        <v>28646.6536966417</v>
      </c>
    </row>
    <row r="11214" customFormat="false" ht="14.25" hidden="false" customHeight="false" outlineLevel="0" collapsed="false">
      <c r="A11214" s="91" t="n">
        <v>43203.1666666667</v>
      </c>
      <c r="B11214" s="7" t="s">
        <v>20</v>
      </c>
      <c r="C11214" s="7" t="n">
        <f aca="false">_2018_MultiNodeAreaConsumption[[#This Row],[areaConsumption]]*INDEX(Main!$C$33:$C$39,MATCH(areaConsumption!B11214,Main!$A$33:$A$39,0))/INDEX(Main!$B$33:$B$39,MATCH(areaConsumption!B11214,Main!$A$33:$A$39,0))</f>
        <v>29474.7475635263</v>
      </c>
    </row>
    <row r="11215" customFormat="false" ht="14.25" hidden="false" customHeight="false" outlineLevel="0" collapsed="false">
      <c r="A11215" s="91" t="n">
        <v>43203.2083333333</v>
      </c>
      <c r="B11215" s="7" t="s">
        <v>20</v>
      </c>
      <c r="C11215" s="7" t="n">
        <f aca="false">_2018_MultiNodeAreaConsumption[[#This Row],[areaConsumption]]*INDEX(Main!$C$33:$C$39,MATCH(areaConsumption!B11215,Main!$A$33:$A$39,0))/INDEX(Main!$B$33:$B$39,MATCH(areaConsumption!B11215,Main!$A$33:$A$39,0))</f>
        <v>33900.9042874896</v>
      </c>
    </row>
    <row r="11216" customFormat="false" ht="14.25" hidden="false" customHeight="false" outlineLevel="0" collapsed="false">
      <c r="A11216" s="91" t="n">
        <v>43203.25</v>
      </c>
      <c r="B11216" s="7" t="s">
        <v>20</v>
      </c>
      <c r="C11216" s="7" t="n">
        <f aca="false">_2018_MultiNodeAreaConsumption[[#This Row],[areaConsumption]]*INDEX(Main!$C$33:$C$39,MATCH(areaConsumption!B11216,Main!$A$33:$A$39,0))/INDEX(Main!$B$33:$B$39,MATCH(areaConsumption!B11216,Main!$A$33:$A$39,0))</f>
        <v>38244.1517340688</v>
      </c>
    </row>
    <row r="11217" customFormat="false" ht="14.25" hidden="false" customHeight="false" outlineLevel="0" collapsed="false">
      <c r="A11217" s="91" t="n">
        <v>43203.2916666667</v>
      </c>
      <c r="B11217" s="7" t="s">
        <v>20</v>
      </c>
      <c r="C11217" s="7" t="n">
        <f aca="false">_2018_MultiNodeAreaConsumption[[#This Row],[areaConsumption]]*INDEX(Main!$C$33:$C$39,MATCH(areaConsumption!B11217,Main!$A$33:$A$39,0))/INDEX(Main!$B$33:$B$39,MATCH(areaConsumption!B11217,Main!$A$33:$A$39,0))</f>
        <v>43097.8406353863</v>
      </c>
    </row>
    <row r="11218" customFormat="false" ht="14.25" hidden="false" customHeight="false" outlineLevel="0" collapsed="false">
      <c r="A11218" s="91" t="n">
        <v>43203.3333333333</v>
      </c>
      <c r="B11218" s="7" t="s">
        <v>20</v>
      </c>
      <c r="C11218" s="7" t="n">
        <f aca="false">_2018_MultiNodeAreaConsumption[[#This Row],[areaConsumption]]*INDEX(Main!$C$33:$C$39,MATCH(areaConsumption!B11218,Main!$A$33:$A$39,0))/INDEX(Main!$B$33:$B$39,MATCH(areaConsumption!B11218,Main!$A$33:$A$39,0))</f>
        <v>43803.0689466294</v>
      </c>
    </row>
    <row r="11219" customFormat="false" ht="14.25" hidden="false" customHeight="false" outlineLevel="0" collapsed="false">
      <c r="A11219" s="91" t="n">
        <v>43203.375</v>
      </c>
      <c r="B11219" s="7" t="s">
        <v>20</v>
      </c>
      <c r="C11219" s="7" t="n">
        <f aca="false">_2018_MultiNodeAreaConsumption[[#This Row],[areaConsumption]]*INDEX(Main!$C$33:$C$39,MATCH(areaConsumption!B11219,Main!$A$33:$A$39,0))/INDEX(Main!$B$33:$B$39,MATCH(areaConsumption!B11219,Main!$A$33:$A$39,0))</f>
        <v>43846.0219457561</v>
      </c>
    </row>
    <row r="11220" customFormat="false" ht="14.25" hidden="false" customHeight="false" outlineLevel="0" collapsed="false">
      <c r="A11220" s="91" t="n">
        <v>43203.4166666667</v>
      </c>
      <c r="B11220" s="7" t="s">
        <v>20</v>
      </c>
      <c r="C11220" s="7" t="n">
        <f aca="false">_2018_MultiNodeAreaConsumption[[#This Row],[areaConsumption]]*INDEX(Main!$C$33:$C$39,MATCH(areaConsumption!B11220,Main!$A$33:$A$39,0))/INDEX(Main!$B$33:$B$39,MATCH(areaConsumption!B11220,Main!$A$33:$A$39,0))</f>
        <v>44799.9780891514</v>
      </c>
    </row>
    <row r="11221" customFormat="false" ht="14.25" hidden="false" customHeight="false" outlineLevel="0" collapsed="false">
      <c r="A11221" s="91" t="n">
        <v>43203.4583333333</v>
      </c>
      <c r="B11221" s="7" t="s">
        <v>20</v>
      </c>
      <c r="C11221" s="7" t="n">
        <f aca="false">_2018_MultiNodeAreaConsumption[[#This Row],[areaConsumption]]*INDEX(Main!$C$33:$C$39,MATCH(areaConsumption!B11221,Main!$A$33:$A$39,0))/INDEX(Main!$B$33:$B$39,MATCH(areaConsumption!B11221,Main!$A$33:$A$39,0))</f>
        <v>44600.1966978645</v>
      </c>
    </row>
    <row r="11222" customFormat="false" ht="14.25" hidden="false" customHeight="false" outlineLevel="0" collapsed="false">
      <c r="A11222" s="91" t="n">
        <v>43203.5</v>
      </c>
      <c r="B11222" s="7" t="s">
        <v>20</v>
      </c>
      <c r="C11222" s="7" t="n">
        <f aca="false">_2018_MultiNodeAreaConsumption[[#This Row],[areaConsumption]]*INDEX(Main!$C$33:$C$39,MATCH(areaConsumption!B11222,Main!$A$33:$A$39,0))/INDEX(Main!$B$33:$B$39,MATCH(areaConsumption!B11222,Main!$A$33:$A$39,0))</f>
        <v>43542.3542309998</v>
      </c>
    </row>
    <row r="11223" customFormat="false" ht="14.25" hidden="false" customHeight="false" outlineLevel="0" collapsed="false">
      <c r="A11223" s="91" t="n">
        <v>43203.5416666667</v>
      </c>
      <c r="B11223" s="7" t="s">
        <v>20</v>
      </c>
      <c r="C11223" s="7" t="n">
        <f aca="false">_2018_MultiNodeAreaConsumption[[#This Row],[areaConsumption]]*INDEX(Main!$C$33:$C$39,MATCH(areaConsumption!B11223,Main!$A$33:$A$39,0))/INDEX(Main!$B$33:$B$39,MATCH(areaConsumption!B11223,Main!$A$33:$A$39,0))</f>
        <v>43302.6165614554</v>
      </c>
    </row>
    <row r="11224" customFormat="false" ht="14.25" hidden="false" customHeight="false" outlineLevel="0" collapsed="false">
      <c r="A11224" s="91" t="n">
        <v>43203.5833333333</v>
      </c>
      <c r="B11224" s="7" t="s">
        <v>20</v>
      </c>
      <c r="C11224" s="7" t="n">
        <f aca="false">_2018_MultiNodeAreaConsumption[[#This Row],[areaConsumption]]*INDEX(Main!$C$33:$C$39,MATCH(areaConsumption!B11224,Main!$A$33:$A$39,0))/INDEX(Main!$B$33:$B$39,MATCH(areaConsumption!B11224,Main!$A$33:$A$39,0))</f>
        <v>42795.1718275865</v>
      </c>
    </row>
    <row r="11225" customFormat="false" ht="14.25" hidden="false" customHeight="false" outlineLevel="0" collapsed="false">
      <c r="A11225" s="91" t="n">
        <v>43203.625</v>
      </c>
      <c r="B11225" s="7" t="s">
        <v>20</v>
      </c>
      <c r="C11225" s="7" t="n">
        <f aca="false">_2018_MultiNodeAreaConsumption[[#This Row],[areaConsumption]]*INDEX(Main!$C$33:$C$39,MATCH(areaConsumption!B11225,Main!$A$33:$A$39,0))/INDEX(Main!$B$33:$B$39,MATCH(areaConsumption!B11225,Main!$A$33:$A$39,0))</f>
        <v>42641.3401562955</v>
      </c>
    </row>
    <row r="11226" customFormat="false" ht="14.25" hidden="false" customHeight="false" outlineLevel="0" collapsed="false">
      <c r="A11226" s="91" t="n">
        <v>43203.6666666667</v>
      </c>
      <c r="B11226" s="7" t="s">
        <v>20</v>
      </c>
      <c r="C11226" s="7" t="n">
        <f aca="false">_2018_MultiNodeAreaConsumption[[#This Row],[areaConsumption]]*INDEX(Main!$C$33:$C$39,MATCH(areaConsumption!B11226,Main!$A$33:$A$39,0))/INDEX(Main!$B$33:$B$39,MATCH(areaConsumption!B11226,Main!$A$33:$A$39,0))</f>
        <v>43205.7225866812</v>
      </c>
    </row>
    <row r="11227" customFormat="false" ht="14.25" hidden="false" customHeight="false" outlineLevel="0" collapsed="false">
      <c r="A11227" s="91" t="n">
        <v>43203.7083333333</v>
      </c>
      <c r="B11227" s="7" t="s">
        <v>20</v>
      </c>
      <c r="C11227" s="7" t="n">
        <f aca="false">_2018_MultiNodeAreaConsumption[[#This Row],[areaConsumption]]*INDEX(Main!$C$33:$C$39,MATCH(areaConsumption!B11227,Main!$A$33:$A$39,0))/INDEX(Main!$B$33:$B$39,MATCH(areaConsumption!B11227,Main!$A$33:$A$39,0))</f>
        <v>42687.2898762915</v>
      </c>
    </row>
    <row r="11228" customFormat="false" ht="14.25" hidden="false" customHeight="false" outlineLevel="0" collapsed="false">
      <c r="A11228" s="91" t="n">
        <v>43203.75</v>
      </c>
      <c r="B11228" s="7" t="s">
        <v>20</v>
      </c>
      <c r="C11228" s="7" t="n">
        <f aca="false">_2018_MultiNodeAreaConsumption[[#This Row],[areaConsumption]]*INDEX(Main!$C$33:$C$39,MATCH(areaConsumption!B11228,Main!$A$33:$A$39,0))/INDEX(Main!$B$33:$B$39,MATCH(areaConsumption!B11228,Main!$A$33:$A$39,0))</f>
        <v>42062.9730285197</v>
      </c>
    </row>
    <row r="11229" customFormat="false" ht="14.25" hidden="false" customHeight="false" outlineLevel="0" collapsed="false">
      <c r="A11229" s="91" t="n">
        <v>43203.7916666667</v>
      </c>
      <c r="B11229" s="7" t="s">
        <v>20</v>
      </c>
      <c r="C11229" s="7" t="n">
        <f aca="false">_2018_MultiNodeAreaConsumption[[#This Row],[areaConsumption]]*INDEX(Main!$C$33:$C$39,MATCH(areaConsumption!B11229,Main!$A$33:$A$39,0))/INDEX(Main!$B$33:$B$39,MATCH(areaConsumption!B11229,Main!$A$33:$A$39,0))</f>
        <v>41846.2102189733</v>
      </c>
    </row>
    <row r="11230" customFormat="false" ht="14.25" hidden="false" customHeight="false" outlineLevel="0" collapsed="false">
      <c r="A11230" s="91" t="n">
        <v>43203.8333333333</v>
      </c>
      <c r="B11230" s="7" t="s">
        <v>20</v>
      </c>
      <c r="C11230" s="7" t="n">
        <f aca="false">_2018_MultiNodeAreaConsumption[[#This Row],[areaConsumption]]*INDEX(Main!$C$33:$C$39,MATCH(areaConsumption!B11230,Main!$A$33:$A$39,0))/INDEX(Main!$B$33:$B$39,MATCH(areaConsumption!B11230,Main!$A$33:$A$39,0))</f>
        <v>39852.3919339291</v>
      </c>
    </row>
    <row r="11231" customFormat="false" ht="14.25" hidden="false" customHeight="false" outlineLevel="0" collapsed="false">
      <c r="A11231" s="91" t="n">
        <v>43203.875</v>
      </c>
      <c r="B11231" s="7" t="s">
        <v>20</v>
      </c>
      <c r="C11231" s="7" t="n">
        <f aca="false">_2018_MultiNodeAreaConsumption[[#This Row],[areaConsumption]]*INDEX(Main!$C$33:$C$39,MATCH(areaConsumption!B11231,Main!$A$33:$A$39,0))/INDEX(Main!$B$33:$B$39,MATCH(areaConsumption!B11231,Main!$A$33:$A$39,0))</f>
        <v>36474.0886072661</v>
      </c>
    </row>
    <row r="11232" customFormat="false" ht="14.25" hidden="false" customHeight="false" outlineLevel="0" collapsed="false">
      <c r="A11232" s="91" t="n">
        <v>43203.9166666667</v>
      </c>
      <c r="B11232" s="7" t="s">
        <v>20</v>
      </c>
      <c r="C11232" s="7" t="n">
        <f aca="false">_2018_MultiNodeAreaConsumption[[#This Row],[areaConsumption]]*INDEX(Main!$C$33:$C$39,MATCH(areaConsumption!B11232,Main!$A$33:$A$39,0))/INDEX(Main!$B$33:$B$39,MATCH(areaConsumption!B11232,Main!$A$33:$A$39,0))</f>
        <v>32789.1208449775</v>
      </c>
    </row>
    <row r="11233" customFormat="false" ht="14.25" hidden="false" customHeight="false" outlineLevel="0" collapsed="false">
      <c r="A11233" s="91" t="n">
        <v>43203.9583333333</v>
      </c>
      <c r="B11233" s="7" t="s">
        <v>20</v>
      </c>
      <c r="C11233" s="7" t="n">
        <f aca="false">_2018_MultiNodeAreaConsumption[[#This Row],[areaConsumption]]*INDEX(Main!$C$33:$C$39,MATCH(areaConsumption!B11233,Main!$A$33:$A$39,0))/INDEX(Main!$B$33:$B$39,MATCH(areaConsumption!B11233,Main!$A$33:$A$39,0))</f>
        <v>28645.6547896853</v>
      </c>
    </row>
    <row r="11234" customFormat="false" ht="14.25" hidden="false" customHeight="false" outlineLevel="0" collapsed="false">
      <c r="A11234" s="91" t="n">
        <v>43204</v>
      </c>
      <c r="B11234" s="7" t="s">
        <v>20</v>
      </c>
      <c r="C11234" s="7" t="n">
        <f aca="false">_2018_MultiNodeAreaConsumption[[#This Row],[areaConsumption]]*INDEX(Main!$C$33:$C$39,MATCH(areaConsumption!B11234,Main!$A$33:$A$39,0))/INDEX(Main!$B$33:$B$39,MATCH(areaConsumption!B11234,Main!$A$33:$A$39,0))</f>
        <v>28067.2876619095</v>
      </c>
    </row>
    <row r="11235" customFormat="false" ht="14.25" hidden="false" customHeight="false" outlineLevel="0" collapsed="false">
      <c r="A11235" s="91" t="n">
        <v>43204.0416666667</v>
      </c>
      <c r="B11235" s="7" t="s">
        <v>20</v>
      </c>
      <c r="C11235" s="7" t="n">
        <f aca="false">_2018_MultiNodeAreaConsumption[[#This Row],[areaConsumption]]*INDEX(Main!$C$33:$C$39,MATCH(areaConsumption!B11235,Main!$A$33:$A$39,0))/INDEX(Main!$B$33:$B$39,MATCH(areaConsumption!B11235,Main!$A$33:$A$39,0))</f>
        <v>28194.1488453767</v>
      </c>
    </row>
    <row r="11236" customFormat="false" ht="14.25" hidden="false" customHeight="false" outlineLevel="0" collapsed="false">
      <c r="A11236" s="91" t="n">
        <v>43204.0833333333</v>
      </c>
      <c r="B11236" s="7" t="s">
        <v>20</v>
      </c>
      <c r="C11236" s="7" t="n">
        <f aca="false">_2018_MultiNodeAreaConsumption[[#This Row],[areaConsumption]]*INDEX(Main!$C$33:$C$39,MATCH(areaConsumption!B11236,Main!$A$33:$A$39,0))/INDEX(Main!$B$33:$B$39,MATCH(areaConsumption!B11236,Main!$A$33:$A$39,0))</f>
        <v>27714.6735062879</v>
      </c>
    </row>
    <row r="11237" customFormat="false" ht="14.25" hidden="false" customHeight="false" outlineLevel="0" collapsed="false">
      <c r="A11237" s="91" t="n">
        <v>43204.125</v>
      </c>
      <c r="B11237" s="7" t="s">
        <v>20</v>
      </c>
      <c r="C11237" s="7" t="n">
        <f aca="false">_2018_MultiNodeAreaConsumption[[#This Row],[areaConsumption]]*INDEX(Main!$C$33:$C$39,MATCH(areaConsumption!B11237,Main!$A$33:$A$39,0))/INDEX(Main!$B$33:$B$39,MATCH(areaConsumption!B11237,Main!$A$33:$A$39,0))</f>
        <v>26783.6922228905</v>
      </c>
    </row>
    <row r="11238" customFormat="false" ht="14.25" hidden="false" customHeight="false" outlineLevel="0" collapsed="false">
      <c r="A11238" s="91" t="n">
        <v>43204.1666666667</v>
      </c>
      <c r="B11238" s="7" t="s">
        <v>20</v>
      </c>
      <c r="C11238" s="7" t="n">
        <f aca="false">_2018_MultiNodeAreaConsumption[[#This Row],[areaConsumption]]*INDEX(Main!$C$33:$C$39,MATCH(areaConsumption!B11238,Main!$A$33:$A$39,0))/INDEX(Main!$B$33:$B$39,MATCH(areaConsumption!B11238,Main!$A$33:$A$39,0))</f>
        <v>27042.4091246072</v>
      </c>
    </row>
    <row r="11239" customFormat="false" ht="14.25" hidden="false" customHeight="false" outlineLevel="0" collapsed="false">
      <c r="A11239" s="91" t="n">
        <v>43204.2083333333</v>
      </c>
      <c r="B11239" s="7" t="s">
        <v>20</v>
      </c>
      <c r="C11239" s="7" t="n">
        <f aca="false">_2018_MultiNodeAreaConsumption[[#This Row],[areaConsumption]]*INDEX(Main!$C$33:$C$39,MATCH(areaConsumption!B11239,Main!$A$33:$A$39,0))/INDEX(Main!$B$33:$B$39,MATCH(areaConsumption!B11239,Main!$A$33:$A$39,0))</f>
        <v>29131.1235705127</v>
      </c>
    </row>
    <row r="11240" customFormat="false" ht="14.25" hidden="false" customHeight="false" outlineLevel="0" collapsed="false">
      <c r="A11240" s="91" t="n">
        <v>43204.25</v>
      </c>
      <c r="B11240" s="7" t="s">
        <v>20</v>
      </c>
      <c r="C11240" s="7" t="n">
        <f aca="false">_2018_MultiNodeAreaConsumption[[#This Row],[areaConsumption]]*INDEX(Main!$C$33:$C$39,MATCH(areaConsumption!B11240,Main!$A$33:$A$39,0))/INDEX(Main!$B$33:$B$39,MATCH(areaConsumption!B11240,Main!$A$33:$A$39,0))</f>
        <v>32681.2388936825</v>
      </c>
    </row>
    <row r="11241" customFormat="false" ht="14.25" hidden="false" customHeight="false" outlineLevel="0" collapsed="false">
      <c r="A11241" s="91" t="n">
        <v>43204.2916666667</v>
      </c>
      <c r="B11241" s="7" t="s">
        <v>20</v>
      </c>
      <c r="C11241" s="7" t="n">
        <f aca="false">_2018_MultiNodeAreaConsumption[[#This Row],[areaConsumption]]*INDEX(Main!$C$33:$C$39,MATCH(areaConsumption!B11241,Main!$A$33:$A$39,0))/INDEX(Main!$B$33:$B$39,MATCH(areaConsumption!B11241,Main!$A$33:$A$39,0))</f>
        <v>36293.2864481513</v>
      </c>
    </row>
    <row r="11242" customFormat="false" ht="14.25" hidden="false" customHeight="false" outlineLevel="0" collapsed="false">
      <c r="A11242" s="91" t="n">
        <v>43204.3333333333</v>
      </c>
      <c r="B11242" s="7" t="s">
        <v>20</v>
      </c>
      <c r="C11242" s="7" t="n">
        <f aca="false">_2018_MultiNodeAreaConsumption[[#This Row],[areaConsumption]]*INDEX(Main!$C$33:$C$39,MATCH(areaConsumption!B11242,Main!$A$33:$A$39,0))/INDEX(Main!$B$33:$B$39,MATCH(areaConsumption!B11242,Main!$A$33:$A$39,0))</f>
        <v>38245.1506410252</v>
      </c>
    </row>
    <row r="11243" customFormat="false" ht="14.25" hidden="false" customHeight="false" outlineLevel="0" collapsed="false">
      <c r="A11243" s="91" t="n">
        <v>43204.375</v>
      </c>
      <c r="B11243" s="7" t="s">
        <v>20</v>
      </c>
      <c r="C11243" s="7" t="n">
        <f aca="false">_2018_MultiNodeAreaConsumption[[#This Row],[areaConsumption]]*INDEX(Main!$C$33:$C$39,MATCH(areaConsumption!B11243,Main!$A$33:$A$39,0))/INDEX(Main!$B$33:$B$39,MATCH(areaConsumption!B11243,Main!$A$33:$A$39,0))</f>
        <v>38834.5057453219</v>
      </c>
    </row>
    <row r="11244" customFormat="false" ht="14.25" hidden="false" customHeight="false" outlineLevel="0" collapsed="false">
      <c r="A11244" s="91" t="n">
        <v>43204.4166666667</v>
      </c>
      <c r="B11244" s="7" t="s">
        <v>20</v>
      </c>
      <c r="C11244" s="7" t="n">
        <f aca="false">_2018_MultiNodeAreaConsumption[[#This Row],[areaConsumption]]*INDEX(Main!$C$33:$C$39,MATCH(areaConsumption!B11244,Main!$A$33:$A$39,0))/INDEX(Main!$B$33:$B$39,MATCH(areaConsumption!B11244,Main!$A$33:$A$39,0))</f>
        <v>38888.4467209694</v>
      </c>
    </row>
    <row r="11245" customFormat="false" ht="14.25" hidden="false" customHeight="false" outlineLevel="0" collapsed="false">
      <c r="A11245" s="91" t="n">
        <v>43204.4583333333</v>
      </c>
      <c r="B11245" s="7" t="s">
        <v>20</v>
      </c>
      <c r="C11245" s="7" t="n">
        <f aca="false">_2018_MultiNodeAreaConsumption[[#This Row],[areaConsumption]]*INDEX(Main!$C$33:$C$39,MATCH(areaConsumption!B11245,Main!$A$33:$A$39,0))/INDEX(Main!$B$33:$B$39,MATCH(areaConsumption!B11245,Main!$A$33:$A$39,0))</f>
        <v>38459.9156366588</v>
      </c>
    </row>
    <row r="11246" customFormat="false" ht="14.25" hidden="false" customHeight="false" outlineLevel="0" collapsed="false">
      <c r="A11246" s="91" t="n">
        <v>43204.5</v>
      </c>
      <c r="B11246" s="7" t="s">
        <v>20</v>
      </c>
      <c r="C11246" s="7" t="n">
        <f aca="false">_2018_MultiNodeAreaConsumption[[#This Row],[areaConsumption]]*INDEX(Main!$C$33:$C$39,MATCH(areaConsumption!B11246,Main!$A$33:$A$39,0))/INDEX(Main!$B$33:$B$39,MATCH(areaConsumption!B11246,Main!$A$33:$A$39,0))</f>
        <v>37963.4588793106</v>
      </c>
    </row>
    <row r="11247" customFormat="false" ht="14.25" hidden="false" customHeight="false" outlineLevel="0" collapsed="false">
      <c r="A11247" s="91" t="n">
        <v>43204.5416666667</v>
      </c>
      <c r="B11247" s="7" t="s">
        <v>20</v>
      </c>
      <c r="C11247" s="7" t="n">
        <f aca="false">_2018_MultiNodeAreaConsumption[[#This Row],[areaConsumption]]*INDEX(Main!$C$33:$C$39,MATCH(areaConsumption!B11247,Main!$A$33:$A$39,0))/INDEX(Main!$B$33:$B$39,MATCH(areaConsumption!B11247,Main!$A$33:$A$39,0))</f>
        <v>36955.5617602677</v>
      </c>
    </row>
    <row r="11248" customFormat="false" ht="14.25" hidden="false" customHeight="false" outlineLevel="0" collapsed="false">
      <c r="A11248" s="91" t="n">
        <v>43204.5833333333</v>
      </c>
      <c r="B11248" s="7" t="s">
        <v>20</v>
      </c>
      <c r="C11248" s="7" t="n">
        <f aca="false">_2018_MultiNodeAreaConsumption[[#This Row],[areaConsumption]]*INDEX(Main!$C$33:$C$39,MATCH(areaConsumption!B11248,Main!$A$33:$A$39,0))/INDEX(Main!$B$33:$B$39,MATCH(areaConsumption!B11248,Main!$A$33:$A$39,0))</f>
        <v>36164.4274507712</v>
      </c>
    </row>
    <row r="11249" customFormat="false" ht="14.25" hidden="false" customHeight="false" outlineLevel="0" collapsed="false">
      <c r="A11249" s="91" t="n">
        <v>43204.625</v>
      </c>
      <c r="B11249" s="7" t="s">
        <v>20</v>
      </c>
      <c r="C11249" s="7" t="n">
        <f aca="false">_2018_MultiNodeAreaConsumption[[#This Row],[areaConsumption]]*INDEX(Main!$C$33:$C$39,MATCH(areaConsumption!B11249,Main!$A$33:$A$39,0))/INDEX(Main!$B$33:$B$39,MATCH(areaConsumption!B11249,Main!$A$33:$A$39,0))</f>
        <v>36109.4875681673</v>
      </c>
    </row>
    <row r="11250" customFormat="false" ht="14.25" hidden="false" customHeight="false" outlineLevel="0" collapsed="false">
      <c r="A11250" s="91" t="n">
        <v>43204.6666666667</v>
      </c>
      <c r="B11250" s="7" t="s">
        <v>20</v>
      </c>
      <c r="C11250" s="7" t="n">
        <f aca="false">_2018_MultiNodeAreaConsumption[[#This Row],[areaConsumption]]*INDEX(Main!$C$33:$C$39,MATCH(areaConsumption!B11250,Main!$A$33:$A$39,0))/INDEX(Main!$B$33:$B$39,MATCH(areaConsumption!B11250,Main!$A$33:$A$39,0))</f>
        <v>37262.2261958932</v>
      </c>
    </row>
    <row r="11251" customFormat="false" ht="14.25" hidden="false" customHeight="false" outlineLevel="0" collapsed="false">
      <c r="A11251" s="91" t="n">
        <v>43204.7083333333</v>
      </c>
      <c r="B11251" s="7" t="s">
        <v>20</v>
      </c>
      <c r="C11251" s="7" t="n">
        <f aca="false">_2018_MultiNodeAreaConsumption[[#This Row],[areaConsumption]]*INDEX(Main!$C$33:$C$39,MATCH(areaConsumption!B11251,Main!$A$33:$A$39,0))/INDEX(Main!$B$33:$B$39,MATCH(areaConsumption!B11251,Main!$A$33:$A$39,0))</f>
        <v>37838.5955097562</v>
      </c>
    </row>
    <row r="11252" customFormat="false" ht="14.25" hidden="false" customHeight="false" outlineLevel="0" collapsed="false">
      <c r="A11252" s="91" t="n">
        <v>43204.75</v>
      </c>
      <c r="B11252" s="7" t="s">
        <v>20</v>
      </c>
      <c r="C11252" s="7" t="n">
        <f aca="false">_2018_MultiNodeAreaConsumption[[#This Row],[areaConsumption]]*INDEX(Main!$C$33:$C$39,MATCH(areaConsumption!B11252,Main!$A$33:$A$39,0))/INDEX(Main!$B$33:$B$39,MATCH(areaConsumption!B11252,Main!$A$33:$A$39,0))</f>
        <v>37366.1125193625</v>
      </c>
    </row>
    <row r="11253" customFormat="false" ht="14.25" hidden="false" customHeight="false" outlineLevel="0" collapsed="false">
      <c r="A11253" s="91" t="n">
        <v>43204.7916666667</v>
      </c>
      <c r="B11253" s="7" t="s">
        <v>20</v>
      </c>
      <c r="C11253" s="7" t="n">
        <f aca="false">_2018_MultiNodeAreaConsumption[[#This Row],[areaConsumption]]*INDEX(Main!$C$33:$C$39,MATCH(areaConsumption!B11253,Main!$A$33:$A$39,0))/INDEX(Main!$B$33:$B$39,MATCH(areaConsumption!B11253,Main!$A$33:$A$39,0))</f>
        <v>37856.575834972</v>
      </c>
    </row>
    <row r="11254" customFormat="false" ht="14.25" hidden="false" customHeight="false" outlineLevel="0" collapsed="false">
      <c r="A11254" s="91" t="n">
        <v>43204.8333333333</v>
      </c>
      <c r="B11254" s="7" t="s">
        <v>20</v>
      </c>
      <c r="C11254" s="7" t="n">
        <f aca="false">_2018_MultiNodeAreaConsumption[[#This Row],[areaConsumption]]*INDEX(Main!$C$33:$C$39,MATCH(areaConsumption!B11254,Main!$A$33:$A$39,0))/INDEX(Main!$B$33:$B$39,MATCH(areaConsumption!B11254,Main!$A$33:$A$39,0))</f>
        <v>37025.4852472182</v>
      </c>
    </row>
    <row r="11255" customFormat="false" ht="14.25" hidden="false" customHeight="false" outlineLevel="0" collapsed="false">
      <c r="A11255" s="91" t="n">
        <v>43204.875</v>
      </c>
      <c r="B11255" s="7" t="s">
        <v>20</v>
      </c>
      <c r="C11255" s="7" t="n">
        <f aca="false">_2018_MultiNodeAreaConsumption[[#This Row],[areaConsumption]]*INDEX(Main!$C$33:$C$39,MATCH(areaConsumption!B11255,Main!$A$33:$A$39,0))/INDEX(Main!$B$33:$B$39,MATCH(areaConsumption!B11255,Main!$A$33:$A$39,0))</f>
        <v>34627.1096448178</v>
      </c>
    </row>
    <row r="11256" customFormat="false" ht="14.25" hidden="false" customHeight="false" outlineLevel="0" collapsed="false">
      <c r="A11256" s="91" t="n">
        <v>43204.9166666667</v>
      </c>
      <c r="B11256" s="7" t="s">
        <v>20</v>
      </c>
      <c r="C11256" s="7" t="n">
        <f aca="false">_2018_MultiNodeAreaConsumption[[#This Row],[areaConsumption]]*INDEX(Main!$C$33:$C$39,MATCH(areaConsumption!B11256,Main!$A$33:$A$39,0))/INDEX(Main!$B$33:$B$39,MATCH(areaConsumption!B11256,Main!$A$33:$A$39,0))</f>
        <v>31578.4456137783</v>
      </c>
    </row>
    <row r="11257" customFormat="false" ht="14.25" hidden="false" customHeight="false" outlineLevel="0" collapsed="false">
      <c r="A11257" s="91" t="n">
        <v>43204.9583333333</v>
      </c>
      <c r="B11257" s="7" t="s">
        <v>20</v>
      </c>
      <c r="C11257" s="7" t="n">
        <f aca="false">_2018_MultiNodeAreaConsumption[[#This Row],[areaConsumption]]*INDEX(Main!$C$33:$C$39,MATCH(areaConsumption!B11257,Main!$A$33:$A$39,0))/INDEX(Main!$B$33:$B$39,MATCH(areaConsumption!B11257,Main!$A$33:$A$39,0))</f>
        <v>27927.4406880086</v>
      </c>
    </row>
    <row r="11258" customFormat="false" ht="14.25" hidden="false" customHeight="false" outlineLevel="0" collapsed="false">
      <c r="A11258" s="91" t="n">
        <v>43205</v>
      </c>
      <c r="B11258" s="7" t="s">
        <v>20</v>
      </c>
      <c r="C11258" s="7" t="n">
        <f aca="false">_2018_MultiNodeAreaConsumption[[#This Row],[areaConsumption]]*INDEX(Main!$C$33:$C$39,MATCH(areaConsumption!B11258,Main!$A$33:$A$39,0))/INDEX(Main!$B$33:$B$39,MATCH(areaConsumption!B11258,Main!$A$33:$A$39,0))</f>
        <v>26770.7064324569</v>
      </c>
    </row>
    <row r="11259" customFormat="false" ht="14.25" hidden="false" customHeight="false" outlineLevel="0" collapsed="false">
      <c r="A11259" s="91" t="n">
        <v>43205.0416666667</v>
      </c>
      <c r="B11259" s="7" t="s">
        <v>20</v>
      </c>
      <c r="C11259" s="7" t="n">
        <f aca="false">_2018_MultiNodeAreaConsumption[[#This Row],[areaConsumption]]*INDEX(Main!$C$33:$C$39,MATCH(areaConsumption!B11259,Main!$A$33:$A$39,0))/INDEX(Main!$B$33:$B$39,MATCH(areaConsumption!B11259,Main!$A$33:$A$39,0))</f>
        <v>27092.3544724289</v>
      </c>
    </row>
    <row r="11260" customFormat="false" ht="14.25" hidden="false" customHeight="false" outlineLevel="0" collapsed="false">
      <c r="A11260" s="91" t="n">
        <v>43205.0833333333</v>
      </c>
      <c r="B11260" s="7" t="s">
        <v>20</v>
      </c>
      <c r="C11260" s="7" t="n">
        <f aca="false">_2018_MultiNodeAreaConsumption[[#This Row],[areaConsumption]]*INDEX(Main!$C$33:$C$39,MATCH(areaConsumption!B11260,Main!$A$33:$A$39,0))/INDEX(Main!$B$33:$B$39,MATCH(areaConsumption!B11260,Main!$A$33:$A$39,0))</f>
        <v>26291.2310933681</v>
      </c>
    </row>
    <row r="11261" customFormat="false" ht="14.25" hidden="false" customHeight="false" outlineLevel="0" collapsed="false">
      <c r="A11261" s="91" t="n">
        <v>43205.125</v>
      </c>
      <c r="B11261" s="7" t="s">
        <v>20</v>
      </c>
      <c r="C11261" s="7" t="n">
        <f aca="false">_2018_MultiNodeAreaConsumption[[#This Row],[areaConsumption]]*INDEX(Main!$C$33:$C$39,MATCH(areaConsumption!B11261,Main!$A$33:$A$39,0))/INDEX(Main!$B$33:$B$39,MATCH(areaConsumption!B11261,Main!$A$33:$A$39,0))</f>
        <v>25606.9798282102</v>
      </c>
    </row>
    <row r="11262" customFormat="false" ht="14.25" hidden="false" customHeight="false" outlineLevel="0" collapsed="false">
      <c r="A11262" s="91" t="n">
        <v>43205.1666666667</v>
      </c>
      <c r="B11262" s="7" t="s">
        <v>20</v>
      </c>
      <c r="C11262" s="7" t="n">
        <f aca="false">_2018_MultiNodeAreaConsumption[[#This Row],[areaConsumption]]*INDEX(Main!$C$33:$C$39,MATCH(areaConsumption!B11262,Main!$A$33:$A$39,0))/INDEX(Main!$B$33:$B$39,MATCH(areaConsumption!B11262,Main!$A$33:$A$39,0))</f>
        <v>25418.1864134439</v>
      </c>
    </row>
    <row r="11263" customFormat="false" ht="14.25" hidden="false" customHeight="false" outlineLevel="0" collapsed="false">
      <c r="A11263" s="91" t="n">
        <v>43205.2083333333</v>
      </c>
      <c r="B11263" s="7" t="s">
        <v>20</v>
      </c>
      <c r="C11263" s="7" t="n">
        <f aca="false">_2018_MultiNodeAreaConsumption[[#This Row],[areaConsumption]]*INDEX(Main!$C$33:$C$39,MATCH(areaConsumption!B11263,Main!$A$33:$A$39,0))/INDEX(Main!$B$33:$B$39,MATCH(areaConsumption!B11263,Main!$A$33:$A$39,0))</f>
        <v>25723.851942113</v>
      </c>
    </row>
    <row r="11264" customFormat="false" ht="14.25" hidden="false" customHeight="false" outlineLevel="0" collapsed="false">
      <c r="A11264" s="91" t="n">
        <v>43205.25</v>
      </c>
      <c r="B11264" s="7" t="s">
        <v>20</v>
      </c>
      <c r="C11264" s="7" t="n">
        <f aca="false">_2018_MultiNodeAreaConsumption[[#This Row],[areaConsumption]]*INDEX(Main!$C$33:$C$39,MATCH(areaConsumption!B11264,Main!$A$33:$A$39,0))/INDEX(Main!$B$33:$B$39,MATCH(areaConsumption!B11264,Main!$A$33:$A$39,0))</f>
        <v>28860.4197853188</v>
      </c>
    </row>
    <row r="11265" customFormat="false" ht="14.25" hidden="false" customHeight="false" outlineLevel="0" collapsed="false">
      <c r="A11265" s="91" t="n">
        <v>43205.2916666667</v>
      </c>
      <c r="B11265" s="7" t="s">
        <v>20</v>
      </c>
      <c r="C11265" s="7" t="n">
        <f aca="false">_2018_MultiNodeAreaConsumption[[#This Row],[areaConsumption]]*INDEX(Main!$C$33:$C$39,MATCH(areaConsumption!B11265,Main!$A$33:$A$39,0))/INDEX(Main!$B$33:$B$39,MATCH(areaConsumption!B11265,Main!$A$33:$A$39,0))</f>
        <v>32055.9231389542</v>
      </c>
    </row>
    <row r="11266" customFormat="false" ht="14.25" hidden="false" customHeight="false" outlineLevel="0" collapsed="false">
      <c r="A11266" s="91" t="n">
        <v>43205.3333333333</v>
      </c>
      <c r="B11266" s="7" t="s">
        <v>20</v>
      </c>
      <c r="C11266" s="7" t="n">
        <f aca="false">_2018_MultiNodeAreaConsumption[[#This Row],[areaConsumption]]*INDEX(Main!$C$33:$C$39,MATCH(areaConsumption!B11266,Main!$A$33:$A$39,0))/INDEX(Main!$B$33:$B$39,MATCH(areaConsumption!B11266,Main!$A$33:$A$39,0))</f>
        <v>35117.5729604274</v>
      </c>
    </row>
    <row r="11267" customFormat="false" ht="14.25" hidden="false" customHeight="false" outlineLevel="0" collapsed="false">
      <c r="A11267" s="91" t="n">
        <v>43205.375</v>
      </c>
      <c r="B11267" s="7" t="s">
        <v>20</v>
      </c>
      <c r="C11267" s="7" t="n">
        <f aca="false">_2018_MultiNodeAreaConsumption[[#This Row],[areaConsumption]]*INDEX(Main!$C$33:$C$39,MATCH(areaConsumption!B11267,Main!$A$33:$A$39,0))/INDEX(Main!$B$33:$B$39,MATCH(areaConsumption!B11267,Main!$A$33:$A$39,0))</f>
        <v>37020.490712436</v>
      </c>
    </row>
    <row r="11268" customFormat="false" ht="14.25" hidden="false" customHeight="false" outlineLevel="0" collapsed="false">
      <c r="A11268" s="91" t="n">
        <v>43205.4166666667</v>
      </c>
      <c r="B11268" s="7" t="s">
        <v>20</v>
      </c>
      <c r="C11268" s="7" t="n">
        <f aca="false">_2018_MultiNodeAreaConsumption[[#This Row],[areaConsumption]]*INDEX(Main!$C$33:$C$39,MATCH(areaConsumption!B11268,Main!$A$33:$A$39,0))/INDEX(Main!$B$33:$B$39,MATCH(areaConsumption!B11268,Main!$A$33:$A$39,0))</f>
        <v>37586.8709567346</v>
      </c>
    </row>
    <row r="11269" customFormat="false" ht="14.25" hidden="false" customHeight="false" outlineLevel="0" collapsed="false">
      <c r="A11269" s="91" t="n">
        <v>43205.4583333333</v>
      </c>
      <c r="B11269" s="7" t="s">
        <v>20</v>
      </c>
      <c r="C11269" s="7" t="n">
        <f aca="false">_2018_MultiNodeAreaConsumption[[#This Row],[areaConsumption]]*INDEX(Main!$C$33:$C$39,MATCH(areaConsumption!B11269,Main!$A$33:$A$39,0))/INDEX(Main!$B$33:$B$39,MATCH(areaConsumption!B11269,Main!$A$33:$A$39,0))</f>
        <v>38083.3277140828</v>
      </c>
    </row>
    <row r="11270" customFormat="false" ht="14.25" hidden="false" customHeight="false" outlineLevel="0" collapsed="false">
      <c r="A11270" s="91" t="n">
        <v>43205.5</v>
      </c>
      <c r="B11270" s="7" t="s">
        <v>20</v>
      </c>
      <c r="C11270" s="7" t="n">
        <f aca="false">_2018_MultiNodeAreaConsumption[[#This Row],[areaConsumption]]*INDEX(Main!$C$33:$C$39,MATCH(areaConsumption!B11270,Main!$A$33:$A$39,0))/INDEX(Main!$B$33:$B$39,MATCH(areaConsumption!B11270,Main!$A$33:$A$39,0))</f>
        <v>38110.2982019065</v>
      </c>
    </row>
    <row r="11271" customFormat="false" ht="14.25" hidden="false" customHeight="false" outlineLevel="0" collapsed="false">
      <c r="A11271" s="91" t="n">
        <v>43205.5416666667</v>
      </c>
      <c r="B11271" s="7" t="s">
        <v>20</v>
      </c>
      <c r="C11271" s="7" t="n">
        <f aca="false">_2018_MultiNodeAreaConsumption[[#This Row],[areaConsumption]]*INDEX(Main!$C$33:$C$39,MATCH(areaConsumption!B11271,Main!$A$33:$A$39,0))/INDEX(Main!$B$33:$B$39,MATCH(areaConsumption!B11271,Main!$A$33:$A$39,0))</f>
        <v>37460.0097732674</v>
      </c>
    </row>
    <row r="11272" customFormat="false" ht="14.25" hidden="false" customHeight="false" outlineLevel="0" collapsed="false">
      <c r="A11272" s="91" t="n">
        <v>43205.5833333333</v>
      </c>
      <c r="B11272" s="7" t="s">
        <v>20</v>
      </c>
      <c r="C11272" s="7" t="n">
        <f aca="false">_2018_MultiNodeAreaConsumption[[#This Row],[areaConsumption]]*INDEX(Main!$C$33:$C$39,MATCH(areaConsumption!B11272,Main!$A$33:$A$39,0))/INDEX(Main!$B$33:$B$39,MATCH(areaConsumption!B11272,Main!$A$33:$A$39,0))</f>
        <v>37403.0720767506</v>
      </c>
    </row>
    <row r="11273" customFormat="false" ht="14.25" hidden="false" customHeight="false" outlineLevel="0" collapsed="false">
      <c r="A11273" s="91" t="n">
        <v>43205.625</v>
      </c>
      <c r="B11273" s="7" t="s">
        <v>20</v>
      </c>
      <c r="C11273" s="7" t="n">
        <f aca="false">_2018_MultiNodeAreaConsumption[[#This Row],[areaConsumption]]*INDEX(Main!$C$33:$C$39,MATCH(areaConsumption!B11273,Main!$A$33:$A$39,0))/INDEX(Main!$B$33:$B$39,MATCH(areaConsumption!B11273,Main!$A$33:$A$39,0))</f>
        <v>38391.9899636212</v>
      </c>
    </row>
    <row r="11274" customFormat="false" ht="14.25" hidden="false" customHeight="false" outlineLevel="0" collapsed="false">
      <c r="A11274" s="91" t="n">
        <v>43205.6666666667</v>
      </c>
      <c r="B11274" s="7" t="s">
        <v>20</v>
      </c>
      <c r="C11274" s="7" t="n">
        <f aca="false">_2018_MultiNodeAreaConsumption[[#This Row],[areaConsumption]]*INDEX(Main!$C$33:$C$39,MATCH(areaConsumption!B11274,Main!$A$33:$A$39,0))/INDEX(Main!$B$33:$B$39,MATCH(areaConsumption!B11274,Main!$A$33:$A$39,0))</f>
        <v>39899.3405608815</v>
      </c>
    </row>
    <row r="11275" customFormat="false" ht="14.25" hidden="false" customHeight="false" outlineLevel="0" collapsed="false">
      <c r="A11275" s="91" t="n">
        <v>43205.7083333333</v>
      </c>
      <c r="B11275" s="7" t="s">
        <v>20</v>
      </c>
      <c r="C11275" s="7" t="n">
        <f aca="false">_2018_MultiNodeAreaConsumption[[#This Row],[areaConsumption]]*INDEX(Main!$C$33:$C$39,MATCH(areaConsumption!B11275,Main!$A$33:$A$39,0))/INDEX(Main!$B$33:$B$39,MATCH(areaConsumption!B11275,Main!$A$33:$A$39,0))</f>
        <v>39662.5996122065</v>
      </c>
    </row>
    <row r="11276" customFormat="false" ht="14.25" hidden="false" customHeight="false" outlineLevel="0" collapsed="false">
      <c r="A11276" s="91" t="n">
        <v>43205.75</v>
      </c>
      <c r="B11276" s="7" t="s">
        <v>20</v>
      </c>
      <c r="C11276" s="7" t="n">
        <f aca="false">_2018_MultiNodeAreaConsumption[[#This Row],[areaConsumption]]*INDEX(Main!$C$33:$C$39,MATCH(areaConsumption!B11276,Main!$A$33:$A$39,0))/INDEX(Main!$B$33:$B$39,MATCH(areaConsumption!B11276,Main!$A$33:$A$39,0))</f>
        <v>39076.2412287791</v>
      </c>
    </row>
    <row r="11277" customFormat="false" ht="14.25" hidden="false" customHeight="false" outlineLevel="0" collapsed="false">
      <c r="A11277" s="91" t="n">
        <v>43205.7916666667</v>
      </c>
      <c r="B11277" s="7" t="s">
        <v>20</v>
      </c>
      <c r="C11277" s="7" t="n">
        <f aca="false">_2018_MultiNodeAreaConsumption[[#This Row],[areaConsumption]]*INDEX(Main!$C$33:$C$39,MATCH(areaConsumption!B11277,Main!$A$33:$A$39,0))/INDEX(Main!$B$33:$B$39,MATCH(areaConsumption!B11277,Main!$A$33:$A$39,0))</f>
        <v>39339.952665278</v>
      </c>
    </row>
    <row r="11278" customFormat="false" ht="14.25" hidden="false" customHeight="false" outlineLevel="0" collapsed="false">
      <c r="A11278" s="91" t="n">
        <v>43205.8333333333</v>
      </c>
      <c r="B11278" s="7" t="s">
        <v>20</v>
      </c>
      <c r="C11278" s="7" t="n">
        <f aca="false">_2018_MultiNodeAreaConsumption[[#This Row],[areaConsumption]]*INDEX(Main!$C$33:$C$39,MATCH(areaConsumption!B11278,Main!$A$33:$A$39,0))/INDEX(Main!$B$33:$B$39,MATCH(areaConsumption!B11278,Main!$A$33:$A$39,0))</f>
        <v>38193.2074792906</v>
      </c>
    </row>
    <row r="11279" customFormat="false" ht="14.25" hidden="false" customHeight="false" outlineLevel="0" collapsed="false">
      <c r="A11279" s="91" t="n">
        <v>43205.875</v>
      </c>
      <c r="B11279" s="7" t="s">
        <v>20</v>
      </c>
      <c r="C11279" s="7" t="n">
        <f aca="false">_2018_MultiNodeAreaConsumption[[#This Row],[areaConsumption]]*INDEX(Main!$C$33:$C$39,MATCH(areaConsumption!B11279,Main!$A$33:$A$39,0))/INDEX(Main!$B$33:$B$39,MATCH(areaConsumption!B11279,Main!$A$33:$A$39,0))</f>
        <v>34839.8768265385</v>
      </c>
    </row>
    <row r="11280" customFormat="false" ht="14.25" hidden="false" customHeight="false" outlineLevel="0" collapsed="false">
      <c r="A11280" s="91" t="n">
        <v>43205.9166666667</v>
      </c>
      <c r="B11280" s="7" t="s">
        <v>20</v>
      </c>
      <c r="C11280" s="7" t="n">
        <f aca="false">_2018_MultiNodeAreaConsumption[[#This Row],[areaConsumption]]*INDEX(Main!$C$33:$C$39,MATCH(areaConsumption!B11280,Main!$A$33:$A$39,0))/INDEX(Main!$B$33:$B$39,MATCH(areaConsumption!B11280,Main!$A$33:$A$39,0))</f>
        <v>30373.7638243178</v>
      </c>
    </row>
    <row r="11281" customFormat="false" ht="14.25" hidden="false" customHeight="false" outlineLevel="0" collapsed="false">
      <c r="A11281" s="91" t="n">
        <v>43205.9583333333</v>
      </c>
      <c r="B11281" s="7" t="s">
        <v>20</v>
      </c>
      <c r="C11281" s="7" t="n">
        <f aca="false">_2018_MultiNodeAreaConsumption[[#This Row],[areaConsumption]]*INDEX(Main!$C$33:$C$39,MATCH(areaConsumption!B11281,Main!$A$33:$A$39,0))/INDEX(Main!$B$33:$B$39,MATCH(areaConsumption!B11281,Main!$A$33:$A$39,0))</f>
        <v>27040.4113106943</v>
      </c>
    </row>
    <row r="11282" customFormat="false" ht="14.25" hidden="false" customHeight="false" outlineLevel="0" collapsed="false">
      <c r="A11282" s="91" t="n">
        <v>43206</v>
      </c>
      <c r="B11282" s="7" t="s">
        <v>20</v>
      </c>
      <c r="C11282" s="7" t="n">
        <f aca="false">_2018_MultiNodeAreaConsumption[[#This Row],[areaConsumption]]*INDEX(Main!$C$33:$C$39,MATCH(areaConsumption!B11282,Main!$A$33:$A$39,0))/INDEX(Main!$B$33:$B$39,MATCH(areaConsumption!B11282,Main!$A$33:$A$39,0))</f>
        <v>25891.6683107941</v>
      </c>
    </row>
    <row r="11283" customFormat="false" ht="14.25" hidden="false" customHeight="false" outlineLevel="0" collapsed="false">
      <c r="A11283" s="91" t="n">
        <v>43206.0416666667</v>
      </c>
      <c r="B11283" s="7" t="s">
        <v>20</v>
      </c>
      <c r="C11283" s="7" t="n">
        <f aca="false">_2018_MultiNodeAreaConsumption[[#This Row],[areaConsumption]]*INDEX(Main!$C$33:$C$39,MATCH(areaConsumption!B11283,Main!$A$33:$A$39,0))/INDEX(Main!$B$33:$B$39,MATCH(areaConsumption!B11283,Main!$A$33:$A$39,0))</f>
        <v>26535.9632976947</v>
      </c>
    </row>
    <row r="11284" customFormat="false" ht="14.25" hidden="false" customHeight="false" outlineLevel="0" collapsed="false">
      <c r="A11284" s="91" t="n">
        <v>43206.0833333333</v>
      </c>
      <c r="B11284" s="7" t="s">
        <v>20</v>
      </c>
      <c r="C11284" s="7" t="n">
        <f aca="false">_2018_MultiNodeAreaConsumption[[#This Row],[areaConsumption]]*INDEX(Main!$C$33:$C$39,MATCH(areaConsumption!B11284,Main!$A$33:$A$39,0))/INDEX(Main!$B$33:$B$39,MATCH(areaConsumption!B11284,Main!$A$33:$A$39,0))</f>
        <v>25920.6366125307</v>
      </c>
    </row>
    <row r="11285" customFormat="false" ht="14.25" hidden="false" customHeight="false" outlineLevel="0" collapsed="false">
      <c r="A11285" s="91" t="n">
        <v>43206.125</v>
      </c>
      <c r="B11285" s="7" t="s">
        <v>20</v>
      </c>
      <c r="C11285" s="7" t="n">
        <f aca="false">_2018_MultiNodeAreaConsumption[[#This Row],[areaConsumption]]*INDEX(Main!$C$33:$C$39,MATCH(areaConsumption!B11285,Main!$A$33:$A$39,0))/INDEX(Main!$B$33:$B$39,MATCH(areaConsumption!B11285,Main!$A$33:$A$39,0))</f>
        <v>25552.0399456062</v>
      </c>
    </row>
    <row r="11286" customFormat="false" ht="14.25" hidden="false" customHeight="false" outlineLevel="0" collapsed="false">
      <c r="A11286" s="91" t="n">
        <v>43206.1666666667</v>
      </c>
      <c r="B11286" s="7" t="s">
        <v>20</v>
      </c>
      <c r="C11286" s="7" t="n">
        <f aca="false">_2018_MultiNodeAreaConsumption[[#This Row],[areaConsumption]]*INDEX(Main!$C$33:$C$39,MATCH(areaConsumption!B11286,Main!$A$33:$A$39,0))/INDEX(Main!$B$33:$B$39,MATCH(areaConsumption!B11286,Main!$A$33:$A$39,0))</f>
        <v>26303.2179768453</v>
      </c>
    </row>
    <row r="11287" customFormat="false" ht="14.25" hidden="false" customHeight="false" outlineLevel="0" collapsed="false">
      <c r="A11287" s="91" t="n">
        <v>43206.2083333333</v>
      </c>
      <c r="B11287" s="7" t="s">
        <v>20</v>
      </c>
      <c r="C11287" s="7" t="n">
        <f aca="false">_2018_MultiNodeAreaConsumption[[#This Row],[areaConsumption]]*INDEX(Main!$C$33:$C$39,MATCH(areaConsumption!B11287,Main!$A$33:$A$39,0))/INDEX(Main!$B$33:$B$39,MATCH(areaConsumption!B11287,Main!$A$33:$A$39,0))</f>
        <v>31121.9451346876</v>
      </c>
    </row>
    <row r="11288" customFormat="false" ht="14.25" hidden="false" customHeight="false" outlineLevel="0" collapsed="false">
      <c r="A11288" s="91" t="n">
        <v>43206.25</v>
      </c>
      <c r="B11288" s="7" t="s">
        <v>20</v>
      </c>
      <c r="C11288" s="7" t="n">
        <f aca="false">_2018_MultiNodeAreaConsumption[[#This Row],[areaConsumption]]*INDEX(Main!$C$33:$C$39,MATCH(areaConsumption!B11288,Main!$A$33:$A$39,0))/INDEX(Main!$B$33:$B$39,MATCH(areaConsumption!B11288,Main!$A$33:$A$39,0))</f>
        <v>37766.6742088929</v>
      </c>
    </row>
    <row r="11289" customFormat="false" ht="14.25" hidden="false" customHeight="false" outlineLevel="0" collapsed="false">
      <c r="A11289" s="91" t="n">
        <v>43206.2916666667</v>
      </c>
      <c r="B11289" s="7" t="s">
        <v>20</v>
      </c>
      <c r="C11289" s="7" t="n">
        <f aca="false">_2018_MultiNodeAreaConsumption[[#This Row],[areaConsumption]]*INDEX(Main!$C$33:$C$39,MATCH(areaConsumption!B11289,Main!$A$33:$A$39,0))/INDEX(Main!$B$33:$B$39,MATCH(areaConsumption!B11289,Main!$A$33:$A$39,0))</f>
        <v>41427.668204227</v>
      </c>
    </row>
    <row r="11290" customFormat="false" ht="14.25" hidden="false" customHeight="false" outlineLevel="0" collapsed="false">
      <c r="A11290" s="91" t="n">
        <v>43206.3333333333</v>
      </c>
      <c r="B11290" s="7" t="s">
        <v>20</v>
      </c>
      <c r="C11290" s="7" t="n">
        <f aca="false">_2018_MultiNodeAreaConsumption[[#This Row],[areaConsumption]]*INDEX(Main!$C$33:$C$39,MATCH(areaConsumption!B11290,Main!$A$33:$A$39,0))/INDEX(Main!$B$33:$B$39,MATCH(areaConsumption!B11290,Main!$A$33:$A$39,0))</f>
        <v>41639.4364789912</v>
      </c>
    </row>
    <row r="11291" customFormat="false" ht="14.25" hidden="false" customHeight="false" outlineLevel="0" collapsed="false">
      <c r="A11291" s="91" t="n">
        <v>43206.375</v>
      </c>
      <c r="B11291" s="7" t="s">
        <v>20</v>
      </c>
      <c r="C11291" s="7" t="n">
        <f aca="false">_2018_MultiNodeAreaConsumption[[#This Row],[areaConsumption]]*INDEX(Main!$C$33:$C$39,MATCH(areaConsumption!B11291,Main!$A$33:$A$39,0))/INDEX(Main!$B$33:$B$39,MATCH(areaConsumption!B11291,Main!$A$33:$A$39,0))</f>
        <v>41246.8660451123</v>
      </c>
    </row>
    <row r="11292" customFormat="false" ht="14.25" hidden="false" customHeight="false" outlineLevel="0" collapsed="false">
      <c r="A11292" s="91" t="n">
        <v>43206.4166666667</v>
      </c>
      <c r="B11292" s="7" t="s">
        <v>20</v>
      </c>
      <c r="C11292" s="7" t="n">
        <f aca="false">_2018_MultiNodeAreaConsumption[[#This Row],[areaConsumption]]*INDEX(Main!$C$33:$C$39,MATCH(areaConsumption!B11292,Main!$A$33:$A$39,0))/INDEX(Main!$B$33:$B$39,MATCH(areaConsumption!B11292,Main!$A$33:$A$39,0))</f>
        <v>41799.2615920208</v>
      </c>
    </row>
    <row r="11293" customFormat="false" ht="14.25" hidden="false" customHeight="false" outlineLevel="0" collapsed="false">
      <c r="A11293" s="91" t="n">
        <v>43206.4583333333</v>
      </c>
      <c r="B11293" s="7" t="s">
        <v>20</v>
      </c>
      <c r="C11293" s="7" t="n">
        <f aca="false">_2018_MultiNodeAreaConsumption[[#This Row],[areaConsumption]]*INDEX(Main!$C$33:$C$39,MATCH(areaConsumption!B11293,Main!$A$33:$A$39,0))/INDEX(Main!$B$33:$B$39,MATCH(areaConsumption!B11293,Main!$A$33:$A$39,0))</f>
        <v>42420.5817189234</v>
      </c>
    </row>
    <row r="11294" customFormat="false" ht="14.25" hidden="false" customHeight="false" outlineLevel="0" collapsed="false">
      <c r="A11294" s="91" t="n">
        <v>43206.5</v>
      </c>
      <c r="B11294" s="7" t="s">
        <v>20</v>
      </c>
      <c r="C11294" s="7" t="n">
        <f aca="false">_2018_MultiNodeAreaConsumption[[#This Row],[areaConsumption]]*INDEX(Main!$C$33:$C$39,MATCH(areaConsumption!B11294,Main!$A$33:$A$39,0))/INDEX(Main!$B$33:$B$39,MATCH(areaConsumption!B11294,Main!$A$33:$A$39,0))</f>
        <v>41746.3195233298</v>
      </c>
    </row>
    <row r="11295" customFormat="false" ht="14.25" hidden="false" customHeight="false" outlineLevel="0" collapsed="false">
      <c r="A11295" s="91" t="n">
        <v>43206.5416666667</v>
      </c>
      <c r="B11295" s="7" t="s">
        <v>20</v>
      </c>
      <c r="C11295" s="7" t="n">
        <f aca="false">_2018_MultiNodeAreaConsumption[[#This Row],[areaConsumption]]*INDEX(Main!$C$33:$C$39,MATCH(areaConsumption!B11295,Main!$A$33:$A$39,0))/INDEX(Main!$B$33:$B$39,MATCH(areaConsumption!B11295,Main!$A$33:$A$39,0))</f>
        <v>40883.26391297</v>
      </c>
    </row>
    <row r="11296" customFormat="false" ht="14.25" hidden="false" customHeight="false" outlineLevel="0" collapsed="false">
      <c r="A11296" s="91" t="n">
        <v>43206.5833333333</v>
      </c>
      <c r="B11296" s="7" t="s">
        <v>20</v>
      </c>
      <c r="C11296" s="7" t="n">
        <f aca="false">_2018_MultiNodeAreaConsumption[[#This Row],[areaConsumption]]*INDEX(Main!$C$33:$C$39,MATCH(areaConsumption!B11296,Main!$A$33:$A$39,0))/INDEX(Main!$B$33:$B$39,MATCH(areaConsumption!B11296,Main!$A$33:$A$39,0))</f>
        <v>39688.5711930738</v>
      </c>
    </row>
    <row r="11297" customFormat="false" ht="14.25" hidden="false" customHeight="false" outlineLevel="0" collapsed="false">
      <c r="A11297" s="91" t="n">
        <v>43206.625</v>
      </c>
      <c r="B11297" s="7" t="s">
        <v>20</v>
      </c>
      <c r="C11297" s="7" t="n">
        <f aca="false">_2018_MultiNodeAreaConsumption[[#This Row],[areaConsumption]]*INDEX(Main!$C$33:$C$39,MATCH(areaConsumption!B11297,Main!$A$33:$A$39,0))/INDEX(Main!$B$33:$B$39,MATCH(areaConsumption!B11297,Main!$A$33:$A$39,0))</f>
        <v>40771.3863338493</v>
      </c>
    </row>
    <row r="11298" customFormat="false" ht="14.25" hidden="false" customHeight="false" outlineLevel="0" collapsed="false">
      <c r="A11298" s="91" t="n">
        <v>43206.6666666667</v>
      </c>
      <c r="B11298" s="7" t="s">
        <v>20</v>
      </c>
      <c r="C11298" s="7" t="n">
        <f aca="false">_2018_MultiNodeAreaConsumption[[#This Row],[areaConsumption]]*INDEX(Main!$C$33:$C$39,MATCH(areaConsumption!B11298,Main!$A$33:$A$39,0))/INDEX(Main!$B$33:$B$39,MATCH(areaConsumption!B11298,Main!$A$33:$A$39,0))</f>
        <v>41858.1971024505</v>
      </c>
    </row>
    <row r="11299" customFormat="false" ht="14.25" hidden="false" customHeight="false" outlineLevel="0" collapsed="false">
      <c r="A11299" s="91" t="n">
        <v>43206.7083333333</v>
      </c>
      <c r="B11299" s="7" t="s">
        <v>20</v>
      </c>
      <c r="C11299" s="7" t="n">
        <f aca="false">_2018_MultiNodeAreaConsumption[[#This Row],[areaConsumption]]*INDEX(Main!$C$33:$C$39,MATCH(areaConsumption!B11299,Main!$A$33:$A$39,0))/INDEX(Main!$B$33:$B$39,MATCH(areaConsumption!B11299,Main!$A$33:$A$39,0))</f>
        <v>41111.0146990372</v>
      </c>
    </row>
    <row r="11300" customFormat="false" ht="14.25" hidden="false" customHeight="false" outlineLevel="0" collapsed="false">
      <c r="A11300" s="91" t="n">
        <v>43206.75</v>
      </c>
      <c r="B11300" s="7" t="s">
        <v>20</v>
      </c>
      <c r="C11300" s="7" t="n">
        <f aca="false">_2018_MultiNodeAreaConsumption[[#This Row],[areaConsumption]]*INDEX(Main!$C$33:$C$39,MATCH(areaConsumption!B11300,Main!$A$33:$A$39,0))/INDEX(Main!$B$33:$B$39,MATCH(areaConsumption!B11300,Main!$A$33:$A$39,0))</f>
        <v>40905.2398660115</v>
      </c>
    </row>
    <row r="11301" customFormat="false" ht="14.25" hidden="false" customHeight="false" outlineLevel="0" collapsed="false">
      <c r="A11301" s="91" t="n">
        <v>43206.7916666667</v>
      </c>
      <c r="B11301" s="7" t="s">
        <v>20</v>
      </c>
      <c r="C11301" s="7" t="n">
        <f aca="false">_2018_MultiNodeAreaConsumption[[#This Row],[areaConsumption]]*INDEX(Main!$C$33:$C$39,MATCH(areaConsumption!B11301,Main!$A$33:$A$39,0))/INDEX(Main!$B$33:$B$39,MATCH(areaConsumption!B11301,Main!$A$33:$A$39,0))</f>
        <v>41435.6594598785</v>
      </c>
    </row>
    <row r="11302" customFormat="false" ht="14.25" hidden="false" customHeight="false" outlineLevel="0" collapsed="false">
      <c r="A11302" s="91" t="n">
        <v>43206.8333333333</v>
      </c>
      <c r="B11302" s="7" t="s">
        <v>20</v>
      </c>
      <c r="C11302" s="7" t="n">
        <f aca="false">_2018_MultiNodeAreaConsumption[[#This Row],[areaConsumption]]*INDEX(Main!$C$33:$C$39,MATCH(areaConsumption!B11302,Main!$A$33:$A$39,0))/INDEX(Main!$B$33:$B$39,MATCH(areaConsumption!B11302,Main!$A$33:$A$39,0))</f>
        <v>39751.5023313292</v>
      </c>
    </row>
    <row r="11303" customFormat="false" ht="14.25" hidden="false" customHeight="false" outlineLevel="0" collapsed="false">
      <c r="A11303" s="91" t="n">
        <v>43206.875</v>
      </c>
      <c r="B11303" s="7" t="s">
        <v>20</v>
      </c>
      <c r="C11303" s="7" t="n">
        <f aca="false">_2018_MultiNodeAreaConsumption[[#This Row],[areaConsumption]]*INDEX(Main!$C$33:$C$39,MATCH(areaConsumption!B11303,Main!$A$33:$A$39,0))/INDEX(Main!$B$33:$B$39,MATCH(areaConsumption!B11303,Main!$A$33:$A$39,0))</f>
        <v>35397.2669082292</v>
      </c>
    </row>
    <row r="11304" customFormat="false" ht="14.25" hidden="false" customHeight="false" outlineLevel="0" collapsed="false">
      <c r="A11304" s="91" t="n">
        <v>43206.9166666667</v>
      </c>
      <c r="B11304" s="7" t="s">
        <v>20</v>
      </c>
      <c r="C11304" s="7" t="n">
        <f aca="false">_2018_MultiNodeAreaConsumption[[#This Row],[areaConsumption]]*INDEX(Main!$C$33:$C$39,MATCH(areaConsumption!B11304,Main!$A$33:$A$39,0))/INDEX(Main!$B$33:$B$39,MATCH(areaConsumption!B11304,Main!$A$33:$A$39,0))</f>
        <v>30241.9081060684</v>
      </c>
    </row>
    <row r="11305" customFormat="false" ht="14.25" hidden="false" customHeight="false" outlineLevel="0" collapsed="false">
      <c r="A11305" s="91" t="n">
        <v>43206.9583333333</v>
      </c>
      <c r="B11305" s="7" t="s">
        <v>20</v>
      </c>
      <c r="C11305" s="7" t="n">
        <f aca="false">_2018_MultiNodeAreaConsumption[[#This Row],[areaConsumption]]*INDEX(Main!$C$33:$C$39,MATCH(areaConsumption!B11305,Main!$A$33:$A$39,0))/INDEX(Main!$B$33:$B$39,MATCH(areaConsumption!B11305,Main!$A$33:$A$39,0))</f>
        <v>26365.1502081443</v>
      </c>
    </row>
    <row r="11306" customFormat="false" ht="14.25" hidden="false" customHeight="false" outlineLevel="0" collapsed="false">
      <c r="A11306" s="91" t="n">
        <v>43207</v>
      </c>
      <c r="B11306" s="7" t="s">
        <v>20</v>
      </c>
      <c r="C11306" s="7" t="n">
        <f aca="false">_2018_MultiNodeAreaConsumption[[#This Row],[areaConsumption]]*INDEX(Main!$C$33:$C$39,MATCH(areaConsumption!B11306,Main!$A$33:$A$39,0))/INDEX(Main!$B$33:$B$39,MATCH(areaConsumption!B11306,Main!$A$33:$A$39,0))</f>
        <v>25063.5744439095</v>
      </c>
    </row>
    <row r="11307" customFormat="false" ht="14.25" hidden="false" customHeight="false" outlineLevel="0" collapsed="false">
      <c r="A11307" s="91" t="n">
        <v>43207.0416666667</v>
      </c>
      <c r="B11307" s="7" t="s">
        <v>20</v>
      </c>
      <c r="C11307" s="7" t="n">
        <f aca="false">_2018_MultiNodeAreaConsumption[[#This Row],[areaConsumption]]*INDEX(Main!$C$33:$C$39,MATCH(areaConsumption!B11307,Main!$A$33:$A$39,0))/INDEX(Main!$B$33:$B$39,MATCH(areaConsumption!B11307,Main!$A$33:$A$39,0))</f>
        <v>24988.6564221769</v>
      </c>
    </row>
    <row r="11308" customFormat="false" ht="14.25" hidden="false" customHeight="false" outlineLevel="0" collapsed="false">
      <c r="A11308" s="91" t="n">
        <v>43207.0833333333</v>
      </c>
      <c r="B11308" s="7" t="s">
        <v>20</v>
      </c>
      <c r="C11308" s="7" t="n">
        <f aca="false">_2018_MultiNodeAreaConsumption[[#This Row],[areaConsumption]]*INDEX(Main!$C$33:$C$39,MATCH(areaConsumption!B11308,Main!$A$33:$A$39,0))/INDEX(Main!$B$33:$B$39,MATCH(areaConsumption!B11308,Main!$A$33:$A$39,0))</f>
        <v>23589.1877762115</v>
      </c>
    </row>
    <row r="11309" customFormat="false" ht="14.25" hidden="false" customHeight="false" outlineLevel="0" collapsed="false">
      <c r="A11309" s="91" t="n">
        <v>43207.125</v>
      </c>
      <c r="B11309" s="7" t="s">
        <v>20</v>
      </c>
      <c r="C11309" s="7" t="n">
        <f aca="false">_2018_MultiNodeAreaConsumption[[#This Row],[areaConsumption]]*INDEX(Main!$C$33:$C$39,MATCH(areaConsumption!B11309,Main!$A$33:$A$39,0))/INDEX(Main!$B$33:$B$39,MATCH(areaConsumption!B11309,Main!$A$33:$A$39,0))</f>
        <v>22770.0840719349</v>
      </c>
    </row>
    <row r="11310" customFormat="false" ht="14.25" hidden="false" customHeight="false" outlineLevel="0" collapsed="false">
      <c r="A11310" s="91" t="n">
        <v>43207.1666666667</v>
      </c>
      <c r="B11310" s="7" t="s">
        <v>20</v>
      </c>
      <c r="C11310" s="7" t="n">
        <f aca="false">_2018_MultiNodeAreaConsumption[[#This Row],[areaConsumption]]*INDEX(Main!$C$33:$C$39,MATCH(areaConsumption!B11310,Main!$A$33:$A$39,0))/INDEX(Main!$B$33:$B$39,MATCH(areaConsumption!B11310,Main!$A$33:$A$39,0))</f>
        <v>24448.2477587456</v>
      </c>
    </row>
    <row r="11311" customFormat="false" ht="14.25" hidden="false" customHeight="false" outlineLevel="0" collapsed="false">
      <c r="A11311" s="91" t="n">
        <v>43207.2083333333</v>
      </c>
      <c r="B11311" s="7" t="s">
        <v>20</v>
      </c>
      <c r="C11311" s="7" t="n">
        <f aca="false">_2018_MultiNodeAreaConsumption[[#This Row],[areaConsumption]]*INDEX(Main!$C$33:$C$39,MATCH(areaConsumption!B11311,Main!$A$33:$A$39,0))/INDEX(Main!$B$33:$B$39,MATCH(areaConsumption!B11311,Main!$A$33:$A$39,0))</f>
        <v>29357.8754496234</v>
      </c>
    </row>
    <row r="11312" customFormat="false" ht="14.25" hidden="false" customHeight="false" outlineLevel="0" collapsed="false">
      <c r="A11312" s="91" t="n">
        <v>43207.25</v>
      </c>
      <c r="B11312" s="7" t="s">
        <v>20</v>
      </c>
      <c r="C11312" s="7" t="n">
        <f aca="false">_2018_MultiNodeAreaConsumption[[#This Row],[areaConsumption]]*INDEX(Main!$C$33:$C$39,MATCH(areaCo